   <f t="shared" si="3692"/>
        <v>&lt;Value ColumnRef='denominazione_regione'&gt;&lt;SimpleValue&gt;PIEMONTE&lt;/SimpleValue&gt;&lt;/Value&gt;&lt;/row&gt;</v>
      </c>
    </row>
    <row r="13832" spans="1:22" x14ac:dyDescent="0.25">
      <c r="A13832" s="1">
        <v>8128</v>
      </c>
      <c r="B13832" s="2" t="s">
        <v>455</v>
      </c>
      <c r="C13832" s="2" t="s">
        <v>35505</v>
      </c>
      <c r="D13832" s="3" t="s">
        <v>32143</v>
      </c>
      <c r="E13832" s="1" t="s">
        <v>17093</v>
      </c>
      <c r="F13832" s="1" t="s">
        <v>17094</v>
      </c>
      <c r="G13832" s="1" t="s">
        <v>17094</v>
      </c>
      <c r="H13832" s="1" t="s">
        <v>14</v>
      </c>
      <c r="I13832" s="1" t="s">
        <v>14</v>
      </c>
      <c r="J13832" s="1" t="s">
        <v>21</v>
      </c>
      <c r="K13832" s="4" t="s">
        <v>36982</v>
      </c>
      <c r="L13832" s="1" t="str">
        <f t="shared" si="3682"/>
        <v>&lt;Row&gt;&lt;Value ColumnRef='id'&gt;&lt;SimpleValue&gt;8128&lt;/SimpleValue&gt;&lt;/Value&gt;</v>
      </c>
      <c r="M13832" s="1" t="str">
        <f t="shared" si="3683"/>
        <v>&lt;Value ColumnRef='data_istituzione'&gt;&lt;SimpleValue&gt;1955-11-26&lt;/SimpleValue&gt;&lt;/Value&gt;</v>
      </c>
      <c r="N13832" s="1" t="str">
        <f t="shared" si="3684"/>
        <v>&lt;Value ColumnRef='data_cessazione'&gt;&lt;SimpleValue&gt;9999-12-31&lt;/SimpleValue&gt;&lt;/Value&gt;</v>
      </c>
      <c r="O13832" s="1" t="str">
        <f t="shared" si="3685"/>
        <v>&lt;Value ColumnRef='codice_istat'&gt;&lt;SimpleValue&gt;006148&lt;/SimpleValue&gt;&lt;/Value&gt;</v>
      </c>
      <c r="P13832" s="1" t="str">
        <f t="shared" si="3686"/>
        <v>&lt;Value ColumnRef='codice_catastale'&gt;&lt;SimpleValue&gt;H465&lt;/SimpleValue&gt;&lt;/Value&gt;</v>
      </c>
      <c r="Q13832" s="1" t="str">
        <f t="shared" si="3687"/>
        <v>&lt;Value ColumnRef='denominazione'&gt;&lt;SimpleValue&gt;ROCCHETTA LIGURE&lt;/SimpleValue&gt;&lt;/Value&gt;</v>
      </c>
      <c r="R13832" s="1" t="str">
        <f t="shared" si="3688"/>
        <v>&lt;Value ColumnRef='denominazione_traslitterata'&gt;&lt;SimpleValue&gt;ROCCHETTA LIGURE&lt;/SimpleValue&gt;&lt;/Value&gt;</v>
      </c>
      <c r="S13832" s="1" t="str">
        <f t="shared" si="3689"/>
        <v>&lt;Value ColumnRef='altra_denominazione'&gt;&lt;SimpleValue&gt;&lt;/SimpleValue&gt;&lt;/Value&gt;</v>
      </c>
      <c r="T13832" s="1" t="str">
        <f t="shared" si="3690"/>
        <v>&lt;Value ColumnRef='altra_denominazione_traslitterata'&gt;&lt;SimpleValue&gt;&lt;/SimpleValue&gt;&lt;/Value&gt;</v>
      </c>
      <c r="U13832" s="1" t="str">
        <f t="shared" si="3691"/>
        <v>&lt;Value ColumnRef='codice_istat_regione'&gt;&lt;SimpleValue&gt;01&lt;/SimpleValue&gt;&lt;/Value&gt;</v>
      </c>
      <c r="V13832" s="1" t="str">
        <f>CONCATENATE("&lt;Value ColumnRef='denominazione_regione'&gt;&lt;SimpleValue&gt;",K13832,"&lt;/SimpleValue&gt;&lt;/Value&gt;&lt;/Row&gt;")</f>
        <v>&lt;Value ColumnRef='denominazione_regione'&gt;&lt;SimpleValue&gt;PIEMONTE&lt;/SimpleValue&gt;&lt;/Value&gt;&lt;/Row&gt;</v>
      </c>
    </row>
    <row r="13833" spans="1:22" hidden="1" x14ac:dyDescent="0.25">
      <c r="A13833" s="1">
        <v>18207</v>
      </c>
      <c r="B13833" s="2" t="s">
        <v>678</v>
      </c>
      <c r="C13833" s="2" t="s">
        <v>35512</v>
      </c>
      <c r="D13833" s="3" t="s">
        <v>32144</v>
      </c>
      <c r="E13833" s="1" t="s">
        <v>17095</v>
      </c>
      <c r="F13833" s="1" t="s">
        <v>17096</v>
      </c>
      <c r="G13833" s="1" t="s">
        <v>17096</v>
      </c>
      <c r="H13833" s="1" t="s">
        <v>14</v>
      </c>
      <c r="I13833" s="1" t="s">
        <v>14</v>
      </c>
      <c r="J13833" s="1" t="s">
        <v>352</v>
      </c>
      <c r="K13833" s="4" t="s">
        <v>37000</v>
      </c>
      <c r="L13833" s="1" t="str">
        <f t="shared" si="3682"/>
        <v>&lt;Row&gt;&lt;Value ColumnRef='id'&gt;&lt;SimpleValue&gt;18207&lt;/SimpleValue&gt;&lt;/Value&gt;</v>
      </c>
      <c r="M13833" s="1" t="str">
        <f t="shared" si="3683"/>
        <v>&lt;Value ColumnRef='data_istituzione'&gt;&lt;SimpleValue&gt;1862-11-10&lt;/SimpleValue&gt;&lt;/Value&gt;</v>
      </c>
      <c r="N13833" s="1" t="str">
        <f t="shared" si="3684"/>
        <v>&lt;Value ColumnRef='data_cessazione'&gt;&lt;SimpleValue&gt;1947-09-15&lt;/SimpleValue&gt;&lt;/Value&gt;</v>
      </c>
      <c r="O13833" s="1" t="str">
        <f t="shared" si="3685"/>
        <v>&lt;Value ColumnRef='codice_istat'&gt;&lt;SimpleValue&gt;008051&lt;/SimpleValue&gt;&lt;/Value&gt;</v>
      </c>
      <c r="P13833" s="1" t="str">
        <f t="shared" si="3686"/>
        <v>&lt;Value ColumnRef='codice_catastale'&gt;&lt;SimpleValue&gt;H460&lt;/SimpleValue&gt;&lt;/Value&gt;</v>
      </c>
      <c r="Q13833" s="1" t="str">
        <f t="shared" si="3687"/>
        <v>&lt;Value ColumnRef='denominazione'&gt;&lt;SimpleValue&gt;ROCCHETTA NERVINA&lt;/SimpleValue&gt;&lt;/Value&gt;</v>
      </c>
      <c r="R13833" s="1" t="str">
        <f t="shared" si="3688"/>
        <v>&lt;Value ColumnRef='denominazione_traslitterata'&gt;&lt;SimpleValue&gt;ROCCHETTA NERVINA&lt;/SimpleValue&gt;&lt;/Value&gt;</v>
      </c>
      <c r="S13833" s="1" t="str">
        <f t="shared" si="3689"/>
        <v>&lt;Value ColumnRef='altra_denominazione'&gt;&lt;SimpleValue&gt;&lt;/SimpleValue&gt;&lt;/Value&gt;</v>
      </c>
      <c r="T13833" s="1" t="str">
        <f t="shared" si="3690"/>
        <v>&lt;Value ColumnRef='altra_denominazione_traslitterata'&gt;&lt;SimpleValue&gt;&lt;/SimpleValue&gt;&lt;/Value&gt;</v>
      </c>
      <c r="U13833" s="1" t="str">
        <f t="shared" si="3691"/>
        <v>&lt;Value ColumnRef='codice_istat_regione'&gt;&lt;SimpleValue&gt;07&lt;/SimpleValue&gt;&lt;/Value&gt;</v>
      </c>
      <c r="V13833" s="1" t="str">
        <f t="shared" si="3692"/>
        <v>&lt;Value ColumnRef='denominazione_regione'&gt;&lt;SimpleValue&gt;LIGURIA&lt;/SimpleValue&gt;&lt;/Value&gt;&lt;/row&gt;</v>
      </c>
    </row>
    <row r="13834" spans="1:22" x14ac:dyDescent="0.25">
      <c r="A13834" s="1">
        <v>8123</v>
      </c>
      <c r="B13834" s="2" t="s">
        <v>1812</v>
      </c>
      <c r="C13834" s="2" t="s">
        <v>35505</v>
      </c>
      <c r="D13834" s="3" t="s">
        <v>32144</v>
      </c>
      <c r="E13834" s="1" t="s">
        <v>17095</v>
      </c>
      <c r="F13834" s="1" t="s">
        <v>17096</v>
      </c>
      <c r="G13834" s="1" t="s">
        <v>17096</v>
      </c>
      <c r="H13834" s="1" t="s">
        <v>14</v>
      </c>
      <c r="I13834" s="1" t="s">
        <v>14</v>
      </c>
      <c r="J13834" s="1" t="s">
        <v>352</v>
      </c>
      <c r="K13834" s="4" t="s">
        <v>37000</v>
      </c>
      <c r="L13834" s="1" t="str">
        <f t="shared" si="3682"/>
        <v>&lt;Row&gt;&lt;Value ColumnRef='id'&gt;&lt;SimpleValue&gt;8123&lt;/SimpleValue&gt;&lt;/Value&gt;</v>
      </c>
      <c r="M13834" s="1" t="str">
        <f t="shared" si="3683"/>
        <v>&lt;Value ColumnRef='data_istituzione'&gt;&lt;SimpleValue&gt;1947-09-16&lt;/SimpleValue&gt;&lt;/Value&gt;</v>
      </c>
      <c r="N13834" s="1" t="str">
        <f t="shared" si="3684"/>
        <v>&lt;Value ColumnRef='data_cessazione'&gt;&lt;SimpleValue&gt;9999-12-31&lt;/SimpleValue&gt;&lt;/Value&gt;</v>
      </c>
      <c r="O13834" s="1" t="str">
        <f t="shared" si="3685"/>
        <v>&lt;Value ColumnRef='codice_istat'&gt;&lt;SimpleValue&gt;008051&lt;/SimpleValue&gt;&lt;/Value&gt;</v>
      </c>
      <c r="P13834" s="1" t="str">
        <f t="shared" si="3686"/>
        <v>&lt;Value ColumnRef='codice_catastale'&gt;&lt;SimpleValue&gt;H460&lt;/SimpleValue&gt;&lt;/Value&gt;</v>
      </c>
      <c r="Q13834" s="1" t="str">
        <f t="shared" si="3687"/>
        <v>&lt;Value ColumnRef='denominazione'&gt;&lt;SimpleValue&gt;ROCCHETTA NERVINA&lt;/SimpleValue&gt;&lt;/Value&gt;</v>
      </c>
      <c r="R13834" s="1" t="str">
        <f t="shared" si="3688"/>
        <v>&lt;Value ColumnRef='denominazione_traslitterata'&gt;&lt;SimpleValue&gt;ROCCHETTA NERVINA&lt;/SimpleValue&gt;&lt;/Value&gt;</v>
      </c>
      <c r="S13834" s="1" t="str">
        <f t="shared" si="3689"/>
        <v>&lt;Value ColumnRef='altra_denominazione'&gt;&lt;SimpleValue&gt;&lt;/SimpleValue&gt;&lt;/Value&gt;</v>
      </c>
      <c r="T13834" s="1" t="str">
        <f t="shared" si="3690"/>
        <v>&lt;Value ColumnRef='altra_denominazione_traslitterata'&gt;&lt;SimpleValue&gt;&lt;/SimpleValue&gt;&lt;/Value&gt;</v>
      </c>
      <c r="U13834" s="1" t="str">
        <f t="shared" si="3691"/>
        <v>&lt;Value ColumnRef='codice_istat_regione'&gt;&lt;SimpleValue&gt;07&lt;/SimpleValue&gt;&lt;/Value&gt;</v>
      </c>
      <c r="V13834" s="1" t="str">
        <f>CONCATENATE("&lt;Value ColumnRef='denominazione_regione'&gt;&lt;SimpleValue&gt;",K13834,"&lt;/SimpleValue&gt;&lt;/Value&gt;&lt;/Row&gt;")</f>
        <v>&lt;Value ColumnRef='denominazione_regione'&gt;&lt;SimpleValue&gt;LIGURIA&lt;/SimpleValue&gt;&lt;/Value&gt;&lt;/Row&gt;</v>
      </c>
    </row>
    <row r="13835" spans="1:22" hidden="1" x14ac:dyDescent="0.25">
      <c r="A13835" s="1">
        <v>18208</v>
      </c>
      <c r="B13835" s="2" t="s">
        <v>22</v>
      </c>
      <c r="C13835" s="2" t="s">
        <v>35543</v>
      </c>
      <c r="D13835" s="3" t="s">
        <v>32145</v>
      </c>
      <c r="E13835" s="1" t="s">
        <v>17097</v>
      </c>
      <c r="F13835" s="1" t="s">
        <v>17098</v>
      </c>
      <c r="G13835" s="1" t="s">
        <v>17098</v>
      </c>
      <c r="H13835" s="1" t="s">
        <v>14</v>
      </c>
      <c r="I13835" s="1" t="s">
        <v>14</v>
      </c>
      <c r="J13835" s="1" t="s">
        <v>21</v>
      </c>
      <c r="K13835" s="4" t="s">
        <v>36982</v>
      </c>
      <c r="L13835" s="1" t="str">
        <f t="shared" si="3682"/>
        <v>&lt;Row&gt;&lt;Value ColumnRef='id'&gt;&lt;SimpleValue&gt;18208&lt;/SimpleValue&gt;&lt;/Value&gt;</v>
      </c>
      <c r="M13835" s="1" t="str">
        <f t="shared" si="3683"/>
        <v>&lt;Value ColumnRef='data_istituzione'&gt;&lt;SimpleValue&gt;1861-03-17&lt;/SimpleValue&gt;&lt;/Value&gt;</v>
      </c>
      <c r="N13835" s="1" t="str">
        <f t="shared" si="3684"/>
        <v>&lt;Value ColumnRef='data_cessazione'&gt;&lt;SimpleValue&gt;1935-04-07&lt;/SimpleValue&gt;&lt;/Value&gt;</v>
      </c>
      <c r="O13835" s="1" t="str">
        <f t="shared" si="3685"/>
        <v>&lt;Value ColumnRef='codice_istat'&gt;&lt;SimpleValue&gt;006921&lt;/SimpleValue&gt;&lt;/Value&gt;</v>
      </c>
      <c r="P13835" s="1" t="str">
        <f t="shared" si="3686"/>
        <v>&lt;Value ColumnRef='codice_catastale'&gt;&lt;SimpleValue&gt;H466&lt;/SimpleValue&gt;&lt;/Value&gt;</v>
      </c>
      <c r="Q13835" s="1" t="str">
        <f t="shared" si="3687"/>
        <v>&lt;Value ColumnRef='denominazione'&gt;&lt;SimpleValue&gt;ROCCHETTA PALAFEA&lt;/SimpleValue&gt;&lt;/Value&gt;</v>
      </c>
      <c r="R13835" s="1" t="str">
        <f t="shared" si="3688"/>
        <v>&lt;Value ColumnRef='denominazione_traslitterata'&gt;&lt;SimpleValue&gt;ROCCHETTA PALAFEA&lt;/SimpleValue&gt;&lt;/Value&gt;</v>
      </c>
      <c r="S13835" s="1" t="str">
        <f t="shared" si="3689"/>
        <v>&lt;Value ColumnRef='altra_denominazione'&gt;&lt;SimpleValue&gt;&lt;/SimpleValue&gt;&lt;/Value&gt;</v>
      </c>
      <c r="T13835" s="1" t="str">
        <f t="shared" si="3690"/>
        <v>&lt;Value ColumnRef='altra_denominazione_traslitterata'&gt;&lt;SimpleValue&gt;&lt;/SimpleValue&gt;&lt;/Value&gt;</v>
      </c>
      <c r="U13835" s="1" t="str">
        <f t="shared" si="3691"/>
        <v>&lt;Value ColumnRef='codice_istat_regione'&gt;&lt;SimpleValue&gt;01&lt;/SimpleValue&gt;&lt;/Value&gt;</v>
      </c>
      <c r="V13835" s="1" t="str">
        <f t="shared" si="3692"/>
        <v>&lt;Value ColumnRef='denominazione_regione'&gt;&lt;SimpleValue&gt;PIEMONTE&lt;/SimpleValue&gt;&lt;/Value&gt;&lt;/row&gt;</v>
      </c>
    </row>
    <row r="13836" spans="1:22" x14ac:dyDescent="0.25">
      <c r="A13836" s="1">
        <v>8129</v>
      </c>
      <c r="B13836" s="2" t="s">
        <v>243</v>
      </c>
      <c r="C13836" s="2" t="s">
        <v>35505</v>
      </c>
      <c r="D13836" s="3" t="s">
        <v>32146</v>
      </c>
      <c r="E13836" s="1" t="s">
        <v>17097</v>
      </c>
      <c r="F13836" s="1" t="s">
        <v>17098</v>
      </c>
      <c r="G13836" s="1" t="s">
        <v>17098</v>
      </c>
      <c r="H13836" s="1" t="s">
        <v>14</v>
      </c>
      <c r="I13836" s="1" t="s">
        <v>14</v>
      </c>
      <c r="J13836" s="1" t="s">
        <v>21</v>
      </c>
      <c r="K13836" s="4" t="s">
        <v>36982</v>
      </c>
      <c r="L13836" s="1" t="str">
        <f t="shared" si="3682"/>
        <v>&lt;Row&gt;&lt;Value ColumnRef='id'&gt;&lt;SimpleValue&gt;8129&lt;/SimpleValue&gt;&lt;/Value&gt;</v>
      </c>
      <c r="M13836" s="1" t="str">
        <f t="shared" si="3683"/>
        <v>&lt;Value ColumnRef='data_istituzione'&gt;&lt;SimpleValue&gt;1935-04-08&lt;/SimpleValue&gt;&lt;/Value&gt;</v>
      </c>
      <c r="N13836" s="1" t="str">
        <f t="shared" si="3684"/>
        <v>&lt;Value ColumnRef='data_cessazione'&gt;&lt;SimpleValue&gt;9999-12-31&lt;/SimpleValue&gt;&lt;/Value&gt;</v>
      </c>
      <c r="O13836" s="1" t="str">
        <f t="shared" si="3685"/>
        <v>&lt;Value ColumnRef='codice_istat'&gt;&lt;SimpleValue&gt;005095&lt;/SimpleValue&gt;&lt;/Value&gt;</v>
      </c>
      <c r="P13836" s="1" t="str">
        <f t="shared" si="3686"/>
        <v>&lt;Value ColumnRef='codice_catastale'&gt;&lt;SimpleValue&gt;H466&lt;/SimpleValue&gt;&lt;/Value&gt;</v>
      </c>
      <c r="Q13836" s="1" t="str">
        <f t="shared" si="3687"/>
        <v>&lt;Value ColumnRef='denominazione'&gt;&lt;SimpleValue&gt;ROCCHETTA PALAFEA&lt;/SimpleValue&gt;&lt;/Value&gt;</v>
      </c>
      <c r="R13836" s="1" t="str">
        <f t="shared" si="3688"/>
        <v>&lt;Value ColumnRef='denominazione_traslitterata'&gt;&lt;SimpleValue&gt;ROCCHETTA PALAFEA&lt;/SimpleValue&gt;&lt;/Value&gt;</v>
      </c>
      <c r="S13836" s="1" t="str">
        <f t="shared" si="3689"/>
        <v>&lt;Value ColumnRef='altra_denominazione'&gt;&lt;SimpleValue&gt;&lt;/SimpleValue&gt;&lt;/Value&gt;</v>
      </c>
      <c r="T13836" s="1" t="str">
        <f t="shared" si="3690"/>
        <v>&lt;Value ColumnRef='altra_denominazione_traslitterata'&gt;&lt;SimpleValue&gt;&lt;/SimpleValue&gt;&lt;/Value&gt;</v>
      </c>
      <c r="U13836" s="1" t="str">
        <f t="shared" si="3691"/>
        <v>&lt;Value ColumnRef='codice_istat_regione'&gt;&lt;SimpleValue&gt;01&lt;/SimpleValue&gt;&lt;/Value&gt;</v>
      </c>
      <c r="V13836" s="1" t="str">
        <f>CONCATENATE("&lt;Value ColumnRef='denominazione_regione'&gt;&lt;SimpleValue&gt;",K13836,"&lt;/SimpleValue&gt;&lt;/Value&gt;&lt;/Row&gt;")</f>
        <v>&lt;Value ColumnRef='denominazione_regione'&gt;&lt;SimpleValue&gt;PIEMONTE&lt;/SimpleValue&gt;&lt;/Value&gt;&lt;/Row&gt;</v>
      </c>
    </row>
    <row r="13837" spans="1:22" hidden="1" x14ac:dyDescent="0.25">
      <c r="A13837" s="1">
        <v>8131</v>
      </c>
      <c r="B13837" s="2" t="s">
        <v>22</v>
      </c>
      <c r="C13837" s="2" t="s">
        <v>2794</v>
      </c>
      <c r="D13837" s="3" t="s">
        <v>32147</v>
      </c>
      <c r="E13837" s="1" t="s">
        <v>17099</v>
      </c>
      <c r="F13837" s="1" t="s">
        <v>17100</v>
      </c>
      <c r="G13837" s="1" t="s">
        <v>17100</v>
      </c>
      <c r="H13837" s="1" t="s">
        <v>14</v>
      </c>
      <c r="I13837" s="1" t="s">
        <v>14</v>
      </c>
      <c r="J13837" s="1" t="s">
        <v>72</v>
      </c>
      <c r="K13837" s="4" t="s">
        <v>36990</v>
      </c>
      <c r="L13837" s="1" t="str">
        <f t="shared" si="3682"/>
        <v>&lt;Row&gt;&lt;Value ColumnRef='id'&gt;&lt;SimpleValue&gt;8131&lt;/SimpleValue&gt;&lt;/Value&gt;</v>
      </c>
      <c r="M13837" s="1" t="str">
        <f t="shared" si="3683"/>
        <v>&lt;Value ColumnRef='data_istituzione'&gt;&lt;SimpleValue&gt;1861-03-17&lt;/SimpleValue&gt;&lt;/Value&gt;</v>
      </c>
      <c r="N13837" s="1" t="str">
        <f t="shared" si="3684"/>
        <v>&lt;Value ColumnRef='data_cessazione'&gt;&lt;SimpleValue&gt;1939-02-17&lt;/SimpleValue&gt;&lt;/Value&gt;</v>
      </c>
      <c r="O13837" s="1" t="str">
        <f t="shared" si="3685"/>
        <v>&lt;Value ColumnRef='codice_istat'&gt;&lt;SimpleValue&gt;064813&lt;/SimpleValue&gt;&lt;/Value&gt;</v>
      </c>
      <c r="P13837" s="1" t="str">
        <f t="shared" si="3686"/>
        <v>&lt;Value ColumnRef='codice_catastale'&gt;&lt;SimpleValue&gt;H467&lt;/SimpleValue&gt;&lt;/Value&gt;</v>
      </c>
      <c r="Q13837" s="1" t="str">
        <f t="shared" si="3687"/>
        <v>&lt;Value ColumnRef='denominazione'&gt;&lt;SimpleValue&gt;ROCCHETTA SANT'ANTONIO&lt;/SimpleValue&gt;&lt;/Value&gt;</v>
      </c>
      <c r="R13837" s="1" t="str">
        <f t="shared" si="3688"/>
        <v>&lt;Value ColumnRef='denominazione_traslitterata'&gt;&lt;SimpleValue&gt;ROCCHETTA SANT'ANTONIO&lt;/SimpleValue&gt;&lt;/Value&gt;</v>
      </c>
      <c r="S13837" s="1" t="str">
        <f t="shared" si="3689"/>
        <v>&lt;Value ColumnRef='altra_denominazione'&gt;&lt;SimpleValue&gt;&lt;/SimpleValue&gt;&lt;/Value&gt;</v>
      </c>
      <c r="T13837" s="1" t="str">
        <f t="shared" si="3690"/>
        <v>&lt;Value ColumnRef='altra_denominazione_traslitterata'&gt;&lt;SimpleValue&gt;&lt;/SimpleValue&gt;&lt;/Value&gt;</v>
      </c>
      <c r="U13837" s="1" t="str">
        <f t="shared" si="3691"/>
        <v>&lt;Value ColumnRef='codice_istat_regione'&gt;&lt;SimpleValue&gt;15&lt;/SimpleValue&gt;&lt;/Value&gt;</v>
      </c>
      <c r="V13837" s="1" t="str">
        <f t="shared" si="3692"/>
        <v>&lt;Value ColumnRef='denominazione_regione'&gt;&lt;SimpleValue&gt;CAMPANIA&lt;/SimpleValue&gt;&lt;/Value&gt;&lt;/row&gt;</v>
      </c>
    </row>
    <row r="13838" spans="1:22" x14ac:dyDescent="0.25">
      <c r="A13838" s="1">
        <v>8130</v>
      </c>
      <c r="B13838" s="2" t="s">
        <v>13058</v>
      </c>
      <c r="C13838" s="2" t="s">
        <v>35505</v>
      </c>
      <c r="D13838" s="3" t="s">
        <v>32148</v>
      </c>
      <c r="E13838" s="1" t="s">
        <v>17099</v>
      </c>
      <c r="F13838" s="1" t="s">
        <v>17100</v>
      </c>
      <c r="G13838" s="1" t="s">
        <v>17100</v>
      </c>
      <c r="H13838" s="1" t="s">
        <v>14</v>
      </c>
      <c r="I13838" s="1" t="s">
        <v>14</v>
      </c>
      <c r="J13838" s="1" t="s">
        <v>74</v>
      </c>
      <c r="K13838" s="4" t="s">
        <v>36991</v>
      </c>
      <c r="L13838" s="1" t="str">
        <f t="shared" si="3682"/>
        <v>&lt;Row&gt;&lt;Value ColumnRef='id'&gt;&lt;SimpleValue&gt;8130&lt;/SimpleValue&gt;&lt;/Value&gt;</v>
      </c>
      <c r="M13838" s="1" t="str">
        <f t="shared" si="3683"/>
        <v>&lt;Value ColumnRef='data_istituzione'&gt;&lt;SimpleValue&gt;1939-02-18&lt;/SimpleValue&gt;&lt;/Value&gt;</v>
      </c>
      <c r="N13838" s="1" t="str">
        <f t="shared" si="3684"/>
        <v>&lt;Value ColumnRef='data_cessazione'&gt;&lt;SimpleValue&gt;9999-12-31&lt;/SimpleValue&gt;&lt;/Value&gt;</v>
      </c>
      <c r="O13838" s="1" t="str">
        <f t="shared" si="3685"/>
        <v>&lt;Value ColumnRef='codice_istat'&gt;&lt;SimpleValue&gt;071042&lt;/SimpleValue&gt;&lt;/Value&gt;</v>
      </c>
      <c r="P13838" s="1" t="str">
        <f t="shared" si="3686"/>
        <v>&lt;Value ColumnRef='codice_catastale'&gt;&lt;SimpleValue&gt;H467&lt;/SimpleValue&gt;&lt;/Value&gt;</v>
      </c>
      <c r="Q13838" s="1" t="str">
        <f t="shared" si="3687"/>
        <v>&lt;Value ColumnRef='denominazione'&gt;&lt;SimpleValue&gt;ROCCHETTA SANT'ANTONIO&lt;/SimpleValue&gt;&lt;/Value&gt;</v>
      </c>
      <c r="R13838" s="1" t="str">
        <f t="shared" si="3688"/>
        <v>&lt;Value ColumnRef='denominazione_traslitterata'&gt;&lt;SimpleValue&gt;ROCCHETTA SANT'ANTONIO&lt;/SimpleValue&gt;&lt;/Value&gt;</v>
      </c>
      <c r="S13838" s="1" t="str">
        <f t="shared" si="3689"/>
        <v>&lt;Value ColumnRef='altra_denominazione'&gt;&lt;SimpleValue&gt;&lt;/SimpleValue&gt;&lt;/Value&gt;</v>
      </c>
      <c r="T13838" s="1" t="str">
        <f t="shared" si="3690"/>
        <v>&lt;Value ColumnRef='altra_denominazione_traslitterata'&gt;&lt;SimpleValue&gt;&lt;/SimpleValue&gt;&lt;/Value&gt;</v>
      </c>
      <c r="U13838" s="1" t="str">
        <f t="shared" si="3691"/>
        <v>&lt;Value ColumnRef='codice_istat_regione'&gt;&lt;SimpleValue&gt;16&lt;/SimpleValue&gt;&lt;/Value&gt;</v>
      </c>
      <c r="V13838" s="1" t="str">
        <f>CONCATENATE("&lt;Value ColumnRef='denominazione_regione'&gt;&lt;SimpleValue&gt;",K13838,"&lt;/SimpleValue&gt;&lt;/Value&gt;&lt;/Row&gt;")</f>
        <v>&lt;Value ColumnRef='denominazione_regione'&gt;&lt;SimpleValue&gt;PUGLIA&lt;/SimpleValue&gt;&lt;/Value&gt;&lt;/Row&gt;</v>
      </c>
    </row>
    <row r="13839" spans="1:22" hidden="1" x14ac:dyDescent="0.25">
      <c r="A13839" s="1">
        <v>18325</v>
      </c>
      <c r="B13839" s="2" t="s">
        <v>22</v>
      </c>
      <c r="C13839" s="2" t="s">
        <v>35543</v>
      </c>
      <c r="D13839" s="3" t="s">
        <v>32149</v>
      </c>
      <c r="E13839" s="1" t="s">
        <v>17101</v>
      </c>
      <c r="F13839" s="1" t="s">
        <v>17102</v>
      </c>
      <c r="G13839" s="1" t="s">
        <v>17102</v>
      </c>
      <c r="H13839" s="1" t="s">
        <v>14</v>
      </c>
      <c r="I13839" s="1" t="s">
        <v>14</v>
      </c>
      <c r="J13839" s="1" t="s">
        <v>21</v>
      </c>
      <c r="K13839" s="4" t="s">
        <v>36982</v>
      </c>
      <c r="L13839" s="1" t="str">
        <f t="shared" si="3682"/>
        <v>&lt;Row&gt;&lt;Value ColumnRef='id'&gt;&lt;SimpleValue&gt;18325&lt;/SimpleValue&gt;&lt;/Value&gt;</v>
      </c>
      <c r="M13839" s="1" t="str">
        <f t="shared" si="3683"/>
        <v>&lt;Value ColumnRef='data_istituzione'&gt;&lt;SimpleValue&gt;1861-03-17&lt;/SimpleValue&gt;&lt;/Value&gt;</v>
      </c>
      <c r="N13839" s="1" t="str">
        <f t="shared" si="3684"/>
        <v>&lt;Value ColumnRef='data_cessazione'&gt;&lt;SimpleValue&gt;1935-04-07&lt;/SimpleValue&gt;&lt;/Value&gt;</v>
      </c>
      <c r="O13839" s="1" t="str">
        <f t="shared" si="3685"/>
        <v>&lt;Value ColumnRef='codice_istat'&gt;&lt;SimpleValue&gt;006922&lt;/SimpleValue&gt;&lt;/Value&gt;</v>
      </c>
      <c r="P13839" s="1" t="str">
        <f t="shared" si="3686"/>
        <v>&lt;Value ColumnRef='codice_catastale'&gt;&lt;SimpleValue&gt;H468&lt;/SimpleValue&gt;&lt;/Value&gt;</v>
      </c>
      <c r="Q13839" s="1" t="str">
        <f t="shared" si="3687"/>
        <v>&lt;Value ColumnRef='denominazione'&gt;&lt;SimpleValue&gt;ROCCHETTA TANARO&lt;/SimpleValue&gt;&lt;/Value&gt;</v>
      </c>
      <c r="R13839" s="1" t="str">
        <f t="shared" si="3688"/>
        <v>&lt;Value ColumnRef='denominazione_traslitterata'&gt;&lt;SimpleValue&gt;ROCCHETTA TANARO&lt;/SimpleValue&gt;&lt;/Value&gt;</v>
      </c>
      <c r="S13839" s="1" t="str">
        <f t="shared" si="3689"/>
        <v>&lt;Value ColumnRef='altra_denominazione'&gt;&lt;SimpleValue&gt;&lt;/SimpleValue&gt;&lt;/Value&gt;</v>
      </c>
      <c r="T13839" s="1" t="str">
        <f t="shared" si="3690"/>
        <v>&lt;Value ColumnRef='altra_denominazione_traslitterata'&gt;&lt;SimpleValue&gt;&lt;/SimpleValue&gt;&lt;/Value&gt;</v>
      </c>
      <c r="U13839" s="1" t="str">
        <f t="shared" si="3691"/>
        <v>&lt;Value ColumnRef='codice_istat_regione'&gt;&lt;SimpleValue&gt;01&lt;/SimpleValue&gt;&lt;/Value&gt;</v>
      </c>
      <c r="V13839" s="1" t="str">
        <f t="shared" si="3692"/>
        <v>&lt;Value ColumnRef='denominazione_regione'&gt;&lt;SimpleValue&gt;PIEMONTE&lt;/SimpleValue&gt;&lt;/Value&gt;&lt;/row&gt;</v>
      </c>
    </row>
    <row r="13840" spans="1:22" x14ac:dyDescent="0.25">
      <c r="A13840" s="1">
        <v>8132</v>
      </c>
      <c r="B13840" s="2" t="s">
        <v>243</v>
      </c>
      <c r="C13840" s="2" t="s">
        <v>35505</v>
      </c>
      <c r="D13840" s="3" t="s">
        <v>32150</v>
      </c>
      <c r="E13840" s="1" t="s">
        <v>17101</v>
      </c>
      <c r="F13840" s="1" t="s">
        <v>17102</v>
      </c>
      <c r="G13840" s="1" t="s">
        <v>17102</v>
      </c>
      <c r="H13840" s="1" t="s">
        <v>14</v>
      </c>
      <c r="I13840" s="1" t="s">
        <v>14</v>
      </c>
      <c r="J13840" s="1" t="s">
        <v>21</v>
      </c>
      <c r="K13840" s="4" t="s">
        <v>36982</v>
      </c>
      <c r="L13840" s="1" t="str">
        <f t="shared" si="3682"/>
        <v>&lt;Row&gt;&lt;Value ColumnRef='id'&gt;&lt;SimpleValue&gt;8132&lt;/SimpleValue&gt;&lt;/Value&gt;</v>
      </c>
      <c r="M13840" s="1" t="str">
        <f t="shared" si="3683"/>
        <v>&lt;Value ColumnRef='data_istituzione'&gt;&lt;SimpleValue&gt;1935-04-08&lt;/SimpleValue&gt;&lt;/Value&gt;</v>
      </c>
      <c r="N13840" s="1" t="str">
        <f t="shared" si="3684"/>
        <v>&lt;Value ColumnRef='data_cessazione'&gt;&lt;SimpleValue&gt;9999-12-31&lt;/SimpleValue&gt;&lt;/Value&gt;</v>
      </c>
      <c r="O13840" s="1" t="str">
        <f t="shared" si="3685"/>
        <v>&lt;Value ColumnRef='codice_istat'&gt;&lt;SimpleValue&gt;005096&lt;/SimpleValue&gt;&lt;/Value&gt;</v>
      </c>
      <c r="P13840" s="1" t="str">
        <f t="shared" si="3686"/>
        <v>&lt;Value ColumnRef='codice_catastale'&gt;&lt;SimpleValue&gt;H468&lt;/SimpleValue&gt;&lt;/Value&gt;</v>
      </c>
      <c r="Q13840" s="1" t="str">
        <f t="shared" si="3687"/>
        <v>&lt;Value ColumnRef='denominazione'&gt;&lt;SimpleValue&gt;ROCCHETTA TANARO&lt;/SimpleValue&gt;&lt;/Value&gt;</v>
      </c>
      <c r="R13840" s="1" t="str">
        <f t="shared" si="3688"/>
        <v>&lt;Value ColumnRef='denominazione_traslitterata'&gt;&lt;SimpleValue&gt;ROCCHETTA TANARO&lt;/SimpleValue&gt;&lt;/Value&gt;</v>
      </c>
      <c r="S13840" s="1" t="str">
        <f t="shared" si="3689"/>
        <v>&lt;Value ColumnRef='altra_denominazione'&gt;&lt;SimpleValue&gt;&lt;/SimpleValue&gt;&lt;/Value&gt;</v>
      </c>
      <c r="T13840" s="1" t="str">
        <f t="shared" si="3690"/>
        <v>&lt;Value ColumnRef='altra_denominazione_traslitterata'&gt;&lt;SimpleValue&gt;&lt;/SimpleValue&gt;&lt;/Value&gt;</v>
      </c>
      <c r="U13840" s="1" t="str">
        <f t="shared" si="3691"/>
        <v>&lt;Value ColumnRef='codice_istat_regione'&gt;&lt;SimpleValue&gt;01&lt;/SimpleValue&gt;&lt;/Value&gt;</v>
      </c>
      <c r="V13840" s="1" t="str">
        <f>CONCATENATE("&lt;Value ColumnRef='denominazione_regione'&gt;&lt;SimpleValue&gt;",K13840,"&lt;/SimpleValue&gt;&lt;/Value&gt;&lt;/Row&gt;")</f>
        <v>&lt;Value ColumnRef='denominazione_regione'&gt;&lt;SimpleValue&gt;PIEMONTE&lt;/SimpleValue&gt;&lt;/Value&gt;&lt;/Row&gt;</v>
      </c>
    </row>
    <row r="13841" spans="1:22" hidden="1" x14ac:dyDescent="0.25">
      <c r="A13841" s="1">
        <v>8119</v>
      </c>
      <c r="B13841" s="2" t="s">
        <v>22</v>
      </c>
      <c r="C13841" s="2" t="s">
        <v>35755</v>
      </c>
      <c r="D13841" s="3" t="s">
        <v>32151</v>
      </c>
      <c r="E13841" s="1" t="s">
        <v>17103</v>
      </c>
      <c r="F13841" s="1" t="s">
        <v>17104</v>
      </c>
      <c r="G13841" s="1" t="s">
        <v>17104</v>
      </c>
      <c r="H13841" s="1" t="s">
        <v>14</v>
      </c>
      <c r="I13841" s="1" t="s">
        <v>14</v>
      </c>
      <c r="J13841" s="1" t="s">
        <v>21</v>
      </c>
      <c r="K13841" s="4" t="s">
        <v>36982</v>
      </c>
      <c r="L13841" s="1" t="str">
        <f t="shared" si="3682"/>
        <v>&lt;Row&gt;&lt;Value ColumnRef='id'&gt;&lt;SimpleValue&gt;8119&lt;/SimpleValue&gt;&lt;/Value&gt;</v>
      </c>
      <c r="M13841" s="1" t="str">
        <f t="shared" si="3683"/>
        <v>&lt;Value ColumnRef='data_istituzione'&gt;&lt;SimpleValue&gt;1861-03-17&lt;/SimpleValue&gt;&lt;/Value&gt;</v>
      </c>
      <c r="N13841" s="1" t="str">
        <f t="shared" si="3684"/>
        <v>&lt;Value ColumnRef='data_cessazione'&gt;&lt;SimpleValue&gt;1927-07-26&lt;/SimpleValue&gt;&lt;/Value&gt;</v>
      </c>
      <c r="O13841" s="1" t="str">
        <f t="shared" si="3685"/>
        <v>&lt;Value ColumnRef='codice_istat'&gt;&lt;SimpleValue&gt;001854&lt;/SimpleValue&gt;&lt;/Value&gt;</v>
      </c>
      <c r="P13841" s="1" t="str">
        <f t="shared" si="3686"/>
        <v>&lt;Value ColumnRef='codice_catastale'&gt;&lt;SimpleValue&gt;H457&lt;/SimpleValue&gt;&lt;/Value&gt;</v>
      </c>
      <c r="Q13841" s="1" t="str">
        <f t="shared" si="3687"/>
        <v>&lt;Value ColumnRef='denominazione'&gt;&lt;SimpleValue&gt;ROCHEMOLLES&lt;/SimpleValue&gt;&lt;/Value&gt;</v>
      </c>
      <c r="R13841" s="1" t="str">
        <f t="shared" si="3688"/>
        <v>&lt;Value ColumnRef='denominazione_traslitterata'&gt;&lt;SimpleValue&gt;ROCHEMOLLES&lt;/SimpleValue&gt;&lt;/Value&gt;</v>
      </c>
      <c r="S13841" s="1" t="str">
        <f t="shared" si="3689"/>
        <v>&lt;Value ColumnRef='altra_denominazione'&gt;&lt;SimpleValue&gt;&lt;/SimpleValue&gt;&lt;/Value&gt;</v>
      </c>
      <c r="T13841" s="1" t="str">
        <f t="shared" si="3690"/>
        <v>&lt;Value ColumnRef='altra_denominazione_traslitterata'&gt;&lt;SimpleValue&gt;&lt;/SimpleValue&gt;&lt;/Value&gt;</v>
      </c>
      <c r="U13841" s="1" t="str">
        <f t="shared" si="3691"/>
        <v>&lt;Value ColumnRef='codice_istat_regione'&gt;&lt;SimpleValue&gt;01&lt;/SimpleValue&gt;&lt;/Value&gt;</v>
      </c>
      <c r="V13841" s="1" t="str">
        <f t="shared" si="3692"/>
        <v>&lt;Value ColumnRef='denominazione_regione'&gt;&lt;SimpleValue&gt;PIEMONTE&lt;/SimpleValue&gt;&lt;/Value&gt;&lt;/row&gt;</v>
      </c>
    </row>
    <row r="13842" spans="1:22" hidden="1" x14ac:dyDescent="0.25">
      <c r="A13842" s="1">
        <v>18326</v>
      </c>
      <c r="B13842" s="2" t="s">
        <v>10209</v>
      </c>
      <c r="C13842" s="2" t="s">
        <v>36770</v>
      </c>
      <c r="D13842" s="3" t="s">
        <v>32152</v>
      </c>
      <c r="E13842" s="1" t="s">
        <v>17105</v>
      </c>
      <c r="F13842" s="1" t="s">
        <v>17106</v>
      </c>
      <c r="G13842" s="1" t="s">
        <v>17106</v>
      </c>
      <c r="H13842" s="1" t="s">
        <v>14</v>
      </c>
      <c r="I13842" s="1" t="s">
        <v>14</v>
      </c>
      <c r="J13842" s="1" t="s">
        <v>25</v>
      </c>
      <c r="K13842" s="4" t="s">
        <v>36983</v>
      </c>
      <c r="L13842" s="1" t="str">
        <f t="shared" si="3682"/>
        <v>&lt;Row&gt;&lt;Value ColumnRef='id'&gt;&lt;SimpleValue&gt;18326&lt;/SimpleValue&gt;&lt;/Value&gt;</v>
      </c>
      <c r="M13842" s="1" t="str">
        <f t="shared" si="3683"/>
        <v>&lt;Value ColumnRef='data_istituzione'&gt;&lt;SimpleValue&gt;1869-07-06&lt;/SimpleValue&gt;&lt;/Value&gt;</v>
      </c>
      <c r="N13842" s="1" t="str">
        <f t="shared" si="3684"/>
        <v>&lt;Value ColumnRef='data_cessazione'&gt;&lt;SimpleValue&gt;2010-02-26&lt;/SimpleValue&gt;&lt;/Value&gt;</v>
      </c>
      <c r="O13842" s="1" t="str">
        <f t="shared" si="3685"/>
        <v>&lt;Value ColumnRef='codice_istat'&gt;&lt;SimpleValue&gt;015185&lt;/SimpleValue&gt;&lt;/Value&gt;</v>
      </c>
      <c r="P13842" s="1" t="str">
        <f t="shared" si="3686"/>
        <v>&lt;Value ColumnRef='codice_catastale'&gt;&lt;SimpleValue&gt;H470&lt;/SimpleValue&gt;&lt;/Value&gt;</v>
      </c>
      <c r="Q13842" s="1" t="str">
        <f t="shared" si="3687"/>
        <v>&lt;Value ColumnRef='denominazione'&gt;&lt;SimpleValue&gt;RODANO&lt;/SimpleValue&gt;&lt;/Value&gt;</v>
      </c>
      <c r="R13842" s="1" t="str">
        <f t="shared" si="3688"/>
        <v>&lt;Value ColumnRef='denominazione_traslitterata'&gt;&lt;SimpleValue&gt;RODANO&lt;/SimpleValue&gt;&lt;/Value&gt;</v>
      </c>
      <c r="S13842" s="1" t="str">
        <f t="shared" si="3689"/>
        <v>&lt;Value ColumnRef='altra_denominazione'&gt;&lt;SimpleValue&gt;&lt;/SimpleValue&gt;&lt;/Value&gt;</v>
      </c>
      <c r="T13842" s="1" t="str">
        <f t="shared" si="3690"/>
        <v>&lt;Value ColumnRef='altra_denominazione_traslitterata'&gt;&lt;SimpleValue&gt;&lt;/SimpleValue&gt;&lt;/Value&gt;</v>
      </c>
      <c r="U13842" s="1" t="str">
        <f t="shared" si="3691"/>
        <v>&lt;Value ColumnRef='codice_istat_regione'&gt;&lt;SimpleValue&gt;03&lt;/SimpleValue&gt;&lt;/Value&gt;</v>
      </c>
      <c r="V13842" s="1" t="str">
        <f t="shared" si="3692"/>
        <v>&lt;Value ColumnRef='denominazione_regione'&gt;&lt;SimpleValue&gt;LOMBARDIA&lt;/SimpleValue&gt;&lt;/Value&gt;&lt;/row&gt;</v>
      </c>
    </row>
    <row r="13843" spans="1:22" x14ac:dyDescent="0.25">
      <c r="A13843" s="1">
        <v>8134</v>
      </c>
      <c r="B13843" s="2" t="s">
        <v>17107</v>
      </c>
      <c r="C13843" s="2" t="s">
        <v>35505</v>
      </c>
      <c r="D13843" s="3" t="s">
        <v>32152</v>
      </c>
      <c r="E13843" s="1" t="s">
        <v>17105</v>
      </c>
      <c r="F13843" s="1" t="s">
        <v>17106</v>
      </c>
      <c r="G13843" s="1" t="s">
        <v>17106</v>
      </c>
      <c r="H13843" s="1" t="s">
        <v>14</v>
      </c>
      <c r="I13843" s="1" t="s">
        <v>14</v>
      </c>
      <c r="J13843" s="1" t="s">
        <v>25</v>
      </c>
      <c r="K13843" s="4" t="s">
        <v>36983</v>
      </c>
      <c r="L13843" s="1" t="str">
        <f t="shared" si="3682"/>
        <v>&lt;Row&gt;&lt;Value ColumnRef='id'&gt;&lt;SimpleValue&gt;8134&lt;/SimpleValue&gt;&lt;/Value&gt;</v>
      </c>
      <c r="M13843" s="1" t="str">
        <f t="shared" si="3683"/>
        <v>&lt;Value ColumnRef='data_istituzione'&gt;&lt;SimpleValue&gt;2010-02-27&lt;/SimpleValue&gt;&lt;/Value&gt;</v>
      </c>
      <c r="N13843" s="1" t="str">
        <f t="shared" si="3684"/>
        <v>&lt;Value ColumnRef='data_cessazione'&gt;&lt;SimpleValue&gt;9999-12-31&lt;/SimpleValue&gt;&lt;/Value&gt;</v>
      </c>
      <c r="O13843" s="1" t="str">
        <f t="shared" si="3685"/>
        <v>&lt;Value ColumnRef='codice_istat'&gt;&lt;SimpleValue&gt;015185&lt;/SimpleValue&gt;&lt;/Value&gt;</v>
      </c>
      <c r="P13843" s="1" t="str">
        <f t="shared" si="3686"/>
        <v>&lt;Value ColumnRef='codice_catastale'&gt;&lt;SimpleValue&gt;H470&lt;/SimpleValue&gt;&lt;/Value&gt;</v>
      </c>
      <c r="Q13843" s="1" t="str">
        <f t="shared" si="3687"/>
        <v>&lt;Value ColumnRef='denominazione'&gt;&lt;SimpleValue&gt;RODANO&lt;/SimpleValue&gt;&lt;/Value&gt;</v>
      </c>
      <c r="R13843" s="1" t="str">
        <f t="shared" si="3688"/>
        <v>&lt;Value ColumnRef='denominazione_traslitterata'&gt;&lt;SimpleValue&gt;RODANO&lt;/SimpleValue&gt;&lt;/Value&gt;</v>
      </c>
      <c r="S13843" s="1" t="str">
        <f t="shared" si="3689"/>
        <v>&lt;Value ColumnRef='altra_denominazione'&gt;&lt;SimpleValue&gt;&lt;/SimpleValue&gt;&lt;/Value&gt;</v>
      </c>
      <c r="T13843" s="1" t="str">
        <f t="shared" si="3690"/>
        <v>&lt;Value ColumnRef='altra_denominazione_traslitterata'&gt;&lt;SimpleValue&gt;&lt;/SimpleValue&gt;&lt;/Value&gt;</v>
      </c>
      <c r="U13843" s="1" t="str">
        <f t="shared" si="3691"/>
        <v>&lt;Value ColumnRef='codice_istat_regione'&gt;&lt;SimpleValue&gt;03&lt;/SimpleValue&gt;&lt;/Value&gt;</v>
      </c>
      <c r="V13843" s="1" t="str">
        <f>CONCATENATE("&lt;Value ColumnRef='denominazione_regione'&gt;&lt;SimpleValue&gt;",K13843,"&lt;/SimpleValue&gt;&lt;/Value&gt;&lt;/Row&gt;")</f>
        <v>&lt;Value ColumnRef='denominazione_regione'&gt;&lt;SimpleValue&gt;LOMBARDIA&lt;/SimpleValue&gt;&lt;/Value&gt;&lt;/Row&gt;</v>
      </c>
    </row>
    <row r="13844" spans="1:22" hidden="1" x14ac:dyDescent="0.25">
      <c r="A13844" s="1">
        <v>8135</v>
      </c>
      <c r="B13844" s="2" t="s">
        <v>11</v>
      </c>
      <c r="C13844" s="2" t="s">
        <v>3590</v>
      </c>
      <c r="D13844" s="3" t="s">
        <v>32153</v>
      </c>
      <c r="E13844" s="1" t="s">
        <v>17108</v>
      </c>
      <c r="F13844" s="1" t="s">
        <v>17109</v>
      </c>
      <c r="G13844" s="1" t="s">
        <v>17109</v>
      </c>
      <c r="H13844" s="1" t="s">
        <v>14</v>
      </c>
      <c r="I13844" s="1" t="s">
        <v>14</v>
      </c>
      <c r="J13844" s="1" t="s">
        <v>307</v>
      </c>
      <c r="K13844" s="4" t="s">
        <v>36999</v>
      </c>
      <c r="L13844" s="1" t="str">
        <f t="shared" si="3682"/>
        <v>&lt;Row&gt;&lt;Value ColumnRef='id'&gt;&lt;SimpleValue&gt;8135&lt;/SimpleValue&gt;&lt;/Value&gt;</v>
      </c>
      <c r="M13844" s="1" t="str">
        <f t="shared" si="3683"/>
        <v>&lt;Value ColumnRef='data_istituzione'&gt;&lt;SimpleValue&gt;1866-11-19&lt;/SimpleValue&gt;&lt;/Value&gt;</v>
      </c>
      <c r="N13844" s="1" t="str">
        <f t="shared" si="3684"/>
        <v>&lt;Value ColumnRef='data_cessazione'&gt;&lt;SimpleValue&gt;1929-01-24&lt;/SimpleValue&gt;&lt;/Value&gt;</v>
      </c>
      <c r="O13844" s="1" t="str">
        <f t="shared" si="3685"/>
        <v>&lt;Value ColumnRef='codice_istat'&gt;&lt;SimpleValue&gt;030817&lt;/SimpleValue&gt;&lt;/Value&gt;</v>
      </c>
      <c r="P13844" s="1" t="str">
        <f t="shared" si="3686"/>
        <v>&lt;Value ColumnRef='codice_catastale'&gt;&lt;SimpleValue&gt;H471&lt;/SimpleValue&gt;&lt;/Value&gt;</v>
      </c>
      <c r="Q13844" s="1" t="str">
        <f t="shared" si="3687"/>
        <v>&lt;Value ColumnRef='denominazione'&gt;&lt;SimpleValue&gt;RODDA&lt;/SimpleValue&gt;&lt;/Value&gt;</v>
      </c>
      <c r="R13844" s="1" t="str">
        <f t="shared" si="3688"/>
        <v>&lt;Value ColumnRef='denominazione_traslitterata'&gt;&lt;SimpleValue&gt;RODDA&lt;/SimpleValue&gt;&lt;/Value&gt;</v>
      </c>
      <c r="S13844" s="1" t="str">
        <f t="shared" si="3689"/>
        <v>&lt;Value ColumnRef='altra_denominazione'&gt;&lt;SimpleValue&gt;&lt;/SimpleValue&gt;&lt;/Value&gt;</v>
      </c>
      <c r="T13844" s="1" t="str">
        <f t="shared" si="3690"/>
        <v>&lt;Value ColumnRef='altra_denominazione_traslitterata'&gt;&lt;SimpleValue&gt;&lt;/SimpleValue&gt;&lt;/Value&gt;</v>
      </c>
      <c r="U13844" s="1" t="str">
        <f t="shared" si="3691"/>
        <v>&lt;Value ColumnRef='codice_istat_regione'&gt;&lt;SimpleValue&gt;06&lt;/SimpleValue&gt;&lt;/Value&gt;</v>
      </c>
      <c r="V13844" s="1" t="str">
        <f t="shared" si="3692"/>
        <v>&lt;Value ColumnRef='denominazione_regione'&gt;&lt;SimpleValue&gt;FRIULI VENEZIA GIULIA&lt;/SimpleValue&gt;&lt;/Value&gt;&lt;/row&gt;</v>
      </c>
    </row>
    <row r="13845" spans="1:22" x14ac:dyDescent="0.25">
      <c r="A13845" s="1">
        <v>8136</v>
      </c>
      <c r="B13845" s="2" t="s">
        <v>22</v>
      </c>
      <c r="C13845" s="2" t="s">
        <v>35505</v>
      </c>
      <c r="D13845" s="3" t="s">
        <v>32154</v>
      </c>
      <c r="E13845" s="1" t="s">
        <v>17110</v>
      </c>
      <c r="F13845" s="1" t="s">
        <v>17111</v>
      </c>
      <c r="G13845" s="1" t="s">
        <v>17111</v>
      </c>
      <c r="H13845" s="1" t="s">
        <v>14</v>
      </c>
      <c r="I13845" s="1" t="s">
        <v>14</v>
      </c>
      <c r="J13845" s="1" t="s">
        <v>21</v>
      </c>
      <c r="K13845" s="4" t="s">
        <v>36982</v>
      </c>
      <c r="L13845" s="1" t="str">
        <f t="shared" si="3682"/>
        <v>&lt;Row&gt;&lt;Value ColumnRef='id'&gt;&lt;SimpleValue&gt;8136&lt;/SimpleValue&gt;&lt;/Value&gt;</v>
      </c>
      <c r="M13845" s="1" t="str">
        <f t="shared" si="3683"/>
        <v>&lt;Value ColumnRef='data_istituzione'&gt;&lt;SimpleValue&gt;1861-03-17&lt;/SimpleValue&gt;&lt;/Value&gt;</v>
      </c>
      <c r="N13845" s="1" t="str">
        <f t="shared" si="3684"/>
        <v>&lt;Value ColumnRef='data_cessazione'&gt;&lt;SimpleValue&gt;9999-12-31&lt;/SimpleValue&gt;&lt;/Value&gt;</v>
      </c>
      <c r="O13845" s="1" t="str">
        <f t="shared" si="3685"/>
        <v>&lt;Value ColumnRef='codice_istat'&gt;&lt;SimpleValue&gt;004194&lt;/SimpleValue&gt;&lt;/Value&gt;</v>
      </c>
      <c r="P13845" s="1" t="str">
        <f t="shared" si="3686"/>
        <v>&lt;Value ColumnRef='codice_catastale'&gt;&lt;SimpleValue&gt;H472&lt;/SimpleValue&gt;&lt;/Value&gt;</v>
      </c>
      <c r="Q13845" s="1" t="str">
        <f t="shared" si="3687"/>
        <v>&lt;Value ColumnRef='denominazione'&gt;&lt;SimpleValue&gt;RODDI&lt;/SimpleValue&gt;&lt;/Value&gt;</v>
      </c>
      <c r="R13845" s="1" t="str">
        <f t="shared" si="3688"/>
        <v>&lt;Value ColumnRef='denominazione_traslitterata'&gt;&lt;SimpleValue&gt;RODDI&lt;/SimpleValue&gt;&lt;/Value&gt;</v>
      </c>
      <c r="S13845" s="1" t="str">
        <f t="shared" si="3689"/>
        <v>&lt;Value ColumnRef='altra_denominazione'&gt;&lt;SimpleValue&gt;&lt;/SimpleValue&gt;&lt;/Value&gt;</v>
      </c>
      <c r="T13845" s="1" t="str">
        <f t="shared" si="3690"/>
        <v>&lt;Value ColumnRef='altra_denominazione_traslitterata'&gt;&lt;SimpleValue&gt;&lt;/SimpleValue&gt;&lt;/Value&gt;</v>
      </c>
      <c r="U13845" s="1" t="str">
        <f t="shared" si="3691"/>
        <v>&lt;Value ColumnRef='codice_istat_regione'&gt;&lt;SimpleValue&gt;01&lt;/SimpleValue&gt;&lt;/Value&gt;</v>
      </c>
      <c r="V13845" s="1" t="str">
        <f t="shared" ref="V13845:V13847" si="3693">CONCATENATE("&lt;Value ColumnRef='denominazione_regione'&gt;&lt;SimpleValue&gt;",K13845,"&lt;/SimpleValue&gt;&lt;/Value&gt;&lt;/Row&gt;")</f>
        <v>&lt;Value ColumnRef='denominazione_regione'&gt;&lt;SimpleValue&gt;PIEMONTE&lt;/SimpleValue&gt;&lt;/Value&gt;&lt;/Row&gt;</v>
      </c>
    </row>
    <row r="13846" spans="1:22" x14ac:dyDescent="0.25">
      <c r="A13846" s="1">
        <v>8137</v>
      </c>
      <c r="B13846" s="2" t="s">
        <v>22</v>
      </c>
      <c r="C13846" s="2" t="s">
        <v>35505</v>
      </c>
      <c r="D13846" s="3" t="s">
        <v>32155</v>
      </c>
      <c r="E13846" s="1" t="s">
        <v>17112</v>
      </c>
      <c r="F13846" s="1" t="s">
        <v>17113</v>
      </c>
      <c r="G13846" s="1" t="s">
        <v>17113</v>
      </c>
      <c r="H13846" s="1" t="s">
        <v>14</v>
      </c>
      <c r="I13846" s="1" t="s">
        <v>14</v>
      </c>
      <c r="J13846" s="1" t="s">
        <v>21</v>
      </c>
      <c r="K13846" s="4" t="s">
        <v>36982</v>
      </c>
      <c r="L13846" s="1" t="str">
        <f t="shared" si="3682"/>
        <v>&lt;Row&gt;&lt;Value ColumnRef='id'&gt;&lt;SimpleValue&gt;8137&lt;/SimpleValue&gt;&lt;/Value&gt;</v>
      </c>
      <c r="M13846" s="1" t="str">
        <f t="shared" si="3683"/>
        <v>&lt;Value ColumnRef='data_istituzione'&gt;&lt;SimpleValue&gt;1861-03-17&lt;/SimpleValue&gt;&lt;/Value&gt;</v>
      </c>
      <c r="N13846" s="1" t="str">
        <f t="shared" si="3684"/>
        <v>&lt;Value ColumnRef='data_cessazione'&gt;&lt;SimpleValue&gt;9999-12-31&lt;/SimpleValue&gt;&lt;/Value&gt;</v>
      </c>
      <c r="O13846" s="1" t="str">
        <f t="shared" si="3685"/>
        <v>&lt;Value ColumnRef='codice_istat'&gt;&lt;SimpleValue&gt;004195&lt;/SimpleValue&gt;&lt;/Value&gt;</v>
      </c>
      <c r="P13846" s="1" t="str">
        <f t="shared" si="3686"/>
        <v>&lt;Value ColumnRef='codice_catastale'&gt;&lt;SimpleValue&gt;H473&lt;/SimpleValue&gt;&lt;/Value&gt;</v>
      </c>
      <c r="Q13846" s="1" t="str">
        <f t="shared" si="3687"/>
        <v>&lt;Value ColumnRef='denominazione'&gt;&lt;SimpleValue&gt;RODDINO&lt;/SimpleValue&gt;&lt;/Value&gt;</v>
      </c>
      <c r="R13846" s="1" t="str">
        <f t="shared" si="3688"/>
        <v>&lt;Value ColumnRef='denominazione_traslitterata'&gt;&lt;SimpleValue&gt;RODDINO&lt;/SimpleValue&gt;&lt;/Value&gt;</v>
      </c>
      <c r="S13846" s="1" t="str">
        <f t="shared" si="3689"/>
        <v>&lt;Value ColumnRef='altra_denominazione'&gt;&lt;SimpleValue&gt;&lt;/SimpleValue&gt;&lt;/Value&gt;</v>
      </c>
      <c r="T13846" s="1" t="str">
        <f t="shared" si="3690"/>
        <v>&lt;Value ColumnRef='altra_denominazione_traslitterata'&gt;&lt;SimpleValue&gt;&lt;/SimpleValue&gt;&lt;/Value&gt;</v>
      </c>
      <c r="U13846" s="1" t="str">
        <f t="shared" si="3691"/>
        <v>&lt;Value ColumnRef='codice_istat_regione'&gt;&lt;SimpleValue&gt;01&lt;/SimpleValue&gt;&lt;/Value&gt;</v>
      </c>
      <c r="V13846" s="1" t="str">
        <f t="shared" si="3693"/>
        <v>&lt;Value ColumnRef='denominazione_regione'&gt;&lt;SimpleValue&gt;PIEMONTE&lt;/SimpleValue&gt;&lt;/Value&gt;&lt;/Row&gt;</v>
      </c>
    </row>
    <row r="13847" spans="1:22" x14ac:dyDescent="0.25">
      <c r="A13847" s="1">
        <v>8138</v>
      </c>
      <c r="B13847" s="2" t="s">
        <v>22</v>
      </c>
      <c r="C13847" s="2" t="s">
        <v>35505</v>
      </c>
      <c r="D13847" s="3" t="s">
        <v>32156</v>
      </c>
      <c r="E13847" s="1" t="s">
        <v>17114</v>
      </c>
      <c r="F13847" s="1" t="s">
        <v>17115</v>
      </c>
      <c r="G13847" s="1" t="s">
        <v>17115</v>
      </c>
      <c r="H13847" s="1" t="s">
        <v>14</v>
      </c>
      <c r="I13847" s="1" t="s">
        <v>14</v>
      </c>
      <c r="J13847" s="1" t="s">
        <v>21</v>
      </c>
      <c r="K13847" s="4" t="s">
        <v>36982</v>
      </c>
      <c r="L13847" s="1" t="str">
        <f t="shared" si="3682"/>
        <v>&lt;Row&gt;&lt;Value ColumnRef='id'&gt;&lt;SimpleValue&gt;8138&lt;/SimpleValue&gt;&lt;/Value&gt;</v>
      </c>
      <c r="M13847" s="1" t="str">
        <f t="shared" si="3683"/>
        <v>&lt;Value ColumnRef='data_istituzione'&gt;&lt;SimpleValue&gt;1861-03-17&lt;/SimpleValue&gt;&lt;/Value&gt;</v>
      </c>
      <c r="N13847" s="1" t="str">
        <f t="shared" si="3684"/>
        <v>&lt;Value ColumnRef='data_cessazione'&gt;&lt;SimpleValue&gt;9999-12-31&lt;/SimpleValue&gt;&lt;/Value&gt;</v>
      </c>
      <c r="O13847" s="1" t="str">
        <f t="shared" si="3685"/>
        <v>&lt;Value ColumnRef='codice_istat'&gt;&lt;SimpleValue&gt;004196&lt;/SimpleValue&gt;&lt;/Value&gt;</v>
      </c>
      <c r="P13847" s="1" t="str">
        <f t="shared" si="3686"/>
        <v>&lt;Value ColumnRef='codice_catastale'&gt;&lt;SimpleValue&gt;H474&lt;/SimpleValue&gt;&lt;/Value&gt;</v>
      </c>
      <c r="Q13847" s="1" t="str">
        <f t="shared" si="3687"/>
        <v>&lt;Value ColumnRef='denominazione'&gt;&lt;SimpleValue&gt;RODELLO&lt;/SimpleValue&gt;&lt;/Value&gt;</v>
      </c>
      <c r="R13847" s="1" t="str">
        <f t="shared" si="3688"/>
        <v>&lt;Value ColumnRef='denominazione_traslitterata'&gt;&lt;SimpleValue&gt;RODELLO&lt;/SimpleValue&gt;&lt;/Value&gt;</v>
      </c>
      <c r="S13847" s="1" t="str">
        <f t="shared" si="3689"/>
        <v>&lt;Value ColumnRef='altra_denominazione'&gt;&lt;SimpleValue&gt;&lt;/SimpleValue&gt;&lt;/Value&gt;</v>
      </c>
      <c r="T13847" s="1" t="str">
        <f t="shared" si="3690"/>
        <v>&lt;Value ColumnRef='altra_denominazione_traslitterata'&gt;&lt;SimpleValue&gt;&lt;/SimpleValue&gt;&lt;/Value&gt;</v>
      </c>
      <c r="U13847" s="1" t="str">
        <f t="shared" si="3691"/>
        <v>&lt;Value ColumnRef='codice_istat_regione'&gt;&lt;SimpleValue&gt;01&lt;/SimpleValue&gt;&lt;/Value&gt;</v>
      </c>
      <c r="V13847" s="1" t="str">
        <f t="shared" si="3693"/>
        <v>&lt;Value ColumnRef='denominazione_regione'&gt;&lt;SimpleValue&gt;PIEMONTE&lt;/SimpleValue&gt;&lt;/Value&gt;&lt;/Row&gt;</v>
      </c>
    </row>
    <row r="13848" spans="1:22" hidden="1" x14ac:dyDescent="0.25">
      <c r="A13848" s="1">
        <v>8140</v>
      </c>
      <c r="B13848" s="2" t="s">
        <v>11763</v>
      </c>
      <c r="C13848" s="2" t="s">
        <v>35772</v>
      </c>
      <c r="D13848" s="3" t="s">
        <v>32157</v>
      </c>
      <c r="E13848" s="1" t="s">
        <v>17116</v>
      </c>
      <c r="F13848" s="1" t="s">
        <v>17117</v>
      </c>
      <c r="G13848" s="1" t="s">
        <v>17117</v>
      </c>
      <c r="H13848" s="1" t="s">
        <v>14</v>
      </c>
      <c r="I13848" s="1" t="s">
        <v>14</v>
      </c>
      <c r="J13848" s="1" t="s">
        <v>25</v>
      </c>
      <c r="K13848" s="4" t="s">
        <v>36983</v>
      </c>
      <c r="L13848" s="1" t="str">
        <f t="shared" si="3682"/>
        <v>&lt;Row&gt;&lt;Value ColumnRef='id'&gt;&lt;SimpleValue&gt;8140&lt;/SimpleValue&gt;&lt;/Value&gt;</v>
      </c>
      <c r="M13848" s="1" t="str">
        <f t="shared" si="3683"/>
        <v>&lt;Value ColumnRef='data_istituzione'&gt;&lt;SimpleValue&gt;1869-06-07&lt;/SimpleValue&gt;&lt;/Value&gt;</v>
      </c>
      <c r="N13848" s="1" t="str">
        <f t="shared" si="3684"/>
        <v>&lt;Value ColumnRef='data_cessazione'&gt;&lt;SimpleValue&gt;1927-11-23&lt;/SimpleValue&gt;&lt;/Value&gt;</v>
      </c>
      <c r="O13848" s="1" t="str">
        <f t="shared" si="3685"/>
        <v>&lt;Value ColumnRef='codice_istat'&gt;&lt;SimpleValue&gt;017888&lt;/SimpleValue&gt;&lt;/Value&gt;</v>
      </c>
      <c r="P13848" s="1" t="str">
        <f t="shared" si="3686"/>
        <v>&lt;Value ColumnRef='codice_catastale'&gt;&lt;SimpleValue&gt;H476&lt;/SimpleValue&gt;&lt;/Value&gt;</v>
      </c>
      <c r="Q13848" s="1" t="str">
        <f t="shared" si="3687"/>
        <v>&lt;Value ColumnRef='denominazione'&gt;&lt;SimpleValue&gt;RODENGO&lt;/SimpleValue&gt;&lt;/Value&gt;</v>
      </c>
      <c r="R13848" s="1" t="str">
        <f t="shared" si="3688"/>
        <v>&lt;Value ColumnRef='denominazione_traslitterata'&gt;&lt;SimpleValue&gt;RODENGO&lt;/SimpleValue&gt;&lt;/Value&gt;</v>
      </c>
      <c r="S13848" s="1" t="str">
        <f t="shared" si="3689"/>
        <v>&lt;Value ColumnRef='altra_denominazione'&gt;&lt;SimpleValue&gt;&lt;/SimpleValue&gt;&lt;/Value&gt;</v>
      </c>
      <c r="T13848" s="1" t="str">
        <f t="shared" si="3690"/>
        <v>&lt;Value ColumnRef='altra_denominazione_traslitterata'&gt;&lt;SimpleValue&gt;&lt;/SimpleValue&gt;&lt;/Value&gt;</v>
      </c>
      <c r="U13848" s="1" t="str">
        <f t="shared" si="3691"/>
        <v>&lt;Value ColumnRef='codice_istat_regione'&gt;&lt;SimpleValue&gt;03&lt;/SimpleValue&gt;&lt;/Value&gt;</v>
      </c>
      <c r="V13848" s="1" t="str">
        <f t="shared" si="3692"/>
        <v>&lt;Value ColumnRef='denominazione_regione'&gt;&lt;SimpleValue&gt;LOMBARDIA&lt;/SimpleValue&gt;&lt;/Value&gt;&lt;/row&gt;</v>
      </c>
    </row>
    <row r="13849" spans="1:22" hidden="1" x14ac:dyDescent="0.25">
      <c r="A13849" s="1">
        <v>8139</v>
      </c>
      <c r="B13849" s="2" t="s">
        <v>86</v>
      </c>
      <c r="C13849" s="2" t="s">
        <v>35515</v>
      </c>
      <c r="D13849" s="3">
        <v>802397</v>
      </c>
      <c r="E13849" s="1" t="s">
        <v>17118</v>
      </c>
      <c r="F13849" s="1" t="s">
        <v>17117</v>
      </c>
      <c r="G13849" s="1" t="s">
        <v>17117</v>
      </c>
      <c r="H13849" s="1" t="s">
        <v>17119</v>
      </c>
      <c r="I13849" s="1" t="s">
        <v>17119</v>
      </c>
      <c r="J13849" s="1" t="s">
        <v>90</v>
      </c>
      <c r="K13849" s="4" t="s">
        <v>36993</v>
      </c>
      <c r="L13849" s="1" t="str">
        <f t="shared" si="3682"/>
        <v>&lt;Row&gt;&lt;Value ColumnRef='id'&gt;&lt;SimpleValue&gt;8139&lt;/SimpleValue&gt;&lt;/Value&gt;</v>
      </c>
      <c r="M13849" s="1" t="str">
        <f t="shared" si="3683"/>
        <v>&lt;Value ColumnRef='data_istituzione'&gt;&lt;SimpleValue&gt;1920-10-16&lt;/SimpleValue&gt;&lt;/Value&gt;</v>
      </c>
      <c r="N13849" s="1" t="str">
        <f t="shared" si="3684"/>
        <v>&lt;Value ColumnRef='data_cessazione'&gt;&lt;SimpleValue&gt;1923-02-13&lt;/SimpleValue&gt;&lt;/Value&gt;</v>
      </c>
      <c r="O13849" s="1" t="str">
        <f t="shared" si="3685"/>
        <v>&lt;Value ColumnRef='codice_istat'&gt;&lt;SimpleValue&gt;802397&lt;/SimpleValue&gt;&lt;/Value&gt;</v>
      </c>
      <c r="P13849" s="1" t="str">
        <f t="shared" si="3686"/>
        <v>&lt;Value ColumnRef='codice_catastale'&gt;&lt;SimpleValue&gt;H475&lt;/SimpleValue&gt;&lt;/Value&gt;</v>
      </c>
      <c r="Q13849" s="1" t="str">
        <f t="shared" si="3687"/>
        <v>&lt;Value ColumnRef='denominazione'&gt;&lt;SimpleValue&gt;RODENGO&lt;/SimpleValue&gt;&lt;/Value&gt;</v>
      </c>
      <c r="R13849" s="1" t="str">
        <f t="shared" si="3688"/>
        <v>&lt;Value ColumnRef='denominazione_traslitterata'&gt;&lt;SimpleValue&gt;RODENGO&lt;/SimpleValue&gt;&lt;/Value&gt;</v>
      </c>
      <c r="S13849" s="1" t="str">
        <f t="shared" si="3689"/>
        <v>&lt;Value ColumnRef='altra_denominazione'&gt;&lt;SimpleValue&gt;RODENECK&lt;/SimpleValue&gt;&lt;/Value&gt;</v>
      </c>
      <c r="T13849" s="1" t="str">
        <f t="shared" si="3690"/>
        <v>&lt;Value ColumnRef='altra_denominazione_traslitterata'&gt;&lt;SimpleValue&gt;RODENECK&lt;/SimpleValue&gt;&lt;/Value&gt;</v>
      </c>
      <c r="U13849" s="1" t="str">
        <f t="shared" si="3691"/>
        <v>&lt;Value ColumnRef='codice_istat_regione'&gt;&lt;SimpleValue&gt;04&lt;/SimpleValue&gt;&lt;/Value&gt;</v>
      </c>
      <c r="V13849" s="1" t="str">
        <f t="shared" si="3692"/>
        <v>&lt;Value ColumnRef='denominazione_regione'&gt;&lt;SimpleValue&gt;TRENTINO ALTO ADIGE&lt;/SimpleValue&gt;&lt;/Value&gt;&lt;/row&gt;</v>
      </c>
    </row>
    <row r="13850" spans="1:22" hidden="1" x14ac:dyDescent="0.25">
      <c r="A13850" s="1">
        <v>22308</v>
      </c>
      <c r="B13850" s="2" t="s">
        <v>91</v>
      </c>
      <c r="C13850" s="2" t="s">
        <v>35510</v>
      </c>
      <c r="D13850" s="3" t="s">
        <v>32158</v>
      </c>
      <c r="E13850" s="1" t="s">
        <v>17118</v>
      </c>
      <c r="F13850" s="1" t="s">
        <v>17117</v>
      </c>
      <c r="G13850" s="1" t="s">
        <v>17117</v>
      </c>
      <c r="H13850" s="1" t="s">
        <v>17119</v>
      </c>
      <c r="I13850" s="1" t="s">
        <v>17119</v>
      </c>
      <c r="J13850" s="1" t="s">
        <v>90</v>
      </c>
      <c r="K13850" s="4" t="s">
        <v>36993</v>
      </c>
      <c r="L13850" s="1" t="str">
        <f t="shared" si="3682"/>
        <v>&lt;Row&gt;&lt;Value ColumnRef='id'&gt;&lt;SimpleValue&gt;22308&lt;/SimpleValue&gt;&lt;/Value&gt;</v>
      </c>
      <c r="M13850" s="1" t="str">
        <f t="shared" si="3683"/>
        <v>&lt;Value ColumnRef='data_istituzione'&gt;&lt;SimpleValue&gt;1923-02-14&lt;/SimpleValue&gt;&lt;/Value&gt;</v>
      </c>
      <c r="N13850" s="1" t="str">
        <f t="shared" si="3684"/>
        <v>&lt;Value ColumnRef='data_cessazione'&gt;&lt;SimpleValue&gt;1927-01-11&lt;/SimpleValue&gt;&lt;/Value&gt;</v>
      </c>
      <c r="O13850" s="1" t="str">
        <f t="shared" si="3685"/>
        <v>&lt;Value ColumnRef='codice_istat'&gt;&lt;SimpleValue&gt;022485&lt;/SimpleValue&gt;&lt;/Value&gt;</v>
      </c>
      <c r="P13850" s="1" t="str">
        <f t="shared" si="3686"/>
        <v>&lt;Value ColumnRef='codice_catastale'&gt;&lt;SimpleValue&gt;H475&lt;/SimpleValue&gt;&lt;/Value&gt;</v>
      </c>
      <c r="Q13850" s="1" t="str">
        <f t="shared" si="3687"/>
        <v>&lt;Value ColumnRef='denominazione'&gt;&lt;SimpleValue&gt;RODENGO&lt;/SimpleValue&gt;&lt;/Value&gt;</v>
      </c>
      <c r="R13850" s="1" t="str">
        <f t="shared" si="3688"/>
        <v>&lt;Value ColumnRef='denominazione_traslitterata'&gt;&lt;SimpleValue&gt;RODENGO&lt;/SimpleValue&gt;&lt;/Value&gt;</v>
      </c>
      <c r="S13850" s="1" t="str">
        <f t="shared" si="3689"/>
        <v>&lt;Value ColumnRef='altra_denominazione'&gt;&lt;SimpleValue&gt;RODENECK&lt;/SimpleValue&gt;&lt;/Value&gt;</v>
      </c>
      <c r="T13850" s="1" t="str">
        <f t="shared" si="3690"/>
        <v>&lt;Value ColumnRef='altra_denominazione_traslitterata'&gt;&lt;SimpleValue&gt;RODENECK&lt;/SimpleValue&gt;&lt;/Value&gt;</v>
      </c>
      <c r="U13850" s="1" t="str">
        <f t="shared" si="3691"/>
        <v>&lt;Value ColumnRef='codice_istat_regione'&gt;&lt;SimpleValue&gt;04&lt;/SimpleValue&gt;&lt;/Value&gt;</v>
      </c>
      <c r="V13850" s="1" t="str">
        <f t="shared" si="3692"/>
        <v>&lt;Value ColumnRef='denominazione_regione'&gt;&lt;SimpleValue&gt;TRENTINO ALTO ADIGE&lt;/SimpleValue&gt;&lt;/Value&gt;&lt;/row&gt;</v>
      </c>
    </row>
    <row r="13851" spans="1:22" hidden="1" x14ac:dyDescent="0.25">
      <c r="A13851" s="1">
        <v>22309</v>
      </c>
      <c r="B13851" s="2" t="s">
        <v>47</v>
      </c>
      <c r="C13851" s="2" t="s">
        <v>9594</v>
      </c>
      <c r="D13851" s="3" t="s">
        <v>32159</v>
      </c>
      <c r="E13851" s="1" t="s">
        <v>17118</v>
      </c>
      <c r="F13851" s="1" t="s">
        <v>17117</v>
      </c>
      <c r="G13851" s="1" t="s">
        <v>17117</v>
      </c>
      <c r="H13851" s="1" t="s">
        <v>17119</v>
      </c>
      <c r="I13851" s="1" t="s">
        <v>17119</v>
      </c>
      <c r="J13851" s="1" t="s">
        <v>90</v>
      </c>
      <c r="K13851" s="4" t="s">
        <v>36993</v>
      </c>
      <c r="L13851" s="1" t="str">
        <f t="shared" si="3682"/>
        <v>&lt;Row&gt;&lt;Value ColumnRef='id'&gt;&lt;SimpleValue&gt;22309&lt;/SimpleValue&gt;&lt;/Value&gt;</v>
      </c>
      <c r="M13851" s="1" t="str">
        <f t="shared" si="3683"/>
        <v>&lt;Value ColumnRef='data_istituzione'&gt;&lt;SimpleValue&gt;1927-01-12&lt;/SimpleValue&gt;&lt;/Value&gt;</v>
      </c>
      <c r="N13851" s="1" t="str">
        <f t="shared" si="3684"/>
        <v>&lt;Value ColumnRef='data_cessazione'&gt;&lt;SimpleValue&gt;1929-05-30&lt;/SimpleValue&gt;&lt;/Value&gt;</v>
      </c>
      <c r="O13851" s="1" t="str">
        <f t="shared" si="3685"/>
        <v>&lt;Value ColumnRef='codice_istat'&gt;&lt;SimpleValue&gt;021075&lt;/SimpleValue&gt;&lt;/Value&gt;</v>
      </c>
      <c r="P13851" s="1" t="str">
        <f t="shared" si="3686"/>
        <v>&lt;Value ColumnRef='codice_catastale'&gt;&lt;SimpleValue&gt;H475&lt;/SimpleValue&gt;&lt;/Value&gt;</v>
      </c>
      <c r="Q13851" s="1" t="str">
        <f t="shared" si="3687"/>
        <v>&lt;Value ColumnRef='denominazione'&gt;&lt;SimpleValue&gt;RODENGO&lt;/SimpleValue&gt;&lt;/Value&gt;</v>
      </c>
      <c r="R13851" s="1" t="str">
        <f t="shared" si="3688"/>
        <v>&lt;Value ColumnRef='denominazione_traslitterata'&gt;&lt;SimpleValue&gt;RODENGO&lt;/SimpleValue&gt;&lt;/Value&gt;</v>
      </c>
      <c r="S13851" s="1" t="str">
        <f t="shared" si="3689"/>
        <v>&lt;Value ColumnRef='altra_denominazione'&gt;&lt;SimpleValue&gt;RODENECK&lt;/SimpleValue&gt;&lt;/Value&gt;</v>
      </c>
      <c r="T13851" s="1" t="str">
        <f t="shared" si="3690"/>
        <v>&lt;Value ColumnRef='altra_denominazione_traslitterata'&gt;&lt;SimpleValue&gt;RODENECK&lt;/SimpleValue&gt;&lt;/Value&gt;</v>
      </c>
      <c r="U13851" s="1" t="str">
        <f t="shared" si="3691"/>
        <v>&lt;Value ColumnRef='codice_istat_regione'&gt;&lt;SimpleValue&gt;04&lt;/SimpleValue&gt;&lt;/Value&gt;</v>
      </c>
      <c r="V13851" s="1" t="str">
        <f t="shared" si="3692"/>
        <v>&lt;Value ColumnRef='denominazione_regione'&gt;&lt;SimpleValue&gt;TRENTINO ALTO ADIGE&lt;/SimpleValue&gt;&lt;/Value&gt;&lt;/row&gt;</v>
      </c>
    </row>
    <row r="13852" spans="1:22" x14ac:dyDescent="0.25">
      <c r="A13852" s="1">
        <v>22310</v>
      </c>
      <c r="B13852" s="2" t="s">
        <v>15966</v>
      </c>
      <c r="C13852" s="2" t="s">
        <v>35505</v>
      </c>
      <c r="D13852" s="3" t="s">
        <v>32159</v>
      </c>
      <c r="E13852" s="1" t="s">
        <v>17118</v>
      </c>
      <c r="F13852" s="1" t="s">
        <v>17117</v>
      </c>
      <c r="G13852" s="1" t="s">
        <v>17117</v>
      </c>
      <c r="H13852" s="1" t="s">
        <v>17119</v>
      </c>
      <c r="I13852" s="1" t="s">
        <v>17119</v>
      </c>
      <c r="J13852" s="1" t="s">
        <v>90</v>
      </c>
      <c r="K13852" s="4" t="s">
        <v>36993</v>
      </c>
      <c r="L13852" s="1" t="str">
        <f t="shared" si="3682"/>
        <v>&lt;Row&gt;&lt;Value ColumnRef='id'&gt;&lt;SimpleValue&gt;22310&lt;/SimpleValue&gt;&lt;/Value&gt;</v>
      </c>
      <c r="M13852" s="1" t="str">
        <f t="shared" si="3683"/>
        <v>&lt;Value ColumnRef='data_istituzione'&gt;&lt;SimpleValue&gt;1956-01-04&lt;/SimpleValue&gt;&lt;/Value&gt;</v>
      </c>
      <c r="N13852" s="1" t="str">
        <f t="shared" si="3684"/>
        <v>&lt;Value ColumnRef='data_cessazione'&gt;&lt;SimpleValue&gt;9999-12-31&lt;/SimpleValue&gt;&lt;/Value&gt;</v>
      </c>
      <c r="O13852" s="1" t="str">
        <f t="shared" si="3685"/>
        <v>&lt;Value ColumnRef='codice_istat'&gt;&lt;SimpleValue&gt;021075&lt;/SimpleValue&gt;&lt;/Value&gt;</v>
      </c>
      <c r="P13852" s="1" t="str">
        <f t="shared" si="3686"/>
        <v>&lt;Value ColumnRef='codice_catastale'&gt;&lt;SimpleValue&gt;H475&lt;/SimpleValue&gt;&lt;/Value&gt;</v>
      </c>
      <c r="Q13852" s="1" t="str">
        <f t="shared" si="3687"/>
        <v>&lt;Value ColumnRef='denominazione'&gt;&lt;SimpleValue&gt;RODENGO&lt;/SimpleValue&gt;&lt;/Value&gt;</v>
      </c>
      <c r="R13852" s="1" t="str">
        <f t="shared" si="3688"/>
        <v>&lt;Value ColumnRef='denominazione_traslitterata'&gt;&lt;SimpleValue&gt;RODENGO&lt;/SimpleValue&gt;&lt;/Value&gt;</v>
      </c>
      <c r="S13852" s="1" t="str">
        <f t="shared" si="3689"/>
        <v>&lt;Value ColumnRef='altra_denominazione'&gt;&lt;SimpleValue&gt;RODENECK&lt;/SimpleValue&gt;&lt;/Value&gt;</v>
      </c>
      <c r="T13852" s="1" t="str">
        <f t="shared" si="3690"/>
        <v>&lt;Value ColumnRef='altra_denominazione_traslitterata'&gt;&lt;SimpleValue&gt;RODENECK&lt;/SimpleValue&gt;&lt;/Value&gt;</v>
      </c>
      <c r="U13852" s="1" t="str">
        <f t="shared" si="3691"/>
        <v>&lt;Value ColumnRef='codice_istat_regione'&gt;&lt;SimpleValue&gt;04&lt;/SimpleValue&gt;&lt;/Value&gt;</v>
      </c>
      <c r="V13852" s="1" t="str">
        <f>CONCATENATE("&lt;Value ColumnRef='denominazione_regione'&gt;&lt;SimpleValue&gt;",K13852,"&lt;/SimpleValue&gt;&lt;/Value&gt;&lt;/Row&gt;")</f>
        <v>&lt;Value ColumnRef='denominazione_regione'&gt;&lt;SimpleValue&gt;TRENTINO ALTO ADIGE&lt;/SimpleValue&gt;&lt;/Value&gt;&lt;/Row&gt;</v>
      </c>
    </row>
    <row r="13853" spans="1:22" hidden="1" x14ac:dyDescent="0.25">
      <c r="A13853" s="1">
        <v>18327</v>
      </c>
      <c r="B13853" s="2" t="s">
        <v>4172</v>
      </c>
      <c r="C13853" s="2" t="s">
        <v>35519</v>
      </c>
      <c r="D13853" s="3" t="s">
        <v>32160</v>
      </c>
      <c r="E13853" s="1" t="s">
        <v>17120</v>
      </c>
      <c r="F13853" s="1" t="s">
        <v>17121</v>
      </c>
      <c r="G13853" s="1" t="s">
        <v>17121</v>
      </c>
      <c r="H13853" s="1" t="s">
        <v>14</v>
      </c>
      <c r="I13853" s="1" t="s">
        <v>14</v>
      </c>
      <c r="J13853" s="1" t="s">
        <v>25</v>
      </c>
      <c r="K13853" s="4" t="s">
        <v>36983</v>
      </c>
      <c r="L13853" s="1" t="str">
        <f t="shared" si="3682"/>
        <v>&lt;Row&gt;&lt;Value ColumnRef='id'&gt;&lt;SimpleValue&gt;18327&lt;/SimpleValue&gt;&lt;/Value&gt;</v>
      </c>
      <c r="M13853" s="1" t="str">
        <f t="shared" si="3683"/>
        <v>&lt;Value ColumnRef='data_istituzione'&gt;&lt;SimpleValue&gt;1927-11-24&lt;/SimpleValue&gt;&lt;/Value&gt;</v>
      </c>
      <c r="N13853" s="1" t="str">
        <f t="shared" si="3684"/>
        <v>&lt;Value ColumnRef='data_cessazione'&gt;&lt;SimpleValue&gt;2002-10-25&lt;/SimpleValue&gt;&lt;/Value&gt;</v>
      </c>
      <c r="O13853" s="1" t="str">
        <f t="shared" si="3685"/>
        <v>&lt;Value ColumnRef='codice_istat'&gt;&lt;SimpleValue&gt;017163&lt;/SimpleValue&gt;&lt;/Value&gt;</v>
      </c>
      <c r="P13853" s="1" t="str">
        <f t="shared" si="3686"/>
        <v>&lt;Value ColumnRef='codice_catastale'&gt;&lt;SimpleValue&gt;H477&lt;/SimpleValue&gt;&lt;/Value&gt;</v>
      </c>
      <c r="Q13853" s="1" t="str">
        <f t="shared" si="3687"/>
        <v>&lt;Value ColumnRef='denominazione'&gt;&lt;SimpleValue&gt;RODENGO SAIANO&lt;/SimpleValue&gt;&lt;/Value&gt;</v>
      </c>
      <c r="R13853" s="1" t="str">
        <f t="shared" si="3688"/>
        <v>&lt;Value ColumnRef='denominazione_traslitterata'&gt;&lt;SimpleValue&gt;RODENGO SAIANO&lt;/SimpleValue&gt;&lt;/Value&gt;</v>
      </c>
      <c r="S13853" s="1" t="str">
        <f t="shared" si="3689"/>
        <v>&lt;Value ColumnRef='altra_denominazione'&gt;&lt;SimpleValue&gt;&lt;/SimpleValue&gt;&lt;/Value&gt;</v>
      </c>
      <c r="T13853" s="1" t="str">
        <f t="shared" si="3690"/>
        <v>&lt;Value ColumnRef='altra_denominazione_traslitterata'&gt;&lt;SimpleValue&gt;&lt;/SimpleValue&gt;&lt;/Value&gt;</v>
      </c>
      <c r="U13853" s="1" t="str">
        <f t="shared" si="3691"/>
        <v>&lt;Value ColumnRef='codice_istat_regione'&gt;&lt;SimpleValue&gt;03&lt;/SimpleValue&gt;&lt;/Value&gt;</v>
      </c>
      <c r="V13853" s="1" t="str">
        <f t="shared" si="3692"/>
        <v>&lt;Value ColumnRef='denominazione_regione'&gt;&lt;SimpleValue&gt;LOMBARDIA&lt;/SimpleValue&gt;&lt;/Value&gt;&lt;/row&gt;</v>
      </c>
    </row>
    <row r="13854" spans="1:22" x14ac:dyDescent="0.25">
      <c r="A13854" s="1">
        <v>8141</v>
      </c>
      <c r="B13854" s="2" t="s">
        <v>122</v>
      </c>
      <c r="C13854" s="2" t="s">
        <v>35505</v>
      </c>
      <c r="D13854" s="3" t="s">
        <v>32160</v>
      </c>
      <c r="E13854" s="1" t="s">
        <v>17120</v>
      </c>
      <c r="F13854" s="1" t="s">
        <v>17121</v>
      </c>
      <c r="G13854" s="1" t="s">
        <v>17121</v>
      </c>
      <c r="H13854" s="1" t="s">
        <v>14</v>
      </c>
      <c r="I13854" s="1" t="s">
        <v>14</v>
      </c>
      <c r="J13854" s="1" t="s">
        <v>25</v>
      </c>
      <c r="K13854" s="4" t="s">
        <v>36983</v>
      </c>
      <c r="L13854" s="1" t="str">
        <f t="shared" si="3682"/>
        <v>&lt;Row&gt;&lt;Value ColumnRef='id'&gt;&lt;SimpleValue&gt;8141&lt;/SimpleValue&gt;&lt;/Value&gt;</v>
      </c>
      <c r="M13854" s="1" t="str">
        <f t="shared" si="3683"/>
        <v>&lt;Value ColumnRef='data_istituzione'&gt;&lt;SimpleValue&gt;2002-10-26&lt;/SimpleValue&gt;&lt;/Value&gt;</v>
      </c>
      <c r="N13854" s="1" t="str">
        <f t="shared" si="3684"/>
        <v>&lt;Value ColumnRef='data_cessazione'&gt;&lt;SimpleValue&gt;9999-12-31&lt;/SimpleValue&gt;&lt;/Value&gt;</v>
      </c>
      <c r="O13854" s="1" t="str">
        <f t="shared" si="3685"/>
        <v>&lt;Value ColumnRef='codice_istat'&gt;&lt;SimpleValue&gt;017163&lt;/SimpleValue&gt;&lt;/Value&gt;</v>
      </c>
      <c r="P13854" s="1" t="str">
        <f t="shared" si="3686"/>
        <v>&lt;Value ColumnRef='codice_catastale'&gt;&lt;SimpleValue&gt;H477&lt;/SimpleValue&gt;&lt;/Value&gt;</v>
      </c>
      <c r="Q13854" s="1" t="str">
        <f t="shared" si="3687"/>
        <v>&lt;Value ColumnRef='denominazione'&gt;&lt;SimpleValue&gt;RODENGO SAIANO&lt;/SimpleValue&gt;&lt;/Value&gt;</v>
      </c>
      <c r="R13854" s="1" t="str">
        <f t="shared" si="3688"/>
        <v>&lt;Value ColumnRef='denominazione_traslitterata'&gt;&lt;SimpleValue&gt;RODENGO SAIANO&lt;/SimpleValue&gt;&lt;/Value&gt;</v>
      </c>
      <c r="S13854" s="1" t="str">
        <f t="shared" si="3689"/>
        <v>&lt;Value ColumnRef='altra_denominazione'&gt;&lt;SimpleValue&gt;&lt;/SimpleValue&gt;&lt;/Value&gt;</v>
      </c>
      <c r="T13854" s="1" t="str">
        <f t="shared" si="3690"/>
        <v>&lt;Value ColumnRef='altra_denominazione_traslitterata'&gt;&lt;SimpleValue&gt;&lt;/SimpleValue&gt;&lt;/Value&gt;</v>
      </c>
      <c r="U13854" s="1" t="str">
        <f t="shared" si="3691"/>
        <v>&lt;Value ColumnRef='codice_istat_regione'&gt;&lt;SimpleValue&gt;03&lt;/SimpleValue&gt;&lt;/Value&gt;</v>
      </c>
      <c r="V13854" s="1" t="str">
        <f t="shared" ref="V13854:V13855" si="3694">CONCATENATE("&lt;Value ColumnRef='denominazione_regione'&gt;&lt;SimpleValue&gt;",K13854,"&lt;/SimpleValue&gt;&lt;/Value&gt;&lt;/Row&gt;")</f>
        <v>&lt;Value ColumnRef='denominazione_regione'&gt;&lt;SimpleValue&gt;LOMBARDIA&lt;/SimpleValue&gt;&lt;/Value&gt;&lt;/Row&gt;</v>
      </c>
    </row>
    <row r="13855" spans="1:22" x14ac:dyDescent="0.25">
      <c r="A13855" s="1">
        <v>8142</v>
      </c>
      <c r="B13855" s="2" t="s">
        <v>22</v>
      </c>
      <c r="C13855" s="2" t="s">
        <v>35505</v>
      </c>
      <c r="D13855" s="3" t="s">
        <v>32161</v>
      </c>
      <c r="E13855" s="1" t="s">
        <v>17122</v>
      </c>
      <c r="F13855" s="1" t="s">
        <v>17123</v>
      </c>
      <c r="G13855" s="1" t="s">
        <v>17123</v>
      </c>
      <c r="H13855" s="1" t="s">
        <v>14</v>
      </c>
      <c r="I13855" s="1" t="s">
        <v>14</v>
      </c>
      <c r="J13855" s="1" t="s">
        <v>25</v>
      </c>
      <c r="K13855" s="4" t="s">
        <v>36983</v>
      </c>
      <c r="L13855" s="1" t="str">
        <f t="shared" si="3682"/>
        <v>&lt;Row&gt;&lt;Value ColumnRef='id'&gt;&lt;SimpleValue&gt;8142&lt;/SimpleValue&gt;&lt;/Value&gt;</v>
      </c>
      <c r="M13855" s="1" t="str">
        <f t="shared" si="3683"/>
        <v>&lt;Value ColumnRef='data_istituzione'&gt;&lt;SimpleValue&gt;1861-03-17&lt;/SimpleValue&gt;&lt;/Value&gt;</v>
      </c>
      <c r="N13855" s="1" t="str">
        <f t="shared" si="3684"/>
        <v>&lt;Value ColumnRef='data_cessazione'&gt;&lt;SimpleValue&gt;9999-12-31&lt;/SimpleValue&gt;&lt;/Value&gt;</v>
      </c>
      <c r="O13855" s="1" t="str">
        <f t="shared" si="3685"/>
        <v>&lt;Value ColumnRef='codice_istat'&gt;&lt;SimpleValue&gt;013197&lt;/SimpleValue&gt;&lt;/Value&gt;</v>
      </c>
      <c r="P13855" s="1" t="str">
        <f t="shared" si="3686"/>
        <v>&lt;Value ColumnRef='codice_catastale'&gt;&lt;SimpleValue&gt;H478&lt;/SimpleValue&gt;&lt;/Value&gt;</v>
      </c>
      <c r="Q13855" s="1" t="str">
        <f t="shared" si="3687"/>
        <v>&lt;Value ColumnRef='denominazione'&gt;&lt;SimpleValue&gt;RODERO&lt;/SimpleValue&gt;&lt;/Value&gt;</v>
      </c>
      <c r="R13855" s="1" t="str">
        <f t="shared" si="3688"/>
        <v>&lt;Value ColumnRef='denominazione_traslitterata'&gt;&lt;SimpleValue&gt;RODERO&lt;/SimpleValue&gt;&lt;/Value&gt;</v>
      </c>
      <c r="S13855" s="1" t="str">
        <f t="shared" si="3689"/>
        <v>&lt;Value ColumnRef='altra_denominazione'&gt;&lt;SimpleValue&gt;&lt;/SimpleValue&gt;&lt;/Value&gt;</v>
      </c>
      <c r="T13855" s="1" t="str">
        <f t="shared" si="3690"/>
        <v>&lt;Value ColumnRef='altra_denominazione_traslitterata'&gt;&lt;SimpleValue&gt;&lt;/SimpleValue&gt;&lt;/Value&gt;</v>
      </c>
      <c r="U13855" s="1" t="str">
        <f t="shared" si="3691"/>
        <v>&lt;Value ColumnRef='codice_istat_regione'&gt;&lt;SimpleValue&gt;03&lt;/SimpleValue&gt;&lt;/Value&gt;</v>
      </c>
      <c r="V13855" s="1" t="str">
        <f t="shared" si="3694"/>
        <v>&lt;Value ColumnRef='denominazione_regione'&gt;&lt;SimpleValue&gt;LOMBARDIA&lt;/SimpleValue&gt;&lt;/Value&gt;&lt;/Row&gt;</v>
      </c>
    </row>
    <row r="13856" spans="1:22" hidden="1" x14ac:dyDescent="0.25">
      <c r="A13856" s="1">
        <v>18328</v>
      </c>
      <c r="B13856" s="2" t="s">
        <v>5690</v>
      </c>
      <c r="C13856" s="2" t="s">
        <v>5691</v>
      </c>
      <c r="D13856" s="3" t="s">
        <v>32162</v>
      </c>
      <c r="E13856" s="1" t="s">
        <v>17124</v>
      </c>
      <c r="F13856" s="1" t="s">
        <v>17125</v>
      </c>
      <c r="G13856" s="1" t="s">
        <v>17125</v>
      </c>
      <c r="H13856" s="1" t="s">
        <v>14</v>
      </c>
      <c r="I13856" s="1" t="s">
        <v>14</v>
      </c>
      <c r="J13856" s="1" t="s">
        <v>69</v>
      </c>
      <c r="K13856" s="4" t="s">
        <v>36989</v>
      </c>
      <c r="L13856" s="1" t="str">
        <f t="shared" si="3682"/>
        <v>&lt;Row&gt;&lt;Value ColumnRef='id'&gt;&lt;SimpleValue&gt;18328&lt;/SimpleValue&gt;&lt;/Value&gt;</v>
      </c>
      <c r="M13856" s="1" t="str">
        <f t="shared" si="3683"/>
        <v>&lt;Value ColumnRef='data_istituzione'&gt;&lt;SimpleValue&gt;1923-11-28&lt;/SimpleValue&gt;&lt;/Value&gt;</v>
      </c>
      <c r="N13856" s="1" t="str">
        <f t="shared" si="3684"/>
        <v>&lt;Value ColumnRef='data_cessazione'&gt;&lt;SimpleValue&gt;1927-03-23&lt;/SimpleValue&gt;&lt;/Value&gt;</v>
      </c>
      <c r="O13856" s="1" t="str">
        <f t="shared" si="3685"/>
        <v>&lt;Value ColumnRef='codice_istat'&gt;&lt;SimpleValue&gt;083075&lt;/SimpleValue&gt;&lt;/Value&gt;</v>
      </c>
      <c r="P13856" s="1" t="str">
        <f t="shared" si="3686"/>
        <v>&lt;Value ColumnRef='codice_catastale'&gt;&lt;SimpleValue&gt;H479&lt;/SimpleValue&gt;&lt;/Value&gt;</v>
      </c>
      <c r="Q13856" s="1" t="str">
        <f t="shared" si="3687"/>
        <v>&lt;Value ColumnRef='denominazione'&gt;&lt;SimpleValue&gt;RODI&lt;/SimpleValue&gt;&lt;/Value&gt;</v>
      </c>
      <c r="R13856" s="1" t="str">
        <f t="shared" si="3688"/>
        <v>&lt;Value ColumnRef='denominazione_traslitterata'&gt;&lt;SimpleValue&gt;RODI&lt;/SimpleValue&gt;&lt;/Value&gt;</v>
      </c>
      <c r="S13856" s="1" t="str">
        <f t="shared" si="3689"/>
        <v>&lt;Value ColumnRef='altra_denominazione'&gt;&lt;SimpleValue&gt;&lt;/SimpleValue&gt;&lt;/Value&gt;</v>
      </c>
      <c r="T13856" s="1" t="str">
        <f t="shared" si="3690"/>
        <v>&lt;Value ColumnRef='altra_denominazione_traslitterata'&gt;&lt;SimpleValue&gt;&lt;/SimpleValue&gt;&lt;/Value&gt;</v>
      </c>
      <c r="U13856" s="1" t="str">
        <f t="shared" si="3691"/>
        <v>&lt;Value ColumnRef='codice_istat_regione'&gt;&lt;SimpleValue&gt;19&lt;/SimpleValue&gt;&lt;/Value&gt;</v>
      </c>
      <c r="V13856" s="1" t="str">
        <f t="shared" si="3692"/>
        <v>&lt;Value ColumnRef='denominazione_regione'&gt;&lt;SimpleValue&gt;SICILIA&lt;/SimpleValue&gt;&lt;/Value&gt;&lt;/row&gt;</v>
      </c>
    </row>
    <row r="13857" spans="1:22" hidden="1" x14ac:dyDescent="0.25">
      <c r="A13857" s="1">
        <v>18329</v>
      </c>
      <c r="B13857" s="2" t="s">
        <v>893</v>
      </c>
      <c r="C13857" s="2" t="s">
        <v>36282</v>
      </c>
      <c r="D13857" s="3" t="s">
        <v>32162</v>
      </c>
      <c r="E13857" s="1" t="s">
        <v>17124</v>
      </c>
      <c r="F13857" s="1" t="s">
        <v>17125</v>
      </c>
      <c r="G13857" s="1" t="s">
        <v>17125</v>
      </c>
      <c r="H13857" s="1" t="s">
        <v>14</v>
      </c>
      <c r="I13857" s="1" t="s">
        <v>14</v>
      </c>
      <c r="J13857" s="1" t="s">
        <v>69</v>
      </c>
      <c r="K13857" s="4" t="s">
        <v>36989</v>
      </c>
      <c r="L13857" s="1" t="str">
        <f t="shared" si="3682"/>
        <v>&lt;Row&gt;&lt;Value ColumnRef='id'&gt;&lt;SimpleValue&gt;18329&lt;/SimpleValue&gt;&lt;/Value&gt;</v>
      </c>
      <c r="M13857" s="1" t="str">
        <f t="shared" si="3683"/>
        <v>&lt;Value ColumnRef='data_istituzione'&gt;&lt;SimpleValue&gt;1947-06-17&lt;/SimpleValue&gt;&lt;/Value&gt;</v>
      </c>
      <c r="N13857" s="1" t="str">
        <f t="shared" si="3684"/>
        <v>&lt;Value ColumnRef='data_cessazione'&gt;&lt;SimpleValue&gt;1948-12-24&lt;/SimpleValue&gt;&lt;/Value&gt;</v>
      </c>
      <c r="O13857" s="1" t="str">
        <f t="shared" si="3685"/>
        <v>&lt;Value ColumnRef='codice_istat'&gt;&lt;SimpleValue&gt;083075&lt;/SimpleValue&gt;&lt;/Value&gt;</v>
      </c>
      <c r="P13857" s="1" t="str">
        <f t="shared" si="3686"/>
        <v>&lt;Value ColumnRef='codice_catastale'&gt;&lt;SimpleValue&gt;H479&lt;/SimpleValue&gt;&lt;/Value&gt;</v>
      </c>
      <c r="Q13857" s="1" t="str">
        <f t="shared" si="3687"/>
        <v>&lt;Value ColumnRef='denominazione'&gt;&lt;SimpleValue&gt;RODI&lt;/SimpleValue&gt;&lt;/Value&gt;</v>
      </c>
      <c r="R13857" s="1" t="str">
        <f t="shared" si="3688"/>
        <v>&lt;Value ColumnRef='denominazione_traslitterata'&gt;&lt;SimpleValue&gt;RODI&lt;/SimpleValue&gt;&lt;/Value&gt;</v>
      </c>
      <c r="S13857" s="1" t="str">
        <f t="shared" si="3689"/>
        <v>&lt;Value ColumnRef='altra_denominazione'&gt;&lt;SimpleValue&gt;&lt;/SimpleValue&gt;&lt;/Value&gt;</v>
      </c>
      <c r="T13857" s="1" t="str">
        <f t="shared" si="3690"/>
        <v>&lt;Value ColumnRef='altra_denominazione_traslitterata'&gt;&lt;SimpleValue&gt;&lt;/SimpleValue&gt;&lt;/Value&gt;</v>
      </c>
      <c r="U13857" s="1" t="str">
        <f t="shared" si="3691"/>
        <v>&lt;Value ColumnRef='codice_istat_regione'&gt;&lt;SimpleValue&gt;19&lt;/SimpleValue&gt;&lt;/Value&gt;</v>
      </c>
      <c r="V13857" s="1" t="str">
        <f t="shared" si="3692"/>
        <v>&lt;Value ColumnRef='denominazione_regione'&gt;&lt;SimpleValue&gt;SICILIA&lt;/SimpleValue&gt;&lt;/Value&gt;&lt;/row&gt;</v>
      </c>
    </row>
    <row r="13858" spans="1:22" x14ac:dyDescent="0.25">
      <c r="A13858" s="1">
        <v>8144</v>
      </c>
      <c r="B13858" s="2" t="s">
        <v>22</v>
      </c>
      <c r="C13858" s="2" t="s">
        <v>35505</v>
      </c>
      <c r="D13858" s="3" t="s">
        <v>32163</v>
      </c>
      <c r="E13858" s="1" t="s">
        <v>17126</v>
      </c>
      <c r="F13858" s="1" t="s">
        <v>17127</v>
      </c>
      <c r="G13858" s="1" t="s">
        <v>17127</v>
      </c>
      <c r="H13858" s="1" t="s">
        <v>14</v>
      </c>
      <c r="I13858" s="1" t="s">
        <v>14</v>
      </c>
      <c r="J13858" s="1" t="s">
        <v>74</v>
      </c>
      <c r="K13858" s="4" t="s">
        <v>36991</v>
      </c>
      <c r="L13858" s="1" t="str">
        <f t="shared" si="3682"/>
        <v>&lt;Row&gt;&lt;Value ColumnRef='id'&gt;&lt;SimpleValue&gt;8144&lt;/SimpleValue&gt;&lt;/Value&gt;</v>
      </c>
      <c r="M13858" s="1" t="str">
        <f t="shared" si="3683"/>
        <v>&lt;Value ColumnRef='data_istituzione'&gt;&lt;SimpleValue&gt;1861-03-17&lt;/SimpleValue&gt;&lt;/Value&gt;</v>
      </c>
      <c r="N13858" s="1" t="str">
        <f t="shared" si="3684"/>
        <v>&lt;Value ColumnRef='data_cessazione'&gt;&lt;SimpleValue&gt;9999-12-31&lt;/SimpleValue&gt;&lt;/Value&gt;</v>
      </c>
      <c r="O13858" s="1" t="str">
        <f t="shared" si="3685"/>
        <v>&lt;Value ColumnRef='codice_istat'&gt;&lt;SimpleValue&gt;071043&lt;/SimpleValue&gt;&lt;/Value&gt;</v>
      </c>
      <c r="P13858" s="1" t="str">
        <f t="shared" si="3686"/>
        <v>&lt;Value ColumnRef='codice_catastale'&gt;&lt;SimpleValue&gt;H480&lt;/SimpleValue&gt;&lt;/Value&gt;</v>
      </c>
      <c r="Q13858" s="1" t="str">
        <f t="shared" si="3687"/>
        <v>&lt;Value ColumnRef='denominazione'&gt;&lt;SimpleValue&gt;RODI GARGANICO&lt;/SimpleValue&gt;&lt;/Value&gt;</v>
      </c>
      <c r="R13858" s="1" t="str">
        <f t="shared" si="3688"/>
        <v>&lt;Value ColumnRef='denominazione_traslitterata'&gt;&lt;SimpleValue&gt;RODI GARGANICO&lt;/SimpleValue&gt;&lt;/Value&gt;</v>
      </c>
      <c r="S13858" s="1" t="str">
        <f t="shared" si="3689"/>
        <v>&lt;Value ColumnRef='altra_denominazione'&gt;&lt;SimpleValue&gt;&lt;/SimpleValue&gt;&lt;/Value&gt;</v>
      </c>
      <c r="T13858" s="1" t="str">
        <f t="shared" si="3690"/>
        <v>&lt;Value ColumnRef='altra_denominazione_traslitterata'&gt;&lt;SimpleValue&gt;&lt;/SimpleValue&gt;&lt;/Value&gt;</v>
      </c>
      <c r="U13858" s="1" t="str">
        <f t="shared" si="3691"/>
        <v>&lt;Value ColumnRef='codice_istat_regione'&gt;&lt;SimpleValue&gt;16&lt;/SimpleValue&gt;&lt;/Value&gt;</v>
      </c>
      <c r="V13858" s="1" t="str">
        <f t="shared" ref="V13858:V13859" si="3695">CONCATENATE("&lt;Value ColumnRef='denominazione_regione'&gt;&lt;SimpleValue&gt;",K13858,"&lt;/SimpleValue&gt;&lt;/Value&gt;&lt;/Row&gt;")</f>
        <v>&lt;Value ColumnRef='denominazione_regione'&gt;&lt;SimpleValue&gt;PUGLIA&lt;/SimpleValue&gt;&lt;/Value&gt;&lt;/Row&gt;</v>
      </c>
    </row>
    <row r="13859" spans="1:22" x14ac:dyDescent="0.25">
      <c r="A13859" s="1">
        <v>8143</v>
      </c>
      <c r="B13859" s="2" t="s">
        <v>7715</v>
      </c>
      <c r="C13859" s="2" t="s">
        <v>35505</v>
      </c>
      <c r="D13859" s="3" t="s">
        <v>32162</v>
      </c>
      <c r="E13859" s="1" t="s">
        <v>17124</v>
      </c>
      <c r="F13859" s="1" t="s">
        <v>17128</v>
      </c>
      <c r="G13859" s="1" t="s">
        <v>17129</v>
      </c>
      <c r="H13859" s="1" t="s">
        <v>14</v>
      </c>
      <c r="I13859" s="1" t="s">
        <v>14</v>
      </c>
      <c r="J13859" s="1" t="s">
        <v>69</v>
      </c>
      <c r="K13859" s="4" t="s">
        <v>36989</v>
      </c>
      <c r="L13859" s="1" t="str">
        <f t="shared" si="3682"/>
        <v>&lt;Row&gt;&lt;Value ColumnRef='id'&gt;&lt;SimpleValue&gt;8143&lt;/SimpleValue&gt;&lt;/Value&gt;</v>
      </c>
      <c r="M13859" s="1" t="str">
        <f t="shared" si="3683"/>
        <v>&lt;Value ColumnRef='data_istituzione'&gt;&lt;SimpleValue&gt;1948-12-25&lt;/SimpleValue&gt;&lt;/Value&gt;</v>
      </c>
      <c r="N13859" s="1" t="str">
        <f t="shared" si="3684"/>
        <v>&lt;Value ColumnRef='data_cessazione'&gt;&lt;SimpleValue&gt;9999-12-31&lt;/SimpleValue&gt;&lt;/Value&gt;</v>
      </c>
      <c r="O13859" s="1" t="str">
        <f t="shared" si="3685"/>
        <v>&lt;Value ColumnRef='codice_istat'&gt;&lt;SimpleValue&gt;083075&lt;/SimpleValue&gt;&lt;/Value&gt;</v>
      </c>
      <c r="P13859" s="1" t="str">
        <f t="shared" si="3686"/>
        <v>&lt;Value ColumnRef='codice_catastale'&gt;&lt;SimpleValue&gt;H479&lt;/SimpleValue&gt;&lt;/Value&gt;</v>
      </c>
      <c r="Q13859" s="1" t="str">
        <f t="shared" si="3687"/>
        <v>&lt;Value ColumnRef='denominazione'&gt;&lt;SimpleValue&gt;RODÌ MILICI&lt;/SimpleValue&gt;&lt;/Value&gt;</v>
      </c>
      <c r="R13859" s="1" t="str">
        <f t="shared" si="3688"/>
        <v>&lt;Value ColumnRef='denominazione_traslitterata'&gt;&lt;SimpleValue&gt;RODI' MILICI&lt;/SimpleValue&gt;&lt;/Value&gt;</v>
      </c>
      <c r="S13859" s="1" t="str">
        <f t="shared" si="3689"/>
        <v>&lt;Value ColumnRef='altra_denominazione'&gt;&lt;SimpleValue&gt;&lt;/SimpleValue&gt;&lt;/Value&gt;</v>
      </c>
      <c r="T13859" s="1" t="str">
        <f t="shared" si="3690"/>
        <v>&lt;Value ColumnRef='altra_denominazione_traslitterata'&gt;&lt;SimpleValue&gt;&lt;/SimpleValue&gt;&lt;/Value&gt;</v>
      </c>
      <c r="U13859" s="1" t="str">
        <f t="shared" si="3691"/>
        <v>&lt;Value ColumnRef='codice_istat_regione'&gt;&lt;SimpleValue&gt;19&lt;/SimpleValue&gt;&lt;/Value&gt;</v>
      </c>
      <c r="V13859" s="1" t="str">
        <f t="shared" si="3695"/>
        <v>&lt;Value ColumnRef='denominazione_regione'&gt;&lt;SimpleValue&gt;SICILIA&lt;/SimpleValue&gt;&lt;/Value&gt;&lt;/Row&gt;</v>
      </c>
    </row>
    <row r="13860" spans="1:22" hidden="1" x14ac:dyDescent="0.25">
      <c r="A13860" s="1">
        <v>17951</v>
      </c>
      <c r="B13860" s="2" t="s">
        <v>304</v>
      </c>
      <c r="C13860" s="2" t="s">
        <v>35557</v>
      </c>
      <c r="D13860" s="3">
        <v>801165</v>
      </c>
      <c r="E13860" s="1" t="s">
        <v>17130</v>
      </c>
      <c r="F13860" s="1" t="s">
        <v>17131</v>
      </c>
      <c r="G13860" s="1" t="s">
        <v>17131</v>
      </c>
      <c r="H13860" s="1" t="s">
        <v>14</v>
      </c>
      <c r="I13860" s="1" t="s">
        <v>14</v>
      </c>
      <c r="J13860" s="1" t="s">
        <v>307</v>
      </c>
      <c r="K13860" s="4" t="s">
        <v>36999</v>
      </c>
      <c r="L13860" s="1" t="str">
        <f t="shared" si="3682"/>
        <v>&lt;Row&gt;&lt;Value ColumnRef='id'&gt;&lt;SimpleValue&gt;17951&lt;/SimpleValue&gt;&lt;/Value&gt;</v>
      </c>
      <c r="M13860" s="1" t="str">
        <f t="shared" si="3683"/>
        <v>&lt;Value ColumnRef='data_istituzione'&gt;&lt;SimpleValue&gt;1921-01-05&lt;/SimpleValue&gt;&lt;/Value&gt;</v>
      </c>
      <c r="N13860" s="1" t="str">
        <f t="shared" si="3684"/>
        <v>&lt;Value ColumnRef='data_cessazione'&gt;&lt;SimpleValue&gt;1923-02-07&lt;/SimpleValue&gt;&lt;/Value&gt;</v>
      </c>
      <c r="O13860" s="1" t="str">
        <f t="shared" si="3685"/>
        <v>&lt;Value ColumnRef='codice_istat'&gt;&lt;SimpleValue&gt;801165&lt;/SimpleValue&gt;&lt;/Value&gt;</v>
      </c>
      <c r="P13860" s="1" t="str">
        <f t="shared" si="3686"/>
        <v>&lt;Value ColumnRef='codice_catastale'&gt;&lt;SimpleValue&gt;H482&lt;/SimpleValue&gt;&lt;/Value&gt;</v>
      </c>
      <c r="Q13860" s="1" t="str">
        <f t="shared" si="3687"/>
        <v>&lt;Value ColumnRef='denominazione'&gt;&lt;SimpleValue&gt;RODIC&lt;/SimpleValue&gt;&lt;/Value&gt;</v>
      </c>
      <c r="R13860" s="1" t="str">
        <f t="shared" si="3688"/>
        <v>&lt;Value ColumnRef='denominazione_traslitterata'&gt;&lt;SimpleValue&gt;RODIC&lt;/SimpleValue&gt;&lt;/Value&gt;</v>
      </c>
      <c r="S13860" s="1" t="str">
        <f t="shared" si="3689"/>
        <v>&lt;Value ColumnRef='altra_denominazione'&gt;&lt;SimpleValue&gt;&lt;/SimpleValue&gt;&lt;/Value&gt;</v>
      </c>
      <c r="T13860" s="1" t="str">
        <f t="shared" si="3690"/>
        <v>&lt;Value ColumnRef='altra_denominazione_traslitterata'&gt;&lt;SimpleValue&gt;&lt;/SimpleValue&gt;&lt;/Value&gt;</v>
      </c>
      <c r="U13860" s="1" t="str">
        <f t="shared" si="3691"/>
        <v>&lt;Value ColumnRef='codice_istat_regione'&gt;&lt;SimpleValue&gt;06&lt;/SimpleValue&gt;&lt;/Value&gt;</v>
      </c>
      <c r="V13860" s="1" t="str">
        <f t="shared" si="3692"/>
        <v>&lt;Value ColumnRef='denominazione_regione'&gt;&lt;SimpleValue&gt;FRIULI VENEZIA GIULIA&lt;/SimpleValue&gt;&lt;/Value&gt;&lt;/row&gt;</v>
      </c>
    </row>
    <row r="13861" spans="1:22" hidden="1" x14ac:dyDescent="0.25">
      <c r="A13861" s="1">
        <v>12714</v>
      </c>
      <c r="B13861" s="2" t="s">
        <v>308</v>
      </c>
      <c r="C13861" s="2" t="s">
        <v>35516</v>
      </c>
      <c r="D13861" s="3" t="s">
        <v>32164</v>
      </c>
      <c r="E13861" s="1" t="s">
        <v>17130</v>
      </c>
      <c r="F13861" s="1" t="s">
        <v>17131</v>
      </c>
      <c r="G13861" s="1" t="s">
        <v>17131</v>
      </c>
      <c r="H13861" s="1" t="s">
        <v>14</v>
      </c>
      <c r="I13861" s="1" t="s">
        <v>14</v>
      </c>
      <c r="J13861" s="1" t="s">
        <v>307</v>
      </c>
      <c r="K13861" s="4" t="s">
        <v>36999</v>
      </c>
      <c r="L13861" s="1" t="str">
        <f t="shared" si="3682"/>
        <v>&lt;Row&gt;&lt;Value ColumnRef='id'&gt;&lt;SimpleValue&gt;12714&lt;/SimpleValue&gt;&lt;/Value&gt;</v>
      </c>
      <c r="M13861" s="1" t="str">
        <f t="shared" si="3683"/>
        <v>&lt;Value ColumnRef='data_istituzione'&gt;&lt;SimpleValue&gt;1923-02-08&lt;/SimpleValue&gt;&lt;/Value&gt;</v>
      </c>
      <c r="N13861" s="1" t="str">
        <f t="shared" si="3684"/>
        <v>&lt;Value ColumnRef='data_cessazione'&gt;&lt;SimpleValue&gt;1923-04-26&lt;/SimpleValue&gt;&lt;/Value&gt;</v>
      </c>
      <c r="O13861" s="1" t="str">
        <f t="shared" si="3685"/>
        <v>&lt;Value ColumnRef='codice_istat'&gt;&lt;SimpleValue&gt;032813&lt;/SimpleValue&gt;&lt;/Value&gt;</v>
      </c>
      <c r="P13861" s="1" t="str">
        <f t="shared" si="3686"/>
        <v>&lt;Value ColumnRef='codice_catastale'&gt;&lt;SimpleValue&gt;H482&lt;/SimpleValue&gt;&lt;/Value&gt;</v>
      </c>
      <c r="Q13861" s="1" t="str">
        <f t="shared" si="3687"/>
        <v>&lt;Value ColumnRef='denominazione'&gt;&lt;SimpleValue&gt;RODIC&lt;/SimpleValue&gt;&lt;/Value&gt;</v>
      </c>
      <c r="R13861" s="1" t="str">
        <f t="shared" si="3688"/>
        <v>&lt;Value ColumnRef='denominazione_traslitterata'&gt;&lt;SimpleValue&gt;RODIC&lt;/SimpleValue&gt;&lt;/Value&gt;</v>
      </c>
      <c r="S13861" s="1" t="str">
        <f t="shared" si="3689"/>
        <v>&lt;Value ColumnRef='altra_denominazione'&gt;&lt;SimpleValue&gt;&lt;/SimpleValue&gt;&lt;/Value&gt;</v>
      </c>
      <c r="T13861" s="1" t="str">
        <f t="shared" si="3690"/>
        <v>&lt;Value ColumnRef='altra_denominazione_traslitterata'&gt;&lt;SimpleValue&gt;&lt;/SimpleValue&gt;&lt;/Value&gt;</v>
      </c>
      <c r="U13861" s="1" t="str">
        <f t="shared" si="3691"/>
        <v>&lt;Value ColumnRef='codice_istat_regione'&gt;&lt;SimpleValue&gt;06&lt;/SimpleValue&gt;&lt;/Value&gt;</v>
      </c>
      <c r="V13861" s="1" t="str">
        <f t="shared" si="3692"/>
        <v>&lt;Value ColumnRef='denominazione_regione'&gt;&lt;SimpleValue&gt;FRIULI VENEZIA GIULIA&lt;/SimpleValue&gt;&lt;/Value&gt;&lt;/row&gt;</v>
      </c>
    </row>
    <row r="13862" spans="1:22" x14ac:dyDescent="0.25">
      <c r="A13862" s="1">
        <v>8145</v>
      </c>
      <c r="B13862" s="2" t="s">
        <v>131</v>
      </c>
      <c r="C13862" s="2" t="s">
        <v>35505</v>
      </c>
      <c r="D13862" s="3" t="s">
        <v>32165</v>
      </c>
      <c r="E13862" s="1" t="s">
        <v>17132</v>
      </c>
      <c r="F13862" s="1" t="s">
        <v>17133</v>
      </c>
      <c r="G13862" s="1" t="s">
        <v>17133</v>
      </c>
      <c r="H13862" s="1" t="s">
        <v>14</v>
      </c>
      <c r="I13862" s="1" t="s">
        <v>14</v>
      </c>
      <c r="J13862" s="1" t="s">
        <v>25</v>
      </c>
      <c r="K13862" s="4" t="s">
        <v>36983</v>
      </c>
      <c r="L13862" s="1" t="str">
        <f t="shared" si="3682"/>
        <v>&lt;Row&gt;&lt;Value ColumnRef='id'&gt;&lt;SimpleValue&gt;8145&lt;/SimpleValue&gt;&lt;/Value&gt;</v>
      </c>
      <c r="M13862" s="1" t="str">
        <f t="shared" si="3683"/>
        <v>&lt;Value ColumnRef='data_istituzione'&gt;&lt;SimpleValue&gt;1868-07-01&lt;/SimpleValue&gt;&lt;/Value&gt;</v>
      </c>
      <c r="N13862" s="1" t="str">
        <f t="shared" si="3684"/>
        <v>&lt;Value ColumnRef='data_cessazione'&gt;&lt;SimpleValue&gt;9999-12-31&lt;/SimpleValue&gt;&lt;/Value&gt;</v>
      </c>
      <c r="O13862" s="1" t="str">
        <f t="shared" si="3685"/>
        <v>&lt;Value ColumnRef='codice_istat'&gt;&lt;SimpleValue&gt;020051&lt;/SimpleValue&gt;&lt;/Value&gt;</v>
      </c>
      <c r="P13862" s="1" t="str">
        <f t="shared" si="3686"/>
        <v>&lt;Value ColumnRef='codice_catastale'&gt;&lt;SimpleValue&gt;H481&lt;/SimpleValue&gt;&lt;/Value&gt;</v>
      </c>
      <c r="Q13862" s="1" t="str">
        <f t="shared" si="3687"/>
        <v>&lt;Value ColumnRef='denominazione'&gt;&lt;SimpleValue&gt;RODIGO&lt;/SimpleValue&gt;&lt;/Value&gt;</v>
      </c>
      <c r="R13862" s="1" t="str">
        <f t="shared" si="3688"/>
        <v>&lt;Value ColumnRef='denominazione_traslitterata'&gt;&lt;SimpleValue&gt;RODIGO&lt;/SimpleValue&gt;&lt;/Value&gt;</v>
      </c>
      <c r="S13862" s="1" t="str">
        <f t="shared" si="3689"/>
        <v>&lt;Value ColumnRef='altra_denominazione'&gt;&lt;SimpleValue&gt;&lt;/SimpleValue&gt;&lt;/Value&gt;</v>
      </c>
      <c r="T13862" s="1" t="str">
        <f t="shared" si="3690"/>
        <v>&lt;Value ColumnRef='altra_denominazione_traslitterata'&gt;&lt;SimpleValue&gt;&lt;/SimpleValue&gt;&lt;/Value&gt;</v>
      </c>
      <c r="U13862" s="1" t="str">
        <f t="shared" si="3691"/>
        <v>&lt;Value ColumnRef='codice_istat_regione'&gt;&lt;SimpleValue&gt;03&lt;/SimpleValue&gt;&lt;/Value&gt;</v>
      </c>
      <c r="V13862" s="1" t="str">
        <f>CONCATENATE("&lt;Value ColumnRef='denominazione_regione'&gt;&lt;SimpleValue&gt;",K13862,"&lt;/SimpleValue&gt;&lt;/Value&gt;&lt;/Row&gt;")</f>
        <v>&lt;Value ColumnRef='denominazione_regione'&gt;&lt;SimpleValue&gt;LOMBARDIA&lt;/SimpleValue&gt;&lt;/Value&gt;&lt;/Row&gt;</v>
      </c>
    </row>
    <row r="13863" spans="1:22" hidden="1" x14ac:dyDescent="0.25">
      <c r="A13863" s="1">
        <v>8146</v>
      </c>
      <c r="B13863" s="2" t="s">
        <v>448</v>
      </c>
      <c r="C13863" s="2" t="s">
        <v>47</v>
      </c>
      <c r="D13863" s="3" t="s">
        <v>32164</v>
      </c>
      <c r="E13863" s="1" t="s">
        <v>17130</v>
      </c>
      <c r="F13863" s="1" t="s">
        <v>17134</v>
      </c>
      <c r="G13863" s="1" t="s">
        <v>17134</v>
      </c>
      <c r="H13863" s="1" t="s">
        <v>14</v>
      </c>
      <c r="I13863" s="1" t="s">
        <v>14</v>
      </c>
      <c r="J13863" s="1" t="s">
        <v>307</v>
      </c>
      <c r="K13863" s="4" t="s">
        <v>36999</v>
      </c>
      <c r="L13863" s="1" t="str">
        <f t="shared" si="3682"/>
        <v>&lt;Row&gt;&lt;Value ColumnRef='id'&gt;&lt;SimpleValue&gt;8146&lt;/SimpleValue&gt;&lt;/Value&gt;</v>
      </c>
      <c r="M13863" s="1" t="str">
        <f t="shared" si="3683"/>
        <v>&lt;Value ColumnRef='data_istituzione'&gt;&lt;SimpleValue&gt;1923-04-27&lt;/SimpleValue&gt;&lt;/Value&gt;</v>
      </c>
      <c r="N13863" s="1" t="str">
        <f t="shared" si="3684"/>
        <v>&lt;Value ColumnRef='data_cessazione'&gt;&lt;SimpleValue&gt;1927-01-12&lt;/SimpleValue&gt;&lt;/Value&gt;</v>
      </c>
      <c r="O13863" s="1" t="str">
        <f t="shared" si="3685"/>
        <v>&lt;Value ColumnRef='codice_istat'&gt;&lt;SimpleValue&gt;032813&lt;/SimpleValue&gt;&lt;/Value&gt;</v>
      </c>
      <c r="P13863" s="1" t="str">
        <f t="shared" si="3686"/>
        <v>&lt;Value ColumnRef='codice_catastale'&gt;&lt;SimpleValue&gt;H482&lt;/SimpleValue&gt;&lt;/Value&gt;</v>
      </c>
      <c r="Q13863" s="1" t="str">
        <f t="shared" si="3687"/>
        <v>&lt;Value ColumnRef='denominazione'&gt;&lt;SimpleValue&gt;RODITTI&lt;/SimpleValue&gt;&lt;/Value&gt;</v>
      </c>
      <c r="R13863" s="1" t="str">
        <f t="shared" si="3688"/>
        <v>&lt;Value ColumnRef='denominazione_traslitterata'&gt;&lt;SimpleValue&gt;RODITTI&lt;/SimpleValue&gt;&lt;/Value&gt;</v>
      </c>
      <c r="S13863" s="1" t="str">
        <f t="shared" si="3689"/>
        <v>&lt;Value ColumnRef='altra_denominazione'&gt;&lt;SimpleValue&gt;&lt;/SimpleValue&gt;&lt;/Value&gt;</v>
      </c>
      <c r="T13863" s="1" t="str">
        <f t="shared" si="3690"/>
        <v>&lt;Value ColumnRef='altra_denominazione_traslitterata'&gt;&lt;SimpleValue&gt;&lt;/SimpleValue&gt;&lt;/Value&gt;</v>
      </c>
      <c r="U13863" s="1" t="str">
        <f t="shared" si="3691"/>
        <v>&lt;Value ColumnRef='codice_istat_regione'&gt;&lt;SimpleValue&gt;06&lt;/SimpleValue&gt;&lt;/Value&gt;</v>
      </c>
      <c r="V13863" s="1" t="str">
        <f t="shared" si="3692"/>
        <v>&lt;Value ColumnRef='denominazione_regione'&gt;&lt;SimpleValue&gt;FRIULI VENEZIA GIULIA&lt;/SimpleValue&gt;&lt;/Value&gt;&lt;/row&gt;</v>
      </c>
    </row>
    <row r="13864" spans="1:22" x14ac:dyDescent="0.25">
      <c r="A13864" s="1">
        <v>8148</v>
      </c>
      <c r="B13864" s="2" t="s">
        <v>477</v>
      </c>
      <c r="C13864" s="2" t="s">
        <v>35505</v>
      </c>
      <c r="D13864" s="3" t="s">
        <v>32166</v>
      </c>
      <c r="E13864" s="1" t="s">
        <v>17135</v>
      </c>
      <c r="F13864" s="1" t="s">
        <v>17136</v>
      </c>
      <c r="G13864" s="1" t="s">
        <v>17137</v>
      </c>
      <c r="H13864" s="1" t="s">
        <v>14</v>
      </c>
      <c r="I13864" s="1" t="s">
        <v>14</v>
      </c>
      <c r="J13864" s="1" t="s">
        <v>25</v>
      </c>
      <c r="K13864" s="4" t="s">
        <v>36983</v>
      </c>
      <c r="L13864" s="1" t="str">
        <f t="shared" si="3682"/>
        <v>&lt;Row&gt;&lt;Value ColumnRef='id'&gt;&lt;SimpleValue&gt;8148&lt;/SimpleValue&gt;&lt;/Value&gt;</v>
      </c>
      <c r="M13864" s="1" t="str">
        <f t="shared" si="3683"/>
        <v>&lt;Value ColumnRef='data_istituzione'&gt;&lt;SimpleValue&gt;1928-09-09&lt;/SimpleValue&gt;&lt;/Value&gt;</v>
      </c>
      <c r="N13864" s="1" t="str">
        <f t="shared" si="3684"/>
        <v>&lt;Value ColumnRef='data_cessazione'&gt;&lt;SimpleValue&gt;9999-12-31&lt;/SimpleValue&gt;&lt;/Value&gt;</v>
      </c>
      <c r="O13864" s="1" t="str">
        <f t="shared" si="3685"/>
        <v>&lt;Value ColumnRef='codice_istat'&gt;&lt;SimpleValue&gt;017164&lt;/SimpleValue&gt;&lt;/Value&gt;</v>
      </c>
      <c r="P13864" s="1" t="str">
        <f t="shared" si="3686"/>
        <v>&lt;Value ColumnRef='codice_catastale'&gt;&lt;SimpleValue&gt;H484&lt;/SimpleValue&gt;&lt;/Value&gt;</v>
      </c>
      <c r="Q13864" s="1" t="str">
        <f t="shared" si="3687"/>
        <v>&lt;Value ColumnRef='denominazione'&gt;&lt;SimpleValue&gt;ROÈ VOLCIANO&lt;/SimpleValue&gt;&lt;/Value&gt;</v>
      </c>
      <c r="R13864" s="1" t="str">
        <f t="shared" si="3688"/>
        <v>&lt;Value ColumnRef='denominazione_traslitterata'&gt;&lt;SimpleValue&gt;ROE' VOLCIANO&lt;/SimpleValue&gt;&lt;/Value&gt;</v>
      </c>
      <c r="S13864" s="1" t="str">
        <f t="shared" si="3689"/>
        <v>&lt;Value ColumnRef='altra_denominazione'&gt;&lt;SimpleValue&gt;&lt;/SimpleValue&gt;&lt;/Value&gt;</v>
      </c>
      <c r="T13864" s="1" t="str">
        <f t="shared" si="3690"/>
        <v>&lt;Value ColumnRef='altra_denominazione_traslitterata'&gt;&lt;SimpleValue&gt;&lt;/SimpleValue&gt;&lt;/Value&gt;</v>
      </c>
      <c r="U13864" s="1" t="str">
        <f t="shared" si="3691"/>
        <v>&lt;Value ColumnRef='codice_istat_regione'&gt;&lt;SimpleValue&gt;03&lt;/SimpleValue&gt;&lt;/Value&gt;</v>
      </c>
      <c r="V13864" s="1" t="str">
        <f t="shared" ref="V13864:V13865" si="3696">CONCATENATE("&lt;Value ColumnRef='denominazione_regione'&gt;&lt;SimpleValue&gt;",K13864,"&lt;/SimpleValue&gt;&lt;/Value&gt;&lt;/Row&gt;")</f>
        <v>&lt;Value ColumnRef='denominazione_regione'&gt;&lt;SimpleValue&gt;LOMBARDIA&lt;/SimpleValue&gt;&lt;/Value&gt;&lt;/Row&gt;</v>
      </c>
    </row>
    <row r="13865" spans="1:22" x14ac:dyDescent="0.25">
      <c r="A13865" s="1">
        <v>8149</v>
      </c>
      <c r="B13865" s="2" t="s">
        <v>22</v>
      </c>
      <c r="C13865" s="2" t="s">
        <v>35505</v>
      </c>
      <c r="D13865" s="3" t="s">
        <v>32167</v>
      </c>
      <c r="E13865" s="1" t="s">
        <v>17138</v>
      </c>
      <c r="F13865" s="1" t="s">
        <v>17139</v>
      </c>
      <c r="G13865" s="1" t="s">
        <v>17139</v>
      </c>
      <c r="H13865" s="1" t="s">
        <v>14</v>
      </c>
      <c r="I13865" s="1" t="s">
        <v>14</v>
      </c>
      <c r="J13865" s="1" t="s">
        <v>72</v>
      </c>
      <c r="K13865" s="4" t="s">
        <v>36990</v>
      </c>
      <c r="L13865" s="1" t="str">
        <f t="shared" si="3682"/>
        <v>&lt;Row&gt;&lt;Value ColumnRef='id'&gt;&lt;SimpleValue&gt;8149&lt;/SimpleValue&gt;&lt;/Value&gt;</v>
      </c>
      <c r="M13865" s="1" t="str">
        <f t="shared" si="3683"/>
        <v>&lt;Value ColumnRef='data_istituzione'&gt;&lt;SimpleValue&gt;1861-03-17&lt;/SimpleValue&gt;&lt;/Value&gt;</v>
      </c>
      <c r="N13865" s="1" t="str">
        <f t="shared" si="3684"/>
        <v>&lt;Value ColumnRef='data_cessazione'&gt;&lt;SimpleValue&gt;9999-12-31&lt;/SimpleValue&gt;&lt;/Value&gt;</v>
      </c>
      <c r="O13865" s="1" t="str">
        <f t="shared" si="3685"/>
        <v>&lt;Value ColumnRef='codice_istat'&gt;&lt;SimpleValue&gt;065109&lt;/SimpleValue&gt;&lt;/Value&gt;</v>
      </c>
      <c r="P13865" s="1" t="str">
        <f t="shared" si="3686"/>
        <v>&lt;Value ColumnRef='codice_catastale'&gt;&lt;SimpleValue&gt;H485&lt;/SimpleValue&gt;&lt;/Value&gt;</v>
      </c>
      <c r="Q13865" s="1" t="str">
        <f t="shared" si="3687"/>
        <v>&lt;Value ColumnRef='denominazione'&gt;&lt;SimpleValue&gt;ROFRANO&lt;/SimpleValue&gt;&lt;/Value&gt;</v>
      </c>
      <c r="R13865" s="1" t="str">
        <f t="shared" si="3688"/>
        <v>&lt;Value ColumnRef='denominazione_traslitterata'&gt;&lt;SimpleValue&gt;ROFRANO&lt;/SimpleValue&gt;&lt;/Value&gt;</v>
      </c>
      <c r="S13865" s="1" t="str">
        <f t="shared" si="3689"/>
        <v>&lt;Value ColumnRef='altra_denominazione'&gt;&lt;SimpleValue&gt;&lt;/SimpleValue&gt;&lt;/Value&gt;</v>
      </c>
      <c r="T13865" s="1" t="str">
        <f t="shared" si="3690"/>
        <v>&lt;Value ColumnRef='altra_denominazione_traslitterata'&gt;&lt;SimpleValue&gt;&lt;/SimpleValue&gt;&lt;/Value&gt;</v>
      </c>
      <c r="U13865" s="1" t="str">
        <f t="shared" si="3691"/>
        <v>&lt;Value ColumnRef='codice_istat_regione'&gt;&lt;SimpleValue&gt;15&lt;/SimpleValue&gt;&lt;/Value&gt;</v>
      </c>
      <c r="V13865" s="1" t="str">
        <f t="shared" si="3696"/>
        <v>&lt;Value ColumnRef='denominazione_regione'&gt;&lt;SimpleValue&gt;CAMPANIA&lt;/SimpleValue&gt;&lt;/Value&gt;&lt;/Row&gt;</v>
      </c>
    </row>
    <row r="13866" spans="1:22" hidden="1" x14ac:dyDescent="0.25">
      <c r="A13866" s="1">
        <v>8151</v>
      </c>
      <c r="B13866" s="2" t="s">
        <v>22</v>
      </c>
      <c r="C13866" s="2" t="s">
        <v>5739</v>
      </c>
      <c r="D13866" s="3" t="s">
        <v>32168</v>
      </c>
      <c r="E13866" s="1" t="s">
        <v>17140</v>
      </c>
      <c r="F13866" s="1" t="s">
        <v>17141</v>
      </c>
      <c r="G13866" s="1" t="s">
        <v>17141</v>
      </c>
      <c r="H13866" s="1" t="s">
        <v>14</v>
      </c>
      <c r="I13866" s="1" t="s">
        <v>14</v>
      </c>
      <c r="J13866" s="1" t="s">
        <v>25</v>
      </c>
      <c r="K13866" s="4" t="s">
        <v>36983</v>
      </c>
      <c r="L13866" s="1" t="str">
        <f t="shared" si="3682"/>
        <v>&lt;Row&gt;&lt;Value ColumnRef='id'&gt;&lt;SimpleValue&gt;8151&lt;/SimpleValue&gt;&lt;/Value&gt;</v>
      </c>
      <c r="M13866" s="1" t="str">
        <f t="shared" si="3683"/>
        <v>&lt;Value ColumnRef='data_istituzione'&gt;&lt;SimpleValue&gt;1861-03-17&lt;/SimpleValue&gt;&lt;/Value&gt;</v>
      </c>
      <c r="N13866" s="1" t="str">
        <f t="shared" si="3684"/>
        <v>&lt;Value ColumnRef='data_cessazione'&gt;&lt;SimpleValue&gt;1928-05-03&lt;/SimpleValue&gt;&lt;/Value&gt;</v>
      </c>
      <c r="O13866" s="1" t="str">
        <f t="shared" si="3685"/>
        <v>&lt;Value ColumnRef='codice_istat'&gt;&lt;SimpleValue&gt;013198&lt;/SimpleValue&gt;&lt;/Value&gt;</v>
      </c>
      <c r="P13866" s="1" t="str">
        <f t="shared" si="3686"/>
        <v>&lt;Value ColumnRef='codice_catastale'&gt;&lt;SimpleValue&gt;H486&lt;/SimpleValue&gt;&lt;/Value&gt;</v>
      </c>
      <c r="Q13866" s="1" t="str">
        <f t="shared" si="3687"/>
        <v>&lt;Value ColumnRef='denominazione'&gt;&lt;SimpleValue&gt;ROGENO&lt;/SimpleValue&gt;&lt;/Value&gt;</v>
      </c>
      <c r="R13866" s="1" t="str">
        <f t="shared" si="3688"/>
        <v>&lt;Value ColumnRef='denominazione_traslitterata'&gt;&lt;SimpleValue&gt;ROGENO&lt;/SimpleValue&gt;&lt;/Value&gt;</v>
      </c>
      <c r="S13866" s="1" t="str">
        <f t="shared" si="3689"/>
        <v>&lt;Value ColumnRef='altra_denominazione'&gt;&lt;SimpleValue&gt;&lt;/SimpleValue&gt;&lt;/Value&gt;</v>
      </c>
      <c r="T13866" s="1" t="str">
        <f t="shared" si="3690"/>
        <v>&lt;Value ColumnRef='altra_denominazione_traslitterata'&gt;&lt;SimpleValue&gt;&lt;/SimpleValue&gt;&lt;/Value&gt;</v>
      </c>
      <c r="U13866" s="1" t="str">
        <f t="shared" si="3691"/>
        <v>&lt;Value ColumnRef='codice_istat_regione'&gt;&lt;SimpleValue&gt;03&lt;/SimpleValue&gt;&lt;/Value&gt;</v>
      </c>
      <c r="V13866" s="1" t="str">
        <f t="shared" si="3692"/>
        <v>&lt;Value ColumnRef='denominazione_regione'&gt;&lt;SimpleValue&gt;LOMBARDIA&lt;/SimpleValue&gt;&lt;/Value&gt;&lt;/row&gt;</v>
      </c>
    </row>
    <row r="13867" spans="1:22" hidden="1" x14ac:dyDescent="0.25">
      <c r="A13867" s="1">
        <v>18330</v>
      </c>
      <c r="B13867" s="2" t="s">
        <v>7951</v>
      </c>
      <c r="C13867" s="2" t="s">
        <v>35506</v>
      </c>
      <c r="D13867" s="3" t="s">
        <v>32168</v>
      </c>
      <c r="E13867" s="1" t="s">
        <v>17140</v>
      </c>
      <c r="F13867" s="1" t="s">
        <v>17141</v>
      </c>
      <c r="G13867" s="1" t="s">
        <v>17141</v>
      </c>
      <c r="H13867" s="1" t="s">
        <v>14</v>
      </c>
      <c r="I13867" s="1" t="s">
        <v>14</v>
      </c>
      <c r="J13867" s="1" t="s">
        <v>25</v>
      </c>
      <c r="K13867" s="4" t="s">
        <v>36983</v>
      </c>
      <c r="L13867" s="1" t="str">
        <f t="shared" si="3682"/>
        <v>&lt;Row&gt;&lt;Value ColumnRef='id'&gt;&lt;SimpleValue&gt;18330&lt;/SimpleValue&gt;&lt;/Value&gt;</v>
      </c>
      <c r="M13867" s="1" t="str">
        <f t="shared" si="3683"/>
        <v>&lt;Value ColumnRef='data_istituzione'&gt;&lt;SimpleValue&gt;1928-05-04&lt;/SimpleValue&gt;&lt;/Value&gt;</v>
      </c>
      <c r="N13867" s="1" t="str">
        <f t="shared" si="3684"/>
        <v>&lt;Value ColumnRef='data_cessazione'&gt;&lt;SimpleValue&gt;1992-04-15&lt;/SimpleValue&gt;&lt;/Value&gt;</v>
      </c>
      <c r="O13867" s="1" t="str">
        <f t="shared" si="3685"/>
        <v>&lt;Value ColumnRef='codice_istat'&gt;&lt;SimpleValue&gt;013198&lt;/SimpleValue&gt;&lt;/Value&gt;</v>
      </c>
      <c r="P13867" s="1" t="str">
        <f t="shared" si="3686"/>
        <v>&lt;Value ColumnRef='codice_catastale'&gt;&lt;SimpleValue&gt;H486&lt;/SimpleValue&gt;&lt;/Value&gt;</v>
      </c>
      <c r="Q13867" s="1" t="str">
        <f t="shared" si="3687"/>
        <v>&lt;Value ColumnRef='denominazione'&gt;&lt;SimpleValue&gt;ROGENO&lt;/SimpleValue&gt;&lt;/Value&gt;</v>
      </c>
      <c r="R13867" s="1" t="str">
        <f t="shared" si="3688"/>
        <v>&lt;Value ColumnRef='denominazione_traslitterata'&gt;&lt;SimpleValue&gt;ROGENO&lt;/SimpleValue&gt;&lt;/Value&gt;</v>
      </c>
      <c r="S13867" s="1" t="str">
        <f t="shared" si="3689"/>
        <v>&lt;Value ColumnRef='altra_denominazione'&gt;&lt;SimpleValue&gt;&lt;/SimpleValue&gt;&lt;/Value&gt;</v>
      </c>
      <c r="T13867" s="1" t="str">
        <f t="shared" si="3690"/>
        <v>&lt;Value ColumnRef='altra_denominazione_traslitterata'&gt;&lt;SimpleValue&gt;&lt;/SimpleValue&gt;&lt;/Value&gt;</v>
      </c>
      <c r="U13867" s="1" t="str">
        <f t="shared" si="3691"/>
        <v>&lt;Value ColumnRef='codice_istat_regione'&gt;&lt;SimpleValue&gt;03&lt;/SimpleValue&gt;&lt;/Value&gt;</v>
      </c>
      <c r="V13867" s="1" t="str">
        <f t="shared" si="3692"/>
        <v>&lt;Value ColumnRef='denominazione_regione'&gt;&lt;SimpleValue&gt;LOMBARDIA&lt;/SimpleValue&gt;&lt;/Value&gt;&lt;/row&gt;</v>
      </c>
    </row>
    <row r="13868" spans="1:22" x14ac:dyDescent="0.25">
      <c r="A13868" s="1">
        <v>8150</v>
      </c>
      <c r="B13868" s="2" t="s">
        <v>26</v>
      </c>
      <c r="C13868" s="2" t="s">
        <v>35505</v>
      </c>
      <c r="D13868" s="3" t="s">
        <v>32169</v>
      </c>
      <c r="E13868" s="1" t="s">
        <v>17140</v>
      </c>
      <c r="F13868" s="1" t="s">
        <v>17141</v>
      </c>
      <c r="G13868" s="1" t="s">
        <v>17141</v>
      </c>
      <c r="H13868" s="1" t="s">
        <v>14</v>
      </c>
      <c r="I13868" s="1" t="s">
        <v>14</v>
      </c>
      <c r="J13868" s="1" t="s">
        <v>25</v>
      </c>
      <c r="K13868" s="4" t="s">
        <v>36983</v>
      </c>
      <c r="L13868" s="1" t="str">
        <f t="shared" si="3682"/>
        <v>&lt;Row&gt;&lt;Value ColumnRef='id'&gt;&lt;SimpleValue&gt;8150&lt;/SimpleValue&gt;&lt;/Value&gt;</v>
      </c>
      <c r="M13868" s="1" t="str">
        <f t="shared" si="3683"/>
        <v>&lt;Value ColumnRef='data_istituzione'&gt;&lt;SimpleValue&gt;1992-04-16&lt;/SimpleValue&gt;&lt;/Value&gt;</v>
      </c>
      <c r="N13868" s="1" t="str">
        <f t="shared" si="3684"/>
        <v>&lt;Value ColumnRef='data_cessazione'&gt;&lt;SimpleValue&gt;9999-12-31&lt;/SimpleValue&gt;&lt;/Value&gt;</v>
      </c>
      <c r="O13868" s="1" t="str">
        <f t="shared" si="3685"/>
        <v>&lt;Value ColumnRef='codice_istat'&gt;&lt;SimpleValue&gt;097072&lt;/SimpleValue&gt;&lt;/Value&gt;</v>
      </c>
      <c r="P13868" s="1" t="str">
        <f t="shared" si="3686"/>
        <v>&lt;Value ColumnRef='codice_catastale'&gt;&lt;SimpleValue&gt;H486&lt;/SimpleValue&gt;&lt;/Value&gt;</v>
      </c>
      <c r="Q13868" s="1" t="str">
        <f t="shared" si="3687"/>
        <v>&lt;Value ColumnRef='denominazione'&gt;&lt;SimpleValue&gt;ROGENO&lt;/SimpleValue&gt;&lt;/Value&gt;</v>
      </c>
      <c r="R13868" s="1" t="str">
        <f t="shared" si="3688"/>
        <v>&lt;Value ColumnRef='denominazione_traslitterata'&gt;&lt;SimpleValue&gt;ROGENO&lt;/SimpleValue&gt;&lt;/Value&gt;</v>
      </c>
      <c r="S13868" s="1" t="str">
        <f t="shared" si="3689"/>
        <v>&lt;Value ColumnRef='altra_denominazione'&gt;&lt;SimpleValue&gt;&lt;/SimpleValue&gt;&lt;/Value&gt;</v>
      </c>
      <c r="T13868" s="1" t="str">
        <f t="shared" si="3690"/>
        <v>&lt;Value ColumnRef='altra_denominazione_traslitterata'&gt;&lt;SimpleValue&gt;&lt;/SimpleValue&gt;&lt;/Value&gt;</v>
      </c>
      <c r="U13868" s="1" t="str">
        <f t="shared" si="3691"/>
        <v>&lt;Value ColumnRef='codice_istat_regione'&gt;&lt;SimpleValue&gt;03&lt;/SimpleValue&gt;&lt;/Value&gt;</v>
      </c>
      <c r="V13868" s="1" t="str">
        <f t="shared" ref="V13868:V13869" si="3697">CONCATENATE("&lt;Value ColumnRef='denominazione_regione'&gt;&lt;SimpleValue&gt;",K13868,"&lt;/SimpleValue&gt;&lt;/Value&gt;&lt;/Row&gt;")</f>
        <v>&lt;Value ColumnRef='denominazione_regione'&gt;&lt;SimpleValue&gt;LOMBARDIA&lt;/SimpleValue&gt;&lt;/Value&gt;&lt;/Row&gt;</v>
      </c>
    </row>
    <row r="13869" spans="1:22" x14ac:dyDescent="0.25">
      <c r="A13869" s="1">
        <v>8152</v>
      </c>
      <c r="B13869" s="2" t="s">
        <v>945</v>
      </c>
      <c r="C13869" s="2" t="s">
        <v>35505</v>
      </c>
      <c r="D13869" s="3" t="s">
        <v>32170</v>
      </c>
      <c r="E13869" s="1" t="s">
        <v>17142</v>
      </c>
      <c r="F13869" s="1" t="s">
        <v>17143</v>
      </c>
      <c r="G13869" s="1" t="s">
        <v>17143</v>
      </c>
      <c r="H13869" s="1" t="s">
        <v>14</v>
      </c>
      <c r="I13869" s="1" t="s">
        <v>14</v>
      </c>
      <c r="J13869" s="1" t="s">
        <v>119</v>
      </c>
      <c r="K13869" s="4" t="s">
        <v>36995</v>
      </c>
      <c r="L13869" s="1" t="str">
        <f t="shared" si="3682"/>
        <v>&lt;Row&gt;&lt;Value ColumnRef='id'&gt;&lt;SimpleValue&gt;8152&lt;/SimpleValue&gt;&lt;/Value&gt;</v>
      </c>
      <c r="M13869" s="1" t="str">
        <f t="shared" si="3683"/>
        <v>&lt;Value ColumnRef='data_istituzione'&gt;&lt;SimpleValue&gt;1864-06-23&lt;/SimpleValue&gt;&lt;/Value&gt;</v>
      </c>
      <c r="N13869" s="1" t="str">
        <f t="shared" si="3684"/>
        <v>&lt;Value ColumnRef='data_cessazione'&gt;&lt;SimpleValue&gt;9999-12-31&lt;/SimpleValue&gt;&lt;/Value&gt;</v>
      </c>
      <c r="O13869" s="1" t="str">
        <f t="shared" si="3685"/>
        <v>&lt;Value ColumnRef='codice_istat'&gt;&lt;SimpleValue&gt;078104&lt;/SimpleValue&gt;&lt;/Value&gt;</v>
      </c>
      <c r="P13869" s="1" t="str">
        <f t="shared" si="3686"/>
        <v>&lt;Value ColumnRef='codice_catastale'&gt;&lt;SimpleValue&gt;H488&lt;/SimpleValue&gt;&lt;/Value&gt;</v>
      </c>
      <c r="Q13869" s="1" t="str">
        <f t="shared" si="3687"/>
        <v>&lt;Value ColumnRef='denominazione'&gt;&lt;SimpleValue&gt;ROGGIANO GRAVINA&lt;/SimpleValue&gt;&lt;/Value&gt;</v>
      </c>
      <c r="R13869" s="1" t="str">
        <f t="shared" si="3688"/>
        <v>&lt;Value ColumnRef='denominazione_traslitterata'&gt;&lt;SimpleValue&gt;ROGGIANO GRAVINA&lt;/SimpleValue&gt;&lt;/Value&gt;</v>
      </c>
      <c r="S13869" s="1" t="str">
        <f t="shared" si="3689"/>
        <v>&lt;Value ColumnRef='altra_denominazione'&gt;&lt;SimpleValue&gt;&lt;/SimpleValue&gt;&lt;/Value&gt;</v>
      </c>
      <c r="T13869" s="1" t="str">
        <f t="shared" si="3690"/>
        <v>&lt;Value ColumnRef='altra_denominazione_traslitterata'&gt;&lt;SimpleValue&gt;&lt;/SimpleValue&gt;&lt;/Value&gt;</v>
      </c>
      <c r="U13869" s="1" t="str">
        <f t="shared" si="3691"/>
        <v>&lt;Value ColumnRef='codice_istat_regione'&gt;&lt;SimpleValue&gt;18&lt;/SimpleValue&gt;&lt;/Value&gt;</v>
      </c>
      <c r="V13869" s="1" t="str">
        <f t="shared" si="3697"/>
        <v>&lt;Value ColumnRef='denominazione_regione'&gt;&lt;SimpleValue&gt;CALABRIA&lt;/SimpleValue&gt;&lt;/Value&gt;&lt;/Row&gt;</v>
      </c>
    </row>
    <row r="13870" spans="1:22" hidden="1" x14ac:dyDescent="0.25">
      <c r="A13870" s="1">
        <v>18332</v>
      </c>
      <c r="B13870" s="2" t="s">
        <v>366</v>
      </c>
      <c r="C13870" s="2" t="s">
        <v>35510</v>
      </c>
      <c r="D13870" s="3" t="s">
        <v>32171</v>
      </c>
      <c r="E13870" s="1" t="s">
        <v>17144</v>
      </c>
      <c r="F13870" s="1" t="s">
        <v>17145</v>
      </c>
      <c r="G13870" s="1" t="s">
        <v>17145</v>
      </c>
      <c r="H13870" s="1" t="s">
        <v>14</v>
      </c>
      <c r="I13870" s="1" t="s">
        <v>14</v>
      </c>
      <c r="J13870" s="1" t="s">
        <v>25</v>
      </c>
      <c r="K13870" s="4" t="s">
        <v>36983</v>
      </c>
      <c r="L13870" s="1" t="str">
        <f t="shared" si="3682"/>
        <v>&lt;Row&gt;&lt;Value ColumnRef='id'&gt;&lt;SimpleValue&gt;18332&lt;/SimpleValue&gt;&lt;/Value&gt;</v>
      </c>
      <c r="M13870" s="1" t="str">
        <f t="shared" si="3683"/>
        <v>&lt;Value ColumnRef='data_istituzione'&gt;&lt;SimpleValue&gt;1864-03-11&lt;/SimpleValue&gt;&lt;/Value&gt;</v>
      </c>
      <c r="N13870" s="1" t="str">
        <f t="shared" si="3684"/>
        <v>&lt;Value ColumnRef='data_cessazione'&gt;&lt;SimpleValue&gt;1927-01-11&lt;/SimpleValue&gt;&lt;/Value&gt;</v>
      </c>
      <c r="O13870" s="1" t="str">
        <f t="shared" si="3685"/>
        <v>&lt;Value ColumnRef='codice_istat'&gt;&lt;SimpleValue&gt;013494&lt;/SimpleValue&gt;&lt;/Value&gt;</v>
      </c>
      <c r="P13870" s="1" t="str">
        <f t="shared" si="3686"/>
        <v>&lt;Value ColumnRef='codice_catastale'&gt;&lt;SimpleValue&gt;H487&lt;/SimpleValue&gt;&lt;/Value&gt;</v>
      </c>
      <c r="Q13870" s="1" t="str">
        <f t="shared" si="3687"/>
        <v>&lt;Value ColumnRef='denominazione'&gt;&lt;SimpleValue&gt;ROGGIANO VALTRAVAGLIA&lt;/SimpleValue&gt;&lt;/Value&gt;</v>
      </c>
      <c r="R13870" s="1" t="str">
        <f t="shared" si="3688"/>
        <v>&lt;Value ColumnRef='denominazione_traslitterata'&gt;&lt;SimpleValue&gt;ROGGIANO VALTRAVAGLIA&lt;/SimpleValue&gt;&lt;/Value&gt;</v>
      </c>
      <c r="S13870" s="1" t="str">
        <f t="shared" si="3689"/>
        <v>&lt;Value ColumnRef='altra_denominazione'&gt;&lt;SimpleValue&gt;&lt;/SimpleValue&gt;&lt;/Value&gt;</v>
      </c>
      <c r="T13870" s="1" t="str">
        <f t="shared" si="3690"/>
        <v>&lt;Value ColumnRef='altra_denominazione_traslitterata'&gt;&lt;SimpleValue&gt;&lt;/SimpleValue&gt;&lt;/Value&gt;</v>
      </c>
      <c r="U13870" s="1" t="str">
        <f t="shared" si="3691"/>
        <v>&lt;Value ColumnRef='codice_istat_regione'&gt;&lt;SimpleValue&gt;03&lt;/SimpleValue&gt;&lt;/Value&gt;</v>
      </c>
      <c r="V13870" s="1" t="str">
        <f t="shared" si="3692"/>
        <v>&lt;Value ColumnRef='denominazione_regione'&gt;&lt;SimpleValue&gt;LOMBARDIA&lt;/SimpleValue&gt;&lt;/Value&gt;&lt;/row&gt;</v>
      </c>
    </row>
    <row r="13871" spans="1:22" hidden="1" x14ac:dyDescent="0.25">
      <c r="A13871" s="1">
        <v>18331</v>
      </c>
      <c r="B13871" s="2" t="s">
        <v>47</v>
      </c>
      <c r="C13871" s="2" t="s">
        <v>35552</v>
      </c>
      <c r="D13871" s="3" t="s">
        <v>32172</v>
      </c>
      <c r="E13871" s="1" t="s">
        <v>17144</v>
      </c>
      <c r="F13871" s="1" t="s">
        <v>17145</v>
      </c>
      <c r="G13871" s="1" t="s">
        <v>17145</v>
      </c>
      <c r="H13871" s="1" t="s">
        <v>14</v>
      </c>
      <c r="I13871" s="1" t="s">
        <v>14</v>
      </c>
      <c r="J13871" s="1" t="s">
        <v>25</v>
      </c>
      <c r="K13871" s="4" t="s">
        <v>36983</v>
      </c>
      <c r="L13871" s="1" t="str">
        <f t="shared" si="3682"/>
        <v>&lt;Row&gt;&lt;Value ColumnRef='id'&gt;&lt;SimpleValue&gt;18331&lt;/SimpleValue&gt;&lt;/Value&gt;</v>
      </c>
      <c r="M13871" s="1" t="str">
        <f t="shared" si="3683"/>
        <v>&lt;Value ColumnRef='data_istituzione'&gt;&lt;SimpleValue&gt;1927-01-12&lt;/SimpleValue&gt;&lt;/Value&gt;</v>
      </c>
      <c r="N13871" s="1" t="str">
        <f t="shared" si="3684"/>
        <v>&lt;Value ColumnRef='data_cessazione'&gt;&lt;SimpleValue&gt;1928-01-06&lt;/SimpleValue&gt;&lt;/Value&gt;</v>
      </c>
      <c r="O13871" s="1" t="str">
        <f t="shared" si="3685"/>
        <v>&lt;Value ColumnRef='codice_istat'&gt;&lt;SimpleValue&gt;012881&lt;/SimpleValue&gt;&lt;/Value&gt;</v>
      </c>
      <c r="P13871" s="1" t="str">
        <f t="shared" si="3686"/>
        <v>&lt;Value ColumnRef='codice_catastale'&gt;&lt;SimpleValue&gt;H487&lt;/SimpleValue&gt;&lt;/Value&gt;</v>
      </c>
      <c r="Q13871" s="1" t="str">
        <f t="shared" si="3687"/>
        <v>&lt;Value ColumnRef='denominazione'&gt;&lt;SimpleValue&gt;ROGGIANO VALTRAVAGLIA&lt;/SimpleValue&gt;&lt;/Value&gt;</v>
      </c>
      <c r="R13871" s="1" t="str">
        <f t="shared" si="3688"/>
        <v>&lt;Value ColumnRef='denominazione_traslitterata'&gt;&lt;SimpleValue&gt;ROGGIANO VALTRAVAGLIA&lt;/SimpleValue&gt;&lt;/Value&gt;</v>
      </c>
      <c r="S13871" s="1" t="str">
        <f t="shared" si="3689"/>
        <v>&lt;Value ColumnRef='altra_denominazione'&gt;&lt;SimpleValue&gt;&lt;/SimpleValue&gt;&lt;/Value&gt;</v>
      </c>
      <c r="T13871" s="1" t="str">
        <f t="shared" si="3690"/>
        <v>&lt;Value ColumnRef='altra_denominazione_traslitterata'&gt;&lt;SimpleValue&gt;&lt;/SimpleValue&gt;&lt;/Value&gt;</v>
      </c>
      <c r="U13871" s="1" t="str">
        <f t="shared" si="3691"/>
        <v>&lt;Value ColumnRef='codice_istat_regione'&gt;&lt;SimpleValue&gt;03&lt;/SimpleValue&gt;&lt;/Value&gt;</v>
      </c>
      <c r="V13871" s="1" t="str">
        <f t="shared" si="3692"/>
        <v>&lt;Value ColumnRef='denominazione_regione'&gt;&lt;SimpleValue&gt;LOMBARDIA&lt;/SimpleValue&gt;&lt;/Value&gt;&lt;/row&gt;</v>
      </c>
    </row>
    <row r="13872" spans="1:22" hidden="1" x14ac:dyDescent="0.25">
      <c r="A13872" s="1">
        <v>18333</v>
      </c>
      <c r="B13872" s="2" t="s">
        <v>22</v>
      </c>
      <c r="C13872" s="2" t="s">
        <v>36497</v>
      </c>
      <c r="D13872" s="3" t="s">
        <v>32173</v>
      </c>
      <c r="E13872" s="1" t="s">
        <v>17146</v>
      </c>
      <c r="F13872" s="1" t="s">
        <v>17147</v>
      </c>
      <c r="G13872" s="1" t="s">
        <v>17147</v>
      </c>
      <c r="H13872" s="1" t="s">
        <v>14</v>
      </c>
      <c r="I13872" s="1" t="s">
        <v>14</v>
      </c>
      <c r="J13872" s="1" t="s">
        <v>119</v>
      </c>
      <c r="K13872" s="4" t="s">
        <v>36995</v>
      </c>
      <c r="L13872" s="1" t="str">
        <f t="shared" si="3682"/>
        <v>&lt;Row&gt;&lt;Value ColumnRef='id'&gt;&lt;SimpleValue&gt;18333&lt;/SimpleValue&gt;&lt;/Value&gt;</v>
      </c>
      <c r="M13872" s="1" t="str">
        <f t="shared" si="3683"/>
        <v>&lt;Value ColumnRef='data_istituzione'&gt;&lt;SimpleValue&gt;1861-03-17&lt;/SimpleValue&gt;&lt;/Value&gt;</v>
      </c>
      <c r="N13872" s="1" t="str">
        <f t="shared" si="3684"/>
        <v>&lt;Value ColumnRef='data_cessazione'&gt;&lt;SimpleValue&gt;1977-09-16&lt;/SimpleValue&gt;&lt;/Value&gt;</v>
      </c>
      <c r="O13872" s="1" t="str">
        <f t="shared" si="3685"/>
        <v>&lt;Value ColumnRef='codice_istat'&gt;&lt;SimpleValue&gt;080068&lt;/SimpleValue&gt;&lt;/Value&gt;</v>
      </c>
      <c r="P13872" s="1" t="str">
        <f t="shared" si="3686"/>
        <v>&lt;Value ColumnRef='codice_catastale'&gt;&lt;SimpleValue&gt;H489&lt;/SimpleValue&gt;&lt;/Value&gt;</v>
      </c>
      <c r="Q13872" s="1" t="str">
        <f t="shared" si="3687"/>
        <v>&lt;Value ColumnRef='denominazione'&gt;&lt;SimpleValue&gt;ROGHUDI&lt;/SimpleValue&gt;&lt;/Value&gt;</v>
      </c>
      <c r="R13872" s="1" t="str">
        <f t="shared" si="3688"/>
        <v>&lt;Value ColumnRef='denominazione_traslitterata'&gt;&lt;SimpleValue&gt;ROGHUDI&lt;/SimpleValue&gt;&lt;/Value&gt;</v>
      </c>
      <c r="S13872" s="1" t="str">
        <f t="shared" si="3689"/>
        <v>&lt;Value ColumnRef='altra_denominazione'&gt;&lt;SimpleValue&gt;&lt;/SimpleValue&gt;&lt;/Value&gt;</v>
      </c>
      <c r="T13872" s="1" t="str">
        <f t="shared" si="3690"/>
        <v>&lt;Value ColumnRef='altra_denominazione_traslitterata'&gt;&lt;SimpleValue&gt;&lt;/SimpleValue&gt;&lt;/Value&gt;</v>
      </c>
      <c r="U13872" s="1" t="str">
        <f t="shared" si="3691"/>
        <v>&lt;Value ColumnRef='codice_istat_regione'&gt;&lt;SimpleValue&gt;18&lt;/SimpleValue&gt;&lt;/Value&gt;</v>
      </c>
      <c r="V13872" s="1" t="str">
        <f t="shared" si="3692"/>
        <v>&lt;Value ColumnRef='denominazione_regione'&gt;&lt;SimpleValue&gt;CALABRIA&lt;/SimpleValue&gt;&lt;/Value&gt;&lt;/row&gt;</v>
      </c>
    </row>
    <row r="13873" spans="1:22" x14ac:dyDescent="0.25">
      <c r="A13873" s="1">
        <v>8153</v>
      </c>
      <c r="B13873" s="2" t="s">
        <v>11965</v>
      </c>
      <c r="C13873" s="2" t="s">
        <v>35505</v>
      </c>
      <c r="D13873" s="3" t="s">
        <v>32173</v>
      </c>
      <c r="E13873" s="1" t="s">
        <v>17146</v>
      </c>
      <c r="F13873" s="1" t="s">
        <v>17147</v>
      </c>
      <c r="G13873" s="1" t="s">
        <v>17147</v>
      </c>
      <c r="H13873" s="1" t="s">
        <v>14</v>
      </c>
      <c r="I13873" s="1" t="s">
        <v>14</v>
      </c>
      <c r="J13873" s="1" t="s">
        <v>119</v>
      </c>
      <c r="K13873" s="4" t="s">
        <v>36995</v>
      </c>
      <c r="L13873" s="1" t="str">
        <f t="shared" si="3682"/>
        <v>&lt;Row&gt;&lt;Value ColumnRef='id'&gt;&lt;SimpleValue&gt;8153&lt;/SimpleValue&gt;&lt;/Value&gt;</v>
      </c>
      <c r="M13873" s="1" t="str">
        <f t="shared" si="3683"/>
        <v>&lt;Value ColumnRef='data_istituzione'&gt;&lt;SimpleValue&gt;1977-09-17&lt;/SimpleValue&gt;&lt;/Value&gt;</v>
      </c>
      <c r="N13873" s="1" t="str">
        <f t="shared" si="3684"/>
        <v>&lt;Value ColumnRef='data_cessazione'&gt;&lt;SimpleValue&gt;9999-12-31&lt;/SimpleValue&gt;&lt;/Value&gt;</v>
      </c>
      <c r="O13873" s="1" t="str">
        <f t="shared" si="3685"/>
        <v>&lt;Value ColumnRef='codice_istat'&gt;&lt;SimpleValue&gt;080068&lt;/SimpleValue&gt;&lt;/Value&gt;</v>
      </c>
      <c r="P13873" s="1" t="str">
        <f t="shared" si="3686"/>
        <v>&lt;Value ColumnRef='codice_catastale'&gt;&lt;SimpleValue&gt;H489&lt;/SimpleValue&gt;&lt;/Value&gt;</v>
      </c>
      <c r="Q13873" s="1" t="str">
        <f t="shared" si="3687"/>
        <v>&lt;Value ColumnRef='denominazione'&gt;&lt;SimpleValue&gt;ROGHUDI&lt;/SimpleValue&gt;&lt;/Value&gt;</v>
      </c>
      <c r="R13873" s="1" t="str">
        <f t="shared" si="3688"/>
        <v>&lt;Value ColumnRef='denominazione_traslitterata'&gt;&lt;SimpleValue&gt;ROGHUDI&lt;/SimpleValue&gt;&lt;/Value&gt;</v>
      </c>
      <c r="S13873" s="1" t="str">
        <f t="shared" si="3689"/>
        <v>&lt;Value ColumnRef='altra_denominazione'&gt;&lt;SimpleValue&gt;&lt;/SimpleValue&gt;&lt;/Value&gt;</v>
      </c>
      <c r="T13873" s="1" t="str">
        <f t="shared" si="3690"/>
        <v>&lt;Value ColumnRef='altra_denominazione_traslitterata'&gt;&lt;SimpleValue&gt;&lt;/SimpleValue&gt;&lt;/Value&gt;</v>
      </c>
      <c r="U13873" s="1" t="str">
        <f t="shared" si="3691"/>
        <v>&lt;Value ColumnRef='codice_istat_regione'&gt;&lt;SimpleValue&gt;18&lt;/SimpleValue&gt;&lt;/Value&gt;</v>
      </c>
      <c r="V13873" s="1" t="str">
        <f>CONCATENATE("&lt;Value ColumnRef='denominazione_regione'&gt;&lt;SimpleValue&gt;",K13873,"&lt;/SimpleValue&gt;&lt;/Value&gt;&lt;/Row&gt;")</f>
        <v>&lt;Value ColumnRef='denominazione_regione'&gt;&lt;SimpleValue&gt;CALABRIA&lt;/SimpleValue&gt;&lt;/Value&gt;&lt;/Row&gt;</v>
      </c>
    </row>
    <row r="13874" spans="1:22" hidden="1" x14ac:dyDescent="0.25">
      <c r="A13874" s="1">
        <v>18336</v>
      </c>
      <c r="B13874" s="2" t="s">
        <v>22</v>
      </c>
      <c r="C13874" s="2" t="s">
        <v>35757</v>
      </c>
      <c r="D13874" s="3" t="s">
        <v>32174</v>
      </c>
      <c r="E13874" s="1" t="s">
        <v>17148</v>
      </c>
      <c r="F13874" s="1" t="s">
        <v>17149</v>
      </c>
      <c r="G13874" s="1" t="s">
        <v>17149</v>
      </c>
      <c r="H13874" s="1" t="s">
        <v>14</v>
      </c>
      <c r="I13874" s="1" t="s">
        <v>14</v>
      </c>
      <c r="J13874" s="1" t="s">
        <v>119</v>
      </c>
      <c r="K13874" s="4" t="s">
        <v>36995</v>
      </c>
      <c r="L13874" s="1" t="str">
        <f t="shared" si="3682"/>
        <v>&lt;Row&gt;&lt;Value ColumnRef='id'&gt;&lt;SimpleValue&gt;18336&lt;/SimpleValue&gt;&lt;/Value&gt;</v>
      </c>
      <c r="M13874" s="1" t="str">
        <f t="shared" si="3683"/>
        <v>&lt;Value ColumnRef='data_istituzione'&gt;&lt;SimpleValue&gt;1861-03-17&lt;/SimpleValue&gt;&lt;/Value&gt;</v>
      </c>
      <c r="N13874" s="1" t="str">
        <f t="shared" si="3684"/>
        <v>&lt;Value ColumnRef='data_cessazione'&gt;&lt;SimpleValue&gt;1928-02-20&lt;/SimpleValue&gt;&lt;/Value&gt;</v>
      </c>
      <c r="O13874" s="1" t="str">
        <f t="shared" si="3685"/>
        <v>&lt;Value ColumnRef='codice_istat'&gt;&lt;SimpleValue&gt;078105&lt;/SimpleValue&gt;&lt;/Value&gt;</v>
      </c>
      <c r="P13874" s="1" t="str">
        <f t="shared" si="3686"/>
        <v>&lt;Value ColumnRef='codice_catastale'&gt;&lt;SimpleValue&gt;H490&lt;/SimpleValue&gt;&lt;/Value&gt;</v>
      </c>
      <c r="Q13874" s="1" t="str">
        <f t="shared" si="3687"/>
        <v>&lt;Value ColumnRef='denominazione'&gt;&lt;SimpleValue&gt;ROGLIANO&lt;/SimpleValue&gt;&lt;/Value&gt;</v>
      </c>
      <c r="R13874" s="1" t="str">
        <f t="shared" si="3688"/>
        <v>&lt;Value ColumnRef='denominazione_traslitterata'&gt;&lt;SimpleValue&gt;ROGLIANO&lt;/SimpleValue&gt;&lt;/Value&gt;</v>
      </c>
      <c r="S13874" s="1" t="str">
        <f t="shared" si="3689"/>
        <v>&lt;Value ColumnRef='altra_denominazione'&gt;&lt;SimpleValue&gt;&lt;/SimpleValue&gt;&lt;/Value&gt;</v>
      </c>
      <c r="T13874" s="1" t="str">
        <f t="shared" si="3690"/>
        <v>&lt;Value ColumnRef='altra_denominazione_traslitterata'&gt;&lt;SimpleValue&gt;&lt;/SimpleValue&gt;&lt;/Value&gt;</v>
      </c>
      <c r="U13874" s="1" t="str">
        <f t="shared" si="3691"/>
        <v>&lt;Value ColumnRef='codice_istat_regione'&gt;&lt;SimpleValue&gt;18&lt;/SimpleValue&gt;&lt;/Value&gt;</v>
      </c>
      <c r="V13874" s="1" t="str">
        <f t="shared" si="3692"/>
        <v>&lt;Value ColumnRef='denominazione_regione'&gt;&lt;SimpleValue&gt;CALABRIA&lt;/SimpleValue&gt;&lt;/Value&gt;&lt;/row&gt;</v>
      </c>
    </row>
    <row r="13875" spans="1:22" hidden="1" x14ac:dyDescent="0.25">
      <c r="A13875" s="1">
        <v>18334</v>
      </c>
      <c r="B13875" s="2" t="s">
        <v>1740</v>
      </c>
      <c r="C13875" s="2" t="s">
        <v>35551</v>
      </c>
      <c r="D13875" s="3" t="s">
        <v>32174</v>
      </c>
      <c r="E13875" s="1" t="s">
        <v>17148</v>
      </c>
      <c r="F13875" s="1" t="s">
        <v>17149</v>
      </c>
      <c r="G13875" s="1" t="s">
        <v>17149</v>
      </c>
      <c r="H13875" s="1" t="s">
        <v>14</v>
      </c>
      <c r="I13875" s="1" t="s">
        <v>14</v>
      </c>
      <c r="J13875" s="1" t="s">
        <v>119</v>
      </c>
      <c r="K13875" s="4" t="s">
        <v>36995</v>
      </c>
      <c r="L13875" s="1" t="str">
        <f t="shared" si="3682"/>
        <v>&lt;Row&gt;&lt;Value ColumnRef='id'&gt;&lt;SimpleValue&gt;18334&lt;/SimpleValue&gt;&lt;/Value&gt;</v>
      </c>
      <c r="M13875" s="1" t="str">
        <f t="shared" si="3683"/>
        <v>&lt;Value ColumnRef='data_istituzione'&gt;&lt;SimpleValue&gt;1928-02-21&lt;/SimpleValue&gt;&lt;/Value&gt;</v>
      </c>
      <c r="N13875" s="1" t="str">
        <f t="shared" si="3684"/>
        <v>&lt;Value ColumnRef='data_cessazione'&gt;&lt;SimpleValue&gt;1934-03-06&lt;/SimpleValue&gt;&lt;/Value&gt;</v>
      </c>
      <c r="O13875" s="1" t="str">
        <f t="shared" si="3685"/>
        <v>&lt;Value ColumnRef='codice_istat'&gt;&lt;SimpleValue&gt;078105&lt;/SimpleValue&gt;&lt;/Value&gt;</v>
      </c>
      <c r="P13875" s="1" t="str">
        <f t="shared" si="3686"/>
        <v>&lt;Value ColumnRef='codice_catastale'&gt;&lt;SimpleValue&gt;H490&lt;/SimpleValue&gt;&lt;/Value&gt;</v>
      </c>
      <c r="Q13875" s="1" t="str">
        <f t="shared" si="3687"/>
        <v>&lt;Value ColumnRef='denominazione'&gt;&lt;SimpleValue&gt;ROGLIANO&lt;/SimpleValue&gt;&lt;/Value&gt;</v>
      </c>
      <c r="R13875" s="1" t="str">
        <f t="shared" si="3688"/>
        <v>&lt;Value ColumnRef='denominazione_traslitterata'&gt;&lt;SimpleValue&gt;ROGLIANO&lt;/SimpleValue&gt;&lt;/Value&gt;</v>
      </c>
      <c r="S13875" s="1" t="str">
        <f t="shared" si="3689"/>
        <v>&lt;Value ColumnRef='altra_denominazione'&gt;&lt;SimpleValue&gt;&lt;/SimpleValue&gt;&lt;/Value&gt;</v>
      </c>
      <c r="T13875" s="1" t="str">
        <f t="shared" si="3690"/>
        <v>&lt;Value ColumnRef='altra_denominazione_traslitterata'&gt;&lt;SimpleValue&gt;&lt;/SimpleValue&gt;&lt;/Value&gt;</v>
      </c>
      <c r="U13875" s="1" t="str">
        <f t="shared" si="3691"/>
        <v>&lt;Value ColumnRef='codice_istat_regione'&gt;&lt;SimpleValue&gt;18&lt;/SimpleValue&gt;&lt;/Value&gt;</v>
      </c>
      <c r="V13875" s="1" t="str">
        <f t="shared" si="3692"/>
        <v>&lt;Value ColumnRef='denominazione_regione'&gt;&lt;SimpleValue&gt;CALABRIA&lt;/SimpleValue&gt;&lt;/Value&gt;&lt;/row&gt;</v>
      </c>
    </row>
    <row r="13876" spans="1:22" hidden="1" x14ac:dyDescent="0.25">
      <c r="A13876" s="1">
        <v>18335</v>
      </c>
      <c r="B13876" s="2" t="s">
        <v>269</v>
      </c>
      <c r="C13876" s="2" t="s">
        <v>2380</v>
      </c>
      <c r="D13876" s="3" t="s">
        <v>32174</v>
      </c>
      <c r="E13876" s="1" t="s">
        <v>17148</v>
      </c>
      <c r="F13876" s="1" t="s">
        <v>17149</v>
      </c>
      <c r="G13876" s="1" t="s">
        <v>17149</v>
      </c>
      <c r="H13876" s="1" t="s">
        <v>14</v>
      </c>
      <c r="I13876" s="1" t="s">
        <v>14</v>
      </c>
      <c r="J13876" s="1" t="s">
        <v>119</v>
      </c>
      <c r="K13876" s="4" t="s">
        <v>36995</v>
      </c>
      <c r="L13876" s="1" t="str">
        <f t="shared" si="3682"/>
        <v>&lt;Row&gt;&lt;Value ColumnRef='id'&gt;&lt;SimpleValue&gt;18335&lt;/SimpleValue&gt;&lt;/Value&gt;</v>
      </c>
      <c r="M13876" s="1" t="str">
        <f t="shared" si="3683"/>
        <v>&lt;Value ColumnRef='data_istituzione'&gt;&lt;SimpleValue&gt;1934-03-07&lt;/SimpleValue&gt;&lt;/Value&gt;</v>
      </c>
      <c r="N13876" s="1" t="str">
        <f t="shared" si="3684"/>
        <v>&lt;Value ColumnRef='data_cessazione'&gt;&lt;SimpleValue&gt;1937-07-17&lt;/SimpleValue&gt;&lt;/Value&gt;</v>
      </c>
      <c r="O13876" s="1" t="str">
        <f t="shared" si="3685"/>
        <v>&lt;Value ColumnRef='codice_istat'&gt;&lt;SimpleValue&gt;078105&lt;/SimpleValue&gt;&lt;/Value&gt;</v>
      </c>
      <c r="P13876" s="1" t="str">
        <f t="shared" si="3686"/>
        <v>&lt;Value ColumnRef='codice_catastale'&gt;&lt;SimpleValue&gt;H490&lt;/SimpleValue&gt;&lt;/Value&gt;</v>
      </c>
      <c r="Q13876" s="1" t="str">
        <f t="shared" si="3687"/>
        <v>&lt;Value ColumnRef='denominazione'&gt;&lt;SimpleValue&gt;ROGLIANO&lt;/SimpleValue&gt;&lt;/Value&gt;</v>
      </c>
      <c r="R13876" s="1" t="str">
        <f t="shared" si="3688"/>
        <v>&lt;Value ColumnRef='denominazione_traslitterata'&gt;&lt;SimpleValue&gt;ROGLIANO&lt;/SimpleValue&gt;&lt;/Value&gt;</v>
      </c>
      <c r="S13876" s="1" t="str">
        <f t="shared" si="3689"/>
        <v>&lt;Value ColumnRef='altra_denominazione'&gt;&lt;SimpleValue&gt;&lt;/SimpleValue&gt;&lt;/Value&gt;</v>
      </c>
      <c r="T13876" s="1" t="str">
        <f t="shared" si="3690"/>
        <v>&lt;Value ColumnRef='altra_denominazione_traslitterata'&gt;&lt;SimpleValue&gt;&lt;/SimpleValue&gt;&lt;/Value&gt;</v>
      </c>
      <c r="U13876" s="1" t="str">
        <f t="shared" si="3691"/>
        <v>&lt;Value ColumnRef='codice_istat_regione'&gt;&lt;SimpleValue&gt;18&lt;/SimpleValue&gt;&lt;/Value&gt;</v>
      </c>
      <c r="V13876" s="1" t="str">
        <f t="shared" si="3692"/>
        <v>&lt;Value ColumnRef='denominazione_regione'&gt;&lt;SimpleValue&gt;CALABRIA&lt;/SimpleValue&gt;&lt;/Value&gt;&lt;/row&gt;</v>
      </c>
    </row>
    <row r="13877" spans="1:22" x14ac:dyDescent="0.25">
      <c r="A13877" s="1">
        <v>8154</v>
      </c>
      <c r="B13877" s="2" t="s">
        <v>323</v>
      </c>
      <c r="C13877" s="2" t="s">
        <v>35505</v>
      </c>
      <c r="D13877" s="3" t="s">
        <v>32174</v>
      </c>
      <c r="E13877" s="1" t="s">
        <v>17148</v>
      </c>
      <c r="F13877" s="1" t="s">
        <v>17149</v>
      </c>
      <c r="G13877" s="1" t="s">
        <v>17149</v>
      </c>
      <c r="H13877" s="1" t="s">
        <v>14</v>
      </c>
      <c r="I13877" s="1" t="s">
        <v>14</v>
      </c>
      <c r="J13877" s="1" t="s">
        <v>119</v>
      </c>
      <c r="K13877" s="4" t="s">
        <v>36995</v>
      </c>
      <c r="L13877" s="1" t="str">
        <f t="shared" si="3682"/>
        <v>&lt;Row&gt;&lt;Value ColumnRef='id'&gt;&lt;SimpleValue&gt;8154&lt;/SimpleValue&gt;&lt;/Value&gt;</v>
      </c>
      <c r="M13877" s="1" t="str">
        <f t="shared" si="3683"/>
        <v>&lt;Value ColumnRef='data_istituzione'&gt;&lt;SimpleValue&gt;1937-07-18&lt;/SimpleValue&gt;&lt;/Value&gt;</v>
      </c>
      <c r="N13877" s="1" t="str">
        <f t="shared" si="3684"/>
        <v>&lt;Value ColumnRef='data_cessazione'&gt;&lt;SimpleValue&gt;9999-12-31&lt;/SimpleValue&gt;&lt;/Value&gt;</v>
      </c>
      <c r="O13877" s="1" t="str">
        <f t="shared" si="3685"/>
        <v>&lt;Value ColumnRef='codice_istat'&gt;&lt;SimpleValue&gt;078105&lt;/SimpleValue&gt;&lt;/Value&gt;</v>
      </c>
      <c r="P13877" s="1" t="str">
        <f t="shared" si="3686"/>
        <v>&lt;Value ColumnRef='codice_catastale'&gt;&lt;SimpleValue&gt;H490&lt;/SimpleValue&gt;&lt;/Value&gt;</v>
      </c>
      <c r="Q13877" s="1" t="str">
        <f t="shared" si="3687"/>
        <v>&lt;Value ColumnRef='denominazione'&gt;&lt;SimpleValue&gt;ROGLIANO&lt;/SimpleValue&gt;&lt;/Value&gt;</v>
      </c>
      <c r="R13877" s="1" t="str">
        <f t="shared" si="3688"/>
        <v>&lt;Value ColumnRef='denominazione_traslitterata'&gt;&lt;SimpleValue&gt;ROGLIANO&lt;/SimpleValue&gt;&lt;/Value&gt;</v>
      </c>
      <c r="S13877" s="1" t="str">
        <f t="shared" si="3689"/>
        <v>&lt;Value ColumnRef='altra_denominazione'&gt;&lt;SimpleValue&gt;&lt;/SimpleValue&gt;&lt;/Value&gt;</v>
      </c>
      <c r="T13877" s="1" t="str">
        <f t="shared" si="3690"/>
        <v>&lt;Value ColumnRef='altra_denominazione_traslitterata'&gt;&lt;SimpleValue&gt;&lt;/SimpleValue&gt;&lt;/Value&gt;</v>
      </c>
      <c r="U13877" s="1" t="str">
        <f t="shared" si="3691"/>
        <v>&lt;Value ColumnRef='codice_istat_regione'&gt;&lt;SimpleValue&gt;18&lt;/SimpleValue&gt;&lt;/Value&gt;</v>
      </c>
      <c r="V13877" s="1" t="str">
        <f t="shared" ref="V13877:V13882" si="3698">CONCATENATE("&lt;Value ColumnRef='denominazione_regione'&gt;&lt;SimpleValue&gt;",K13877,"&lt;/SimpleValue&gt;&lt;/Value&gt;&lt;/Row&gt;")</f>
        <v>&lt;Value ColumnRef='denominazione_regione'&gt;&lt;SimpleValue&gt;CALABRIA&lt;/SimpleValue&gt;&lt;/Value&gt;&lt;/Row&gt;</v>
      </c>
    </row>
    <row r="13878" spans="1:22" x14ac:dyDescent="0.25">
      <c r="A13878" s="1">
        <v>8155</v>
      </c>
      <c r="B13878" s="2" t="s">
        <v>22</v>
      </c>
      <c r="C13878" s="2" t="s">
        <v>35505</v>
      </c>
      <c r="D13878" s="3" t="s">
        <v>32175</v>
      </c>
      <c r="E13878" s="1" t="s">
        <v>17150</v>
      </c>
      <c r="F13878" s="1" t="s">
        <v>17151</v>
      </c>
      <c r="G13878" s="1" t="s">
        <v>17151</v>
      </c>
      <c r="H13878" s="1" t="s">
        <v>14</v>
      </c>
      <c r="I13878" s="1" t="s">
        <v>14</v>
      </c>
      <c r="J13878" s="1" t="s">
        <v>25</v>
      </c>
      <c r="K13878" s="4" t="s">
        <v>36983</v>
      </c>
      <c r="L13878" s="1" t="str">
        <f t="shared" si="3682"/>
        <v>&lt;Row&gt;&lt;Value ColumnRef='id'&gt;&lt;SimpleValue&gt;8155&lt;/SimpleValue&gt;&lt;/Value&gt;</v>
      </c>
      <c r="M13878" s="1" t="str">
        <f t="shared" si="3683"/>
        <v>&lt;Value ColumnRef='data_istituzione'&gt;&lt;SimpleValue&gt;1861-03-17&lt;/SimpleValue&gt;&lt;/Value&gt;</v>
      </c>
      <c r="N13878" s="1" t="str">
        <f t="shared" si="3684"/>
        <v>&lt;Value ColumnRef='data_cessazione'&gt;&lt;SimpleValue&gt;9999-12-31&lt;/SimpleValue&gt;&lt;/Value&gt;</v>
      </c>
      <c r="O13878" s="1" t="str">
        <f t="shared" si="3685"/>
        <v>&lt;Value ColumnRef='codice_istat'&gt;&lt;SimpleValue&gt;018127&lt;/SimpleValue&gt;&lt;/Value&gt;</v>
      </c>
      <c r="P13878" s="1" t="str">
        <f t="shared" si="3686"/>
        <v>&lt;Value ColumnRef='codice_catastale'&gt;&lt;SimpleValue&gt;H491&lt;/SimpleValue&gt;&lt;/Value&gt;</v>
      </c>
      <c r="Q13878" s="1" t="str">
        <f t="shared" si="3687"/>
        <v>&lt;Value ColumnRef='denominazione'&gt;&lt;SimpleValue&gt;ROGNANO&lt;/SimpleValue&gt;&lt;/Value&gt;</v>
      </c>
      <c r="R13878" s="1" t="str">
        <f t="shared" si="3688"/>
        <v>&lt;Value ColumnRef='denominazione_traslitterata'&gt;&lt;SimpleValue&gt;ROGNANO&lt;/SimpleValue&gt;&lt;/Value&gt;</v>
      </c>
      <c r="S13878" s="1" t="str">
        <f t="shared" si="3689"/>
        <v>&lt;Value ColumnRef='altra_denominazione'&gt;&lt;SimpleValue&gt;&lt;/SimpleValue&gt;&lt;/Value&gt;</v>
      </c>
      <c r="T13878" s="1" t="str">
        <f t="shared" si="3690"/>
        <v>&lt;Value ColumnRef='altra_denominazione_traslitterata'&gt;&lt;SimpleValue&gt;&lt;/SimpleValue&gt;&lt;/Value&gt;</v>
      </c>
      <c r="U13878" s="1" t="str">
        <f t="shared" si="3691"/>
        <v>&lt;Value ColumnRef='codice_istat_regione'&gt;&lt;SimpleValue&gt;03&lt;/SimpleValue&gt;&lt;/Value&gt;</v>
      </c>
      <c r="V13878" s="1" t="str">
        <f t="shared" si="3698"/>
        <v>&lt;Value ColumnRef='denominazione_regione'&gt;&lt;SimpleValue&gt;LOMBARDIA&lt;/SimpleValue&gt;&lt;/Value&gt;&lt;/Row&gt;</v>
      </c>
    </row>
    <row r="13879" spans="1:22" x14ac:dyDescent="0.25">
      <c r="A13879" s="1">
        <v>8156</v>
      </c>
      <c r="B13879" s="2" t="s">
        <v>22</v>
      </c>
      <c r="C13879" s="2" t="s">
        <v>35505</v>
      </c>
      <c r="D13879" s="3" t="s">
        <v>32176</v>
      </c>
      <c r="E13879" s="1" t="s">
        <v>17152</v>
      </c>
      <c r="F13879" s="1" t="s">
        <v>17153</v>
      </c>
      <c r="G13879" s="1" t="s">
        <v>17153</v>
      </c>
      <c r="H13879" s="1" t="s">
        <v>14</v>
      </c>
      <c r="I13879" s="1" t="s">
        <v>14</v>
      </c>
      <c r="J13879" s="1" t="s">
        <v>25</v>
      </c>
      <c r="K13879" s="4" t="s">
        <v>36983</v>
      </c>
      <c r="L13879" s="1" t="str">
        <f t="shared" si="3682"/>
        <v>&lt;Row&gt;&lt;Value ColumnRef='id'&gt;&lt;SimpleValue&gt;8156&lt;/SimpleValue&gt;&lt;/Value&gt;</v>
      </c>
      <c r="M13879" s="1" t="str">
        <f t="shared" si="3683"/>
        <v>&lt;Value ColumnRef='data_istituzione'&gt;&lt;SimpleValue&gt;1861-03-17&lt;/SimpleValue&gt;&lt;/Value&gt;</v>
      </c>
      <c r="N13879" s="1" t="str">
        <f t="shared" si="3684"/>
        <v>&lt;Value ColumnRef='data_cessazione'&gt;&lt;SimpleValue&gt;9999-12-31&lt;/SimpleValue&gt;&lt;/Value&gt;</v>
      </c>
      <c r="O13879" s="1" t="str">
        <f t="shared" si="3685"/>
        <v>&lt;Value ColumnRef='codice_istat'&gt;&lt;SimpleValue&gt;016182&lt;/SimpleValue&gt;&lt;/Value&gt;</v>
      </c>
      <c r="P13879" s="1" t="str">
        <f t="shared" si="3686"/>
        <v>&lt;Value ColumnRef='codice_catastale'&gt;&lt;SimpleValue&gt;H492&lt;/SimpleValue&gt;&lt;/Value&gt;</v>
      </c>
      <c r="Q13879" s="1" t="str">
        <f t="shared" si="3687"/>
        <v>&lt;Value ColumnRef='denominazione'&gt;&lt;SimpleValue&gt;ROGNO&lt;/SimpleValue&gt;&lt;/Value&gt;</v>
      </c>
      <c r="R13879" s="1" t="str">
        <f t="shared" si="3688"/>
        <v>&lt;Value ColumnRef='denominazione_traslitterata'&gt;&lt;SimpleValue&gt;ROGNO&lt;/SimpleValue&gt;&lt;/Value&gt;</v>
      </c>
      <c r="S13879" s="1" t="str">
        <f t="shared" si="3689"/>
        <v>&lt;Value ColumnRef='altra_denominazione'&gt;&lt;SimpleValue&gt;&lt;/SimpleValue&gt;&lt;/Value&gt;</v>
      </c>
      <c r="T13879" s="1" t="str">
        <f t="shared" si="3690"/>
        <v>&lt;Value ColumnRef='altra_denominazione_traslitterata'&gt;&lt;SimpleValue&gt;&lt;/SimpleValue&gt;&lt;/Value&gt;</v>
      </c>
      <c r="U13879" s="1" t="str">
        <f t="shared" si="3691"/>
        <v>&lt;Value ColumnRef='codice_istat_regione'&gt;&lt;SimpleValue&gt;03&lt;/SimpleValue&gt;&lt;/Value&gt;</v>
      </c>
      <c r="V13879" s="1" t="str">
        <f t="shared" si="3698"/>
        <v>&lt;Value ColumnRef='denominazione_regione'&gt;&lt;SimpleValue&gt;LOMBARDIA&lt;/SimpleValue&gt;&lt;/Value&gt;&lt;/Row&gt;</v>
      </c>
    </row>
    <row r="13880" spans="1:22" x14ac:dyDescent="0.25">
      <c r="A13880" s="1">
        <v>8157</v>
      </c>
      <c r="B13880" s="2" t="s">
        <v>22</v>
      </c>
      <c r="C13880" s="2" t="s">
        <v>35505</v>
      </c>
      <c r="D13880" s="3" t="s">
        <v>32177</v>
      </c>
      <c r="E13880" s="1" t="s">
        <v>17154</v>
      </c>
      <c r="F13880" s="1" t="s">
        <v>17155</v>
      </c>
      <c r="G13880" s="1" t="s">
        <v>17155</v>
      </c>
      <c r="H13880" s="1" t="s">
        <v>14</v>
      </c>
      <c r="I13880" s="1" t="s">
        <v>14</v>
      </c>
      <c r="J13880" s="1" t="s">
        <v>25</v>
      </c>
      <c r="K13880" s="4" t="s">
        <v>36983</v>
      </c>
      <c r="L13880" s="1" t="str">
        <f t="shared" si="3682"/>
        <v>&lt;Row&gt;&lt;Value ColumnRef='id'&gt;&lt;SimpleValue&gt;8157&lt;/SimpleValue&gt;&lt;/Value&gt;</v>
      </c>
      <c r="M13880" s="1" t="str">
        <f t="shared" si="3683"/>
        <v>&lt;Value ColumnRef='data_istituzione'&gt;&lt;SimpleValue&gt;1861-03-17&lt;/SimpleValue&gt;&lt;/Value&gt;</v>
      </c>
      <c r="N13880" s="1" t="str">
        <f t="shared" si="3684"/>
        <v>&lt;Value ColumnRef='data_cessazione'&gt;&lt;SimpleValue&gt;9999-12-31&lt;/SimpleValue&gt;&lt;/Value&gt;</v>
      </c>
      <c r="O13880" s="1" t="str">
        <f t="shared" si="3685"/>
        <v>&lt;Value ColumnRef='codice_istat'&gt;&lt;SimpleValue&gt;014056&lt;/SimpleValue&gt;&lt;/Value&gt;</v>
      </c>
      <c r="P13880" s="1" t="str">
        <f t="shared" si="3686"/>
        <v>&lt;Value ColumnRef='codice_catastale'&gt;&lt;SimpleValue&gt;H493&lt;/SimpleValue&gt;&lt;/Value&gt;</v>
      </c>
      <c r="Q13880" s="1" t="str">
        <f t="shared" si="3687"/>
        <v>&lt;Value ColumnRef='denominazione'&gt;&lt;SimpleValue&gt;ROGOLO&lt;/SimpleValue&gt;&lt;/Value&gt;</v>
      </c>
      <c r="R13880" s="1" t="str">
        <f t="shared" si="3688"/>
        <v>&lt;Value ColumnRef='denominazione_traslitterata'&gt;&lt;SimpleValue&gt;ROGOLO&lt;/SimpleValue&gt;&lt;/Value&gt;</v>
      </c>
      <c r="S13880" s="1" t="str">
        <f t="shared" si="3689"/>
        <v>&lt;Value ColumnRef='altra_denominazione'&gt;&lt;SimpleValue&gt;&lt;/SimpleValue&gt;&lt;/Value&gt;</v>
      </c>
      <c r="T13880" s="1" t="str">
        <f t="shared" si="3690"/>
        <v>&lt;Value ColumnRef='altra_denominazione_traslitterata'&gt;&lt;SimpleValue&gt;&lt;/SimpleValue&gt;&lt;/Value&gt;</v>
      </c>
      <c r="U13880" s="1" t="str">
        <f t="shared" si="3691"/>
        <v>&lt;Value ColumnRef='codice_istat_regione'&gt;&lt;SimpleValue&gt;03&lt;/SimpleValue&gt;&lt;/Value&gt;</v>
      </c>
      <c r="V13880" s="1" t="str">
        <f t="shared" si="3698"/>
        <v>&lt;Value ColumnRef='denominazione_regione'&gt;&lt;SimpleValue&gt;LOMBARDIA&lt;/SimpleValue&gt;&lt;/Value&gt;&lt;/Row&gt;</v>
      </c>
    </row>
    <row r="13881" spans="1:22" x14ac:dyDescent="0.25">
      <c r="A13881" s="1">
        <v>8158</v>
      </c>
      <c r="B13881" s="2" t="s">
        <v>134</v>
      </c>
      <c r="C13881" s="2" t="s">
        <v>35505</v>
      </c>
      <c r="D13881" s="3" t="s">
        <v>32178</v>
      </c>
      <c r="E13881" s="1" t="s">
        <v>17156</v>
      </c>
      <c r="F13881" s="1" t="s">
        <v>17157</v>
      </c>
      <c r="G13881" s="1" t="s">
        <v>17157</v>
      </c>
      <c r="H13881" s="1" t="s">
        <v>14</v>
      </c>
      <c r="I13881" s="1" t="s">
        <v>14</v>
      </c>
      <c r="J13881" s="1" t="s">
        <v>83</v>
      </c>
      <c r="K13881" s="4" t="s">
        <v>36992</v>
      </c>
      <c r="L13881" s="1" t="str">
        <f t="shared" si="3682"/>
        <v>&lt;Row&gt;&lt;Value ColumnRef='id'&gt;&lt;SimpleValue&gt;8158&lt;/SimpleValue&gt;&lt;/Value&gt;</v>
      </c>
      <c r="M13881" s="1" t="str">
        <f t="shared" si="3683"/>
        <v>&lt;Value ColumnRef='data_istituzione'&gt;&lt;SimpleValue&gt;1871-01-15&lt;/SimpleValue&gt;&lt;/Value&gt;</v>
      </c>
      <c r="N13881" s="1" t="str">
        <f t="shared" si="3684"/>
        <v>&lt;Value ColumnRef='data_cessazione'&gt;&lt;SimpleValue&gt;9999-12-31&lt;/SimpleValue&gt;&lt;/Value&gt;</v>
      </c>
      <c r="O13881" s="1" t="str">
        <f t="shared" si="3685"/>
        <v>&lt;Value ColumnRef='codice_istat'&gt;&lt;SimpleValue&gt;058090&lt;/SimpleValue&gt;&lt;/Value&gt;</v>
      </c>
      <c r="P13881" s="1" t="str">
        <f t="shared" si="3686"/>
        <v>&lt;Value ColumnRef='codice_catastale'&gt;&lt;SimpleValue&gt;H494&lt;/SimpleValue&gt;&lt;/Value&gt;</v>
      </c>
      <c r="Q13881" s="1" t="str">
        <f t="shared" si="3687"/>
        <v>&lt;Value ColumnRef='denominazione'&gt;&lt;SimpleValue&gt;ROIATE&lt;/SimpleValue&gt;&lt;/Value&gt;</v>
      </c>
      <c r="R13881" s="1" t="str">
        <f t="shared" si="3688"/>
        <v>&lt;Value ColumnRef='denominazione_traslitterata'&gt;&lt;SimpleValue&gt;ROIATE&lt;/SimpleValue&gt;&lt;/Value&gt;</v>
      </c>
      <c r="S13881" s="1" t="str">
        <f t="shared" si="3689"/>
        <v>&lt;Value ColumnRef='altra_denominazione'&gt;&lt;SimpleValue&gt;&lt;/SimpleValue&gt;&lt;/Value&gt;</v>
      </c>
      <c r="T13881" s="1" t="str">
        <f t="shared" si="3690"/>
        <v>&lt;Value ColumnRef='altra_denominazione_traslitterata'&gt;&lt;SimpleValue&gt;&lt;/SimpleValue&gt;&lt;/Value&gt;</v>
      </c>
      <c r="U13881" s="1" t="str">
        <f t="shared" si="3691"/>
        <v>&lt;Value ColumnRef='codice_istat_regione'&gt;&lt;SimpleValue&gt;12&lt;/SimpleValue&gt;&lt;/Value&gt;</v>
      </c>
      <c r="V13881" s="1" t="str">
        <f t="shared" si="3698"/>
        <v>&lt;Value ColumnRef='denominazione_regione'&gt;&lt;SimpleValue&gt;LAZIO&lt;/SimpleValue&gt;&lt;/Value&gt;&lt;/Row&gt;</v>
      </c>
    </row>
    <row r="13882" spans="1:22" x14ac:dyDescent="0.25">
      <c r="A13882" s="1">
        <v>8159</v>
      </c>
      <c r="B13882" s="2" t="s">
        <v>541</v>
      </c>
      <c r="C13882" s="2" t="s">
        <v>35505</v>
      </c>
      <c r="D13882" s="3" t="s">
        <v>32179</v>
      </c>
      <c r="E13882" s="1" t="s">
        <v>17158</v>
      </c>
      <c r="F13882" s="1" t="s">
        <v>17159</v>
      </c>
      <c r="G13882" s="1" t="s">
        <v>17159</v>
      </c>
      <c r="H13882" s="1" t="s">
        <v>14</v>
      </c>
      <c r="I13882" s="1" t="s">
        <v>14</v>
      </c>
      <c r="J13882" s="1" t="s">
        <v>46</v>
      </c>
      <c r="K13882" s="4" t="s">
        <v>36986</v>
      </c>
      <c r="L13882" s="1" t="str">
        <f t="shared" si="3682"/>
        <v>&lt;Row&gt;&lt;Value ColumnRef='id'&gt;&lt;SimpleValue&gt;8159&lt;/SimpleValue&gt;&lt;/Value&gt;</v>
      </c>
      <c r="M13882" s="1" t="str">
        <f t="shared" si="3683"/>
        <v>&lt;Value ColumnRef='data_istituzione'&gt;&lt;SimpleValue&gt;1863-02-06&lt;/SimpleValue&gt;&lt;/Value&gt;</v>
      </c>
      <c r="N13882" s="1" t="str">
        <f t="shared" si="3684"/>
        <v>&lt;Value ColumnRef='data_cessazione'&gt;&lt;SimpleValue&gt;9999-12-31&lt;/SimpleValue&gt;&lt;/Value&gt;</v>
      </c>
      <c r="O13882" s="1" t="str">
        <f t="shared" si="3685"/>
        <v>&lt;Value ColumnRef='codice_istat'&gt;&lt;SimpleValue&gt;069077&lt;/SimpleValue&gt;&lt;/Value&gt;</v>
      </c>
      <c r="P13882" s="1" t="str">
        <f t="shared" si="3686"/>
        <v>&lt;Value ColumnRef='codice_catastale'&gt;&lt;SimpleValue&gt;H495&lt;/SimpleValue&gt;&lt;/Value&gt;</v>
      </c>
      <c r="Q13882" s="1" t="str">
        <f t="shared" si="3687"/>
        <v>&lt;Value ColumnRef='denominazione'&gt;&lt;SimpleValue&gt;ROIO DEL SANGRO&lt;/SimpleValue&gt;&lt;/Value&gt;</v>
      </c>
      <c r="R13882" s="1" t="str">
        <f t="shared" si="3688"/>
        <v>&lt;Value ColumnRef='denominazione_traslitterata'&gt;&lt;SimpleValue&gt;ROIO DEL SANGRO&lt;/SimpleValue&gt;&lt;/Value&gt;</v>
      </c>
      <c r="S13882" s="1" t="str">
        <f t="shared" si="3689"/>
        <v>&lt;Value ColumnRef='altra_denominazione'&gt;&lt;SimpleValue&gt;&lt;/SimpleValue&gt;&lt;/Value&gt;</v>
      </c>
      <c r="T13882" s="1" t="str">
        <f t="shared" si="3690"/>
        <v>&lt;Value ColumnRef='altra_denominazione_traslitterata'&gt;&lt;SimpleValue&gt;&lt;/SimpleValue&gt;&lt;/Value&gt;</v>
      </c>
      <c r="U13882" s="1" t="str">
        <f t="shared" si="3691"/>
        <v>&lt;Value ColumnRef='codice_istat_regione'&gt;&lt;SimpleValue&gt;13&lt;/SimpleValue&gt;&lt;/Value&gt;</v>
      </c>
      <c r="V13882" s="1" t="str">
        <f t="shared" si="3698"/>
        <v>&lt;Value ColumnRef='denominazione_regione'&gt;&lt;SimpleValue&gt;ABRUZZI&lt;/SimpleValue&gt;&lt;/Value&gt;&lt;/Row&gt;</v>
      </c>
    </row>
    <row r="13883" spans="1:22" hidden="1" x14ac:dyDescent="0.25">
      <c r="A13883" s="1">
        <v>8160</v>
      </c>
      <c r="B13883" s="2" t="s">
        <v>1012</v>
      </c>
      <c r="C13883" s="2" t="s">
        <v>1015</v>
      </c>
      <c r="D13883" s="3" t="s">
        <v>32180</v>
      </c>
      <c r="E13883" s="1" t="s">
        <v>17160</v>
      </c>
      <c r="F13883" s="1" t="s">
        <v>17161</v>
      </c>
      <c r="G13883" s="1" t="s">
        <v>17161</v>
      </c>
      <c r="H13883" s="1" t="s">
        <v>14</v>
      </c>
      <c r="I13883" s="1" t="s">
        <v>14</v>
      </c>
      <c r="J13883" s="1" t="s">
        <v>46</v>
      </c>
      <c r="K13883" s="4" t="s">
        <v>36986</v>
      </c>
      <c r="L13883" s="1" t="str">
        <f t="shared" si="3682"/>
        <v>&lt;Row&gt;&lt;Value ColumnRef='id'&gt;&lt;SimpleValue&gt;8160&lt;/SimpleValue&gt;&lt;/Value&gt;</v>
      </c>
      <c r="M13883" s="1" t="str">
        <f t="shared" si="3683"/>
        <v>&lt;Value ColumnRef='data_istituzione'&gt;&lt;SimpleValue&gt;1863-05-06&lt;/SimpleValue&gt;&lt;/Value&gt;</v>
      </c>
      <c r="N13883" s="1" t="str">
        <f t="shared" si="3684"/>
        <v>&lt;Value ColumnRef='data_cessazione'&gt;&lt;SimpleValue&gt;1927-09-20&lt;/SimpleValue&gt;&lt;/Value&gt;</v>
      </c>
      <c r="O13883" s="1" t="str">
        <f t="shared" si="3685"/>
        <v>&lt;Value ColumnRef='codice_istat'&gt;&lt;SimpleValue&gt;066806&lt;/SimpleValue&gt;&lt;/Value&gt;</v>
      </c>
      <c r="P13883" s="1" t="str">
        <f t="shared" si="3686"/>
        <v>&lt;Value ColumnRef='codice_catastale'&gt;&lt;SimpleValue&gt;H496&lt;/SimpleValue&gt;&lt;/Value&gt;</v>
      </c>
      <c r="Q13883" s="1" t="str">
        <f t="shared" si="3687"/>
        <v>&lt;Value ColumnRef='denominazione'&gt;&lt;SimpleValue&gt;ROIO PIANO&lt;/SimpleValue&gt;&lt;/Value&gt;</v>
      </c>
      <c r="R13883" s="1" t="str">
        <f t="shared" si="3688"/>
        <v>&lt;Value ColumnRef='denominazione_traslitterata'&gt;&lt;SimpleValue&gt;ROIO PIANO&lt;/SimpleValue&gt;&lt;/Value&gt;</v>
      </c>
      <c r="S13883" s="1" t="str">
        <f t="shared" si="3689"/>
        <v>&lt;Value ColumnRef='altra_denominazione'&gt;&lt;SimpleValue&gt;&lt;/SimpleValue&gt;&lt;/Value&gt;</v>
      </c>
      <c r="T13883" s="1" t="str">
        <f t="shared" si="3690"/>
        <v>&lt;Value ColumnRef='altra_denominazione_traslitterata'&gt;&lt;SimpleValue&gt;&lt;/SimpleValue&gt;&lt;/Value&gt;</v>
      </c>
      <c r="U13883" s="1" t="str">
        <f t="shared" si="3691"/>
        <v>&lt;Value ColumnRef='codice_istat_regione'&gt;&lt;SimpleValue&gt;13&lt;/SimpleValue&gt;&lt;/Value&gt;</v>
      </c>
      <c r="V13883" s="1" t="str">
        <f t="shared" si="3692"/>
        <v>&lt;Value ColumnRef='denominazione_regione'&gt;&lt;SimpleValue&gt;ABRUZZI&lt;/SimpleValue&gt;&lt;/Value&gt;&lt;/row&gt;</v>
      </c>
    </row>
    <row r="13884" spans="1:22" hidden="1" x14ac:dyDescent="0.25">
      <c r="A13884" s="1">
        <v>22219</v>
      </c>
      <c r="B13884" s="2" t="s">
        <v>22</v>
      </c>
      <c r="C13884" s="2" t="s">
        <v>35510</v>
      </c>
      <c r="D13884" s="3" t="s">
        <v>32181</v>
      </c>
      <c r="E13884" s="1" t="s">
        <v>17162</v>
      </c>
      <c r="F13884" s="1" t="s">
        <v>17163</v>
      </c>
      <c r="G13884" s="1" t="s">
        <v>17163</v>
      </c>
      <c r="H13884" s="1" t="s">
        <v>14</v>
      </c>
      <c r="I13884" s="1" t="s">
        <v>14</v>
      </c>
      <c r="J13884" s="1" t="s">
        <v>21</v>
      </c>
      <c r="K13884" s="4" t="s">
        <v>36982</v>
      </c>
      <c r="L13884" s="1" t="str">
        <f t="shared" si="3682"/>
        <v>&lt;Row&gt;&lt;Value ColumnRef='id'&gt;&lt;SimpleValue&gt;22219&lt;/SimpleValue&gt;&lt;/Value&gt;</v>
      </c>
      <c r="M13884" s="1" t="str">
        <f t="shared" si="3683"/>
        <v>&lt;Value ColumnRef='data_istituzione'&gt;&lt;SimpleValue&gt;1861-03-17&lt;/SimpleValue&gt;&lt;/Value&gt;</v>
      </c>
      <c r="N13884" s="1" t="str">
        <f t="shared" si="3684"/>
        <v>&lt;Value ColumnRef='data_cessazione'&gt;&lt;SimpleValue&gt;1927-01-11&lt;/SimpleValue&gt;&lt;/Value&gt;</v>
      </c>
      <c r="O13884" s="1" t="str">
        <f t="shared" si="3685"/>
        <v>&lt;Value ColumnRef='codice_istat'&gt;&lt;SimpleValue&gt;001928&lt;/SimpleValue&gt;&lt;/Value&gt;</v>
      </c>
      <c r="P13884" s="1" t="str">
        <f t="shared" si="3686"/>
        <v>&lt;Value ColumnRef='codice_catastale'&gt;&lt;SimpleValue&gt;H497&lt;/SimpleValue&gt;&lt;/Value&gt;</v>
      </c>
      <c r="Q13884" s="1" t="str">
        <f t="shared" si="3687"/>
        <v>&lt;Value ColumnRef='denominazione'&gt;&lt;SimpleValue&gt;ROISAN&lt;/SimpleValue&gt;&lt;/Value&gt;</v>
      </c>
      <c r="R13884" s="1" t="str">
        <f t="shared" si="3688"/>
        <v>&lt;Value ColumnRef='denominazione_traslitterata'&gt;&lt;SimpleValue&gt;ROISAN&lt;/SimpleValue&gt;&lt;/Value&gt;</v>
      </c>
      <c r="S13884" s="1" t="str">
        <f t="shared" si="3689"/>
        <v>&lt;Value ColumnRef='altra_denominazione'&gt;&lt;SimpleValue&gt;&lt;/SimpleValue&gt;&lt;/Value&gt;</v>
      </c>
      <c r="T13884" s="1" t="str">
        <f t="shared" si="3690"/>
        <v>&lt;Value ColumnRef='altra_denominazione_traslitterata'&gt;&lt;SimpleValue&gt;&lt;/SimpleValue&gt;&lt;/Value&gt;</v>
      </c>
      <c r="U13884" s="1" t="str">
        <f t="shared" si="3691"/>
        <v>&lt;Value ColumnRef='codice_istat_regione'&gt;&lt;SimpleValue&gt;01&lt;/SimpleValue&gt;&lt;/Value&gt;</v>
      </c>
      <c r="V13884" s="1" t="str">
        <f t="shared" si="3692"/>
        <v>&lt;Value ColumnRef='denominazione_regione'&gt;&lt;SimpleValue&gt;PIEMONTE&lt;/SimpleValue&gt;&lt;/Value&gt;&lt;/row&gt;</v>
      </c>
    </row>
    <row r="13885" spans="1:22" hidden="1" x14ac:dyDescent="0.25">
      <c r="A13885" s="1">
        <v>22218</v>
      </c>
      <c r="B13885" s="2" t="s">
        <v>47</v>
      </c>
      <c r="C13885" s="2" t="s">
        <v>35644</v>
      </c>
      <c r="D13885" s="3" t="s">
        <v>32182</v>
      </c>
      <c r="E13885" s="1" t="s">
        <v>17162</v>
      </c>
      <c r="F13885" s="1" t="s">
        <v>17163</v>
      </c>
      <c r="G13885" s="1" t="s">
        <v>17163</v>
      </c>
      <c r="H13885" s="1" t="s">
        <v>14</v>
      </c>
      <c r="I13885" s="1" t="s">
        <v>14</v>
      </c>
      <c r="J13885" s="1" t="s">
        <v>249</v>
      </c>
      <c r="K13885" s="4" t="s">
        <v>36998</v>
      </c>
      <c r="L13885" s="1" t="str">
        <f t="shared" si="3682"/>
        <v>&lt;Row&gt;&lt;Value ColumnRef='id'&gt;&lt;SimpleValue&gt;22218&lt;/SimpleValue&gt;&lt;/Value&gt;</v>
      </c>
      <c r="M13885" s="1" t="str">
        <f t="shared" si="3683"/>
        <v>&lt;Value ColumnRef='data_istituzione'&gt;&lt;SimpleValue&gt;1927-01-12&lt;/SimpleValue&gt;&lt;/Value&gt;</v>
      </c>
      <c r="N13885" s="1" t="str">
        <f t="shared" si="3684"/>
        <v>&lt;Value ColumnRef='data_cessazione'&gt;&lt;SimpleValue&gt;1928-03-20&lt;/SimpleValue&gt;&lt;/Value&gt;</v>
      </c>
      <c r="O13885" s="1" t="str">
        <f t="shared" si="3685"/>
        <v>&lt;Value ColumnRef='codice_istat'&gt;&lt;SimpleValue&gt;007057&lt;/SimpleValue&gt;&lt;/Value&gt;</v>
      </c>
      <c r="P13885" s="1" t="str">
        <f t="shared" si="3686"/>
        <v>&lt;Value ColumnRef='codice_catastale'&gt;&lt;SimpleValue&gt;H497&lt;/SimpleValue&gt;&lt;/Value&gt;</v>
      </c>
      <c r="Q13885" s="1" t="str">
        <f t="shared" si="3687"/>
        <v>&lt;Value ColumnRef='denominazione'&gt;&lt;SimpleValue&gt;ROISAN&lt;/SimpleValue&gt;&lt;/Value&gt;</v>
      </c>
      <c r="R13885" s="1" t="str">
        <f t="shared" si="3688"/>
        <v>&lt;Value ColumnRef='denominazione_traslitterata'&gt;&lt;SimpleValue&gt;ROISAN&lt;/SimpleValue&gt;&lt;/Value&gt;</v>
      </c>
      <c r="S13885" s="1" t="str">
        <f t="shared" si="3689"/>
        <v>&lt;Value ColumnRef='altra_denominazione'&gt;&lt;SimpleValue&gt;&lt;/SimpleValue&gt;&lt;/Value&gt;</v>
      </c>
      <c r="T13885" s="1" t="str">
        <f t="shared" si="3690"/>
        <v>&lt;Value ColumnRef='altra_denominazione_traslitterata'&gt;&lt;SimpleValue&gt;&lt;/SimpleValue&gt;&lt;/Value&gt;</v>
      </c>
      <c r="U13885" s="1" t="str">
        <f t="shared" si="3691"/>
        <v>&lt;Value ColumnRef='codice_istat_regione'&gt;&lt;SimpleValue&gt;02&lt;/SimpleValue&gt;&lt;/Value&gt;</v>
      </c>
      <c r="V13885" s="1" t="str">
        <f t="shared" si="3692"/>
        <v>&lt;Value ColumnRef='denominazione_regione'&gt;&lt;SimpleValue&gt;VALLE D’AOSTA&lt;/SimpleValue&gt;&lt;/Value&gt;&lt;/row&gt;</v>
      </c>
    </row>
    <row r="13886" spans="1:22" x14ac:dyDescent="0.25">
      <c r="A13886" s="1">
        <v>8161</v>
      </c>
      <c r="B13886" s="2" t="s">
        <v>956</v>
      </c>
      <c r="C13886" s="2" t="s">
        <v>35505</v>
      </c>
      <c r="D13886" s="3" t="s">
        <v>32182</v>
      </c>
      <c r="E13886" s="1" t="s">
        <v>17162</v>
      </c>
      <c r="F13886" s="1" t="s">
        <v>17163</v>
      </c>
      <c r="G13886" s="1" t="s">
        <v>17163</v>
      </c>
      <c r="H13886" s="1" t="s">
        <v>14</v>
      </c>
      <c r="I13886" s="1" t="s">
        <v>14</v>
      </c>
      <c r="J13886" s="1" t="s">
        <v>249</v>
      </c>
      <c r="K13886" s="4" t="s">
        <v>36998</v>
      </c>
      <c r="L13886" s="1" t="str">
        <f t="shared" si="3682"/>
        <v>&lt;Row&gt;&lt;Value ColumnRef='id'&gt;&lt;SimpleValue&gt;8161&lt;/SimpleValue&gt;&lt;/Value&gt;</v>
      </c>
      <c r="M13886" s="1" t="str">
        <f t="shared" si="3683"/>
        <v>&lt;Value ColumnRef='data_istituzione'&gt;&lt;SimpleValue&gt;1946-05-15&lt;/SimpleValue&gt;&lt;/Value&gt;</v>
      </c>
      <c r="N13886" s="1" t="str">
        <f t="shared" si="3684"/>
        <v>&lt;Value ColumnRef='data_cessazione'&gt;&lt;SimpleValue&gt;9999-12-31&lt;/SimpleValue&gt;&lt;/Value&gt;</v>
      </c>
      <c r="O13886" s="1" t="str">
        <f t="shared" si="3685"/>
        <v>&lt;Value ColumnRef='codice_istat'&gt;&lt;SimpleValue&gt;007057&lt;/SimpleValue&gt;&lt;/Value&gt;</v>
      </c>
      <c r="P13886" s="1" t="str">
        <f t="shared" si="3686"/>
        <v>&lt;Value ColumnRef='codice_catastale'&gt;&lt;SimpleValue&gt;H497&lt;/SimpleValue&gt;&lt;/Value&gt;</v>
      </c>
      <c r="Q13886" s="1" t="str">
        <f t="shared" si="3687"/>
        <v>&lt;Value ColumnRef='denominazione'&gt;&lt;SimpleValue&gt;ROISAN&lt;/SimpleValue&gt;&lt;/Value&gt;</v>
      </c>
      <c r="R13886" s="1" t="str">
        <f t="shared" si="3688"/>
        <v>&lt;Value ColumnRef='denominazione_traslitterata'&gt;&lt;SimpleValue&gt;ROISAN&lt;/SimpleValue&gt;&lt;/Value&gt;</v>
      </c>
      <c r="S13886" s="1" t="str">
        <f t="shared" si="3689"/>
        <v>&lt;Value ColumnRef='altra_denominazione'&gt;&lt;SimpleValue&gt;&lt;/SimpleValue&gt;&lt;/Value&gt;</v>
      </c>
      <c r="T13886" s="1" t="str">
        <f t="shared" si="3690"/>
        <v>&lt;Value ColumnRef='altra_denominazione_traslitterata'&gt;&lt;SimpleValue&gt;&lt;/SimpleValue&gt;&lt;/Value&gt;</v>
      </c>
      <c r="U13886" s="1" t="str">
        <f t="shared" si="3691"/>
        <v>&lt;Value ColumnRef='codice_istat_regione'&gt;&lt;SimpleValue&gt;02&lt;/SimpleValue&gt;&lt;/Value&gt;</v>
      </c>
      <c r="V13886" s="1" t="str">
        <f>CONCATENATE("&lt;Value ColumnRef='denominazione_regione'&gt;&lt;SimpleValue&gt;",K13886,"&lt;/SimpleValue&gt;&lt;/Value&gt;&lt;/Row&gt;")</f>
        <v>&lt;Value ColumnRef='denominazione_regione'&gt;&lt;SimpleValue&gt;VALLE D’AOSTA&lt;/SimpleValue&gt;&lt;/Value&gt;&lt;/Row&gt;</v>
      </c>
    </row>
    <row r="13887" spans="1:22" hidden="1" x14ac:dyDescent="0.25">
      <c r="A13887" s="1">
        <v>18337</v>
      </c>
      <c r="B13887" s="2" t="s">
        <v>22</v>
      </c>
      <c r="C13887" s="2" t="s">
        <v>369</v>
      </c>
      <c r="D13887" s="3" t="s">
        <v>32183</v>
      </c>
      <c r="E13887" s="1" t="s">
        <v>17164</v>
      </c>
      <c r="F13887" s="1" t="s">
        <v>17165</v>
      </c>
      <c r="G13887" s="1" t="s">
        <v>17165</v>
      </c>
      <c r="H13887" s="1" t="s">
        <v>14</v>
      </c>
      <c r="I13887" s="1" t="s">
        <v>14</v>
      </c>
      <c r="J13887" s="1" t="s">
        <v>21</v>
      </c>
      <c r="K13887" s="4" t="s">
        <v>36982</v>
      </c>
      <c r="L13887" s="1" t="str">
        <f t="shared" si="3682"/>
        <v>&lt;Row&gt;&lt;Value ColumnRef='id'&gt;&lt;SimpleValue&gt;18337&lt;/SimpleValue&gt;&lt;/Value&gt;</v>
      </c>
      <c r="M13887" s="1" t="str">
        <f t="shared" si="3683"/>
        <v>&lt;Value ColumnRef='data_istituzione'&gt;&lt;SimpleValue&gt;1861-03-17&lt;/SimpleValue&gt;&lt;/Value&gt;</v>
      </c>
      <c r="N13887" s="1" t="str">
        <f t="shared" si="3684"/>
        <v>&lt;Value ColumnRef='data_cessazione'&gt;&lt;SimpleValue&gt;1928-05-12&lt;/SimpleValue&gt;&lt;/Value&gt;</v>
      </c>
      <c r="O13887" s="1" t="str">
        <f t="shared" si="3685"/>
        <v>&lt;Value ColumnRef='codice_istat'&gt;&lt;SimpleValue&gt;001222&lt;/SimpleValue&gt;&lt;/Value&gt;</v>
      </c>
      <c r="P13887" s="1" t="str">
        <f t="shared" si="3686"/>
        <v>&lt;Value ColumnRef='codice_catastale'&gt;&lt;SimpleValue&gt;H498&lt;/SimpleValue&gt;&lt;/Value&gt;</v>
      </c>
      <c r="Q13887" s="1" t="str">
        <f t="shared" si="3687"/>
        <v>&lt;Value ColumnRef='denominazione'&gt;&lt;SimpleValue&gt;ROLETTO&lt;/SimpleValue&gt;&lt;/Value&gt;</v>
      </c>
      <c r="R13887" s="1" t="str">
        <f t="shared" si="3688"/>
        <v>&lt;Value ColumnRef='denominazione_traslitterata'&gt;&lt;SimpleValue&gt;ROLETTO&lt;/SimpleValue&gt;&lt;/Value&gt;</v>
      </c>
      <c r="S13887" s="1" t="str">
        <f t="shared" si="3689"/>
        <v>&lt;Value ColumnRef='altra_denominazione'&gt;&lt;SimpleValue&gt;&lt;/SimpleValue&gt;&lt;/Value&gt;</v>
      </c>
      <c r="T13887" s="1" t="str">
        <f t="shared" si="3690"/>
        <v>&lt;Value ColumnRef='altra_denominazione_traslitterata'&gt;&lt;SimpleValue&gt;&lt;/SimpleValue&gt;&lt;/Value&gt;</v>
      </c>
      <c r="U13887" s="1" t="str">
        <f t="shared" si="3691"/>
        <v>&lt;Value ColumnRef='codice_istat_regione'&gt;&lt;SimpleValue&gt;01&lt;/SimpleValue&gt;&lt;/Value&gt;</v>
      </c>
      <c r="V13887" s="1" t="str">
        <f t="shared" si="3692"/>
        <v>&lt;Value ColumnRef='denominazione_regione'&gt;&lt;SimpleValue&gt;PIEMONTE&lt;/SimpleValue&gt;&lt;/Value&gt;&lt;/row&gt;</v>
      </c>
    </row>
    <row r="13888" spans="1:22" x14ac:dyDescent="0.25">
      <c r="A13888" s="1">
        <v>8162</v>
      </c>
      <c r="B13888" s="2" t="s">
        <v>829</v>
      </c>
      <c r="C13888" s="2" t="s">
        <v>35505</v>
      </c>
      <c r="D13888" s="3" t="s">
        <v>32183</v>
      </c>
      <c r="E13888" s="1" t="s">
        <v>17164</v>
      </c>
      <c r="F13888" s="1" t="s">
        <v>17165</v>
      </c>
      <c r="G13888" s="1" t="s">
        <v>17165</v>
      </c>
      <c r="H13888" s="1" t="s">
        <v>14</v>
      </c>
      <c r="I13888" s="1" t="s">
        <v>14</v>
      </c>
      <c r="J13888" s="1" t="s">
        <v>21</v>
      </c>
      <c r="K13888" s="4" t="s">
        <v>36982</v>
      </c>
      <c r="L13888" s="1" t="str">
        <f t="shared" si="3682"/>
        <v>&lt;Row&gt;&lt;Value ColumnRef='id'&gt;&lt;SimpleValue&gt;8162&lt;/SimpleValue&gt;&lt;/Value&gt;</v>
      </c>
      <c r="M13888" s="1" t="str">
        <f t="shared" si="3683"/>
        <v>&lt;Value ColumnRef='data_istituzione'&gt;&lt;SimpleValue&gt;1954-07-15&lt;/SimpleValue&gt;&lt;/Value&gt;</v>
      </c>
      <c r="N13888" s="1" t="str">
        <f t="shared" si="3684"/>
        <v>&lt;Value ColumnRef='data_cessazione'&gt;&lt;SimpleValue&gt;9999-12-31&lt;/SimpleValue&gt;&lt;/Value&gt;</v>
      </c>
      <c r="O13888" s="1" t="str">
        <f t="shared" si="3685"/>
        <v>&lt;Value ColumnRef='codice_istat'&gt;&lt;SimpleValue&gt;001222&lt;/SimpleValue&gt;&lt;/Value&gt;</v>
      </c>
      <c r="P13888" s="1" t="str">
        <f t="shared" si="3686"/>
        <v>&lt;Value ColumnRef='codice_catastale'&gt;&lt;SimpleValue&gt;H498&lt;/SimpleValue&gt;&lt;/Value&gt;</v>
      </c>
      <c r="Q13888" s="1" t="str">
        <f t="shared" si="3687"/>
        <v>&lt;Value ColumnRef='denominazione'&gt;&lt;SimpleValue&gt;ROLETTO&lt;/SimpleValue&gt;&lt;/Value&gt;</v>
      </c>
      <c r="R13888" s="1" t="str">
        <f t="shared" si="3688"/>
        <v>&lt;Value ColumnRef='denominazione_traslitterata'&gt;&lt;SimpleValue&gt;ROLETTO&lt;/SimpleValue&gt;&lt;/Value&gt;</v>
      </c>
      <c r="S13888" s="1" t="str">
        <f t="shared" si="3689"/>
        <v>&lt;Value ColumnRef='altra_denominazione'&gt;&lt;SimpleValue&gt;&lt;/SimpleValue&gt;&lt;/Value&gt;</v>
      </c>
      <c r="T13888" s="1" t="str">
        <f t="shared" si="3690"/>
        <v>&lt;Value ColumnRef='altra_denominazione_traslitterata'&gt;&lt;SimpleValue&gt;&lt;/SimpleValue&gt;&lt;/Value&gt;</v>
      </c>
      <c r="U13888" s="1" t="str">
        <f t="shared" si="3691"/>
        <v>&lt;Value ColumnRef='codice_istat_regione'&gt;&lt;SimpleValue&gt;01&lt;/SimpleValue&gt;&lt;/Value&gt;</v>
      </c>
      <c r="V13888" s="1" t="str">
        <f t="shared" ref="V13888:V13889" si="3699">CONCATENATE("&lt;Value ColumnRef='denominazione_regione'&gt;&lt;SimpleValue&gt;",K13888,"&lt;/SimpleValue&gt;&lt;/Value&gt;&lt;/Row&gt;")</f>
        <v>&lt;Value ColumnRef='denominazione_regione'&gt;&lt;SimpleValue&gt;PIEMONTE&lt;/SimpleValue&gt;&lt;/Value&gt;&lt;/Row&gt;</v>
      </c>
    </row>
    <row r="13889" spans="1:22" x14ac:dyDescent="0.25">
      <c r="A13889" s="1">
        <v>8164</v>
      </c>
      <c r="B13889" s="2" t="s">
        <v>22</v>
      </c>
      <c r="C13889" s="2" t="s">
        <v>35505</v>
      </c>
      <c r="D13889" s="3" t="s">
        <v>32184</v>
      </c>
      <c r="E13889" s="1" t="s">
        <v>17166</v>
      </c>
      <c r="F13889" s="1" t="s">
        <v>17167</v>
      </c>
      <c r="G13889" s="1" t="s">
        <v>17167</v>
      </c>
      <c r="H13889" s="1" t="s">
        <v>14</v>
      </c>
      <c r="I13889" s="1" t="s">
        <v>14</v>
      </c>
      <c r="J13889" s="1" t="s">
        <v>226</v>
      </c>
      <c r="K13889" s="4" t="s">
        <v>36997</v>
      </c>
      <c r="L13889" s="1" t="str">
        <f t="shared" si="3682"/>
        <v>&lt;Row&gt;&lt;Value ColumnRef='id'&gt;&lt;SimpleValue&gt;8164&lt;/SimpleValue&gt;&lt;/Value&gt;</v>
      </c>
      <c r="M13889" s="1" t="str">
        <f t="shared" si="3683"/>
        <v>&lt;Value ColumnRef='data_istituzione'&gt;&lt;SimpleValue&gt;1861-03-17&lt;/SimpleValue&gt;&lt;/Value&gt;</v>
      </c>
      <c r="N13889" s="1" t="str">
        <f t="shared" si="3684"/>
        <v>&lt;Value ColumnRef='data_cessazione'&gt;&lt;SimpleValue&gt;9999-12-31&lt;/SimpleValue&gt;&lt;/Value&gt;</v>
      </c>
      <c r="O13889" s="1" t="str">
        <f t="shared" si="3685"/>
        <v>&lt;Value ColumnRef='codice_istat'&gt;&lt;SimpleValue&gt;035035&lt;/SimpleValue&gt;&lt;/Value&gt;</v>
      </c>
      <c r="P13889" s="1" t="str">
        <f t="shared" si="3686"/>
        <v>&lt;Value ColumnRef='codice_catastale'&gt;&lt;SimpleValue&gt;H500&lt;/SimpleValue&gt;&lt;/Value&gt;</v>
      </c>
      <c r="Q13889" s="1" t="str">
        <f t="shared" si="3687"/>
        <v>&lt;Value ColumnRef='denominazione'&gt;&lt;SimpleValue&gt;ROLO&lt;/SimpleValue&gt;&lt;/Value&gt;</v>
      </c>
      <c r="R13889" s="1" t="str">
        <f t="shared" si="3688"/>
        <v>&lt;Value ColumnRef='denominazione_traslitterata'&gt;&lt;SimpleValue&gt;ROLO&lt;/SimpleValue&gt;&lt;/Value&gt;</v>
      </c>
      <c r="S13889" s="1" t="str">
        <f t="shared" si="3689"/>
        <v>&lt;Value ColumnRef='altra_denominazione'&gt;&lt;SimpleValue&gt;&lt;/SimpleValue&gt;&lt;/Value&gt;</v>
      </c>
      <c r="T13889" s="1" t="str">
        <f t="shared" si="3690"/>
        <v>&lt;Value ColumnRef='altra_denominazione_traslitterata'&gt;&lt;SimpleValue&gt;&lt;/SimpleValue&gt;&lt;/Value&gt;</v>
      </c>
      <c r="U13889" s="1" t="str">
        <f t="shared" si="3691"/>
        <v>&lt;Value ColumnRef='codice_istat_regione'&gt;&lt;SimpleValue&gt;08&lt;/SimpleValue&gt;&lt;/Value&gt;</v>
      </c>
      <c r="V13889" s="1" t="str">
        <f t="shared" si="3699"/>
        <v>&lt;Value ColumnRef='denominazione_regione'&gt;&lt;SimpleValue&gt;EMILIA ROMAGNA&lt;/SimpleValue&gt;&lt;/Value&gt;&lt;/Row&gt;</v>
      </c>
    </row>
    <row r="13890" spans="1:22" hidden="1" x14ac:dyDescent="0.25">
      <c r="A13890" s="1">
        <v>18347</v>
      </c>
      <c r="B13890" s="2" t="s">
        <v>9924</v>
      </c>
      <c r="C13890" s="2" t="s">
        <v>36747</v>
      </c>
      <c r="D13890" s="3" t="s">
        <v>32185</v>
      </c>
      <c r="E13890" s="1" t="s">
        <v>17168</v>
      </c>
      <c r="F13890" s="1" t="s">
        <v>17169</v>
      </c>
      <c r="G13890" s="1" t="s">
        <v>17169</v>
      </c>
      <c r="H13890" s="1" t="s">
        <v>14</v>
      </c>
      <c r="I13890" s="1" t="s">
        <v>14</v>
      </c>
      <c r="J13890" s="1" t="s">
        <v>83</v>
      </c>
      <c r="K13890" s="4" t="s">
        <v>36992</v>
      </c>
      <c r="L13890" s="1" t="str">
        <f t="shared" si="3682"/>
        <v>&lt;Row&gt;&lt;Value ColumnRef='id'&gt;&lt;SimpleValue&gt;18347&lt;/SimpleValue&gt;&lt;/Value&gt;</v>
      </c>
      <c r="M13890" s="1" t="str">
        <f t="shared" si="3683"/>
        <v>&lt;Value ColumnRef='data_istituzione'&gt;&lt;SimpleValue&gt;1884-09-11&lt;/SimpleValue&gt;&lt;/Value&gt;</v>
      </c>
      <c r="N13890" s="1" t="str">
        <f t="shared" si="3684"/>
        <v>&lt;Value ColumnRef='data_cessazione'&gt;&lt;SimpleValue&gt;1902-03-09&lt;/SimpleValue&gt;&lt;/Value&gt;</v>
      </c>
      <c r="O13890" s="1" t="str">
        <f t="shared" si="3685"/>
        <v>&lt;Value ColumnRef='codice_istat'&gt;&lt;SimpleValue&gt;058091&lt;/SimpleValue&gt;&lt;/Value&gt;</v>
      </c>
      <c r="P13890" s="1" t="str">
        <f t="shared" si="3686"/>
        <v>&lt;Value ColumnRef='codice_catastale'&gt;&lt;SimpleValue&gt;H501&lt;/SimpleValue&gt;&lt;/Value&gt;</v>
      </c>
      <c r="Q13890" s="1" t="str">
        <f t="shared" si="3687"/>
        <v>&lt;Value ColumnRef='denominazione'&gt;&lt;SimpleValue&gt;ROMA&lt;/SimpleValue&gt;&lt;/Value&gt;</v>
      </c>
      <c r="R13890" s="1" t="str">
        <f t="shared" si="3688"/>
        <v>&lt;Value ColumnRef='denominazione_traslitterata'&gt;&lt;SimpleValue&gt;ROMA&lt;/SimpleValue&gt;&lt;/Value&gt;</v>
      </c>
      <c r="S13890" s="1" t="str">
        <f t="shared" si="3689"/>
        <v>&lt;Value ColumnRef='altra_denominazione'&gt;&lt;SimpleValue&gt;&lt;/SimpleValue&gt;&lt;/Value&gt;</v>
      </c>
      <c r="T13890" s="1" t="str">
        <f t="shared" si="3690"/>
        <v>&lt;Value ColumnRef='altra_denominazione_traslitterata'&gt;&lt;SimpleValue&gt;&lt;/SimpleValue&gt;&lt;/Value&gt;</v>
      </c>
      <c r="U13890" s="1" t="str">
        <f t="shared" si="3691"/>
        <v>&lt;Value ColumnRef='codice_istat_regione'&gt;&lt;SimpleValue&gt;12&lt;/SimpleValue&gt;&lt;/Value&gt;</v>
      </c>
      <c r="V13890" s="1" t="str">
        <f t="shared" si="3692"/>
        <v>&lt;Value ColumnRef='denominazione_regione'&gt;&lt;SimpleValue&gt;LAZIO&lt;/SimpleValue&gt;&lt;/Value&gt;&lt;/row&gt;</v>
      </c>
    </row>
    <row r="13891" spans="1:22" hidden="1" x14ac:dyDescent="0.25">
      <c r="A13891" s="1">
        <v>18338</v>
      </c>
      <c r="B13891" s="2" t="s">
        <v>16701</v>
      </c>
      <c r="C13891" s="2" t="s">
        <v>35972</v>
      </c>
      <c r="D13891" s="3" t="s">
        <v>32185</v>
      </c>
      <c r="E13891" s="1" t="s">
        <v>17168</v>
      </c>
      <c r="F13891" s="1" t="s">
        <v>17169</v>
      </c>
      <c r="G13891" s="1" t="s">
        <v>17169</v>
      </c>
      <c r="H13891" s="1" t="s">
        <v>14</v>
      </c>
      <c r="I13891" s="1" t="s">
        <v>14</v>
      </c>
      <c r="J13891" s="1" t="s">
        <v>83</v>
      </c>
      <c r="K13891" s="4" t="s">
        <v>36992</v>
      </c>
      <c r="L13891" s="1" t="str">
        <f t="shared" ref="L13891:L13954" si="3700">CONCATENATE("&lt;Row&gt;&lt;Value ColumnRef='id'&gt;&lt;SimpleValue&gt;",A13891,"&lt;/SimpleValue&gt;&lt;/Value&gt;")</f>
        <v>&lt;Row&gt;&lt;Value ColumnRef='id'&gt;&lt;SimpleValue&gt;18338&lt;/SimpleValue&gt;&lt;/Value&gt;</v>
      </c>
      <c r="M13891" s="1" t="str">
        <f t="shared" ref="M13891:M13954" si="3701">CONCATENATE("&lt;Value ColumnRef='data_istituzione'&gt;&lt;SimpleValue&gt;",B13891,"&lt;/SimpleValue&gt;&lt;/Value&gt;")</f>
        <v>&lt;Value ColumnRef='data_istituzione'&gt;&lt;SimpleValue&gt;1902-03-10&lt;/SimpleValue&gt;&lt;/Value&gt;</v>
      </c>
      <c r="N13891" s="1" t="str">
        <f t="shared" ref="N13891:N13954" si="3702">CONCATENATE("&lt;Value ColumnRef='data_cessazione'&gt;&lt;SimpleValue&gt;",C13891,"&lt;/SimpleValue&gt;&lt;/Value&gt;")</f>
        <v>&lt;Value ColumnRef='data_cessazione'&gt;&lt;SimpleValue&gt;1924-01-10&lt;/SimpleValue&gt;&lt;/Value&gt;</v>
      </c>
      <c r="O13891" s="1" t="str">
        <f t="shared" ref="O13891:O13954" si="3703">CONCATENATE("&lt;Value ColumnRef='codice_istat'&gt;&lt;SimpleValue&gt;",D13891,"&lt;/SimpleValue&gt;&lt;/Value&gt;")</f>
        <v>&lt;Value ColumnRef='codice_istat'&gt;&lt;SimpleValue&gt;058091&lt;/SimpleValue&gt;&lt;/Value&gt;</v>
      </c>
      <c r="P13891" s="1" t="str">
        <f t="shared" ref="P13891:P13954" si="3704">CONCATENATE("&lt;Value ColumnRef='codice_catastale'&gt;&lt;SimpleValue&gt;",E13891,"&lt;/SimpleValue&gt;&lt;/Value&gt;")</f>
        <v>&lt;Value ColumnRef='codice_catastale'&gt;&lt;SimpleValue&gt;H501&lt;/SimpleValue&gt;&lt;/Value&gt;</v>
      </c>
      <c r="Q13891" s="1" t="str">
        <f t="shared" ref="Q13891:Q13954" si="3705">CONCATENATE("&lt;Value ColumnRef='denominazione'&gt;&lt;SimpleValue&gt;",F13891,"&lt;/SimpleValue&gt;&lt;/Value&gt;")</f>
        <v>&lt;Value ColumnRef='denominazione'&gt;&lt;SimpleValue&gt;ROMA&lt;/SimpleValue&gt;&lt;/Value&gt;</v>
      </c>
      <c r="R13891" s="1" t="str">
        <f t="shared" ref="R13891:R13954" si="3706">CONCATENATE("&lt;Value ColumnRef='denominazione_traslitterata'&gt;&lt;SimpleValue&gt;",G13891,"&lt;/SimpleValue&gt;&lt;/Value&gt;")</f>
        <v>&lt;Value ColumnRef='denominazione_traslitterata'&gt;&lt;SimpleValue&gt;ROMA&lt;/SimpleValue&gt;&lt;/Value&gt;</v>
      </c>
      <c r="S13891" s="1" t="str">
        <f t="shared" ref="S13891:S13954" si="3707">CONCATENATE("&lt;Value ColumnRef='altra_denominazione'&gt;&lt;SimpleValue&gt;",H13891,"&lt;/SimpleValue&gt;&lt;/Value&gt;")</f>
        <v>&lt;Value ColumnRef='altra_denominazione'&gt;&lt;SimpleValue&gt;&lt;/SimpleValue&gt;&lt;/Value&gt;</v>
      </c>
      <c r="T13891" s="1" t="str">
        <f t="shared" ref="T13891:T13954" si="3708">CONCATENATE("&lt;Value ColumnRef='altra_denominazione_traslitterata'&gt;&lt;SimpleValue&gt;",I13891,"&lt;/SimpleValue&gt;&lt;/Value&gt;")</f>
        <v>&lt;Value ColumnRef='altra_denominazione_traslitterata'&gt;&lt;SimpleValue&gt;&lt;/SimpleValue&gt;&lt;/Value&gt;</v>
      </c>
      <c r="U13891" s="1" t="str">
        <f t="shared" ref="U13891:U13954" si="3709">CONCATENATE("&lt;Value ColumnRef='codice_istat_regione'&gt;&lt;SimpleValue&gt;",J13891,"&lt;/SimpleValue&gt;&lt;/Value&gt;")</f>
        <v>&lt;Value ColumnRef='codice_istat_regione'&gt;&lt;SimpleValue&gt;12&lt;/SimpleValue&gt;&lt;/Value&gt;</v>
      </c>
      <c r="V13891" s="1" t="str">
        <f t="shared" ref="V13891:V13954" si="3710">CONCATENATE("&lt;Value ColumnRef='denominazione_regione'&gt;&lt;SimpleValue&gt;",K13891,"&lt;/SimpleValue&gt;&lt;/Value&gt;&lt;/row&gt;")</f>
        <v>&lt;Value ColumnRef='denominazione_regione'&gt;&lt;SimpleValue&gt;LAZIO&lt;/SimpleValue&gt;&lt;/Value&gt;&lt;/row&gt;</v>
      </c>
    </row>
    <row r="13892" spans="1:22" hidden="1" x14ac:dyDescent="0.25">
      <c r="A13892" s="1">
        <v>18339</v>
      </c>
      <c r="B13892" s="2" t="s">
        <v>3785</v>
      </c>
      <c r="C13892" s="2" t="s">
        <v>36180</v>
      </c>
      <c r="D13892" s="3" t="s">
        <v>32185</v>
      </c>
      <c r="E13892" s="1" t="s">
        <v>17168</v>
      </c>
      <c r="F13892" s="1" t="s">
        <v>17169</v>
      </c>
      <c r="G13892" s="1" t="s">
        <v>17169</v>
      </c>
      <c r="H13892" s="1" t="s">
        <v>14</v>
      </c>
      <c r="I13892" s="1" t="s">
        <v>14</v>
      </c>
      <c r="J13892" s="1" t="s">
        <v>83</v>
      </c>
      <c r="K13892" s="4" t="s">
        <v>36992</v>
      </c>
      <c r="L13892" s="1" t="str">
        <f t="shared" si="3700"/>
        <v>&lt;Row&gt;&lt;Value ColumnRef='id'&gt;&lt;SimpleValue&gt;18339&lt;/SimpleValue&gt;&lt;/Value&gt;</v>
      </c>
      <c r="M13892" s="1" t="str">
        <f t="shared" si="3701"/>
        <v>&lt;Value ColumnRef='data_istituzione'&gt;&lt;SimpleValue&gt;1924-01-11&lt;/SimpleValue&gt;&lt;/Value&gt;</v>
      </c>
      <c r="N13892" s="1" t="str">
        <f t="shared" si="3702"/>
        <v>&lt;Value ColumnRef='data_cessazione'&gt;&lt;SimpleValue&gt;1932-11-05&lt;/SimpleValue&gt;&lt;/Value&gt;</v>
      </c>
      <c r="O13892" s="1" t="str">
        <f t="shared" si="3703"/>
        <v>&lt;Value ColumnRef='codice_istat'&gt;&lt;SimpleValue&gt;058091&lt;/SimpleValue&gt;&lt;/Value&gt;</v>
      </c>
      <c r="P13892" s="1" t="str">
        <f t="shared" si="3704"/>
        <v>&lt;Value ColumnRef='codice_catastale'&gt;&lt;SimpleValue&gt;H501&lt;/SimpleValue&gt;&lt;/Value&gt;</v>
      </c>
      <c r="Q13892" s="1" t="str">
        <f t="shared" si="3705"/>
        <v>&lt;Value ColumnRef='denominazione'&gt;&lt;SimpleValue&gt;ROMA&lt;/SimpleValue&gt;&lt;/Value&gt;</v>
      </c>
      <c r="R13892" s="1" t="str">
        <f t="shared" si="3706"/>
        <v>&lt;Value ColumnRef='denominazione_traslitterata'&gt;&lt;SimpleValue&gt;ROMA&lt;/SimpleValue&gt;&lt;/Value&gt;</v>
      </c>
      <c r="S13892" s="1" t="str">
        <f t="shared" si="3707"/>
        <v>&lt;Value ColumnRef='altra_denominazione'&gt;&lt;SimpleValue&gt;&lt;/SimpleValue&gt;&lt;/Value&gt;</v>
      </c>
      <c r="T13892" s="1" t="str">
        <f t="shared" si="3708"/>
        <v>&lt;Value ColumnRef='altra_denominazione_traslitterata'&gt;&lt;SimpleValue&gt;&lt;/SimpleValue&gt;&lt;/Value&gt;</v>
      </c>
      <c r="U13892" s="1" t="str">
        <f t="shared" si="3709"/>
        <v>&lt;Value ColumnRef='codice_istat_regione'&gt;&lt;SimpleValue&gt;12&lt;/SimpleValue&gt;&lt;/Value&gt;</v>
      </c>
      <c r="V13892" s="1" t="str">
        <f t="shared" si="3710"/>
        <v>&lt;Value ColumnRef='denominazione_regione'&gt;&lt;SimpleValue&gt;LAZIO&lt;/SimpleValue&gt;&lt;/Value&gt;&lt;/row&gt;</v>
      </c>
    </row>
    <row r="13893" spans="1:22" hidden="1" x14ac:dyDescent="0.25">
      <c r="A13893" s="1">
        <v>18340</v>
      </c>
      <c r="B13893" s="2" t="s">
        <v>6584</v>
      </c>
      <c r="C13893" s="2" t="s">
        <v>35569</v>
      </c>
      <c r="D13893" s="3" t="s">
        <v>32185</v>
      </c>
      <c r="E13893" s="1" t="s">
        <v>17168</v>
      </c>
      <c r="F13893" s="1" t="s">
        <v>17169</v>
      </c>
      <c r="G13893" s="1" t="s">
        <v>17169</v>
      </c>
      <c r="H13893" s="1" t="s">
        <v>14</v>
      </c>
      <c r="I13893" s="1" t="s">
        <v>14</v>
      </c>
      <c r="J13893" s="1" t="s">
        <v>83</v>
      </c>
      <c r="K13893" s="4" t="s">
        <v>36992</v>
      </c>
      <c r="L13893" s="1" t="str">
        <f t="shared" si="3700"/>
        <v>&lt;Row&gt;&lt;Value ColumnRef='id'&gt;&lt;SimpleValue&gt;18340&lt;/SimpleValue&gt;&lt;/Value&gt;</v>
      </c>
      <c r="M13893" s="1" t="str">
        <f t="shared" si="3701"/>
        <v>&lt;Value ColumnRef='data_istituzione'&gt;&lt;SimpleValue&gt;1932-11-06&lt;/SimpleValue&gt;&lt;/Value&gt;</v>
      </c>
      <c r="N13893" s="1" t="str">
        <f t="shared" si="3702"/>
        <v>&lt;Value ColumnRef='data_cessazione'&gt;&lt;SimpleValue&gt;1935-03-06&lt;/SimpleValue&gt;&lt;/Value&gt;</v>
      </c>
      <c r="O13893" s="1" t="str">
        <f t="shared" si="3703"/>
        <v>&lt;Value ColumnRef='codice_istat'&gt;&lt;SimpleValue&gt;058091&lt;/SimpleValue&gt;&lt;/Value&gt;</v>
      </c>
      <c r="P13893" s="1" t="str">
        <f t="shared" si="3704"/>
        <v>&lt;Value ColumnRef='codice_catastale'&gt;&lt;SimpleValue&gt;H501&lt;/SimpleValue&gt;&lt;/Value&gt;</v>
      </c>
      <c r="Q13893" s="1" t="str">
        <f t="shared" si="3705"/>
        <v>&lt;Value ColumnRef='denominazione'&gt;&lt;SimpleValue&gt;ROMA&lt;/SimpleValue&gt;&lt;/Value&gt;</v>
      </c>
      <c r="R13893" s="1" t="str">
        <f t="shared" si="3706"/>
        <v>&lt;Value ColumnRef='denominazione_traslitterata'&gt;&lt;SimpleValue&gt;ROMA&lt;/SimpleValue&gt;&lt;/Value&gt;</v>
      </c>
      <c r="S13893" s="1" t="str">
        <f t="shared" si="3707"/>
        <v>&lt;Value ColumnRef='altra_denominazione'&gt;&lt;SimpleValue&gt;&lt;/SimpleValue&gt;&lt;/Value&gt;</v>
      </c>
      <c r="T13893" s="1" t="str">
        <f t="shared" si="3708"/>
        <v>&lt;Value ColumnRef='altra_denominazione_traslitterata'&gt;&lt;SimpleValue&gt;&lt;/SimpleValue&gt;&lt;/Value&gt;</v>
      </c>
      <c r="U13893" s="1" t="str">
        <f t="shared" si="3709"/>
        <v>&lt;Value ColumnRef='codice_istat_regione'&gt;&lt;SimpleValue&gt;12&lt;/SimpleValue&gt;&lt;/Value&gt;</v>
      </c>
      <c r="V13893" s="1" t="str">
        <f t="shared" si="3710"/>
        <v>&lt;Value ColumnRef='denominazione_regione'&gt;&lt;SimpleValue&gt;LAZIO&lt;/SimpleValue&gt;&lt;/Value&gt;&lt;/row&gt;</v>
      </c>
    </row>
    <row r="13894" spans="1:22" hidden="1" x14ac:dyDescent="0.25">
      <c r="A13894" s="1">
        <v>18341</v>
      </c>
      <c r="B13894" s="2" t="s">
        <v>405</v>
      </c>
      <c r="C13894" s="2" t="s">
        <v>36366</v>
      </c>
      <c r="D13894" s="3" t="s">
        <v>32185</v>
      </c>
      <c r="E13894" s="1" t="s">
        <v>17168</v>
      </c>
      <c r="F13894" s="1" t="s">
        <v>17169</v>
      </c>
      <c r="G13894" s="1" t="s">
        <v>17169</v>
      </c>
      <c r="H13894" s="1" t="s">
        <v>14</v>
      </c>
      <c r="I13894" s="1" t="s">
        <v>14</v>
      </c>
      <c r="J13894" s="1" t="s">
        <v>83</v>
      </c>
      <c r="K13894" s="4" t="s">
        <v>36992</v>
      </c>
      <c r="L13894" s="1" t="str">
        <f t="shared" si="3700"/>
        <v>&lt;Row&gt;&lt;Value ColumnRef='id'&gt;&lt;SimpleValue&gt;18341&lt;/SimpleValue&gt;&lt;/Value&gt;</v>
      </c>
      <c r="M13894" s="1" t="str">
        <f t="shared" si="3701"/>
        <v>&lt;Value ColumnRef='data_istituzione'&gt;&lt;SimpleValue&gt;1935-03-07&lt;/SimpleValue&gt;&lt;/Value&gt;</v>
      </c>
      <c r="N13894" s="1" t="str">
        <f t="shared" si="3702"/>
        <v>&lt;Value ColumnRef='data_cessazione'&gt;&lt;SimpleValue&gt;1935-07-22&lt;/SimpleValue&gt;&lt;/Value&gt;</v>
      </c>
      <c r="O13894" s="1" t="str">
        <f t="shared" si="3703"/>
        <v>&lt;Value ColumnRef='codice_istat'&gt;&lt;SimpleValue&gt;058091&lt;/SimpleValue&gt;&lt;/Value&gt;</v>
      </c>
      <c r="P13894" s="1" t="str">
        <f t="shared" si="3704"/>
        <v>&lt;Value ColumnRef='codice_catastale'&gt;&lt;SimpleValue&gt;H501&lt;/SimpleValue&gt;&lt;/Value&gt;</v>
      </c>
      <c r="Q13894" s="1" t="str">
        <f t="shared" si="3705"/>
        <v>&lt;Value ColumnRef='denominazione'&gt;&lt;SimpleValue&gt;ROMA&lt;/SimpleValue&gt;&lt;/Value&gt;</v>
      </c>
      <c r="R13894" s="1" t="str">
        <f t="shared" si="3706"/>
        <v>&lt;Value ColumnRef='denominazione_traslitterata'&gt;&lt;SimpleValue&gt;ROMA&lt;/SimpleValue&gt;&lt;/Value&gt;</v>
      </c>
      <c r="S13894" s="1" t="str">
        <f t="shared" si="3707"/>
        <v>&lt;Value ColumnRef='altra_denominazione'&gt;&lt;SimpleValue&gt;&lt;/SimpleValue&gt;&lt;/Value&gt;</v>
      </c>
      <c r="T13894" s="1" t="str">
        <f t="shared" si="3708"/>
        <v>&lt;Value ColumnRef='altra_denominazione_traslitterata'&gt;&lt;SimpleValue&gt;&lt;/SimpleValue&gt;&lt;/Value&gt;</v>
      </c>
      <c r="U13894" s="1" t="str">
        <f t="shared" si="3709"/>
        <v>&lt;Value ColumnRef='codice_istat_regione'&gt;&lt;SimpleValue&gt;12&lt;/SimpleValue&gt;&lt;/Value&gt;</v>
      </c>
      <c r="V13894" s="1" t="str">
        <f t="shared" si="3710"/>
        <v>&lt;Value ColumnRef='denominazione_regione'&gt;&lt;SimpleValue&gt;LAZIO&lt;/SimpleValue&gt;&lt;/Value&gt;&lt;/row&gt;</v>
      </c>
    </row>
    <row r="13895" spans="1:22" hidden="1" x14ac:dyDescent="0.25">
      <c r="A13895" s="1">
        <v>18342</v>
      </c>
      <c r="B13895" s="2" t="s">
        <v>6859</v>
      </c>
      <c r="C13895" s="2" t="s">
        <v>36771</v>
      </c>
      <c r="D13895" s="3" t="s">
        <v>32185</v>
      </c>
      <c r="E13895" s="1" t="s">
        <v>17168</v>
      </c>
      <c r="F13895" s="1" t="s">
        <v>17169</v>
      </c>
      <c r="G13895" s="1" t="s">
        <v>17169</v>
      </c>
      <c r="H13895" s="1" t="s">
        <v>14</v>
      </c>
      <c r="I13895" s="1" t="s">
        <v>14</v>
      </c>
      <c r="J13895" s="1" t="s">
        <v>83</v>
      </c>
      <c r="K13895" s="4" t="s">
        <v>36992</v>
      </c>
      <c r="L13895" s="1" t="str">
        <f t="shared" si="3700"/>
        <v>&lt;Row&gt;&lt;Value ColumnRef='id'&gt;&lt;SimpleValue&gt;18342&lt;/SimpleValue&gt;&lt;/Value&gt;</v>
      </c>
      <c r="M13895" s="1" t="str">
        <f t="shared" si="3701"/>
        <v>&lt;Value ColumnRef='data_istituzione'&gt;&lt;SimpleValue&gt;1935-07-23&lt;/SimpleValue&gt;&lt;/Value&gt;</v>
      </c>
      <c r="N13895" s="1" t="str">
        <f t="shared" si="3702"/>
        <v>&lt;Value ColumnRef='data_cessazione'&gt;&lt;SimpleValue&gt;1936-04-24&lt;/SimpleValue&gt;&lt;/Value&gt;</v>
      </c>
      <c r="O13895" s="1" t="str">
        <f t="shared" si="3703"/>
        <v>&lt;Value ColumnRef='codice_istat'&gt;&lt;SimpleValue&gt;058091&lt;/SimpleValue&gt;&lt;/Value&gt;</v>
      </c>
      <c r="P13895" s="1" t="str">
        <f t="shared" si="3704"/>
        <v>&lt;Value ColumnRef='codice_catastale'&gt;&lt;SimpleValue&gt;H501&lt;/SimpleValue&gt;&lt;/Value&gt;</v>
      </c>
      <c r="Q13895" s="1" t="str">
        <f t="shared" si="3705"/>
        <v>&lt;Value ColumnRef='denominazione'&gt;&lt;SimpleValue&gt;ROMA&lt;/SimpleValue&gt;&lt;/Value&gt;</v>
      </c>
      <c r="R13895" s="1" t="str">
        <f t="shared" si="3706"/>
        <v>&lt;Value ColumnRef='denominazione_traslitterata'&gt;&lt;SimpleValue&gt;ROMA&lt;/SimpleValue&gt;&lt;/Value&gt;</v>
      </c>
      <c r="S13895" s="1" t="str">
        <f t="shared" si="3707"/>
        <v>&lt;Value ColumnRef='altra_denominazione'&gt;&lt;SimpleValue&gt;&lt;/SimpleValue&gt;&lt;/Value&gt;</v>
      </c>
      <c r="T13895" s="1" t="str">
        <f t="shared" si="3708"/>
        <v>&lt;Value ColumnRef='altra_denominazione_traslitterata'&gt;&lt;SimpleValue&gt;&lt;/SimpleValue&gt;&lt;/Value&gt;</v>
      </c>
      <c r="U13895" s="1" t="str">
        <f t="shared" si="3709"/>
        <v>&lt;Value ColumnRef='codice_istat_regione'&gt;&lt;SimpleValue&gt;12&lt;/SimpleValue&gt;&lt;/Value&gt;</v>
      </c>
      <c r="V13895" s="1" t="str">
        <f t="shared" si="3710"/>
        <v>&lt;Value ColumnRef='denominazione_regione'&gt;&lt;SimpleValue&gt;LAZIO&lt;/SimpleValue&gt;&lt;/Value&gt;&lt;/row&gt;</v>
      </c>
    </row>
    <row r="13896" spans="1:22" hidden="1" x14ac:dyDescent="0.25">
      <c r="A13896" s="1">
        <v>18343</v>
      </c>
      <c r="B13896" s="2" t="s">
        <v>999</v>
      </c>
      <c r="C13896" s="2" t="s">
        <v>36772</v>
      </c>
      <c r="D13896" s="3" t="s">
        <v>32185</v>
      </c>
      <c r="E13896" s="1" t="s">
        <v>17168</v>
      </c>
      <c r="F13896" s="1" t="s">
        <v>17169</v>
      </c>
      <c r="G13896" s="1" t="s">
        <v>17169</v>
      </c>
      <c r="H13896" s="1" t="s">
        <v>14</v>
      </c>
      <c r="I13896" s="1" t="s">
        <v>14</v>
      </c>
      <c r="J13896" s="1" t="s">
        <v>83</v>
      </c>
      <c r="K13896" s="4" t="s">
        <v>36992</v>
      </c>
      <c r="L13896" s="1" t="str">
        <f t="shared" si="3700"/>
        <v>&lt;Row&gt;&lt;Value ColumnRef='id'&gt;&lt;SimpleValue&gt;18343&lt;/SimpleValue&gt;&lt;/Value&gt;</v>
      </c>
      <c r="M13896" s="1" t="str">
        <f t="shared" si="3701"/>
        <v>&lt;Value ColumnRef='data_istituzione'&gt;&lt;SimpleValue&gt;1936-04-25&lt;/SimpleValue&gt;&lt;/Value&gt;</v>
      </c>
      <c r="N13896" s="1" t="str">
        <f t="shared" si="3702"/>
        <v>&lt;Value ColumnRef='data_cessazione'&gt;&lt;SimpleValue&gt;1937-11-02&lt;/SimpleValue&gt;&lt;/Value&gt;</v>
      </c>
      <c r="O13896" s="1" t="str">
        <f t="shared" si="3703"/>
        <v>&lt;Value ColumnRef='codice_istat'&gt;&lt;SimpleValue&gt;058091&lt;/SimpleValue&gt;&lt;/Value&gt;</v>
      </c>
      <c r="P13896" s="1" t="str">
        <f t="shared" si="3704"/>
        <v>&lt;Value ColumnRef='codice_catastale'&gt;&lt;SimpleValue&gt;H501&lt;/SimpleValue&gt;&lt;/Value&gt;</v>
      </c>
      <c r="Q13896" s="1" t="str">
        <f t="shared" si="3705"/>
        <v>&lt;Value ColumnRef='denominazione'&gt;&lt;SimpleValue&gt;ROMA&lt;/SimpleValue&gt;&lt;/Value&gt;</v>
      </c>
      <c r="R13896" s="1" t="str">
        <f t="shared" si="3706"/>
        <v>&lt;Value ColumnRef='denominazione_traslitterata'&gt;&lt;SimpleValue&gt;ROMA&lt;/SimpleValue&gt;&lt;/Value&gt;</v>
      </c>
      <c r="S13896" s="1" t="str">
        <f t="shared" si="3707"/>
        <v>&lt;Value ColumnRef='altra_denominazione'&gt;&lt;SimpleValue&gt;&lt;/SimpleValue&gt;&lt;/Value&gt;</v>
      </c>
      <c r="T13896" s="1" t="str">
        <f t="shared" si="3708"/>
        <v>&lt;Value ColumnRef='altra_denominazione_traslitterata'&gt;&lt;SimpleValue&gt;&lt;/SimpleValue&gt;&lt;/Value&gt;</v>
      </c>
      <c r="U13896" s="1" t="str">
        <f t="shared" si="3709"/>
        <v>&lt;Value ColumnRef='codice_istat_regione'&gt;&lt;SimpleValue&gt;12&lt;/SimpleValue&gt;&lt;/Value&gt;</v>
      </c>
      <c r="V13896" s="1" t="str">
        <f t="shared" si="3710"/>
        <v>&lt;Value ColumnRef='denominazione_regione'&gt;&lt;SimpleValue&gt;LAZIO&lt;/SimpleValue&gt;&lt;/Value&gt;&lt;/row&gt;</v>
      </c>
    </row>
    <row r="13897" spans="1:22" hidden="1" x14ac:dyDescent="0.25">
      <c r="A13897" s="1">
        <v>18344</v>
      </c>
      <c r="B13897" s="2" t="s">
        <v>10042</v>
      </c>
      <c r="C13897" s="2" t="s">
        <v>14736</v>
      </c>
      <c r="D13897" s="3" t="s">
        <v>32185</v>
      </c>
      <c r="E13897" s="1" t="s">
        <v>17168</v>
      </c>
      <c r="F13897" s="1" t="s">
        <v>17169</v>
      </c>
      <c r="G13897" s="1" t="s">
        <v>17169</v>
      </c>
      <c r="H13897" s="1" t="s">
        <v>14</v>
      </c>
      <c r="I13897" s="1" t="s">
        <v>14</v>
      </c>
      <c r="J13897" s="1" t="s">
        <v>83</v>
      </c>
      <c r="K13897" s="4" t="s">
        <v>36992</v>
      </c>
      <c r="L13897" s="1" t="str">
        <f t="shared" si="3700"/>
        <v>&lt;Row&gt;&lt;Value ColumnRef='id'&gt;&lt;SimpleValue&gt;18344&lt;/SimpleValue&gt;&lt;/Value&gt;</v>
      </c>
      <c r="M13897" s="1" t="str">
        <f t="shared" si="3701"/>
        <v>&lt;Value ColumnRef='data_istituzione'&gt;&lt;SimpleValue&gt;1937-11-03&lt;/SimpleValue&gt;&lt;/Value&gt;</v>
      </c>
      <c r="N13897" s="1" t="str">
        <f t="shared" si="3702"/>
        <v>&lt;Value ColumnRef='data_cessazione'&gt;&lt;SimpleValue&gt;1938-07-26&lt;/SimpleValue&gt;&lt;/Value&gt;</v>
      </c>
      <c r="O13897" s="1" t="str">
        <f t="shared" si="3703"/>
        <v>&lt;Value ColumnRef='codice_istat'&gt;&lt;SimpleValue&gt;058091&lt;/SimpleValue&gt;&lt;/Value&gt;</v>
      </c>
      <c r="P13897" s="1" t="str">
        <f t="shared" si="3704"/>
        <v>&lt;Value ColumnRef='codice_catastale'&gt;&lt;SimpleValue&gt;H501&lt;/SimpleValue&gt;&lt;/Value&gt;</v>
      </c>
      <c r="Q13897" s="1" t="str">
        <f t="shared" si="3705"/>
        <v>&lt;Value ColumnRef='denominazione'&gt;&lt;SimpleValue&gt;ROMA&lt;/SimpleValue&gt;&lt;/Value&gt;</v>
      </c>
      <c r="R13897" s="1" t="str">
        <f t="shared" si="3706"/>
        <v>&lt;Value ColumnRef='denominazione_traslitterata'&gt;&lt;SimpleValue&gt;ROMA&lt;/SimpleValue&gt;&lt;/Value&gt;</v>
      </c>
      <c r="S13897" s="1" t="str">
        <f t="shared" si="3707"/>
        <v>&lt;Value ColumnRef='altra_denominazione'&gt;&lt;SimpleValue&gt;&lt;/SimpleValue&gt;&lt;/Value&gt;</v>
      </c>
      <c r="T13897" s="1" t="str">
        <f t="shared" si="3708"/>
        <v>&lt;Value ColumnRef='altra_denominazione_traslitterata'&gt;&lt;SimpleValue&gt;&lt;/SimpleValue&gt;&lt;/Value&gt;</v>
      </c>
      <c r="U13897" s="1" t="str">
        <f t="shared" si="3709"/>
        <v>&lt;Value ColumnRef='codice_istat_regione'&gt;&lt;SimpleValue&gt;12&lt;/SimpleValue&gt;&lt;/Value&gt;</v>
      </c>
      <c r="V13897" s="1" t="str">
        <f t="shared" si="3710"/>
        <v>&lt;Value ColumnRef='denominazione_regione'&gt;&lt;SimpleValue&gt;LAZIO&lt;/SimpleValue&gt;&lt;/Value&gt;&lt;/row&gt;</v>
      </c>
    </row>
    <row r="13898" spans="1:22" hidden="1" x14ac:dyDescent="0.25">
      <c r="A13898" s="1">
        <v>18345</v>
      </c>
      <c r="B13898" s="2" t="s">
        <v>15658</v>
      </c>
      <c r="C13898" s="2" t="s">
        <v>36153</v>
      </c>
      <c r="D13898" s="3" t="s">
        <v>32185</v>
      </c>
      <c r="E13898" s="1" t="s">
        <v>17168</v>
      </c>
      <c r="F13898" s="1" t="s">
        <v>17169</v>
      </c>
      <c r="G13898" s="1" t="s">
        <v>17169</v>
      </c>
      <c r="H13898" s="1" t="s">
        <v>14</v>
      </c>
      <c r="I13898" s="1" t="s">
        <v>14</v>
      </c>
      <c r="J13898" s="1" t="s">
        <v>83</v>
      </c>
      <c r="K13898" s="4" t="s">
        <v>36992</v>
      </c>
      <c r="L13898" s="1" t="str">
        <f t="shared" si="3700"/>
        <v>&lt;Row&gt;&lt;Value ColumnRef='id'&gt;&lt;SimpleValue&gt;18345&lt;/SimpleValue&gt;&lt;/Value&gt;</v>
      </c>
      <c r="M13898" s="1" t="str">
        <f t="shared" si="3701"/>
        <v>&lt;Value ColumnRef='data_istituzione'&gt;&lt;SimpleValue&gt;1938-07-27&lt;/SimpleValue&gt;&lt;/Value&gt;</v>
      </c>
      <c r="N13898" s="1" t="str">
        <f t="shared" si="3702"/>
        <v>&lt;Value ColumnRef='data_cessazione'&gt;&lt;SimpleValue&gt;1990-03-24&lt;/SimpleValue&gt;&lt;/Value&gt;</v>
      </c>
      <c r="O13898" s="1" t="str">
        <f t="shared" si="3703"/>
        <v>&lt;Value ColumnRef='codice_istat'&gt;&lt;SimpleValue&gt;058091&lt;/SimpleValue&gt;&lt;/Value&gt;</v>
      </c>
      <c r="P13898" s="1" t="str">
        <f t="shared" si="3704"/>
        <v>&lt;Value ColumnRef='codice_catastale'&gt;&lt;SimpleValue&gt;H501&lt;/SimpleValue&gt;&lt;/Value&gt;</v>
      </c>
      <c r="Q13898" s="1" t="str">
        <f t="shared" si="3705"/>
        <v>&lt;Value ColumnRef='denominazione'&gt;&lt;SimpleValue&gt;ROMA&lt;/SimpleValue&gt;&lt;/Value&gt;</v>
      </c>
      <c r="R13898" s="1" t="str">
        <f t="shared" si="3706"/>
        <v>&lt;Value ColumnRef='denominazione_traslitterata'&gt;&lt;SimpleValue&gt;ROMA&lt;/SimpleValue&gt;&lt;/Value&gt;</v>
      </c>
      <c r="S13898" s="1" t="str">
        <f t="shared" si="3707"/>
        <v>&lt;Value ColumnRef='altra_denominazione'&gt;&lt;SimpleValue&gt;&lt;/SimpleValue&gt;&lt;/Value&gt;</v>
      </c>
      <c r="T13898" s="1" t="str">
        <f t="shared" si="3708"/>
        <v>&lt;Value ColumnRef='altra_denominazione_traslitterata'&gt;&lt;SimpleValue&gt;&lt;/SimpleValue&gt;&lt;/Value&gt;</v>
      </c>
      <c r="U13898" s="1" t="str">
        <f t="shared" si="3709"/>
        <v>&lt;Value ColumnRef='codice_istat_regione'&gt;&lt;SimpleValue&gt;12&lt;/SimpleValue&gt;&lt;/Value&gt;</v>
      </c>
      <c r="V13898" s="1" t="str">
        <f t="shared" si="3710"/>
        <v>&lt;Value ColumnRef='denominazione_regione'&gt;&lt;SimpleValue&gt;LAZIO&lt;/SimpleValue&gt;&lt;/Value&gt;&lt;/row&gt;</v>
      </c>
    </row>
    <row r="13899" spans="1:22" hidden="1" x14ac:dyDescent="0.25">
      <c r="A13899" s="1">
        <v>18346</v>
      </c>
      <c r="B13899" s="2" t="s">
        <v>6159</v>
      </c>
      <c r="C13899" s="2" t="s">
        <v>36773</v>
      </c>
      <c r="D13899" s="3" t="s">
        <v>32185</v>
      </c>
      <c r="E13899" s="1" t="s">
        <v>17168</v>
      </c>
      <c r="F13899" s="1" t="s">
        <v>17169</v>
      </c>
      <c r="G13899" s="1" t="s">
        <v>17169</v>
      </c>
      <c r="H13899" s="1" t="s">
        <v>14</v>
      </c>
      <c r="I13899" s="1" t="s">
        <v>14</v>
      </c>
      <c r="J13899" s="1" t="s">
        <v>83</v>
      </c>
      <c r="K13899" s="4" t="s">
        <v>36992</v>
      </c>
      <c r="L13899" s="1" t="str">
        <f t="shared" si="3700"/>
        <v>&lt;Row&gt;&lt;Value ColumnRef='id'&gt;&lt;SimpleValue&gt;18346&lt;/SimpleValue&gt;&lt;/Value&gt;</v>
      </c>
      <c r="M13899" s="1" t="str">
        <f t="shared" si="3701"/>
        <v>&lt;Value ColumnRef='data_istituzione'&gt;&lt;SimpleValue&gt;1990-03-25&lt;/SimpleValue&gt;&lt;/Value&gt;</v>
      </c>
      <c r="N13899" s="1" t="str">
        <f t="shared" si="3702"/>
        <v>&lt;Value ColumnRef='data_cessazione'&gt;&lt;SimpleValue&gt;1992-04-03&lt;/SimpleValue&gt;&lt;/Value&gt;</v>
      </c>
      <c r="O13899" s="1" t="str">
        <f t="shared" si="3703"/>
        <v>&lt;Value ColumnRef='codice_istat'&gt;&lt;SimpleValue&gt;058091&lt;/SimpleValue&gt;&lt;/Value&gt;</v>
      </c>
      <c r="P13899" s="1" t="str">
        <f t="shared" si="3704"/>
        <v>&lt;Value ColumnRef='codice_catastale'&gt;&lt;SimpleValue&gt;H501&lt;/SimpleValue&gt;&lt;/Value&gt;</v>
      </c>
      <c r="Q13899" s="1" t="str">
        <f t="shared" si="3705"/>
        <v>&lt;Value ColumnRef='denominazione'&gt;&lt;SimpleValue&gt;ROMA&lt;/SimpleValue&gt;&lt;/Value&gt;</v>
      </c>
      <c r="R13899" s="1" t="str">
        <f t="shared" si="3706"/>
        <v>&lt;Value ColumnRef='denominazione_traslitterata'&gt;&lt;SimpleValue&gt;ROMA&lt;/SimpleValue&gt;&lt;/Value&gt;</v>
      </c>
      <c r="S13899" s="1" t="str">
        <f t="shared" si="3707"/>
        <v>&lt;Value ColumnRef='altra_denominazione'&gt;&lt;SimpleValue&gt;&lt;/SimpleValue&gt;&lt;/Value&gt;</v>
      </c>
      <c r="T13899" s="1" t="str">
        <f t="shared" si="3708"/>
        <v>&lt;Value ColumnRef='altra_denominazione_traslitterata'&gt;&lt;SimpleValue&gt;&lt;/SimpleValue&gt;&lt;/Value&gt;</v>
      </c>
      <c r="U13899" s="1" t="str">
        <f t="shared" si="3709"/>
        <v>&lt;Value ColumnRef='codice_istat_regione'&gt;&lt;SimpleValue&gt;12&lt;/SimpleValue&gt;&lt;/Value&gt;</v>
      </c>
      <c r="V13899" s="1" t="str">
        <f t="shared" si="3710"/>
        <v>&lt;Value ColumnRef='denominazione_regione'&gt;&lt;SimpleValue&gt;LAZIO&lt;/SimpleValue&gt;&lt;/Value&gt;&lt;/row&gt;</v>
      </c>
    </row>
    <row r="13900" spans="1:22" x14ac:dyDescent="0.25">
      <c r="A13900" s="1">
        <v>8165</v>
      </c>
      <c r="B13900" s="2" t="s">
        <v>8641</v>
      </c>
      <c r="C13900" s="2" t="s">
        <v>35505</v>
      </c>
      <c r="D13900" s="3" t="s">
        <v>32185</v>
      </c>
      <c r="E13900" s="1" t="s">
        <v>17168</v>
      </c>
      <c r="F13900" s="1" t="s">
        <v>17169</v>
      </c>
      <c r="G13900" s="1" t="s">
        <v>17169</v>
      </c>
      <c r="H13900" s="1" t="s">
        <v>14</v>
      </c>
      <c r="I13900" s="1" t="s">
        <v>14</v>
      </c>
      <c r="J13900" s="1" t="s">
        <v>83</v>
      </c>
      <c r="K13900" s="4" t="s">
        <v>36992</v>
      </c>
      <c r="L13900" s="1" t="str">
        <f t="shared" si="3700"/>
        <v>&lt;Row&gt;&lt;Value ColumnRef='id'&gt;&lt;SimpleValue&gt;8165&lt;/SimpleValue&gt;&lt;/Value&gt;</v>
      </c>
      <c r="M13900" s="1" t="str">
        <f t="shared" si="3701"/>
        <v>&lt;Value ColumnRef='data_istituzione'&gt;&lt;SimpleValue&gt;1992-04-04&lt;/SimpleValue&gt;&lt;/Value&gt;</v>
      </c>
      <c r="N13900" s="1" t="str">
        <f t="shared" si="3702"/>
        <v>&lt;Value ColumnRef='data_cessazione'&gt;&lt;SimpleValue&gt;9999-12-31&lt;/SimpleValue&gt;&lt;/Value&gt;</v>
      </c>
      <c r="O13900" s="1" t="str">
        <f t="shared" si="3703"/>
        <v>&lt;Value ColumnRef='codice_istat'&gt;&lt;SimpleValue&gt;058091&lt;/SimpleValue&gt;&lt;/Value&gt;</v>
      </c>
      <c r="P13900" s="1" t="str">
        <f t="shared" si="3704"/>
        <v>&lt;Value ColumnRef='codice_catastale'&gt;&lt;SimpleValue&gt;H501&lt;/SimpleValue&gt;&lt;/Value&gt;</v>
      </c>
      <c r="Q13900" s="1" t="str">
        <f t="shared" si="3705"/>
        <v>&lt;Value ColumnRef='denominazione'&gt;&lt;SimpleValue&gt;ROMA&lt;/SimpleValue&gt;&lt;/Value&gt;</v>
      </c>
      <c r="R13900" s="1" t="str">
        <f t="shared" si="3706"/>
        <v>&lt;Value ColumnRef='denominazione_traslitterata'&gt;&lt;SimpleValue&gt;ROMA&lt;/SimpleValue&gt;&lt;/Value&gt;</v>
      </c>
      <c r="S13900" s="1" t="str">
        <f t="shared" si="3707"/>
        <v>&lt;Value ColumnRef='altra_denominazione'&gt;&lt;SimpleValue&gt;&lt;/SimpleValue&gt;&lt;/Value&gt;</v>
      </c>
      <c r="T13900" s="1" t="str">
        <f t="shared" si="3708"/>
        <v>&lt;Value ColumnRef='altra_denominazione_traslitterata'&gt;&lt;SimpleValue&gt;&lt;/SimpleValue&gt;&lt;/Value&gt;</v>
      </c>
      <c r="U13900" s="1" t="str">
        <f t="shared" si="3709"/>
        <v>&lt;Value ColumnRef='codice_istat_regione'&gt;&lt;SimpleValue&gt;12&lt;/SimpleValue&gt;&lt;/Value&gt;</v>
      </c>
      <c r="V13900" s="1" t="str">
        <f>CONCATENATE("&lt;Value ColumnRef='denominazione_regione'&gt;&lt;SimpleValue&gt;",K13900,"&lt;/SimpleValue&gt;&lt;/Value&gt;&lt;/Row&gt;")</f>
        <v>&lt;Value ColumnRef='denominazione_regione'&gt;&lt;SimpleValue&gt;LAZIO&lt;/SimpleValue&gt;&lt;/Value&gt;&lt;/Row&gt;</v>
      </c>
    </row>
    <row r="13901" spans="1:22" hidden="1" x14ac:dyDescent="0.25">
      <c r="A13901" s="1">
        <v>18348</v>
      </c>
      <c r="B13901" s="2" t="s">
        <v>86</v>
      </c>
      <c r="C13901" s="2" t="s">
        <v>35515</v>
      </c>
      <c r="D13901" s="3">
        <v>802398</v>
      </c>
      <c r="E13901" s="1" t="s">
        <v>17170</v>
      </c>
      <c r="F13901" s="1" t="s">
        <v>17171</v>
      </c>
      <c r="G13901" s="1" t="s">
        <v>17171</v>
      </c>
      <c r="H13901" s="1" t="s">
        <v>14</v>
      </c>
      <c r="I13901" s="1" t="s">
        <v>14</v>
      </c>
      <c r="J13901" s="1" t="s">
        <v>90</v>
      </c>
      <c r="K13901" s="4" t="s">
        <v>36993</v>
      </c>
      <c r="L13901" s="1" t="str">
        <f t="shared" si="3700"/>
        <v>&lt;Row&gt;&lt;Value ColumnRef='id'&gt;&lt;SimpleValue&gt;18348&lt;/SimpleValue&gt;&lt;/Value&gt;</v>
      </c>
      <c r="M13901" s="1" t="str">
        <f t="shared" si="3701"/>
        <v>&lt;Value ColumnRef='data_istituzione'&gt;&lt;SimpleValue&gt;1920-10-16&lt;/SimpleValue&gt;&lt;/Value&gt;</v>
      </c>
      <c r="N13901" s="1" t="str">
        <f t="shared" si="3702"/>
        <v>&lt;Value ColumnRef='data_cessazione'&gt;&lt;SimpleValue&gt;1923-02-13&lt;/SimpleValue&gt;&lt;/Value&gt;</v>
      </c>
      <c r="O13901" s="1" t="str">
        <f t="shared" si="3703"/>
        <v>&lt;Value ColumnRef='codice_istat'&gt;&lt;SimpleValue&gt;802398&lt;/SimpleValue&gt;&lt;/Value&gt;</v>
      </c>
      <c r="P13901" s="1" t="str">
        <f t="shared" si="3704"/>
        <v>&lt;Value ColumnRef='codice_catastale'&gt;&lt;SimpleValue&gt;H504&lt;/SimpleValue&gt;&lt;/Value&gt;</v>
      </c>
      <c r="Q13901" s="1" t="str">
        <f t="shared" si="3705"/>
        <v>&lt;Value ColumnRef='denominazione'&gt;&lt;SimpleValue&gt;ROMAGNANO&lt;/SimpleValue&gt;&lt;/Value&gt;</v>
      </c>
      <c r="R13901" s="1" t="str">
        <f t="shared" si="3706"/>
        <v>&lt;Value ColumnRef='denominazione_traslitterata'&gt;&lt;SimpleValue&gt;ROMAGNANO&lt;/SimpleValue&gt;&lt;/Value&gt;</v>
      </c>
      <c r="S13901" s="1" t="str">
        <f t="shared" si="3707"/>
        <v>&lt;Value ColumnRef='altra_denominazione'&gt;&lt;SimpleValue&gt;&lt;/SimpleValue&gt;&lt;/Value&gt;</v>
      </c>
      <c r="T13901" s="1" t="str">
        <f t="shared" si="3708"/>
        <v>&lt;Value ColumnRef='altra_denominazione_traslitterata'&gt;&lt;SimpleValue&gt;&lt;/SimpleValue&gt;&lt;/Value&gt;</v>
      </c>
      <c r="U13901" s="1" t="str">
        <f t="shared" si="3709"/>
        <v>&lt;Value ColumnRef='codice_istat_regione'&gt;&lt;SimpleValue&gt;04&lt;/SimpleValue&gt;&lt;/Value&gt;</v>
      </c>
      <c r="V13901" s="1" t="str">
        <f t="shared" si="3710"/>
        <v>&lt;Value ColumnRef='denominazione_regione'&gt;&lt;SimpleValue&gt;TRENTINO ALTO ADIGE&lt;/SimpleValue&gt;&lt;/Value&gt;&lt;/row&gt;</v>
      </c>
    </row>
    <row r="13902" spans="1:22" hidden="1" x14ac:dyDescent="0.25">
      <c r="A13902" s="1">
        <v>8168</v>
      </c>
      <c r="B13902" s="2" t="s">
        <v>91</v>
      </c>
      <c r="C13902" s="2" t="s">
        <v>35938</v>
      </c>
      <c r="D13902" s="3" t="s">
        <v>32186</v>
      </c>
      <c r="E13902" s="1" t="s">
        <v>17170</v>
      </c>
      <c r="F13902" s="1" t="s">
        <v>17171</v>
      </c>
      <c r="G13902" s="1" t="s">
        <v>17171</v>
      </c>
      <c r="H13902" s="1" t="s">
        <v>14</v>
      </c>
      <c r="I13902" s="1" t="s">
        <v>14</v>
      </c>
      <c r="J13902" s="1" t="s">
        <v>90</v>
      </c>
      <c r="K13902" s="4" t="s">
        <v>36993</v>
      </c>
      <c r="L13902" s="1" t="str">
        <f t="shared" si="3700"/>
        <v>&lt;Row&gt;&lt;Value ColumnRef='id'&gt;&lt;SimpleValue&gt;8168&lt;/SimpleValue&gt;&lt;/Value&gt;</v>
      </c>
      <c r="M13902" s="1" t="str">
        <f t="shared" si="3701"/>
        <v>&lt;Value ColumnRef='data_istituzione'&gt;&lt;SimpleValue&gt;1923-02-14&lt;/SimpleValue&gt;&lt;/Value&gt;</v>
      </c>
      <c r="N13902" s="1" t="str">
        <f t="shared" si="3702"/>
        <v>&lt;Value ColumnRef='data_cessazione'&gt;&lt;SimpleValue&gt;1926-09-30&lt;/SimpleValue&gt;&lt;/Value&gt;</v>
      </c>
      <c r="O13902" s="1" t="str">
        <f t="shared" si="3703"/>
        <v>&lt;Value ColumnRef='codice_istat'&gt;&lt;SimpleValue&gt;022901&lt;/SimpleValue&gt;&lt;/Value&gt;</v>
      </c>
      <c r="P13902" s="1" t="str">
        <f t="shared" si="3704"/>
        <v>&lt;Value ColumnRef='codice_catastale'&gt;&lt;SimpleValue&gt;H504&lt;/SimpleValue&gt;&lt;/Value&gt;</v>
      </c>
      <c r="Q13902" s="1" t="str">
        <f t="shared" si="3705"/>
        <v>&lt;Value ColumnRef='denominazione'&gt;&lt;SimpleValue&gt;ROMAGNANO&lt;/SimpleValue&gt;&lt;/Value&gt;</v>
      </c>
      <c r="R13902" s="1" t="str">
        <f t="shared" si="3706"/>
        <v>&lt;Value ColumnRef='denominazione_traslitterata'&gt;&lt;SimpleValue&gt;ROMAGNANO&lt;/SimpleValue&gt;&lt;/Value&gt;</v>
      </c>
      <c r="S13902" s="1" t="str">
        <f t="shared" si="3707"/>
        <v>&lt;Value ColumnRef='altra_denominazione'&gt;&lt;SimpleValue&gt;&lt;/SimpleValue&gt;&lt;/Value&gt;</v>
      </c>
      <c r="T13902" s="1" t="str">
        <f t="shared" si="3708"/>
        <v>&lt;Value ColumnRef='altra_denominazione_traslitterata'&gt;&lt;SimpleValue&gt;&lt;/SimpleValue&gt;&lt;/Value&gt;</v>
      </c>
      <c r="U13902" s="1" t="str">
        <f t="shared" si="3709"/>
        <v>&lt;Value ColumnRef='codice_istat_regione'&gt;&lt;SimpleValue&gt;04&lt;/SimpleValue&gt;&lt;/Value&gt;</v>
      </c>
      <c r="V13902" s="1" t="str">
        <f t="shared" si="3710"/>
        <v>&lt;Value ColumnRef='denominazione_regione'&gt;&lt;SimpleValue&gt;TRENTINO ALTO ADIGE&lt;/SimpleValue&gt;&lt;/Value&gt;&lt;/row&gt;</v>
      </c>
    </row>
    <row r="13903" spans="1:22" x14ac:dyDescent="0.25">
      <c r="A13903" s="1">
        <v>8167</v>
      </c>
      <c r="B13903" s="2" t="s">
        <v>541</v>
      </c>
      <c r="C13903" s="2" t="s">
        <v>35505</v>
      </c>
      <c r="D13903" s="3" t="s">
        <v>32187</v>
      </c>
      <c r="E13903" s="1" t="s">
        <v>17172</v>
      </c>
      <c r="F13903" s="1" t="s">
        <v>17173</v>
      </c>
      <c r="G13903" s="1" t="s">
        <v>17173</v>
      </c>
      <c r="H13903" s="1" t="s">
        <v>14</v>
      </c>
      <c r="I13903" s="1" t="s">
        <v>14</v>
      </c>
      <c r="J13903" s="1" t="s">
        <v>72</v>
      </c>
      <c r="K13903" s="4" t="s">
        <v>36990</v>
      </c>
      <c r="L13903" s="1" t="str">
        <f t="shared" si="3700"/>
        <v>&lt;Row&gt;&lt;Value ColumnRef='id'&gt;&lt;SimpleValue&gt;8167&lt;/SimpleValue&gt;&lt;/Value&gt;</v>
      </c>
      <c r="M13903" s="1" t="str">
        <f t="shared" si="3701"/>
        <v>&lt;Value ColumnRef='data_istituzione'&gt;&lt;SimpleValue&gt;1863-02-06&lt;/SimpleValue&gt;&lt;/Value&gt;</v>
      </c>
      <c r="N13903" s="1" t="str">
        <f t="shared" si="3702"/>
        <v>&lt;Value ColumnRef='data_cessazione'&gt;&lt;SimpleValue&gt;9999-12-31&lt;/SimpleValue&gt;&lt;/Value&gt;</v>
      </c>
      <c r="O13903" s="1" t="str">
        <f t="shared" si="3703"/>
        <v>&lt;Value ColumnRef='codice_istat'&gt;&lt;SimpleValue&gt;065110&lt;/SimpleValue&gt;&lt;/Value&gt;</v>
      </c>
      <c r="P13903" s="1" t="str">
        <f t="shared" si="3704"/>
        <v>&lt;Value ColumnRef='codice_catastale'&gt;&lt;SimpleValue&gt;H503&lt;/SimpleValue&gt;&lt;/Value&gt;</v>
      </c>
      <c r="Q13903" s="1" t="str">
        <f t="shared" si="3705"/>
        <v>&lt;Value ColumnRef='denominazione'&gt;&lt;SimpleValue&gt;ROMAGNANO AL MONTE&lt;/SimpleValue&gt;&lt;/Value&gt;</v>
      </c>
      <c r="R13903" s="1" t="str">
        <f t="shared" si="3706"/>
        <v>&lt;Value ColumnRef='denominazione_traslitterata'&gt;&lt;SimpleValue&gt;ROMAGNANO AL MONTE&lt;/SimpleValue&gt;&lt;/Value&gt;</v>
      </c>
      <c r="S13903" s="1" t="str">
        <f t="shared" si="3707"/>
        <v>&lt;Value ColumnRef='altra_denominazione'&gt;&lt;SimpleValue&gt;&lt;/SimpleValue&gt;&lt;/Value&gt;</v>
      </c>
      <c r="T13903" s="1" t="str">
        <f t="shared" si="3708"/>
        <v>&lt;Value ColumnRef='altra_denominazione_traslitterata'&gt;&lt;SimpleValue&gt;&lt;/SimpleValue&gt;&lt;/Value&gt;</v>
      </c>
      <c r="U13903" s="1" t="str">
        <f t="shared" si="3709"/>
        <v>&lt;Value ColumnRef='codice_istat_regione'&gt;&lt;SimpleValue&gt;15&lt;/SimpleValue&gt;&lt;/Value&gt;</v>
      </c>
      <c r="V13903" s="1" t="str">
        <f t="shared" ref="V13903:V13904" si="3711">CONCATENATE("&lt;Value ColumnRef='denominazione_regione'&gt;&lt;SimpleValue&gt;",K13903,"&lt;/SimpleValue&gt;&lt;/Value&gt;&lt;/Row&gt;")</f>
        <v>&lt;Value ColumnRef='denominazione_regione'&gt;&lt;SimpleValue&gt;CAMPANIA&lt;/SimpleValue&gt;&lt;/Value&gt;&lt;/Row&gt;</v>
      </c>
    </row>
    <row r="13904" spans="1:22" x14ac:dyDescent="0.25">
      <c r="A13904" s="1">
        <v>8166</v>
      </c>
      <c r="B13904" s="2" t="s">
        <v>286</v>
      </c>
      <c r="C13904" s="2" t="s">
        <v>35505</v>
      </c>
      <c r="D13904" s="3" t="s">
        <v>32188</v>
      </c>
      <c r="E13904" s="1" t="s">
        <v>17174</v>
      </c>
      <c r="F13904" s="1" t="s">
        <v>17175</v>
      </c>
      <c r="G13904" s="1" t="s">
        <v>17175</v>
      </c>
      <c r="H13904" s="1" t="s">
        <v>14</v>
      </c>
      <c r="I13904" s="1" t="s">
        <v>14</v>
      </c>
      <c r="J13904" s="1" t="s">
        <v>21</v>
      </c>
      <c r="K13904" s="4" t="s">
        <v>36982</v>
      </c>
      <c r="L13904" s="1" t="str">
        <f t="shared" si="3700"/>
        <v>&lt;Row&gt;&lt;Value ColumnRef='id'&gt;&lt;SimpleValue&gt;8166&lt;/SimpleValue&gt;&lt;/Value&gt;</v>
      </c>
      <c r="M13904" s="1" t="str">
        <f t="shared" si="3701"/>
        <v>&lt;Value ColumnRef='data_istituzione'&gt;&lt;SimpleValue&gt;1863-04-23&lt;/SimpleValue&gt;&lt;/Value&gt;</v>
      </c>
      <c r="N13904" s="1" t="str">
        <f t="shared" si="3702"/>
        <v>&lt;Value ColumnRef='data_cessazione'&gt;&lt;SimpleValue&gt;9999-12-31&lt;/SimpleValue&gt;&lt;/Value&gt;</v>
      </c>
      <c r="O13904" s="1" t="str">
        <f t="shared" si="3703"/>
        <v>&lt;Value ColumnRef='codice_istat'&gt;&lt;SimpleValue&gt;003130&lt;/SimpleValue&gt;&lt;/Value&gt;</v>
      </c>
      <c r="P13904" s="1" t="str">
        <f t="shared" si="3704"/>
        <v>&lt;Value ColumnRef='codice_catastale'&gt;&lt;SimpleValue&gt;H502&lt;/SimpleValue&gt;&lt;/Value&gt;</v>
      </c>
      <c r="Q13904" s="1" t="str">
        <f t="shared" si="3705"/>
        <v>&lt;Value ColumnRef='denominazione'&gt;&lt;SimpleValue&gt;ROMAGNANO SESIA&lt;/SimpleValue&gt;&lt;/Value&gt;</v>
      </c>
      <c r="R13904" s="1" t="str">
        <f t="shared" si="3706"/>
        <v>&lt;Value ColumnRef='denominazione_traslitterata'&gt;&lt;SimpleValue&gt;ROMAGNANO SESIA&lt;/SimpleValue&gt;&lt;/Value&gt;</v>
      </c>
      <c r="S13904" s="1" t="str">
        <f t="shared" si="3707"/>
        <v>&lt;Value ColumnRef='altra_denominazione'&gt;&lt;SimpleValue&gt;&lt;/SimpleValue&gt;&lt;/Value&gt;</v>
      </c>
      <c r="T13904" s="1" t="str">
        <f t="shared" si="3708"/>
        <v>&lt;Value ColumnRef='altra_denominazione_traslitterata'&gt;&lt;SimpleValue&gt;&lt;/SimpleValue&gt;&lt;/Value&gt;</v>
      </c>
      <c r="U13904" s="1" t="str">
        <f t="shared" si="3709"/>
        <v>&lt;Value ColumnRef='codice_istat_regione'&gt;&lt;SimpleValue&gt;01&lt;/SimpleValue&gt;&lt;/Value&gt;</v>
      </c>
      <c r="V13904" s="1" t="str">
        <f t="shared" si="3711"/>
        <v>&lt;Value ColumnRef='denominazione_regione'&gt;&lt;SimpleValue&gt;PIEMONTE&lt;/SimpleValue&gt;&lt;/Value&gt;&lt;/Row&gt;</v>
      </c>
    </row>
    <row r="13905" spans="1:22" hidden="1" x14ac:dyDescent="0.25">
      <c r="A13905" s="1">
        <v>18350</v>
      </c>
      <c r="B13905" s="2" t="s">
        <v>22</v>
      </c>
      <c r="C13905" s="2" t="s">
        <v>35851</v>
      </c>
      <c r="D13905" s="3" t="s">
        <v>32189</v>
      </c>
      <c r="E13905" s="1" t="s">
        <v>17176</v>
      </c>
      <c r="F13905" s="1" t="s">
        <v>17177</v>
      </c>
      <c r="G13905" s="1" t="s">
        <v>17177</v>
      </c>
      <c r="H13905" s="1" t="s">
        <v>14</v>
      </c>
      <c r="I13905" s="1" t="s">
        <v>14</v>
      </c>
      <c r="J13905" s="1" t="s">
        <v>25</v>
      </c>
      <c r="K13905" s="4" t="s">
        <v>36983</v>
      </c>
      <c r="L13905" s="1" t="str">
        <f t="shared" si="3700"/>
        <v>&lt;Row&gt;&lt;Value ColumnRef='id'&gt;&lt;SimpleValue&gt;18350&lt;/SimpleValue&gt;&lt;/Value&gt;</v>
      </c>
      <c r="M13905" s="1" t="str">
        <f t="shared" si="3701"/>
        <v>&lt;Value ColumnRef='data_istituzione'&gt;&lt;SimpleValue&gt;1861-03-17&lt;/SimpleValue&gt;&lt;/Value&gt;</v>
      </c>
      <c r="N13905" s="1" t="str">
        <f t="shared" si="3702"/>
        <v>&lt;Value ColumnRef='data_cessazione'&gt;&lt;SimpleValue&gt;1923-07-22&lt;/SimpleValue&gt;&lt;/Value&gt;</v>
      </c>
      <c r="O13905" s="1" t="str">
        <f t="shared" si="3703"/>
        <v>&lt;Value ColumnRef='codice_istat'&gt;&lt;SimpleValue&gt;018128&lt;/SimpleValue&gt;&lt;/Value&gt;</v>
      </c>
      <c r="P13905" s="1" t="str">
        <f t="shared" si="3704"/>
        <v>&lt;Value ColumnRef='codice_catastale'&gt;&lt;SimpleValue&gt;H505&lt;/SimpleValue&gt;&lt;/Value&gt;</v>
      </c>
      <c r="Q13905" s="1" t="str">
        <f t="shared" si="3705"/>
        <v>&lt;Value ColumnRef='denominazione'&gt;&lt;SimpleValue&gt;ROMAGNESE&lt;/SimpleValue&gt;&lt;/Value&gt;</v>
      </c>
      <c r="R13905" s="1" t="str">
        <f t="shared" si="3706"/>
        <v>&lt;Value ColumnRef='denominazione_traslitterata'&gt;&lt;SimpleValue&gt;ROMAGNESE&lt;/SimpleValue&gt;&lt;/Value&gt;</v>
      </c>
      <c r="S13905" s="1" t="str">
        <f t="shared" si="3707"/>
        <v>&lt;Value ColumnRef='altra_denominazione'&gt;&lt;SimpleValue&gt;&lt;/SimpleValue&gt;&lt;/Value&gt;</v>
      </c>
      <c r="T13905" s="1" t="str">
        <f t="shared" si="3708"/>
        <v>&lt;Value ColumnRef='altra_denominazione_traslitterata'&gt;&lt;SimpleValue&gt;&lt;/SimpleValue&gt;&lt;/Value&gt;</v>
      </c>
      <c r="U13905" s="1" t="str">
        <f t="shared" si="3709"/>
        <v>&lt;Value ColumnRef='codice_istat_regione'&gt;&lt;SimpleValue&gt;03&lt;/SimpleValue&gt;&lt;/Value&gt;</v>
      </c>
      <c r="V13905" s="1" t="str">
        <f t="shared" si="3710"/>
        <v>&lt;Value ColumnRef='denominazione_regione'&gt;&lt;SimpleValue&gt;LOMBARDIA&lt;/SimpleValue&gt;&lt;/Value&gt;&lt;/row&gt;</v>
      </c>
    </row>
    <row r="13906" spans="1:22" hidden="1" x14ac:dyDescent="0.25">
      <c r="A13906" s="1">
        <v>18349</v>
      </c>
      <c r="B13906" s="2" t="s">
        <v>2441</v>
      </c>
      <c r="C13906" s="2" t="s">
        <v>35768</v>
      </c>
      <c r="D13906" s="3" t="s">
        <v>32190</v>
      </c>
      <c r="E13906" s="1" t="s">
        <v>17176</v>
      </c>
      <c r="F13906" s="1" t="s">
        <v>17177</v>
      </c>
      <c r="G13906" s="1" t="s">
        <v>17177</v>
      </c>
      <c r="H13906" s="1" t="s">
        <v>14</v>
      </c>
      <c r="I13906" s="1" t="s">
        <v>14</v>
      </c>
      <c r="J13906" s="1" t="s">
        <v>226</v>
      </c>
      <c r="K13906" s="4" t="s">
        <v>36997</v>
      </c>
      <c r="L13906" s="1" t="str">
        <f t="shared" si="3700"/>
        <v>&lt;Row&gt;&lt;Value ColumnRef='id'&gt;&lt;SimpleValue&gt;18349&lt;/SimpleValue&gt;&lt;/Value&gt;</v>
      </c>
      <c r="M13906" s="1" t="str">
        <f t="shared" si="3701"/>
        <v>&lt;Value ColumnRef='data_istituzione'&gt;&lt;SimpleValue&gt;1923-07-23&lt;/SimpleValue&gt;&lt;/Value&gt;</v>
      </c>
      <c r="N13906" s="1" t="str">
        <f t="shared" si="3702"/>
        <v>&lt;Value ColumnRef='data_cessazione'&gt;&lt;SimpleValue&gt;1927-01-26&lt;/SimpleValue&gt;&lt;/Value&gt;</v>
      </c>
      <c r="O13906" s="1" t="str">
        <f t="shared" si="3703"/>
        <v>&lt;Value ColumnRef='codice_istat'&gt;&lt;SimpleValue&gt;033808&lt;/SimpleValue&gt;&lt;/Value&gt;</v>
      </c>
      <c r="P13906" s="1" t="str">
        <f t="shared" si="3704"/>
        <v>&lt;Value ColumnRef='codice_catastale'&gt;&lt;SimpleValue&gt;H505&lt;/SimpleValue&gt;&lt;/Value&gt;</v>
      </c>
      <c r="Q13906" s="1" t="str">
        <f t="shared" si="3705"/>
        <v>&lt;Value ColumnRef='denominazione'&gt;&lt;SimpleValue&gt;ROMAGNESE&lt;/SimpleValue&gt;&lt;/Value&gt;</v>
      </c>
      <c r="R13906" s="1" t="str">
        <f t="shared" si="3706"/>
        <v>&lt;Value ColumnRef='denominazione_traslitterata'&gt;&lt;SimpleValue&gt;ROMAGNESE&lt;/SimpleValue&gt;&lt;/Value&gt;</v>
      </c>
      <c r="S13906" s="1" t="str">
        <f t="shared" si="3707"/>
        <v>&lt;Value ColumnRef='altra_denominazione'&gt;&lt;SimpleValue&gt;&lt;/SimpleValue&gt;&lt;/Value&gt;</v>
      </c>
      <c r="T13906" s="1" t="str">
        <f t="shared" si="3708"/>
        <v>&lt;Value ColumnRef='altra_denominazione_traslitterata'&gt;&lt;SimpleValue&gt;&lt;/SimpleValue&gt;&lt;/Value&gt;</v>
      </c>
      <c r="U13906" s="1" t="str">
        <f t="shared" si="3709"/>
        <v>&lt;Value ColumnRef='codice_istat_regione'&gt;&lt;SimpleValue&gt;08&lt;/SimpleValue&gt;&lt;/Value&gt;</v>
      </c>
      <c r="V13906" s="1" t="str">
        <f t="shared" si="3710"/>
        <v>&lt;Value ColumnRef='denominazione_regione'&gt;&lt;SimpleValue&gt;EMILIA ROMAGNA&lt;/SimpleValue&gt;&lt;/Value&gt;&lt;/row&gt;</v>
      </c>
    </row>
    <row r="13907" spans="1:22" x14ac:dyDescent="0.25">
      <c r="A13907" s="1">
        <v>8169</v>
      </c>
      <c r="B13907" s="2" t="s">
        <v>1800</v>
      </c>
      <c r="C13907" s="2" t="s">
        <v>35505</v>
      </c>
      <c r="D13907" s="3" t="s">
        <v>32189</v>
      </c>
      <c r="E13907" s="1" t="s">
        <v>17176</v>
      </c>
      <c r="F13907" s="1" t="s">
        <v>17177</v>
      </c>
      <c r="G13907" s="1" t="s">
        <v>17177</v>
      </c>
      <c r="H13907" s="1" t="s">
        <v>14</v>
      </c>
      <c r="I13907" s="1" t="s">
        <v>14</v>
      </c>
      <c r="J13907" s="1" t="s">
        <v>25</v>
      </c>
      <c r="K13907" s="4" t="s">
        <v>36983</v>
      </c>
      <c r="L13907" s="1" t="str">
        <f t="shared" si="3700"/>
        <v>&lt;Row&gt;&lt;Value ColumnRef='id'&gt;&lt;SimpleValue&gt;8169&lt;/SimpleValue&gt;&lt;/Value&gt;</v>
      </c>
      <c r="M13907" s="1" t="str">
        <f t="shared" si="3701"/>
        <v>&lt;Value ColumnRef='data_istituzione'&gt;&lt;SimpleValue&gt;1927-01-27&lt;/SimpleValue&gt;&lt;/Value&gt;</v>
      </c>
      <c r="N13907" s="1" t="str">
        <f t="shared" si="3702"/>
        <v>&lt;Value ColumnRef='data_cessazione'&gt;&lt;SimpleValue&gt;9999-12-31&lt;/SimpleValue&gt;&lt;/Value&gt;</v>
      </c>
      <c r="O13907" s="1" t="str">
        <f t="shared" si="3703"/>
        <v>&lt;Value ColumnRef='codice_istat'&gt;&lt;SimpleValue&gt;018128&lt;/SimpleValue&gt;&lt;/Value&gt;</v>
      </c>
      <c r="P13907" s="1" t="str">
        <f t="shared" si="3704"/>
        <v>&lt;Value ColumnRef='codice_catastale'&gt;&lt;SimpleValue&gt;H505&lt;/SimpleValue&gt;&lt;/Value&gt;</v>
      </c>
      <c r="Q13907" s="1" t="str">
        <f t="shared" si="3705"/>
        <v>&lt;Value ColumnRef='denominazione'&gt;&lt;SimpleValue&gt;ROMAGNESE&lt;/SimpleValue&gt;&lt;/Value&gt;</v>
      </c>
      <c r="R13907" s="1" t="str">
        <f t="shared" si="3706"/>
        <v>&lt;Value ColumnRef='denominazione_traslitterata'&gt;&lt;SimpleValue&gt;ROMAGNESE&lt;/SimpleValue&gt;&lt;/Value&gt;</v>
      </c>
      <c r="S13907" s="1" t="str">
        <f t="shared" si="3707"/>
        <v>&lt;Value ColumnRef='altra_denominazione'&gt;&lt;SimpleValue&gt;&lt;/SimpleValue&gt;&lt;/Value&gt;</v>
      </c>
      <c r="T13907" s="1" t="str">
        <f t="shared" si="3708"/>
        <v>&lt;Value ColumnRef='altra_denominazione_traslitterata'&gt;&lt;SimpleValue&gt;&lt;/SimpleValue&gt;&lt;/Value&gt;</v>
      </c>
      <c r="U13907" s="1" t="str">
        <f t="shared" si="3709"/>
        <v>&lt;Value ColumnRef='codice_istat_regione'&gt;&lt;SimpleValue&gt;03&lt;/SimpleValue&gt;&lt;/Value&gt;</v>
      </c>
      <c r="V13907" s="1" t="str">
        <f>CONCATENATE("&lt;Value ColumnRef='denominazione_regione'&gt;&lt;SimpleValue&gt;",K13907,"&lt;/SimpleValue&gt;&lt;/Value&gt;&lt;/Row&gt;")</f>
        <v>&lt;Value ColumnRef='denominazione_regione'&gt;&lt;SimpleValue&gt;LOMBARDIA&lt;/SimpleValue&gt;&lt;/Value&gt;&lt;/Row&gt;</v>
      </c>
    </row>
    <row r="13908" spans="1:22" hidden="1" x14ac:dyDescent="0.25">
      <c r="A13908" s="1">
        <v>18351</v>
      </c>
      <c r="B13908" s="2" t="s">
        <v>86</v>
      </c>
      <c r="C13908" s="2" t="s">
        <v>35515</v>
      </c>
      <c r="D13908" s="3">
        <v>802399</v>
      </c>
      <c r="E13908" s="1" t="s">
        <v>17178</v>
      </c>
      <c r="F13908" s="1" t="s">
        <v>17179</v>
      </c>
      <c r="G13908" s="1" t="s">
        <v>17179</v>
      </c>
      <c r="H13908" s="1" t="s">
        <v>14</v>
      </c>
      <c r="I13908" s="1" t="s">
        <v>14</v>
      </c>
      <c r="J13908" s="1" t="s">
        <v>90</v>
      </c>
      <c r="K13908" s="4" t="s">
        <v>36993</v>
      </c>
      <c r="L13908" s="1" t="str">
        <f t="shared" si="3700"/>
        <v>&lt;Row&gt;&lt;Value ColumnRef='id'&gt;&lt;SimpleValue&gt;18351&lt;/SimpleValue&gt;&lt;/Value&gt;</v>
      </c>
      <c r="M13908" s="1" t="str">
        <f t="shared" si="3701"/>
        <v>&lt;Value ColumnRef='data_istituzione'&gt;&lt;SimpleValue&gt;1920-10-16&lt;/SimpleValue&gt;&lt;/Value&gt;</v>
      </c>
      <c r="N13908" s="1" t="str">
        <f t="shared" si="3702"/>
        <v>&lt;Value ColumnRef='data_cessazione'&gt;&lt;SimpleValue&gt;1923-02-13&lt;/SimpleValue&gt;&lt;/Value&gt;</v>
      </c>
      <c r="O13908" s="1" t="str">
        <f t="shared" si="3703"/>
        <v>&lt;Value ColumnRef='codice_istat'&gt;&lt;SimpleValue&gt;802399&lt;/SimpleValue&gt;&lt;/Value&gt;</v>
      </c>
      <c r="P13908" s="1" t="str">
        <f t="shared" si="3704"/>
        <v>&lt;Value ColumnRef='codice_catastale'&gt;&lt;SimpleValue&gt;H506&lt;/SimpleValue&gt;&lt;/Value&gt;</v>
      </c>
      <c r="Q13908" s="1" t="str">
        <f t="shared" si="3705"/>
        <v>&lt;Value ColumnRef='denominazione'&gt;&lt;SimpleValue&gt;ROMALLO&lt;/SimpleValue&gt;&lt;/Value&gt;</v>
      </c>
      <c r="R13908" s="1" t="str">
        <f t="shared" si="3706"/>
        <v>&lt;Value ColumnRef='denominazione_traslitterata'&gt;&lt;SimpleValue&gt;ROMALLO&lt;/SimpleValue&gt;&lt;/Value&gt;</v>
      </c>
      <c r="S13908" s="1" t="str">
        <f t="shared" si="3707"/>
        <v>&lt;Value ColumnRef='altra_denominazione'&gt;&lt;SimpleValue&gt;&lt;/SimpleValue&gt;&lt;/Value&gt;</v>
      </c>
      <c r="T13908" s="1" t="str">
        <f t="shared" si="3708"/>
        <v>&lt;Value ColumnRef='altra_denominazione_traslitterata'&gt;&lt;SimpleValue&gt;&lt;/SimpleValue&gt;&lt;/Value&gt;</v>
      </c>
      <c r="U13908" s="1" t="str">
        <f t="shared" si="3709"/>
        <v>&lt;Value ColumnRef='codice_istat_regione'&gt;&lt;SimpleValue&gt;04&lt;/SimpleValue&gt;&lt;/Value&gt;</v>
      </c>
      <c r="V13908" s="1" t="str">
        <f t="shared" si="3710"/>
        <v>&lt;Value ColumnRef='denominazione_regione'&gt;&lt;SimpleValue&gt;TRENTINO ALTO ADIGE&lt;/SimpleValue&gt;&lt;/Value&gt;&lt;/row&gt;</v>
      </c>
    </row>
    <row r="13909" spans="1:22" hidden="1" x14ac:dyDescent="0.25">
      <c r="A13909" s="1">
        <v>22468</v>
      </c>
      <c r="B13909" s="2" t="s">
        <v>91</v>
      </c>
      <c r="C13909" s="2" t="s">
        <v>35549</v>
      </c>
      <c r="D13909" s="3" t="s">
        <v>32191</v>
      </c>
      <c r="E13909" s="1" t="s">
        <v>17178</v>
      </c>
      <c r="F13909" s="1" t="s">
        <v>17179</v>
      </c>
      <c r="G13909" s="1" t="s">
        <v>17179</v>
      </c>
      <c r="H13909" s="1" t="s">
        <v>14</v>
      </c>
      <c r="I13909" s="1" t="s">
        <v>14</v>
      </c>
      <c r="J13909" s="1" t="s">
        <v>90</v>
      </c>
      <c r="K13909" s="4" t="s">
        <v>36993</v>
      </c>
      <c r="L13909" s="1" t="str">
        <f t="shared" si="3700"/>
        <v>&lt;Row&gt;&lt;Value ColumnRef='id'&gt;&lt;SimpleValue&gt;22468&lt;/SimpleValue&gt;&lt;/Value&gt;</v>
      </c>
      <c r="M13909" s="1" t="str">
        <f t="shared" si="3701"/>
        <v>&lt;Value ColumnRef='data_istituzione'&gt;&lt;SimpleValue&gt;1923-02-14&lt;/SimpleValue&gt;&lt;/Value&gt;</v>
      </c>
      <c r="N13909" s="1" t="str">
        <f t="shared" si="3702"/>
        <v>&lt;Value ColumnRef='data_cessazione'&gt;&lt;SimpleValue&gt;1928-09-05&lt;/SimpleValue&gt;&lt;/Value&gt;</v>
      </c>
      <c r="O13909" s="1" t="str">
        <f t="shared" si="3703"/>
        <v>&lt;Value ColumnRef='codice_istat'&gt;&lt;SimpleValue&gt;022154&lt;/SimpleValue&gt;&lt;/Value&gt;</v>
      </c>
      <c r="P13909" s="1" t="str">
        <f t="shared" si="3704"/>
        <v>&lt;Value ColumnRef='codice_catastale'&gt;&lt;SimpleValue&gt;H506&lt;/SimpleValue&gt;&lt;/Value&gt;</v>
      </c>
      <c r="Q13909" s="1" t="str">
        <f t="shared" si="3705"/>
        <v>&lt;Value ColumnRef='denominazione'&gt;&lt;SimpleValue&gt;ROMALLO&lt;/SimpleValue&gt;&lt;/Value&gt;</v>
      </c>
      <c r="R13909" s="1" t="str">
        <f t="shared" si="3706"/>
        <v>&lt;Value ColumnRef='denominazione_traslitterata'&gt;&lt;SimpleValue&gt;ROMALLO&lt;/SimpleValue&gt;&lt;/Value&gt;</v>
      </c>
      <c r="S13909" s="1" t="str">
        <f t="shared" si="3707"/>
        <v>&lt;Value ColumnRef='altra_denominazione'&gt;&lt;SimpleValue&gt;&lt;/SimpleValue&gt;&lt;/Value&gt;</v>
      </c>
      <c r="T13909" s="1" t="str">
        <f t="shared" si="3708"/>
        <v>&lt;Value ColumnRef='altra_denominazione_traslitterata'&gt;&lt;SimpleValue&gt;&lt;/SimpleValue&gt;&lt;/Value&gt;</v>
      </c>
      <c r="U13909" s="1" t="str">
        <f t="shared" si="3709"/>
        <v>&lt;Value ColumnRef='codice_istat_regione'&gt;&lt;SimpleValue&gt;04&lt;/SimpleValue&gt;&lt;/Value&gt;</v>
      </c>
      <c r="V13909" s="1" t="str">
        <f t="shared" si="3710"/>
        <v>&lt;Value ColumnRef='denominazione_regione'&gt;&lt;SimpleValue&gt;TRENTINO ALTO ADIGE&lt;/SimpleValue&gt;&lt;/Value&gt;&lt;/row&gt;</v>
      </c>
    </row>
    <row r="13910" spans="1:22" hidden="1" x14ac:dyDescent="0.25">
      <c r="A13910" s="1">
        <v>8170</v>
      </c>
      <c r="B13910" s="2" t="s">
        <v>3479</v>
      </c>
      <c r="C13910" s="2" t="s">
        <v>35912</v>
      </c>
      <c r="D13910" s="3" t="s">
        <v>32191</v>
      </c>
      <c r="E13910" s="1" t="s">
        <v>17178</v>
      </c>
      <c r="F13910" s="1" t="s">
        <v>17179</v>
      </c>
      <c r="G13910" s="1" t="s">
        <v>17179</v>
      </c>
      <c r="H13910" s="1" t="s">
        <v>14</v>
      </c>
      <c r="I13910" s="1" t="s">
        <v>14</v>
      </c>
      <c r="J13910" s="1" t="s">
        <v>90</v>
      </c>
      <c r="K13910" s="4" t="s">
        <v>36993</v>
      </c>
      <c r="L13910" s="1" t="str">
        <f t="shared" si="3700"/>
        <v>&lt;Row&gt;&lt;Value ColumnRef='id'&gt;&lt;SimpleValue&gt;8170&lt;/SimpleValue&gt;&lt;/Value&gt;</v>
      </c>
      <c r="M13910" s="1" t="str">
        <f t="shared" si="3701"/>
        <v>&lt;Value ColumnRef='data_istituzione'&gt;&lt;SimpleValue&gt;1950-05-13&lt;/SimpleValue&gt;&lt;/Value&gt;</v>
      </c>
      <c r="N13910" s="1" t="str">
        <f t="shared" si="3702"/>
        <v>&lt;Value ColumnRef='data_cessazione'&gt;&lt;SimpleValue&gt;2019-12-31&lt;/SimpleValue&gt;&lt;/Value&gt;</v>
      </c>
      <c r="O13910" s="1" t="str">
        <f t="shared" si="3703"/>
        <v>&lt;Value ColumnRef='codice_istat'&gt;&lt;SimpleValue&gt;022154&lt;/SimpleValue&gt;&lt;/Value&gt;</v>
      </c>
      <c r="P13910" s="1" t="str">
        <f t="shared" si="3704"/>
        <v>&lt;Value ColumnRef='codice_catastale'&gt;&lt;SimpleValue&gt;H506&lt;/SimpleValue&gt;&lt;/Value&gt;</v>
      </c>
      <c r="Q13910" s="1" t="str">
        <f t="shared" si="3705"/>
        <v>&lt;Value ColumnRef='denominazione'&gt;&lt;SimpleValue&gt;ROMALLO&lt;/SimpleValue&gt;&lt;/Value&gt;</v>
      </c>
      <c r="R13910" s="1" t="str">
        <f t="shared" si="3706"/>
        <v>&lt;Value ColumnRef='denominazione_traslitterata'&gt;&lt;SimpleValue&gt;ROMALLO&lt;/SimpleValue&gt;&lt;/Value&gt;</v>
      </c>
      <c r="S13910" s="1" t="str">
        <f t="shared" si="3707"/>
        <v>&lt;Value ColumnRef='altra_denominazione'&gt;&lt;SimpleValue&gt;&lt;/SimpleValue&gt;&lt;/Value&gt;</v>
      </c>
      <c r="T13910" s="1" t="str">
        <f t="shared" si="3708"/>
        <v>&lt;Value ColumnRef='altra_denominazione_traslitterata'&gt;&lt;SimpleValue&gt;&lt;/SimpleValue&gt;&lt;/Value&gt;</v>
      </c>
      <c r="U13910" s="1" t="str">
        <f t="shared" si="3709"/>
        <v>&lt;Value ColumnRef='codice_istat_regione'&gt;&lt;SimpleValue&gt;04&lt;/SimpleValue&gt;&lt;/Value&gt;</v>
      </c>
      <c r="V13910" s="1" t="str">
        <f t="shared" si="3710"/>
        <v>&lt;Value ColumnRef='denominazione_regione'&gt;&lt;SimpleValue&gt;TRENTINO ALTO ADIGE&lt;/SimpleValue&gt;&lt;/Value&gt;&lt;/row&gt;</v>
      </c>
    </row>
    <row r="13911" spans="1:22" x14ac:dyDescent="0.25">
      <c r="A13911" s="1">
        <v>8171</v>
      </c>
      <c r="B13911" s="2" t="s">
        <v>22</v>
      </c>
      <c r="C13911" s="2" t="s">
        <v>35505</v>
      </c>
      <c r="D13911" s="3" t="s">
        <v>32192</v>
      </c>
      <c r="E13911" s="1" t="s">
        <v>17180</v>
      </c>
      <c r="F13911" s="1" t="s">
        <v>17181</v>
      </c>
      <c r="G13911" s="1" t="s">
        <v>17181</v>
      </c>
      <c r="H13911" s="1" t="s">
        <v>14</v>
      </c>
      <c r="I13911" s="1" t="s">
        <v>14</v>
      </c>
      <c r="J13911" s="1" t="s">
        <v>39</v>
      </c>
      <c r="K13911" s="4" t="s">
        <v>36985</v>
      </c>
      <c r="L13911" s="1" t="str">
        <f t="shared" si="3700"/>
        <v>&lt;Row&gt;&lt;Value ColumnRef='id'&gt;&lt;SimpleValue&gt;8171&lt;/SimpleValue&gt;&lt;/Value&gt;</v>
      </c>
      <c r="M13911" s="1" t="str">
        <f t="shared" si="3701"/>
        <v>&lt;Value ColumnRef='data_istituzione'&gt;&lt;SimpleValue&gt;1861-03-17&lt;/SimpleValue&gt;&lt;/Value&gt;</v>
      </c>
      <c r="N13911" s="1" t="str">
        <f t="shared" si="3702"/>
        <v>&lt;Value ColumnRef='data_cessazione'&gt;&lt;SimpleValue&gt;9999-12-31&lt;/SimpleValue&gt;&lt;/Value&gt;</v>
      </c>
      <c r="O13911" s="1" t="str">
        <f t="shared" si="3703"/>
        <v>&lt;Value ColumnRef='codice_istat'&gt;&lt;SimpleValue&gt;090061&lt;/SimpleValue&gt;&lt;/Value&gt;</v>
      </c>
      <c r="P13911" s="1" t="str">
        <f t="shared" si="3704"/>
        <v>&lt;Value ColumnRef='codice_catastale'&gt;&lt;SimpleValue&gt;H507&lt;/SimpleValue&gt;&lt;/Value&gt;</v>
      </c>
      <c r="Q13911" s="1" t="str">
        <f t="shared" si="3705"/>
        <v>&lt;Value ColumnRef='denominazione'&gt;&lt;SimpleValue&gt;ROMANA&lt;/SimpleValue&gt;&lt;/Value&gt;</v>
      </c>
      <c r="R13911" s="1" t="str">
        <f t="shared" si="3706"/>
        <v>&lt;Value ColumnRef='denominazione_traslitterata'&gt;&lt;SimpleValue&gt;ROMANA&lt;/SimpleValue&gt;&lt;/Value&gt;</v>
      </c>
      <c r="S13911" s="1" t="str">
        <f t="shared" si="3707"/>
        <v>&lt;Value ColumnRef='altra_denominazione'&gt;&lt;SimpleValue&gt;&lt;/SimpleValue&gt;&lt;/Value&gt;</v>
      </c>
      <c r="T13911" s="1" t="str">
        <f t="shared" si="3708"/>
        <v>&lt;Value ColumnRef='altra_denominazione_traslitterata'&gt;&lt;SimpleValue&gt;&lt;/SimpleValue&gt;&lt;/Value&gt;</v>
      </c>
      <c r="U13911" s="1" t="str">
        <f t="shared" si="3709"/>
        <v>&lt;Value ColumnRef='codice_istat_regione'&gt;&lt;SimpleValue&gt;20&lt;/SimpleValue&gt;&lt;/Value&gt;</v>
      </c>
      <c r="V13911" s="1" t="str">
        <f t="shared" ref="V13911:V13912" si="3712">CONCATENATE("&lt;Value ColumnRef='denominazione_regione'&gt;&lt;SimpleValue&gt;",K13911,"&lt;/SimpleValue&gt;&lt;/Value&gt;&lt;/Row&gt;")</f>
        <v>&lt;Value ColumnRef='denominazione_regione'&gt;&lt;SimpleValue&gt;SARDEGNA&lt;/SimpleValue&gt;&lt;/Value&gt;&lt;/Row&gt;</v>
      </c>
    </row>
    <row r="13912" spans="1:22" x14ac:dyDescent="0.25">
      <c r="A13912" s="1">
        <v>8172</v>
      </c>
      <c r="B13912" s="2" t="s">
        <v>22</v>
      </c>
      <c r="C13912" s="2" t="s">
        <v>35505</v>
      </c>
      <c r="D13912" s="3" t="s">
        <v>32193</v>
      </c>
      <c r="E13912" s="1" t="s">
        <v>17182</v>
      </c>
      <c r="F13912" s="1" t="s">
        <v>17183</v>
      </c>
      <c r="G13912" s="1" t="s">
        <v>17183</v>
      </c>
      <c r="H13912" s="1" t="s">
        <v>14</v>
      </c>
      <c r="I13912" s="1" t="s">
        <v>14</v>
      </c>
      <c r="J13912" s="1" t="s">
        <v>25</v>
      </c>
      <c r="K13912" s="4" t="s">
        <v>36983</v>
      </c>
      <c r="L13912" s="1" t="str">
        <f t="shared" si="3700"/>
        <v>&lt;Row&gt;&lt;Value ColumnRef='id'&gt;&lt;SimpleValue&gt;8172&lt;/SimpleValue&gt;&lt;/Value&gt;</v>
      </c>
      <c r="M13912" s="1" t="str">
        <f t="shared" si="3701"/>
        <v>&lt;Value ColumnRef='data_istituzione'&gt;&lt;SimpleValue&gt;1861-03-17&lt;/SimpleValue&gt;&lt;/Value&gt;</v>
      </c>
      <c r="N13912" s="1" t="str">
        <f t="shared" si="3702"/>
        <v>&lt;Value ColumnRef='data_cessazione'&gt;&lt;SimpleValue&gt;9999-12-31&lt;/SimpleValue&gt;&lt;/Value&gt;</v>
      </c>
      <c r="O13912" s="1" t="str">
        <f t="shared" si="3703"/>
        <v>&lt;Value ColumnRef='codice_istat'&gt;&lt;SimpleValue&gt;019086&lt;/SimpleValue&gt;&lt;/Value&gt;</v>
      </c>
      <c r="P13912" s="1" t="str">
        <f t="shared" si="3704"/>
        <v>&lt;Value ColumnRef='codice_catastale'&gt;&lt;SimpleValue&gt;H508&lt;/SimpleValue&gt;&lt;/Value&gt;</v>
      </c>
      <c r="Q13912" s="1" t="str">
        <f t="shared" si="3705"/>
        <v>&lt;Value ColumnRef='denominazione'&gt;&lt;SimpleValue&gt;ROMANENGO&lt;/SimpleValue&gt;&lt;/Value&gt;</v>
      </c>
      <c r="R13912" s="1" t="str">
        <f t="shared" si="3706"/>
        <v>&lt;Value ColumnRef='denominazione_traslitterata'&gt;&lt;SimpleValue&gt;ROMANENGO&lt;/SimpleValue&gt;&lt;/Value&gt;</v>
      </c>
      <c r="S13912" s="1" t="str">
        <f t="shared" si="3707"/>
        <v>&lt;Value ColumnRef='altra_denominazione'&gt;&lt;SimpleValue&gt;&lt;/SimpleValue&gt;&lt;/Value&gt;</v>
      </c>
      <c r="T13912" s="1" t="str">
        <f t="shared" si="3708"/>
        <v>&lt;Value ColumnRef='altra_denominazione_traslitterata'&gt;&lt;SimpleValue&gt;&lt;/SimpleValue&gt;&lt;/Value&gt;</v>
      </c>
      <c r="U13912" s="1" t="str">
        <f t="shared" si="3709"/>
        <v>&lt;Value ColumnRef='codice_istat_regione'&gt;&lt;SimpleValue&gt;03&lt;/SimpleValue&gt;&lt;/Value&gt;</v>
      </c>
      <c r="V13912" s="1" t="str">
        <f t="shared" si="3712"/>
        <v>&lt;Value ColumnRef='denominazione_regione'&gt;&lt;SimpleValue&gt;LOMBARDIA&lt;/SimpleValue&gt;&lt;/Value&gt;&lt;/Row&gt;</v>
      </c>
    </row>
    <row r="13913" spans="1:22" hidden="1" x14ac:dyDescent="0.25">
      <c r="A13913" s="1">
        <v>8174</v>
      </c>
      <c r="B13913" s="2" t="s">
        <v>409</v>
      </c>
      <c r="C13913" s="2" t="s">
        <v>864</v>
      </c>
      <c r="D13913" s="3" t="s">
        <v>32194</v>
      </c>
      <c r="E13913" s="1" t="s">
        <v>17184</v>
      </c>
      <c r="F13913" s="1" t="s">
        <v>17185</v>
      </c>
      <c r="G13913" s="1" t="s">
        <v>17186</v>
      </c>
      <c r="H13913" s="1" t="s">
        <v>14</v>
      </c>
      <c r="I13913" s="1" t="s">
        <v>14</v>
      </c>
      <c r="J13913" s="1" t="s">
        <v>25</v>
      </c>
      <c r="K13913" s="4" t="s">
        <v>36983</v>
      </c>
      <c r="L13913" s="1" t="str">
        <f t="shared" si="3700"/>
        <v>&lt;Row&gt;&lt;Value ColumnRef='id'&gt;&lt;SimpleValue&gt;8174&lt;/SimpleValue&gt;&lt;/Value&gt;</v>
      </c>
      <c r="M13913" s="1" t="str">
        <f t="shared" si="3701"/>
        <v>&lt;Value ColumnRef='data_istituzione'&gt;&lt;SimpleValue&gt;1862-12-29&lt;/SimpleValue&gt;&lt;/Value&gt;</v>
      </c>
      <c r="N13913" s="1" t="str">
        <f t="shared" si="3702"/>
        <v>&lt;Value ColumnRef='data_cessazione'&gt;&lt;SimpleValue&gt;1929-05-15&lt;/SimpleValue&gt;&lt;/Value&gt;</v>
      </c>
      <c r="O13913" s="1" t="str">
        <f t="shared" si="3703"/>
        <v>&lt;Value ColumnRef='codice_istat'&gt;&lt;SimpleValue&gt;013927&lt;/SimpleValue&gt;&lt;/Value&gt;</v>
      </c>
      <c r="P13913" s="1" t="str">
        <f t="shared" si="3704"/>
        <v>&lt;Value ColumnRef='codice_catastale'&gt;&lt;SimpleValue&gt;H510&lt;/SimpleValue&gt;&lt;/Value&gt;</v>
      </c>
      <c r="Q13913" s="1" t="str">
        <f t="shared" si="3705"/>
        <v>&lt;Value ColumnRef='denominazione'&gt;&lt;SimpleValue&gt;ROMANÒ BRIANZA&lt;/SimpleValue&gt;&lt;/Value&gt;</v>
      </c>
      <c r="R13913" s="1" t="str">
        <f t="shared" si="3706"/>
        <v>&lt;Value ColumnRef='denominazione_traslitterata'&gt;&lt;SimpleValue&gt;ROMANO' BRIANZA&lt;/SimpleValue&gt;&lt;/Value&gt;</v>
      </c>
      <c r="S13913" s="1" t="str">
        <f t="shared" si="3707"/>
        <v>&lt;Value ColumnRef='altra_denominazione'&gt;&lt;SimpleValue&gt;&lt;/SimpleValue&gt;&lt;/Value&gt;</v>
      </c>
      <c r="T13913" s="1" t="str">
        <f t="shared" si="3708"/>
        <v>&lt;Value ColumnRef='altra_denominazione_traslitterata'&gt;&lt;SimpleValue&gt;&lt;/SimpleValue&gt;&lt;/Value&gt;</v>
      </c>
      <c r="U13913" s="1" t="str">
        <f t="shared" si="3709"/>
        <v>&lt;Value ColumnRef='codice_istat_regione'&gt;&lt;SimpleValue&gt;03&lt;/SimpleValue&gt;&lt;/Value&gt;</v>
      </c>
      <c r="V13913" s="1" t="str">
        <f t="shared" si="3710"/>
        <v>&lt;Value ColumnRef='denominazione_regione'&gt;&lt;SimpleValue&gt;LOMBARDIA&lt;/SimpleValue&gt;&lt;/Value&gt;&lt;/row&gt;</v>
      </c>
    </row>
    <row r="13914" spans="1:22" hidden="1" x14ac:dyDescent="0.25">
      <c r="A13914" s="1">
        <v>18352</v>
      </c>
      <c r="B13914" s="2" t="s">
        <v>479</v>
      </c>
      <c r="C13914" s="2" t="s">
        <v>35510</v>
      </c>
      <c r="D13914" s="3" t="s">
        <v>32195</v>
      </c>
      <c r="E13914" s="1" t="s">
        <v>17187</v>
      </c>
      <c r="F13914" s="1" t="s">
        <v>17188</v>
      </c>
      <c r="G13914" s="1" t="s">
        <v>17188</v>
      </c>
      <c r="H13914" s="1" t="s">
        <v>14</v>
      </c>
      <c r="I13914" s="1" t="s">
        <v>14</v>
      </c>
      <c r="J13914" s="1" t="s">
        <v>21</v>
      </c>
      <c r="K13914" s="4" t="s">
        <v>36982</v>
      </c>
      <c r="L13914" s="1" t="str">
        <f t="shared" si="3700"/>
        <v>&lt;Row&gt;&lt;Value ColumnRef='id'&gt;&lt;SimpleValue&gt;18352&lt;/SimpleValue&gt;&lt;/Value&gt;</v>
      </c>
      <c r="M13914" s="1" t="str">
        <f t="shared" si="3701"/>
        <v>&lt;Value ColumnRef='data_istituzione'&gt;&lt;SimpleValue&gt;1863-01-05&lt;/SimpleValue&gt;&lt;/Value&gt;</v>
      </c>
      <c r="N13914" s="1" t="str">
        <f t="shared" si="3702"/>
        <v>&lt;Value ColumnRef='data_cessazione'&gt;&lt;SimpleValue&gt;1927-01-11&lt;/SimpleValue&gt;&lt;/Value&gt;</v>
      </c>
      <c r="O13914" s="1" t="str">
        <f t="shared" si="3703"/>
        <v>&lt;Value ColumnRef='codice_istat'&gt;&lt;SimpleValue&gt;001223&lt;/SimpleValue&gt;&lt;/Value&gt;</v>
      </c>
      <c r="P13914" s="1" t="str">
        <f t="shared" si="3704"/>
        <v>&lt;Value ColumnRef='codice_catastale'&gt;&lt;SimpleValue&gt;H511&lt;/SimpleValue&gt;&lt;/Value&gt;</v>
      </c>
      <c r="Q13914" s="1" t="str">
        <f t="shared" si="3705"/>
        <v>&lt;Value ColumnRef='denominazione'&gt;&lt;SimpleValue&gt;ROMANO CANAVESE&lt;/SimpleValue&gt;&lt;/Value&gt;</v>
      </c>
      <c r="R13914" s="1" t="str">
        <f t="shared" si="3706"/>
        <v>&lt;Value ColumnRef='denominazione_traslitterata'&gt;&lt;SimpleValue&gt;ROMANO CANAVESE&lt;/SimpleValue&gt;&lt;/Value&gt;</v>
      </c>
      <c r="S13914" s="1" t="str">
        <f t="shared" si="3707"/>
        <v>&lt;Value ColumnRef='altra_denominazione'&gt;&lt;SimpleValue&gt;&lt;/SimpleValue&gt;&lt;/Value&gt;</v>
      </c>
      <c r="T13914" s="1" t="str">
        <f t="shared" si="3708"/>
        <v>&lt;Value ColumnRef='altra_denominazione_traslitterata'&gt;&lt;SimpleValue&gt;&lt;/SimpleValue&gt;&lt;/Value&gt;</v>
      </c>
      <c r="U13914" s="1" t="str">
        <f t="shared" si="3709"/>
        <v>&lt;Value ColumnRef='codice_istat_regione'&gt;&lt;SimpleValue&gt;01&lt;/SimpleValue&gt;&lt;/Value&gt;</v>
      </c>
      <c r="V13914" s="1" t="str">
        <f t="shared" si="3710"/>
        <v>&lt;Value ColumnRef='denominazione_regione'&gt;&lt;SimpleValue&gt;PIEMONTE&lt;/SimpleValue&gt;&lt;/Value&gt;&lt;/row&gt;</v>
      </c>
    </row>
    <row r="13915" spans="1:22" hidden="1" x14ac:dyDescent="0.25">
      <c r="A13915" s="1">
        <v>22220</v>
      </c>
      <c r="B13915" s="2" t="s">
        <v>47</v>
      </c>
      <c r="C13915" s="2" t="s">
        <v>3627</v>
      </c>
      <c r="D13915" s="3" t="s">
        <v>32196</v>
      </c>
      <c r="E13915" s="1" t="s">
        <v>17187</v>
      </c>
      <c r="F13915" s="1" t="s">
        <v>17188</v>
      </c>
      <c r="G13915" s="1" t="s">
        <v>17188</v>
      </c>
      <c r="H13915" s="1" t="s">
        <v>14</v>
      </c>
      <c r="I13915" s="1" t="s">
        <v>14</v>
      </c>
      <c r="J13915" s="1" t="s">
        <v>249</v>
      </c>
      <c r="K13915" s="4" t="s">
        <v>36998</v>
      </c>
      <c r="L13915" s="1" t="str">
        <f t="shared" si="3700"/>
        <v>&lt;Row&gt;&lt;Value ColumnRef='id'&gt;&lt;SimpleValue&gt;22220&lt;/SimpleValue&gt;&lt;/Value&gt;</v>
      </c>
      <c r="M13915" s="1" t="str">
        <f t="shared" si="3701"/>
        <v>&lt;Value ColumnRef='data_istituzione'&gt;&lt;SimpleValue&gt;1927-01-12&lt;/SimpleValue&gt;&lt;/Value&gt;</v>
      </c>
      <c r="N13915" s="1" t="str">
        <f t="shared" si="3702"/>
        <v>&lt;Value ColumnRef='data_cessazione'&gt;&lt;SimpleValue&gt;1928-06-15&lt;/SimpleValue&gt;&lt;/Value&gt;</v>
      </c>
      <c r="O13915" s="1" t="str">
        <f t="shared" si="3703"/>
        <v>&lt;Value ColumnRef='codice_istat'&gt;&lt;SimpleValue&gt;007876&lt;/SimpleValue&gt;&lt;/Value&gt;</v>
      </c>
      <c r="P13915" s="1" t="str">
        <f t="shared" si="3704"/>
        <v>&lt;Value ColumnRef='codice_catastale'&gt;&lt;SimpleValue&gt;H511&lt;/SimpleValue&gt;&lt;/Value&gt;</v>
      </c>
      <c r="Q13915" s="1" t="str">
        <f t="shared" si="3705"/>
        <v>&lt;Value ColumnRef='denominazione'&gt;&lt;SimpleValue&gt;ROMANO CANAVESE&lt;/SimpleValue&gt;&lt;/Value&gt;</v>
      </c>
      <c r="R13915" s="1" t="str">
        <f t="shared" si="3706"/>
        <v>&lt;Value ColumnRef='denominazione_traslitterata'&gt;&lt;SimpleValue&gt;ROMANO CANAVESE&lt;/SimpleValue&gt;&lt;/Value&gt;</v>
      </c>
      <c r="S13915" s="1" t="str">
        <f t="shared" si="3707"/>
        <v>&lt;Value ColumnRef='altra_denominazione'&gt;&lt;SimpleValue&gt;&lt;/SimpleValue&gt;&lt;/Value&gt;</v>
      </c>
      <c r="T13915" s="1" t="str">
        <f t="shared" si="3708"/>
        <v>&lt;Value ColumnRef='altra_denominazione_traslitterata'&gt;&lt;SimpleValue&gt;&lt;/SimpleValue&gt;&lt;/Value&gt;</v>
      </c>
      <c r="U13915" s="1" t="str">
        <f t="shared" si="3709"/>
        <v>&lt;Value ColumnRef='codice_istat_regione'&gt;&lt;SimpleValue&gt;02&lt;/SimpleValue&gt;&lt;/Value&gt;</v>
      </c>
      <c r="V13915" s="1" t="str">
        <f t="shared" si="3710"/>
        <v>&lt;Value ColumnRef='denominazione_regione'&gt;&lt;SimpleValue&gt;VALLE D’AOSTA&lt;/SimpleValue&gt;&lt;/Value&gt;&lt;/row&gt;</v>
      </c>
    </row>
    <row r="13916" spans="1:22" x14ac:dyDescent="0.25">
      <c r="A13916" s="1">
        <v>8175</v>
      </c>
      <c r="B13916" s="2" t="s">
        <v>1306</v>
      </c>
      <c r="C13916" s="2" t="s">
        <v>35505</v>
      </c>
      <c r="D13916" s="3" t="s">
        <v>32195</v>
      </c>
      <c r="E13916" s="1" t="s">
        <v>17187</v>
      </c>
      <c r="F13916" s="1" t="s">
        <v>17188</v>
      </c>
      <c r="G13916" s="1" t="s">
        <v>17188</v>
      </c>
      <c r="H13916" s="1" t="s">
        <v>14</v>
      </c>
      <c r="I13916" s="1" t="s">
        <v>14</v>
      </c>
      <c r="J13916" s="1" t="s">
        <v>21</v>
      </c>
      <c r="K13916" s="4" t="s">
        <v>36982</v>
      </c>
      <c r="L13916" s="1" t="str">
        <f t="shared" si="3700"/>
        <v>&lt;Row&gt;&lt;Value ColumnRef='id'&gt;&lt;SimpleValue&gt;8175&lt;/SimpleValue&gt;&lt;/Value&gt;</v>
      </c>
      <c r="M13916" s="1" t="str">
        <f t="shared" si="3701"/>
        <v>&lt;Value ColumnRef='data_istituzione'&gt;&lt;SimpleValue&gt;1946-12-24&lt;/SimpleValue&gt;&lt;/Value&gt;</v>
      </c>
      <c r="N13916" s="1" t="str">
        <f t="shared" si="3702"/>
        <v>&lt;Value ColumnRef='data_cessazione'&gt;&lt;SimpleValue&gt;9999-12-31&lt;/SimpleValue&gt;&lt;/Value&gt;</v>
      </c>
      <c r="O13916" s="1" t="str">
        <f t="shared" si="3703"/>
        <v>&lt;Value ColumnRef='codice_istat'&gt;&lt;SimpleValue&gt;001223&lt;/SimpleValue&gt;&lt;/Value&gt;</v>
      </c>
      <c r="P13916" s="1" t="str">
        <f t="shared" si="3704"/>
        <v>&lt;Value ColumnRef='codice_catastale'&gt;&lt;SimpleValue&gt;H511&lt;/SimpleValue&gt;&lt;/Value&gt;</v>
      </c>
      <c r="Q13916" s="1" t="str">
        <f t="shared" si="3705"/>
        <v>&lt;Value ColumnRef='denominazione'&gt;&lt;SimpleValue&gt;ROMANO CANAVESE&lt;/SimpleValue&gt;&lt;/Value&gt;</v>
      </c>
      <c r="R13916" s="1" t="str">
        <f t="shared" si="3706"/>
        <v>&lt;Value ColumnRef='denominazione_traslitterata'&gt;&lt;SimpleValue&gt;ROMANO CANAVESE&lt;/SimpleValue&gt;&lt;/Value&gt;</v>
      </c>
      <c r="S13916" s="1" t="str">
        <f t="shared" si="3707"/>
        <v>&lt;Value ColumnRef='altra_denominazione'&gt;&lt;SimpleValue&gt;&lt;/SimpleValue&gt;&lt;/Value&gt;</v>
      </c>
      <c r="T13916" s="1" t="str">
        <f t="shared" si="3708"/>
        <v>&lt;Value ColumnRef='altra_denominazione_traslitterata'&gt;&lt;SimpleValue&gt;&lt;/SimpleValue&gt;&lt;/Value&gt;</v>
      </c>
      <c r="U13916" s="1" t="str">
        <f t="shared" si="3709"/>
        <v>&lt;Value ColumnRef='codice_istat_regione'&gt;&lt;SimpleValue&gt;01&lt;/SimpleValue&gt;&lt;/Value&gt;</v>
      </c>
      <c r="V13916" s="1" t="str">
        <f t="shared" ref="V13916:V13918" si="3713">CONCATENATE("&lt;Value ColumnRef='denominazione_regione'&gt;&lt;SimpleValue&gt;",K13916,"&lt;/SimpleValue&gt;&lt;/Value&gt;&lt;/Row&gt;")</f>
        <v>&lt;Value ColumnRef='denominazione_regione'&gt;&lt;SimpleValue&gt;PIEMONTE&lt;/SimpleValue&gt;&lt;/Value&gt;&lt;/Row&gt;</v>
      </c>
    </row>
    <row r="13917" spans="1:22" x14ac:dyDescent="0.25">
      <c r="A13917" s="1">
        <v>8176</v>
      </c>
      <c r="B13917" s="2" t="s">
        <v>1233</v>
      </c>
      <c r="C13917" s="2" t="s">
        <v>35505</v>
      </c>
      <c r="D13917" s="3" t="s">
        <v>32197</v>
      </c>
      <c r="E13917" s="1" t="s">
        <v>17189</v>
      </c>
      <c r="F13917" s="1" t="s">
        <v>17190</v>
      </c>
      <c r="G13917" s="1" t="s">
        <v>17190</v>
      </c>
      <c r="H13917" s="1" t="s">
        <v>14</v>
      </c>
      <c r="I13917" s="1" t="s">
        <v>14</v>
      </c>
      <c r="J13917" s="1" t="s">
        <v>15</v>
      </c>
      <c r="K13917" s="4" t="s">
        <v>36981</v>
      </c>
      <c r="L13917" s="1" t="str">
        <f t="shared" si="3700"/>
        <v>&lt;Row&gt;&lt;Value ColumnRef='id'&gt;&lt;SimpleValue&gt;8176&lt;/SimpleValue&gt;&lt;/Value&gt;</v>
      </c>
      <c r="M13917" s="1" t="str">
        <f t="shared" si="3701"/>
        <v>&lt;Value ColumnRef='data_istituzione'&gt;&lt;SimpleValue&gt;1868-02-14&lt;/SimpleValue&gt;&lt;/Value&gt;</v>
      </c>
      <c r="N13917" s="1" t="str">
        <f t="shared" si="3702"/>
        <v>&lt;Value ColumnRef='data_cessazione'&gt;&lt;SimpleValue&gt;9999-12-31&lt;/SimpleValue&gt;&lt;/Value&gt;</v>
      </c>
      <c r="O13917" s="1" t="str">
        <f t="shared" si="3703"/>
        <v>&lt;Value ColumnRef='codice_istat'&gt;&lt;SimpleValue&gt;024086&lt;/SimpleValue&gt;&lt;/Value&gt;</v>
      </c>
      <c r="P13917" s="1" t="str">
        <f t="shared" si="3704"/>
        <v>&lt;Value ColumnRef='codice_catastale'&gt;&lt;SimpleValue&gt;H512&lt;/SimpleValue&gt;&lt;/Value&gt;</v>
      </c>
      <c r="Q13917" s="1" t="str">
        <f t="shared" si="3705"/>
        <v>&lt;Value ColumnRef='denominazione'&gt;&lt;SimpleValue&gt;ROMANO D'EZZELINO&lt;/SimpleValue&gt;&lt;/Value&gt;</v>
      </c>
      <c r="R13917" s="1" t="str">
        <f t="shared" si="3706"/>
        <v>&lt;Value ColumnRef='denominazione_traslitterata'&gt;&lt;SimpleValue&gt;ROMANO D'EZZELINO&lt;/SimpleValue&gt;&lt;/Value&gt;</v>
      </c>
      <c r="S13917" s="1" t="str">
        <f t="shared" si="3707"/>
        <v>&lt;Value ColumnRef='altra_denominazione'&gt;&lt;SimpleValue&gt;&lt;/SimpleValue&gt;&lt;/Value&gt;</v>
      </c>
      <c r="T13917" s="1" t="str">
        <f t="shared" si="3708"/>
        <v>&lt;Value ColumnRef='altra_denominazione_traslitterata'&gt;&lt;SimpleValue&gt;&lt;/SimpleValue&gt;&lt;/Value&gt;</v>
      </c>
      <c r="U13917" s="1" t="str">
        <f t="shared" si="3709"/>
        <v>&lt;Value ColumnRef='codice_istat_regione'&gt;&lt;SimpleValue&gt;05&lt;/SimpleValue&gt;&lt;/Value&gt;</v>
      </c>
      <c r="V13917" s="1" t="str">
        <f t="shared" si="3713"/>
        <v>&lt;Value ColumnRef='denominazione_regione'&gt;&lt;SimpleValue&gt;VENETO&lt;/SimpleValue&gt;&lt;/Value&gt;&lt;/Row&gt;</v>
      </c>
    </row>
    <row r="13918" spans="1:22" x14ac:dyDescent="0.25">
      <c r="A13918" s="1">
        <v>8173</v>
      </c>
      <c r="B13918" s="2" t="s">
        <v>406</v>
      </c>
      <c r="C13918" s="2" t="s">
        <v>35505</v>
      </c>
      <c r="D13918" s="3" t="s">
        <v>32198</v>
      </c>
      <c r="E13918" s="1" t="s">
        <v>17191</v>
      </c>
      <c r="F13918" s="1" t="s">
        <v>17192</v>
      </c>
      <c r="G13918" s="1" t="s">
        <v>17192</v>
      </c>
      <c r="H13918" s="1" t="s">
        <v>14</v>
      </c>
      <c r="I13918" s="1" t="s">
        <v>14</v>
      </c>
      <c r="J13918" s="1" t="s">
        <v>25</v>
      </c>
      <c r="K13918" s="4" t="s">
        <v>36983</v>
      </c>
      <c r="L13918" s="1" t="str">
        <f t="shared" si="3700"/>
        <v>&lt;Row&gt;&lt;Value ColumnRef='id'&gt;&lt;SimpleValue&gt;8173&lt;/SimpleValue&gt;&lt;/Value&gt;</v>
      </c>
      <c r="M13918" s="1" t="str">
        <f t="shared" si="3701"/>
        <v>&lt;Value ColumnRef='data_istituzione'&gt;&lt;SimpleValue&gt;1863-07-13&lt;/SimpleValue&gt;&lt;/Value&gt;</v>
      </c>
      <c r="N13918" s="1" t="str">
        <f t="shared" si="3702"/>
        <v>&lt;Value ColumnRef='data_cessazione'&gt;&lt;SimpleValue&gt;9999-12-31&lt;/SimpleValue&gt;&lt;/Value&gt;</v>
      </c>
      <c r="O13918" s="1" t="str">
        <f t="shared" si="3703"/>
        <v>&lt;Value ColumnRef='codice_istat'&gt;&lt;SimpleValue&gt;016183&lt;/SimpleValue&gt;&lt;/Value&gt;</v>
      </c>
      <c r="P13918" s="1" t="str">
        <f t="shared" si="3704"/>
        <v>&lt;Value ColumnRef='codice_catastale'&gt;&lt;SimpleValue&gt;H509&lt;/SimpleValue&gt;&lt;/Value&gt;</v>
      </c>
      <c r="Q13918" s="1" t="str">
        <f t="shared" si="3705"/>
        <v>&lt;Value ColumnRef='denominazione'&gt;&lt;SimpleValue&gt;ROMANO DI LOMBARDIA&lt;/SimpleValue&gt;&lt;/Value&gt;</v>
      </c>
      <c r="R13918" s="1" t="str">
        <f t="shared" si="3706"/>
        <v>&lt;Value ColumnRef='denominazione_traslitterata'&gt;&lt;SimpleValue&gt;ROMANO DI LOMBARDIA&lt;/SimpleValue&gt;&lt;/Value&gt;</v>
      </c>
      <c r="S13918" s="1" t="str">
        <f t="shared" si="3707"/>
        <v>&lt;Value ColumnRef='altra_denominazione'&gt;&lt;SimpleValue&gt;&lt;/SimpleValue&gt;&lt;/Value&gt;</v>
      </c>
      <c r="T13918" s="1" t="str">
        <f t="shared" si="3708"/>
        <v>&lt;Value ColumnRef='altra_denominazione_traslitterata'&gt;&lt;SimpleValue&gt;&lt;/SimpleValue&gt;&lt;/Value&gt;</v>
      </c>
      <c r="U13918" s="1" t="str">
        <f t="shared" si="3709"/>
        <v>&lt;Value ColumnRef='codice_istat_regione'&gt;&lt;SimpleValue&gt;03&lt;/SimpleValue&gt;&lt;/Value&gt;</v>
      </c>
      <c r="V13918" s="1" t="str">
        <f t="shared" si="3713"/>
        <v>&lt;Value ColumnRef='denominazione_regione'&gt;&lt;SimpleValue&gt;LOMBARDIA&lt;/SimpleValue&gt;&lt;/Value&gt;&lt;/Row&gt;</v>
      </c>
    </row>
    <row r="13919" spans="1:22" hidden="1" x14ac:dyDescent="0.25">
      <c r="A13919" s="1">
        <v>8177</v>
      </c>
      <c r="B13919" s="2" t="s">
        <v>304</v>
      </c>
      <c r="C13919" s="2" t="s">
        <v>35557</v>
      </c>
      <c r="D13919" s="3">
        <v>801166</v>
      </c>
      <c r="E13919" s="1" t="s">
        <v>17193</v>
      </c>
      <c r="F13919" s="1" t="s">
        <v>17194</v>
      </c>
      <c r="G13919" s="1" t="s">
        <v>17194</v>
      </c>
      <c r="H13919" s="1" t="s">
        <v>14</v>
      </c>
      <c r="I13919" s="1" t="s">
        <v>14</v>
      </c>
      <c r="J13919" s="1" t="s">
        <v>307</v>
      </c>
      <c r="K13919" s="4" t="s">
        <v>36999</v>
      </c>
      <c r="L13919" s="1" t="str">
        <f t="shared" si="3700"/>
        <v>&lt;Row&gt;&lt;Value ColumnRef='id'&gt;&lt;SimpleValue&gt;8177&lt;/SimpleValue&gt;&lt;/Value&gt;</v>
      </c>
      <c r="M13919" s="1" t="str">
        <f t="shared" si="3701"/>
        <v>&lt;Value ColumnRef='data_istituzione'&gt;&lt;SimpleValue&gt;1921-01-05&lt;/SimpleValue&gt;&lt;/Value&gt;</v>
      </c>
      <c r="N13919" s="1" t="str">
        <f t="shared" si="3702"/>
        <v>&lt;Value ColumnRef='data_cessazione'&gt;&lt;SimpleValue&gt;1923-02-07&lt;/SimpleValue&gt;&lt;/Value&gt;</v>
      </c>
      <c r="O13919" s="1" t="str">
        <f t="shared" si="3703"/>
        <v>&lt;Value ColumnRef='codice_istat'&gt;&lt;SimpleValue&gt;801166&lt;/SimpleValue&gt;&lt;/Value&gt;</v>
      </c>
      <c r="P13919" s="1" t="str">
        <f t="shared" si="3704"/>
        <v>&lt;Value ColumnRef='codice_catastale'&gt;&lt;SimpleValue&gt;H513&lt;/SimpleValue&gt;&lt;/Value&gt;</v>
      </c>
      <c r="Q13919" s="1" t="str">
        <f t="shared" si="3705"/>
        <v>&lt;Value ColumnRef='denominazione'&gt;&lt;SimpleValue&gt;ROMANS&lt;/SimpleValue&gt;&lt;/Value&gt;</v>
      </c>
      <c r="R13919" s="1" t="str">
        <f t="shared" si="3706"/>
        <v>&lt;Value ColumnRef='denominazione_traslitterata'&gt;&lt;SimpleValue&gt;ROMANS&lt;/SimpleValue&gt;&lt;/Value&gt;</v>
      </c>
      <c r="S13919" s="1" t="str">
        <f t="shared" si="3707"/>
        <v>&lt;Value ColumnRef='altra_denominazione'&gt;&lt;SimpleValue&gt;&lt;/SimpleValue&gt;&lt;/Value&gt;</v>
      </c>
      <c r="T13919" s="1" t="str">
        <f t="shared" si="3708"/>
        <v>&lt;Value ColumnRef='altra_denominazione_traslitterata'&gt;&lt;SimpleValue&gt;&lt;/SimpleValue&gt;&lt;/Value&gt;</v>
      </c>
      <c r="U13919" s="1" t="str">
        <f t="shared" si="3709"/>
        <v>&lt;Value ColumnRef='codice_istat_regione'&gt;&lt;SimpleValue&gt;06&lt;/SimpleValue&gt;&lt;/Value&gt;</v>
      </c>
      <c r="V13919" s="1" t="str">
        <f t="shared" si="3710"/>
        <v>&lt;Value ColumnRef='denominazione_regione'&gt;&lt;SimpleValue&gt;FRIULI VENEZIA GIULIA&lt;/SimpleValue&gt;&lt;/Value&gt;&lt;/row&gt;</v>
      </c>
    </row>
    <row r="13920" spans="1:22" hidden="1" x14ac:dyDescent="0.25">
      <c r="A13920" s="1">
        <v>18353</v>
      </c>
      <c r="B13920" s="2" t="s">
        <v>308</v>
      </c>
      <c r="C13920" s="2" t="s">
        <v>35510</v>
      </c>
      <c r="D13920" s="3" t="s">
        <v>32199</v>
      </c>
      <c r="E13920" s="1" t="s">
        <v>17193</v>
      </c>
      <c r="F13920" s="1" t="s">
        <v>17194</v>
      </c>
      <c r="G13920" s="1" t="s">
        <v>17194</v>
      </c>
      <c r="H13920" s="1" t="s">
        <v>14</v>
      </c>
      <c r="I13920" s="1" t="s">
        <v>14</v>
      </c>
      <c r="J13920" s="1" t="s">
        <v>307</v>
      </c>
      <c r="K13920" s="4" t="s">
        <v>36999</v>
      </c>
      <c r="L13920" s="1" t="str">
        <f t="shared" si="3700"/>
        <v>&lt;Row&gt;&lt;Value ColumnRef='id'&gt;&lt;SimpleValue&gt;18353&lt;/SimpleValue&gt;&lt;/Value&gt;</v>
      </c>
      <c r="M13920" s="1" t="str">
        <f t="shared" si="3701"/>
        <v>&lt;Value ColumnRef='data_istituzione'&gt;&lt;SimpleValue&gt;1923-02-08&lt;/SimpleValue&gt;&lt;/Value&gt;</v>
      </c>
      <c r="N13920" s="1" t="str">
        <f t="shared" si="3702"/>
        <v>&lt;Value ColumnRef='data_cessazione'&gt;&lt;SimpleValue&gt;1927-01-11&lt;/SimpleValue&gt;&lt;/Value&gt;</v>
      </c>
      <c r="O13920" s="1" t="str">
        <f t="shared" si="3703"/>
        <v>&lt;Value ColumnRef='codice_istat'&gt;&lt;SimpleValue&gt;030902&lt;/SimpleValue&gt;&lt;/Value&gt;</v>
      </c>
      <c r="P13920" s="1" t="str">
        <f t="shared" si="3704"/>
        <v>&lt;Value ColumnRef='codice_catastale'&gt;&lt;SimpleValue&gt;H513&lt;/SimpleValue&gt;&lt;/Value&gt;</v>
      </c>
      <c r="Q13920" s="1" t="str">
        <f t="shared" si="3705"/>
        <v>&lt;Value ColumnRef='denominazione'&gt;&lt;SimpleValue&gt;ROMANS&lt;/SimpleValue&gt;&lt;/Value&gt;</v>
      </c>
      <c r="R13920" s="1" t="str">
        <f t="shared" si="3706"/>
        <v>&lt;Value ColumnRef='denominazione_traslitterata'&gt;&lt;SimpleValue&gt;ROMANS&lt;/SimpleValue&gt;&lt;/Value&gt;</v>
      </c>
      <c r="S13920" s="1" t="str">
        <f t="shared" si="3707"/>
        <v>&lt;Value ColumnRef='altra_denominazione'&gt;&lt;SimpleValue&gt;&lt;/SimpleValue&gt;&lt;/Value&gt;</v>
      </c>
      <c r="T13920" s="1" t="str">
        <f t="shared" si="3708"/>
        <v>&lt;Value ColumnRef='altra_denominazione_traslitterata'&gt;&lt;SimpleValue&gt;&lt;/SimpleValue&gt;&lt;/Value&gt;</v>
      </c>
      <c r="U13920" s="1" t="str">
        <f t="shared" si="3709"/>
        <v>&lt;Value ColumnRef='codice_istat_regione'&gt;&lt;SimpleValue&gt;06&lt;/SimpleValue&gt;&lt;/Value&gt;</v>
      </c>
      <c r="V13920" s="1" t="str">
        <f t="shared" si="3710"/>
        <v>&lt;Value ColumnRef='denominazione_regione'&gt;&lt;SimpleValue&gt;FRIULI VENEZIA GIULIA&lt;/SimpleValue&gt;&lt;/Value&gt;&lt;/row&gt;</v>
      </c>
    </row>
    <row r="13921" spans="1:22" hidden="1" x14ac:dyDescent="0.25">
      <c r="A13921" s="1">
        <v>18354</v>
      </c>
      <c r="B13921" s="2" t="s">
        <v>47</v>
      </c>
      <c r="C13921" s="2" t="s">
        <v>6396</v>
      </c>
      <c r="D13921" s="3" t="s">
        <v>32200</v>
      </c>
      <c r="E13921" s="1" t="s">
        <v>17193</v>
      </c>
      <c r="F13921" s="1" t="s">
        <v>17194</v>
      </c>
      <c r="G13921" s="1" t="s">
        <v>17194</v>
      </c>
      <c r="H13921" s="1" t="s">
        <v>14</v>
      </c>
      <c r="I13921" s="1" t="s">
        <v>14</v>
      </c>
      <c r="J13921" s="1" t="s">
        <v>307</v>
      </c>
      <c r="K13921" s="4" t="s">
        <v>36999</v>
      </c>
      <c r="L13921" s="1" t="str">
        <f t="shared" si="3700"/>
        <v>&lt;Row&gt;&lt;Value ColumnRef='id'&gt;&lt;SimpleValue&gt;18354&lt;/SimpleValue&gt;&lt;/Value&gt;</v>
      </c>
      <c r="M13921" s="1" t="str">
        <f t="shared" si="3701"/>
        <v>&lt;Value ColumnRef='data_istituzione'&gt;&lt;SimpleValue&gt;1927-01-12&lt;/SimpleValue&gt;&lt;/Value&gt;</v>
      </c>
      <c r="N13921" s="1" t="str">
        <f t="shared" si="3702"/>
        <v>&lt;Value ColumnRef='data_cessazione'&gt;&lt;SimpleValue&gt;1928-05-01&lt;/SimpleValue&gt;&lt;/Value&gt;</v>
      </c>
      <c r="O13921" s="1" t="str">
        <f t="shared" si="3703"/>
        <v>&lt;Value ColumnRef='codice_istat'&gt;&lt;SimpleValue&gt;031806&lt;/SimpleValue&gt;&lt;/Value&gt;</v>
      </c>
      <c r="P13921" s="1" t="str">
        <f t="shared" si="3704"/>
        <v>&lt;Value ColumnRef='codice_catastale'&gt;&lt;SimpleValue&gt;H513&lt;/SimpleValue&gt;&lt;/Value&gt;</v>
      </c>
      <c r="Q13921" s="1" t="str">
        <f t="shared" si="3705"/>
        <v>&lt;Value ColumnRef='denominazione'&gt;&lt;SimpleValue&gt;ROMANS&lt;/SimpleValue&gt;&lt;/Value&gt;</v>
      </c>
      <c r="R13921" s="1" t="str">
        <f t="shared" si="3706"/>
        <v>&lt;Value ColumnRef='denominazione_traslitterata'&gt;&lt;SimpleValue&gt;ROMANS&lt;/SimpleValue&gt;&lt;/Value&gt;</v>
      </c>
      <c r="S13921" s="1" t="str">
        <f t="shared" si="3707"/>
        <v>&lt;Value ColumnRef='altra_denominazione'&gt;&lt;SimpleValue&gt;&lt;/SimpleValue&gt;&lt;/Value&gt;</v>
      </c>
      <c r="T13921" s="1" t="str">
        <f t="shared" si="3708"/>
        <v>&lt;Value ColumnRef='altra_denominazione_traslitterata'&gt;&lt;SimpleValue&gt;&lt;/SimpleValue&gt;&lt;/Value&gt;</v>
      </c>
      <c r="U13921" s="1" t="str">
        <f t="shared" si="3709"/>
        <v>&lt;Value ColumnRef='codice_istat_regione'&gt;&lt;SimpleValue&gt;06&lt;/SimpleValue&gt;&lt;/Value&gt;</v>
      </c>
      <c r="V13921" s="1" t="str">
        <f t="shared" si="3710"/>
        <v>&lt;Value ColumnRef='denominazione_regione'&gt;&lt;SimpleValue&gt;FRIULI VENEZIA GIULIA&lt;/SimpleValue&gt;&lt;/Value&gt;&lt;/row&gt;</v>
      </c>
    </row>
    <row r="13922" spans="1:22" hidden="1" x14ac:dyDescent="0.25">
      <c r="A13922" s="1">
        <v>18355</v>
      </c>
      <c r="B13922" s="2" t="s">
        <v>4195</v>
      </c>
      <c r="C13922" s="2" t="s">
        <v>36299</v>
      </c>
      <c r="D13922" s="3" t="s">
        <v>32201</v>
      </c>
      <c r="E13922" s="1" t="s">
        <v>17195</v>
      </c>
      <c r="F13922" s="1" t="s">
        <v>17196</v>
      </c>
      <c r="G13922" s="1" t="s">
        <v>17196</v>
      </c>
      <c r="H13922" s="1" t="s">
        <v>14</v>
      </c>
      <c r="I13922" s="1" t="s">
        <v>14</v>
      </c>
      <c r="J13922" s="1" t="s">
        <v>307</v>
      </c>
      <c r="K13922" s="4" t="s">
        <v>36999</v>
      </c>
      <c r="L13922" s="1" t="str">
        <f t="shared" si="3700"/>
        <v>&lt;Row&gt;&lt;Value ColumnRef='id'&gt;&lt;SimpleValue&gt;18355&lt;/SimpleValue&gt;&lt;/Value&gt;</v>
      </c>
      <c r="M13922" s="1" t="str">
        <f t="shared" si="3701"/>
        <v>&lt;Value ColumnRef='data_istituzione'&gt;&lt;SimpleValue&gt;1928-05-02&lt;/SimpleValue&gt;&lt;/Value&gt;</v>
      </c>
      <c r="N13922" s="1" t="str">
        <f t="shared" si="3702"/>
        <v>&lt;Value ColumnRef='data_cessazione'&gt;&lt;SimpleValue&gt;1954-06-29&lt;/SimpleValue&gt;&lt;/Value&gt;</v>
      </c>
      <c r="O13922" s="1" t="str">
        <f t="shared" si="3703"/>
        <v>&lt;Value ColumnRef='codice_istat'&gt;&lt;SimpleValue&gt;031015&lt;/SimpleValue&gt;&lt;/Value&gt;</v>
      </c>
      <c r="P13922" s="1" t="str">
        <f t="shared" si="3704"/>
        <v>&lt;Value ColumnRef='codice_catastale'&gt;&lt;SimpleValue&gt;H514&lt;/SimpleValue&gt;&lt;/Value&gt;</v>
      </c>
      <c r="Q13922" s="1" t="str">
        <f t="shared" si="3705"/>
        <v>&lt;Value ColumnRef='denominazione'&gt;&lt;SimpleValue&gt;ROMANS D'ISONZO&lt;/SimpleValue&gt;&lt;/Value&gt;</v>
      </c>
      <c r="R13922" s="1" t="str">
        <f t="shared" si="3706"/>
        <v>&lt;Value ColumnRef='denominazione_traslitterata'&gt;&lt;SimpleValue&gt;ROMANS D'ISONZO&lt;/SimpleValue&gt;&lt;/Value&gt;</v>
      </c>
      <c r="S13922" s="1" t="str">
        <f t="shared" si="3707"/>
        <v>&lt;Value ColumnRef='altra_denominazione'&gt;&lt;SimpleValue&gt;&lt;/SimpleValue&gt;&lt;/Value&gt;</v>
      </c>
      <c r="T13922" s="1" t="str">
        <f t="shared" si="3708"/>
        <v>&lt;Value ColumnRef='altra_denominazione_traslitterata'&gt;&lt;SimpleValue&gt;&lt;/SimpleValue&gt;&lt;/Value&gt;</v>
      </c>
      <c r="U13922" s="1" t="str">
        <f t="shared" si="3709"/>
        <v>&lt;Value ColumnRef='codice_istat_regione'&gt;&lt;SimpleValue&gt;06&lt;/SimpleValue&gt;&lt;/Value&gt;</v>
      </c>
      <c r="V13922" s="1" t="str">
        <f t="shared" si="3710"/>
        <v>&lt;Value ColumnRef='denominazione_regione'&gt;&lt;SimpleValue&gt;FRIULI VENEZIA GIULIA&lt;/SimpleValue&gt;&lt;/Value&gt;&lt;/row&gt;</v>
      </c>
    </row>
    <row r="13923" spans="1:22" x14ac:dyDescent="0.25">
      <c r="A13923" s="1">
        <v>8178</v>
      </c>
      <c r="B13923" s="2" t="s">
        <v>8472</v>
      </c>
      <c r="C13923" s="2" t="s">
        <v>35505</v>
      </c>
      <c r="D13923" s="3" t="s">
        <v>32201</v>
      </c>
      <c r="E13923" s="1" t="s">
        <v>17195</v>
      </c>
      <c r="F13923" s="1" t="s">
        <v>17196</v>
      </c>
      <c r="G13923" s="1" t="s">
        <v>17196</v>
      </c>
      <c r="H13923" s="1" t="s">
        <v>14</v>
      </c>
      <c r="I13923" s="1" t="s">
        <v>14</v>
      </c>
      <c r="J13923" s="1" t="s">
        <v>307</v>
      </c>
      <c r="K13923" s="4" t="s">
        <v>36999</v>
      </c>
      <c r="L13923" s="1" t="str">
        <f t="shared" si="3700"/>
        <v>&lt;Row&gt;&lt;Value ColumnRef='id'&gt;&lt;SimpleValue&gt;8178&lt;/SimpleValue&gt;&lt;/Value&gt;</v>
      </c>
      <c r="M13923" s="1" t="str">
        <f t="shared" si="3701"/>
        <v>&lt;Value ColumnRef='data_istituzione'&gt;&lt;SimpleValue&gt;1954-06-30&lt;/SimpleValue&gt;&lt;/Value&gt;</v>
      </c>
      <c r="N13923" s="1" t="str">
        <f t="shared" si="3702"/>
        <v>&lt;Value ColumnRef='data_cessazione'&gt;&lt;SimpleValue&gt;9999-12-31&lt;/SimpleValue&gt;&lt;/Value&gt;</v>
      </c>
      <c r="O13923" s="1" t="str">
        <f t="shared" si="3703"/>
        <v>&lt;Value ColumnRef='codice_istat'&gt;&lt;SimpleValue&gt;031015&lt;/SimpleValue&gt;&lt;/Value&gt;</v>
      </c>
      <c r="P13923" s="1" t="str">
        <f t="shared" si="3704"/>
        <v>&lt;Value ColumnRef='codice_catastale'&gt;&lt;SimpleValue&gt;H514&lt;/SimpleValue&gt;&lt;/Value&gt;</v>
      </c>
      <c r="Q13923" s="1" t="str">
        <f t="shared" si="3705"/>
        <v>&lt;Value ColumnRef='denominazione'&gt;&lt;SimpleValue&gt;ROMANS D'ISONZO&lt;/SimpleValue&gt;&lt;/Value&gt;</v>
      </c>
      <c r="R13923" s="1" t="str">
        <f t="shared" si="3706"/>
        <v>&lt;Value ColumnRef='denominazione_traslitterata'&gt;&lt;SimpleValue&gt;ROMANS D'ISONZO&lt;/SimpleValue&gt;&lt;/Value&gt;</v>
      </c>
      <c r="S13923" s="1" t="str">
        <f t="shared" si="3707"/>
        <v>&lt;Value ColumnRef='altra_denominazione'&gt;&lt;SimpleValue&gt;&lt;/SimpleValue&gt;&lt;/Value&gt;</v>
      </c>
      <c r="T13923" s="1" t="str">
        <f t="shared" si="3708"/>
        <v>&lt;Value ColumnRef='altra_denominazione_traslitterata'&gt;&lt;SimpleValue&gt;&lt;/SimpleValue&gt;&lt;/Value&gt;</v>
      </c>
      <c r="U13923" s="1" t="str">
        <f t="shared" si="3709"/>
        <v>&lt;Value ColumnRef='codice_istat_regione'&gt;&lt;SimpleValue&gt;06&lt;/SimpleValue&gt;&lt;/Value&gt;</v>
      </c>
      <c r="V13923" s="1" t="str">
        <f>CONCATENATE("&lt;Value ColumnRef='denominazione_regione'&gt;&lt;SimpleValue&gt;",K13923,"&lt;/SimpleValue&gt;&lt;/Value&gt;&lt;/Row&gt;")</f>
        <v>&lt;Value ColumnRef='denominazione_regione'&gt;&lt;SimpleValue&gt;FRIULI VENEZIA GIULIA&lt;/SimpleValue&gt;&lt;/Value&gt;&lt;/Row&gt;</v>
      </c>
    </row>
    <row r="13924" spans="1:22" hidden="1" x14ac:dyDescent="0.25">
      <c r="A13924" s="1">
        <v>18356</v>
      </c>
      <c r="B13924" s="2" t="s">
        <v>86</v>
      </c>
      <c r="C13924" s="2" t="s">
        <v>35515</v>
      </c>
      <c r="D13924" s="3">
        <v>802400</v>
      </c>
      <c r="E13924" s="1" t="s">
        <v>17197</v>
      </c>
      <c r="F13924" s="1" t="s">
        <v>17198</v>
      </c>
      <c r="G13924" s="1" t="s">
        <v>17198</v>
      </c>
      <c r="H13924" s="1" t="s">
        <v>14</v>
      </c>
      <c r="I13924" s="1" t="s">
        <v>14</v>
      </c>
      <c r="J13924" s="1" t="s">
        <v>90</v>
      </c>
      <c r="K13924" s="4" t="s">
        <v>36993</v>
      </c>
      <c r="L13924" s="1" t="str">
        <f t="shared" si="3700"/>
        <v>&lt;Row&gt;&lt;Value ColumnRef='id'&gt;&lt;SimpleValue&gt;18356&lt;/SimpleValue&gt;&lt;/Value&gt;</v>
      </c>
      <c r="M13924" s="1" t="str">
        <f t="shared" si="3701"/>
        <v>&lt;Value ColumnRef='data_istituzione'&gt;&lt;SimpleValue&gt;1920-10-16&lt;/SimpleValue&gt;&lt;/Value&gt;</v>
      </c>
      <c r="N13924" s="1" t="str">
        <f t="shared" si="3702"/>
        <v>&lt;Value ColumnRef='data_cessazione'&gt;&lt;SimpleValue&gt;1923-02-13&lt;/SimpleValue&gt;&lt;/Value&gt;</v>
      </c>
      <c r="O13924" s="1" t="str">
        <f t="shared" si="3703"/>
        <v>&lt;Value ColumnRef='codice_istat'&gt;&lt;SimpleValue&gt;802400&lt;/SimpleValue&gt;&lt;/Value&gt;</v>
      </c>
      <c r="P13924" s="1" t="str">
        <f t="shared" si="3704"/>
        <v>&lt;Value ColumnRef='codice_catastale'&gt;&lt;SimpleValue&gt;H515&lt;/SimpleValue&gt;&lt;/Value&gt;</v>
      </c>
      <c r="Q13924" s="1" t="str">
        <f t="shared" si="3705"/>
        <v>&lt;Value ColumnRef='denominazione'&gt;&lt;SimpleValue&gt;ROMARZOLO&lt;/SimpleValue&gt;&lt;/Value&gt;</v>
      </c>
      <c r="R13924" s="1" t="str">
        <f t="shared" si="3706"/>
        <v>&lt;Value ColumnRef='denominazione_traslitterata'&gt;&lt;SimpleValue&gt;ROMARZOLO&lt;/SimpleValue&gt;&lt;/Value&gt;</v>
      </c>
      <c r="S13924" s="1" t="str">
        <f t="shared" si="3707"/>
        <v>&lt;Value ColumnRef='altra_denominazione'&gt;&lt;SimpleValue&gt;&lt;/SimpleValue&gt;&lt;/Value&gt;</v>
      </c>
      <c r="T13924" s="1" t="str">
        <f t="shared" si="3708"/>
        <v>&lt;Value ColumnRef='altra_denominazione_traslitterata'&gt;&lt;SimpleValue&gt;&lt;/SimpleValue&gt;&lt;/Value&gt;</v>
      </c>
      <c r="U13924" s="1" t="str">
        <f t="shared" si="3709"/>
        <v>&lt;Value ColumnRef='codice_istat_regione'&gt;&lt;SimpleValue&gt;04&lt;/SimpleValue&gt;&lt;/Value&gt;</v>
      </c>
      <c r="V13924" s="1" t="str">
        <f t="shared" si="3710"/>
        <v>&lt;Value ColumnRef='denominazione_regione'&gt;&lt;SimpleValue&gt;TRENTINO ALTO ADIGE&lt;/SimpleValue&gt;&lt;/Value&gt;&lt;/row&gt;</v>
      </c>
    </row>
    <row r="13925" spans="1:22" hidden="1" x14ac:dyDescent="0.25">
      <c r="A13925" s="1">
        <v>21700</v>
      </c>
      <c r="B13925" s="2" t="s">
        <v>91</v>
      </c>
      <c r="C13925" s="2" t="s">
        <v>35528</v>
      </c>
      <c r="D13925" s="3" t="s">
        <v>32202</v>
      </c>
      <c r="E13925" s="1" t="s">
        <v>17197</v>
      </c>
      <c r="F13925" s="1" t="s">
        <v>17198</v>
      </c>
      <c r="G13925" s="1" t="s">
        <v>17198</v>
      </c>
      <c r="H13925" s="1" t="s">
        <v>14</v>
      </c>
      <c r="I13925" s="1" t="s">
        <v>14</v>
      </c>
      <c r="J13925" s="1" t="s">
        <v>90</v>
      </c>
      <c r="K13925" s="4" t="s">
        <v>36993</v>
      </c>
      <c r="L13925" s="1" t="str">
        <f t="shared" si="3700"/>
        <v>&lt;Row&gt;&lt;Value ColumnRef='id'&gt;&lt;SimpleValue&gt;21700&lt;/SimpleValue&gt;&lt;/Value&gt;</v>
      </c>
      <c r="M13925" s="1" t="str">
        <f t="shared" si="3701"/>
        <v>&lt;Value ColumnRef='data_istituzione'&gt;&lt;SimpleValue&gt;1923-02-14&lt;/SimpleValue&gt;&lt;/Value&gt;</v>
      </c>
      <c r="N13925" s="1" t="str">
        <f t="shared" si="3702"/>
        <v>&lt;Value ColumnRef='data_cessazione'&gt;&lt;SimpleValue&gt;1929-02-13&lt;/SimpleValue&gt;&lt;/Value&gt;</v>
      </c>
      <c r="O13925" s="1" t="str">
        <f t="shared" si="3703"/>
        <v>&lt;Value ColumnRef='codice_istat'&gt;&lt;SimpleValue&gt;022902&lt;/SimpleValue&gt;&lt;/Value&gt;</v>
      </c>
      <c r="P13925" s="1" t="str">
        <f t="shared" si="3704"/>
        <v>&lt;Value ColumnRef='codice_catastale'&gt;&lt;SimpleValue&gt;H515&lt;/SimpleValue&gt;&lt;/Value&gt;</v>
      </c>
      <c r="Q13925" s="1" t="str">
        <f t="shared" si="3705"/>
        <v>&lt;Value ColumnRef='denominazione'&gt;&lt;SimpleValue&gt;ROMARZOLO&lt;/SimpleValue&gt;&lt;/Value&gt;</v>
      </c>
      <c r="R13925" s="1" t="str">
        <f t="shared" si="3706"/>
        <v>&lt;Value ColumnRef='denominazione_traslitterata'&gt;&lt;SimpleValue&gt;ROMARZOLO&lt;/SimpleValue&gt;&lt;/Value&gt;</v>
      </c>
      <c r="S13925" s="1" t="str">
        <f t="shared" si="3707"/>
        <v>&lt;Value ColumnRef='altra_denominazione'&gt;&lt;SimpleValue&gt;&lt;/SimpleValue&gt;&lt;/Value&gt;</v>
      </c>
      <c r="T13925" s="1" t="str">
        <f t="shared" si="3708"/>
        <v>&lt;Value ColumnRef='altra_denominazione_traslitterata'&gt;&lt;SimpleValue&gt;&lt;/SimpleValue&gt;&lt;/Value&gt;</v>
      </c>
      <c r="U13925" s="1" t="str">
        <f t="shared" si="3709"/>
        <v>&lt;Value ColumnRef='codice_istat_regione'&gt;&lt;SimpleValue&gt;04&lt;/SimpleValue&gt;&lt;/Value&gt;</v>
      </c>
      <c r="V13925" s="1" t="str">
        <f t="shared" si="3710"/>
        <v>&lt;Value ColumnRef='denominazione_regione'&gt;&lt;SimpleValue&gt;TRENTINO ALTO ADIGE&lt;/SimpleValue&gt;&lt;/Value&gt;&lt;/row&gt;</v>
      </c>
    </row>
    <row r="13926" spans="1:22" hidden="1" x14ac:dyDescent="0.25">
      <c r="A13926" s="1">
        <v>8180</v>
      </c>
      <c r="B13926" s="2" t="s">
        <v>22</v>
      </c>
      <c r="C13926" s="2" t="s">
        <v>35506</v>
      </c>
      <c r="D13926" s="3" t="s">
        <v>32203</v>
      </c>
      <c r="E13926" s="1" t="s">
        <v>17199</v>
      </c>
      <c r="F13926" s="1" t="s">
        <v>17200</v>
      </c>
      <c r="G13926" s="1" t="s">
        <v>17200</v>
      </c>
      <c r="H13926" s="1" t="s">
        <v>14</v>
      </c>
      <c r="I13926" s="1" t="s">
        <v>14</v>
      </c>
      <c r="J13926" s="1" t="s">
        <v>119</v>
      </c>
      <c r="K13926" s="4" t="s">
        <v>36995</v>
      </c>
      <c r="L13926" s="1" t="str">
        <f t="shared" si="3700"/>
        <v>&lt;Row&gt;&lt;Value ColumnRef='id'&gt;&lt;SimpleValue&gt;8180&lt;/SimpleValue&gt;&lt;/Value&gt;</v>
      </c>
      <c r="M13926" s="1" t="str">
        <f t="shared" si="3701"/>
        <v>&lt;Value ColumnRef='data_istituzione'&gt;&lt;SimpleValue&gt;1861-03-17&lt;/SimpleValue&gt;&lt;/Value&gt;</v>
      </c>
      <c r="N13926" s="1" t="str">
        <f t="shared" si="3702"/>
        <v>&lt;Value ColumnRef='data_cessazione'&gt;&lt;SimpleValue&gt;1992-04-15&lt;/SimpleValue&gt;&lt;/Value&gt;</v>
      </c>
      <c r="O13926" s="1" t="str">
        <f t="shared" si="3703"/>
        <v>&lt;Value ColumnRef='codice_istat'&gt;&lt;SimpleValue&gt;079104&lt;/SimpleValue&gt;&lt;/Value&gt;</v>
      </c>
      <c r="P13926" s="1" t="str">
        <f t="shared" si="3704"/>
        <v>&lt;Value ColumnRef='codice_catastale'&gt;&lt;SimpleValue&gt;H516&lt;/SimpleValue&gt;&lt;/Value&gt;</v>
      </c>
      <c r="Q13926" s="1" t="str">
        <f t="shared" si="3705"/>
        <v>&lt;Value ColumnRef='denominazione'&gt;&lt;SimpleValue&gt;ROMBIOLO&lt;/SimpleValue&gt;&lt;/Value&gt;</v>
      </c>
      <c r="R13926" s="1" t="str">
        <f t="shared" si="3706"/>
        <v>&lt;Value ColumnRef='denominazione_traslitterata'&gt;&lt;SimpleValue&gt;ROMBIOLO&lt;/SimpleValue&gt;&lt;/Value&gt;</v>
      </c>
      <c r="S13926" s="1" t="str">
        <f t="shared" si="3707"/>
        <v>&lt;Value ColumnRef='altra_denominazione'&gt;&lt;SimpleValue&gt;&lt;/SimpleValue&gt;&lt;/Value&gt;</v>
      </c>
      <c r="T13926" s="1" t="str">
        <f t="shared" si="3708"/>
        <v>&lt;Value ColumnRef='altra_denominazione_traslitterata'&gt;&lt;SimpleValue&gt;&lt;/SimpleValue&gt;&lt;/Value&gt;</v>
      </c>
      <c r="U13926" s="1" t="str">
        <f t="shared" si="3709"/>
        <v>&lt;Value ColumnRef='codice_istat_regione'&gt;&lt;SimpleValue&gt;18&lt;/SimpleValue&gt;&lt;/Value&gt;</v>
      </c>
      <c r="V13926" s="1" t="str">
        <f t="shared" si="3710"/>
        <v>&lt;Value ColumnRef='denominazione_regione'&gt;&lt;SimpleValue&gt;CALABRIA&lt;/SimpleValue&gt;&lt;/Value&gt;&lt;/row&gt;</v>
      </c>
    </row>
    <row r="13927" spans="1:22" x14ac:dyDescent="0.25">
      <c r="A13927" s="1">
        <v>8179</v>
      </c>
      <c r="B13927" s="2" t="s">
        <v>26</v>
      </c>
      <c r="C13927" s="2" t="s">
        <v>35505</v>
      </c>
      <c r="D13927" s="3">
        <v>102031</v>
      </c>
      <c r="E13927" s="1" t="s">
        <v>17199</v>
      </c>
      <c r="F13927" s="1" t="s">
        <v>17200</v>
      </c>
      <c r="G13927" s="1" t="s">
        <v>17200</v>
      </c>
      <c r="H13927" s="1" t="s">
        <v>14</v>
      </c>
      <c r="I13927" s="1" t="s">
        <v>14</v>
      </c>
      <c r="J13927" s="1" t="s">
        <v>119</v>
      </c>
      <c r="K13927" s="4" t="s">
        <v>36995</v>
      </c>
      <c r="L13927" s="1" t="str">
        <f t="shared" si="3700"/>
        <v>&lt;Row&gt;&lt;Value ColumnRef='id'&gt;&lt;SimpleValue&gt;8179&lt;/SimpleValue&gt;&lt;/Value&gt;</v>
      </c>
      <c r="M13927" s="1" t="str">
        <f t="shared" si="3701"/>
        <v>&lt;Value ColumnRef='data_istituzione'&gt;&lt;SimpleValue&gt;1992-04-16&lt;/SimpleValue&gt;&lt;/Value&gt;</v>
      </c>
      <c r="N13927" s="1" t="str">
        <f t="shared" si="3702"/>
        <v>&lt;Value ColumnRef='data_cessazione'&gt;&lt;SimpleValue&gt;9999-12-31&lt;/SimpleValue&gt;&lt;/Value&gt;</v>
      </c>
      <c r="O13927" s="1" t="str">
        <f t="shared" si="3703"/>
        <v>&lt;Value ColumnRef='codice_istat'&gt;&lt;SimpleValue&gt;102031&lt;/SimpleValue&gt;&lt;/Value&gt;</v>
      </c>
      <c r="P13927" s="1" t="str">
        <f t="shared" si="3704"/>
        <v>&lt;Value ColumnRef='codice_catastale'&gt;&lt;SimpleValue&gt;H516&lt;/SimpleValue&gt;&lt;/Value&gt;</v>
      </c>
      <c r="Q13927" s="1" t="str">
        <f t="shared" si="3705"/>
        <v>&lt;Value ColumnRef='denominazione'&gt;&lt;SimpleValue&gt;ROMBIOLO&lt;/SimpleValue&gt;&lt;/Value&gt;</v>
      </c>
      <c r="R13927" s="1" t="str">
        <f t="shared" si="3706"/>
        <v>&lt;Value ColumnRef='denominazione_traslitterata'&gt;&lt;SimpleValue&gt;ROMBIOLO&lt;/SimpleValue&gt;&lt;/Value&gt;</v>
      </c>
      <c r="S13927" s="1" t="str">
        <f t="shared" si="3707"/>
        <v>&lt;Value ColumnRef='altra_denominazione'&gt;&lt;SimpleValue&gt;&lt;/SimpleValue&gt;&lt;/Value&gt;</v>
      </c>
      <c r="T13927" s="1" t="str">
        <f t="shared" si="3708"/>
        <v>&lt;Value ColumnRef='altra_denominazione_traslitterata'&gt;&lt;SimpleValue&gt;&lt;/SimpleValue&gt;&lt;/Value&gt;</v>
      </c>
      <c r="U13927" s="1" t="str">
        <f t="shared" si="3709"/>
        <v>&lt;Value ColumnRef='codice_istat_regione'&gt;&lt;SimpleValue&gt;18&lt;/SimpleValue&gt;&lt;/Value&gt;</v>
      </c>
      <c r="V13927" s="1" t="str">
        <f>CONCATENATE("&lt;Value ColumnRef='denominazione_regione'&gt;&lt;SimpleValue&gt;",K13927,"&lt;/SimpleValue&gt;&lt;/Value&gt;&lt;/Row&gt;")</f>
        <v>&lt;Value ColumnRef='denominazione_regione'&gt;&lt;SimpleValue&gt;CALABRIA&lt;/SimpleValue&gt;&lt;/Value&gt;&lt;/Row&gt;</v>
      </c>
    </row>
    <row r="13928" spans="1:22" hidden="1" x14ac:dyDescent="0.25">
      <c r="A13928" s="1">
        <v>18357</v>
      </c>
      <c r="B13928" s="2" t="s">
        <v>86</v>
      </c>
      <c r="C13928" s="2" t="s">
        <v>35515</v>
      </c>
      <c r="D13928" s="3">
        <v>802401</v>
      </c>
      <c r="E13928" s="1" t="s">
        <v>17201</v>
      </c>
      <c r="F13928" s="1" t="s">
        <v>17202</v>
      </c>
      <c r="G13928" s="1" t="s">
        <v>17202</v>
      </c>
      <c r="H13928" s="1" t="s">
        <v>14</v>
      </c>
      <c r="I13928" s="1" t="s">
        <v>14</v>
      </c>
      <c r="J13928" s="1" t="s">
        <v>90</v>
      </c>
      <c r="K13928" s="4" t="s">
        <v>36993</v>
      </c>
      <c r="L13928" s="1" t="str">
        <f t="shared" si="3700"/>
        <v>&lt;Row&gt;&lt;Value ColumnRef='id'&gt;&lt;SimpleValue&gt;18357&lt;/SimpleValue&gt;&lt;/Value&gt;</v>
      </c>
      <c r="M13928" s="1" t="str">
        <f t="shared" si="3701"/>
        <v>&lt;Value ColumnRef='data_istituzione'&gt;&lt;SimpleValue&gt;1920-10-16&lt;/SimpleValue&gt;&lt;/Value&gt;</v>
      </c>
      <c r="N13928" s="1" t="str">
        <f t="shared" si="3702"/>
        <v>&lt;Value ColumnRef='data_cessazione'&gt;&lt;SimpleValue&gt;1923-02-13&lt;/SimpleValue&gt;&lt;/Value&gt;</v>
      </c>
      <c r="O13928" s="1" t="str">
        <f t="shared" si="3703"/>
        <v>&lt;Value ColumnRef='codice_istat'&gt;&lt;SimpleValue&gt;802401&lt;/SimpleValue&gt;&lt;/Value&gt;</v>
      </c>
      <c r="P13928" s="1" t="str">
        <f t="shared" si="3704"/>
        <v>&lt;Value ColumnRef='codice_catastale'&gt;&lt;SimpleValue&gt;H517&lt;/SimpleValue&gt;&lt;/Value&gt;</v>
      </c>
      <c r="Q13928" s="1" t="str">
        <f t="shared" si="3705"/>
        <v>&lt;Value ColumnRef='denominazione'&gt;&lt;SimpleValue&gt;ROMENO&lt;/SimpleValue&gt;&lt;/Value&gt;</v>
      </c>
      <c r="R13928" s="1" t="str">
        <f t="shared" si="3706"/>
        <v>&lt;Value ColumnRef='denominazione_traslitterata'&gt;&lt;SimpleValue&gt;ROMENO&lt;/SimpleValue&gt;&lt;/Value&gt;</v>
      </c>
      <c r="S13928" s="1" t="str">
        <f t="shared" si="3707"/>
        <v>&lt;Value ColumnRef='altra_denominazione'&gt;&lt;SimpleValue&gt;&lt;/SimpleValue&gt;&lt;/Value&gt;</v>
      </c>
      <c r="T13928" s="1" t="str">
        <f t="shared" si="3708"/>
        <v>&lt;Value ColumnRef='altra_denominazione_traslitterata'&gt;&lt;SimpleValue&gt;&lt;/SimpleValue&gt;&lt;/Value&gt;</v>
      </c>
      <c r="U13928" s="1" t="str">
        <f t="shared" si="3709"/>
        <v>&lt;Value ColumnRef='codice_istat_regione'&gt;&lt;SimpleValue&gt;04&lt;/SimpleValue&gt;&lt;/Value&gt;</v>
      </c>
      <c r="V13928" s="1" t="str">
        <f t="shared" si="3710"/>
        <v>&lt;Value ColumnRef='denominazione_regione'&gt;&lt;SimpleValue&gt;TRENTINO ALTO ADIGE&lt;/SimpleValue&gt;&lt;/Value&gt;&lt;/row&gt;</v>
      </c>
    </row>
    <row r="13929" spans="1:22" hidden="1" x14ac:dyDescent="0.25">
      <c r="A13929" s="1">
        <v>22469</v>
      </c>
      <c r="B13929" s="2" t="s">
        <v>91</v>
      </c>
      <c r="C13929" s="2" t="s">
        <v>3627</v>
      </c>
      <c r="D13929" s="3" t="s">
        <v>32204</v>
      </c>
      <c r="E13929" s="1" t="s">
        <v>17201</v>
      </c>
      <c r="F13929" s="1" t="s">
        <v>17202</v>
      </c>
      <c r="G13929" s="1" t="s">
        <v>17202</v>
      </c>
      <c r="H13929" s="1" t="s">
        <v>14</v>
      </c>
      <c r="I13929" s="1" t="s">
        <v>14</v>
      </c>
      <c r="J13929" s="1" t="s">
        <v>90</v>
      </c>
      <c r="K13929" s="4" t="s">
        <v>36993</v>
      </c>
      <c r="L13929" s="1" t="str">
        <f t="shared" si="3700"/>
        <v>&lt;Row&gt;&lt;Value ColumnRef='id'&gt;&lt;SimpleValue&gt;22469&lt;/SimpleValue&gt;&lt;/Value&gt;</v>
      </c>
      <c r="M13929" s="1" t="str">
        <f t="shared" si="3701"/>
        <v>&lt;Value ColumnRef='data_istituzione'&gt;&lt;SimpleValue&gt;1923-02-14&lt;/SimpleValue&gt;&lt;/Value&gt;</v>
      </c>
      <c r="N13929" s="1" t="str">
        <f t="shared" si="3702"/>
        <v>&lt;Value ColumnRef='data_cessazione'&gt;&lt;SimpleValue&gt;1928-06-15&lt;/SimpleValue&gt;&lt;/Value&gt;</v>
      </c>
      <c r="O13929" s="1" t="str">
        <f t="shared" si="3703"/>
        <v>&lt;Value ColumnRef='codice_istat'&gt;&lt;SimpleValue&gt;022155&lt;/SimpleValue&gt;&lt;/Value&gt;</v>
      </c>
      <c r="P13929" s="1" t="str">
        <f t="shared" si="3704"/>
        <v>&lt;Value ColumnRef='codice_catastale'&gt;&lt;SimpleValue&gt;H517&lt;/SimpleValue&gt;&lt;/Value&gt;</v>
      </c>
      <c r="Q13929" s="1" t="str">
        <f t="shared" si="3705"/>
        <v>&lt;Value ColumnRef='denominazione'&gt;&lt;SimpleValue&gt;ROMENO&lt;/SimpleValue&gt;&lt;/Value&gt;</v>
      </c>
      <c r="R13929" s="1" t="str">
        <f t="shared" si="3706"/>
        <v>&lt;Value ColumnRef='denominazione_traslitterata'&gt;&lt;SimpleValue&gt;ROMENO&lt;/SimpleValue&gt;&lt;/Value&gt;</v>
      </c>
      <c r="S13929" s="1" t="str">
        <f t="shared" si="3707"/>
        <v>&lt;Value ColumnRef='altra_denominazione'&gt;&lt;SimpleValue&gt;&lt;/SimpleValue&gt;&lt;/Value&gt;</v>
      </c>
      <c r="T13929" s="1" t="str">
        <f t="shared" si="3708"/>
        <v>&lt;Value ColumnRef='altra_denominazione_traslitterata'&gt;&lt;SimpleValue&gt;&lt;/SimpleValue&gt;&lt;/Value&gt;</v>
      </c>
      <c r="U13929" s="1" t="str">
        <f t="shared" si="3709"/>
        <v>&lt;Value ColumnRef='codice_istat_regione'&gt;&lt;SimpleValue&gt;04&lt;/SimpleValue&gt;&lt;/Value&gt;</v>
      </c>
      <c r="V13929" s="1" t="str">
        <f t="shared" si="3710"/>
        <v>&lt;Value ColumnRef='denominazione_regione'&gt;&lt;SimpleValue&gt;TRENTINO ALTO ADIGE&lt;/SimpleValue&gt;&lt;/Value&gt;&lt;/row&gt;</v>
      </c>
    </row>
    <row r="13930" spans="1:22" hidden="1" x14ac:dyDescent="0.25">
      <c r="A13930" s="1">
        <v>22470</v>
      </c>
      <c r="B13930" s="2" t="s">
        <v>11395</v>
      </c>
      <c r="C13930" s="2" t="s">
        <v>35685</v>
      </c>
      <c r="D13930" s="3" t="s">
        <v>32204</v>
      </c>
      <c r="E13930" s="1" t="s">
        <v>17201</v>
      </c>
      <c r="F13930" s="1" t="s">
        <v>17202</v>
      </c>
      <c r="G13930" s="1" t="s">
        <v>17202</v>
      </c>
      <c r="H13930" s="1" t="s">
        <v>14</v>
      </c>
      <c r="I13930" s="1" t="s">
        <v>14</v>
      </c>
      <c r="J13930" s="1" t="s">
        <v>90</v>
      </c>
      <c r="K13930" s="4" t="s">
        <v>36993</v>
      </c>
      <c r="L13930" s="1" t="str">
        <f t="shared" si="3700"/>
        <v>&lt;Row&gt;&lt;Value ColumnRef='id'&gt;&lt;SimpleValue&gt;22470&lt;/SimpleValue&gt;&lt;/Value&gt;</v>
      </c>
      <c r="M13930" s="1" t="str">
        <f t="shared" si="3701"/>
        <v>&lt;Value ColumnRef='data_istituzione'&gt;&lt;SimpleValue&gt;1928-06-16&lt;/SimpleValue&gt;&lt;/Value&gt;</v>
      </c>
      <c r="N13930" s="1" t="str">
        <f t="shared" si="3702"/>
        <v>&lt;Value ColumnRef='data_cessazione'&gt;&lt;SimpleValue&gt;1928-11-26&lt;/SimpleValue&gt;&lt;/Value&gt;</v>
      </c>
      <c r="O13930" s="1" t="str">
        <f t="shared" si="3703"/>
        <v>&lt;Value ColumnRef='codice_istat'&gt;&lt;SimpleValue&gt;022155&lt;/SimpleValue&gt;&lt;/Value&gt;</v>
      </c>
      <c r="P13930" s="1" t="str">
        <f t="shared" si="3704"/>
        <v>&lt;Value ColumnRef='codice_catastale'&gt;&lt;SimpleValue&gt;H517&lt;/SimpleValue&gt;&lt;/Value&gt;</v>
      </c>
      <c r="Q13930" s="1" t="str">
        <f t="shared" si="3705"/>
        <v>&lt;Value ColumnRef='denominazione'&gt;&lt;SimpleValue&gt;ROMENO&lt;/SimpleValue&gt;&lt;/Value&gt;</v>
      </c>
      <c r="R13930" s="1" t="str">
        <f t="shared" si="3706"/>
        <v>&lt;Value ColumnRef='denominazione_traslitterata'&gt;&lt;SimpleValue&gt;ROMENO&lt;/SimpleValue&gt;&lt;/Value&gt;</v>
      </c>
      <c r="S13930" s="1" t="str">
        <f t="shared" si="3707"/>
        <v>&lt;Value ColumnRef='altra_denominazione'&gt;&lt;SimpleValue&gt;&lt;/SimpleValue&gt;&lt;/Value&gt;</v>
      </c>
      <c r="T13930" s="1" t="str">
        <f t="shared" si="3708"/>
        <v>&lt;Value ColumnRef='altra_denominazione_traslitterata'&gt;&lt;SimpleValue&gt;&lt;/SimpleValue&gt;&lt;/Value&gt;</v>
      </c>
      <c r="U13930" s="1" t="str">
        <f t="shared" si="3709"/>
        <v>&lt;Value ColumnRef='codice_istat_regione'&gt;&lt;SimpleValue&gt;04&lt;/SimpleValue&gt;&lt;/Value&gt;</v>
      </c>
      <c r="V13930" s="1" t="str">
        <f t="shared" si="3710"/>
        <v>&lt;Value ColumnRef='denominazione_regione'&gt;&lt;SimpleValue&gt;TRENTINO ALTO ADIGE&lt;/SimpleValue&gt;&lt;/Value&gt;&lt;/row&gt;</v>
      </c>
    </row>
    <row r="13931" spans="1:22" hidden="1" x14ac:dyDescent="0.25">
      <c r="A13931" s="1">
        <v>22471</v>
      </c>
      <c r="B13931" s="2" t="s">
        <v>1188</v>
      </c>
      <c r="C13931" s="2" t="s">
        <v>35831</v>
      </c>
      <c r="D13931" s="3" t="s">
        <v>32204</v>
      </c>
      <c r="E13931" s="1" t="s">
        <v>17201</v>
      </c>
      <c r="F13931" s="1" t="s">
        <v>17202</v>
      </c>
      <c r="G13931" s="1" t="s">
        <v>17202</v>
      </c>
      <c r="H13931" s="1" t="s">
        <v>14</v>
      </c>
      <c r="I13931" s="1" t="s">
        <v>14</v>
      </c>
      <c r="J13931" s="1" t="s">
        <v>90</v>
      </c>
      <c r="K13931" s="4" t="s">
        <v>36993</v>
      </c>
      <c r="L13931" s="1" t="str">
        <f t="shared" si="3700"/>
        <v>&lt;Row&gt;&lt;Value ColumnRef='id'&gt;&lt;SimpleValue&gt;22471&lt;/SimpleValue&gt;&lt;/Value&gt;</v>
      </c>
      <c r="M13931" s="1" t="str">
        <f t="shared" si="3701"/>
        <v>&lt;Value ColumnRef='data_istituzione'&gt;&lt;SimpleValue&gt;1928-11-27&lt;/SimpleValue&gt;&lt;/Value&gt;</v>
      </c>
      <c r="N13931" s="1" t="str">
        <f t="shared" si="3702"/>
        <v>&lt;Value ColumnRef='data_cessazione'&gt;&lt;SimpleValue&gt;1952-09-19&lt;/SimpleValue&gt;&lt;/Value&gt;</v>
      </c>
      <c r="O13931" s="1" t="str">
        <f t="shared" si="3703"/>
        <v>&lt;Value ColumnRef='codice_istat'&gt;&lt;SimpleValue&gt;022155&lt;/SimpleValue&gt;&lt;/Value&gt;</v>
      </c>
      <c r="P13931" s="1" t="str">
        <f t="shared" si="3704"/>
        <v>&lt;Value ColumnRef='codice_catastale'&gt;&lt;SimpleValue&gt;H517&lt;/SimpleValue&gt;&lt;/Value&gt;</v>
      </c>
      <c r="Q13931" s="1" t="str">
        <f t="shared" si="3705"/>
        <v>&lt;Value ColumnRef='denominazione'&gt;&lt;SimpleValue&gt;ROMENO&lt;/SimpleValue&gt;&lt;/Value&gt;</v>
      </c>
      <c r="R13931" s="1" t="str">
        <f t="shared" si="3706"/>
        <v>&lt;Value ColumnRef='denominazione_traslitterata'&gt;&lt;SimpleValue&gt;ROMENO&lt;/SimpleValue&gt;&lt;/Value&gt;</v>
      </c>
      <c r="S13931" s="1" t="str">
        <f t="shared" si="3707"/>
        <v>&lt;Value ColumnRef='altra_denominazione'&gt;&lt;SimpleValue&gt;&lt;/SimpleValue&gt;&lt;/Value&gt;</v>
      </c>
      <c r="T13931" s="1" t="str">
        <f t="shared" si="3708"/>
        <v>&lt;Value ColumnRef='altra_denominazione_traslitterata'&gt;&lt;SimpleValue&gt;&lt;/SimpleValue&gt;&lt;/Value&gt;</v>
      </c>
      <c r="U13931" s="1" t="str">
        <f t="shared" si="3709"/>
        <v>&lt;Value ColumnRef='codice_istat_regione'&gt;&lt;SimpleValue&gt;04&lt;/SimpleValue&gt;&lt;/Value&gt;</v>
      </c>
      <c r="V13931" s="1" t="str">
        <f t="shared" si="3710"/>
        <v>&lt;Value ColumnRef='denominazione_regione'&gt;&lt;SimpleValue&gt;TRENTINO ALTO ADIGE&lt;/SimpleValue&gt;&lt;/Value&gt;&lt;/row&gt;</v>
      </c>
    </row>
    <row r="13932" spans="1:22" x14ac:dyDescent="0.25">
      <c r="A13932" s="1">
        <v>8181</v>
      </c>
      <c r="B13932" s="2" t="s">
        <v>769</v>
      </c>
      <c r="C13932" s="2" t="s">
        <v>35505</v>
      </c>
      <c r="D13932" s="3" t="s">
        <v>32204</v>
      </c>
      <c r="E13932" s="1" t="s">
        <v>17201</v>
      </c>
      <c r="F13932" s="1" t="s">
        <v>17202</v>
      </c>
      <c r="G13932" s="1" t="s">
        <v>17202</v>
      </c>
      <c r="H13932" s="1" t="s">
        <v>14</v>
      </c>
      <c r="I13932" s="1" t="s">
        <v>14</v>
      </c>
      <c r="J13932" s="1" t="s">
        <v>90</v>
      </c>
      <c r="K13932" s="4" t="s">
        <v>36993</v>
      </c>
      <c r="L13932" s="1" t="str">
        <f t="shared" si="3700"/>
        <v>&lt;Row&gt;&lt;Value ColumnRef='id'&gt;&lt;SimpleValue&gt;8181&lt;/SimpleValue&gt;&lt;/Value&gt;</v>
      </c>
      <c r="M13932" s="1" t="str">
        <f t="shared" si="3701"/>
        <v>&lt;Value ColumnRef='data_istituzione'&gt;&lt;SimpleValue&gt;1952-09-20&lt;/SimpleValue&gt;&lt;/Value&gt;</v>
      </c>
      <c r="N13932" s="1" t="str">
        <f t="shared" si="3702"/>
        <v>&lt;Value ColumnRef='data_cessazione'&gt;&lt;SimpleValue&gt;9999-12-31&lt;/SimpleValue&gt;&lt;/Value&gt;</v>
      </c>
      <c r="O13932" s="1" t="str">
        <f t="shared" si="3703"/>
        <v>&lt;Value ColumnRef='codice_istat'&gt;&lt;SimpleValue&gt;022155&lt;/SimpleValue&gt;&lt;/Value&gt;</v>
      </c>
      <c r="P13932" s="1" t="str">
        <f t="shared" si="3704"/>
        <v>&lt;Value ColumnRef='codice_catastale'&gt;&lt;SimpleValue&gt;H517&lt;/SimpleValue&gt;&lt;/Value&gt;</v>
      </c>
      <c r="Q13932" s="1" t="str">
        <f t="shared" si="3705"/>
        <v>&lt;Value ColumnRef='denominazione'&gt;&lt;SimpleValue&gt;ROMENO&lt;/SimpleValue&gt;&lt;/Value&gt;</v>
      </c>
      <c r="R13932" s="1" t="str">
        <f t="shared" si="3706"/>
        <v>&lt;Value ColumnRef='denominazione_traslitterata'&gt;&lt;SimpleValue&gt;ROMENO&lt;/SimpleValue&gt;&lt;/Value&gt;</v>
      </c>
      <c r="S13932" s="1" t="str">
        <f t="shared" si="3707"/>
        <v>&lt;Value ColumnRef='altra_denominazione'&gt;&lt;SimpleValue&gt;&lt;/SimpleValue&gt;&lt;/Value&gt;</v>
      </c>
      <c r="T13932" s="1" t="str">
        <f t="shared" si="3708"/>
        <v>&lt;Value ColumnRef='altra_denominazione_traslitterata'&gt;&lt;SimpleValue&gt;&lt;/SimpleValue&gt;&lt;/Value&gt;</v>
      </c>
      <c r="U13932" s="1" t="str">
        <f t="shared" si="3709"/>
        <v>&lt;Value ColumnRef='codice_istat_regione'&gt;&lt;SimpleValue&gt;04&lt;/SimpleValue&gt;&lt;/Value&gt;</v>
      </c>
      <c r="V13932" s="1" t="str">
        <f t="shared" ref="V13932:V13939" si="3714">CONCATENATE("&lt;Value ColumnRef='denominazione_regione'&gt;&lt;SimpleValue&gt;",K13932,"&lt;/SimpleValue&gt;&lt;/Value&gt;&lt;/Row&gt;")</f>
        <v>&lt;Value ColumnRef='denominazione_regione'&gt;&lt;SimpleValue&gt;TRENTINO ALTO ADIGE&lt;/SimpleValue&gt;&lt;/Value&gt;&lt;/Row&gt;</v>
      </c>
    </row>
    <row r="13933" spans="1:22" x14ac:dyDescent="0.25">
      <c r="A13933" s="1">
        <v>8182</v>
      </c>
      <c r="B13933" s="2" t="s">
        <v>22</v>
      </c>
      <c r="C13933" s="2" t="s">
        <v>35505</v>
      </c>
      <c r="D13933" s="3" t="s">
        <v>32205</v>
      </c>
      <c r="E13933" s="1" t="s">
        <v>17203</v>
      </c>
      <c r="F13933" s="1" t="s">
        <v>17204</v>
      </c>
      <c r="G13933" s="1" t="s">
        <v>17204</v>
      </c>
      <c r="H13933" s="1" t="s">
        <v>14</v>
      </c>
      <c r="I13933" s="1" t="s">
        <v>14</v>
      </c>
      <c r="J13933" s="1" t="s">
        <v>21</v>
      </c>
      <c r="K13933" s="4" t="s">
        <v>36982</v>
      </c>
      <c r="L13933" s="1" t="str">
        <f t="shared" si="3700"/>
        <v>&lt;Row&gt;&lt;Value ColumnRef='id'&gt;&lt;SimpleValue&gt;8182&lt;/SimpleValue&gt;&lt;/Value&gt;</v>
      </c>
      <c r="M13933" s="1" t="str">
        <f t="shared" si="3701"/>
        <v>&lt;Value ColumnRef='data_istituzione'&gt;&lt;SimpleValue&gt;1861-03-17&lt;/SimpleValue&gt;&lt;/Value&gt;</v>
      </c>
      <c r="N13933" s="1" t="str">
        <f t="shared" si="3702"/>
        <v>&lt;Value ColumnRef='data_cessazione'&gt;&lt;SimpleValue&gt;9999-12-31&lt;/SimpleValue&gt;&lt;/Value&gt;</v>
      </c>
      <c r="O13933" s="1" t="str">
        <f t="shared" si="3703"/>
        <v>&lt;Value ColumnRef='codice_istat'&gt;&lt;SimpleValue&gt;003131&lt;/SimpleValue&gt;&lt;/Value&gt;</v>
      </c>
      <c r="P13933" s="1" t="str">
        <f t="shared" si="3704"/>
        <v>&lt;Value ColumnRef='codice_catastale'&gt;&lt;SimpleValue&gt;H518&lt;/SimpleValue&gt;&lt;/Value&gt;</v>
      </c>
      <c r="Q13933" s="1" t="str">
        <f t="shared" si="3705"/>
        <v>&lt;Value ColumnRef='denominazione'&gt;&lt;SimpleValue&gt;ROMENTINO&lt;/SimpleValue&gt;&lt;/Value&gt;</v>
      </c>
      <c r="R13933" s="1" t="str">
        <f t="shared" si="3706"/>
        <v>&lt;Value ColumnRef='denominazione_traslitterata'&gt;&lt;SimpleValue&gt;ROMENTINO&lt;/SimpleValue&gt;&lt;/Value&gt;</v>
      </c>
      <c r="S13933" s="1" t="str">
        <f t="shared" si="3707"/>
        <v>&lt;Value ColumnRef='altra_denominazione'&gt;&lt;SimpleValue&gt;&lt;/SimpleValue&gt;&lt;/Value&gt;</v>
      </c>
      <c r="T13933" s="1" t="str">
        <f t="shared" si="3708"/>
        <v>&lt;Value ColumnRef='altra_denominazione_traslitterata'&gt;&lt;SimpleValue&gt;&lt;/SimpleValue&gt;&lt;/Value&gt;</v>
      </c>
      <c r="U13933" s="1" t="str">
        <f t="shared" si="3709"/>
        <v>&lt;Value ColumnRef='codice_istat_regione'&gt;&lt;SimpleValue&gt;01&lt;/SimpleValue&gt;&lt;/Value&gt;</v>
      </c>
      <c r="V13933" s="1" t="str">
        <f t="shared" si="3714"/>
        <v>&lt;Value ColumnRef='denominazione_regione'&gt;&lt;SimpleValue&gt;PIEMONTE&lt;/SimpleValue&gt;&lt;/Value&gt;&lt;/Row&gt;</v>
      </c>
    </row>
    <row r="13934" spans="1:22" x14ac:dyDescent="0.25">
      <c r="A13934" s="1">
        <v>8183</v>
      </c>
      <c r="B13934" s="2" t="s">
        <v>22</v>
      </c>
      <c r="C13934" s="2" t="s">
        <v>35505</v>
      </c>
      <c r="D13934" s="3" t="s">
        <v>32206</v>
      </c>
      <c r="E13934" s="1" t="s">
        <v>17205</v>
      </c>
      <c r="F13934" s="1" t="s">
        <v>17206</v>
      </c>
      <c r="G13934" s="1" t="s">
        <v>17206</v>
      </c>
      <c r="H13934" s="1" t="s">
        <v>14</v>
      </c>
      <c r="I13934" s="1" t="s">
        <v>14</v>
      </c>
      <c r="J13934" s="1" t="s">
        <v>69</v>
      </c>
      <c r="K13934" s="4" t="s">
        <v>36989</v>
      </c>
      <c r="L13934" s="1" t="str">
        <f t="shared" si="3700"/>
        <v>&lt;Row&gt;&lt;Value ColumnRef='id'&gt;&lt;SimpleValue&gt;8183&lt;/SimpleValue&gt;&lt;/Value&gt;</v>
      </c>
      <c r="M13934" s="1" t="str">
        <f t="shared" si="3701"/>
        <v>&lt;Value ColumnRef='data_istituzione'&gt;&lt;SimpleValue&gt;1861-03-17&lt;/SimpleValue&gt;&lt;/Value&gt;</v>
      </c>
      <c r="N13934" s="1" t="str">
        <f t="shared" si="3702"/>
        <v>&lt;Value ColumnRef='data_cessazione'&gt;&lt;SimpleValue&gt;9999-12-31&lt;/SimpleValue&gt;&lt;/Value&gt;</v>
      </c>
      <c r="O13934" s="1" t="str">
        <f t="shared" si="3703"/>
        <v>&lt;Value ColumnRef='codice_istat'&gt;&lt;SimpleValue&gt;083076&lt;/SimpleValue&gt;&lt;/Value&gt;</v>
      </c>
      <c r="P13934" s="1" t="str">
        <f t="shared" si="3704"/>
        <v>&lt;Value ColumnRef='codice_catastale'&gt;&lt;SimpleValue&gt;H519&lt;/SimpleValue&gt;&lt;/Value&gt;</v>
      </c>
      <c r="Q13934" s="1" t="str">
        <f t="shared" si="3705"/>
        <v>&lt;Value ColumnRef='denominazione'&gt;&lt;SimpleValue&gt;ROMETTA&lt;/SimpleValue&gt;&lt;/Value&gt;</v>
      </c>
      <c r="R13934" s="1" t="str">
        <f t="shared" si="3706"/>
        <v>&lt;Value ColumnRef='denominazione_traslitterata'&gt;&lt;SimpleValue&gt;ROMETTA&lt;/SimpleValue&gt;&lt;/Value&gt;</v>
      </c>
      <c r="S13934" s="1" t="str">
        <f t="shared" si="3707"/>
        <v>&lt;Value ColumnRef='altra_denominazione'&gt;&lt;SimpleValue&gt;&lt;/SimpleValue&gt;&lt;/Value&gt;</v>
      </c>
      <c r="T13934" s="1" t="str">
        <f t="shared" si="3708"/>
        <v>&lt;Value ColumnRef='altra_denominazione_traslitterata'&gt;&lt;SimpleValue&gt;&lt;/SimpleValue&gt;&lt;/Value&gt;</v>
      </c>
      <c r="U13934" s="1" t="str">
        <f t="shared" si="3709"/>
        <v>&lt;Value ColumnRef='codice_istat_regione'&gt;&lt;SimpleValue&gt;19&lt;/SimpleValue&gt;&lt;/Value&gt;</v>
      </c>
      <c r="V13934" s="1" t="str">
        <f t="shared" si="3714"/>
        <v>&lt;Value ColumnRef='denominazione_regione'&gt;&lt;SimpleValue&gt;SICILIA&lt;/SimpleValue&gt;&lt;/Value&gt;&lt;/Row&gt;</v>
      </c>
    </row>
    <row r="13935" spans="1:22" x14ac:dyDescent="0.25">
      <c r="A13935" s="1">
        <v>8185</v>
      </c>
      <c r="B13935" s="2" t="s">
        <v>22</v>
      </c>
      <c r="C13935" s="2" t="s">
        <v>35505</v>
      </c>
      <c r="D13935" s="3" t="s">
        <v>32207</v>
      </c>
      <c r="E13935" s="1" t="s">
        <v>17207</v>
      </c>
      <c r="F13935" s="1" t="s">
        <v>17208</v>
      </c>
      <c r="G13935" s="1" t="s">
        <v>17208</v>
      </c>
      <c r="H13935" s="1" t="s">
        <v>14</v>
      </c>
      <c r="I13935" s="1" t="s">
        <v>14</v>
      </c>
      <c r="J13935" s="1" t="s">
        <v>25</v>
      </c>
      <c r="K13935" s="4" t="s">
        <v>36983</v>
      </c>
      <c r="L13935" s="1" t="str">
        <f t="shared" si="3700"/>
        <v>&lt;Row&gt;&lt;Value ColumnRef='id'&gt;&lt;SimpleValue&gt;8185&lt;/SimpleValue&gt;&lt;/Value&gt;</v>
      </c>
      <c r="M13935" s="1" t="str">
        <f t="shared" si="3701"/>
        <v>&lt;Value ColumnRef='data_istituzione'&gt;&lt;SimpleValue&gt;1861-03-17&lt;/SimpleValue&gt;&lt;/Value&gt;</v>
      </c>
      <c r="N13935" s="1" t="str">
        <f t="shared" si="3702"/>
        <v>&lt;Value ColumnRef='data_cessazione'&gt;&lt;SimpleValue&gt;9999-12-31&lt;/SimpleValue&gt;&lt;/Value&gt;</v>
      </c>
      <c r="O13935" s="1" t="str">
        <f t="shared" si="3703"/>
        <v>&lt;Value ColumnRef='codice_istat'&gt;&lt;SimpleValue&gt;013199&lt;/SimpleValue&gt;&lt;/Value&gt;</v>
      </c>
      <c r="P13935" s="1" t="str">
        <f t="shared" si="3704"/>
        <v>&lt;Value ColumnRef='codice_catastale'&gt;&lt;SimpleValue&gt;H521&lt;/SimpleValue&gt;&lt;/Value&gt;</v>
      </c>
      <c r="Q13935" s="1" t="str">
        <f t="shared" si="3705"/>
        <v>&lt;Value ColumnRef='denominazione'&gt;&lt;SimpleValue&gt;RONAGO&lt;/SimpleValue&gt;&lt;/Value&gt;</v>
      </c>
      <c r="R13935" s="1" t="str">
        <f t="shared" si="3706"/>
        <v>&lt;Value ColumnRef='denominazione_traslitterata'&gt;&lt;SimpleValue&gt;RONAGO&lt;/SimpleValue&gt;&lt;/Value&gt;</v>
      </c>
      <c r="S13935" s="1" t="str">
        <f t="shared" si="3707"/>
        <v>&lt;Value ColumnRef='altra_denominazione'&gt;&lt;SimpleValue&gt;&lt;/SimpleValue&gt;&lt;/Value&gt;</v>
      </c>
      <c r="T13935" s="1" t="str">
        <f t="shared" si="3708"/>
        <v>&lt;Value ColumnRef='altra_denominazione_traslitterata'&gt;&lt;SimpleValue&gt;&lt;/SimpleValue&gt;&lt;/Value&gt;</v>
      </c>
      <c r="U13935" s="1" t="str">
        <f t="shared" si="3709"/>
        <v>&lt;Value ColumnRef='codice_istat_regione'&gt;&lt;SimpleValue&gt;03&lt;/SimpleValue&gt;&lt;/Value&gt;</v>
      </c>
      <c r="V13935" s="1" t="str">
        <f t="shared" si="3714"/>
        <v>&lt;Value ColumnRef='denominazione_regione'&gt;&lt;SimpleValue&gt;LOMBARDIA&lt;/SimpleValue&gt;&lt;/Value&gt;&lt;/Row&gt;</v>
      </c>
    </row>
    <row r="13936" spans="1:22" x14ac:dyDescent="0.25">
      <c r="A13936" s="1">
        <v>8186</v>
      </c>
      <c r="B13936" s="2" t="s">
        <v>3434</v>
      </c>
      <c r="C13936" s="2" t="s">
        <v>35505</v>
      </c>
      <c r="D13936" s="3" t="s">
        <v>32208</v>
      </c>
      <c r="E13936" s="1" t="s">
        <v>17209</v>
      </c>
      <c r="F13936" s="1" t="s">
        <v>17210</v>
      </c>
      <c r="G13936" s="1" t="s">
        <v>17211</v>
      </c>
      <c r="H13936" s="1" t="s">
        <v>14</v>
      </c>
      <c r="I13936" s="1" t="s">
        <v>14</v>
      </c>
      <c r="J13936" s="1" t="s">
        <v>15</v>
      </c>
      <c r="K13936" s="4" t="s">
        <v>36981</v>
      </c>
      <c r="L13936" s="1" t="str">
        <f t="shared" si="3700"/>
        <v>&lt;Row&gt;&lt;Value ColumnRef='id'&gt;&lt;SimpleValue&gt;8186&lt;/SimpleValue&gt;&lt;/Value&gt;</v>
      </c>
      <c r="M13936" s="1" t="str">
        <f t="shared" si="3701"/>
        <v>&lt;Value ColumnRef='data_istituzione'&gt;&lt;SimpleValue&gt;1880-01-16&lt;/SimpleValue&gt;&lt;/Value&gt;</v>
      </c>
      <c r="N13936" s="1" t="str">
        <f t="shared" si="3702"/>
        <v>&lt;Value ColumnRef='data_cessazione'&gt;&lt;SimpleValue&gt;9999-12-31&lt;/SimpleValue&gt;&lt;/Value&gt;</v>
      </c>
      <c r="O13936" s="1" t="str">
        <f t="shared" si="3703"/>
        <v>&lt;Value ColumnRef='codice_istat'&gt;&lt;SimpleValue&gt;023063&lt;/SimpleValue&gt;&lt;/Value&gt;</v>
      </c>
      <c r="P13936" s="1" t="str">
        <f t="shared" si="3704"/>
        <v>&lt;Value ColumnRef='codice_catastale'&gt;&lt;SimpleValue&gt;H522&lt;/SimpleValue&gt;&lt;/Value&gt;</v>
      </c>
      <c r="Q13936" s="1" t="str">
        <f t="shared" si="3705"/>
        <v>&lt;Value ColumnRef='denominazione'&gt;&lt;SimpleValue&gt;RONCÀ&lt;/SimpleValue&gt;&lt;/Value&gt;</v>
      </c>
      <c r="R13936" s="1" t="str">
        <f t="shared" si="3706"/>
        <v>&lt;Value ColumnRef='denominazione_traslitterata'&gt;&lt;SimpleValue&gt;RONCA'&lt;/SimpleValue&gt;&lt;/Value&gt;</v>
      </c>
      <c r="S13936" s="1" t="str">
        <f t="shared" si="3707"/>
        <v>&lt;Value ColumnRef='altra_denominazione'&gt;&lt;SimpleValue&gt;&lt;/SimpleValue&gt;&lt;/Value&gt;</v>
      </c>
      <c r="T13936" s="1" t="str">
        <f t="shared" si="3708"/>
        <v>&lt;Value ColumnRef='altra_denominazione_traslitterata'&gt;&lt;SimpleValue&gt;&lt;/SimpleValue&gt;&lt;/Value&gt;</v>
      </c>
      <c r="U13936" s="1" t="str">
        <f t="shared" si="3709"/>
        <v>&lt;Value ColumnRef='codice_istat_regione'&gt;&lt;SimpleValue&gt;05&lt;/SimpleValue&gt;&lt;/Value&gt;</v>
      </c>
      <c r="V13936" s="1" t="str">
        <f t="shared" si="3714"/>
        <v>&lt;Value ColumnRef='denominazione_regione'&gt;&lt;SimpleValue&gt;VENETO&lt;/SimpleValue&gt;&lt;/Value&gt;&lt;/Row&gt;</v>
      </c>
    </row>
    <row r="13937" spans="1:22" x14ac:dyDescent="0.25">
      <c r="A13937" s="1">
        <v>8187</v>
      </c>
      <c r="B13937" s="2" t="s">
        <v>17212</v>
      </c>
      <c r="C13937" s="2" t="s">
        <v>35505</v>
      </c>
      <c r="D13937" s="3" t="s">
        <v>32209</v>
      </c>
      <c r="E13937" s="1" t="s">
        <v>17213</v>
      </c>
      <c r="F13937" s="1" t="s">
        <v>17214</v>
      </c>
      <c r="G13937" s="1" t="s">
        <v>17214</v>
      </c>
      <c r="H13937" s="1" t="s">
        <v>14</v>
      </c>
      <c r="I13937" s="1" t="s">
        <v>14</v>
      </c>
      <c r="J13937" s="1" t="s">
        <v>15</v>
      </c>
      <c r="K13937" s="4" t="s">
        <v>36981</v>
      </c>
      <c r="L13937" s="1" t="str">
        <f t="shared" si="3700"/>
        <v>&lt;Row&gt;&lt;Value ColumnRef='id'&gt;&lt;SimpleValue&gt;8187&lt;/SimpleValue&gt;&lt;/Value&gt;</v>
      </c>
      <c r="M13937" s="1" t="str">
        <f t="shared" si="3701"/>
        <v>&lt;Value ColumnRef='data_istituzione'&gt;&lt;SimpleValue&gt;1877-02-15&lt;/SimpleValue&gt;&lt;/Value&gt;</v>
      </c>
      <c r="N13937" s="1" t="str">
        <f t="shared" si="3702"/>
        <v>&lt;Value ColumnRef='data_cessazione'&gt;&lt;SimpleValue&gt;9999-12-31&lt;/SimpleValue&gt;&lt;/Value&gt;</v>
      </c>
      <c r="O13937" s="1" t="str">
        <f t="shared" si="3703"/>
        <v>&lt;Value ColumnRef='codice_istat'&gt;&lt;SimpleValue&gt;026069&lt;/SimpleValue&gt;&lt;/Value&gt;</v>
      </c>
      <c r="P13937" s="1" t="str">
        <f t="shared" si="3704"/>
        <v>&lt;Value ColumnRef='codice_catastale'&gt;&lt;SimpleValue&gt;H523&lt;/SimpleValue&gt;&lt;/Value&gt;</v>
      </c>
      <c r="Q13937" s="1" t="str">
        <f t="shared" si="3705"/>
        <v>&lt;Value ColumnRef='denominazione'&gt;&lt;SimpleValue&gt;RONCADE&lt;/SimpleValue&gt;&lt;/Value&gt;</v>
      </c>
      <c r="R13937" s="1" t="str">
        <f t="shared" si="3706"/>
        <v>&lt;Value ColumnRef='denominazione_traslitterata'&gt;&lt;SimpleValue&gt;RONCADE&lt;/SimpleValue&gt;&lt;/Value&gt;</v>
      </c>
      <c r="S13937" s="1" t="str">
        <f t="shared" si="3707"/>
        <v>&lt;Value ColumnRef='altra_denominazione'&gt;&lt;SimpleValue&gt;&lt;/SimpleValue&gt;&lt;/Value&gt;</v>
      </c>
      <c r="T13937" s="1" t="str">
        <f t="shared" si="3708"/>
        <v>&lt;Value ColumnRef='altra_denominazione_traslitterata'&gt;&lt;SimpleValue&gt;&lt;/SimpleValue&gt;&lt;/Value&gt;</v>
      </c>
      <c r="U13937" s="1" t="str">
        <f t="shared" si="3709"/>
        <v>&lt;Value ColumnRef='codice_istat_regione'&gt;&lt;SimpleValue&gt;05&lt;/SimpleValue&gt;&lt;/Value&gt;</v>
      </c>
      <c r="V13937" s="1" t="str">
        <f t="shared" si="3714"/>
        <v>&lt;Value ColumnRef='denominazione_regione'&gt;&lt;SimpleValue&gt;VENETO&lt;/SimpleValue&gt;&lt;/Value&gt;&lt;/Row&gt;</v>
      </c>
    </row>
    <row r="13938" spans="1:22" x14ac:dyDescent="0.25">
      <c r="A13938" s="1">
        <v>8189</v>
      </c>
      <c r="B13938" s="2" t="s">
        <v>22</v>
      </c>
      <c r="C13938" s="2" t="s">
        <v>35505</v>
      </c>
      <c r="D13938" s="3" t="s">
        <v>32210</v>
      </c>
      <c r="E13938" s="1" t="s">
        <v>17215</v>
      </c>
      <c r="F13938" s="1" t="s">
        <v>17216</v>
      </c>
      <c r="G13938" s="1" t="s">
        <v>17216</v>
      </c>
      <c r="H13938" s="1" t="s">
        <v>14</v>
      </c>
      <c r="I13938" s="1" t="s">
        <v>14</v>
      </c>
      <c r="J13938" s="1" t="s">
        <v>25</v>
      </c>
      <c r="K13938" s="4" t="s">
        <v>36983</v>
      </c>
      <c r="L13938" s="1" t="str">
        <f t="shared" si="3700"/>
        <v>&lt;Row&gt;&lt;Value ColumnRef='id'&gt;&lt;SimpleValue&gt;8189&lt;/SimpleValue&gt;&lt;/Value&gt;</v>
      </c>
      <c r="M13938" s="1" t="str">
        <f t="shared" si="3701"/>
        <v>&lt;Value ColumnRef='data_istituzione'&gt;&lt;SimpleValue&gt;1861-03-17&lt;/SimpleValue&gt;&lt;/Value&gt;</v>
      </c>
      <c r="N13938" s="1" t="str">
        <f t="shared" si="3702"/>
        <v>&lt;Value ColumnRef='data_cessazione'&gt;&lt;SimpleValue&gt;9999-12-31&lt;/SimpleValue&gt;&lt;/Value&gt;</v>
      </c>
      <c r="O13938" s="1" t="str">
        <f t="shared" si="3703"/>
        <v>&lt;Value ColumnRef='codice_istat'&gt;&lt;SimpleValue&gt;017165&lt;/SimpleValue&gt;&lt;/Value&gt;</v>
      </c>
      <c r="P13938" s="1" t="str">
        <f t="shared" si="3704"/>
        <v>&lt;Value ColumnRef='codice_catastale'&gt;&lt;SimpleValue&gt;H525&lt;/SimpleValue&gt;&lt;/Value&gt;</v>
      </c>
      <c r="Q13938" s="1" t="str">
        <f t="shared" si="3705"/>
        <v>&lt;Value ColumnRef='denominazione'&gt;&lt;SimpleValue&gt;RONCADELLE&lt;/SimpleValue&gt;&lt;/Value&gt;</v>
      </c>
      <c r="R13938" s="1" t="str">
        <f t="shared" si="3706"/>
        <v>&lt;Value ColumnRef='denominazione_traslitterata'&gt;&lt;SimpleValue&gt;RONCADELLE&lt;/SimpleValue&gt;&lt;/Value&gt;</v>
      </c>
      <c r="S13938" s="1" t="str">
        <f t="shared" si="3707"/>
        <v>&lt;Value ColumnRef='altra_denominazione'&gt;&lt;SimpleValue&gt;&lt;/SimpleValue&gt;&lt;/Value&gt;</v>
      </c>
      <c r="T13938" s="1" t="str">
        <f t="shared" si="3708"/>
        <v>&lt;Value ColumnRef='altra_denominazione_traslitterata'&gt;&lt;SimpleValue&gt;&lt;/SimpleValue&gt;&lt;/Value&gt;</v>
      </c>
      <c r="U13938" s="1" t="str">
        <f t="shared" si="3709"/>
        <v>&lt;Value ColumnRef='codice_istat_regione'&gt;&lt;SimpleValue&gt;03&lt;/SimpleValue&gt;&lt;/Value&gt;</v>
      </c>
      <c r="V13938" s="1" t="str">
        <f t="shared" si="3714"/>
        <v>&lt;Value ColumnRef='denominazione_regione'&gt;&lt;SimpleValue&gt;LOMBARDIA&lt;/SimpleValue&gt;&lt;/Value&gt;&lt;/Row&gt;</v>
      </c>
    </row>
    <row r="13939" spans="1:22" x14ac:dyDescent="0.25">
      <c r="A13939" s="1">
        <v>8191</v>
      </c>
      <c r="B13939" s="2" t="s">
        <v>22</v>
      </c>
      <c r="C13939" s="2" t="s">
        <v>35505</v>
      </c>
      <c r="D13939" s="3" t="s">
        <v>32211</v>
      </c>
      <c r="E13939" s="1" t="s">
        <v>17217</v>
      </c>
      <c r="F13939" s="1" t="s">
        <v>17218</v>
      </c>
      <c r="G13939" s="1" t="s">
        <v>17218</v>
      </c>
      <c r="H13939" s="1" t="s">
        <v>14</v>
      </c>
      <c r="I13939" s="1" t="s">
        <v>14</v>
      </c>
      <c r="J13939" s="1" t="s">
        <v>25</v>
      </c>
      <c r="K13939" s="4" t="s">
        <v>36983</v>
      </c>
      <c r="L13939" s="1" t="str">
        <f t="shared" si="3700"/>
        <v>&lt;Row&gt;&lt;Value ColumnRef='id'&gt;&lt;SimpleValue&gt;8191&lt;/SimpleValue&gt;&lt;/Value&gt;</v>
      </c>
      <c r="M13939" s="1" t="str">
        <f t="shared" si="3701"/>
        <v>&lt;Value ColumnRef='data_istituzione'&gt;&lt;SimpleValue&gt;1861-03-17&lt;/SimpleValue&gt;&lt;/Value&gt;</v>
      </c>
      <c r="N13939" s="1" t="str">
        <f t="shared" si="3702"/>
        <v>&lt;Value ColumnRef='data_cessazione'&gt;&lt;SimpleValue&gt;9999-12-31&lt;/SimpleValue&gt;&lt;/Value&gt;</v>
      </c>
      <c r="O13939" s="1" t="str">
        <f t="shared" si="3703"/>
        <v>&lt;Value ColumnRef='codice_istat'&gt;&lt;SimpleValue&gt;018129&lt;/SimpleValue&gt;&lt;/Value&gt;</v>
      </c>
      <c r="P13939" s="1" t="str">
        <f t="shared" si="3704"/>
        <v>&lt;Value ColumnRef='codice_catastale'&gt;&lt;SimpleValue&gt;H527&lt;/SimpleValue&gt;&lt;/Value&gt;</v>
      </c>
      <c r="Q13939" s="1" t="str">
        <f t="shared" si="3705"/>
        <v>&lt;Value ColumnRef='denominazione'&gt;&lt;SimpleValue&gt;RONCARO&lt;/SimpleValue&gt;&lt;/Value&gt;</v>
      </c>
      <c r="R13939" s="1" t="str">
        <f t="shared" si="3706"/>
        <v>&lt;Value ColumnRef='denominazione_traslitterata'&gt;&lt;SimpleValue&gt;RONCARO&lt;/SimpleValue&gt;&lt;/Value&gt;</v>
      </c>
      <c r="S13939" s="1" t="str">
        <f t="shared" si="3707"/>
        <v>&lt;Value ColumnRef='altra_denominazione'&gt;&lt;SimpleValue&gt;&lt;/SimpleValue&gt;&lt;/Value&gt;</v>
      </c>
      <c r="T13939" s="1" t="str">
        <f t="shared" si="3708"/>
        <v>&lt;Value ColumnRef='altra_denominazione_traslitterata'&gt;&lt;SimpleValue&gt;&lt;/SimpleValue&gt;&lt;/Value&gt;</v>
      </c>
      <c r="U13939" s="1" t="str">
        <f t="shared" si="3709"/>
        <v>&lt;Value ColumnRef='codice_istat_regione'&gt;&lt;SimpleValue&gt;03&lt;/SimpleValue&gt;&lt;/Value&gt;</v>
      </c>
      <c r="V13939" s="1" t="str">
        <f t="shared" si="3714"/>
        <v>&lt;Value ColumnRef='denominazione_regione'&gt;&lt;SimpleValue&gt;LOMBARDIA&lt;/SimpleValue&gt;&lt;/Value&gt;&lt;/Row&gt;</v>
      </c>
    </row>
    <row r="13940" spans="1:22" hidden="1" x14ac:dyDescent="0.25">
      <c r="A13940" s="1">
        <v>12388</v>
      </c>
      <c r="B13940" s="2" t="s">
        <v>86</v>
      </c>
      <c r="C13940" s="2" t="s">
        <v>35515</v>
      </c>
      <c r="D13940" s="3">
        <v>802402</v>
      </c>
      <c r="E13940" s="1" t="s">
        <v>17219</v>
      </c>
      <c r="F13940" s="1" t="s">
        <v>17220</v>
      </c>
      <c r="G13940" s="1" t="s">
        <v>17220</v>
      </c>
      <c r="H13940" s="1" t="s">
        <v>14</v>
      </c>
      <c r="I13940" s="1" t="s">
        <v>14</v>
      </c>
      <c r="J13940" s="1" t="s">
        <v>90</v>
      </c>
      <c r="K13940" s="4" t="s">
        <v>36993</v>
      </c>
      <c r="L13940" s="1" t="str">
        <f t="shared" si="3700"/>
        <v>&lt;Row&gt;&lt;Value ColumnRef='id'&gt;&lt;SimpleValue&gt;12388&lt;/SimpleValue&gt;&lt;/Value&gt;</v>
      </c>
      <c r="M13940" s="1" t="str">
        <f t="shared" si="3701"/>
        <v>&lt;Value ColumnRef='data_istituzione'&gt;&lt;SimpleValue&gt;1920-10-16&lt;/SimpleValue&gt;&lt;/Value&gt;</v>
      </c>
      <c r="N13940" s="1" t="str">
        <f t="shared" si="3702"/>
        <v>&lt;Value ColumnRef='data_cessazione'&gt;&lt;SimpleValue&gt;1923-02-13&lt;/SimpleValue&gt;&lt;/Value&gt;</v>
      </c>
      <c r="O13940" s="1" t="str">
        <f t="shared" si="3703"/>
        <v>&lt;Value ColumnRef='codice_istat'&gt;&lt;SimpleValue&gt;802402&lt;/SimpleValue&gt;&lt;/Value&gt;</v>
      </c>
      <c r="P13940" s="1" t="str">
        <f t="shared" si="3704"/>
        <v>&lt;Value ColumnRef='codice_catastale'&gt;&lt;SimpleValue&gt;H528&lt;/SimpleValue&gt;&lt;/Value&gt;</v>
      </c>
      <c r="Q13940" s="1" t="str">
        <f t="shared" si="3705"/>
        <v>&lt;Value ColumnRef='denominazione'&gt;&lt;SimpleValue&gt;RONCEGNO&lt;/SimpleValue&gt;&lt;/Value&gt;</v>
      </c>
      <c r="R13940" s="1" t="str">
        <f t="shared" si="3706"/>
        <v>&lt;Value ColumnRef='denominazione_traslitterata'&gt;&lt;SimpleValue&gt;RONCEGNO&lt;/SimpleValue&gt;&lt;/Value&gt;</v>
      </c>
      <c r="S13940" s="1" t="str">
        <f t="shared" si="3707"/>
        <v>&lt;Value ColumnRef='altra_denominazione'&gt;&lt;SimpleValue&gt;&lt;/SimpleValue&gt;&lt;/Value&gt;</v>
      </c>
      <c r="T13940" s="1" t="str">
        <f t="shared" si="3708"/>
        <v>&lt;Value ColumnRef='altra_denominazione_traslitterata'&gt;&lt;SimpleValue&gt;&lt;/SimpleValue&gt;&lt;/Value&gt;</v>
      </c>
      <c r="U13940" s="1" t="str">
        <f t="shared" si="3709"/>
        <v>&lt;Value ColumnRef='codice_istat_regione'&gt;&lt;SimpleValue&gt;04&lt;/SimpleValue&gt;&lt;/Value&gt;</v>
      </c>
      <c r="V13940" s="1" t="str">
        <f t="shared" si="3710"/>
        <v>&lt;Value ColumnRef='denominazione_regione'&gt;&lt;SimpleValue&gt;TRENTINO ALTO ADIGE&lt;/SimpleValue&gt;&lt;/Value&gt;&lt;/row&gt;</v>
      </c>
    </row>
    <row r="13941" spans="1:22" hidden="1" x14ac:dyDescent="0.25">
      <c r="A13941" s="1">
        <v>17926</v>
      </c>
      <c r="B13941" s="2" t="s">
        <v>91</v>
      </c>
      <c r="C13941" s="2" t="s">
        <v>36277</v>
      </c>
      <c r="D13941" s="3" t="s">
        <v>32212</v>
      </c>
      <c r="E13941" s="1" t="s">
        <v>17219</v>
      </c>
      <c r="F13941" s="1" t="s">
        <v>17220</v>
      </c>
      <c r="G13941" s="1" t="s">
        <v>17220</v>
      </c>
      <c r="H13941" s="1" t="s">
        <v>14</v>
      </c>
      <c r="I13941" s="1" t="s">
        <v>14</v>
      </c>
      <c r="J13941" s="1" t="s">
        <v>90</v>
      </c>
      <c r="K13941" s="4" t="s">
        <v>36993</v>
      </c>
      <c r="L13941" s="1" t="str">
        <f t="shared" si="3700"/>
        <v>&lt;Row&gt;&lt;Value ColumnRef='id'&gt;&lt;SimpleValue&gt;17926&lt;/SimpleValue&gt;&lt;/Value&gt;</v>
      </c>
      <c r="M13941" s="1" t="str">
        <f t="shared" si="3701"/>
        <v>&lt;Value ColumnRef='data_istituzione'&gt;&lt;SimpleValue&gt;1923-02-14&lt;/SimpleValue&gt;&lt;/Value&gt;</v>
      </c>
      <c r="N13941" s="1" t="str">
        <f t="shared" si="3702"/>
        <v>&lt;Value ColumnRef='data_cessazione'&gt;&lt;SimpleValue&gt;2005-05-03&lt;/SimpleValue&gt;&lt;/Value&gt;</v>
      </c>
      <c r="O13941" s="1" t="str">
        <f t="shared" si="3703"/>
        <v>&lt;Value ColumnRef='codice_istat'&gt;&lt;SimpleValue&gt;022156&lt;/SimpleValue&gt;&lt;/Value&gt;</v>
      </c>
      <c r="P13941" s="1" t="str">
        <f t="shared" si="3704"/>
        <v>&lt;Value ColumnRef='codice_catastale'&gt;&lt;SimpleValue&gt;H528&lt;/SimpleValue&gt;&lt;/Value&gt;</v>
      </c>
      <c r="Q13941" s="1" t="str">
        <f t="shared" si="3705"/>
        <v>&lt;Value ColumnRef='denominazione'&gt;&lt;SimpleValue&gt;RONCEGNO&lt;/SimpleValue&gt;&lt;/Value&gt;</v>
      </c>
      <c r="R13941" s="1" t="str">
        <f t="shared" si="3706"/>
        <v>&lt;Value ColumnRef='denominazione_traslitterata'&gt;&lt;SimpleValue&gt;RONCEGNO&lt;/SimpleValue&gt;&lt;/Value&gt;</v>
      </c>
      <c r="S13941" s="1" t="str">
        <f t="shared" si="3707"/>
        <v>&lt;Value ColumnRef='altra_denominazione'&gt;&lt;SimpleValue&gt;&lt;/SimpleValue&gt;&lt;/Value&gt;</v>
      </c>
      <c r="T13941" s="1" t="str">
        <f t="shared" si="3708"/>
        <v>&lt;Value ColumnRef='altra_denominazione_traslitterata'&gt;&lt;SimpleValue&gt;&lt;/SimpleValue&gt;&lt;/Value&gt;</v>
      </c>
      <c r="U13941" s="1" t="str">
        <f t="shared" si="3709"/>
        <v>&lt;Value ColumnRef='codice_istat_regione'&gt;&lt;SimpleValue&gt;04&lt;/SimpleValue&gt;&lt;/Value&gt;</v>
      </c>
      <c r="V13941" s="1" t="str">
        <f t="shared" si="3710"/>
        <v>&lt;Value ColumnRef='denominazione_regione'&gt;&lt;SimpleValue&gt;TRENTINO ALTO ADIGE&lt;/SimpleValue&gt;&lt;/Value&gt;&lt;/row&gt;</v>
      </c>
    </row>
    <row r="13942" spans="1:22" x14ac:dyDescent="0.25">
      <c r="A13942" s="1">
        <v>8192</v>
      </c>
      <c r="B13942" s="2" t="s">
        <v>8096</v>
      </c>
      <c r="C13942" s="2" t="s">
        <v>35505</v>
      </c>
      <c r="D13942" s="3" t="s">
        <v>32212</v>
      </c>
      <c r="E13942" s="1" t="s">
        <v>17219</v>
      </c>
      <c r="F13942" s="1" t="s">
        <v>17221</v>
      </c>
      <c r="G13942" s="1" t="s">
        <v>17221</v>
      </c>
      <c r="H13942" s="1" t="s">
        <v>14</v>
      </c>
      <c r="I13942" s="1" t="s">
        <v>14</v>
      </c>
      <c r="J13942" s="1" t="s">
        <v>90</v>
      </c>
      <c r="K13942" s="4" t="s">
        <v>36993</v>
      </c>
      <c r="L13942" s="1" t="str">
        <f t="shared" si="3700"/>
        <v>&lt;Row&gt;&lt;Value ColumnRef='id'&gt;&lt;SimpleValue&gt;8192&lt;/SimpleValue&gt;&lt;/Value&gt;</v>
      </c>
      <c r="M13942" s="1" t="str">
        <f t="shared" si="3701"/>
        <v>&lt;Value ColumnRef='data_istituzione'&gt;&lt;SimpleValue&gt;2005-05-04&lt;/SimpleValue&gt;&lt;/Value&gt;</v>
      </c>
      <c r="N13942" s="1" t="str">
        <f t="shared" si="3702"/>
        <v>&lt;Value ColumnRef='data_cessazione'&gt;&lt;SimpleValue&gt;9999-12-31&lt;/SimpleValue&gt;&lt;/Value&gt;</v>
      </c>
      <c r="O13942" s="1" t="str">
        <f t="shared" si="3703"/>
        <v>&lt;Value ColumnRef='codice_istat'&gt;&lt;SimpleValue&gt;022156&lt;/SimpleValue&gt;&lt;/Value&gt;</v>
      </c>
      <c r="P13942" s="1" t="str">
        <f t="shared" si="3704"/>
        <v>&lt;Value ColumnRef='codice_catastale'&gt;&lt;SimpleValue&gt;H528&lt;/SimpleValue&gt;&lt;/Value&gt;</v>
      </c>
      <c r="Q13942" s="1" t="str">
        <f t="shared" si="3705"/>
        <v>&lt;Value ColumnRef='denominazione'&gt;&lt;SimpleValue&gt;RONCEGNO TERME&lt;/SimpleValue&gt;&lt;/Value&gt;</v>
      </c>
      <c r="R13942" s="1" t="str">
        <f t="shared" si="3706"/>
        <v>&lt;Value ColumnRef='denominazione_traslitterata'&gt;&lt;SimpleValue&gt;RONCEGNO TERME&lt;/SimpleValue&gt;&lt;/Value&gt;</v>
      </c>
      <c r="S13942" s="1" t="str">
        <f t="shared" si="3707"/>
        <v>&lt;Value ColumnRef='altra_denominazione'&gt;&lt;SimpleValue&gt;&lt;/SimpleValue&gt;&lt;/Value&gt;</v>
      </c>
      <c r="T13942" s="1" t="str">
        <f t="shared" si="3708"/>
        <v>&lt;Value ColumnRef='altra_denominazione_traslitterata'&gt;&lt;SimpleValue&gt;&lt;/SimpleValue&gt;&lt;/Value&gt;</v>
      </c>
      <c r="U13942" s="1" t="str">
        <f t="shared" si="3709"/>
        <v>&lt;Value ColumnRef='codice_istat_regione'&gt;&lt;SimpleValue&gt;04&lt;/SimpleValue&gt;&lt;/Value&gt;</v>
      </c>
      <c r="V13942" s="1" t="str">
        <f>CONCATENATE("&lt;Value ColumnRef='denominazione_regione'&gt;&lt;SimpleValue&gt;",K13942,"&lt;/SimpleValue&gt;&lt;/Value&gt;&lt;/Row&gt;")</f>
        <v>&lt;Value ColumnRef='denominazione_regione'&gt;&lt;SimpleValue&gt;TRENTINO ALTO ADIGE&lt;/SimpleValue&gt;&lt;/Value&gt;&lt;/Row&gt;</v>
      </c>
    </row>
    <row r="13943" spans="1:22" hidden="1" x14ac:dyDescent="0.25">
      <c r="A13943" s="1">
        <v>8194</v>
      </c>
      <c r="B13943" s="2" t="s">
        <v>22</v>
      </c>
      <c r="C13943" s="2" t="s">
        <v>35926</v>
      </c>
      <c r="D13943" s="3" t="s">
        <v>32213</v>
      </c>
      <c r="E13943" s="1" t="s">
        <v>17222</v>
      </c>
      <c r="F13943" s="1" t="s">
        <v>17223</v>
      </c>
      <c r="G13943" s="1" t="s">
        <v>17223</v>
      </c>
      <c r="H13943" s="1" t="s">
        <v>14</v>
      </c>
      <c r="I13943" s="1" t="s">
        <v>14</v>
      </c>
      <c r="J13943" s="1" t="s">
        <v>25</v>
      </c>
      <c r="K13943" s="4" t="s">
        <v>36983</v>
      </c>
      <c r="L13943" s="1" t="str">
        <f t="shared" si="3700"/>
        <v>&lt;Row&gt;&lt;Value ColumnRef='id'&gt;&lt;SimpleValue&gt;8194&lt;/SimpleValue&gt;&lt;/Value&gt;</v>
      </c>
      <c r="M13943" s="1" t="str">
        <f t="shared" si="3701"/>
        <v>&lt;Value ColumnRef='data_istituzione'&gt;&lt;SimpleValue&gt;1861-03-17&lt;/SimpleValue&gt;&lt;/Value&gt;</v>
      </c>
      <c r="N13943" s="1" t="str">
        <f t="shared" si="3702"/>
        <v>&lt;Value ColumnRef='data_cessazione'&gt;&lt;SimpleValue&gt;2009-12-17&lt;/SimpleValue&gt;&lt;/Value&gt;</v>
      </c>
      <c r="O13943" s="1" t="str">
        <f t="shared" si="3703"/>
        <v>&lt;Value ColumnRef='codice_istat'&gt;&lt;SimpleValue&gt;015186&lt;/SimpleValue&gt;&lt;/Value&gt;</v>
      </c>
      <c r="P13943" s="1" t="str">
        <f t="shared" si="3704"/>
        <v>&lt;Value ColumnRef='codice_catastale'&gt;&lt;SimpleValue&gt;H529&lt;/SimpleValue&gt;&lt;/Value&gt;</v>
      </c>
      <c r="Q13943" s="1" t="str">
        <f t="shared" si="3705"/>
        <v>&lt;Value ColumnRef='denominazione'&gt;&lt;SimpleValue&gt;RONCELLO&lt;/SimpleValue&gt;&lt;/Value&gt;</v>
      </c>
      <c r="R13943" s="1" t="str">
        <f t="shared" si="3706"/>
        <v>&lt;Value ColumnRef='denominazione_traslitterata'&gt;&lt;SimpleValue&gt;RONCELLO&lt;/SimpleValue&gt;&lt;/Value&gt;</v>
      </c>
      <c r="S13943" s="1" t="str">
        <f t="shared" si="3707"/>
        <v>&lt;Value ColumnRef='altra_denominazione'&gt;&lt;SimpleValue&gt;&lt;/SimpleValue&gt;&lt;/Value&gt;</v>
      </c>
      <c r="T13943" s="1" t="str">
        <f t="shared" si="3708"/>
        <v>&lt;Value ColumnRef='altra_denominazione_traslitterata'&gt;&lt;SimpleValue&gt;&lt;/SimpleValue&gt;&lt;/Value&gt;</v>
      </c>
      <c r="U13943" s="1" t="str">
        <f t="shared" si="3709"/>
        <v>&lt;Value ColumnRef='codice_istat_regione'&gt;&lt;SimpleValue&gt;03&lt;/SimpleValue&gt;&lt;/Value&gt;</v>
      </c>
      <c r="V13943" s="1" t="str">
        <f t="shared" si="3710"/>
        <v>&lt;Value ColumnRef='denominazione_regione'&gt;&lt;SimpleValue&gt;LOMBARDIA&lt;/SimpleValue&gt;&lt;/Value&gt;&lt;/row&gt;</v>
      </c>
    </row>
    <row r="13944" spans="1:22" x14ac:dyDescent="0.25">
      <c r="A13944" s="1">
        <v>8193</v>
      </c>
      <c r="B13944" s="2" t="s">
        <v>3332</v>
      </c>
      <c r="C13944" s="2" t="s">
        <v>35505</v>
      </c>
      <c r="D13944" s="3">
        <v>108055</v>
      </c>
      <c r="E13944" s="1" t="s">
        <v>17222</v>
      </c>
      <c r="F13944" s="1" t="s">
        <v>17223</v>
      </c>
      <c r="G13944" s="1" t="s">
        <v>17223</v>
      </c>
      <c r="H13944" s="1" t="s">
        <v>14</v>
      </c>
      <c r="I13944" s="1" t="s">
        <v>14</v>
      </c>
      <c r="J13944" s="1" t="s">
        <v>25</v>
      </c>
      <c r="K13944" s="4" t="s">
        <v>36983</v>
      </c>
      <c r="L13944" s="1" t="str">
        <f t="shared" si="3700"/>
        <v>&lt;Row&gt;&lt;Value ColumnRef='id'&gt;&lt;SimpleValue&gt;8193&lt;/SimpleValue&gt;&lt;/Value&gt;</v>
      </c>
      <c r="M13944" s="1" t="str">
        <f t="shared" si="3701"/>
        <v>&lt;Value ColumnRef='data_istituzione'&gt;&lt;SimpleValue&gt;2009-12-18&lt;/SimpleValue&gt;&lt;/Value&gt;</v>
      </c>
      <c r="N13944" s="1" t="str">
        <f t="shared" si="3702"/>
        <v>&lt;Value ColumnRef='data_cessazione'&gt;&lt;SimpleValue&gt;9999-12-31&lt;/SimpleValue&gt;&lt;/Value&gt;</v>
      </c>
      <c r="O13944" s="1" t="str">
        <f t="shared" si="3703"/>
        <v>&lt;Value ColumnRef='codice_istat'&gt;&lt;SimpleValue&gt;108055&lt;/SimpleValue&gt;&lt;/Value&gt;</v>
      </c>
      <c r="P13944" s="1" t="str">
        <f t="shared" si="3704"/>
        <v>&lt;Value ColumnRef='codice_catastale'&gt;&lt;SimpleValue&gt;H529&lt;/SimpleValue&gt;&lt;/Value&gt;</v>
      </c>
      <c r="Q13944" s="1" t="str">
        <f t="shared" si="3705"/>
        <v>&lt;Value ColumnRef='denominazione'&gt;&lt;SimpleValue&gt;RONCELLO&lt;/SimpleValue&gt;&lt;/Value&gt;</v>
      </c>
      <c r="R13944" s="1" t="str">
        <f t="shared" si="3706"/>
        <v>&lt;Value ColumnRef='denominazione_traslitterata'&gt;&lt;SimpleValue&gt;RONCELLO&lt;/SimpleValue&gt;&lt;/Value&gt;</v>
      </c>
      <c r="S13944" s="1" t="str">
        <f t="shared" si="3707"/>
        <v>&lt;Value ColumnRef='altra_denominazione'&gt;&lt;SimpleValue&gt;&lt;/SimpleValue&gt;&lt;/Value&gt;</v>
      </c>
      <c r="T13944" s="1" t="str">
        <f t="shared" si="3708"/>
        <v>&lt;Value ColumnRef='altra_denominazione_traslitterata'&gt;&lt;SimpleValue&gt;&lt;/SimpleValue&gt;&lt;/Value&gt;</v>
      </c>
      <c r="U13944" s="1" t="str">
        <f t="shared" si="3709"/>
        <v>&lt;Value ColumnRef='codice_istat_regione'&gt;&lt;SimpleValue&gt;03&lt;/SimpleValue&gt;&lt;/Value&gt;</v>
      </c>
      <c r="V13944" s="1" t="str">
        <f>CONCATENATE("&lt;Value ColumnRef='denominazione_regione'&gt;&lt;SimpleValue&gt;",K13944,"&lt;/SimpleValue&gt;&lt;/Value&gt;&lt;/Row&gt;")</f>
        <v>&lt;Value ColumnRef='denominazione_regione'&gt;&lt;SimpleValue&gt;LOMBARDIA&lt;/SimpleValue&gt;&lt;/Value&gt;&lt;/Row&gt;</v>
      </c>
    </row>
    <row r="13945" spans="1:22" hidden="1" x14ac:dyDescent="0.25">
      <c r="A13945" s="1">
        <v>18358</v>
      </c>
      <c r="B13945" s="2" t="s">
        <v>86</v>
      </c>
      <c r="C13945" s="2" t="s">
        <v>35515</v>
      </c>
      <c r="D13945" s="3">
        <v>802403</v>
      </c>
      <c r="E13945" s="1" t="s">
        <v>17224</v>
      </c>
      <c r="F13945" s="1" t="s">
        <v>17225</v>
      </c>
      <c r="G13945" s="1" t="s">
        <v>17225</v>
      </c>
      <c r="H13945" s="1" t="s">
        <v>14</v>
      </c>
      <c r="I13945" s="1" t="s">
        <v>14</v>
      </c>
      <c r="J13945" s="1" t="s">
        <v>90</v>
      </c>
      <c r="K13945" s="4" t="s">
        <v>36993</v>
      </c>
      <c r="L13945" s="1" t="str">
        <f t="shared" si="3700"/>
        <v>&lt;Row&gt;&lt;Value ColumnRef='id'&gt;&lt;SimpleValue&gt;18358&lt;/SimpleValue&gt;&lt;/Value&gt;</v>
      </c>
      <c r="M13945" s="1" t="str">
        <f t="shared" si="3701"/>
        <v>&lt;Value ColumnRef='data_istituzione'&gt;&lt;SimpleValue&gt;1920-10-16&lt;/SimpleValue&gt;&lt;/Value&gt;</v>
      </c>
      <c r="N13945" s="1" t="str">
        <f t="shared" si="3702"/>
        <v>&lt;Value ColumnRef='data_cessazione'&gt;&lt;SimpleValue&gt;1923-02-13&lt;/SimpleValue&gt;&lt;/Value&gt;</v>
      </c>
      <c r="O13945" s="1" t="str">
        <f t="shared" si="3703"/>
        <v>&lt;Value ColumnRef='codice_istat'&gt;&lt;SimpleValue&gt;802403&lt;/SimpleValue&gt;&lt;/Value&gt;</v>
      </c>
      <c r="P13945" s="1" t="str">
        <f t="shared" si="3704"/>
        <v>&lt;Value ColumnRef='codice_catastale'&gt;&lt;SimpleValue&gt;H532&lt;/SimpleValue&gt;&lt;/Value&gt;</v>
      </c>
      <c r="Q13945" s="1" t="str">
        <f t="shared" si="3705"/>
        <v>&lt;Value ColumnRef='denominazione'&gt;&lt;SimpleValue&gt;RONCHI&lt;/SimpleValue&gt;&lt;/Value&gt;</v>
      </c>
      <c r="R13945" s="1" t="str">
        <f t="shared" si="3706"/>
        <v>&lt;Value ColumnRef='denominazione_traslitterata'&gt;&lt;SimpleValue&gt;RONCHI&lt;/SimpleValue&gt;&lt;/Value&gt;</v>
      </c>
      <c r="S13945" s="1" t="str">
        <f t="shared" si="3707"/>
        <v>&lt;Value ColumnRef='altra_denominazione'&gt;&lt;SimpleValue&gt;&lt;/SimpleValue&gt;&lt;/Value&gt;</v>
      </c>
      <c r="T13945" s="1" t="str">
        <f t="shared" si="3708"/>
        <v>&lt;Value ColumnRef='altra_denominazione_traslitterata'&gt;&lt;SimpleValue&gt;&lt;/SimpleValue&gt;&lt;/Value&gt;</v>
      </c>
      <c r="U13945" s="1" t="str">
        <f t="shared" si="3709"/>
        <v>&lt;Value ColumnRef='codice_istat_regione'&gt;&lt;SimpleValue&gt;04&lt;/SimpleValue&gt;&lt;/Value&gt;</v>
      </c>
      <c r="V13945" s="1" t="str">
        <f t="shared" si="3710"/>
        <v>&lt;Value ColumnRef='denominazione_regione'&gt;&lt;SimpleValue&gt;TRENTINO ALTO ADIGE&lt;/SimpleValue&gt;&lt;/Value&gt;&lt;/row&gt;</v>
      </c>
    </row>
    <row r="13946" spans="1:22" hidden="1" x14ac:dyDescent="0.25">
      <c r="A13946" s="1">
        <v>18359</v>
      </c>
      <c r="B13946" s="2" t="s">
        <v>304</v>
      </c>
      <c r="C13946" s="2" t="s">
        <v>35557</v>
      </c>
      <c r="D13946" s="3">
        <v>801167</v>
      </c>
      <c r="E13946" s="1" t="s">
        <v>17226</v>
      </c>
      <c r="F13946" s="1" t="s">
        <v>17225</v>
      </c>
      <c r="G13946" s="1" t="s">
        <v>17225</v>
      </c>
      <c r="H13946" s="1" t="s">
        <v>14</v>
      </c>
      <c r="I13946" s="1" t="s">
        <v>14</v>
      </c>
      <c r="J13946" s="1" t="s">
        <v>307</v>
      </c>
      <c r="K13946" s="4" t="s">
        <v>36999</v>
      </c>
      <c r="L13946" s="1" t="str">
        <f t="shared" si="3700"/>
        <v>&lt;Row&gt;&lt;Value ColumnRef='id'&gt;&lt;SimpleValue&gt;18359&lt;/SimpleValue&gt;&lt;/Value&gt;</v>
      </c>
      <c r="M13946" s="1" t="str">
        <f t="shared" si="3701"/>
        <v>&lt;Value ColumnRef='data_istituzione'&gt;&lt;SimpleValue&gt;1921-01-05&lt;/SimpleValue&gt;&lt;/Value&gt;</v>
      </c>
      <c r="N13946" s="1" t="str">
        <f t="shared" si="3702"/>
        <v>&lt;Value ColumnRef='data_cessazione'&gt;&lt;SimpleValue&gt;1923-02-07&lt;/SimpleValue&gt;&lt;/Value&gt;</v>
      </c>
      <c r="O13946" s="1" t="str">
        <f t="shared" si="3703"/>
        <v>&lt;Value ColumnRef='codice_istat'&gt;&lt;SimpleValue&gt;801167&lt;/SimpleValue&gt;&lt;/Value&gt;</v>
      </c>
      <c r="P13946" s="1" t="str">
        <f t="shared" si="3704"/>
        <v>&lt;Value ColumnRef='codice_catastale'&gt;&lt;SimpleValue&gt;H531&lt;/SimpleValue&gt;&lt;/Value&gt;</v>
      </c>
      <c r="Q13946" s="1" t="str">
        <f t="shared" si="3705"/>
        <v>&lt;Value ColumnRef='denominazione'&gt;&lt;SimpleValue&gt;RONCHI&lt;/SimpleValue&gt;&lt;/Value&gt;</v>
      </c>
      <c r="R13946" s="1" t="str">
        <f t="shared" si="3706"/>
        <v>&lt;Value ColumnRef='denominazione_traslitterata'&gt;&lt;SimpleValue&gt;RONCHI&lt;/SimpleValue&gt;&lt;/Value&gt;</v>
      </c>
      <c r="S13946" s="1" t="str">
        <f t="shared" si="3707"/>
        <v>&lt;Value ColumnRef='altra_denominazione'&gt;&lt;SimpleValue&gt;&lt;/SimpleValue&gt;&lt;/Value&gt;</v>
      </c>
      <c r="T13946" s="1" t="str">
        <f t="shared" si="3708"/>
        <v>&lt;Value ColumnRef='altra_denominazione_traslitterata'&gt;&lt;SimpleValue&gt;&lt;/SimpleValue&gt;&lt;/Value&gt;</v>
      </c>
      <c r="U13946" s="1" t="str">
        <f t="shared" si="3709"/>
        <v>&lt;Value ColumnRef='codice_istat_regione'&gt;&lt;SimpleValue&gt;06&lt;/SimpleValue&gt;&lt;/Value&gt;</v>
      </c>
      <c r="V13946" s="1" t="str">
        <f t="shared" si="3710"/>
        <v>&lt;Value ColumnRef='denominazione_regione'&gt;&lt;SimpleValue&gt;FRIULI VENEZIA GIULIA&lt;/SimpleValue&gt;&lt;/Value&gt;&lt;/row&gt;</v>
      </c>
    </row>
    <row r="13947" spans="1:22" hidden="1" x14ac:dyDescent="0.25">
      <c r="A13947" s="1">
        <v>18360</v>
      </c>
      <c r="B13947" s="2" t="s">
        <v>308</v>
      </c>
      <c r="C13947" s="2" t="s">
        <v>35516</v>
      </c>
      <c r="D13947" s="3" t="s">
        <v>32214</v>
      </c>
      <c r="E13947" s="1" t="s">
        <v>17226</v>
      </c>
      <c r="F13947" s="1" t="s">
        <v>17225</v>
      </c>
      <c r="G13947" s="1" t="s">
        <v>17225</v>
      </c>
      <c r="H13947" s="1" t="s">
        <v>14</v>
      </c>
      <c r="I13947" s="1" t="s">
        <v>14</v>
      </c>
      <c r="J13947" s="1" t="s">
        <v>307</v>
      </c>
      <c r="K13947" s="4" t="s">
        <v>36999</v>
      </c>
      <c r="L13947" s="1" t="str">
        <f t="shared" si="3700"/>
        <v>&lt;Row&gt;&lt;Value ColumnRef='id'&gt;&lt;SimpleValue&gt;18360&lt;/SimpleValue&gt;&lt;/Value&gt;</v>
      </c>
      <c r="M13947" s="1" t="str">
        <f t="shared" si="3701"/>
        <v>&lt;Value ColumnRef='data_istituzione'&gt;&lt;SimpleValue&gt;1923-02-08&lt;/SimpleValue&gt;&lt;/Value&gt;</v>
      </c>
      <c r="N13947" s="1" t="str">
        <f t="shared" si="3702"/>
        <v>&lt;Value ColumnRef='data_cessazione'&gt;&lt;SimpleValue&gt;1923-04-26&lt;/SimpleValue&gt;&lt;/Value&gt;</v>
      </c>
      <c r="O13947" s="1" t="str">
        <f t="shared" si="3703"/>
        <v>&lt;Value ColumnRef='codice_istat'&gt;&lt;SimpleValue&gt;032822&lt;/SimpleValue&gt;&lt;/Value&gt;</v>
      </c>
      <c r="P13947" s="1" t="str">
        <f t="shared" si="3704"/>
        <v>&lt;Value ColumnRef='codice_catastale'&gt;&lt;SimpleValue&gt;H531&lt;/SimpleValue&gt;&lt;/Value&gt;</v>
      </c>
      <c r="Q13947" s="1" t="str">
        <f t="shared" si="3705"/>
        <v>&lt;Value ColumnRef='denominazione'&gt;&lt;SimpleValue&gt;RONCHI&lt;/SimpleValue&gt;&lt;/Value&gt;</v>
      </c>
      <c r="R13947" s="1" t="str">
        <f t="shared" si="3706"/>
        <v>&lt;Value ColumnRef='denominazione_traslitterata'&gt;&lt;SimpleValue&gt;RONCHI&lt;/SimpleValue&gt;&lt;/Value&gt;</v>
      </c>
      <c r="S13947" s="1" t="str">
        <f t="shared" si="3707"/>
        <v>&lt;Value ColumnRef='altra_denominazione'&gt;&lt;SimpleValue&gt;&lt;/SimpleValue&gt;&lt;/Value&gt;</v>
      </c>
      <c r="T13947" s="1" t="str">
        <f t="shared" si="3708"/>
        <v>&lt;Value ColumnRef='altra_denominazione_traslitterata'&gt;&lt;SimpleValue&gt;&lt;/SimpleValue&gt;&lt;/Value&gt;</v>
      </c>
      <c r="U13947" s="1" t="str">
        <f t="shared" si="3709"/>
        <v>&lt;Value ColumnRef='codice_istat_regione'&gt;&lt;SimpleValue&gt;06&lt;/SimpleValue&gt;&lt;/Value&gt;</v>
      </c>
      <c r="V13947" s="1" t="str">
        <f t="shared" si="3710"/>
        <v>&lt;Value ColumnRef='denominazione_regione'&gt;&lt;SimpleValue&gt;FRIULI VENEZIA GIULIA&lt;/SimpleValue&gt;&lt;/Value&gt;&lt;/row&gt;</v>
      </c>
    </row>
    <row r="13948" spans="1:22" hidden="1" x14ac:dyDescent="0.25">
      <c r="A13948" s="1">
        <v>22472</v>
      </c>
      <c r="B13948" s="2" t="s">
        <v>91</v>
      </c>
      <c r="C13948" s="2" t="s">
        <v>2713</v>
      </c>
      <c r="D13948" s="3" t="s">
        <v>32215</v>
      </c>
      <c r="E13948" s="1" t="s">
        <v>17224</v>
      </c>
      <c r="F13948" s="1" t="s">
        <v>17225</v>
      </c>
      <c r="G13948" s="1" t="s">
        <v>17225</v>
      </c>
      <c r="H13948" s="1" t="s">
        <v>14</v>
      </c>
      <c r="I13948" s="1" t="s">
        <v>14</v>
      </c>
      <c r="J13948" s="1" t="s">
        <v>90</v>
      </c>
      <c r="K13948" s="4" t="s">
        <v>36993</v>
      </c>
      <c r="L13948" s="1" t="str">
        <f t="shared" si="3700"/>
        <v>&lt;Row&gt;&lt;Value ColumnRef='id'&gt;&lt;SimpleValue&gt;22472&lt;/SimpleValue&gt;&lt;/Value&gt;</v>
      </c>
      <c r="M13948" s="1" t="str">
        <f t="shared" si="3701"/>
        <v>&lt;Value ColumnRef='data_istituzione'&gt;&lt;SimpleValue&gt;1923-02-14&lt;/SimpleValue&gt;&lt;/Value&gt;</v>
      </c>
      <c r="N13948" s="1" t="str">
        <f t="shared" si="3702"/>
        <v>&lt;Value ColumnRef='data_cessazione'&gt;&lt;SimpleValue&gt;1928-05-13&lt;/SimpleValue&gt;&lt;/Value&gt;</v>
      </c>
      <c r="O13948" s="1" t="str">
        <f t="shared" si="3703"/>
        <v>&lt;Value ColumnRef='codice_istat'&gt;&lt;SimpleValue&gt;022157&lt;/SimpleValue&gt;&lt;/Value&gt;</v>
      </c>
      <c r="P13948" s="1" t="str">
        <f t="shared" si="3704"/>
        <v>&lt;Value ColumnRef='codice_catastale'&gt;&lt;SimpleValue&gt;H532&lt;/SimpleValue&gt;&lt;/Value&gt;</v>
      </c>
      <c r="Q13948" s="1" t="str">
        <f t="shared" si="3705"/>
        <v>&lt;Value ColumnRef='denominazione'&gt;&lt;SimpleValue&gt;RONCHI&lt;/SimpleValue&gt;&lt;/Value&gt;</v>
      </c>
      <c r="R13948" s="1" t="str">
        <f t="shared" si="3706"/>
        <v>&lt;Value ColumnRef='denominazione_traslitterata'&gt;&lt;SimpleValue&gt;RONCHI&lt;/SimpleValue&gt;&lt;/Value&gt;</v>
      </c>
      <c r="S13948" s="1" t="str">
        <f t="shared" si="3707"/>
        <v>&lt;Value ColumnRef='altra_denominazione'&gt;&lt;SimpleValue&gt;&lt;/SimpleValue&gt;&lt;/Value&gt;</v>
      </c>
      <c r="T13948" s="1" t="str">
        <f t="shared" si="3708"/>
        <v>&lt;Value ColumnRef='altra_denominazione_traslitterata'&gt;&lt;SimpleValue&gt;&lt;/SimpleValue&gt;&lt;/Value&gt;</v>
      </c>
      <c r="U13948" s="1" t="str">
        <f t="shared" si="3709"/>
        <v>&lt;Value ColumnRef='codice_istat_regione'&gt;&lt;SimpleValue&gt;04&lt;/SimpleValue&gt;&lt;/Value&gt;</v>
      </c>
      <c r="V13948" s="1" t="str">
        <f t="shared" si="3710"/>
        <v>&lt;Value ColumnRef='denominazione_regione'&gt;&lt;SimpleValue&gt;TRENTINO ALTO ADIGE&lt;/SimpleValue&gt;&lt;/Value&gt;&lt;/row&gt;</v>
      </c>
    </row>
    <row r="13949" spans="1:22" hidden="1" x14ac:dyDescent="0.25">
      <c r="A13949" s="1">
        <v>22473</v>
      </c>
      <c r="B13949" s="2" t="s">
        <v>1917</v>
      </c>
      <c r="C13949" s="2" t="s">
        <v>36774</v>
      </c>
      <c r="D13949" s="3" t="s">
        <v>32215</v>
      </c>
      <c r="E13949" s="1" t="s">
        <v>17224</v>
      </c>
      <c r="F13949" s="1" t="s">
        <v>17225</v>
      </c>
      <c r="G13949" s="1" t="s">
        <v>17225</v>
      </c>
      <c r="H13949" s="1" t="s">
        <v>14</v>
      </c>
      <c r="I13949" s="1" t="s">
        <v>14</v>
      </c>
      <c r="J13949" s="1" t="s">
        <v>90</v>
      </c>
      <c r="K13949" s="4" t="s">
        <v>36993</v>
      </c>
      <c r="L13949" s="1" t="str">
        <f t="shared" si="3700"/>
        <v>&lt;Row&gt;&lt;Value ColumnRef='id'&gt;&lt;SimpleValue&gt;22473&lt;/SimpleValue&gt;&lt;/Value&gt;</v>
      </c>
      <c r="M13949" s="1" t="str">
        <f t="shared" si="3701"/>
        <v>&lt;Value ColumnRef='data_istituzione'&gt;&lt;SimpleValue&gt;1947-01-15&lt;/SimpleValue&gt;&lt;/Value&gt;</v>
      </c>
      <c r="N13949" s="1" t="str">
        <f t="shared" si="3702"/>
        <v>&lt;Value ColumnRef='data_cessazione'&gt;&lt;SimpleValue&gt;1957-07-09&lt;/SimpleValue&gt;&lt;/Value&gt;</v>
      </c>
      <c r="O13949" s="1" t="str">
        <f t="shared" si="3703"/>
        <v>&lt;Value ColumnRef='codice_istat'&gt;&lt;SimpleValue&gt;022157&lt;/SimpleValue&gt;&lt;/Value&gt;</v>
      </c>
      <c r="P13949" s="1" t="str">
        <f t="shared" si="3704"/>
        <v>&lt;Value ColumnRef='codice_catastale'&gt;&lt;SimpleValue&gt;H532&lt;/SimpleValue&gt;&lt;/Value&gt;</v>
      </c>
      <c r="Q13949" s="1" t="str">
        <f t="shared" si="3705"/>
        <v>&lt;Value ColumnRef='denominazione'&gt;&lt;SimpleValue&gt;RONCHI&lt;/SimpleValue&gt;&lt;/Value&gt;</v>
      </c>
      <c r="R13949" s="1" t="str">
        <f t="shared" si="3706"/>
        <v>&lt;Value ColumnRef='denominazione_traslitterata'&gt;&lt;SimpleValue&gt;RONCHI&lt;/SimpleValue&gt;&lt;/Value&gt;</v>
      </c>
      <c r="S13949" s="1" t="str">
        <f t="shared" si="3707"/>
        <v>&lt;Value ColumnRef='altra_denominazione'&gt;&lt;SimpleValue&gt;&lt;/SimpleValue&gt;&lt;/Value&gt;</v>
      </c>
      <c r="T13949" s="1" t="str">
        <f t="shared" si="3708"/>
        <v>&lt;Value ColumnRef='altra_denominazione_traslitterata'&gt;&lt;SimpleValue&gt;&lt;/SimpleValue&gt;&lt;/Value&gt;</v>
      </c>
      <c r="U13949" s="1" t="str">
        <f t="shared" si="3709"/>
        <v>&lt;Value ColumnRef='codice_istat_regione'&gt;&lt;SimpleValue&gt;04&lt;/SimpleValue&gt;&lt;/Value&gt;</v>
      </c>
      <c r="V13949" s="1" t="str">
        <f t="shared" si="3710"/>
        <v>&lt;Value ColumnRef='denominazione_regione'&gt;&lt;SimpleValue&gt;TRENTINO ALTO ADIGE&lt;/SimpleValue&gt;&lt;/Value&gt;&lt;/row&gt;</v>
      </c>
    </row>
    <row r="13950" spans="1:22" hidden="1" x14ac:dyDescent="0.25">
      <c r="A13950" s="1">
        <v>18361</v>
      </c>
      <c r="B13950" s="2" t="s">
        <v>3807</v>
      </c>
      <c r="C13950" s="2" t="s">
        <v>36270</v>
      </c>
      <c r="D13950" s="3" t="s">
        <v>32214</v>
      </c>
      <c r="E13950" s="1" t="s">
        <v>17226</v>
      </c>
      <c r="F13950" s="1" t="s">
        <v>17227</v>
      </c>
      <c r="G13950" s="1" t="s">
        <v>17227</v>
      </c>
      <c r="H13950" s="1" t="s">
        <v>14</v>
      </c>
      <c r="I13950" s="1" t="s">
        <v>14</v>
      </c>
      <c r="J13950" s="1" t="s">
        <v>307</v>
      </c>
      <c r="K13950" s="4" t="s">
        <v>36999</v>
      </c>
      <c r="L13950" s="1" t="str">
        <f t="shared" si="3700"/>
        <v>&lt;Row&gt;&lt;Value ColumnRef='id'&gt;&lt;SimpleValue&gt;18361&lt;/SimpleValue&gt;&lt;/Value&gt;</v>
      </c>
      <c r="M13950" s="1" t="str">
        <f t="shared" si="3701"/>
        <v>&lt;Value ColumnRef='data_istituzione'&gt;&lt;SimpleValue&gt;1925-11-17&lt;/SimpleValue&gt;&lt;/Value&gt;</v>
      </c>
      <c r="N13950" s="1" t="str">
        <f t="shared" si="3702"/>
        <v>&lt;Value ColumnRef='data_cessazione'&gt;&lt;SimpleValue&gt;1948-01-09&lt;/SimpleValue&gt;&lt;/Value&gt;</v>
      </c>
      <c r="O13950" s="1" t="str">
        <f t="shared" si="3703"/>
        <v>&lt;Value ColumnRef='codice_istat'&gt;&lt;SimpleValue&gt;032822&lt;/SimpleValue&gt;&lt;/Value&gt;</v>
      </c>
      <c r="P13950" s="1" t="str">
        <f t="shared" si="3704"/>
        <v>&lt;Value ColumnRef='codice_catastale'&gt;&lt;SimpleValue&gt;H531&lt;/SimpleValue&gt;&lt;/Value&gt;</v>
      </c>
      <c r="Q13950" s="1" t="str">
        <f t="shared" si="3705"/>
        <v>&lt;Value ColumnRef='denominazione'&gt;&lt;SimpleValue&gt;RONCHI DEI LEGIONARI&lt;/SimpleValue&gt;&lt;/Value&gt;</v>
      </c>
      <c r="R13950" s="1" t="str">
        <f t="shared" si="3706"/>
        <v>&lt;Value ColumnRef='denominazione_traslitterata'&gt;&lt;SimpleValue&gt;RONCHI DEI LEGIONARI&lt;/SimpleValue&gt;&lt;/Value&gt;</v>
      </c>
      <c r="S13950" s="1" t="str">
        <f t="shared" si="3707"/>
        <v>&lt;Value ColumnRef='altra_denominazione'&gt;&lt;SimpleValue&gt;&lt;/SimpleValue&gt;&lt;/Value&gt;</v>
      </c>
      <c r="T13950" s="1" t="str">
        <f t="shared" si="3708"/>
        <v>&lt;Value ColumnRef='altra_denominazione_traslitterata'&gt;&lt;SimpleValue&gt;&lt;/SimpleValue&gt;&lt;/Value&gt;</v>
      </c>
      <c r="U13950" s="1" t="str">
        <f t="shared" si="3709"/>
        <v>&lt;Value ColumnRef='codice_istat_regione'&gt;&lt;SimpleValue&gt;06&lt;/SimpleValue&gt;&lt;/Value&gt;</v>
      </c>
      <c r="V13950" s="1" t="str">
        <f t="shared" si="3710"/>
        <v>&lt;Value ColumnRef='denominazione_regione'&gt;&lt;SimpleValue&gt;FRIULI VENEZIA GIULIA&lt;/SimpleValue&gt;&lt;/Value&gt;&lt;/row&gt;</v>
      </c>
    </row>
    <row r="13951" spans="1:22" x14ac:dyDescent="0.25">
      <c r="A13951" s="1">
        <v>8196</v>
      </c>
      <c r="B13951" s="2" t="s">
        <v>7901</v>
      </c>
      <c r="C13951" s="2" t="s">
        <v>35505</v>
      </c>
      <c r="D13951" s="3" t="s">
        <v>32216</v>
      </c>
      <c r="E13951" s="1" t="s">
        <v>17226</v>
      </c>
      <c r="F13951" s="1" t="s">
        <v>17227</v>
      </c>
      <c r="G13951" s="1" t="s">
        <v>17227</v>
      </c>
      <c r="H13951" s="1" t="s">
        <v>14</v>
      </c>
      <c r="I13951" s="1" t="s">
        <v>14</v>
      </c>
      <c r="J13951" s="1" t="s">
        <v>307</v>
      </c>
      <c r="K13951" s="4" t="s">
        <v>36999</v>
      </c>
      <c r="L13951" s="1" t="str">
        <f t="shared" si="3700"/>
        <v>&lt;Row&gt;&lt;Value ColumnRef='id'&gt;&lt;SimpleValue&gt;8196&lt;/SimpleValue&gt;&lt;/Value&gt;</v>
      </c>
      <c r="M13951" s="1" t="str">
        <f t="shared" si="3701"/>
        <v>&lt;Value ColumnRef='data_istituzione'&gt;&lt;SimpleValue&gt;1948-01-10&lt;/SimpleValue&gt;&lt;/Value&gt;</v>
      </c>
      <c r="N13951" s="1" t="str">
        <f t="shared" si="3702"/>
        <v>&lt;Value ColumnRef='data_cessazione'&gt;&lt;SimpleValue&gt;9999-12-31&lt;/SimpleValue&gt;&lt;/Value&gt;</v>
      </c>
      <c r="O13951" s="1" t="str">
        <f t="shared" si="3703"/>
        <v>&lt;Value ColumnRef='codice_istat'&gt;&lt;SimpleValue&gt;031016&lt;/SimpleValue&gt;&lt;/Value&gt;</v>
      </c>
      <c r="P13951" s="1" t="str">
        <f t="shared" si="3704"/>
        <v>&lt;Value ColumnRef='codice_catastale'&gt;&lt;SimpleValue&gt;H531&lt;/SimpleValue&gt;&lt;/Value&gt;</v>
      </c>
      <c r="Q13951" s="1" t="str">
        <f t="shared" si="3705"/>
        <v>&lt;Value ColumnRef='denominazione'&gt;&lt;SimpleValue&gt;RONCHI DEI LEGIONARI&lt;/SimpleValue&gt;&lt;/Value&gt;</v>
      </c>
      <c r="R13951" s="1" t="str">
        <f t="shared" si="3706"/>
        <v>&lt;Value ColumnRef='denominazione_traslitterata'&gt;&lt;SimpleValue&gt;RONCHI DEI LEGIONARI&lt;/SimpleValue&gt;&lt;/Value&gt;</v>
      </c>
      <c r="S13951" s="1" t="str">
        <f t="shared" si="3707"/>
        <v>&lt;Value ColumnRef='altra_denominazione'&gt;&lt;SimpleValue&gt;&lt;/SimpleValue&gt;&lt;/Value&gt;</v>
      </c>
      <c r="T13951" s="1" t="str">
        <f t="shared" si="3708"/>
        <v>&lt;Value ColumnRef='altra_denominazione_traslitterata'&gt;&lt;SimpleValue&gt;&lt;/SimpleValue&gt;&lt;/Value&gt;</v>
      </c>
      <c r="U13951" s="1" t="str">
        <f t="shared" si="3709"/>
        <v>&lt;Value ColumnRef='codice_istat_regione'&gt;&lt;SimpleValue&gt;06&lt;/SimpleValue&gt;&lt;/Value&gt;</v>
      </c>
      <c r="V13951" s="1" t="str">
        <f>CONCATENATE("&lt;Value ColumnRef='denominazione_regione'&gt;&lt;SimpleValue&gt;",K13951,"&lt;/SimpleValue&gt;&lt;/Value&gt;&lt;/Row&gt;")</f>
        <v>&lt;Value ColumnRef='denominazione_regione'&gt;&lt;SimpleValue&gt;FRIULI VENEZIA GIULIA&lt;/SimpleValue&gt;&lt;/Value&gt;&lt;/Row&gt;</v>
      </c>
    </row>
    <row r="13952" spans="1:22" hidden="1" x14ac:dyDescent="0.25">
      <c r="A13952" s="1">
        <v>18362</v>
      </c>
      <c r="B13952" s="2" t="s">
        <v>448</v>
      </c>
      <c r="C13952" s="2" t="s">
        <v>35975</v>
      </c>
      <c r="D13952" s="3" t="s">
        <v>32214</v>
      </c>
      <c r="E13952" s="1" t="s">
        <v>17226</v>
      </c>
      <c r="F13952" s="1" t="s">
        <v>17228</v>
      </c>
      <c r="G13952" s="1" t="s">
        <v>17228</v>
      </c>
      <c r="H13952" s="1" t="s">
        <v>14</v>
      </c>
      <c r="I13952" s="1" t="s">
        <v>14</v>
      </c>
      <c r="J13952" s="1" t="s">
        <v>307</v>
      </c>
      <c r="K13952" s="4" t="s">
        <v>36999</v>
      </c>
      <c r="L13952" s="1" t="str">
        <f t="shared" si="3700"/>
        <v>&lt;Row&gt;&lt;Value ColumnRef='id'&gt;&lt;SimpleValue&gt;18362&lt;/SimpleValue&gt;&lt;/Value&gt;</v>
      </c>
      <c r="M13952" s="1" t="str">
        <f t="shared" si="3701"/>
        <v>&lt;Value ColumnRef='data_istituzione'&gt;&lt;SimpleValue&gt;1923-04-27&lt;/SimpleValue&gt;&lt;/Value&gt;</v>
      </c>
      <c r="N13952" s="1" t="str">
        <f t="shared" si="3702"/>
        <v>&lt;Value ColumnRef='data_cessazione'&gt;&lt;SimpleValue&gt;1925-11-16&lt;/SimpleValue&gt;&lt;/Value&gt;</v>
      </c>
      <c r="O13952" s="1" t="str">
        <f t="shared" si="3703"/>
        <v>&lt;Value ColumnRef='codice_istat'&gt;&lt;SimpleValue&gt;032822&lt;/SimpleValue&gt;&lt;/Value&gt;</v>
      </c>
      <c r="P13952" s="1" t="str">
        <f t="shared" si="3704"/>
        <v>&lt;Value ColumnRef='codice_catastale'&gt;&lt;SimpleValue&gt;H531&lt;/SimpleValue&gt;&lt;/Value&gt;</v>
      </c>
      <c r="Q13952" s="1" t="str">
        <f t="shared" si="3705"/>
        <v>&lt;Value ColumnRef='denominazione'&gt;&lt;SimpleValue&gt;RONCHI DI MONFALCONE&lt;/SimpleValue&gt;&lt;/Value&gt;</v>
      </c>
      <c r="R13952" s="1" t="str">
        <f t="shared" si="3706"/>
        <v>&lt;Value ColumnRef='denominazione_traslitterata'&gt;&lt;SimpleValue&gt;RONCHI DI MONFALCONE&lt;/SimpleValue&gt;&lt;/Value&gt;</v>
      </c>
      <c r="S13952" s="1" t="str">
        <f t="shared" si="3707"/>
        <v>&lt;Value ColumnRef='altra_denominazione'&gt;&lt;SimpleValue&gt;&lt;/SimpleValue&gt;&lt;/Value&gt;</v>
      </c>
      <c r="T13952" s="1" t="str">
        <f t="shared" si="3708"/>
        <v>&lt;Value ColumnRef='altra_denominazione_traslitterata'&gt;&lt;SimpleValue&gt;&lt;/SimpleValue&gt;&lt;/Value&gt;</v>
      </c>
      <c r="U13952" s="1" t="str">
        <f t="shared" si="3709"/>
        <v>&lt;Value ColumnRef='codice_istat_regione'&gt;&lt;SimpleValue&gt;06&lt;/SimpleValue&gt;&lt;/Value&gt;</v>
      </c>
      <c r="V13952" s="1" t="str">
        <f t="shared" si="3710"/>
        <v>&lt;Value ColumnRef='denominazione_regione'&gt;&lt;SimpleValue&gt;FRIULI VENEZIA GIULIA&lt;/SimpleValue&gt;&lt;/Value&gt;&lt;/row&gt;</v>
      </c>
    </row>
    <row r="13953" spans="1:22" x14ac:dyDescent="0.25">
      <c r="A13953" s="1">
        <v>8197</v>
      </c>
      <c r="B13953" s="2" t="s">
        <v>17229</v>
      </c>
      <c r="C13953" s="2" t="s">
        <v>35505</v>
      </c>
      <c r="D13953" s="3" t="s">
        <v>32215</v>
      </c>
      <c r="E13953" s="1" t="s">
        <v>17224</v>
      </c>
      <c r="F13953" s="1" t="s">
        <v>17230</v>
      </c>
      <c r="G13953" s="1" t="s">
        <v>17230</v>
      </c>
      <c r="H13953" s="1" t="s">
        <v>14</v>
      </c>
      <c r="I13953" s="1" t="s">
        <v>14</v>
      </c>
      <c r="J13953" s="1" t="s">
        <v>90</v>
      </c>
      <c r="K13953" s="4" t="s">
        <v>36993</v>
      </c>
      <c r="L13953" s="1" t="str">
        <f t="shared" si="3700"/>
        <v>&lt;Row&gt;&lt;Value ColumnRef='id'&gt;&lt;SimpleValue&gt;8197&lt;/SimpleValue&gt;&lt;/Value&gt;</v>
      </c>
      <c r="M13953" s="1" t="str">
        <f t="shared" si="3701"/>
        <v>&lt;Value ColumnRef='data_istituzione'&gt;&lt;SimpleValue&gt;1957-07-10&lt;/SimpleValue&gt;&lt;/Value&gt;</v>
      </c>
      <c r="N13953" s="1" t="str">
        <f t="shared" si="3702"/>
        <v>&lt;Value ColumnRef='data_cessazione'&gt;&lt;SimpleValue&gt;9999-12-31&lt;/SimpleValue&gt;&lt;/Value&gt;</v>
      </c>
      <c r="O13953" s="1" t="str">
        <f t="shared" si="3703"/>
        <v>&lt;Value ColumnRef='codice_istat'&gt;&lt;SimpleValue&gt;022157&lt;/SimpleValue&gt;&lt;/Value&gt;</v>
      </c>
      <c r="P13953" s="1" t="str">
        <f t="shared" si="3704"/>
        <v>&lt;Value ColumnRef='codice_catastale'&gt;&lt;SimpleValue&gt;H532&lt;/SimpleValue&gt;&lt;/Value&gt;</v>
      </c>
      <c r="Q13953" s="1" t="str">
        <f t="shared" si="3705"/>
        <v>&lt;Value ColumnRef='denominazione'&gt;&lt;SimpleValue&gt;RONCHI VALSUGANA&lt;/SimpleValue&gt;&lt;/Value&gt;</v>
      </c>
      <c r="R13953" s="1" t="str">
        <f t="shared" si="3706"/>
        <v>&lt;Value ColumnRef='denominazione_traslitterata'&gt;&lt;SimpleValue&gt;RONCHI VALSUGANA&lt;/SimpleValue&gt;&lt;/Value&gt;</v>
      </c>
      <c r="S13953" s="1" t="str">
        <f t="shared" si="3707"/>
        <v>&lt;Value ColumnRef='altra_denominazione'&gt;&lt;SimpleValue&gt;&lt;/SimpleValue&gt;&lt;/Value&gt;</v>
      </c>
      <c r="T13953" s="1" t="str">
        <f t="shared" si="3708"/>
        <v>&lt;Value ColumnRef='altra_denominazione_traslitterata'&gt;&lt;SimpleValue&gt;&lt;/SimpleValue&gt;&lt;/Value&gt;</v>
      </c>
      <c r="U13953" s="1" t="str">
        <f t="shared" si="3709"/>
        <v>&lt;Value ColumnRef='codice_istat_regione'&gt;&lt;SimpleValue&gt;04&lt;/SimpleValue&gt;&lt;/Value&gt;</v>
      </c>
      <c r="V13953" s="1" t="str">
        <f>CONCATENATE("&lt;Value ColumnRef='denominazione_regione'&gt;&lt;SimpleValue&gt;",K13953,"&lt;/SimpleValue&gt;&lt;/Value&gt;&lt;/Row&gt;")</f>
        <v>&lt;Value ColumnRef='denominazione_regione'&gt;&lt;SimpleValue&gt;TRENTINO ALTO ADIGE&lt;/SimpleValue&gt;&lt;/Value&gt;&lt;/Row&gt;</v>
      </c>
    </row>
    <row r="13954" spans="1:22" hidden="1" x14ac:dyDescent="0.25">
      <c r="A13954" s="1">
        <v>18363</v>
      </c>
      <c r="B13954" s="2" t="s">
        <v>11</v>
      </c>
      <c r="C13954" s="2" t="s">
        <v>35561</v>
      </c>
      <c r="D13954" s="3" t="s">
        <v>32217</v>
      </c>
      <c r="E13954" s="1" t="s">
        <v>17231</v>
      </c>
      <c r="F13954" s="1" t="s">
        <v>17232</v>
      </c>
      <c r="G13954" s="1" t="s">
        <v>17232</v>
      </c>
      <c r="H13954" s="1" t="s">
        <v>14</v>
      </c>
      <c r="I13954" s="1" t="s">
        <v>14</v>
      </c>
      <c r="J13954" s="1" t="s">
        <v>307</v>
      </c>
      <c r="K13954" s="4" t="s">
        <v>36999</v>
      </c>
      <c r="L13954" s="1" t="str">
        <f t="shared" si="3700"/>
        <v>&lt;Row&gt;&lt;Value ColumnRef='id'&gt;&lt;SimpleValue&gt;18363&lt;/SimpleValue&gt;&lt;/Value&gt;</v>
      </c>
      <c r="M13954" s="1" t="str">
        <f t="shared" si="3701"/>
        <v>&lt;Value ColumnRef='data_istituzione'&gt;&lt;SimpleValue&gt;1866-11-19&lt;/SimpleValue&gt;&lt;/Value&gt;</v>
      </c>
      <c r="N13954" s="1" t="str">
        <f t="shared" si="3702"/>
        <v>&lt;Value ColumnRef='data_cessazione'&gt;&lt;SimpleValue&gt;1968-04-05&lt;/SimpleValue&gt;&lt;/Value&gt;</v>
      </c>
      <c r="O13954" s="1" t="str">
        <f t="shared" si="3703"/>
        <v>&lt;Value ColumnRef='codice_istat'&gt;&lt;SimpleValue&gt;030132&lt;/SimpleValue&gt;&lt;/Value&gt;</v>
      </c>
      <c r="P13954" s="1" t="str">
        <f t="shared" si="3704"/>
        <v>&lt;Value ColumnRef='codice_catastale'&gt;&lt;SimpleValue&gt;H533&lt;/SimpleValue&gt;&lt;/Value&gt;</v>
      </c>
      <c r="Q13954" s="1" t="str">
        <f t="shared" si="3705"/>
        <v>&lt;Value ColumnRef='denominazione'&gt;&lt;SimpleValue&gt;RONCHIS&lt;/SimpleValue&gt;&lt;/Value&gt;</v>
      </c>
      <c r="R13954" s="1" t="str">
        <f t="shared" si="3706"/>
        <v>&lt;Value ColumnRef='denominazione_traslitterata'&gt;&lt;SimpleValue&gt;RONCHIS&lt;/SimpleValue&gt;&lt;/Value&gt;</v>
      </c>
      <c r="S13954" s="1" t="str">
        <f t="shared" si="3707"/>
        <v>&lt;Value ColumnRef='altra_denominazione'&gt;&lt;SimpleValue&gt;&lt;/SimpleValue&gt;&lt;/Value&gt;</v>
      </c>
      <c r="T13954" s="1" t="str">
        <f t="shared" si="3708"/>
        <v>&lt;Value ColumnRef='altra_denominazione_traslitterata'&gt;&lt;SimpleValue&gt;&lt;/SimpleValue&gt;&lt;/Value&gt;</v>
      </c>
      <c r="U13954" s="1" t="str">
        <f t="shared" si="3709"/>
        <v>&lt;Value ColumnRef='codice_istat_regione'&gt;&lt;SimpleValue&gt;06&lt;/SimpleValue&gt;&lt;/Value&gt;</v>
      </c>
      <c r="V13954" s="1" t="str">
        <f t="shared" si="3710"/>
        <v>&lt;Value ColumnRef='denominazione_regione'&gt;&lt;SimpleValue&gt;FRIULI VENEZIA GIULIA&lt;/SimpleValue&gt;&lt;/Value&gt;&lt;/row&gt;</v>
      </c>
    </row>
    <row r="13955" spans="1:22" x14ac:dyDescent="0.25">
      <c r="A13955" s="1">
        <v>8198</v>
      </c>
      <c r="B13955" s="2" t="s">
        <v>327</v>
      </c>
      <c r="C13955" s="2" t="s">
        <v>35505</v>
      </c>
      <c r="D13955" s="3" t="s">
        <v>30715</v>
      </c>
      <c r="E13955" s="1" t="s">
        <v>17231</v>
      </c>
      <c r="F13955" s="1" t="s">
        <v>17232</v>
      </c>
      <c r="G13955" s="1" t="s">
        <v>17232</v>
      </c>
      <c r="H13955" s="1" t="s">
        <v>14</v>
      </c>
      <c r="I13955" s="1" t="s">
        <v>14</v>
      </c>
      <c r="J13955" s="1" t="s">
        <v>307</v>
      </c>
      <c r="K13955" s="4" t="s">
        <v>36999</v>
      </c>
      <c r="L13955" s="1" t="str">
        <f t="shared" ref="L13955:L14018" si="3715">CONCATENATE("&lt;Row&gt;&lt;Value ColumnRef='id'&gt;&lt;SimpleValue&gt;",A13955,"&lt;/SimpleValue&gt;&lt;/Value&gt;")</f>
        <v>&lt;Row&gt;&lt;Value ColumnRef='id'&gt;&lt;SimpleValue&gt;8198&lt;/SimpleValue&gt;&lt;/Value&gt;</v>
      </c>
      <c r="M13955" s="1" t="str">
        <f t="shared" ref="M13955:M14018" si="3716">CONCATENATE("&lt;Value ColumnRef='data_istituzione'&gt;&lt;SimpleValue&gt;",B13955,"&lt;/SimpleValue&gt;&lt;/Value&gt;")</f>
        <v>&lt;Value ColumnRef='data_istituzione'&gt;&lt;SimpleValue&gt;1968-04-06&lt;/SimpleValue&gt;&lt;/Value&gt;</v>
      </c>
      <c r="N13955" s="1" t="str">
        <f t="shared" ref="N13955:N14018" si="3717">CONCATENATE("&lt;Value ColumnRef='data_cessazione'&gt;&lt;SimpleValue&gt;",C13955,"&lt;/SimpleValue&gt;&lt;/Value&gt;")</f>
        <v>&lt;Value ColumnRef='data_cessazione'&gt;&lt;SimpleValue&gt;9999-12-31&lt;/SimpleValue&gt;&lt;/Value&gt;</v>
      </c>
      <c r="O13955" s="1" t="str">
        <f t="shared" ref="O13955:O14018" si="3718">CONCATENATE("&lt;Value ColumnRef='codice_istat'&gt;&lt;SimpleValue&gt;",D13955,"&lt;/SimpleValue&gt;&lt;/Value&gt;")</f>
        <v>&lt;Value ColumnRef='codice_istat'&gt;&lt;SimpleValue&gt;030097&lt;/SimpleValue&gt;&lt;/Value&gt;</v>
      </c>
      <c r="P13955" s="1" t="str">
        <f t="shared" ref="P13955:P14018" si="3719">CONCATENATE("&lt;Value ColumnRef='codice_catastale'&gt;&lt;SimpleValue&gt;",E13955,"&lt;/SimpleValue&gt;&lt;/Value&gt;")</f>
        <v>&lt;Value ColumnRef='codice_catastale'&gt;&lt;SimpleValue&gt;H533&lt;/SimpleValue&gt;&lt;/Value&gt;</v>
      </c>
      <c r="Q13955" s="1" t="str">
        <f t="shared" ref="Q13955:Q14018" si="3720">CONCATENATE("&lt;Value ColumnRef='denominazione'&gt;&lt;SimpleValue&gt;",F13955,"&lt;/SimpleValue&gt;&lt;/Value&gt;")</f>
        <v>&lt;Value ColumnRef='denominazione'&gt;&lt;SimpleValue&gt;RONCHIS&lt;/SimpleValue&gt;&lt;/Value&gt;</v>
      </c>
      <c r="R13955" s="1" t="str">
        <f t="shared" ref="R13955:R14018" si="3721">CONCATENATE("&lt;Value ColumnRef='denominazione_traslitterata'&gt;&lt;SimpleValue&gt;",G13955,"&lt;/SimpleValue&gt;&lt;/Value&gt;")</f>
        <v>&lt;Value ColumnRef='denominazione_traslitterata'&gt;&lt;SimpleValue&gt;RONCHIS&lt;/SimpleValue&gt;&lt;/Value&gt;</v>
      </c>
      <c r="S13955" s="1" t="str">
        <f t="shared" ref="S13955:S14018" si="3722">CONCATENATE("&lt;Value ColumnRef='altra_denominazione'&gt;&lt;SimpleValue&gt;",H13955,"&lt;/SimpleValue&gt;&lt;/Value&gt;")</f>
        <v>&lt;Value ColumnRef='altra_denominazione'&gt;&lt;SimpleValue&gt;&lt;/SimpleValue&gt;&lt;/Value&gt;</v>
      </c>
      <c r="T13955" s="1" t="str">
        <f t="shared" ref="T13955:T14018" si="3723">CONCATENATE("&lt;Value ColumnRef='altra_denominazione_traslitterata'&gt;&lt;SimpleValue&gt;",I13955,"&lt;/SimpleValue&gt;&lt;/Value&gt;")</f>
        <v>&lt;Value ColumnRef='altra_denominazione_traslitterata'&gt;&lt;SimpleValue&gt;&lt;/SimpleValue&gt;&lt;/Value&gt;</v>
      </c>
      <c r="U13955" s="1" t="str">
        <f t="shared" ref="U13955:U14018" si="3724">CONCATENATE("&lt;Value ColumnRef='codice_istat_regione'&gt;&lt;SimpleValue&gt;",J13955,"&lt;/SimpleValue&gt;&lt;/Value&gt;")</f>
        <v>&lt;Value ColumnRef='codice_istat_regione'&gt;&lt;SimpleValue&gt;06&lt;/SimpleValue&gt;&lt;/Value&gt;</v>
      </c>
      <c r="V13955" s="1" t="str">
        <f>CONCATENATE("&lt;Value ColumnRef='denominazione_regione'&gt;&lt;SimpleValue&gt;",K13955,"&lt;/SimpleValue&gt;&lt;/Value&gt;&lt;/Row&gt;")</f>
        <v>&lt;Value ColumnRef='denominazione_regione'&gt;&lt;SimpleValue&gt;FRIULI VENEZIA GIULIA&lt;/SimpleValue&gt;&lt;/Value&gt;&lt;/Row&gt;</v>
      </c>
    </row>
    <row r="13956" spans="1:22" hidden="1" x14ac:dyDescent="0.25">
      <c r="A13956" s="1">
        <v>18364</v>
      </c>
      <c r="B13956" s="2" t="s">
        <v>134</v>
      </c>
      <c r="C13956" s="2" t="s">
        <v>35510</v>
      </c>
      <c r="D13956" s="3" t="s">
        <v>32218</v>
      </c>
      <c r="E13956" s="1" t="s">
        <v>17233</v>
      </c>
      <c r="F13956" s="1" t="s">
        <v>17234</v>
      </c>
      <c r="G13956" s="1" t="s">
        <v>17234</v>
      </c>
      <c r="H13956" s="1" t="s">
        <v>14</v>
      </c>
      <c r="I13956" s="1" t="s">
        <v>14</v>
      </c>
      <c r="J13956" s="1" t="s">
        <v>83</v>
      </c>
      <c r="K13956" s="4" t="s">
        <v>36992</v>
      </c>
      <c r="L13956" s="1" t="str">
        <f t="shared" si="3715"/>
        <v>&lt;Row&gt;&lt;Value ColumnRef='id'&gt;&lt;SimpleValue&gt;18364&lt;/SimpleValue&gt;&lt;/Value&gt;</v>
      </c>
      <c r="M13956" s="1" t="str">
        <f t="shared" si="3716"/>
        <v>&lt;Value ColumnRef='data_istituzione'&gt;&lt;SimpleValue&gt;1871-01-15&lt;/SimpleValue&gt;&lt;/Value&gt;</v>
      </c>
      <c r="N13956" s="1" t="str">
        <f t="shared" si="3717"/>
        <v>&lt;Value ColumnRef='data_cessazione'&gt;&lt;SimpleValue&gt;1927-01-11&lt;/SimpleValue&gt;&lt;/Value&gt;</v>
      </c>
      <c r="O13956" s="1" t="str">
        <f t="shared" si="3718"/>
        <v>&lt;Value ColumnRef='codice_istat'&gt;&lt;SimpleValue&gt;058941&lt;/SimpleValue&gt;&lt;/Value&gt;</v>
      </c>
      <c r="P13956" s="1" t="str">
        <f t="shared" si="3719"/>
        <v>&lt;Value ColumnRef='codice_catastale'&gt;&lt;SimpleValue&gt;H534&lt;/SimpleValue&gt;&lt;/Value&gt;</v>
      </c>
      <c r="Q13956" s="1" t="str">
        <f t="shared" si="3720"/>
        <v>&lt;Value ColumnRef='denominazione'&gt;&lt;SimpleValue&gt;RONCIGLIONE&lt;/SimpleValue&gt;&lt;/Value&gt;</v>
      </c>
      <c r="R13956" s="1" t="str">
        <f t="shared" si="3721"/>
        <v>&lt;Value ColumnRef='denominazione_traslitterata'&gt;&lt;SimpleValue&gt;RONCIGLIONE&lt;/SimpleValue&gt;&lt;/Value&gt;</v>
      </c>
      <c r="S13956" s="1" t="str">
        <f t="shared" si="3722"/>
        <v>&lt;Value ColumnRef='altra_denominazione'&gt;&lt;SimpleValue&gt;&lt;/SimpleValue&gt;&lt;/Value&gt;</v>
      </c>
      <c r="T13956" s="1" t="str">
        <f t="shared" si="3723"/>
        <v>&lt;Value ColumnRef='altra_denominazione_traslitterata'&gt;&lt;SimpleValue&gt;&lt;/SimpleValue&gt;&lt;/Value&gt;</v>
      </c>
      <c r="U13956" s="1" t="str">
        <f t="shared" si="3724"/>
        <v>&lt;Value ColumnRef='codice_istat_regione'&gt;&lt;SimpleValue&gt;12&lt;/SimpleValue&gt;&lt;/Value&gt;</v>
      </c>
      <c r="V13956" s="1" t="str">
        <f t="shared" ref="V13955:V14018" si="3725">CONCATENATE("&lt;Value ColumnRef='denominazione_regione'&gt;&lt;SimpleValue&gt;",K13956,"&lt;/SimpleValue&gt;&lt;/Value&gt;&lt;/row&gt;")</f>
        <v>&lt;Value ColumnRef='denominazione_regione'&gt;&lt;SimpleValue&gt;LAZIO&lt;/SimpleValue&gt;&lt;/Value&gt;&lt;/row&gt;</v>
      </c>
    </row>
    <row r="13957" spans="1:22" x14ac:dyDescent="0.25">
      <c r="A13957" s="1">
        <v>8199</v>
      </c>
      <c r="B13957" s="2" t="s">
        <v>47</v>
      </c>
      <c r="C13957" s="2" t="s">
        <v>35505</v>
      </c>
      <c r="D13957" s="3" t="s">
        <v>32219</v>
      </c>
      <c r="E13957" s="1" t="s">
        <v>17233</v>
      </c>
      <c r="F13957" s="1" t="s">
        <v>17234</v>
      </c>
      <c r="G13957" s="1" t="s">
        <v>17234</v>
      </c>
      <c r="H13957" s="1" t="s">
        <v>14</v>
      </c>
      <c r="I13957" s="1" t="s">
        <v>14</v>
      </c>
      <c r="J13957" s="1" t="s">
        <v>83</v>
      </c>
      <c r="K13957" s="4" t="s">
        <v>36992</v>
      </c>
      <c r="L13957" s="1" t="str">
        <f t="shared" si="3715"/>
        <v>&lt;Row&gt;&lt;Value ColumnRef='id'&gt;&lt;SimpleValue&gt;8199&lt;/SimpleValue&gt;&lt;/Value&gt;</v>
      </c>
      <c r="M13957" s="1" t="str">
        <f t="shared" si="3716"/>
        <v>&lt;Value ColumnRef='data_istituzione'&gt;&lt;SimpleValue&gt;1927-01-12&lt;/SimpleValue&gt;&lt;/Value&gt;</v>
      </c>
      <c r="N13957" s="1" t="str">
        <f t="shared" si="3717"/>
        <v>&lt;Value ColumnRef='data_cessazione'&gt;&lt;SimpleValue&gt;9999-12-31&lt;/SimpleValue&gt;&lt;/Value&gt;</v>
      </c>
      <c r="O13957" s="1" t="str">
        <f t="shared" si="3718"/>
        <v>&lt;Value ColumnRef='codice_istat'&gt;&lt;SimpleValue&gt;056045&lt;/SimpleValue&gt;&lt;/Value&gt;</v>
      </c>
      <c r="P13957" s="1" t="str">
        <f t="shared" si="3719"/>
        <v>&lt;Value ColumnRef='codice_catastale'&gt;&lt;SimpleValue&gt;H534&lt;/SimpleValue&gt;&lt;/Value&gt;</v>
      </c>
      <c r="Q13957" s="1" t="str">
        <f t="shared" si="3720"/>
        <v>&lt;Value ColumnRef='denominazione'&gt;&lt;SimpleValue&gt;RONCIGLIONE&lt;/SimpleValue&gt;&lt;/Value&gt;</v>
      </c>
      <c r="R13957" s="1" t="str">
        <f t="shared" si="3721"/>
        <v>&lt;Value ColumnRef='denominazione_traslitterata'&gt;&lt;SimpleValue&gt;RONCIGLIONE&lt;/SimpleValue&gt;&lt;/Value&gt;</v>
      </c>
      <c r="S13957" s="1" t="str">
        <f t="shared" si="3722"/>
        <v>&lt;Value ColumnRef='altra_denominazione'&gt;&lt;SimpleValue&gt;&lt;/SimpleValue&gt;&lt;/Value&gt;</v>
      </c>
      <c r="T13957" s="1" t="str">
        <f t="shared" si="3723"/>
        <v>&lt;Value ColumnRef='altra_denominazione_traslitterata'&gt;&lt;SimpleValue&gt;&lt;/SimpleValue&gt;&lt;/Value&gt;</v>
      </c>
      <c r="U13957" s="1" t="str">
        <f t="shared" si="3724"/>
        <v>&lt;Value ColumnRef='codice_istat_regione'&gt;&lt;SimpleValue&gt;12&lt;/SimpleValue&gt;&lt;/Value&gt;</v>
      </c>
      <c r="V13957" s="1" t="str">
        <f t="shared" ref="V13957:V13958" si="3726">CONCATENATE("&lt;Value ColumnRef='denominazione_regione'&gt;&lt;SimpleValue&gt;",K13957,"&lt;/SimpleValue&gt;&lt;/Value&gt;&lt;/Row&gt;")</f>
        <v>&lt;Value ColumnRef='denominazione_regione'&gt;&lt;SimpleValue&gt;LAZIO&lt;/SimpleValue&gt;&lt;/Value&gt;&lt;/Row&gt;</v>
      </c>
    </row>
    <row r="13958" spans="1:22" x14ac:dyDescent="0.25">
      <c r="A13958" s="1">
        <v>8207</v>
      </c>
      <c r="B13958" s="2" t="s">
        <v>420</v>
      </c>
      <c r="C13958" s="2" t="s">
        <v>35505</v>
      </c>
      <c r="D13958" s="3" t="s">
        <v>32220</v>
      </c>
      <c r="E13958" s="1" t="s">
        <v>17235</v>
      </c>
      <c r="F13958" s="1" t="s">
        <v>17236</v>
      </c>
      <c r="G13958" s="1" t="s">
        <v>17236</v>
      </c>
      <c r="H13958" s="1" t="s">
        <v>14</v>
      </c>
      <c r="I13958" s="1" t="s">
        <v>14</v>
      </c>
      <c r="J13958" s="1" t="s">
        <v>15</v>
      </c>
      <c r="K13958" s="4" t="s">
        <v>36981</v>
      </c>
      <c r="L13958" s="1" t="str">
        <f t="shared" si="3715"/>
        <v>&lt;Row&gt;&lt;Value ColumnRef='id'&gt;&lt;SimpleValue&gt;8207&lt;/SimpleValue&gt;&lt;/Value&gt;</v>
      </c>
      <c r="M13958" s="1" t="str">
        <f t="shared" si="3716"/>
        <v>&lt;Value ColumnRef='data_istituzione'&gt;&lt;SimpleValue&gt;1867-08-26&lt;/SimpleValue&gt;&lt;/Value&gt;</v>
      </c>
      <c r="N13958" s="1" t="str">
        <f t="shared" si="3717"/>
        <v>&lt;Value ColumnRef='data_cessazione'&gt;&lt;SimpleValue&gt;9999-12-31&lt;/SimpleValue&gt;&lt;/Value&gt;</v>
      </c>
      <c r="O13958" s="1" t="str">
        <f t="shared" si="3718"/>
        <v>&lt;Value ColumnRef='codice_istat'&gt;&lt;SimpleValue&gt;023064&lt;/SimpleValue&gt;&lt;/Value&gt;</v>
      </c>
      <c r="P13958" s="1" t="str">
        <f t="shared" si="3719"/>
        <v>&lt;Value ColumnRef='codice_catastale'&gt;&lt;SimpleValue&gt;H540&lt;/SimpleValue&gt;&lt;/Value&gt;</v>
      </c>
      <c r="Q13958" s="1" t="str">
        <f t="shared" si="3720"/>
        <v>&lt;Value ColumnRef='denominazione'&gt;&lt;SimpleValue&gt;RONCO ALL'ADIGE&lt;/SimpleValue&gt;&lt;/Value&gt;</v>
      </c>
      <c r="R13958" s="1" t="str">
        <f t="shared" si="3721"/>
        <v>&lt;Value ColumnRef='denominazione_traslitterata'&gt;&lt;SimpleValue&gt;RONCO ALL'ADIGE&lt;/SimpleValue&gt;&lt;/Value&gt;</v>
      </c>
      <c r="S13958" s="1" t="str">
        <f t="shared" si="3722"/>
        <v>&lt;Value ColumnRef='altra_denominazione'&gt;&lt;SimpleValue&gt;&lt;/SimpleValue&gt;&lt;/Value&gt;</v>
      </c>
      <c r="T13958" s="1" t="str">
        <f t="shared" si="3723"/>
        <v>&lt;Value ColumnRef='altra_denominazione_traslitterata'&gt;&lt;SimpleValue&gt;&lt;/SimpleValue&gt;&lt;/Value&gt;</v>
      </c>
      <c r="U13958" s="1" t="str">
        <f t="shared" si="3724"/>
        <v>&lt;Value ColumnRef='codice_istat_regione'&gt;&lt;SimpleValue&gt;05&lt;/SimpleValue&gt;&lt;/Value&gt;</v>
      </c>
      <c r="V13958" s="1" t="str">
        <f t="shared" si="3726"/>
        <v>&lt;Value ColumnRef='denominazione_regione'&gt;&lt;SimpleValue&gt;VENETO&lt;/SimpleValue&gt;&lt;/Value&gt;&lt;/Row&gt;</v>
      </c>
    </row>
    <row r="13959" spans="1:22" hidden="1" x14ac:dyDescent="0.25">
      <c r="A13959" s="1">
        <v>8205</v>
      </c>
      <c r="B13959" s="2" t="s">
        <v>286</v>
      </c>
      <c r="C13959" s="2" t="s">
        <v>35510</v>
      </c>
      <c r="D13959" s="3" t="s">
        <v>32221</v>
      </c>
      <c r="E13959" s="1" t="s">
        <v>17237</v>
      </c>
      <c r="F13959" s="1" t="s">
        <v>17238</v>
      </c>
      <c r="G13959" s="1" t="s">
        <v>17238</v>
      </c>
      <c r="H13959" s="1" t="s">
        <v>14</v>
      </c>
      <c r="I13959" s="1" t="s">
        <v>14</v>
      </c>
      <c r="J13959" s="1" t="s">
        <v>21</v>
      </c>
      <c r="K13959" s="4" t="s">
        <v>36982</v>
      </c>
      <c r="L13959" s="1" t="str">
        <f t="shared" si="3715"/>
        <v>&lt;Row&gt;&lt;Value ColumnRef='id'&gt;&lt;SimpleValue&gt;8205&lt;/SimpleValue&gt;&lt;/Value&gt;</v>
      </c>
      <c r="M13959" s="1" t="str">
        <f t="shared" si="3716"/>
        <v>&lt;Value ColumnRef='data_istituzione'&gt;&lt;SimpleValue&gt;1863-04-23&lt;/SimpleValue&gt;&lt;/Value&gt;</v>
      </c>
      <c r="N13959" s="1" t="str">
        <f t="shared" si="3717"/>
        <v>&lt;Value ColumnRef='data_cessazione'&gt;&lt;SimpleValue&gt;1927-01-11&lt;/SimpleValue&gt;&lt;/Value&gt;</v>
      </c>
      <c r="O13959" s="1" t="str">
        <f t="shared" si="3718"/>
        <v>&lt;Value ColumnRef='codice_istat'&gt;&lt;SimpleValue&gt;003443&lt;/SimpleValue&gt;&lt;/Value&gt;</v>
      </c>
      <c r="P13959" s="1" t="str">
        <f t="shared" si="3719"/>
        <v>&lt;Value ColumnRef='codice_catastale'&gt;&lt;SimpleValue&gt;H538&lt;/SimpleValue&gt;&lt;/Value&gt;</v>
      </c>
      <c r="Q13959" s="1" t="str">
        <f t="shared" si="3720"/>
        <v>&lt;Value ColumnRef='denominazione'&gt;&lt;SimpleValue&gt;RONCO BIELLESE&lt;/SimpleValue&gt;&lt;/Value&gt;</v>
      </c>
      <c r="R13959" s="1" t="str">
        <f t="shared" si="3721"/>
        <v>&lt;Value ColumnRef='denominazione_traslitterata'&gt;&lt;SimpleValue&gt;RONCO BIELLESE&lt;/SimpleValue&gt;&lt;/Value&gt;</v>
      </c>
      <c r="S13959" s="1" t="str">
        <f t="shared" si="3722"/>
        <v>&lt;Value ColumnRef='altra_denominazione'&gt;&lt;SimpleValue&gt;&lt;/SimpleValue&gt;&lt;/Value&gt;</v>
      </c>
      <c r="T13959" s="1" t="str">
        <f t="shared" si="3723"/>
        <v>&lt;Value ColumnRef='altra_denominazione_traslitterata'&gt;&lt;SimpleValue&gt;&lt;/SimpleValue&gt;&lt;/Value&gt;</v>
      </c>
      <c r="U13959" s="1" t="str">
        <f t="shared" si="3724"/>
        <v>&lt;Value ColumnRef='codice_istat_regione'&gt;&lt;SimpleValue&gt;01&lt;/SimpleValue&gt;&lt;/Value&gt;</v>
      </c>
      <c r="V13959" s="1" t="str">
        <f t="shared" si="3725"/>
        <v>&lt;Value ColumnRef='denominazione_regione'&gt;&lt;SimpleValue&gt;PIEMONTE&lt;/SimpleValue&gt;&lt;/Value&gt;&lt;/row&gt;</v>
      </c>
    </row>
    <row r="13960" spans="1:22" hidden="1" x14ac:dyDescent="0.25">
      <c r="A13960" s="1">
        <v>18365</v>
      </c>
      <c r="B13960" s="2" t="s">
        <v>47</v>
      </c>
      <c r="C13960" s="2" t="s">
        <v>35506</v>
      </c>
      <c r="D13960" s="3" t="s">
        <v>32222</v>
      </c>
      <c r="E13960" s="1" t="s">
        <v>17237</v>
      </c>
      <c r="F13960" s="1" t="s">
        <v>17238</v>
      </c>
      <c r="G13960" s="1" t="s">
        <v>17238</v>
      </c>
      <c r="H13960" s="1" t="s">
        <v>14</v>
      </c>
      <c r="I13960" s="1" t="s">
        <v>14</v>
      </c>
      <c r="J13960" s="1" t="s">
        <v>21</v>
      </c>
      <c r="K13960" s="4" t="s">
        <v>36982</v>
      </c>
      <c r="L13960" s="1" t="str">
        <f t="shared" si="3715"/>
        <v>&lt;Row&gt;&lt;Value ColumnRef='id'&gt;&lt;SimpleValue&gt;18365&lt;/SimpleValue&gt;&lt;/Value&gt;</v>
      </c>
      <c r="M13960" s="1" t="str">
        <f t="shared" si="3716"/>
        <v>&lt;Value ColumnRef='data_istituzione'&gt;&lt;SimpleValue&gt;1927-01-12&lt;/SimpleValue&gt;&lt;/Value&gt;</v>
      </c>
      <c r="N13960" s="1" t="str">
        <f t="shared" si="3717"/>
        <v>&lt;Value ColumnRef='data_cessazione'&gt;&lt;SimpleValue&gt;1992-04-15&lt;/SimpleValue&gt;&lt;/Value&gt;</v>
      </c>
      <c r="O13960" s="1" t="str">
        <f t="shared" si="3718"/>
        <v>&lt;Value ColumnRef='codice_istat'&gt;&lt;SimpleValue&gt;002117&lt;/SimpleValue&gt;&lt;/Value&gt;</v>
      </c>
      <c r="P13960" s="1" t="str">
        <f t="shared" si="3719"/>
        <v>&lt;Value ColumnRef='codice_catastale'&gt;&lt;SimpleValue&gt;H538&lt;/SimpleValue&gt;&lt;/Value&gt;</v>
      </c>
      <c r="Q13960" s="1" t="str">
        <f t="shared" si="3720"/>
        <v>&lt;Value ColumnRef='denominazione'&gt;&lt;SimpleValue&gt;RONCO BIELLESE&lt;/SimpleValue&gt;&lt;/Value&gt;</v>
      </c>
      <c r="R13960" s="1" t="str">
        <f t="shared" si="3721"/>
        <v>&lt;Value ColumnRef='denominazione_traslitterata'&gt;&lt;SimpleValue&gt;RONCO BIELLESE&lt;/SimpleValue&gt;&lt;/Value&gt;</v>
      </c>
      <c r="S13960" s="1" t="str">
        <f t="shared" si="3722"/>
        <v>&lt;Value ColumnRef='altra_denominazione'&gt;&lt;SimpleValue&gt;&lt;/SimpleValue&gt;&lt;/Value&gt;</v>
      </c>
      <c r="T13960" s="1" t="str">
        <f t="shared" si="3723"/>
        <v>&lt;Value ColumnRef='altra_denominazione_traslitterata'&gt;&lt;SimpleValue&gt;&lt;/SimpleValue&gt;&lt;/Value&gt;</v>
      </c>
      <c r="U13960" s="1" t="str">
        <f t="shared" si="3724"/>
        <v>&lt;Value ColumnRef='codice_istat_regione'&gt;&lt;SimpleValue&gt;01&lt;/SimpleValue&gt;&lt;/Value&gt;</v>
      </c>
      <c r="V13960" s="1" t="str">
        <f t="shared" si="3725"/>
        <v>&lt;Value ColumnRef='denominazione_regione'&gt;&lt;SimpleValue&gt;PIEMONTE&lt;/SimpleValue&gt;&lt;/Value&gt;&lt;/row&gt;</v>
      </c>
    </row>
    <row r="13961" spans="1:22" x14ac:dyDescent="0.25">
      <c r="A13961" s="1">
        <v>8204</v>
      </c>
      <c r="B13961" s="2" t="s">
        <v>26</v>
      </c>
      <c r="C13961" s="2" t="s">
        <v>35505</v>
      </c>
      <c r="D13961" s="3" t="s">
        <v>32223</v>
      </c>
      <c r="E13961" s="1" t="s">
        <v>17237</v>
      </c>
      <c r="F13961" s="1" t="s">
        <v>17238</v>
      </c>
      <c r="G13961" s="1" t="s">
        <v>17238</v>
      </c>
      <c r="H13961" s="1" t="s">
        <v>14</v>
      </c>
      <c r="I13961" s="1" t="s">
        <v>14</v>
      </c>
      <c r="J13961" s="1" t="s">
        <v>21</v>
      </c>
      <c r="K13961" s="4" t="s">
        <v>36982</v>
      </c>
      <c r="L13961" s="1" t="str">
        <f t="shared" si="3715"/>
        <v>&lt;Row&gt;&lt;Value ColumnRef='id'&gt;&lt;SimpleValue&gt;8204&lt;/SimpleValue&gt;&lt;/Value&gt;</v>
      </c>
      <c r="M13961" s="1" t="str">
        <f t="shared" si="3716"/>
        <v>&lt;Value ColumnRef='data_istituzione'&gt;&lt;SimpleValue&gt;1992-04-16&lt;/SimpleValue&gt;&lt;/Value&gt;</v>
      </c>
      <c r="N13961" s="1" t="str">
        <f t="shared" si="3717"/>
        <v>&lt;Value ColumnRef='data_cessazione'&gt;&lt;SimpleValue&gt;9999-12-31&lt;/SimpleValue&gt;&lt;/Value&gt;</v>
      </c>
      <c r="O13961" s="1" t="str">
        <f t="shared" si="3718"/>
        <v>&lt;Value ColumnRef='codice_istat'&gt;&lt;SimpleValue&gt;096053&lt;/SimpleValue&gt;&lt;/Value&gt;</v>
      </c>
      <c r="P13961" s="1" t="str">
        <f t="shared" si="3719"/>
        <v>&lt;Value ColumnRef='codice_catastale'&gt;&lt;SimpleValue&gt;H538&lt;/SimpleValue&gt;&lt;/Value&gt;</v>
      </c>
      <c r="Q13961" s="1" t="str">
        <f t="shared" si="3720"/>
        <v>&lt;Value ColumnRef='denominazione'&gt;&lt;SimpleValue&gt;RONCO BIELLESE&lt;/SimpleValue&gt;&lt;/Value&gt;</v>
      </c>
      <c r="R13961" s="1" t="str">
        <f t="shared" si="3721"/>
        <v>&lt;Value ColumnRef='denominazione_traslitterata'&gt;&lt;SimpleValue&gt;RONCO BIELLESE&lt;/SimpleValue&gt;&lt;/Value&gt;</v>
      </c>
      <c r="S13961" s="1" t="str">
        <f t="shared" si="3722"/>
        <v>&lt;Value ColumnRef='altra_denominazione'&gt;&lt;SimpleValue&gt;&lt;/SimpleValue&gt;&lt;/Value&gt;</v>
      </c>
      <c r="T13961" s="1" t="str">
        <f t="shared" si="3723"/>
        <v>&lt;Value ColumnRef='altra_denominazione_traslitterata'&gt;&lt;SimpleValue&gt;&lt;/SimpleValue&gt;&lt;/Value&gt;</v>
      </c>
      <c r="U13961" s="1" t="str">
        <f t="shared" si="3724"/>
        <v>&lt;Value ColumnRef='codice_istat_regione'&gt;&lt;SimpleValue&gt;01&lt;/SimpleValue&gt;&lt;/Value&gt;</v>
      </c>
      <c r="V13961" s="1" t="str">
        <f>CONCATENATE("&lt;Value ColumnRef='denominazione_regione'&gt;&lt;SimpleValue&gt;",K13961,"&lt;/SimpleValue&gt;&lt;/Value&gt;&lt;/Row&gt;")</f>
        <v>&lt;Value ColumnRef='denominazione_regione'&gt;&lt;SimpleValue&gt;PIEMONTE&lt;/SimpleValue&gt;&lt;/Value&gt;&lt;/Row&gt;</v>
      </c>
    </row>
    <row r="13962" spans="1:22" hidden="1" x14ac:dyDescent="0.25">
      <c r="A13962" s="1">
        <v>8203</v>
      </c>
      <c r="B13962" s="2" t="s">
        <v>309</v>
      </c>
      <c r="C13962" s="2" t="s">
        <v>35554</v>
      </c>
      <c r="D13962" s="3" t="s">
        <v>32224</v>
      </c>
      <c r="E13962" s="1" t="s">
        <v>17239</v>
      </c>
      <c r="F13962" s="1" t="s">
        <v>17240</v>
      </c>
      <c r="G13962" s="1" t="s">
        <v>17240</v>
      </c>
      <c r="H13962" s="1" t="s">
        <v>14</v>
      </c>
      <c r="I13962" s="1" t="s">
        <v>14</v>
      </c>
      <c r="J13962" s="1" t="s">
        <v>25</v>
      </c>
      <c r="K13962" s="4" t="s">
        <v>36983</v>
      </c>
      <c r="L13962" s="1" t="str">
        <f t="shared" si="3715"/>
        <v>&lt;Row&gt;&lt;Value ColumnRef='id'&gt;&lt;SimpleValue&gt;8203&lt;/SimpleValue&gt;&lt;/Value&gt;</v>
      </c>
      <c r="M13962" s="1" t="str">
        <f t="shared" si="3716"/>
        <v>&lt;Value ColumnRef='data_istituzione'&gt;&lt;SimpleValue&gt;1909-07-04&lt;/SimpleValue&gt;&lt;/Value&gt;</v>
      </c>
      <c r="N13962" s="1" t="str">
        <f t="shared" si="3717"/>
        <v>&lt;Value ColumnRef='data_cessazione'&gt;&lt;SimpleValue&gt;2009-06-29&lt;/SimpleValue&gt;&lt;/Value&gt;</v>
      </c>
      <c r="O13962" s="1" t="str">
        <f t="shared" si="3718"/>
        <v>&lt;Value ColumnRef='codice_istat'&gt;&lt;SimpleValue&gt;015187&lt;/SimpleValue&gt;&lt;/Value&gt;</v>
      </c>
      <c r="P13962" s="1" t="str">
        <f t="shared" si="3719"/>
        <v>&lt;Value ColumnRef='codice_catastale'&gt;&lt;SimpleValue&gt;H537&lt;/SimpleValue&gt;&lt;/Value&gt;</v>
      </c>
      <c r="Q13962" s="1" t="str">
        <f t="shared" si="3720"/>
        <v>&lt;Value ColumnRef='denominazione'&gt;&lt;SimpleValue&gt;RONCO BRIANTINO&lt;/SimpleValue&gt;&lt;/Value&gt;</v>
      </c>
      <c r="R13962" s="1" t="str">
        <f t="shared" si="3721"/>
        <v>&lt;Value ColumnRef='denominazione_traslitterata'&gt;&lt;SimpleValue&gt;RONCO BRIANTINO&lt;/SimpleValue&gt;&lt;/Value&gt;</v>
      </c>
      <c r="S13962" s="1" t="str">
        <f t="shared" si="3722"/>
        <v>&lt;Value ColumnRef='altra_denominazione'&gt;&lt;SimpleValue&gt;&lt;/SimpleValue&gt;&lt;/Value&gt;</v>
      </c>
      <c r="T13962" s="1" t="str">
        <f t="shared" si="3723"/>
        <v>&lt;Value ColumnRef='altra_denominazione_traslitterata'&gt;&lt;SimpleValue&gt;&lt;/SimpleValue&gt;&lt;/Value&gt;</v>
      </c>
      <c r="U13962" s="1" t="str">
        <f t="shared" si="3724"/>
        <v>&lt;Value ColumnRef='codice_istat_regione'&gt;&lt;SimpleValue&gt;03&lt;/SimpleValue&gt;&lt;/Value&gt;</v>
      </c>
      <c r="V13962" s="1" t="str">
        <f t="shared" si="3725"/>
        <v>&lt;Value ColumnRef='denominazione_regione'&gt;&lt;SimpleValue&gt;LOMBARDIA&lt;/SimpleValue&gt;&lt;/Value&gt;&lt;/row&gt;</v>
      </c>
    </row>
    <row r="13963" spans="1:22" x14ac:dyDescent="0.25">
      <c r="A13963" s="1">
        <v>8202</v>
      </c>
      <c r="B13963" s="2" t="s">
        <v>285</v>
      </c>
      <c r="C13963" s="2" t="s">
        <v>35505</v>
      </c>
      <c r="D13963" s="3">
        <v>108038</v>
      </c>
      <c r="E13963" s="1" t="s">
        <v>17239</v>
      </c>
      <c r="F13963" s="1" t="s">
        <v>17240</v>
      </c>
      <c r="G13963" s="1" t="s">
        <v>17240</v>
      </c>
      <c r="H13963" s="1" t="s">
        <v>14</v>
      </c>
      <c r="I13963" s="1" t="s">
        <v>14</v>
      </c>
      <c r="J13963" s="1" t="s">
        <v>25</v>
      </c>
      <c r="K13963" s="4" t="s">
        <v>36983</v>
      </c>
      <c r="L13963" s="1" t="str">
        <f t="shared" si="3715"/>
        <v>&lt;Row&gt;&lt;Value ColumnRef='id'&gt;&lt;SimpleValue&gt;8202&lt;/SimpleValue&gt;&lt;/Value&gt;</v>
      </c>
      <c r="M13963" s="1" t="str">
        <f t="shared" si="3716"/>
        <v>&lt;Value ColumnRef='data_istituzione'&gt;&lt;SimpleValue&gt;2009-06-30&lt;/SimpleValue&gt;&lt;/Value&gt;</v>
      </c>
      <c r="N13963" s="1" t="str">
        <f t="shared" si="3717"/>
        <v>&lt;Value ColumnRef='data_cessazione'&gt;&lt;SimpleValue&gt;9999-12-31&lt;/SimpleValue&gt;&lt;/Value&gt;</v>
      </c>
      <c r="O13963" s="1" t="str">
        <f t="shared" si="3718"/>
        <v>&lt;Value ColumnRef='codice_istat'&gt;&lt;SimpleValue&gt;108038&lt;/SimpleValue&gt;&lt;/Value&gt;</v>
      </c>
      <c r="P13963" s="1" t="str">
        <f t="shared" si="3719"/>
        <v>&lt;Value ColumnRef='codice_catastale'&gt;&lt;SimpleValue&gt;H537&lt;/SimpleValue&gt;&lt;/Value&gt;</v>
      </c>
      <c r="Q13963" s="1" t="str">
        <f t="shared" si="3720"/>
        <v>&lt;Value ColumnRef='denominazione'&gt;&lt;SimpleValue&gt;RONCO BRIANTINO&lt;/SimpleValue&gt;&lt;/Value&gt;</v>
      </c>
      <c r="R13963" s="1" t="str">
        <f t="shared" si="3721"/>
        <v>&lt;Value ColumnRef='denominazione_traslitterata'&gt;&lt;SimpleValue&gt;RONCO BRIANTINO&lt;/SimpleValue&gt;&lt;/Value&gt;</v>
      </c>
      <c r="S13963" s="1" t="str">
        <f t="shared" si="3722"/>
        <v>&lt;Value ColumnRef='altra_denominazione'&gt;&lt;SimpleValue&gt;&lt;/SimpleValue&gt;&lt;/Value&gt;</v>
      </c>
      <c r="T13963" s="1" t="str">
        <f t="shared" si="3723"/>
        <v>&lt;Value ColumnRef='altra_denominazione_traslitterata'&gt;&lt;SimpleValue&gt;&lt;/SimpleValue&gt;&lt;/Value&gt;</v>
      </c>
      <c r="U13963" s="1" t="str">
        <f t="shared" si="3724"/>
        <v>&lt;Value ColumnRef='codice_istat_regione'&gt;&lt;SimpleValue&gt;03&lt;/SimpleValue&gt;&lt;/Value&gt;</v>
      </c>
      <c r="V13963" s="1" t="str">
        <f>CONCATENATE("&lt;Value ColumnRef='denominazione_regione'&gt;&lt;SimpleValue&gt;",K13963,"&lt;/SimpleValue&gt;&lt;/Value&gt;&lt;/Row&gt;")</f>
        <v>&lt;Value ColumnRef='denominazione_regione'&gt;&lt;SimpleValue&gt;LOMBARDIA&lt;/SimpleValue&gt;&lt;/Value&gt;&lt;/Row&gt;</v>
      </c>
    </row>
    <row r="13964" spans="1:22" hidden="1" x14ac:dyDescent="0.25">
      <c r="A13964" s="1">
        <v>18366</v>
      </c>
      <c r="B13964" s="2" t="s">
        <v>479</v>
      </c>
      <c r="C13964" s="2" t="s">
        <v>35510</v>
      </c>
      <c r="D13964" s="3" t="s">
        <v>32225</v>
      </c>
      <c r="E13964" s="1" t="s">
        <v>17241</v>
      </c>
      <c r="F13964" s="1" t="s">
        <v>17242</v>
      </c>
      <c r="G13964" s="1" t="s">
        <v>17242</v>
      </c>
      <c r="H13964" s="1" t="s">
        <v>14</v>
      </c>
      <c r="I13964" s="1" t="s">
        <v>14</v>
      </c>
      <c r="J13964" s="1" t="s">
        <v>21</v>
      </c>
      <c r="K13964" s="4" t="s">
        <v>36982</v>
      </c>
      <c r="L13964" s="1" t="str">
        <f t="shared" si="3715"/>
        <v>&lt;Row&gt;&lt;Value ColumnRef='id'&gt;&lt;SimpleValue&gt;18366&lt;/SimpleValue&gt;&lt;/Value&gt;</v>
      </c>
      <c r="M13964" s="1" t="str">
        <f t="shared" si="3716"/>
        <v>&lt;Value ColumnRef='data_istituzione'&gt;&lt;SimpleValue&gt;1863-01-05&lt;/SimpleValue&gt;&lt;/Value&gt;</v>
      </c>
      <c r="N13964" s="1" t="str">
        <f t="shared" si="3717"/>
        <v>&lt;Value ColumnRef='data_cessazione'&gt;&lt;SimpleValue&gt;1927-01-11&lt;/SimpleValue&gt;&lt;/Value&gt;</v>
      </c>
      <c r="O13964" s="1" t="str">
        <f t="shared" si="3718"/>
        <v>&lt;Value ColumnRef='codice_istat'&gt;&lt;SimpleValue&gt;001224&lt;/SimpleValue&gt;&lt;/Value&gt;</v>
      </c>
      <c r="P13964" s="1" t="str">
        <f t="shared" si="3719"/>
        <v>&lt;Value ColumnRef='codice_catastale'&gt;&lt;SimpleValue&gt;H539&lt;/SimpleValue&gt;&lt;/Value&gt;</v>
      </c>
      <c r="Q13964" s="1" t="str">
        <f t="shared" si="3720"/>
        <v>&lt;Value ColumnRef='denominazione'&gt;&lt;SimpleValue&gt;RONCO CANAVESE&lt;/SimpleValue&gt;&lt;/Value&gt;</v>
      </c>
      <c r="R13964" s="1" t="str">
        <f t="shared" si="3721"/>
        <v>&lt;Value ColumnRef='denominazione_traslitterata'&gt;&lt;SimpleValue&gt;RONCO CANAVESE&lt;/SimpleValue&gt;&lt;/Value&gt;</v>
      </c>
      <c r="S13964" s="1" t="str">
        <f t="shared" si="3722"/>
        <v>&lt;Value ColumnRef='altra_denominazione'&gt;&lt;SimpleValue&gt;&lt;/SimpleValue&gt;&lt;/Value&gt;</v>
      </c>
      <c r="T13964" s="1" t="str">
        <f t="shared" si="3723"/>
        <v>&lt;Value ColumnRef='altra_denominazione_traslitterata'&gt;&lt;SimpleValue&gt;&lt;/SimpleValue&gt;&lt;/Value&gt;</v>
      </c>
      <c r="U13964" s="1" t="str">
        <f t="shared" si="3724"/>
        <v>&lt;Value ColumnRef='codice_istat_regione'&gt;&lt;SimpleValue&gt;01&lt;/SimpleValue&gt;&lt;/Value&gt;</v>
      </c>
      <c r="V13964" s="1" t="str">
        <f t="shared" si="3725"/>
        <v>&lt;Value ColumnRef='denominazione_regione'&gt;&lt;SimpleValue&gt;PIEMONTE&lt;/SimpleValue&gt;&lt;/Value&gt;&lt;/row&gt;</v>
      </c>
    </row>
    <row r="13965" spans="1:22" hidden="1" x14ac:dyDescent="0.25">
      <c r="A13965" s="1">
        <v>22221</v>
      </c>
      <c r="B13965" s="2" t="s">
        <v>47</v>
      </c>
      <c r="C13965" s="2" t="s">
        <v>35546</v>
      </c>
      <c r="D13965" s="3" t="s">
        <v>32226</v>
      </c>
      <c r="E13965" s="1" t="s">
        <v>17241</v>
      </c>
      <c r="F13965" s="1" t="s">
        <v>17242</v>
      </c>
      <c r="G13965" s="1" t="s">
        <v>17242</v>
      </c>
      <c r="H13965" s="1" t="s">
        <v>14</v>
      </c>
      <c r="I13965" s="1" t="s">
        <v>14</v>
      </c>
      <c r="J13965" s="1" t="s">
        <v>249</v>
      </c>
      <c r="K13965" s="4" t="s">
        <v>36998</v>
      </c>
      <c r="L13965" s="1" t="str">
        <f t="shared" si="3715"/>
        <v>&lt;Row&gt;&lt;Value ColumnRef='id'&gt;&lt;SimpleValue&gt;22221&lt;/SimpleValue&gt;&lt;/Value&gt;</v>
      </c>
      <c r="M13965" s="1" t="str">
        <f t="shared" si="3716"/>
        <v>&lt;Value ColumnRef='data_istituzione'&gt;&lt;SimpleValue&gt;1927-01-12&lt;/SimpleValue&gt;&lt;/Value&gt;</v>
      </c>
      <c r="N13965" s="1" t="str">
        <f t="shared" si="3717"/>
        <v>&lt;Value ColumnRef='data_cessazione'&gt;&lt;SimpleValue&gt;1945-10-04&lt;/SimpleValue&gt;&lt;/Value&gt;</v>
      </c>
      <c r="O13965" s="1" t="str">
        <f t="shared" si="3718"/>
        <v>&lt;Value ColumnRef='codice_istat'&gt;&lt;SimpleValue&gt;007877&lt;/SimpleValue&gt;&lt;/Value&gt;</v>
      </c>
      <c r="P13965" s="1" t="str">
        <f t="shared" si="3719"/>
        <v>&lt;Value ColumnRef='codice_catastale'&gt;&lt;SimpleValue&gt;H539&lt;/SimpleValue&gt;&lt;/Value&gt;</v>
      </c>
      <c r="Q13965" s="1" t="str">
        <f t="shared" si="3720"/>
        <v>&lt;Value ColumnRef='denominazione'&gt;&lt;SimpleValue&gt;RONCO CANAVESE&lt;/SimpleValue&gt;&lt;/Value&gt;</v>
      </c>
      <c r="R13965" s="1" t="str">
        <f t="shared" si="3721"/>
        <v>&lt;Value ColumnRef='denominazione_traslitterata'&gt;&lt;SimpleValue&gt;RONCO CANAVESE&lt;/SimpleValue&gt;&lt;/Value&gt;</v>
      </c>
      <c r="S13965" s="1" t="str">
        <f t="shared" si="3722"/>
        <v>&lt;Value ColumnRef='altra_denominazione'&gt;&lt;SimpleValue&gt;&lt;/SimpleValue&gt;&lt;/Value&gt;</v>
      </c>
      <c r="T13965" s="1" t="str">
        <f t="shared" si="3723"/>
        <v>&lt;Value ColumnRef='altra_denominazione_traslitterata'&gt;&lt;SimpleValue&gt;&lt;/SimpleValue&gt;&lt;/Value&gt;</v>
      </c>
      <c r="U13965" s="1" t="str">
        <f t="shared" si="3724"/>
        <v>&lt;Value ColumnRef='codice_istat_regione'&gt;&lt;SimpleValue&gt;02&lt;/SimpleValue&gt;&lt;/Value&gt;</v>
      </c>
      <c r="V13965" s="1" t="str">
        <f t="shared" si="3725"/>
        <v>&lt;Value ColumnRef='denominazione_regione'&gt;&lt;SimpleValue&gt;VALLE D’AOSTA&lt;/SimpleValue&gt;&lt;/Value&gt;&lt;/row&gt;</v>
      </c>
    </row>
    <row r="13966" spans="1:22" x14ac:dyDescent="0.25">
      <c r="A13966" s="1">
        <v>8206</v>
      </c>
      <c r="B13966" s="2" t="s">
        <v>251</v>
      </c>
      <c r="C13966" s="2" t="s">
        <v>35505</v>
      </c>
      <c r="D13966" s="3" t="s">
        <v>32225</v>
      </c>
      <c r="E13966" s="1" t="s">
        <v>17241</v>
      </c>
      <c r="F13966" s="1" t="s">
        <v>17242</v>
      </c>
      <c r="G13966" s="1" t="s">
        <v>17242</v>
      </c>
      <c r="H13966" s="1" t="s">
        <v>14</v>
      </c>
      <c r="I13966" s="1" t="s">
        <v>14</v>
      </c>
      <c r="J13966" s="1" t="s">
        <v>21</v>
      </c>
      <c r="K13966" s="4" t="s">
        <v>36982</v>
      </c>
      <c r="L13966" s="1" t="str">
        <f t="shared" si="3715"/>
        <v>&lt;Row&gt;&lt;Value ColumnRef='id'&gt;&lt;SimpleValue&gt;8206&lt;/SimpleValue&gt;&lt;/Value&gt;</v>
      </c>
      <c r="M13966" s="1" t="str">
        <f t="shared" si="3716"/>
        <v>&lt;Value ColumnRef='data_istituzione'&gt;&lt;SimpleValue&gt;1945-10-05&lt;/SimpleValue&gt;&lt;/Value&gt;</v>
      </c>
      <c r="N13966" s="1" t="str">
        <f t="shared" si="3717"/>
        <v>&lt;Value ColumnRef='data_cessazione'&gt;&lt;SimpleValue&gt;9999-12-31&lt;/SimpleValue&gt;&lt;/Value&gt;</v>
      </c>
      <c r="O13966" s="1" t="str">
        <f t="shared" si="3718"/>
        <v>&lt;Value ColumnRef='codice_istat'&gt;&lt;SimpleValue&gt;001224&lt;/SimpleValue&gt;&lt;/Value&gt;</v>
      </c>
      <c r="P13966" s="1" t="str">
        <f t="shared" si="3719"/>
        <v>&lt;Value ColumnRef='codice_catastale'&gt;&lt;SimpleValue&gt;H539&lt;/SimpleValue&gt;&lt;/Value&gt;</v>
      </c>
      <c r="Q13966" s="1" t="str">
        <f t="shared" si="3720"/>
        <v>&lt;Value ColumnRef='denominazione'&gt;&lt;SimpleValue&gt;RONCO CANAVESE&lt;/SimpleValue&gt;&lt;/Value&gt;</v>
      </c>
      <c r="R13966" s="1" t="str">
        <f t="shared" si="3721"/>
        <v>&lt;Value ColumnRef='denominazione_traslitterata'&gt;&lt;SimpleValue&gt;RONCO CANAVESE&lt;/SimpleValue&gt;&lt;/Value&gt;</v>
      </c>
      <c r="S13966" s="1" t="str">
        <f t="shared" si="3722"/>
        <v>&lt;Value ColumnRef='altra_denominazione'&gt;&lt;SimpleValue&gt;&lt;/SimpleValue&gt;&lt;/Value&gt;</v>
      </c>
      <c r="T13966" s="1" t="str">
        <f t="shared" si="3723"/>
        <v>&lt;Value ColumnRef='altra_denominazione_traslitterata'&gt;&lt;SimpleValue&gt;&lt;/SimpleValue&gt;&lt;/Value&gt;</v>
      </c>
      <c r="U13966" s="1" t="str">
        <f t="shared" si="3724"/>
        <v>&lt;Value ColumnRef='codice_istat_regione'&gt;&lt;SimpleValue&gt;01&lt;/SimpleValue&gt;&lt;/Value&gt;</v>
      </c>
      <c r="V13966" s="1" t="str">
        <f t="shared" ref="V13966:V13967" si="3727">CONCATENATE("&lt;Value ColumnRef='denominazione_regione'&gt;&lt;SimpleValue&gt;",K13966,"&lt;/SimpleValue&gt;&lt;/Value&gt;&lt;/Row&gt;")</f>
        <v>&lt;Value ColumnRef='denominazione_regione'&gt;&lt;SimpleValue&gt;PIEMONTE&lt;/SimpleValue&gt;&lt;/Value&gt;&lt;/Row&gt;</v>
      </c>
    </row>
    <row r="13967" spans="1:22" x14ac:dyDescent="0.25">
      <c r="A13967" s="1">
        <v>8201</v>
      </c>
      <c r="B13967" s="2" t="s">
        <v>286</v>
      </c>
      <c r="C13967" s="2" t="s">
        <v>35505</v>
      </c>
      <c r="D13967" s="3" t="s">
        <v>32227</v>
      </c>
      <c r="E13967" s="1" t="s">
        <v>17243</v>
      </c>
      <c r="F13967" s="1" t="s">
        <v>17244</v>
      </c>
      <c r="G13967" s="1" t="s">
        <v>17244</v>
      </c>
      <c r="H13967" s="1" t="s">
        <v>14</v>
      </c>
      <c r="I13967" s="1" t="s">
        <v>14</v>
      </c>
      <c r="J13967" s="1" t="s">
        <v>352</v>
      </c>
      <c r="K13967" s="4" t="s">
        <v>37000</v>
      </c>
      <c r="L13967" s="1" t="str">
        <f t="shared" si="3715"/>
        <v>&lt;Row&gt;&lt;Value ColumnRef='id'&gt;&lt;SimpleValue&gt;8201&lt;/SimpleValue&gt;&lt;/Value&gt;</v>
      </c>
      <c r="M13967" s="1" t="str">
        <f t="shared" si="3716"/>
        <v>&lt;Value ColumnRef='data_istituzione'&gt;&lt;SimpleValue&gt;1863-04-23&lt;/SimpleValue&gt;&lt;/Value&gt;</v>
      </c>
      <c r="N13967" s="1" t="str">
        <f t="shared" si="3717"/>
        <v>&lt;Value ColumnRef='data_cessazione'&gt;&lt;SimpleValue&gt;9999-12-31&lt;/SimpleValue&gt;&lt;/Value&gt;</v>
      </c>
      <c r="O13967" s="1" t="str">
        <f t="shared" si="3718"/>
        <v>&lt;Value ColumnRef='codice_istat'&gt;&lt;SimpleValue&gt;010049&lt;/SimpleValue&gt;&lt;/Value&gt;</v>
      </c>
      <c r="P13967" s="1" t="str">
        <f t="shared" si="3719"/>
        <v>&lt;Value ColumnRef='codice_catastale'&gt;&lt;SimpleValue&gt;H536&lt;/SimpleValue&gt;&lt;/Value&gt;</v>
      </c>
      <c r="Q13967" s="1" t="str">
        <f t="shared" si="3720"/>
        <v>&lt;Value ColumnRef='denominazione'&gt;&lt;SimpleValue&gt;RONCO SCRIVIA&lt;/SimpleValue&gt;&lt;/Value&gt;</v>
      </c>
      <c r="R13967" s="1" t="str">
        <f t="shared" si="3721"/>
        <v>&lt;Value ColumnRef='denominazione_traslitterata'&gt;&lt;SimpleValue&gt;RONCO SCRIVIA&lt;/SimpleValue&gt;&lt;/Value&gt;</v>
      </c>
      <c r="S13967" s="1" t="str">
        <f t="shared" si="3722"/>
        <v>&lt;Value ColumnRef='altra_denominazione'&gt;&lt;SimpleValue&gt;&lt;/SimpleValue&gt;&lt;/Value&gt;</v>
      </c>
      <c r="T13967" s="1" t="str">
        <f t="shared" si="3723"/>
        <v>&lt;Value ColumnRef='altra_denominazione_traslitterata'&gt;&lt;SimpleValue&gt;&lt;/SimpleValue&gt;&lt;/Value&gt;</v>
      </c>
      <c r="U13967" s="1" t="str">
        <f t="shared" si="3724"/>
        <v>&lt;Value ColumnRef='codice_istat_regione'&gt;&lt;SimpleValue&gt;07&lt;/SimpleValue&gt;&lt;/Value&gt;</v>
      </c>
      <c r="V13967" s="1" t="str">
        <f t="shared" si="3727"/>
        <v>&lt;Value ColumnRef='denominazione_regione'&gt;&lt;SimpleValue&gt;LIGURIA&lt;/SimpleValue&gt;&lt;/Value&gt;&lt;/Row&gt;</v>
      </c>
    </row>
    <row r="13968" spans="1:22" hidden="1" x14ac:dyDescent="0.25">
      <c r="A13968" s="1">
        <v>18367</v>
      </c>
      <c r="B13968" s="2" t="s">
        <v>406</v>
      </c>
      <c r="C13968" s="2" t="s">
        <v>35772</v>
      </c>
      <c r="D13968" s="3" t="s">
        <v>32228</v>
      </c>
      <c r="E13968" s="1" t="s">
        <v>17245</v>
      </c>
      <c r="F13968" s="1" t="s">
        <v>17246</v>
      </c>
      <c r="G13968" s="1" t="s">
        <v>17246</v>
      </c>
      <c r="H13968" s="1" t="s">
        <v>14</v>
      </c>
      <c r="I13968" s="1" t="s">
        <v>14</v>
      </c>
      <c r="J13968" s="1" t="s">
        <v>25</v>
      </c>
      <c r="K13968" s="4" t="s">
        <v>36983</v>
      </c>
      <c r="L13968" s="1" t="str">
        <f t="shared" si="3715"/>
        <v>&lt;Row&gt;&lt;Value ColumnRef='id'&gt;&lt;SimpleValue&gt;18367&lt;/SimpleValue&gt;&lt;/Value&gt;</v>
      </c>
      <c r="M13968" s="1" t="str">
        <f t="shared" si="3716"/>
        <v>&lt;Value ColumnRef='data_istituzione'&gt;&lt;SimpleValue&gt;1863-07-13&lt;/SimpleValue&gt;&lt;/Value&gt;</v>
      </c>
      <c r="N13968" s="1" t="str">
        <f t="shared" si="3717"/>
        <v>&lt;Value ColumnRef='data_cessazione'&gt;&lt;SimpleValue&gt;1927-11-23&lt;/SimpleValue&gt;&lt;/Value&gt;</v>
      </c>
      <c r="O13968" s="1" t="str">
        <f t="shared" si="3718"/>
        <v>&lt;Value ColumnRef='codice_istat'&gt;&lt;SimpleValue&gt;016184&lt;/SimpleValue&gt;&lt;/Value&gt;</v>
      </c>
      <c r="P13968" s="1" t="str">
        <f t="shared" si="3719"/>
        <v>&lt;Value ColumnRef='codice_catastale'&gt;&lt;SimpleValue&gt;H535&lt;/SimpleValue&gt;&lt;/Value&gt;</v>
      </c>
      <c r="Q13968" s="1" t="str">
        <f t="shared" si="3720"/>
        <v>&lt;Value ColumnRef='denominazione'&gt;&lt;SimpleValue&gt;RONCOBELLO&lt;/SimpleValue&gt;&lt;/Value&gt;</v>
      </c>
      <c r="R13968" s="1" t="str">
        <f t="shared" si="3721"/>
        <v>&lt;Value ColumnRef='denominazione_traslitterata'&gt;&lt;SimpleValue&gt;RONCOBELLO&lt;/SimpleValue&gt;&lt;/Value&gt;</v>
      </c>
      <c r="S13968" s="1" t="str">
        <f t="shared" si="3722"/>
        <v>&lt;Value ColumnRef='altra_denominazione'&gt;&lt;SimpleValue&gt;&lt;/SimpleValue&gt;&lt;/Value&gt;</v>
      </c>
      <c r="T13968" s="1" t="str">
        <f t="shared" si="3723"/>
        <v>&lt;Value ColumnRef='altra_denominazione_traslitterata'&gt;&lt;SimpleValue&gt;&lt;/SimpleValue&gt;&lt;/Value&gt;</v>
      </c>
      <c r="U13968" s="1" t="str">
        <f t="shared" si="3724"/>
        <v>&lt;Value ColumnRef='codice_istat_regione'&gt;&lt;SimpleValue&gt;03&lt;/SimpleValue&gt;&lt;/Value&gt;</v>
      </c>
      <c r="V13968" s="1" t="str">
        <f t="shared" si="3725"/>
        <v>&lt;Value ColumnRef='denominazione_regione'&gt;&lt;SimpleValue&gt;LOMBARDIA&lt;/SimpleValue&gt;&lt;/Value&gt;&lt;/row&gt;</v>
      </c>
    </row>
    <row r="13969" spans="1:22" x14ac:dyDescent="0.25">
      <c r="A13969" s="1">
        <v>8200</v>
      </c>
      <c r="B13969" s="2" t="s">
        <v>4172</v>
      </c>
      <c r="C13969" s="2" t="s">
        <v>35505</v>
      </c>
      <c r="D13969" s="3" t="s">
        <v>32228</v>
      </c>
      <c r="E13969" s="1" t="s">
        <v>17245</v>
      </c>
      <c r="F13969" s="1" t="s">
        <v>17246</v>
      </c>
      <c r="G13969" s="1" t="s">
        <v>17246</v>
      </c>
      <c r="H13969" s="1" t="s">
        <v>14</v>
      </c>
      <c r="I13969" s="1" t="s">
        <v>14</v>
      </c>
      <c r="J13969" s="1" t="s">
        <v>25</v>
      </c>
      <c r="K13969" s="4" t="s">
        <v>36983</v>
      </c>
      <c r="L13969" s="1" t="str">
        <f t="shared" si="3715"/>
        <v>&lt;Row&gt;&lt;Value ColumnRef='id'&gt;&lt;SimpleValue&gt;8200&lt;/SimpleValue&gt;&lt;/Value&gt;</v>
      </c>
      <c r="M13969" s="1" t="str">
        <f t="shared" si="3716"/>
        <v>&lt;Value ColumnRef='data_istituzione'&gt;&lt;SimpleValue&gt;1927-11-24&lt;/SimpleValue&gt;&lt;/Value&gt;</v>
      </c>
      <c r="N13969" s="1" t="str">
        <f t="shared" si="3717"/>
        <v>&lt;Value ColumnRef='data_cessazione'&gt;&lt;SimpleValue&gt;9999-12-31&lt;/SimpleValue&gt;&lt;/Value&gt;</v>
      </c>
      <c r="O13969" s="1" t="str">
        <f t="shared" si="3718"/>
        <v>&lt;Value ColumnRef='codice_istat'&gt;&lt;SimpleValue&gt;016184&lt;/SimpleValue&gt;&lt;/Value&gt;</v>
      </c>
      <c r="P13969" s="1" t="str">
        <f t="shared" si="3719"/>
        <v>&lt;Value ColumnRef='codice_catastale'&gt;&lt;SimpleValue&gt;H535&lt;/SimpleValue&gt;&lt;/Value&gt;</v>
      </c>
      <c r="Q13969" s="1" t="str">
        <f t="shared" si="3720"/>
        <v>&lt;Value ColumnRef='denominazione'&gt;&lt;SimpleValue&gt;RONCOBELLO&lt;/SimpleValue&gt;&lt;/Value&gt;</v>
      </c>
      <c r="R13969" s="1" t="str">
        <f t="shared" si="3721"/>
        <v>&lt;Value ColumnRef='denominazione_traslitterata'&gt;&lt;SimpleValue&gt;RONCOBELLO&lt;/SimpleValue&gt;&lt;/Value&gt;</v>
      </c>
      <c r="S13969" s="1" t="str">
        <f t="shared" si="3722"/>
        <v>&lt;Value ColumnRef='altra_denominazione'&gt;&lt;SimpleValue&gt;&lt;/SimpleValue&gt;&lt;/Value&gt;</v>
      </c>
      <c r="T13969" s="1" t="str">
        <f t="shared" si="3723"/>
        <v>&lt;Value ColumnRef='altra_denominazione_traslitterata'&gt;&lt;SimpleValue&gt;&lt;/SimpleValue&gt;&lt;/Value&gt;</v>
      </c>
      <c r="U13969" s="1" t="str">
        <f t="shared" si="3724"/>
        <v>&lt;Value ColumnRef='codice_istat_regione'&gt;&lt;SimpleValue&gt;03&lt;/SimpleValue&gt;&lt;/Value&gt;</v>
      </c>
      <c r="V13969" s="1" t="str">
        <f>CONCATENATE("&lt;Value ColumnRef='denominazione_regione'&gt;&lt;SimpleValue&gt;",K13969,"&lt;/SimpleValue&gt;&lt;/Value&gt;&lt;/Row&gt;")</f>
        <v>&lt;Value ColumnRef='denominazione_regione'&gt;&lt;SimpleValue&gt;LOMBARDIA&lt;/SimpleValue&gt;&lt;/Value&gt;&lt;/Row&gt;</v>
      </c>
    </row>
    <row r="13970" spans="1:22" hidden="1" x14ac:dyDescent="0.25">
      <c r="A13970" s="1">
        <v>18369</v>
      </c>
      <c r="B13970" s="2" t="s">
        <v>11</v>
      </c>
      <c r="C13970" s="2" t="s">
        <v>36255</v>
      </c>
      <c r="D13970" s="3" t="s">
        <v>32229</v>
      </c>
      <c r="E13970" s="1" t="s">
        <v>17247</v>
      </c>
      <c r="F13970" s="1" t="s">
        <v>17248</v>
      </c>
      <c r="G13970" s="1" t="s">
        <v>17248</v>
      </c>
      <c r="H13970" s="1" t="s">
        <v>14</v>
      </c>
      <c r="I13970" s="1" t="s">
        <v>14</v>
      </c>
      <c r="J13970" s="1" t="s">
        <v>25</v>
      </c>
      <c r="K13970" s="4" t="s">
        <v>36983</v>
      </c>
      <c r="L13970" s="1" t="str">
        <f t="shared" si="3715"/>
        <v>&lt;Row&gt;&lt;Value ColumnRef='id'&gt;&lt;SimpleValue&gt;18369&lt;/SimpleValue&gt;&lt;/Value&gt;</v>
      </c>
      <c r="M13970" s="1" t="str">
        <f t="shared" si="3716"/>
        <v>&lt;Value ColumnRef='data_istituzione'&gt;&lt;SimpleValue&gt;1866-11-19&lt;/SimpleValue&gt;&lt;/Value&gt;</v>
      </c>
      <c r="N13970" s="1" t="str">
        <f t="shared" si="3717"/>
        <v>&lt;Value ColumnRef='data_cessazione'&gt;&lt;SimpleValue&gt;1943-02-23&lt;/SimpleValue&gt;&lt;/Value&gt;</v>
      </c>
      <c r="O13970" s="1" t="str">
        <f t="shared" si="3718"/>
        <v>&lt;Value ColumnRef='codice_istat'&gt;&lt;SimpleValue&gt;020052&lt;/SimpleValue&gt;&lt;/Value&gt;</v>
      </c>
      <c r="P13970" s="1" t="str">
        <f t="shared" si="3719"/>
        <v>&lt;Value ColumnRef='codice_catastale'&gt;&lt;SimpleValue&gt;H541&lt;/SimpleValue&gt;&lt;/Value&gt;</v>
      </c>
      <c r="Q13970" s="1" t="str">
        <f t="shared" si="3720"/>
        <v>&lt;Value ColumnRef='denominazione'&gt;&lt;SimpleValue&gt;RONCOFERRARO&lt;/SimpleValue&gt;&lt;/Value&gt;</v>
      </c>
      <c r="R13970" s="1" t="str">
        <f t="shared" si="3721"/>
        <v>&lt;Value ColumnRef='denominazione_traslitterata'&gt;&lt;SimpleValue&gt;RONCOFERRARO&lt;/SimpleValue&gt;&lt;/Value&gt;</v>
      </c>
      <c r="S13970" s="1" t="str">
        <f t="shared" si="3722"/>
        <v>&lt;Value ColumnRef='altra_denominazione'&gt;&lt;SimpleValue&gt;&lt;/SimpleValue&gt;&lt;/Value&gt;</v>
      </c>
      <c r="T13970" s="1" t="str">
        <f t="shared" si="3723"/>
        <v>&lt;Value ColumnRef='altra_denominazione_traslitterata'&gt;&lt;SimpleValue&gt;&lt;/SimpleValue&gt;&lt;/Value&gt;</v>
      </c>
      <c r="U13970" s="1" t="str">
        <f t="shared" si="3724"/>
        <v>&lt;Value ColumnRef='codice_istat_regione'&gt;&lt;SimpleValue&gt;03&lt;/SimpleValue&gt;&lt;/Value&gt;</v>
      </c>
      <c r="V13970" s="1" t="str">
        <f t="shared" si="3725"/>
        <v>&lt;Value ColumnRef='denominazione_regione'&gt;&lt;SimpleValue&gt;LOMBARDIA&lt;/SimpleValue&gt;&lt;/Value&gt;&lt;/row&gt;</v>
      </c>
    </row>
    <row r="13971" spans="1:22" hidden="1" x14ac:dyDescent="0.25">
      <c r="A13971" s="1">
        <v>18368</v>
      </c>
      <c r="B13971" s="2" t="s">
        <v>7699</v>
      </c>
      <c r="C13971" s="2" t="s">
        <v>35841</v>
      </c>
      <c r="D13971" s="3" t="s">
        <v>32229</v>
      </c>
      <c r="E13971" s="1" t="s">
        <v>17247</v>
      </c>
      <c r="F13971" s="1" t="s">
        <v>17248</v>
      </c>
      <c r="G13971" s="1" t="s">
        <v>17248</v>
      </c>
      <c r="H13971" s="1" t="s">
        <v>14</v>
      </c>
      <c r="I13971" s="1" t="s">
        <v>14</v>
      </c>
      <c r="J13971" s="1" t="s">
        <v>25</v>
      </c>
      <c r="K13971" s="4" t="s">
        <v>36983</v>
      </c>
      <c r="L13971" s="1" t="str">
        <f t="shared" si="3715"/>
        <v>&lt;Row&gt;&lt;Value ColumnRef='id'&gt;&lt;SimpleValue&gt;18368&lt;/SimpleValue&gt;&lt;/Value&gt;</v>
      </c>
      <c r="M13971" s="1" t="str">
        <f t="shared" si="3716"/>
        <v>&lt;Value ColumnRef='data_istituzione'&gt;&lt;SimpleValue&gt;1943-02-24&lt;/SimpleValue&gt;&lt;/Value&gt;</v>
      </c>
      <c r="N13971" s="1" t="str">
        <f t="shared" si="3717"/>
        <v>&lt;Value ColumnRef='data_cessazione'&gt;&lt;SimpleValue&gt;1980-06-14&lt;/SimpleValue&gt;&lt;/Value&gt;</v>
      </c>
      <c r="O13971" s="1" t="str">
        <f t="shared" si="3718"/>
        <v>&lt;Value ColumnRef='codice_istat'&gt;&lt;SimpleValue&gt;020052&lt;/SimpleValue&gt;&lt;/Value&gt;</v>
      </c>
      <c r="P13971" s="1" t="str">
        <f t="shared" si="3719"/>
        <v>&lt;Value ColumnRef='codice_catastale'&gt;&lt;SimpleValue&gt;H541&lt;/SimpleValue&gt;&lt;/Value&gt;</v>
      </c>
      <c r="Q13971" s="1" t="str">
        <f t="shared" si="3720"/>
        <v>&lt;Value ColumnRef='denominazione'&gt;&lt;SimpleValue&gt;RONCOFERRARO&lt;/SimpleValue&gt;&lt;/Value&gt;</v>
      </c>
      <c r="R13971" s="1" t="str">
        <f t="shared" si="3721"/>
        <v>&lt;Value ColumnRef='denominazione_traslitterata'&gt;&lt;SimpleValue&gt;RONCOFERRARO&lt;/SimpleValue&gt;&lt;/Value&gt;</v>
      </c>
      <c r="S13971" s="1" t="str">
        <f t="shared" si="3722"/>
        <v>&lt;Value ColumnRef='altra_denominazione'&gt;&lt;SimpleValue&gt;&lt;/SimpleValue&gt;&lt;/Value&gt;</v>
      </c>
      <c r="T13971" s="1" t="str">
        <f t="shared" si="3723"/>
        <v>&lt;Value ColumnRef='altra_denominazione_traslitterata'&gt;&lt;SimpleValue&gt;&lt;/SimpleValue&gt;&lt;/Value&gt;</v>
      </c>
      <c r="U13971" s="1" t="str">
        <f t="shared" si="3724"/>
        <v>&lt;Value ColumnRef='codice_istat_regione'&gt;&lt;SimpleValue&gt;03&lt;/SimpleValue&gt;&lt;/Value&gt;</v>
      </c>
      <c r="V13971" s="1" t="str">
        <f t="shared" si="3725"/>
        <v>&lt;Value ColumnRef='denominazione_regione'&gt;&lt;SimpleValue&gt;LOMBARDIA&lt;/SimpleValue&gt;&lt;/Value&gt;&lt;/row&gt;</v>
      </c>
    </row>
    <row r="13972" spans="1:22" x14ac:dyDescent="0.25">
      <c r="A13972" s="1">
        <v>8208</v>
      </c>
      <c r="B13972" s="2" t="s">
        <v>2345</v>
      </c>
      <c r="C13972" s="2" t="s">
        <v>35505</v>
      </c>
      <c r="D13972" s="3" t="s">
        <v>32229</v>
      </c>
      <c r="E13972" s="1" t="s">
        <v>17247</v>
      </c>
      <c r="F13972" s="1" t="s">
        <v>17248</v>
      </c>
      <c r="G13972" s="1" t="s">
        <v>17248</v>
      </c>
      <c r="H13972" s="1" t="s">
        <v>14</v>
      </c>
      <c r="I13972" s="1" t="s">
        <v>14</v>
      </c>
      <c r="J13972" s="1" t="s">
        <v>25</v>
      </c>
      <c r="K13972" s="4" t="s">
        <v>36983</v>
      </c>
      <c r="L13972" s="1" t="str">
        <f t="shared" si="3715"/>
        <v>&lt;Row&gt;&lt;Value ColumnRef='id'&gt;&lt;SimpleValue&gt;8208&lt;/SimpleValue&gt;&lt;/Value&gt;</v>
      </c>
      <c r="M13972" s="1" t="str">
        <f t="shared" si="3716"/>
        <v>&lt;Value ColumnRef='data_istituzione'&gt;&lt;SimpleValue&gt;1980-06-15&lt;/SimpleValue&gt;&lt;/Value&gt;</v>
      </c>
      <c r="N13972" s="1" t="str">
        <f t="shared" si="3717"/>
        <v>&lt;Value ColumnRef='data_cessazione'&gt;&lt;SimpleValue&gt;9999-12-31&lt;/SimpleValue&gt;&lt;/Value&gt;</v>
      </c>
      <c r="O13972" s="1" t="str">
        <f t="shared" si="3718"/>
        <v>&lt;Value ColumnRef='codice_istat'&gt;&lt;SimpleValue&gt;020052&lt;/SimpleValue&gt;&lt;/Value&gt;</v>
      </c>
      <c r="P13972" s="1" t="str">
        <f t="shared" si="3719"/>
        <v>&lt;Value ColumnRef='codice_catastale'&gt;&lt;SimpleValue&gt;H541&lt;/SimpleValue&gt;&lt;/Value&gt;</v>
      </c>
      <c r="Q13972" s="1" t="str">
        <f t="shared" si="3720"/>
        <v>&lt;Value ColumnRef='denominazione'&gt;&lt;SimpleValue&gt;RONCOFERRARO&lt;/SimpleValue&gt;&lt;/Value&gt;</v>
      </c>
      <c r="R13972" s="1" t="str">
        <f t="shared" si="3721"/>
        <v>&lt;Value ColumnRef='denominazione_traslitterata'&gt;&lt;SimpleValue&gt;RONCOFERRARO&lt;/SimpleValue&gt;&lt;/Value&gt;</v>
      </c>
      <c r="S13972" s="1" t="str">
        <f t="shared" si="3722"/>
        <v>&lt;Value ColumnRef='altra_denominazione'&gt;&lt;SimpleValue&gt;&lt;/SimpleValue&gt;&lt;/Value&gt;</v>
      </c>
      <c r="T13972" s="1" t="str">
        <f t="shared" si="3723"/>
        <v>&lt;Value ColumnRef='altra_denominazione_traslitterata'&gt;&lt;SimpleValue&gt;&lt;/SimpleValue&gt;&lt;/Value&gt;</v>
      </c>
      <c r="U13972" s="1" t="str">
        <f t="shared" si="3724"/>
        <v>&lt;Value ColumnRef='codice_istat_regione'&gt;&lt;SimpleValue&gt;03&lt;/SimpleValue&gt;&lt;/Value&gt;</v>
      </c>
      <c r="V13972" s="1" t="str">
        <f>CONCATENATE("&lt;Value ColumnRef='denominazione_regione'&gt;&lt;SimpleValue&gt;",K13972,"&lt;/SimpleValue&gt;&lt;/Value&gt;&lt;/Row&gt;")</f>
        <v>&lt;Value ColumnRef='denominazione_regione'&gt;&lt;SimpleValue&gt;LOMBARDIA&lt;/SimpleValue&gt;&lt;/Value&gt;&lt;/Row&gt;</v>
      </c>
    </row>
    <row r="13973" spans="1:22" hidden="1" x14ac:dyDescent="0.25">
      <c r="A13973" s="1">
        <v>8210</v>
      </c>
      <c r="B13973" s="2" t="s">
        <v>22</v>
      </c>
      <c r="C13973" s="2" t="s">
        <v>35506</v>
      </c>
      <c r="D13973" s="3" t="s">
        <v>32230</v>
      </c>
      <c r="E13973" s="1" t="s">
        <v>17249</v>
      </c>
      <c r="F13973" s="1" t="s">
        <v>17250</v>
      </c>
      <c r="G13973" s="1" t="s">
        <v>17250</v>
      </c>
      <c r="H13973" s="1" t="s">
        <v>14</v>
      </c>
      <c r="I13973" s="1" t="s">
        <v>14</v>
      </c>
      <c r="J13973" s="1" t="s">
        <v>226</v>
      </c>
      <c r="K13973" s="4" t="s">
        <v>36997</v>
      </c>
      <c r="L13973" s="1" t="str">
        <f t="shared" si="3715"/>
        <v>&lt;Row&gt;&lt;Value ColumnRef='id'&gt;&lt;SimpleValue&gt;8210&lt;/SimpleValue&gt;&lt;/Value&gt;</v>
      </c>
      <c r="M13973" s="1" t="str">
        <f t="shared" si="3716"/>
        <v>&lt;Value ColumnRef='data_istituzione'&gt;&lt;SimpleValue&gt;1861-03-17&lt;/SimpleValue&gt;&lt;/Value&gt;</v>
      </c>
      <c r="N13973" s="1" t="str">
        <f t="shared" si="3717"/>
        <v>&lt;Value ColumnRef='data_cessazione'&gt;&lt;SimpleValue&gt;1992-04-15&lt;/SimpleValue&gt;&lt;/Value&gt;</v>
      </c>
      <c r="O13973" s="1" t="str">
        <f t="shared" si="3718"/>
        <v>&lt;Value ColumnRef='codice_istat'&gt;&lt;SimpleValue&gt;040037&lt;/SimpleValue&gt;&lt;/Value&gt;</v>
      </c>
      <c r="P13973" s="1" t="str">
        <f t="shared" si="3719"/>
        <v>&lt;Value ColumnRef='codice_catastale'&gt;&lt;SimpleValue&gt;H542&lt;/SimpleValue&gt;&lt;/Value&gt;</v>
      </c>
      <c r="Q13973" s="1" t="str">
        <f t="shared" si="3720"/>
        <v>&lt;Value ColumnRef='denominazione'&gt;&lt;SimpleValue&gt;RONCOFREDDO&lt;/SimpleValue&gt;&lt;/Value&gt;</v>
      </c>
      <c r="R13973" s="1" t="str">
        <f t="shared" si="3721"/>
        <v>&lt;Value ColumnRef='denominazione_traslitterata'&gt;&lt;SimpleValue&gt;RONCOFREDDO&lt;/SimpleValue&gt;&lt;/Value&gt;</v>
      </c>
      <c r="S13973" s="1" t="str">
        <f t="shared" si="3722"/>
        <v>&lt;Value ColumnRef='altra_denominazione'&gt;&lt;SimpleValue&gt;&lt;/SimpleValue&gt;&lt;/Value&gt;</v>
      </c>
      <c r="T13973" s="1" t="str">
        <f t="shared" si="3723"/>
        <v>&lt;Value ColumnRef='altra_denominazione_traslitterata'&gt;&lt;SimpleValue&gt;&lt;/SimpleValue&gt;&lt;/Value&gt;</v>
      </c>
      <c r="U13973" s="1" t="str">
        <f t="shared" si="3724"/>
        <v>&lt;Value ColumnRef='codice_istat_regione'&gt;&lt;SimpleValue&gt;08&lt;/SimpleValue&gt;&lt;/Value&gt;</v>
      </c>
      <c r="V13973" s="1" t="str">
        <f t="shared" si="3725"/>
        <v>&lt;Value ColumnRef='denominazione_regione'&gt;&lt;SimpleValue&gt;EMILIA ROMAGNA&lt;/SimpleValue&gt;&lt;/Value&gt;&lt;/row&gt;</v>
      </c>
    </row>
    <row r="13974" spans="1:22" x14ac:dyDescent="0.25">
      <c r="A13974" s="1">
        <v>8209</v>
      </c>
      <c r="B13974" s="2" t="s">
        <v>26</v>
      </c>
      <c r="C13974" s="2" t="s">
        <v>35505</v>
      </c>
      <c r="D13974" s="3" t="s">
        <v>32230</v>
      </c>
      <c r="E13974" s="1" t="s">
        <v>17249</v>
      </c>
      <c r="F13974" s="1" t="s">
        <v>17250</v>
      </c>
      <c r="G13974" s="1" t="s">
        <v>17250</v>
      </c>
      <c r="H13974" s="1" t="s">
        <v>14</v>
      </c>
      <c r="I13974" s="1" t="s">
        <v>14</v>
      </c>
      <c r="J13974" s="1" t="s">
        <v>226</v>
      </c>
      <c r="K13974" s="4" t="s">
        <v>36997</v>
      </c>
      <c r="L13974" s="1" t="str">
        <f t="shared" si="3715"/>
        <v>&lt;Row&gt;&lt;Value ColumnRef='id'&gt;&lt;SimpleValue&gt;8209&lt;/SimpleValue&gt;&lt;/Value&gt;</v>
      </c>
      <c r="M13974" s="1" t="str">
        <f t="shared" si="3716"/>
        <v>&lt;Value ColumnRef='data_istituzione'&gt;&lt;SimpleValue&gt;1992-04-16&lt;/SimpleValue&gt;&lt;/Value&gt;</v>
      </c>
      <c r="N13974" s="1" t="str">
        <f t="shared" si="3717"/>
        <v>&lt;Value ColumnRef='data_cessazione'&gt;&lt;SimpleValue&gt;9999-12-31&lt;/SimpleValue&gt;&lt;/Value&gt;</v>
      </c>
      <c r="O13974" s="1" t="str">
        <f t="shared" si="3718"/>
        <v>&lt;Value ColumnRef='codice_istat'&gt;&lt;SimpleValue&gt;040037&lt;/SimpleValue&gt;&lt;/Value&gt;</v>
      </c>
      <c r="P13974" s="1" t="str">
        <f t="shared" si="3719"/>
        <v>&lt;Value ColumnRef='codice_catastale'&gt;&lt;SimpleValue&gt;H542&lt;/SimpleValue&gt;&lt;/Value&gt;</v>
      </c>
      <c r="Q13974" s="1" t="str">
        <f t="shared" si="3720"/>
        <v>&lt;Value ColumnRef='denominazione'&gt;&lt;SimpleValue&gt;RONCOFREDDO&lt;/SimpleValue&gt;&lt;/Value&gt;</v>
      </c>
      <c r="R13974" s="1" t="str">
        <f t="shared" si="3721"/>
        <v>&lt;Value ColumnRef='denominazione_traslitterata'&gt;&lt;SimpleValue&gt;RONCOFREDDO&lt;/SimpleValue&gt;&lt;/Value&gt;</v>
      </c>
      <c r="S13974" s="1" t="str">
        <f t="shared" si="3722"/>
        <v>&lt;Value ColumnRef='altra_denominazione'&gt;&lt;SimpleValue&gt;&lt;/SimpleValue&gt;&lt;/Value&gt;</v>
      </c>
      <c r="T13974" s="1" t="str">
        <f t="shared" si="3723"/>
        <v>&lt;Value ColumnRef='altra_denominazione_traslitterata'&gt;&lt;SimpleValue&gt;&lt;/SimpleValue&gt;&lt;/Value&gt;</v>
      </c>
      <c r="U13974" s="1" t="str">
        <f t="shared" si="3724"/>
        <v>&lt;Value ColumnRef='codice_istat_regione'&gt;&lt;SimpleValue&gt;08&lt;/SimpleValue&gt;&lt;/Value&gt;</v>
      </c>
      <c r="V13974" s="1" t="str">
        <f>CONCATENATE("&lt;Value ColumnRef='denominazione_regione'&gt;&lt;SimpleValue&gt;",K13974,"&lt;/SimpleValue&gt;&lt;/Value&gt;&lt;/Row&gt;")</f>
        <v>&lt;Value ColumnRef='denominazione_regione'&gt;&lt;SimpleValue&gt;EMILIA ROMAGNA&lt;/SimpleValue&gt;&lt;/Value&gt;&lt;/Row&gt;</v>
      </c>
    </row>
    <row r="13975" spans="1:22" hidden="1" x14ac:dyDescent="0.25">
      <c r="A13975" s="1">
        <v>18370</v>
      </c>
      <c r="B13975" s="2" t="s">
        <v>86</v>
      </c>
      <c r="C13975" s="2" t="s">
        <v>35515</v>
      </c>
      <c r="D13975" s="3">
        <v>802404</v>
      </c>
      <c r="E13975" s="1" t="s">
        <v>17251</v>
      </c>
      <c r="F13975" s="1" t="s">
        <v>17252</v>
      </c>
      <c r="G13975" s="1" t="s">
        <v>17252</v>
      </c>
      <c r="H13975" s="1" t="s">
        <v>14</v>
      </c>
      <c r="I13975" s="1" t="s">
        <v>14</v>
      </c>
      <c r="J13975" s="1" t="s">
        <v>90</v>
      </c>
      <c r="K13975" s="4" t="s">
        <v>36993</v>
      </c>
      <c r="L13975" s="1" t="str">
        <f t="shared" si="3715"/>
        <v>&lt;Row&gt;&lt;Value ColumnRef='id'&gt;&lt;SimpleValue&gt;18370&lt;/SimpleValue&gt;&lt;/Value&gt;</v>
      </c>
      <c r="M13975" s="1" t="str">
        <f t="shared" si="3716"/>
        <v>&lt;Value ColumnRef='data_istituzione'&gt;&lt;SimpleValue&gt;1920-10-16&lt;/SimpleValue&gt;&lt;/Value&gt;</v>
      </c>
      <c r="N13975" s="1" t="str">
        <f t="shared" si="3717"/>
        <v>&lt;Value ColumnRef='data_cessazione'&gt;&lt;SimpleValue&gt;1923-02-13&lt;/SimpleValue&gt;&lt;/Value&gt;</v>
      </c>
      <c r="O13975" s="1" t="str">
        <f t="shared" si="3718"/>
        <v>&lt;Value ColumnRef='codice_istat'&gt;&lt;SimpleValue&gt;802404&lt;/SimpleValue&gt;&lt;/Value&gt;</v>
      </c>
      <c r="P13975" s="1" t="str">
        <f t="shared" si="3719"/>
        <v>&lt;Value ColumnRef='codice_catastale'&gt;&lt;SimpleValue&gt;H543&lt;/SimpleValue&gt;&lt;/Value&gt;</v>
      </c>
      <c r="Q13975" s="1" t="str">
        <f t="shared" si="3720"/>
        <v>&lt;Value ColumnRef='denominazione'&gt;&lt;SimpleValue&gt;RONCOGNO&lt;/SimpleValue&gt;&lt;/Value&gt;</v>
      </c>
      <c r="R13975" s="1" t="str">
        <f t="shared" si="3721"/>
        <v>&lt;Value ColumnRef='denominazione_traslitterata'&gt;&lt;SimpleValue&gt;RONCOGNO&lt;/SimpleValue&gt;&lt;/Value&gt;</v>
      </c>
      <c r="S13975" s="1" t="str">
        <f t="shared" si="3722"/>
        <v>&lt;Value ColumnRef='altra_denominazione'&gt;&lt;SimpleValue&gt;&lt;/SimpleValue&gt;&lt;/Value&gt;</v>
      </c>
      <c r="T13975" s="1" t="str">
        <f t="shared" si="3723"/>
        <v>&lt;Value ColumnRef='altra_denominazione_traslitterata'&gt;&lt;SimpleValue&gt;&lt;/SimpleValue&gt;&lt;/Value&gt;</v>
      </c>
      <c r="U13975" s="1" t="str">
        <f t="shared" si="3724"/>
        <v>&lt;Value ColumnRef='codice_istat_regione'&gt;&lt;SimpleValue&gt;04&lt;/SimpleValue&gt;&lt;/Value&gt;</v>
      </c>
      <c r="V13975" s="1" t="str">
        <f t="shared" si="3725"/>
        <v>&lt;Value ColumnRef='denominazione_regione'&gt;&lt;SimpleValue&gt;TRENTINO ALTO ADIGE&lt;/SimpleValue&gt;&lt;/Value&gt;&lt;/row&gt;</v>
      </c>
    </row>
    <row r="13976" spans="1:22" hidden="1" x14ac:dyDescent="0.25">
      <c r="A13976" s="1">
        <v>8211</v>
      </c>
      <c r="B13976" s="2" t="s">
        <v>91</v>
      </c>
      <c r="C13976" s="2" t="s">
        <v>3590</v>
      </c>
      <c r="D13976" s="3" t="s">
        <v>32231</v>
      </c>
      <c r="E13976" s="1" t="s">
        <v>17251</v>
      </c>
      <c r="F13976" s="1" t="s">
        <v>17252</v>
      </c>
      <c r="G13976" s="1" t="s">
        <v>17252</v>
      </c>
      <c r="H13976" s="1" t="s">
        <v>14</v>
      </c>
      <c r="I13976" s="1" t="s">
        <v>14</v>
      </c>
      <c r="J13976" s="1" t="s">
        <v>90</v>
      </c>
      <c r="K13976" s="4" t="s">
        <v>36993</v>
      </c>
      <c r="L13976" s="1" t="str">
        <f t="shared" si="3715"/>
        <v>&lt;Row&gt;&lt;Value ColumnRef='id'&gt;&lt;SimpleValue&gt;8211&lt;/SimpleValue&gt;&lt;/Value&gt;</v>
      </c>
      <c r="M13976" s="1" t="str">
        <f t="shared" si="3716"/>
        <v>&lt;Value ColumnRef='data_istituzione'&gt;&lt;SimpleValue&gt;1923-02-14&lt;/SimpleValue&gt;&lt;/Value&gt;</v>
      </c>
      <c r="N13976" s="1" t="str">
        <f t="shared" si="3717"/>
        <v>&lt;Value ColumnRef='data_cessazione'&gt;&lt;SimpleValue&gt;1929-01-24&lt;/SimpleValue&gt;&lt;/Value&gt;</v>
      </c>
      <c r="O13976" s="1" t="str">
        <f t="shared" si="3718"/>
        <v>&lt;Value ColumnRef='codice_istat'&gt;&lt;SimpleValue&gt;022903&lt;/SimpleValue&gt;&lt;/Value&gt;</v>
      </c>
      <c r="P13976" s="1" t="str">
        <f t="shared" si="3719"/>
        <v>&lt;Value ColumnRef='codice_catastale'&gt;&lt;SimpleValue&gt;H543&lt;/SimpleValue&gt;&lt;/Value&gt;</v>
      </c>
      <c r="Q13976" s="1" t="str">
        <f t="shared" si="3720"/>
        <v>&lt;Value ColumnRef='denominazione'&gt;&lt;SimpleValue&gt;RONCOGNO&lt;/SimpleValue&gt;&lt;/Value&gt;</v>
      </c>
      <c r="R13976" s="1" t="str">
        <f t="shared" si="3721"/>
        <v>&lt;Value ColumnRef='denominazione_traslitterata'&gt;&lt;SimpleValue&gt;RONCOGNO&lt;/SimpleValue&gt;&lt;/Value&gt;</v>
      </c>
      <c r="S13976" s="1" t="str">
        <f t="shared" si="3722"/>
        <v>&lt;Value ColumnRef='altra_denominazione'&gt;&lt;SimpleValue&gt;&lt;/SimpleValue&gt;&lt;/Value&gt;</v>
      </c>
      <c r="T13976" s="1" t="str">
        <f t="shared" si="3723"/>
        <v>&lt;Value ColumnRef='altra_denominazione_traslitterata'&gt;&lt;SimpleValue&gt;&lt;/SimpleValue&gt;&lt;/Value&gt;</v>
      </c>
      <c r="U13976" s="1" t="str">
        <f t="shared" si="3724"/>
        <v>&lt;Value ColumnRef='codice_istat_regione'&gt;&lt;SimpleValue&gt;04&lt;/SimpleValue&gt;&lt;/Value&gt;</v>
      </c>
      <c r="V13976" s="1" t="str">
        <f t="shared" si="3725"/>
        <v>&lt;Value ColumnRef='denominazione_regione'&gt;&lt;SimpleValue&gt;TRENTINO ALTO ADIGE&lt;/SimpleValue&gt;&lt;/Value&gt;&lt;/row&gt;</v>
      </c>
    </row>
    <row r="13977" spans="1:22" x14ac:dyDescent="0.25">
      <c r="A13977" s="1">
        <v>8212</v>
      </c>
      <c r="B13977" s="2" t="s">
        <v>22</v>
      </c>
      <c r="C13977" s="2" t="s">
        <v>35505</v>
      </c>
      <c r="D13977" s="3" t="s">
        <v>32232</v>
      </c>
      <c r="E13977" s="1" t="s">
        <v>17253</v>
      </c>
      <c r="F13977" s="1" t="s">
        <v>17254</v>
      </c>
      <c r="G13977" s="1" t="s">
        <v>17254</v>
      </c>
      <c r="H13977" s="1" t="s">
        <v>14</v>
      </c>
      <c r="I13977" s="1" t="s">
        <v>14</v>
      </c>
      <c r="J13977" s="1" t="s">
        <v>25</v>
      </c>
      <c r="K13977" s="4" t="s">
        <v>36983</v>
      </c>
      <c r="L13977" s="1" t="str">
        <f t="shared" si="3715"/>
        <v>&lt;Row&gt;&lt;Value ColumnRef='id'&gt;&lt;SimpleValue&gt;8212&lt;/SimpleValue&gt;&lt;/Value&gt;</v>
      </c>
      <c r="M13977" s="1" t="str">
        <f t="shared" si="3716"/>
        <v>&lt;Value ColumnRef='data_istituzione'&gt;&lt;SimpleValue&gt;1861-03-17&lt;/SimpleValue&gt;&lt;/Value&gt;</v>
      </c>
      <c r="N13977" s="1" t="str">
        <f t="shared" si="3717"/>
        <v>&lt;Value ColumnRef='data_cessazione'&gt;&lt;SimpleValue&gt;9999-12-31&lt;/SimpleValue&gt;&lt;/Value&gt;</v>
      </c>
      <c r="O13977" s="1" t="str">
        <f t="shared" si="3718"/>
        <v>&lt;Value ColumnRef='codice_istat'&gt;&lt;SimpleValue&gt;016185&lt;/SimpleValue&gt;&lt;/Value&gt;</v>
      </c>
      <c r="P13977" s="1" t="str">
        <f t="shared" si="3719"/>
        <v>&lt;Value ColumnRef='codice_catastale'&gt;&lt;SimpleValue&gt;H544&lt;/SimpleValue&gt;&lt;/Value&gt;</v>
      </c>
      <c r="Q13977" s="1" t="str">
        <f t="shared" si="3720"/>
        <v>&lt;Value ColumnRef='denominazione'&gt;&lt;SimpleValue&gt;RONCOLA&lt;/SimpleValue&gt;&lt;/Value&gt;</v>
      </c>
      <c r="R13977" s="1" t="str">
        <f t="shared" si="3721"/>
        <v>&lt;Value ColumnRef='denominazione_traslitterata'&gt;&lt;SimpleValue&gt;RONCOLA&lt;/SimpleValue&gt;&lt;/Value&gt;</v>
      </c>
      <c r="S13977" s="1" t="str">
        <f t="shared" si="3722"/>
        <v>&lt;Value ColumnRef='altra_denominazione'&gt;&lt;SimpleValue&gt;&lt;/SimpleValue&gt;&lt;/Value&gt;</v>
      </c>
      <c r="T13977" s="1" t="str">
        <f t="shared" si="3723"/>
        <v>&lt;Value ColumnRef='altra_denominazione_traslitterata'&gt;&lt;SimpleValue&gt;&lt;/SimpleValue&gt;&lt;/Value&gt;</v>
      </c>
      <c r="U13977" s="1" t="str">
        <f t="shared" si="3724"/>
        <v>&lt;Value ColumnRef='codice_istat_regione'&gt;&lt;SimpleValue&gt;03&lt;/SimpleValue&gt;&lt;/Value&gt;</v>
      </c>
      <c r="V13977" s="1" t="str">
        <f>CONCATENATE("&lt;Value ColumnRef='denominazione_regione'&gt;&lt;SimpleValue&gt;",K13977,"&lt;/SimpleValue&gt;&lt;/Value&gt;&lt;/Row&gt;")</f>
        <v>&lt;Value ColumnRef='denominazione_regione'&gt;&lt;SimpleValue&gt;LOMBARDIA&lt;/SimpleValue&gt;&lt;/Value&gt;&lt;/Row&gt;</v>
      </c>
    </row>
    <row r="13978" spans="1:22" hidden="1" x14ac:dyDescent="0.25">
      <c r="A13978" s="1">
        <v>18371</v>
      </c>
      <c r="B13978" s="2" t="s">
        <v>86</v>
      </c>
      <c r="C13978" s="2" t="s">
        <v>35515</v>
      </c>
      <c r="D13978" s="3">
        <v>802405</v>
      </c>
      <c r="E13978" s="1" t="s">
        <v>17255</v>
      </c>
      <c r="F13978" s="1" t="s">
        <v>17256</v>
      </c>
      <c r="G13978" s="1" t="s">
        <v>17256</v>
      </c>
      <c r="H13978" s="1" t="s">
        <v>14</v>
      </c>
      <c r="I13978" s="1" t="s">
        <v>14</v>
      </c>
      <c r="J13978" s="1" t="s">
        <v>90</v>
      </c>
      <c r="K13978" s="4" t="s">
        <v>36993</v>
      </c>
      <c r="L13978" s="1" t="str">
        <f t="shared" si="3715"/>
        <v>&lt;Row&gt;&lt;Value ColumnRef='id'&gt;&lt;SimpleValue&gt;18371&lt;/SimpleValue&gt;&lt;/Value&gt;</v>
      </c>
      <c r="M13978" s="1" t="str">
        <f t="shared" si="3716"/>
        <v>&lt;Value ColumnRef='data_istituzione'&gt;&lt;SimpleValue&gt;1920-10-16&lt;/SimpleValue&gt;&lt;/Value&gt;</v>
      </c>
      <c r="N13978" s="1" t="str">
        <f t="shared" si="3717"/>
        <v>&lt;Value ColumnRef='data_cessazione'&gt;&lt;SimpleValue&gt;1923-02-13&lt;/SimpleValue&gt;&lt;/Value&gt;</v>
      </c>
      <c r="O13978" s="1" t="str">
        <f t="shared" si="3718"/>
        <v>&lt;Value ColumnRef='codice_istat'&gt;&lt;SimpleValue&gt;802405&lt;/SimpleValue&gt;&lt;/Value&gt;</v>
      </c>
      <c r="P13978" s="1" t="str">
        <f t="shared" si="3719"/>
        <v>&lt;Value ColumnRef='codice_catastale'&gt;&lt;SimpleValue&gt;H545&lt;/SimpleValue&gt;&lt;/Value&gt;</v>
      </c>
      <c r="Q13978" s="1" t="str">
        <f t="shared" si="3720"/>
        <v>&lt;Value ColumnRef='denominazione'&gt;&lt;SimpleValue&gt;RONCONE&lt;/SimpleValue&gt;&lt;/Value&gt;</v>
      </c>
      <c r="R13978" s="1" t="str">
        <f t="shared" si="3721"/>
        <v>&lt;Value ColumnRef='denominazione_traslitterata'&gt;&lt;SimpleValue&gt;RONCONE&lt;/SimpleValue&gt;&lt;/Value&gt;</v>
      </c>
      <c r="S13978" s="1" t="str">
        <f t="shared" si="3722"/>
        <v>&lt;Value ColumnRef='altra_denominazione'&gt;&lt;SimpleValue&gt;&lt;/SimpleValue&gt;&lt;/Value&gt;</v>
      </c>
      <c r="T13978" s="1" t="str">
        <f t="shared" si="3723"/>
        <v>&lt;Value ColumnRef='altra_denominazione_traslitterata'&gt;&lt;SimpleValue&gt;&lt;/SimpleValue&gt;&lt;/Value&gt;</v>
      </c>
      <c r="U13978" s="1" t="str">
        <f t="shared" si="3724"/>
        <v>&lt;Value ColumnRef='codice_istat_regione'&gt;&lt;SimpleValue&gt;04&lt;/SimpleValue&gt;&lt;/Value&gt;</v>
      </c>
      <c r="V13978" s="1" t="str">
        <f t="shared" si="3725"/>
        <v>&lt;Value ColumnRef='denominazione_regione'&gt;&lt;SimpleValue&gt;TRENTINO ALTO ADIGE&lt;/SimpleValue&gt;&lt;/Value&gt;&lt;/row&gt;</v>
      </c>
    </row>
    <row r="13979" spans="1:22" hidden="1" x14ac:dyDescent="0.25">
      <c r="A13979" s="1">
        <v>22474</v>
      </c>
      <c r="B13979" s="2" t="s">
        <v>91</v>
      </c>
      <c r="C13979" s="2" t="s">
        <v>863</v>
      </c>
      <c r="D13979" s="3" t="s">
        <v>32233</v>
      </c>
      <c r="E13979" s="1" t="s">
        <v>17255</v>
      </c>
      <c r="F13979" s="1" t="s">
        <v>17256</v>
      </c>
      <c r="G13979" s="1" t="s">
        <v>17256</v>
      </c>
      <c r="H13979" s="1" t="s">
        <v>14</v>
      </c>
      <c r="I13979" s="1" t="s">
        <v>14</v>
      </c>
      <c r="J13979" s="1" t="s">
        <v>90</v>
      </c>
      <c r="K13979" s="4" t="s">
        <v>36993</v>
      </c>
      <c r="L13979" s="1" t="str">
        <f t="shared" si="3715"/>
        <v>&lt;Row&gt;&lt;Value ColumnRef='id'&gt;&lt;SimpleValue&gt;22474&lt;/SimpleValue&gt;&lt;/Value&gt;</v>
      </c>
      <c r="M13979" s="1" t="str">
        <f t="shared" si="3716"/>
        <v>&lt;Value ColumnRef='data_istituzione'&gt;&lt;SimpleValue&gt;1923-02-14&lt;/SimpleValue&gt;&lt;/Value&gt;</v>
      </c>
      <c r="N13979" s="1" t="str">
        <f t="shared" si="3717"/>
        <v>&lt;Value ColumnRef='data_cessazione'&gt;&lt;SimpleValue&gt;1928-04-28&lt;/SimpleValue&gt;&lt;/Value&gt;</v>
      </c>
      <c r="O13979" s="1" t="str">
        <f t="shared" si="3718"/>
        <v>&lt;Value ColumnRef='codice_istat'&gt;&lt;SimpleValue&gt;022158&lt;/SimpleValue&gt;&lt;/Value&gt;</v>
      </c>
      <c r="P13979" s="1" t="str">
        <f t="shared" si="3719"/>
        <v>&lt;Value ColumnRef='codice_catastale'&gt;&lt;SimpleValue&gt;H545&lt;/SimpleValue&gt;&lt;/Value&gt;</v>
      </c>
      <c r="Q13979" s="1" t="str">
        <f t="shared" si="3720"/>
        <v>&lt;Value ColumnRef='denominazione'&gt;&lt;SimpleValue&gt;RONCONE&lt;/SimpleValue&gt;&lt;/Value&gt;</v>
      </c>
      <c r="R13979" s="1" t="str">
        <f t="shared" si="3721"/>
        <v>&lt;Value ColumnRef='denominazione_traslitterata'&gt;&lt;SimpleValue&gt;RONCONE&lt;/SimpleValue&gt;&lt;/Value&gt;</v>
      </c>
      <c r="S13979" s="1" t="str">
        <f t="shared" si="3722"/>
        <v>&lt;Value ColumnRef='altra_denominazione'&gt;&lt;SimpleValue&gt;&lt;/SimpleValue&gt;&lt;/Value&gt;</v>
      </c>
      <c r="T13979" s="1" t="str">
        <f t="shared" si="3723"/>
        <v>&lt;Value ColumnRef='altra_denominazione_traslitterata'&gt;&lt;SimpleValue&gt;&lt;/SimpleValue&gt;&lt;/Value&gt;</v>
      </c>
      <c r="U13979" s="1" t="str">
        <f t="shared" si="3724"/>
        <v>&lt;Value ColumnRef='codice_istat_regione'&gt;&lt;SimpleValue&gt;04&lt;/SimpleValue&gt;&lt;/Value&gt;</v>
      </c>
      <c r="V13979" s="1" t="str">
        <f t="shared" si="3725"/>
        <v>&lt;Value ColumnRef='denominazione_regione'&gt;&lt;SimpleValue&gt;TRENTINO ALTO ADIGE&lt;/SimpleValue&gt;&lt;/Value&gt;&lt;/row&gt;</v>
      </c>
    </row>
    <row r="13980" spans="1:22" hidden="1" x14ac:dyDescent="0.25">
      <c r="A13980" s="1">
        <v>22475</v>
      </c>
      <c r="B13980" s="2" t="s">
        <v>17257</v>
      </c>
      <c r="C13980" s="2" t="s">
        <v>35953</v>
      </c>
      <c r="D13980" s="3" t="s">
        <v>32233</v>
      </c>
      <c r="E13980" s="1" t="s">
        <v>17255</v>
      </c>
      <c r="F13980" s="1" t="s">
        <v>17256</v>
      </c>
      <c r="G13980" s="1" t="s">
        <v>17256</v>
      </c>
      <c r="H13980" s="1" t="s">
        <v>14</v>
      </c>
      <c r="I13980" s="1" t="s">
        <v>14</v>
      </c>
      <c r="J13980" s="1" t="s">
        <v>90</v>
      </c>
      <c r="K13980" s="4" t="s">
        <v>36993</v>
      </c>
      <c r="L13980" s="1" t="str">
        <f t="shared" si="3715"/>
        <v>&lt;Row&gt;&lt;Value ColumnRef='id'&gt;&lt;SimpleValue&gt;22475&lt;/SimpleValue&gt;&lt;/Value&gt;</v>
      </c>
      <c r="M13980" s="1" t="str">
        <f t="shared" si="3716"/>
        <v>&lt;Value ColumnRef='data_istituzione'&gt;&lt;SimpleValue&gt;1928-04-29&lt;/SimpleValue&gt;&lt;/Value&gt;</v>
      </c>
      <c r="N13980" s="1" t="str">
        <f t="shared" si="3717"/>
        <v>&lt;Value ColumnRef='data_cessazione'&gt;&lt;SimpleValue&gt;1957-12-31&lt;/SimpleValue&gt;&lt;/Value&gt;</v>
      </c>
      <c r="O13980" s="1" t="str">
        <f t="shared" si="3718"/>
        <v>&lt;Value ColumnRef='codice_istat'&gt;&lt;SimpleValue&gt;022158&lt;/SimpleValue&gt;&lt;/Value&gt;</v>
      </c>
      <c r="P13980" s="1" t="str">
        <f t="shared" si="3719"/>
        <v>&lt;Value ColumnRef='codice_catastale'&gt;&lt;SimpleValue&gt;H545&lt;/SimpleValue&gt;&lt;/Value&gt;</v>
      </c>
      <c r="Q13980" s="1" t="str">
        <f t="shared" si="3720"/>
        <v>&lt;Value ColumnRef='denominazione'&gt;&lt;SimpleValue&gt;RONCONE&lt;/SimpleValue&gt;&lt;/Value&gt;</v>
      </c>
      <c r="R13980" s="1" t="str">
        <f t="shared" si="3721"/>
        <v>&lt;Value ColumnRef='denominazione_traslitterata'&gt;&lt;SimpleValue&gt;RONCONE&lt;/SimpleValue&gt;&lt;/Value&gt;</v>
      </c>
      <c r="S13980" s="1" t="str">
        <f t="shared" si="3722"/>
        <v>&lt;Value ColumnRef='altra_denominazione'&gt;&lt;SimpleValue&gt;&lt;/SimpleValue&gt;&lt;/Value&gt;</v>
      </c>
      <c r="T13980" s="1" t="str">
        <f t="shared" si="3723"/>
        <v>&lt;Value ColumnRef='altra_denominazione_traslitterata'&gt;&lt;SimpleValue&gt;&lt;/SimpleValue&gt;&lt;/Value&gt;</v>
      </c>
      <c r="U13980" s="1" t="str">
        <f t="shared" si="3724"/>
        <v>&lt;Value ColumnRef='codice_istat_regione'&gt;&lt;SimpleValue&gt;04&lt;/SimpleValue&gt;&lt;/Value&gt;</v>
      </c>
      <c r="V13980" s="1" t="str">
        <f t="shared" si="3725"/>
        <v>&lt;Value ColumnRef='denominazione_regione'&gt;&lt;SimpleValue&gt;TRENTINO ALTO ADIGE&lt;/SimpleValue&gt;&lt;/Value&gt;&lt;/row&gt;</v>
      </c>
    </row>
    <row r="13981" spans="1:22" hidden="1" x14ac:dyDescent="0.25">
      <c r="A13981" s="1">
        <v>8213</v>
      </c>
      <c r="B13981" s="2" t="s">
        <v>3547</v>
      </c>
      <c r="C13981" s="2" t="s">
        <v>35616</v>
      </c>
      <c r="D13981" s="3" t="s">
        <v>32233</v>
      </c>
      <c r="E13981" s="1" t="s">
        <v>17255</v>
      </c>
      <c r="F13981" s="1" t="s">
        <v>17256</v>
      </c>
      <c r="G13981" s="1" t="s">
        <v>17256</v>
      </c>
      <c r="H13981" s="1" t="s">
        <v>14</v>
      </c>
      <c r="I13981" s="1" t="s">
        <v>14</v>
      </c>
      <c r="J13981" s="1" t="s">
        <v>90</v>
      </c>
      <c r="K13981" s="4" t="s">
        <v>36993</v>
      </c>
      <c r="L13981" s="1" t="str">
        <f t="shared" si="3715"/>
        <v>&lt;Row&gt;&lt;Value ColumnRef='id'&gt;&lt;SimpleValue&gt;8213&lt;/SimpleValue&gt;&lt;/Value&gt;</v>
      </c>
      <c r="M13981" s="1" t="str">
        <f t="shared" si="3716"/>
        <v>&lt;Value ColumnRef='data_istituzione'&gt;&lt;SimpleValue&gt;1958-01-01&lt;/SimpleValue&gt;&lt;/Value&gt;</v>
      </c>
      <c r="N13981" s="1" t="str">
        <f t="shared" si="3717"/>
        <v>&lt;Value ColumnRef='data_cessazione'&gt;&lt;SimpleValue&gt;2015-12-31&lt;/SimpleValue&gt;&lt;/Value&gt;</v>
      </c>
      <c r="O13981" s="1" t="str">
        <f t="shared" si="3718"/>
        <v>&lt;Value ColumnRef='codice_istat'&gt;&lt;SimpleValue&gt;022158&lt;/SimpleValue&gt;&lt;/Value&gt;</v>
      </c>
      <c r="P13981" s="1" t="str">
        <f t="shared" si="3719"/>
        <v>&lt;Value ColumnRef='codice_catastale'&gt;&lt;SimpleValue&gt;H545&lt;/SimpleValue&gt;&lt;/Value&gt;</v>
      </c>
      <c r="Q13981" s="1" t="str">
        <f t="shared" si="3720"/>
        <v>&lt;Value ColumnRef='denominazione'&gt;&lt;SimpleValue&gt;RONCONE&lt;/SimpleValue&gt;&lt;/Value&gt;</v>
      </c>
      <c r="R13981" s="1" t="str">
        <f t="shared" si="3721"/>
        <v>&lt;Value ColumnRef='denominazione_traslitterata'&gt;&lt;SimpleValue&gt;RONCONE&lt;/SimpleValue&gt;&lt;/Value&gt;</v>
      </c>
      <c r="S13981" s="1" t="str">
        <f t="shared" si="3722"/>
        <v>&lt;Value ColumnRef='altra_denominazione'&gt;&lt;SimpleValue&gt;&lt;/SimpleValue&gt;&lt;/Value&gt;</v>
      </c>
      <c r="T13981" s="1" t="str">
        <f t="shared" si="3723"/>
        <v>&lt;Value ColumnRef='altra_denominazione_traslitterata'&gt;&lt;SimpleValue&gt;&lt;/SimpleValue&gt;&lt;/Value&gt;</v>
      </c>
      <c r="U13981" s="1" t="str">
        <f t="shared" si="3724"/>
        <v>&lt;Value ColumnRef='codice_istat_regione'&gt;&lt;SimpleValue&gt;04&lt;/SimpleValue&gt;&lt;/Value&gt;</v>
      </c>
      <c r="V13981" s="1" t="str">
        <f t="shared" si="3725"/>
        <v>&lt;Value ColumnRef='denominazione_regione'&gt;&lt;SimpleValue&gt;TRENTINO ALTO ADIGE&lt;/SimpleValue&gt;&lt;/Value&gt;&lt;/row&gt;</v>
      </c>
    </row>
    <row r="13982" spans="1:22" hidden="1" x14ac:dyDescent="0.25">
      <c r="A13982" s="1">
        <v>18372</v>
      </c>
      <c r="B13982" s="2" t="s">
        <v>22</v>
      </c>
      <c r="C13982" s="2" t="s">
        <v>35851</v>
      </c>
      <c r="D13982" s="3" t="s">
        <v>32234</v>
      </c>
      <c r="E13982" s="1" t="s">
        <v>17258</v>
      </c>
      <c r="F13982" s="1" t="s">
        <v>17259</v>
      </c>
      <c r="G13982" s="1" t="s">
        <v>17259</v>
      </c>
      <c r="H13982" s="1" t="s">
        <v>14</v>
      </c>
      <c r="I13982" s="1" t="s">
        <v>14</v>
      </c>
      <c r="J13982" s="1" t="s">
        <v>25</v>
      </c>
      <c r="K13982" s="4" t="s">
        <v>36983</v>
      </c>
      <c r="L13982" s="1" t="str">
        <f t="shared" si="3715"/>
        <v>&lt;Row&gt;&lt;Value ColumnRef='id'&gt;&lt;SimpleValue&gt;18372&lt;/SimpleValue&gt;&lt;/Value&gt;</v>
      </c>
      <c r="M13982" s="1" t="str">
        <f t="shared" si="3716"/>
        <v>&lt;Value ColumnRef='data_istituzione'&gt;&lt;SimpleValue&gt;1861-03-17&lt;/SimpleValue&gt;&lt;/Value&gt;</v>
      </c>
      <c r="N13982" s="1" t="str">
        <f t="shared" si="3717"/>
        <v>&lt;Value ColumnRef='data_cessazione'&gt;&lt;SimpleValue&gt;1923-07-22&lt;/SimpleValue&gt;&lt;/Value&gt;</v>
      </c>
      <c r="O13982" s="1" t="str">
        <f t="shared" si="3718"/>
        <v>&lt;Value ColumnRef='codice_istat'&gt;&lt;SimpleValue&gt;018902&lt;/SimpleValue&gt;&lt;/Value&gt;</v>
      </c>
      <c r="P13982" s="1" t="str">
        <f t="shared" si="3719"/>
        <v>&lt;Value ColumnRef='codice_catastale'&gt;&lt;SimpleValue&gt;H546&lt;/SimpleValue&gt;&lt;/Value&gt;</v>
      </c>
      <c r="Q13982" s="1" t="str">
        <f t="shared" si="3720"/>
        <v>&lt;Value ColumnRef='denominazione'&gt;&lt;SimpleValue&gt;RONDANINA&lt;/SimpleValue&gt;&lt;/Value&gt;</v>
      </c>
      <c r="R13982" s="1" t="str">
        <f t="shared" si="3721"/>
        <v>&lt;Value ColumnRef='denominazione_traslitterata'&gt;&lt;SimpleValue&gt;RONDANINA&lt;/SimpleValue&gt;&lt;/Value&gt;</v>
      </c>
      <c r="S13982" s="1" t="str">
        <f t="shared" si="3722"/>
        <v>&lt;Value ColumnRef='altra_denominazione'&gt;&lt;SimpleValue&gt;&lt;/SimpleValue&gt;&lt;/Value&gt;</v>
      </c>
      <c r="T13982" s="1" t="str">
        <f t="shared" si="3723"/>
        <v>&lt;Value ColumnRef='altra_denominazione_traslitterata'&gt;&lt;SimpleValue&gt;&lt;/SimpleValue&gt;&lt;/Value&gt;</v>
      </c>
      <c r="U13982" s="1" t="str">
        <f t="shared" si="3724"/>
        <v>&lt;Value ColumnRef='codice_istat_regione'&gt;&lt;SimpleValue&gt;03&lt;/SimpleValue&gt;&lt;/Value&gt;</v>
      </c>
      <c r="V13982" s="1" t="str">
        <f t="shared" si="3725"/>
        <v>&lt;Value ColumnRef='denominazione_regione'&gt;&lt;SimpleValue&gt;LOMBARDIA&lt;/SimpleValue&gt;&lt;/Value&gt;&lt;/row&gt;</v>
      </c>
    </row>
    <row r="13983" spans="1:22" x14ac:dyDescent="0.25">
      <c r="A13983" s="1">
        <v>8214</v>
      </c>
      <c r="B13983" s="2" t="s">
        <v>2441</v>
      </c>
      <c r="C13983" s="2" t="s">
        <v>35505</v>
      </c>
      <c r="D13983" s="3" t="s">
        <v>32235</v>
      </c>
      <c r="E13983" s="1" t="s">
        <v>17258</v>
      </c>
      <c r="F13983" s="1" t="s">
        <v>17259</v>
      </c>
      <c r="G13983" s="1" t="s">
        <v>17259</v>
      </c>
      <c r="H13983" s="1" t="s">
        <v>14</v>
      </c>
      <c r="I13983" s="1" t="s">
        <v>14</v>
      </c>
      <c r="J13983" s="1" t="s">
        <v>352</v>
      </c>
      <c r="K13983" s="4" t="s">
        <v>37000</v>
      </c>
      <c r="L13983" s="1" t="str">
        <f t="shared" si="3715"/>
        <v>&lt;Row&gt;&lt;Value ColumnRef='id'&gt;&lt;SimpleValue&gt;8214&lt;/SimpleValue&gt;&lt;/Value&gt;</v>
      </c>
      <c r="M13983" s="1" t="str">
        <f t="shared" si="3716"/>
        <v>&lt;Value ColumnRef='data_istituzione'&gt;&lt;SimpleValue&gt;1923-07-23&lt;/SimpleValue&gt;&lt;/Value&gt;</v>
      </c>
      <c r="N13983" s="1" t="str">
        <f t="shared" si="3717"/>
        <v>&lt;Value ColumnRef='data_cessazione'&gt;&lt;SimpleValue&gt;9999-12-31&lt;/SimpleValue&gt;&lt;/Value&gt;</v>
      </c>
      <c r="O13983" s="1" t="str">
        <f t="shared" si="3718"/>
        <v>&lt;Value ColumnRef='codice_istat'&gt;&lt;SimpleValue&gt;010050&lt;/SimpleValue&gt;&lt;/Value&gt;</v>
      </c>
      <c r="P13983" s="1" t="str">
        <f t="shared" si="3719"/>
        <v>&lt;Value ColumnRef='codice_catastale'&gt;&lt;SimpleValue&gt;H546&lt;/SimpleValue&gt;&lt;/Value&gt;</v>
      </c>
      <c r="Q13983" s="1" t="str">
        <f t="shared" si="3720"/>
        <v>&lt;Value ColumnRef='denominazione'&gt;&lt;SimpleValue&gt;RONDANINA&lt;/SimpleValue&gt;&lt;/Value&gt;</v>
      </c>
      <c r="R13983" s="1" t="str">
        <f t="shared" si="3721"/>
        <v>&lt;Value ColumnRef='denominazione_traslitterata'&gt;&lt;SimpleValue&gt;RONDANINA&lt;/SimpleValue&gt;&lt;/Value&gt;</v>
      </c>
      <c r="S13983" s="1" t="str">
        <f t="shared" si="3722"/>
        <v>&lt;Value ColumnRef='altra_denominazione'&gt;&lt;SimpleValue&gt;&lt;/SimpleValue&gt;&lt;/Value&gt;</v>
      </c>
      <c r="T13983" s="1" t="str">
        <f t="shared" si="3723"/>
        <v>&lt;Value ColumnRef='altra_denominazione_traslitterata'&gt;&lt;SimpleValue&gt;&lt;/SimpleValue&gt;&lt;/Value&gt;</v>
      </c>
      <c r="U13983" s="1" t="str">
        <f t="shared" si="3724"/>
        <v>&lt;Value ColumnRef='codice_istat_regione'&gt;&lt;SimpleValue&gt;07&lt;/SimpleValue&gt;&lt;/Value&gt;</v>
      </c>
      <c r="V13983" s="1" t="str">
        <f t="shared" ref="V13983:V13984" si="3728">CONCATENATE("&lt;Value ColumnRef='denominazione_regione'&gt;&lt;SimpleValue&gt;",K13983,"&lt;/SimpleValue&gt;&lt;/Value&gt;&lt;/Row&gt;")</f>
        <v>&lt;Value ColumnRef='denominazione_regione'&gt;&lt;SimpleValue&gt;LIGURIA&lt;/SimpleValue&gt;&lt;/Value&gt;&lt;/Row&gt;</v>
      </c>
    </row>
    <row r="13984" spans="1:22" x14ac:dyDescent="0.25">
      <c r="A13984" s="1">
        <v>8215</v>
      </c>
      <c r="B13984" s="2" t="s">
        <v>22</v>
      </c>
      <c r="C13984" s="2" t="s">
        <v>35505</v>
      </c>
      <c r="D13984" s="3" t="s">
        <v>32236</v>
      </c>
      <c r="E13984" s="1" t="s">
        <v>17260</v>
      </c>
      <c r="F13984" s="1" t="s">
        <v>17261</v>
      </c>
      <c r="G13984" s="1" t="s">
        <v>17261</v>
      </c>
      <c r="H13984" s="1" t="s">
        <v>14</v>
      </c>
      <c r="I13984" s="1" t="s">
        <v>14</v>
      </c>
      <c r="J13984" s="1" t="s">
        <v>21</v>
      </c>
      <c r="K13984" s="4" t="s">
        <v>36982</v>
      </c>
      <c r="L13984" s="1" t="str">
        <f t="shared" si="3715"/>
        <v>&lt;Row&gt;&lt;Value ColumnRef='id'&gt;&lt;SimpleValue&gt;8215&lt;/SimpleValue&gt;&lt;/Value&gt;</v>
      </c>
      <c r="M13984" s="1" t="str">
        <f t="shared" si="3716"/>
        <v>&lt;Value ColumnRef='data_istituzione'&gt;&lt;SimpleValue&gt;1861-03-17&lt;/SimpleValue&gt;&lt;/Value&gt;</v>
      </c>
      <c r="N13984" s="1" t="str">
        <f t="shared" si="3717"/>
        <v>&lt;Value ColumnRef='data_cessazione'&gt;&lt;SimpleValue&gt;9999-12-31&lt;/SimpleValue&gt;&lt;/Value&gt;</v>
      </c>
      <c r="O13984" s="1" t="str">
        <f t="shared" si="3718"/>
        <v>&lt;Value ColumnRef='codice_istat'&gt;&lt;SimpleValue&gt;001225&lt;/SimpleValue&gt;&lt;/Value&gt;</v>
      </c>
      <c r="P13984" s="1" t="str">
        <f t="shared" si="3719"/>
        <v>&lt;Value ColumnRef='codice_catastale'&gt;&lt;SimpleValue&gt;H547&lt;/SimpleValue&gt;&lt;/Value&gt;</v>
      </c>
      <c r="Q13984" s="1" t="str">
        <f t="shared" si="3720"/>
        <v>&lt;Value ColumnRef='denominazione'&gt;&lt;SimpleValue&gt;RONDISSONE&lt;/SimpleValue&gt;&lt;/Value&gt;</v>
      </c>
      <c r="R13984" s="1" t="str">
        <f t="shared" si="3721"/>
        <v>&lt;Value ColumnRef='denominazione_traslitterata'&gt;&lt;SimpleValue&gt;RONDISSONE&lt;/SimpleValue&gt;&lt;/Value&gt;</v>
      </c>
      <c r="S13984" s="1" t="str">
        <f t="shared" si="3722"/>
        <v>&lt;Value ColumnRef='altra_denominazione'&gt;&lt;SimpleValue&gt;&lt;/SimpleValue&gt;&lt;/Value&gt;</v>
      </c>
      <c r="T13984" s="1" t="str">
        <f t="shared" si="3723"/>
        <v>&lt;Value ColumnRef='altra_denominazione_traslitterata'&gt;&lt;SimpleValue&gt;&lt;/SimpleValue&gt;&lt;/Value&gt;</v>
      </c>
      <c r="U13984" s="1" t="str">
        <f t="shared" si="3724"/>
        <v>&lt;Value ColumnRef='codice_istat_regione'&gt;&lt;SimpleValue&gt;01&lt;/SimpleValue&gt;&lt;/Value&gt;</v>
      </c>
      <c r="V13984" s="1" t="str">
        <f t="shared" si="3728"/>
        <v>&lt;Value ColumnRef='denominazione_regione'&gt;&lt;SimpleValue&gt;PIEMONTE&lt;/SimpleValue&gt;&lt;/Value&gt;&lt;/Row&gt;</v>
      </c>
    </row>
    <row r="13985" spans="1:22" hidden="1" x14ac:dyDescent="0.25">
      <c r="A13985" s="1">
        <v>8216</v>
      </c>
      <c r="B13985" s="2" t="s">
        <v>22</v>
      </c>
      <c r="C13985" s="2" t="s">
        <v>11448</v>
      </c>
      <c r="D13985" s="3" t="s">
        <v>32237</v>
      </c>
      <c r="E13985" s="1" t="s">
        <v>17262</v>
      </c>
      <c r="F13985" s="1" t="s">
        <v>17263</v>
      </c>
      <c r="G13985" s="1" t="s">
        <v>17263</v>
      </c>
      <c r="H13985" s="1" t="s">
        <v>14</v>
      </c>
      <c r="I13985" s="1" t="s">
        <v>14</v>
      </c>
      <c r="J13985" s="1" t="s">
        <v>25</v>
      </c>
      <c r="K13985" s="4" t="s">
        <v>36983</v>
      </c>
      <c r="L13985" s="1" t="str">
        <f t="shared" si="3715"/>
        <v>&lt;Row&gt;&lt;Value ColumnRef='id'&gt;&lt;SimpleValue&gt;8216&lt;/SimpleValue&gt;&lt;/Value&gt;</v>
      </c>
      <c r="M13985" s="1" t="str">
        <f t="shared" si="3716"/>
        <v>&lt;Value ColumnRef='data_istituzione'&gt;&lt;SimpleValue&gt;1861-03-17&lt;/SimpleValue&gt;&lt;/Value&gt;</v>
      </c>
      <c r="N13985" s="1" t="str">
        <f t="shared" si="3717"/>
        <v>&lt;Value ColumnRef='data_cessazione'&gt;&lt;SimpleValue&gt;1927-07-08&lt;/SimpleValue&gt;&lt;/Value&gt;</v>
      </c>
      <c r="O13985" s="1" t="str">
        <f t="shared" si="3718"/>
        <v>&lt;Value ColumnRef='codice_istat'&gt;&lt;SimpleValue&gt;013928&lt;/SimpleValue&gt;&lt;/Value&gt;</v>
      </c>
      <c r="P13985" s="1" t="str">
        <f t="shared" si="3719"/>
        <v>&lt;Value ColumnRef='codice_catastale'&gt;&lt;SimpleValue&gt;H548&lt;/SimpleValue&gt;&lt;/Value&gt;</v>
      </c>
      <c r="Q13985" s="1" t="str">
        <f t="shared" si="3720"/>
        <v>&lt;Value ColumnRef='denominazione'&gt;&lt;SimpleValue&gt;RONGIO&lt;/SimpleValue&gt;&lt;/Value&gt;</v>
      </c>
      <c r="R13985" s="1" t="str">
        <f t="shared" si="3721"/>
        <v>&lt;Value ColumnRef='denominazione_traslitterata'&gt;&lt;SimpleValue&gt;RONGIO&lt;/SimpleValue&gt;&lt;/Value&gt;</v>
      </c>
      <c r="S13985" s="1" t="str">
        <f t="shared" si="3722"/>
        <v>&lt;Value ColumnRef='altra_denominazione'&gt;&lt;SimpleValue&gt;&lt;/SimpleValue&gt;&lt;/Value&gt;</v>
      </c>
      <c r="T13985" s="1" t="str">
        <f t="shared" si="3723"/>
        <v>&lt;Value ColumnRef='altra_denominazione_traslitterata'&gt;&lt;SimpleValue&gt;&lt;/SimpleValue&gt;&lt;/Value&gt;</v>
      </c>
      <c r="U13985" s="1" t="str">
        <f t="shared" si="3724"/>
        <v>&lt;Value ColumnRef='codice_istat_regione'&gt;&lt;SimpleValue&gt;03&lt;/SimpleValue&gt;&lt;/Value&gt;</v>
      </c>
      <c r="V13985" s="1" t="str">
        <f t="shared" si="3725"/>
        <v>&lt;Value ColumnRef='denominazione_regione'&gt;&lt;SimpleValue&gt;LOMBARDIA&lt;/SimpleValue&gt;&lt;/Value&gt;&lt;/row&gt;</v>
      </c>
    </row>
    <row r="13986" spans="1:22" hidden="1" x14ac:dyDescent="0.25">
      <c r="A13986" s="1">
        <v>18373</v>
      </c>
      <c r="B13986" s="2" t="s">
        <v>22</v>
      </c>
      <c r="C13986" s="2" t="s">
        <v>35510</v>
      </c>
      <c r="D13986" s="3" t="s">
        <v>32238</v>
      </c>
      <c r="E13986" s="1" t="s">
        <v>17264</v>
      </c>
      <c r="F13986" s="1" t="s">
        <v>17265</v>
      </c>
      <c r="G13986" s="1" t="s">
        <v>17265</v>
      </c>
      <c r="H13986" s="1" t="s">
        <v>14</v>
      </c>
      <c r="I13986" s="1" t="s">
        <v>14</v>
      </c>
      <c r="J13986" s="1" t="s">
        <v>21</v>
      </c>
      <c r="K13986" s="4" t="s">
        <v>36982</v>
      </c>
      <c r="L13986" s="1" t="str">
        <f t="shared" si="3715"/>
        <v>&lt;Row&gt;&lt;Value ColumnRef='id'&gt;&lt;SimpleValue&gt;18373&lt;/SimpleValue&gt;&lt;/Value&gt;</v>
      </c>
      <c r="M13986" s="1" t="str">
        <f t="shared" si="3716"/>
        <v>&lt;Value ColumnRef='data_istituzione'&gt;&lt;SimpleValue&gt;1861-03-17&lt;/SimpleValue&gt;&lt;/Value&gt;</v>
      </c>
      <c r="N13986" s="1" t="str">
        <f t="shared" si="3717"/>
        <v>&lt;Value ColumnRef='data_cessazione'&gt;&lt;SimpleValue&gt;1927-01-11&lt;/SimpleValue&gt;&lt;/Value&gt;</v>
      </c>
      <c r="O13986" s="1" t="str">
        <f t="shared" si="3718"/>
        <v>&lt;Value ColumnRef='codice_istat'&gt;&lt;SimpleValue&gt;003444&lt;/SimpleValue&gt;&lt;/Value&gt;</v>
      </c>
      <c r="P13986" s="1" t="str">
        <f t="shared" si="3719"/>
        <v>&lt;Value ColumnRef='codice_catastale'&gt;&lt;SimpleValue&gt;H549&lt;/SimpleValue&gt;&lt;/Value&gt;</v>
      </c>
      <c r="Q13986" s="1" t="str">
        <f t="shared" si="3720"/>
        <v>&lt;Value ColumnRef='denominazione'&gt;&lt;SimpleValue&gt;RONSECCO&lt;/SimpleValue&gt;&lt;/Value&gt;</v>
      </c>
      <c r="R13986" s="1" t="str">
        <f t="shared" si="3721"/>
        <v>&lt;Value ColumnRef='denominazione_traslitterata'&gt;&lt;SimpleValue&gt;RONSECCO&lt;/SimpleValue&gt;&lt;/Value&gt;</v>
      </c>
      <c r="S13986" s="1" t="str">
        <f t="shared" si="3722"/>
        <v>&lt;Value ColumnRef='altra_denominazione'&gt;&lt;SimpleValue&gt;&lt;/SimpleValue&gt;&lt;/Value&gt;</v>
      </c>
      <c r="T13986" s="1" t="str">
        <f t="shared" si="3723"/>
        <v>&lt;Value ColumnRef='altra_denominazione_traslitterata'&gt;&lt;SimpleValue&gt;&lt;/SimpleValue&gt;&lt;/Value&gt;</v>
      </c>
      <c r="U13986" s="1" t="str">
        <f t="shared" si="3724"/>
        <v>&lt;Value ColumnRef='codice_istat_regione'&gt;&lt;SimpleValue&gt;01&lt;/SimpleValue&gt;&lt;/Value&gt;</v>
      </c>
      <c r="V13986" s="1" t="str">
        <f t="shared" si="3725"/>
        <v>&lt;Value ColumnRef='denominazione_regione'&gt;&lt;SimpleValue&gt;PIEMONTE&lt;/SimpleValue&gt;&lt;/Value&gt;&lt;/row&gt;</v>
      </c>
    </row>
    <row r="13987" spans="1:22" x14ac:dyDescent="0.25">
      <c r="A13987" s="1">
        <v>8217</v>
      </c>
      <c r="B13987" s="2" t="s">
        <v>47</v>
      </c>
      <c r="C13987" s="2" t="s">
        <v>35505</v>
      </c>
      <c r="D13987" s="3" t="s">
        <v>32239</v>
      </c>
      <c r="E13987" s="1" t="s">
        <v>17264</v>
      </c>
      <c r="F13987" s="1" t="s">
        <v>17265</v>
      </c>
      <c r="G13987" s="1" t="s">
        <v>17265</v>
      </c>
      <c r="H13987" s="1" t="s">
        <v>14</v>
      </c>
      <c r="I13987" s="1" t="s">
        <v>14</v>
      </c>
      <c r="J13987" s="1" t="s">
        <v>21</v>
      </c>
      <c r="K13987" s="4" t="s">
        <v>36982</v>
      </c>
      <c r="L13987" s="1" t="str">
        <f t="shared" si="3715"/>
        <v>&lt;Row&gt;&lt;Value ColumnRef='id'&gt;&lt;SimpleValue&gt;8217&lt;/SimpleValue&gt;&lt;/Value&gt;</v>
      </c>
      <c r="M13987" s="1" t="str">
        <f t="shared" si="3716"/>
        <v>&lt;Value ColumnRef='data_istituzione'&gt;&lt;SimpleValue&gt;1927-01-12&lt;/SimpleValue&gt;&lt;/Value&gt;</v>
      </c>
      <c r="N13987" s="1" t="str">
        <f t="shared" si="3717"/>
        <v>&lt;Value ColumnRef='data_cessazione'&gt;&lt;SimpleValue&gt;9999-12-31&lt;/SimpleValue&gt;&lt;/Value&gt;</v>
      </c>
      <c r="O13987" s="1" t="str">
        <f t="shared" si="3718"/>
        <v>&lt;Value ColumnRef='codice_istat'&gt;&lt;SimpleValue&gt;002118&lt;/SimpleValue&gt;&lt;/Value&gt;</v>
      </c>
      <c r="P13987" s="1" t="str">
        <f t="shared" si="3719"/>
        <v>&lt;Value ColumnRef='codice_catastale'&gt;&lt;SimpleValue&gt;H549&lt;/SimpleValue&gt;&lt;/Value&gt;</v>
      </c>
      <c r="Q13987" s="1" t="str">
        <f t="shared" si="3720"/>
        <v>&lt;Value ColumnRef='denominazione'&gt;&lt;SimpleValue&gt;RONSECCO&lt;/SimpleValue&gt;&lt;/Value&gt;</v>
      </c>
      <c r="R13987" s="1" t="str">
        <f t="shared" si="3721"/>
        <v>&lt;Value ColumnRef='denominazione_traslitterata'&gt;&lt;SimpleValue&gt;RONSECCO&lt;/SimpleValue&gt;&lt;/Value&gt;</v>
      </c>
      <c r="S13987" s="1" t="str">
        <f t="shared" si="3722"/>
        <v>&lt;Value ColumnRef='altra_denominazione'&gt;&lt;SimpleValue&gt;&lt;/SimpleValue&gt;&lt;/Value&gt;</v>
      </c>
      <c r="T13987" s="1" t="str">
        <f t="shared" si="3723"/>
        <v>&lt;Value ColumnRef='altra_denominazione_traslitterata'&gt;&lt;SimpleValue&gt;&lt;/SimpleValue&gt;&lt;/Value&gt;</v>
      </c>
      <c r="U13987" s="1" t="str">
        <f t="shared" si="3724"/>
        <v>&lt;Value ColumnRef='codice_istat_regione'&gt;&lt;SimpleValue&gt;01&lt;/SimpleValue&gt;&lt;/Value&gt;</v>
      </c>
      <c r="V13987" s="1" t="str">
        <f>CONCATENATE("&lt;Value ColumnRef='denominazione_regione'&gt;&lt;SimpleValue&gt;",K13987,"&lt;/SimpleValue&gt;&lt;/Value&gt;&lt;/Row&gt;")</f>
        <v>&lt;Value ColumnRef='denominazione_regione'&gt;&lt;SimpleValue&gt;PIEMONTE&lt;/SimpleValue&gt;&lt;/Value&gt;&lt;/Row&gt;</v>
      </c>
    </row>
    <row r="13988" spans="1:22" hidden="1" x14ac:dyDescent="0.25">
      <c r="A13988" s="1">
        <v>8218</v>
      </c>
      <c r="B13988" s="2" t="s">
        <v>304</v>
      </c>
      <c r="C13988" s="2" t="s">
        <v>35557</v>
      </c>
      <c r="D13988" s="3">
        <v>801168</v>
      </c>
      <c r="E13988" s="1" t="s">
        <v>17266</v>
      </c>
      <c r="F13988" s="1" t="s">
        <v>17267</v>
      </c>
      <c r="G13988" s="1" t="s">
        <v>17267</v>
      </c>
      <c r="H13988" s="1" t="s">
        <v>14</v>
      </c>
      <c r="I13988" s="1" t="s">
        <v>14</v>
      </c>
      <c r="J13988" s="1" t="s">
        <v>307</v>
      </c>
      <c r="K13988" s="4" t="s">
        <v>36999</v>
      </c>
      <c r="L13988" s="1" t="str">
        <f t="shared" si="3715"/>
        <v>&lt;Row&gt;&lt;Value ColumnRef='id'&gt;&lt;SimpleValue&gt;8218&lt;/SimpleValue&gt;&lt;/Value&gt;</v>
      </c>
      <c r="M13988" s="1" t="str">
        <f t="shared" si="3716"/>
        <v>&lt;Value ColumnRef='data_istituzione'&gt;&lt;SimpleValue&gt;1921-01-05&lt;/SimpleValue&gt;&lt;/Value&gt;</v>
      </c>
      <c r="N13988" s="1" t="str">
        <f t="shared" si="3717"/>
        <v>&lt;Value ColumnRef='data_cessazione'&gt;&lt;SimpleValue&gt;1923-02-07&lt;/SimpleValue&gt;&lt;/Value&gt;</v>
      </c>
      <c r="O13988" s="1" t="str">
        <f t="shared" si="3718"/>
        <v>&lt;Value ColumnRef='codice_istat'&gt;&lt;SimpleValue&gt;801168&lt;/SimpleValue&gt;&lt;/Value&gt;</v>
      </c>
      <c r="P13988" s="1" t="str">
        <f t="shared" si="3719"/>
        <v>&lt;Value ColumnRef='codice_catastale'&gt;&lt;SimpleValue&gt;H550&lt;/SimpleValue&gt;&lt;/Value&gt;</v>
      </c>
      <c r="Q13988" s="1" t="str">
        <f t="shared" si="3720"/>
        <v>&lt;Value ColumnRef='denominazione'&gt;&lt;SimpleValue&gt;RONZINA&lt;/SimpleValue&gt;&lt;/Value&gt;</v>
      </c>
      <c r="R13988" s="1" t="str">
        <f t="shared" si="3721"/>
        <v>&lt;Value ColumnRef='denominazione_traslitterata'&gt;&lt;SimpleValue&gt;RONZINA&lt;/SimpleValue&gt;&lt;/Value&gt;</v>
      </c>
      <c r="S13988" s="1" t="str">
        <f t="shared" si="3722"/>
        <v>&lt;Value ColumnRef='altra_denominazione'&gt;&lt;SimpleValue&gt;&lt;/SimpleValue&gt;&lt;/Value&gt;</v>
      </c>
      <c r="T13988" s="1" t="str">
        <f t="shared" si="3723"/>
        <v>&lt;Value ColumnRef='altra_denominazione_traslitterata'&gt;&lt;SimpleValue&gt;&lt;/SimpleValue&gt;&lt;/Value&gt;</v>
      </c>
      <c r="U13988" s="1" t="str">
        <f t="shared" si="3724"/>
        <v>&lt;Value ColumnRef='codice_istat_regione'&gt;&lt;SimpleValue&gt;06&lt;/SimpleValue&gt;&lt;/Value&gt;</v>
      </c>
      <c r="V13988" s="1" t="str">
        <f t="shared" si="3725"/>
        <v>&lt;Value ColumnRef='denominazione_regione'&gt;&lt;SimpleValue&gt;FRIULI VENEZIA GIULIA&lt;/SimpleValue&gt;&lt;/Value&gt;&lt;/row&gt;</v>
      </c>
    </row>
    <row r="13989" spans="1:22" hidden="1" x14ac:dyDescent="0.25">
      <c r="A13989" s="1">
        <v>18374</v>
      </c>
      <c r="B13989" s="2" t="s">
        <v>308</v>
      </c>
      <c r="C13989" s="2" t="s">
        <v>35510</v>
      </c>
      <c r="D13989" s="3" t="s">
        <v>32240</v>
      </c>
      <c r="E13989" s="1" t="s">
        <v>17266</v>
      </c>
      <c r="F13989" s="1" t="s">
        <v>17267</v>
      </c>
      <c r="G13989" s="1" t="s">
        <v>17267</v>
      </c>
      <c r="H13989" s="1" t="s">
        <v>14</v>
      </c>
      <c r="I13989" s="1" t="s">
        <v>14</v>
      </c>
      <c r="J13989" s="1" t="s">
        <v>307</v>
      </c>
      <c r="K13989" s="4" t="s">
        <v>36999</v>
      </c>
      <c r="L13989" s="1" t="str">
        <f t="shared" si="3715"/>
        <v>&lt;Row&gt;&lt;Value ColumnRef='id'&gt;&lt;SimpleValue&gt;18374&lt;/SimpleValue&gt;&lt;/Value&gt;</v>
      </c>
      <c r="M13989" s="1" t="str">
        <f t="shared" si="3716"/>
        <v>&lt;Value ColumnRef='data_istituzione'&gt;&lt;SimpleValue&gt;1923-02-08&lt;/SimpleValue&gt;&lt;/Value&gt;</v>
      </c>
      <c r="N13989" s="1" t="str">
        <f t="shared" si="3717"/>
        <v>&lt;Value ColumnRef='data_cessazione'&gt;&lt;SimpleValue&gt;1927-01-11&lt;/SimpleValue&gt;&lt;/Value&gt;</v>
      </c>
      <c r="O13989" s="1" t="str">
        <f t="shared" si="3718"/>
        <v>&lt;Value ColumnRef='codice_istat'&gt;&lt;SimpleValue&gt;030903&lt;/SimpleValue&gt;&lt;/Value&gt;</v>
      </c>
      <c r="P13989" s="1" t="str">
        <f t="shared" si="3719"/>
        <v>&lt;Value ColumnRef='codice_catastale'&gt;&lt;SimpleValue&gt;H550&lt;/SimpleValue&gt;&lt;/Value&gt;</v>
      </c>
      <c r="Q13989" s="1" t="str">
        <f t="shared" si="3720"/>
        <v>&lt;Value ColumnRef='denominazione'&gt;&lt;SimpleValue&gt;RONZINA&lt;/SimpleValue&gt;&lt;/Value&gt;</v>
      </c>
      <c r="R13989" s="1" t="str">
        <f t="shared" si="3721"/>
        <v>&lt;Value ColumnRef='denominazione_traslitterata'&gt;&lt;SimpleValue&gt;RONZINA&lt;/SimpleValue&gt;&lt;/Value&gt;</v>
      </c>
      <c r="S13989" s="1" t="str">
        <f t="shared" si="3722"/>
        <v>&lt;Value ColumnRef='altra_denominazione'&gt;&lt;SimpleValue&gt;&lt;/SimpleValue&gt;&lt;/Value&gt;</v>
      </c>
      <c r="T13989" s="1" t="str">
        <f t="shared" si="3723"/>
        <v>&lt;Value ColumnRef='altra_denominazione_traslitterata'&gt;&lt;SimpleValue&gt;&lt;/SimpleValue&gt;&lt;/Value&gt;</v>
      </c>
      <c r="U13989" s="1" t="str">
        <f t="shared" si="3724"/>
        <v>&lt;Value ColumnRef='codice_istat_regione'&gt;&lt;SimpleValue&gt;06&lt;/SimpleValue&gt;&lt;/Value&gt;</v>
      </c>
      <c r="V13989" s="1" t="str">
        <f t="shared" si="3725"/>
        <v>&lt;Value ColumnRef='denominazione_regione'&gt;&lt;SimpleValue&gt;FRIULI VENEZIA GIULIA&lt;/SimpleValue&gt;&lt;/Value&gt;&lt;/row&gt;</v>
      </c>
    </row>
    <row r="13990" spans="1:22" hidden="1" x14ac:dyDescent="0.25">
      <c r="A13990" s="1">
        <v>18375</v>
      </c>
      <c r="B13990" s="2" t="s">
        <v>47</v>
      </c>
      <c r="C13990" s="2" t="s">
        <v>35558</v>
      </c>
      <c r="D13990" s="3" t="s">
        <v>32241</v>
      </c>
      <c r="E13990" s="1" t="s">
        <v>17266</v>
      </c>
      <c r="F13990" s="1" t="s">
        <v>17267</v>
      </c>
      <c r="G13990" s="1" t="s">
        <v>17267</v>
      </c>
      <c r="H13990" s="1" t="s">
        <v>14</v>
      </c>
      <c r="I13990" s="1" t="s">
        <v>14</v>
      </c>
      <c r="J13990" s="1" t="s">
        <v>307</v>
      </c>
      <c r="K13990" s="4" t="s">
        <v>36999</v>
      </c>
      <c r="L13990" s="1" t="str">
        <f t="shared" si="3715"/>
        <v>&lt;Row&gt;&lt;Value ColumnRef='id'&gt;&lt;SimpleValue&gt;18375&lt;/SimpleValue&gt;&lt;/Value&gt;</v>
      </c>
      <c r="M13990" s="1" t="str">
        <f t="shared" si="3716"/>
        <v>&lt;Value ColumnRef='data_istituzione'&gt;&lt;SimpleValue&gt;1927-01-12&lt;/SimpleValue&gt;&lt;/Value&gt;</v>
      </c>
      <c r="N13990" s="1" t="str">
        <f t="shared" si="3717"/>
        <v>&lt;Value ColumnRef='data_cessazione'&gt;&lt;SimpleValue&gt;1928-03-12&lt;/SimpleValue&gt;&lt;/Value&gt;</v>
      </c>
      <c r="O13990" s="1" t="str">
        <f t="shared" si="3718"/>
        <v>&lt;Value ColumnRef='codice_istat'&gt;&lt;SimpleValue&gt;031858&lt;/SimpleValue&gt;&lt;/Value&gt;</v>
      </c>
      <c r="P13990" s="1" t="str">
        <f t="shared" si="3719"/>
        <v>&lt;Value ColumnRef='codice_catastale'&gt;&lt;SimpleValue&gt;H550&lt;/SimpleValue&gt;&lt;/Value&gt;</v>
      </c>
      <c r="Q13990" s="1" t="str">
        <f t="shared" si="3720"/>
        <v>&lt;Value ColumnRef='denominazione'&gt;&lt;SimpleValue&gt;RONZINA&lt;/SimpleValue&gt;&lt;/Value&gt;</v>
      </c>
      <c r="R13990" s="1" t="str">
        <f t="shared" si="3721"/>
        <v>&lt;Value ColumnRef='denominazione_traslitterata'&gt;&lt;SimpleValue&gt;RONZINA&lt;/SimpleValue&gt;&lt;/Value&gt;</v>
      </c>
      <c r="S13990" s="1" t="str">
        <f t="shared" si="3722"/>
        <v>&lt;Value ColumnRef='altra_denominazione'&gt;&lt;SimpleValue&gt;&lt;/SimpleValue&gt;&lt;/Value&gt;</v>
      </c>
      <c r="T13990" s="1" t="str">
        <f t="shared" si="3723"/>
        <v>&lt;Value ColumnRef='altra_denominazione_traslitterata'&gt;&lt;SimpleValue&gt;&lt;/SimpleValue&gt;&lt;/Value&gt;</v>
      </c>
      <c r="U13990" s="1" t="str">
        <f t="shared" si="3724"/>
        <v>&lt;Value ColumnRef='codice_istat_regione'&gt;&lt;SimpleValue&gt;06&lt;/SimpleValue&gt;&lt;/Value&gt;</v>
      </c>
      <c r="V13990" s="1" t="str">
        <f t="shared" si="3725"/>
        <v>&lt;Value ColumnRef='denominazione_regione'&gt;&lt;SimpleValue&gt;FRIULI VENEZIA GIULIA&lt;/SimpleValue&gt;&lt;/Value&gt;&lt;/row&gt;</v>
      </c>
    </row>
    <row r="13991" spans="1:22" hidden="1" x14ac:dyDescent="0.25">
      <c r="A13991" s="1">
        <v>18376</v>
      </c>
      <c r="B13991" s="2" t="s">
        <v>86</v>
      </c>
      <c r="C13991" s="2" t="s">
        <v>35515</v>
      </c>
      <c r="D13991" s="3">
        <v>802406</v>
      </c>
      <c r="E13991" s="1" t="s">
        <v>17268</v>
      </c>
      <c r="F13991" s="1" t="s">
        <v>17269</v>
      </c>
      <c r="G13991" s="1" t="s">
        <v>17269</v>
      </c>
      <c r="H13991" s="1" t="s">
        <v>14</v>
      </c>
      <c r="I13991" s="1" t="s">
        <v>14</v>
      </c>
      <c r="J13991" s="1" t="s">
        <v>90</v>
      </c>
      <c r="K13991" s="4" t="s">
        <v>36993</v>
      </c>
      <c r="L13991" s="1" t="str">
        <f t="shared" si="3715"/>
        <v>&lt;Row&gt;&lt;Value ColumnRef='id'&gt;&lt;SimpleValue&gt;18376&lt;/SimpleValue&gt;&lt;/Value&gt;</v>
      </c>
      <c r="M13991" s="1" t="str">
        <f t="shared" si="3716"/>
        <v>&lt;Value ColumnRef='data_istituzione'&gt;&lt;SimpleValue&gt;1920-10-16&lt;/SimpleValue&gt;&lt;/Value&gt;</v>
      </c>
      <c r="N13991" s="1" t="str">
        <f t="shared" si="3717"/>
        <v>&lt;Value ColumnRef='data_cessazione'&gt;&lt;SimpleValue&gt;1923-02-13&lt;/SimpleValue&gt;&lt;/Value&gt;</v>
      </c>
      <c r="O13991" s="1" t="str">
        <f t="shared" si="3718"/>
        <v>&lt;Value ColumnRef='codice_istat'&gt;&lt;SimpleValue&gt;802406&lt;/SimpleValue&gt;&lt;/Value&gt;</v>
      </c>
      <c r="P13991" s="1" t="str">
        <f t="shared" si="3719"/>
        <v>&lt;Value ColumnRef='codice_catastale'&gt;&lt;SimpleValue&gt;H551&lt;/SimpleValue&gt;&lt;/Value&gt;</v>
      </c>
      <c r="Q13991" s="1" t="str">
        <f t="shared" si="3720"/>
        <v>&lt;Value ColumnRef='denominazione'&gt;&lt;SimpleValue&gt;RONZO&lt;/SimpleValue&gt;&lt;/Value&gt;</v>
      </c>
      <c r="R13991" s="1" t="str">
        <f t="shared" si="3721"/>
        <v>&lt;Value ColumnRef='denominazione_traslitterata'&gt;&lt;SimpleValue&gt;RONZO&lt;/SimpleValue&gt;&lt;/Value&gt;</v>
      </c>
      <c r="S13991" s="1" t="str">
        <f t="shared" si="3722"/>
        <v>&lt;Value ColumnRef='altra_denominazione'&gt;&lt;SimpleValue&gt;&lt;/SimpleValue&gt;&lt;/Value&gt;</v>
      </c>
      <c r="T13991" s="1" t="str">
        <f t="shared" si="3723"/>
        <v>&lt;Value ColumnRef='altra_denominazione_traslitterata'&gt;&lt;SimpleValue&gt;&lt;/SimpleValue&gt;&lt;/Value&gt;</v>
      </c>
      <c r="U13991" s="1" t="str">
        <f t="shared" si="3724"/>
        <v>&lt;Value ColumnRef='codice_istat_regione'&gt;&lt;SimpleValue&gt;04&lt;/SimpleValue&gt;&lt;/Value&gt;</v>
      </c>
      <c r="V13991" s="1" t="str">
        <f t="shared" si="3725"/>
        <v>&lt;Value ColumnRef='denominazione_regione'&gt;&lt;SimpleValue&gt;TRENTINO ALTO ADIGE&lt;/SimpleValue&gt;&lt;/Value&gt;&lt;/row&gt;</v>
      </c>
    </row>
    <row r="13992" spans="1:22" hidden="1" x14ac:dyDescent="0.25">
      <c r="A13992" s="1">
        <v>8219</v>
      </c>
      <c r="B13992" s="2" t="s">
        <v>91</v>
      </c>
      <c r="C13992" s="2" t="s">
        <v>1018</v>
      </c>
      <c r="D13992" s="3" t="s">
        <v>32242</v>
      </c>
      <c r="E13992" s="1" t="s">
        <v>17268</v>
      </c>
      <c r="F13992" s="1" t="s">
        <v>17269</v>
      </c>
      <c r="G13992" s="1" t="s">
        <v>17269</v>
      </c>
      <c r="H13992" s="1" t="s">
        <v>14</v>
      </c>
      <c r="I13992" s="1" t="s">
        <v>14</v>
      </c>
      <c r="J13992" s="1" t="s">
        <v>90</v>
      </c>
      <c r="K13992" s="4" t="s">
        <v>36993</v>
      </c>
      <c r="L13992" s="1" t="str">
        <f t="shared" si="3715"/>
        <v>&lt;Row&gt;&lt;Value ColumnRef='id'&gt;&lt;SimpleValue&gt;8219&lt;/SimpleValue&gt;&lt;/Value&gt;</v>
      </c>
      <c r="M13992" s="1" t="str">
        <f t="shared" si="3716"/>
        <v>&lt;Value ColumnRef='data_istituzione'&gt;&lt;SimpleValue&gt;1923-02-14&lt;/SimpleValue&gt;&lt;/Value&gt;</v>
      </c>
      <c r="N13992" s="1" t="str">
        <f t="shared" si="3717"/>
        <v>&lt;Value ColumnRef='data_cessazione'&gt;&lt;SimpleValue&gt;1924-01-14&lt;/SimpleValue&gt;&lt;/Value&gt;</v>
      </c>
      <c r="O13992" s="1" t="str">
        <f t="shared" si="3718"/>
        <v>&lt;Value ColumnRef='codice_istat'&gt;&lt;SimpleValue&gt;022904&lt;/SimpleValue&gt;&lt;/Value&gt;</v>
      </c>
      <c r="P13992" s="1" t="str">
        <f t="shared" si="3719"/>
        <v>&lt;Value ColumnRef='codice_catastale'&gt;&lt;SimpleValue&gt;H551&lt;/SimpleValue&gt;&lt;/Value&gt;</v>
      </c>
      <c r="Q13992" s="1" t="str">
        <f t="shared" si="3720"/>
        <v>&lt;Value ColumnRef='denominazione'&gt;&lt;SimpleValue&gt;RONZO&lt;/SimpleValue&gt;&lt;/Value&gt;</v>
      </c>
      <c r="R13992" s="1" t="str">
        <f t="shared" si="3721"/>
        <v>&lt;Value ColumnRef='denominazione_traslitterata'&gt;&lt;SimpleValue&gt;RONZO&lt;/SimpleValue&gt;&lt;/Value&gt;</v>
      </c>
      <c r="S13992" s="1" t="str">
        <f t="shared" si="3722"/>
        <v>&lt;Value ColumnRef='altra_denominazione'&gt;&lt;SimpleValue&gt;&lt;/SimpleValue&gt;&lt;/Value&gt;</v>
      </c>
      <c r="T13992" s="1" t="str">
        <f t="shared" si="3723"/>
        <v>&lt;Value ColumnRef='altra_denominazione_traslitterata'&gt;&lt;SimpleValue&gt;&lt;/SimpleValue&gt;&lt;/Value&gt;</v>
      </c>
      <c r="U13992" s="1" t="str">
        <f t="shared" si="3724"/>
        <v>&lt;Value ColumnRef='codice_istat_regione'&gt;&lt;SimpleValue&gt;04&lt;/SimpleValue&gt;&lt;/Value&gt;</v>
      </c>
      <c r="V13992" s="1" t="str">
        <f t="shared" si="3725"/>
        <v>&lt;Value ColumnRef='denominazione_regione'&gt;&lt;SimpleValue&gt;TRENTINO ALTO ADIGE&lt;/SimpleValue&gt;&lt;/Value&gt;&lt;/row&gt;</v>
      </c>
    </row>
    <row r="13993" spans="1:22" x14ac:dyDescent="0.25">
      <c r="A13993" s="1">
        <v>11178</v>
      </c>
      <c r="B13993" s="2" t="s">
        <v>13296</v>
      </c>
      <c r="C13993" s="2" t="s">
        <v>35505</v>
      </c>
      <c r="D13993" s="3" t="s">
        <v>30766</v>
      </c>
      <c r="E13993" s="1" t="s">
        <v>17270</v>
      </c>
      <c r="F13993" s="1" t="s">
        <v>17271</v>
      </c>
      <c r="G13993" s="1" t="s">
        <v>17271</v>
      </c>
      <c r="H13993" s="1" t="s">
        <v>14</v>
      </c>
      <c r="I13993" s="1" t="s">
        <v>14</v>
      </c>
      <c r="J13993" s="1" t="s">
        <v>90</v>
      </c>
      <c r="K13993" s="4" t="s">
        <v>36993</v>
      </c>
      <c r="L13993" s="1" t="str">
        <f t="shared" si="3715"/>
        <v>&lt;Row&gt;&lt;Value ColumnRef='id'&gt;&lt;SimpleValue&gt;11178&lt;/SimpleValue&gt;&lt;/Value&gt;</v>
      </c>
      <c r="M13993" s="1" t="str">
        <f t="shared" si="3716"/>
        <v>&lt;Value ColumnRef='data_istituzione'&gt;&lt;SimpleValue&gt;1971-09-01&lt;/SimpleValue&gt;&lt;/Value&gt;</v>
      </c>
      <c r="N13993" s="1" t="str">
        <f t="shared" si="3717"/>
        <v>&lt;Value ColumnRef='data_cessazione'&gt;&lt;SimpleValue&gt;9999-12-31&lt;/SimpleValue&gt;&lt;/Value&gt;</v>
      </c>
      <c r="O13993" s="1" t="str">
        <f t="shared" si="3718"/>
        <v>&lt;Value ColumnRef='codice_istat'&gt;&lt;SimpleValue&gt;022135&lt;/SimpleValue&gt;&lt;/Value&gt;</v>
      </c>
      <c r="P13993" s="1" t="str">
        <f t="shared" si="3719"/>
        <v>&lt;Value ColumnRef='codice_catastale'&gt;&lt;SimpleValue&gt;M303&lt;/SimpleValue&gt;&lt;/Value&gt;</v>
      </c>
      <c r="Q13993" s="1" t="str">
        <f t="shared" si="3720"/>
        <v>&lt;Value ColumnRef='denominazione'&gt;&lt;SimpleValue&gt;RONZO-CHIENIS&lt;/SimpleValue&gt;&lt;/Value&gt;</v>
      </c>
      <c r="R13993" s="1" t="str">
        <f t="shared" si="3721"/>
        <v>&lt;Value ColumnRef='denominazione_traslitterata'&gt;&lt;SimpleValue&gt;RONZO-CHIENIS&lt;/SimpleValue&gt;&lt;/Value&gt;</v>
      </c>
      <c r="S13993" s="1" t="str">
        <f t="shared" si="3722"/>
        <v>&lt;Value ColumnRef='altra_denominazione'&gt;&lt;SimpleValue&gt;&lt;/SimpleValue&gt;&lt;/Value&gt;</v>
      </c>
      <c r="T13993" s="1" t="str">
        <f t="shared" si="3723"/>
        <v>&lt;Value ColumnRef='altra_denominazione_traslitterata'&gt;&lt;SimpleValue&gt;&lt;/SimpleValue&gt;&lt;/Value&gt;</v>
      </c>
      <c r="U13993" s="1" t="str">
        <f t="shared" si="3724"/>
        <v>&lt;Value ColumnRef='codice_istat_regione'&gt;&lt;SimpleValue&gt;04&lt;/SimpleValue&gt;&lt;/Value&gt;</v>
      </c>
      <c r="V13993" s="1" t="str">
        <f>CONCATENATE("&lt;Value ColumnRef='denominazione_regione'&gt;&lt;SimpleValue&gt;",K13993,"&lt;/SimpleValue&gt;&lt;/Value&gt;&lt;/Row&gt;")</f>
        <v>&lt;Value ColumnRef='denominazione_regione'&gt;&lt;SimpleValue&gt;TRENTINO ALTO ADIGE&lt;/SimpleValue&gt;&lt;/Value&gt;&lt;/Row&gt;</v>
      </c>
    </row>
    <row r="13994" spans="1:22" hidden="1" x14ac:dyDescent="0.25">
      <c r="A13994" s="1">
        <v>18377</v>
      </c>
      <c r="B13994" s="2" t="s">
        <v>86</v>
      </c>
      <c r="C13994" s="2" t="s">
        <v>35515</v>
      </c>
      <c r="D13994" s="3">
        <v>802408</v>
      </c>
      <c r="E13994" s="1" t="s">
        <v>17272</v>
      </c>
      <c r="F13994" s="1" t="s">
        <v>17273</v>
      </c>
      <c r="G13994" s="1" t="s">
        <v>17273</v>
      </c>
      <c r="H13994" s="1" t="s">
        <v>14</v>
      </c>
      <c r="I13994" s="1" t="s">
        <v>14</v>
      </c>
      <c r="J13994" s="1" t="s">
        <v>90</v>
      </c>
      <c r="K13994" s="4" t="s">
        <v>36993</v>
      </c>
      <c r="L13994" s="1" t="str">
        <f t="shared" si="3715"/>
        <v>&lt;Row&gt;&lt;Value ColumnRef='id'&gt;&lt;SimpleValue&gt;18377&lt;/SimpleValue&gt;&lt;/Value&gt;</v>
      </c>
      <c r="M13994" s="1" t="str">
        <f t="shared" si="3716"/>
        <v>&lt;Value ColumnRef='data_istituzione'&gt;&lt;SimpleValue&gt;1920-10-16&lt;/SimpleValue&gt;&lt;/Value&gt;</v>
      </c>
      <c r="N13994" s="1" t="str">
        <f t="shared" si="3717"/>
        <v>&lt;Value ColumnRef='data_cessazione'&gt;&lt;SimpleValue&gt;1923-02-13&lt;/SimpleValue&gt;&lt;/Value&gt;</v>
      </c>
      <c r="O13994" s="1" t="str">
        <f t="shared" si="3718"/>
        <v>&lt;Value ColumnRef='codice_istat'&gt;&lt;SimpleValue&gt;802408&lt;/SimpleValue&gt;&lt;/Value&gt;</v>
      </c>
      <c r="P13994" s="1" t="str">
        <f t="shared" si="3719"/>
        <v>&lt;Value ColumnRef='codice_catastale'&gt;&lt;SimpleValue&gt;H552&lt;/SimpleValue&gt;&lt;/Value&gt;</v>
      </c>
      <c r="Q13994" s="1" t="str">
        <f t="shared" si="3720"/>
        <v>&lt;Value ColumnRef='denominazione'&gt;&lt;SimpleValue&gt;RONZONE&lt;/SimpleValue&gt;&lt;/Value&gt;</v>
      </c>
      <c r="R13994" s="1" t="str">
        <f t="shared" si="3721"/>
        <v>&lt;Value ColumnRef='denominazione_traslitterata'&gt;&lt;SimpleValue&gt;RONZONE&lt;/SimpleValue&gt;&lt;/Value&gt;</v>
      </c>
      <c r="S13994" s="1" t="str">
        <f t="shared" si="3722"/>
        <v>&lt;Value ColumnRef='altra_denominazione'&gt;&lt;SimpleValue&gt;&lt;/SimpleValue&gt;&lt;/Value&gt;</v>
      </c>
      <c r="T13994" s="1" t="str">
        <f t="shared" si="3723"/>
        <v>&lt;Value ColumnRef='altra_denominazione_traslitterata'&gt;&lt;SimpleValue&gt;&lt;/SimpleValue&gt;&lt;/Value&gt;</v>
      </c>
      <c r="U13994" s="1" t="str">
        <f t="shared" si="3724"/>
        <v>&lt;Value ColumnRef='codice_istat_regione'&gt;&lt;SimpleValue&gt;04&lt;/SimpleValue&gt;&lt;/Value&gt;</v>
      </c>
      <c r="V13994" s="1" t="str">
        <f t="shared" si="3725"/>
        <v>&lt;Value ColumnRef='denominazione_regione'&gt;&lt;SimpleValue&gt;TRENTINO ALTO ADIGE&lt;/SimpleValue&gt;&lt;/Value&gt;&lt;/row&gt;</v>
      </c>
    </row>
    <row r="13995" spans="1:22" hidden="1" x14ac:dyDescent="0.25">
      <c r="A13995" s="1">
        <v>22476</v>
      </c>
      <c r="B13995" s="2" t="s">
        <v>91</v>
      </c>
      <c r="C13995" s="2" t="s">
        <v>35686</v>
      </c>
      <c r="D13995" s="3" t="s">
        <v>32243</v>
      </c>
      <c r="E13995" s="1" t="s">
        <v>17272</v>
      </c>
      <c r="F13995" s="1" t="s">
        <v>17273</v>
      </c>
      <c r="G13995" s="1" t="s">
        <v>17273</v>
      </c>
      <c r="H13995" s="1" t="s">
        <v>14</v>
      </c>
      <c r="I13995" s="1" t="s">
        <v>14</v>
      </c>
      <c r="J13995" s="1" t="s">
        <v>90</v>
      </c>
      <c r="K13995" s="4" t="s">
        <v>36993</v>
      </c>
      <c r="L13995" s="1" t="str">
        <f t="shared" si="3715"/>
        <v>&lt;Row&gt;&lt;Value ColumnRef='id'&gt;&lt;SimpleValue&gt;22476&lt;/SimpleValue&gt;&lt;/Value&gt;</v>
      </c>
      <c r="M13995" s="1" t="str">
        <f t="shared" si="3716"/>
        <v>&lt;Value ColumnRef='data_istituzione'&gt;&lt;SimpleValue&gt;1923-02-14&lt;/SimpleValue&gt;&lt;/Value&gt;</v>
      </c>
      <c r="N13995" s="1" t="str">
        <f t="shared" si="3717"/>
        <v>&lt;Value ColumnRef='data_cessazione'&gt;&lt;SimpleValue&gt;1928-08-06&lt;/SimpleValue&gt;&lt;/Value&gt;</v>
      </c>
      <c r="O13995" s="1" t="str">
        <f t="shared" si="3718"/>
        <v>&lt;Value ColumnRef='codice_istat'&gt;&lt;SimpleValue&gt;022159&lt;/SimpleValue&gt;&lt;/Value&gt;</v>
      </c>
      <c r="P13995" s="1" t="str">
        <f t="shared" si="3719"/>
        <v>&lt;Value ColumnRef='codice_catastale'&gt;&lt;SimpleValue&gt;H552&lt;/SimpleValue&gt;&lt;/Value&gt;</v>
      </c>
      <c r="Q13995" s="1" t="str">
        <f t="shared" si="3720"/>
        <v>&lt;Value ColumnRef='denominazione'&gt;&lt;SimpleValue&gt;RONZONE&lt;/SimpleValue&gt;&lt;/Value&gt;</v>
      </c>
      <c r="R13995" s="1" t="str">
        <f t="shared" si="3721"/>
        <v>&lt;Value ColumnRef='denominazione_traslitterata'&gt;&lt;SimpleValue&gt;RONZONE&lt;/SimpleValue&gt;&lt;/Value&gt;</v>
      </c>
      <c r="S13995" s="1" t="str">
        <f t="shared" si="3722"/>
        <v>&lt;Value ColumnRef='altra_denominazione'&gt;&lt;SimpleValue&gt;&lt;/SimpleValue&gt;&lt;/Value&gt;</v>
      </c>
      <c r="T13995" s="1" t="str">
        <f t="shared" si="3723"/>
        <v>&lt;Value ColumnRef='altra_denominazione_traslitterata'&gt;&lt;SimpleValue&gt;&lt;/SimpleValue&gt;&lt;/Value&gt;</v>
      </c>
      <c r="U13995" s="1" t="str">
        <f t="shared" si="3724"/>
        <v>&lt;Value ColumnRef='codice_istat_regione'&gt;&lt;SimpleValue&gt;04&lt;/SimpleValue&gt;&lt;/Value&gt;</v>
      </c>
      <c r="V13995" s="1" t="str">
        <f t="shared" si="3725"/>
        <v>&lt;Value ColumnRef='denominazione_regione'&gt;&lt;SimpleValue&gt;TRENTINO ALTO ADIGE&lt;/SimpleValue&gt;&lt;/Value&gt;&lt;/row&gt;</v>
      </c>
    </row>
    <row r="13996" spans="1:22" x14ac:dyDescent="0.25">
      <c r="A13996" s="1">
        <v>8220</v>
      </c>
      <c r="B13996" s="2" t="s">
        <v>1700</v>
      </c>
      <c r="C13996" s="2" t="s">
        <v>35505</v>
      </c>
      <c r="D13996" s="3" t="s">
        <v>32243</v>
      </c>
      <c r="E13996" s="1" t="s">
        <v>17272</v>
      </c>
      <c r="F13996" s="1" t="s">
        <v>17273</v>
      </c>
      <c r="G13996" s="1" t="s">
        <v>17273</v>
      </c>
      <c r="H13996" s="1" t="s">
        <v>14</v>
      </c>
      <c r="I13996" s="1" t="s">
        <v>14</v>
      </c>
      <c r="J13996" s="1" t="s">
        <v>90</v>
      </c>
      <c r="K13996" s="4" t="s">
        <v>36993</v>
      </c>
      <c r="L13996" s="1" t="str">
        <f t="shared" si="3715"/>
        <v>&lt;Row&gt;&lt;Value ColumnRef='id'&gt;&lt;SimpleValue&gt;8220&lt;/SimpleValue&gt;&lt;/Value&gt;</v>
      </c>
      <c r="M13996" s="1" t="str">
        <f t="shared" si="3716"/>
        <v>&lt;Value ColumnRef='data_istituzione'&gt;&lt;SimpleValue&gt;1953-01-04&lt;/SimpleValue&gt;&lt;/Value&gt;</v>
      </c>
      <c r="N13996" s="1" t="str">
        <f t="shared" si="3717"/>
        <v>&lt;Value ColumnRef='data_cessazione'&gt;&lt;SimpleValue&gt;9999-12-31&lt;/SimpleValue&gt;&lt;/Value&gt;</v>
      </c>
      <c r="O13996" s="1" t="str">
        <f t="shared" si="3718"/>
        <v>&lt;Value ColumnRef='codice_istat'&gt;&lt;SimpleValue&gt;022159&lt;/SimpleValue&gt;&lt;/Value&gt;</v>
      </c>
      <c r="P13996" s="1" t="str">
        <f t="shared" si="3719"/>
        <v>&lt;Value ColumnRef='codice_catastale'&gt;&lt;SimpleValue&gt;H552&lt;/SimpleValue&gt;&lt;/Value&gt;</v>
      </c>
      <c r="Q13996" s="1" t="str">
        <f t="shared" si="3720"/>
        <v>&lt;Value ColumnRef='denominazione'&gt;&lt;SimpleValue&gt;RONZONE&lt;/SimpleValue&gt;&lt;/Value&gt;</v>
      </c>
      <c r="R13996" s="1" t="str">
        <f t="shared" si="3721"/>
        <v>&lt;Value ColumnRef='denominazione_traslitterata'&gt;&lt;SimpleValue&gt;RONZONE&lt;/SimpleValue&gt;&lt;/Value&gt;</v>
      </c>
      <c r="S13996" s="1" t="str">
        <f t="shared" si="3722"/>
        <v>&lt;Value ColumnRef='altra_denominazione'&gt;&lt;SimpleValue&gt;&lt;/SimpleValue&gt;&lt;/Value&gt;</v>
      </c>
      <c r="T13996" s="1" t="str">
        <f t="shared" si="3723"/>
        <v>&lt;Value ColumnRef='altra_denominazione_traslitterata'&gt;&lt;SimpleValue&gt;&lt;/SimpleValue&gt;&lt;/Value&gt;</v>
      </c>
      <c r="U13996" s="1" t="str">
        <f t="shared" si="3724"/>
        <v>&lt;Value ColumnRef='codice_istat_regione'&gt;&lt;SimpleValue&gt;04&lt;/SimpleValue&gt;&lt;/Value&gt;</v>
      </c>
      <c r="V13996" s="1" t="str">
        <f>CONCATENATE("&lt;Value ColumnRef='denominazione_regione'&gt;&lt;SimpleValue&gt;",K13996,"&lt;/SimpleValue&gt;&lt;/Value&gt;&lt;/Row&gt;")</f>
        <v>&lt;Value ColumnRef='denominazione_regione'&gt;&lt;SimpleValue&gt;TRENTINO ALTO ADIGE&lt;/SimpleValue&gt;&lt;/Value&gt;&lt;/Row&gt;</v>
      </c>
    </row>
    <row r="13997" spans="1:22" hidden="1" x14ac:dyDescent="0.25">
      <c r="A13997" s="1">
        <v>8222</v>
      </c>
      <c r="B13997" s="2" t="s">
        <v>22</v>
      </c>
      <c r="C13997" s="2" t="s">
        <v>35510</v>
      </c>
      <c r="D13997" s="3" t="s">
        <v>32244</v>
      </c>
      <c r="E13997" s="1" t="s">
        <v>17274</v>
      </c>
      <c r="F13997" s="1" t="s">
        <v>17275</v>
      </c>
      <c r="G13997" s="1" t="s">
        <v>17275</v>
      </c>
      <c r="H13997" s="1" t="s">
        <v>14</v>
      </c>
      <c r="I13997" s="1" t="s">
        <v>14</v>
      </c>
      <c r="J13997" s="1" t="s">
        <v>21</v>
      </c>
      <c r="K13997" s="4" t="s">
        <v>36982</v>
      </c>
      <c r="L13997" s="1" t="str">
        <f t="shared" si="3715"/>
        <v>&lt;Row&gt;&lt;Value ColumnRef='id'&gt;&lt;SimpleValue&gt;8222&lt;/SimpleValue&gt;&lt;/Value&gt;</v>
      </c>
      <c r="M13997" s="1" t="str">
        <f t="shared" si="3716"/>
        <v>&lt;Value ColumnRef='data_istituzione'&gt;&lt;SimpleValue&gt;1861-03-17&lt;/SimpleValue&gt;&lt;/Value&gt;</v>
      </c>
      <c r="N13997" s="1" t="str">
        <f t="shared" si="3717"/>
        <v>&lt;Value ColumnRef='data_cessazione'&gt;&lt;SimpleValue&gt;1927-01-11&lt;/SimpleValue&gt;&lt;/Value&gt;</v>
      </c>
      <c r="O13997" s="1" t="str">
        <f t="shared" si="3718"/>
        <v>&lt;Value ColumnRef='codice_istat'&gt;&lt;SimpleValue&gt;003445&lt;/SimpleValue&gt;&lt;/Value&gt;</v>
      </c>
      <c r="P13997" s="1" t="str">
        <f t="shared" si="3719"/>
        <v>&lt;Value ColumnRef='codice_catastale'&gt;&lt;SimpleValue&gt;H553&lt;/SimpleValue&gt;&lt;/Value&gt;</v>
      </c>
      <c r="Q13997" s="1" t="str">
        <f t="shared" si="3720"/>
        <v>&lt;Value ColumnRef='denominazione'&gt;&lt;SimpleValue&gt;ROPPOLO&lt;/SimpleValue&gt;&lt;/Value&gt;</v>
      </c>
      <c r="R13997" s="1" t="str">
        <f t="shared" si="3721"/>
        <v>&lt;Value ColumnRef='denominazione_traslitterata'&gt;&lt;SimpleValue&gt;ROPPOLO&lt;/SimpleValue&gt;&lt;/Value&gt;</v>
      </c>
      <c r="S13997" s="1" t="str">
        <f t="shared" si="3722"/>
        <v>&lt;Value ColumnRef='altra_denominazione'&gt;&lt;SimpleValue&gt;&lt;/SimpleValue&gt;&lt;/Value&gt;</v>
      </c>
      <c r="T13997" s="1" t="str">
        <f t="shared" si="3723"/>
        <v>&lt;Value ColumnRef='altra_denominazione_traslitterata'&gt;&lt;SimpleValue&gt;&lt;/SimpleValue&gt;&lt;/Value&gt;</v>
      </c>
      <c r="U13997" s="1" t="str">
        <f t="shared" si="3724"/>
        <v>&lt;Value ColumnRef='codice_istat_regione'&gt;&lt;SimpleValue&gt;01&lt;/SimpleValue&gt;&lt;/Value&gt;</v>
      </c>
      <c r="V13997" s="1" t="str">
        <f t="shared" si="3725"/>
        <v>&lt;Value ColumnRef='denominazione_regione'&gt;&lt;SimpleValue&gt;PIEMONTE&lt;/SimpleValue&gt;&lt;/Value&gt;&lt;/row&gt;</v>
      </c>
    </row>
    <row r="13998" spans="1:22" hidden="1" x14ac:dyDescent="0.25">
      <c r="A13998" s="1">
        <v>18378</v>
      </c>
      <c r="B13998" s="2" t="s">
        <v>47</v>
      </c>
      <c r="C13998" s="2" t="s">
        <v>35506</v>
      </c>
      <c r="D13998" s="3" t="s">
        <v>32245</v>
      </c>
      <c r="E13998" s="1" t="s">
        <v>17274</v>
      </c>
      <c r="F13998" s="1" t="s">
        <v>17275</v>
      </c>
      <c r="G13998" s="1" t="s">
        <v>17275</v>
      </c>
      <c r="H13998" s="1" t="s">
        <v>14</v>
      </c>
      <c r="I13998" s="1" t="s">
        <v>14</v>
      </c>
      <c r="J13998" s="1" t="s">
        <v>21</v>
      </c>
      <c r="K13998" s="4" t="s">
        <v>36982</v>
      </c>
      <c r="L13998" s="1" t="str">
        <f t="shared" si="3715"/>
        <v>&lt;Row&gt;&lt;Value ColumnRef='id'&gt;&lt;SimpleValue&gt;18378&lt;/SimpleValue&gt;&lt;/Value&gt;</v>
      </c>
      <c r="M13998" s="1" t="str">
        <f t="shared" si="3716"/>
        <v>&lt;Value ColumnRef='data_istituzione'&gt;&lt;SimpleValue&gt;1927-01-12&lt;/SimpleValue&gt;&lt;/Value&gt;</v>
      </c>
      <c r="N13998" s="1" t="str">
        <f t="shared" si="3717"/>
        <v>&lt;Value ColumnRef='data_cessazione'&gt;&lt;SimpleValue&gt;1992-04-15&lt;/SimpleValue&gt;&lt;/Value&gt;</v>
      </c>
      <c r="O13998" s="1" t="str">
        <f t="shared" si="3718"/>
        <v>&lt;Value ColumnRef='codice_istat'&gt;&lt;SimpleValue&gt;002119&lt;/SimpleValue&gt;&lt;/Value&gt;</v>
      </c>
      <c r="P13998" s="1" t="str">
        <f t="shared" si="3719"/>
        <v>&lt;Value ColumnRef='codice_catastale'&gt;&lt;SimpleValue&gt;H553&lt;/SimpleValue&gt;&lt;/Value&gt;</v>
      </c>
      <c r="Q13998" s="1" t="str">
        <f t="shared" si="3720"/>
        <v>&lt;Value ColumnRef='denominazione'&gt;&lt;SimpleValue&gt;ROPPOLO&lt;/SimpleValue&gt;&lt;/Value&gt;</v>
      </c>
      <c r="R13998" s="1" t="str">
        <f t="shared" si="3721"/>
        <v>&lt;Value ColumnRef='denominazione_traslitterata'&gt;&lt;SimpleValue&gt;ROPPOLO&lt;/SimpleValue&gt;&lt;/Value&gt;</v>
      </c>
      <c r="S13998" s="1" t="str">
        <f t="shared" si="3722"/>
        <v>&lt;Value ColumnRef='altra_denominazione'&gt;&lt;SimpleValue&gt;&lt;/SimpleValue&gt;&lt;/Value&gt;</v>
      </c>
      <c r="T13998" s="1" t="str">
        <f t="shared" si="3723"/>
        <v>&lt;Value ColumnRef='altra_denominazione_traslitterata'&gt;&lt;SimpleValue&gt;&lt;/SimpleValue&gt;&lt;/Value&gt;</v>
      </c>
      <c r="U13998" s="1" t="str">
        <f t="shared" si="3724"/>
        <v>&lt;Value ColumnRef='codice_istat_regione'&gt;&lt;SimpleValue&gt;01&lt;/SimpleValue&gt;&lt;/Value&gt;</v>
      </c>
      <c r="V13998" s="1" t="str">
        <f t="shared" si="3725"/>
        <v>&lt;Value ColumnRef='denominazione_regione'&gt;&lt;SimpleValue&gt;PIEMONTE&lt;/SimpleValue&gt;&lt;/Value&gt;&lt;/row&gt;</v>
      </c>
    </row>
    <row r="13999" spans="1:22" x14ac:dyDescent="0.25">
      <c r="A13999" s="1">
        <v>8221</v>
      </c>
      <c r="B13999" s="2" t="s">
        <v>26</v>
      </c>
      <c r="C13999" s="2" t="s">
        <v>35505</v>
      </c>
      <c r="D13999" s="3" t="s">
        <v>32246</v>
      </c>
      <c r="E13999" s="1" t="s">
        <v>17274</v>
      </c>
      <c r="F13999" s="1" t="s">
        <v>17275</v>
      </c>
      <c r="G13999" s="1" t="s">
        <v>17275</v>
      </c>
      <c r="H13999" s="1" t="s">
        <v>14</v>
      </c>
      <c r="I13999" s="1" t="s">
        <v>14</v>
      </c>
      <c r="J13999" s="1" t="s">
        <v>21</v>
      </c>
      <c r="K13999" s="4" t="s">
        <v>36982</v>
      </c>
      <c r="L13999" s="1" t="str">
        <f t="shared" si="3715"/>
        <v>&lt;Row&gt;&lt;Value ColumnRef='id'&gt;&lt;SimpleValue&gt;8221&lt;/SimpleValue&gt;&lt;/Value&gt;</v>
      </c>
      <c r="M13999" s="1" t="str">
        <f t="shared" si="3716"/>
        <v>&lt;Value ColumnRef='data_istituzione'&gt;&lt;SimpleValue&gt;1992-04-16&lt;/SimpleValue&gt;&lt;/Value&gt;</v>
      </c>
      <c r="N13999" s="1" t="str">
        <f t="shared" si="3717"/>
        <v>&lt;Value ColumnRef='data_cessazione'&gt;&lt;SimpleValue&gt;9999-12-31&lt;/SimpleValue&gt;&lt;/Value&gt;</v>
      </c>
      <c r="O13999" s="1" t="str">
        <f t="shared" si="3718"/>
        <v>&lt;Value ColumnRef='codice_istat'&gt;&lt;SimpleValue&gt;096054&lt;/SimpleValue&gt;&lt;/Value&gt;</v>
      </c>
      <c r="P13999" s="1" t="str">
        <f t="shared" si="3719"/>
        <v>&lt;Value ColumnRef='codice_catastale'&gt;&lt;SimpleValue&gt;H553&lt;/SimpleValue&gt;&lt;/Value&gt;</v>
      </c>
      <c r="Q13999" s="1" t="str">
        <f t="shared" si="3720"/>
        <v>&lt;Value ColumnRef='denominazione'&gt;&lt;SimpleValue&gt;ROPPOLO&lt;/SimpleValue&gt;&lt;/Value&gt;</v>
      </c>
      <c r="R13999" s="1" t="str">
        <f t="shared" si="3721"/>
        <v>&lt;Value ColumnRef='denominazione_traslitterata'&gt;&lt;SimpleValue&gt;ROPPOLO&lt;/SimpleValue&gt;&lt;/Value&gt;</v>
      </c>
      <c r="S13999" s="1" t="str">
        <f t="shared" si="3722"/>
        <v>&lt;Value ColumnRef='altra_denominazione'&gt;&lt;SimpleValue&gt;&lt;/SimpleValue&gt;&lt;/Value&gt;</v>
      </c>
      <c r="T13999" s="1" t="str">
        <f t="shared" si="3723"/>
        <v>&lt;Value ColumnRef='altra_denominazione_traslitterata'&gt;&lt;SimpleValue&gt;&lt;/SimpleValue&gt;&lt;/Value&gt;</v>
      </c>
      <c r="U13999" s="1" t="str">
        <f t="shared" si="3724"/>
        <v>&lt;Value ColumnRef='codice_istat_regione'&gt;&lt;SimpleValue&gt;01&lt;/SimpleValue&gt;&lt;/Value&gt;</v>
      </c>
      <c r="V13999" s="1" t="str">
        <f>CONCATENATE("&lt;Value ColumnRef='denominazione_regione'&gt;&lt;SimpleValue&gt;",K13999,"&lt;/SimpleValue&gt;&lt;/Value&gt;&lt;/Row&gt;")</f>
        <v>&lt;Value ColumnRef='denominazione_regione'&gt;&lt;SimpleValue&gt;PIEMONTE&lt;/SimpleValue&gt;&lt;/Value&gt;&lt;/Row&gt;</v>
      </c>
    </row>
    <row r="14000" spans="1:22" hidden="1" x14ac:dyDescent="0.25">
      <c r="A14000" s="1">
        <v>18379</v>
      </c>
      <c r="B14000" s="2" t="s">
        <v>22</v>
      </c>
      <c r="C14000" s="2" t="s">
        <v>35968</v>
      </c>
      <c r="D14000" s="3" t="s">
        <v>32247</v>
      </c>
      <c r="E14000" s="1" t="s">
        <v>17276</v>
      </c>
      <c r="F14000" s="1" t="s">
        <v>17277</v>
      </c>
      <c r="G14000" s="1" t="s">
        <v>17278</v>
      </c>
      <c r="H14000" s="1" t="s">
        <v>14</v>
      </c>
      <c r="I14000" s="1" t="s">
        <v>14</v>
      </c>
      <c r="J14000" s="1" t="s">
        <v>21</v>
      </c>
      <c r="K14000" s="4" t="s">
        <v>36982</v>
      </c>
      <c r="L14000" s="1" t="str">
        <f t="shared" si="3715"/>
        <v>&lt;Row&gt;&lt;Value ColumnRef='id'&gt;&lt;SimpleValue&gt;18379&lt;/SimpleValue&gt;&lt;/Value&gt;</v>
      </c>
      <c r="M14000" s="1" t="str">
        <f t="shared" si="3716"/>
        <v>&lt;Value ColumnRef='data_istituzione'&gt;&lt;SimpleValue&gt;1861-03-17&lt;/SimpleValue&gt;&lt;/Value&gt;</v>
      </c>
      <c r="N14000" s="1" t="str">
        <f t="shared" si="3717"/>
        <v>&lt;Value ColumnRef='data_cessazione'&gt;&lt;SimpleValue&gt;1928-03-26&lt;/SimpleValue&gt;&lt;/Value&gt;</v>
      </c>
      <c r="O14000" s="1" t="str">
        <f t="shared" si="3718"/>
        <v>&lt;Value ColumnRef='codice_istat'&gt;&lt;SimpleValue&gt;001226&lt;/SimpleValue&gt;&lt;/Value&gt;</v>
      </c>
      <c r="P14000" s="1" t="str">
        <f t="shared" si="3719"/>
        <v>&lt;Value ColumnRef='codice_catastale'&gt;&lt;SimpleValue&gt;H554&lt;/SimpleValue&gt;&lt;/Value&gt;</v>
      </c>
      <c r="Q14000" s="1" t="str">
        <f t="shared" si="3720"/>
        <v>&lt;Value ColumnRef='denominazione'&gt;&lt;SimpleValue&gt;RORÀ&lt;/SimpleValue&gt;&lt;/Value&gt;</v>
      </c>
      <c r="R14000" s="1" t="str">
        <f t="shared" si="3721"/>
        <v>&lt;Value ColumnRef='denominazione_traslitterata'&gt;&lt;SimpleValue&gt;RORA'&lt;/SimpleValue&gt;&lt;/Value&gt;</v>
      </c>
      <c r="S14000" s="1" t="str">
        <f t="shared" si="3722"/>
        <v>&lt;Value ColumnRef='altra_denominazione'&gt;&lt;SimpleValue&gt;&lt;/SimpleValue&gt;&lt;/Value&gt;</v>
      </c>
      <c r="T14000" s="1" t="str">
        <f t="shared" si="3723"/>
        <v>&lt;Value ColumnRef='altra_denominazione_traslitterata'&gt;&lt;SimpleValue&gt;&lt;/SimpleValue&gt;&lt;/Value&gt;</v>
      </c>
      <c r="U14000" s="1" t="str">
        <f t="shared" si="3724"/>
        <v>&lt;Value ColumnRef='codice_istat_regione'&gt;&lt;SimpleValue&gt;01&lt;/SimpleValue&gt;&lt;/Value&gt;</v>
      </c>
      <c r="V14000" s="1" t="str">
        <f t="shared" si="3725"/>
        <v>&lt;Value ColumnRef='denominazione_regione'&gt;&lt;SimpleValue&gt;PIEMONTE&lt;/SimpleValue&gt;&lt;/Value&gt;&lt;/row&gt;</v>
      </c>
    </row>
    <row r="14001" spans="1:22" x14ac:dyDescent="0.25">
      <c r="A14001" s="1">
        <v>8223</v>
      </c>
      <c r="B14001" s="2" t="s">
        <v>1019</v>
      </c>
      <c r="C14001" s="2" t="s">
        <v>35505</v>
      </c>
      <c r="D14001" s="3" t="s">
        <v>32247</v>
      </c>
      <c r="E14001" s="1" t="s">
        <v>17276</v>
      </c>
      <c r="F14001" s="1" t="s">
        <v>17277</v>
      </c>
      <c r="G14001" s="1" t="s">
        <v>17278</v>
      </c>
      <c r="H14001" s="1" t="s">
        <v>14</v>
      </c>
      <c r="I14001" s="1" t="s">
        <v>14</v>
      </c>
      <c r="J14001" s="1" t="s">
        <v>21</v>
      </c>
      <c r="K14001" s="4" t="s">
        <v>36982</v>
      </c>
      <c r="L14001" s="1" t="str">
        <f t="shared" si="3715"/>
        <v>&lt;Row&gt;&lt;Value ColumnRef='id'&gt;&lt;SimpleValue&gt;8223&lt;/SimpleValue&gt;&lt;/Value&gt;</v>
      </c>
      <c r="M14001" s="1" t="str">
        <f t="shared" si="3716"/>
        <v>&lt;Value ColumnRef='data_istituzione'&gt;&lt;SimpleValue&gt;1947-01-09&lt;/SimpleValue&gt;&lt;/Value&gt;</v>
      </c>
      <c r="N14001" s="1" t="str">
        <f t="shared" si="3717"/>
        <v>&lt;Value ColumnRef='data_cessazione'&gt;&lt;SimpleValue&gt;9999-12-31&lt;/SimpleValue&gt;&lt;/Value&gt;</v>
      </c>
      <c r="O14001" s="1" t="str">
        <f t="shared" si="3718"/>
        <v>&lt;Value ColumnRef='codice_istat'&gt;&lt;SimpleValue&gt;001226&lt;/SimpleValue&gt;&lt;/Value&gt;</v>
      </c>
      <c r="P14001" s="1" t="str">
        <f t="shared" si="3719"/>
        <v>&lt;Value ColumnRef='codice_catastale'&gt;&lt;SimpleValue&gt;H554&lt;/SimpleValue&gt;&lt;/Value&gt;</v>
      </c>
      <c r="Q14001" s="1" t="str">
        <f t="shared" si="3720"/>
        <v>&lt;Value ColumnRef='denominazione'&gt;&lt;SimpleValue&gt;RORÀ&lt;/SimpleValue&gt;&lt;/Value&gt;</v>
      </c>
      <c r="R14001" s="1" t="str">
        <f t="shared" si="3721"/>
        <v>&lt;Value ColumnRef='denominazione_traslitterata'&gt;&lt;SimpleValue&gt;RORA'&lt;/SimpleValue&gt;&lt;/Value&gt;</v>
      </c>
      <c r="S14001" s="1" t="str">
        <f t="shared" si="3722"/>
        <v>&lt;Value ColumnRef='altra_denominazione'&gt;&lt;SimpleValue&gt;&lt;/SimpleValue&gt;&lt;/Value&gt;</v>
      </c>
      <c r="T14001" s="1" t="str">
        <f t="shared" si="3723"/>
        <v>&lt;Value ColumnRef='altra_denominazione_traslitterata'&gt;&lt;SimpleValue&gt;&lt;/SimpleValue&gt;&lt;/Value&gt;</v>
      </c>
      <c r="U14001" s="1" t="str">
        <f t="shared" si="3724"/>
        <v>&lt;Value ColumnRef='codice_istat_regione'&gt;&lt;SimpleValue&gt;01&lt;/SimpleValue&gt;&lt;/Value&gt;</v>
      </c>
      <c r="V14001" s="1" t="str">
        <f>CONCATENATE("&lt;Value ColumnRef='denominazione_regione'&gt;&lt;SimpleValue&gt;",K14001,"&lt;/SimpleValue&gt;&lt;/Value&gt;&lt;/Row&gt;")</f>
        <v>&lt;Value ColumnRef='denominazione_regione'&gt;&lt;SimpleValue&gt;PIEMONTE&lt;/SimpleValue&gt;&lt;/Value&gt;&lt;/Row&gt;</v>
      </c>
    </row>
    <row r="14002" spans="1:22" hidden="1" x14ac:dyDescent="0.25">
      <c r="A14002" s="1">
        <v>8224</v>
      </c>
      <c r="B14002" s="2" t="s">
        <v>4266</v>
      </c>
      <c r="C14002" s="2" t="s">
        <v>9812</v>
      </c>
      <c r="D14002" s="3" t="s">
        <v>32248</v>
      </c>
      <c r="E14002" s="1" t="s">
        <v>17279</v>
      </c>
      <c r="F14002" s="1" t="s">
        <v>17280</v>
      </c>
      <c r="G14002" s="1" t="s">
        <v>17280</v>
      </c>
      <c r="H14002" s="1" t="s">
        <v>14</v>
      </c>
      <c r="I14002" s="1" t="s">
        <v>14</v>
      </c>
      <c r="J14002" s="1" t="s">
        <v>21</v>
      </c>
      <c r="K14002" s="4" t="s">
        <v>36982</v>
      </c>
      <c r="L14002" s="1" t="str">
        <f t="shared" si="3715"/>
        <v>&lt;Row&gt;&lt;Value ColumnRef='id'&gt;&lt;SimpleValue&gt;8224&lt;/SimpleValue&gt;&lt;/Value&gt;</v>
      </c>
      <c r="M14002" s="1" t="str">
        <f t="shared" si="3716"/>
        <v>&lt;Value ColumnRef='data_istituzione'&gt;&lt;SimpleValue&gt;1937-06-16&lt;/SimpleValue&gt;&lt;/Value&gt;</v>
      </c>
      <c r="N14002" s="1" t="str">
        <f t="shared" si="3717"/>
        <v>&lt;Value ColumnRef='data_cessazione'&gt;&lt;SimpleValue&gt;1939-04-22&lt;/SimpleValue&gt;&lt;/Value&gt;</v>
      </c>
      <c r="O14002" s="1" t="str">
        <f t="shared" si="3718"/>
        <v>&lt;Value ColumnRef='codice_istat'&gt;&lt;SimpleValue&gt;001227&lt;/SimpleValue&gt;&lt;/Value&gt;</v>
      </c>
      <c r="P14002" s="1" t="str">
        <f t="shared" si="3719"/>
        <v>&lt;Value ColumnRef='codice_catastale'&gt;&lt;SimpleValue&gt;H555&lt;/SimpleValue&gt;&lt;/Value&gt;</v>
      </c>
      <c r="Q14002" s="1" t="str">
        <f t="shared" si="3720"/>
        <v>&lt;Value ColumnRef='denominazione'&gt;&lt;SimpleValue&gt;RORETO&lt;/SimpleValue&gt;&lt;/Value&gt;</v>
      </c>
      <c r="R14002" s="1" t="str">
        <f t="shared" si="3721"/>
        <v>&lt;Value ColumnRef='denominazione_traslitterata'&gt;&lt;SimpleValue&gt;RORETO&lt;/SimpleValue&gt;&lt;/Value&gt;</v>
      </c>
      <c r="S14002" s="1" t="str">
        <f t="shared" si="3722"/>
        <v>&lt;Value ColumnRef='altra_denominazione'&gt;&lt;SimpleValue&gt;&lt;/SimpleValue&gt;&lt;/Value&gt;</v>
      </c>
      <c r="T14002" s="1" t="str">
        <f t="shared" si="3723"/>
        <v>&lt;Value ColumnRef='altra_denominazione_traslitterata'&gt;&lt;SimpleValue&gt;&lt;/SimpleValue&gt;&lt;/Value&gt;</v>
      </c>
      <c r="U14002" s="1" t="str">
        <f t="shared" si="3724"/>
        <v>&lt;Value ColumnRef='codice_istat_regione'&gt;&lt;SimpleValue&gt;01&lt;/SimpleValue&gt;&lt;/Value&gt;</v>
      </c>
      <c r="V14002" s="1" t="str">
        <f t="shared" si="3725"/>
        <v>&lt;Value ColumnRef='denominazione_regione'&gt;&lt;SimpleValue&gt;PIEMONTE&lt;/SimpleValue&gt;&lt;/Value&gt;&lt;/row&gt;</v>
      </c>
    </row>
    <row r="14003" spans="1:22" hidden="1" x14ac:dyDescent="0.25">
      <c r="A14003" s="1">
        <v>8225</v>
      </c>
      <c r="B14003" s="2" t="s">
        <v>17281</v>
      </c>
      <c r="C14003" s="2" t="s">
        <v>36775</v>
      </c>
      <c r="D14003" s="3" t="s">
        <v>32248</v>
      </c>
      <c r="E14003" s="1" t="s">
        <v>17279</v>
      </c>
      <c r="F14003" s="1" t="s">
        <v>17282</v>
      </c>
      <c r="G14003" s="1" t="s">
        <v>17282</v>
      </c>
      <c r="H14003" s="1" t="s">
        <v>14</v>
      </c>
      <c r="I14003" s="1" t="s">
        <v>14</v>
      </c>
      <c r="J14003" s="1" t="s">
        <v>21</v>
      </c>
      <c r="K14003" s="4" t="s">
        <v>36982</v>
      </c>
      <c r="L14003" s="1" t="str">
        <f t="shared" si="3715"/>
        <v>&lt;Row&gt;&lt;Value ColumnRef='id'&gt;&lt;SimpleValue&gt;8225&lt;/SimpleValue&gt;&lt;/Value&gt;</v>
      </c>
      <c r="M14003" s="1" t="str">
        <f t="shared" si="3716"/>
        <v>&lt;Value ColumnRef='data_istituzione'&gt;&lt;SimpleValue&gt;1939-04-23&lt;/SimpleValue&gt;&lt;/Value&gt;</v>
      </c>
      <c r="N14003" s="1" t="str">
        <f t="shared" si="3717"/>
        <v>&lt;Value ColumnRef='data_cessazione'&gt;&lt;SimpleValue&gt;1975-03-11&lt;/SimpleValue&gt;&lt;/Value&gt;</v>
      </c>
      <c r="O14003" s="1" t="str">
        <f t="shared" si="3718"/>
        <v>&lt;Value ColumnRef='codice_istat'&gt;&lt;SimpleValue&gt;001227&lt;/SimpleValue&gt;&lt;/Value&gt;</v>
      </c>
      <c r="P14003" s="1" t="str">
        <f t="shared" si="3719"/>
        <v>&lt;Value ColumnRef='codice_catastale'&gt;&lt;SimpleValue&gt;H555&lt;/SimpleValue&gt;&lt;/Value&gt;</v>
      </c>
      <c r="Q14003" s="1" t="str">
        <f t="shared" si="3720"/>
        <v>&lt;Value ColumnRef='denominazione'&gt;&lt;SimpleValue&gt;RORETO CHISONE&lt;/SimpleValue&gt;&lt;/Value&gt;</v>
      </c>
      <c r="R14003" s="1" t="str">
        <f t="shared" si="3721"/>
        <v>&lt;Value ColumnRef='denominazione_traslitterata'&gt;&lt;SimpleValue&gt;RORETO CHISONE&lt;/SimpleValue&gt;&lt;/Value&gt;</v>
      </c>
      <c r="S14003" s="1" t="str">
        <f t="shared" si="3722"/>
        <v>&lt;Value ColumnRef='altra_denominazione'&gt;&lt;SimpleValue&gt;&lt;/SimpleValue&gt;&lt;/Value&gt;</v>
      </c>
      <c r="T14003" s="1" t="str">
        <f t="shared" si="3723"/>
        <v>&lt;Value ColumnRef='altra_denominazione_traslitterata'&gt;&lt;SimpleValue&gt;&lt;/SimpleValue&gt;&lt;/Value&gt;</v>
      </c>
      <c r="U14003" s="1" t="str">
        <f t="shared" si="3724"/>
        <v>&lt;Value ColumnRef='codice_istat_regione'&gt;&lt;SimpleValue&gt;01&lt;/SimpleValue&gt;&lt;/Value&gt;</v>
      </c>
      <c r="V14003" s="1" t="str">
        <f t="shared" si="3725"/>
        <v>&lt;Value ColumnRef='denominazione_regione'&gt;&lt;SimpleValue&gt;PIEMONTE&lt;/SimpleValue&gt;&lt;/Value&gt;&lt;/row&gt;</v>
      </c>
    </row>
    <row r="14004" spans="1:22" x14ac:dyDescent="0.25">
      <c r="A14004" s="1">
        <v>8228</v>
      </c>
      <c r="B14004" s="2" t="s">
        <v>11</v>
      </c>
      <c r="C14004" s="2" t="s">
        <v>35505</v>
      </c>
      <c r="D14004" s="3" t="s">
        <v>32249</v>
      </c>
      <c r="E14004" s="1" t="s">
        <v>17283</v>
      </c>
      <c r="F14004" s="1" t="s">
        <v>17284</v>
      </c>
      <c r="G14004" s="1" t="s">
        <v>17285</v>
      </c>
      <c r="H14004" s="1" t="s">
        <v>14</v>
      </c>
      <c r="I14004" s="1" t="s">
        <v>14</v>
      </c>
      <c r="J14004" s="1" t="s">
        <v>15</v>
      </c>
      <c r="K14004" s="4" t="s">
        <v>36981</v>
      </c>
      <c r="L14004" s="1" t="str">
        <f t="shared" si="3715"/>
        <v>&lt;Row&gt;&lt;Value ColumnRef='id'&gt;&lt;SimpleValue&gt;8228&lt;/SimpleValue&gt;&lt;/Value&gt;</v>
      </c>
      <c r="M14004" s="1" t="str">
        <f t="shared" si="3716"/>
        <v>&lt;Value ColumnRef='data_istituzione'&gt;&lt;SimpleValue&gt;1866-11-19&lt;/SimpleValue&gt;&lt;/Value&gt;</v>
      </c>
      <c r="N14004" s="1" t="str">
        <f t="shared" si="3717"/>
        <v>&lt;Value ColumnRef='data_cessazione'&gt;&lt;SimpleValue&gt;9999-12-31&lt;/SimpleValue&gt;&lt;/Value&gt;</v>
      </c>
      <c r="O14004" s="1" t="str">
        <f t="shared" si="3718"/>
        <v>&lt;Value ColumnRef='codice_istat'&gt;&lt;SimpleValue&gt;024087&lt;/SimpleValue&gt;&lt;/Value&gt;</v>
      </c>
      <c r="P14004" s="1" t="str">
        <f t="shared" si="3719"/>
        <v>&lt;Value ColumnRef='codice_catastale'&gt;&lt;SimpleValue&gt;H556&lt;/SimpleValue&gt;&lt;/Value&gt;</v>
      </c>
      <c r="Q14004" s="1" t="str">
        <f t="shared" si="3720"/>
        <v>&lt;Value ColumnRef='denominazione'&gt;&lt;SimpleValue&gt;ROSÀ&lt;/SimpleValue&gt;&lt;/Value&gt;</v>
      </c>
      <c r="R14004" s="1" t="str">
        <f t="shared" si="3721"/>
        <v>&lt;Value ColumnRef='denominazione_traslitterata'&gt;&lt;SimpleValue&gt;ROSA'&lt;/SimpleValue&gt;&lt;/Value&gt;</v>
      </c>
      <c r="S14004" s="1" t="str">
        <f t="shared" si="3722"/>
        <v>&lt;Value ColumnRef='altra_denominazione'&gt;&lt;SimpleValue&gt;&lt;/SimpleValue&gt;&lt;/Value&gt;</v>
      </c>
      <c r="T14004" s="1" t="str">
        <f t="shared" si="3723"/>
        <v>&lt;Value ColumnRef='altra_denominazione_traslitterata'&gt;&lt;SimpleValue&gt;&lt;/SimpleValue&gt;&lt;/Value&gt;</v>
      </c>
      <c r="U14004" s="1" t="str">
        <f t="shared" si="3724"/>
        <v>&lt;Value ColumnRef='codice_istat_regione'&gt;&lt;SimpleValue&gt;05&lt;/SimpleValue&gt;&lt;/Value&gt;</v>
      </c>
      <c r="V14004" s="1" t="str">
        <f>CONCATENATE("&lt;Value ColumnRef='denominazione_regione'&gt;&lt;SimpleValue&gt;",K14004,"&lt;/SimpleValue&gt;&lt;/Value&gt;&lt;/Row&gt;")</f>
        <v>&lt;Value ColumnRef='denominazione_regione'&gt;&lt;SimpleValue&gt;VENETO&lt;/SimpleValue&gt;&lt;/Value&gt;&lt;/Row&gt;</v>
      </c>
    </row>
    <row r="14005" spans="1:22" hidden="1" x14ac:dyDescent="0.25">
      <c r="A14005" s="1">
        <v>8229</v>
      </c>
      <c r="B14005" s="2" t="s">
        <v>22</v>
      </c>
      <c r="C14005" s="2" t="s">
        <v>35996</v>
      </c>
      <c r="D14005" s="3" t="s">
        <v>32250</v>
      </c>
      <c r="E14005" s="1" t="s">
        <v>17286</v>
      </c>
      <c r="F14005" s="1" t="s">
        <v>17287</v>
      </c>
      <c r="G14005" s="1" t="s">
        <v>17288</v>
      </c>
      <c r="H14005" s="1" t="s">
        <v>14</v>
      </c>
      <c r="I14005" s="1" t="s">
        <v>14</v>
      </c>
      <c r="J14005" s="1" t="s">
        <v>119</v>
      </c>
      <c r="K14005" s="4" t="s">
        <v>36995</v>
      </c>
      <c r="L14005" s="1" t="str">
        <f t="shared" si="3715"/>
        <v>&lt;Row&gt;&lt;Value ColumnRef='id'&gt;&lt;SimpleValue&gt;8229&lt;/SimpleValue&gt;&lt;/Value&gt;</v>
      </c>
      <c r="M14005" s="1" t="str">
        <f t="shared" si="3716"/>
        <v>&lt;Value ColumnRef='data_istituzione'&gt;&lt;SimpleValue&gt;1861-03-17&lt;/SimpleValue&gt;&lt;/Value&gt;</v>
      </c>
      <c r="N14005" s="1" t="str">
        <f t="shared" si="3717"/>
        <v>&lt;Value ColumnRef='data_cessazione'&gt;&lt;SimpleValue&gt;1927-08-02&lt;/SimpleValue&gt;&lt;/Value&gt;</v>
      </c>
      <c r="O14005" s="1" t="str">
        <f t="shared" si="3718"/>
        <v>&lt;Value ColumnRef='codice_istat'&gt;&lt;SimpleValue&gt;080814&lt;/SimpleValue&gt;&lt;/Value&gt;</v>
      </c>
      <c r="P14005" s="1" t="str">
        <f t="shared" si="3719"/>
        <v>&lt;Value ColumnRef='codice_catastale'&gt;&lt;SimpleValue&gt;H557&lt;/SimpleValue&gt;&lt;/Value&gt;</v>
      </c>
      <c r="Q14005" s="1" t="str">
        <f t="shared" si="3720"/>
        <v>&lt;Value ColumnRef='denominazione'&gt;&lt;SimpleValue&gt;ROSALÌ&lt;/SimpleValue&gt;&lt;/Value&gt;</v>
      </c>
      <c r="R14005" s="1" t="str">
        <f t="shared" si="3721"/>
        <v>&lt;Value ColumnRef='denominazione_traslitterata'&gt;&lt;SimpleValue&gt;ROSALI'&lt;/SimpleValue&gt;&lt;/Value&gt;</v>
      </c>
      <c r="S14005" s="1" t="str">
        <f t="shared" si="3722"/>
        <v>&lt;Value ColumnRef='altra_denominazione'&gt;&lt;SimpleValue&gt;&lt;/SimpleValue&gt;&lt;/Value&gt;</v>
      </c>
      <c r="T14005" s="1" t="str">
        <f t="shared" si="3723"/>
        <v>&lt;Value ColumnRef='altra_denominazione_traslitterata'&gt;&lt;SimpleValue&gt;&lt;/SimpleValue&gt;&lt;/Value&gt;</v>
      </c>
      <c r="U14005" s="1" t="str">
        <f t="shared" si="3724"/>
        <v>&lt;Value ColumnRef='codice_istat_regione'&gt;&lt;SimpleValue&gt;18&lt;/SimpleValue&gt;&lt;/Value&gt;</v>
      </c>
      <c r="V14005" s="1" t="str">
        <f t="shared" si="3725"/>
        <v>&lt;Value ColumnRef='denominazione_regione'&gt;&lt;SimpleValue&gt;CALABRIA&lt;/SimpleValue&gt;&lt;/Value&gt;&lt;/row&gt;</v>
      </c>
    </row>
    <row r="14006" spans="1:22" hidden="1" x14ac:dyDescent="0.25">
      <c r="A14006" s="1">
        <v>18381</v>
      </c>
      <c r="B14006" s="2" t="s">
        <v>22</v>
      </c>
      <c r="C14006" s="2" t="s">
        <v>36183</v>
      </c>
      <c r="D14006" s="3" t="s">
        <v>32251</v>
      </c>
      <c r="E14006" s="1" t="s">
        <v>17289</v>
      </c>
      <c r="F14006" s="1" t="s">
        <v>17290</v>
      </c>
      <c r="G14006" s="1" t="s">
        <v>17290</v>
      </c>
      <c r="H14006" s="1" t="s">
        <v>14</v>
      </c>
      <c r="I14006" s="1" t="s">
        <v>14</v>
      </c>
      <c r="J14006" s="1" t="s">
        <v>119</v>
      </c>
      <c r="K14006" s="4" t="s">
        <v>36995</v>
      </c>
      <c r="L14006" s="1" t="str">
        <f t="shared" si="3715"/>
        <v>&lt;Row&gt;&lt;Value ColumnRef='id'&gt;&lt;SimpleValue&gt;18381&lt;/SimpleValue&gt;&lt;/Value&gt;</v>
      </c>
      <c r="M14006" s="1" t="str">
        <f t="shared" si="3716"/>
        <v>&lt;Value ColumnRef='data_istituzione'&gt;&lt;SimpleValue&gt;1861-03-17&lt;/SimpleValue&gt;&lt;/Value&gt;</v>
      </c>
      <c r="N14006" s="1" t="str">
        <f t="shared" si="3717"/>
        <v>&lt;Value ColumnRef='data_cessazione'&gt;&lt;SimpleValue&gt;1936-07-14&lt;/SimpleValue&gt;&lt;/Value&gt;</v>
      </c>
      <c r="O14006" s="1" t="str">
        <f t="shared" si="3718"/>
        <v>&lt;Value ColumnRef='codice_istat'&gt;&lt;SimpleValue&gt;080069&lt;/SimpleValue&gt;&lt;/Value&gt;</v>
      </c>
      <c r="P14006" s="1" t="str">
        <f t="shared" si="3719"/>
        <v>&lt;Value ColumnRef='codice_catastale'&gt;&lt;SimpleValue&gt;H558&lt;/SimpleValue&gt;&lt;/Value&gt;</v>
      </c>
      <c r="Q14006" s="1" t="str">
        <f t="shared" si="3720"/>
        <v>&lt;Value ColumnRef='denominazione'&gt;&lt;SimpleValue&gt;ROSARNO&lt;/SimpleValue&gt;&lt;/Value&gt;</v>
      </c>
      <c r="R14006" s="1" t="str">
        <f t="shared" si="3721"/>
        <v>&lt;Value ColumnRef='denominazione_traslitterata'&gt;&lt;SimpleValue&gt;ROSARNO&lt;/SimpleValue&gt;&lt;/Value&gt;</v>
      </c>
      <c r="S14006" s="1" t="str">
        <f t="shared" si="3722"/>
        <v>&lt;Value ColumnRef='altra_denominazione'&gt;&lt;SimpleValue&gt;&lt;/SimpleValue&gt;&lt;/Value&gt;</v>
      </c>
      <c r="T14006" s="1" t="str">
        <f t="shared" si="3723"/>
        <v>&lt;Value ColumnRef='altra_denominazione_traslitterata'&gt;&lt;SimpleValue&gt;&lt;/SimpleValue&gt;&lt;/Value&gt;</v>
      </c>
      <c r="U14006" s="1" t="str">
        <f t="shared" si="3724"/>
        <v>&lt;Value ColumnRef='codice_istat_regione'&gt;&lt;SimpleValue&gt;18&lt;/SimpleValue&gt;&lt;/Value&gt;</v>
      </c>
      <c r="V14006" s="1" t="str">
        <f t="shared" si="3725"/>
        <v>&lt;Value ColumnRef='denominazione_regione'&gt;&lt;SimpleValue&gt;CALABRIA&lt;/SimpleValue&gt;&lt;/Value&gt;&lt;/row&gt;</v>
      </c>
    </row>
    <row r="14007" spans="1:22" hidden="1" x14ac:dyDescent="0.25">
      <c r="A14007" s="1">
        <v>18380</v>
      </c>
      <c r="B14007" s="2" t="s">
        <v>6605</v>
      </c>
      <c r="C14007" s="2" t="s">
        <v>36776</v>
      </c>
      <c r="D14007" s="3" t="s">
        <v>32251</v>
      </c>
      <c r="E14007" s="1" t="s">
        <v>17289</v>
      </c>
      <c r="F14007" s="1" t="s">
        <v>17290</v>
      </c>
      <c r="G14007" s="1" t="s">
        <v>17290</v>
      </c>
      <c r="H14007" s="1" t="s">
        <v>14</v>
      </c>
      <c r="I14007" s="1" t="s">
        <v>14</v>
      </c>
      <c r="J14007" s="1" t="s">
        <v>119</v>
      </c>
      <c r="K14007" s="4" t="s">
        <v>36995</v>
      </c>
      <c r="L14007" s="1" t="str">
        <f t="shared" si="3715"/>
        <v>&lt;Row&gt;&lt;Value ColumnRef='id'&gt;&lt;SimpleValue&gt;18380&lt;/SimpleValue&gt;&lt;/Value&gt;</v>
      </c>
      <c r="M14007" s="1" t="str">
        <f t="shared" si="3716"/>
        <v>&lt;Value ColumnRef='data_istituzione'&gt;&lt;SimpleValue&gt;1936-07-15&lt;/SimpleValue&gt;&lt;/Value&gt;</v>
      </c>
      <c r="N14007" s="1" t="str">
        <f t="shared" si="3717"/>
        <v>&lt;Value ColumnRef='data_cessazione'&gt;&lt;SimpleValue&gt;1977-12-17&lt;/SimpleValue&gt;&lt;/Value&gt;</v>
      </c>
      <c r="O14007" s="1" t="str">
        <f t="shared" si="3718"/>
        <v>&lt;Value ColumnRef='codice_istat'&gt;&lt;SimpleValue&gt;080069&lt;/SimpleValue&gt;&lt;/Value&gt;</v>
      </c>
      <c r="P14007" s="1" t="str">
        <f t="shared" si="3719"/>
        <v>&lt;Value ColumnRef='codice_catastale'&gt;&lt;SimpleValue&gt;H558&lt;/SimpleValue&gt;&lt;/Value&gt;</v>
      </c>
      <c r="Q14007" s="1" t="str">
        <f t="shared" si="3720"/>
        <v>&lt;Value ColumnRef='denominazione'&gt;&lt;SimpleValue&gt;ROSARNO&lt;/SimpleValue&gt;&lt;/Value&gt;</v>
      </c>
      <c r="R14007" s="1" t="str">
        <f t="shared" si="3721"/>
        <v>&lt;Value ColumnRef='denominazione_traslitterata'&gt;&lt;SimpleValue&gt;ROSARNO&lt;/SimpleValue&gt;&lt;/Value&gt;</v>
      </c>
      <c r="S14007" s="1" t="str">
        <f t="shared" si="3722"/>
        <v>&lt;Value ColumnRef='altra_denominazione'&gt;&lt;SimpleValue&gt;&lt;/SimpleValue&gt;&lt;/Value&gt;</v>
      </c>
      <c r="T14007" s="1" t="str">
        <f t="shared" si="3723"/>
        <v>&lt;Value ColumnRef='altra_denominazione_traslitterata'&gt;&lt;SimpleValue&gt;&lt;/SimpleValue&gt;&lt;/Value&gt;</v>
      </c>
      <c r="U14007" s="1" t="str">
        <f t="shared" si="3724"/>
        <v>&lt;Value ColumnRef='codice_istat_regione'&gt;&lt;SimpleValue&gt;18&lt;/SimpleValue&gt;&lt;/Value&gt;</v>
      </c>
      <c r="V14007" s="1" t="str">
        <f t="shared" si="3725"/>
        <v>&lt;Value ColumnRef='denominazione_regione'&gt;&lt;SimpleValue&gt;CALABRIA&lt;/SimpleValue&gt;&lt;/Value&gt;&lt;/row&gt;</v>
      </c>
    </row>
    <row r="14008" spans="1:22" x14ac:dyDescent="0.25">
      <c r="A14008" s="1">
        <v>8230</v>
      </c>
      <c r="B14008" s="2" t="s">
        <v>17291</v>
      </c>
      <c r="C14008" s="2" t="s">
        <v>35505</v>
      </c>
      <c r="D14008" s="3" t="s">
        <v>32251</v>
      </c>
      <c r="E14008" s="1" t="s">
        <v>17289</v>
      </c>
      <c r="F14008" s="1" t="s">
        <v>17290</v>
      </c>
      <c r="G14008" s="1" t="s">
        <v>17290</v>
      </c>
      <c r="H14008" s="1" t="s">
        <v>14</v>
      </c>
      <c r="I14008" s="1" t="s">
        <v>14</v>
      </c>
      <c r="J14008" s="1" t="s">
        <v>119</v>
      </c>
      <c r="K14008" s="4" t="s">
        <v>36995</v>
      </c>
      <c r="L14008" s="1" t="str">
        <f t="shared" si="3715"/>
        <v>&lt;Row&gt;&lt;Value ColumnRef='id'&gt;&lt;SimpleValue&gt;8230&lt;/SimpleValue&gt;&lt;/Value&gt;</v>
      </c>
      <c r="M14008" s="1" t="str">
        <f t="shared" si="3716"/>
        <v>&lt;Value ColumnRef='data_istituzione'&gt;&lt;SimpleValue&gt;1977-12-18&lt;/SimpleValue&gt;&lt;/Value&gt;</v>
      </c>
      <c r="N14008" s="1" t="str">
        <f t="shared" si="3717"/>
        <v>&lt;Value ColumnRef='data_cessazione'&gt;&lt;SimpleValue&gt;9999-12-31&lt;/SimpleValue&gt;&lt;/Value&gt;</v>
      </c>
      <c r="O14008" s="1" t="str">
        <f t="shared" si="3718"/>
        <v>&lt;Value ColumnRef='codice_istat'&gt;&lt;SimpleValue&gt;080069&lt;/SimpleValue&gt;&lt;/Value&gt;</v>
      </c>
      <c r="P14008" s="1" t="str">
        <f t="shared" si="3719"/>
        <v>&lt;Value ColumnRef='codice_catastale'&gt;&lt;SimpleValue&gt;H558&lt;/SimpleValue&gt;&lt;/Value&gt;</v>
      </c>
      <c r="Q14008" s="1" t="str">
        <f t="shared" si="3720"/>
        <v>&lt;Value ColumnRef='denominazione'&gt;&lt;SimpleValue&gt;ROSARNO&lt;/SimpleValue&gt;&lt;/Value&gt;</v>
      </c>
      <c r="R14008" s="1" t="str">
        <f t="shared" si="3721"/>
        <v>&lt;Value ColumnRef='denominazione_traslitterata'&gt;&lt;SimpleValue&gt;ROSARNO&lt;/SimpleValue&gt;&lt;/Value&gt;</v>
      </c>
      <c r="S14008" s="1" t="str">
        <f t="shared" si="3722"/>
        <v>&lt;Value ColumnRef='altra_denominazione'&gt;&lt;SimpleValue&gt;&lt;/SimpleValue&gt;&lt;/Value&gt;</v>
      </c>
      <c r="T14008" s="1" t="str">
        <f t="shared" si="3723"/>
        <v>&lt;Value ColumnRef='altra_denominazione_traslitterata'&gt;&lt;SimpleValue&gt;&lt;/SimpleValue&gt;&lt;/Value&gt;</v>
      </c>
      <c r="U14008" s="1" t="str">
        <f t="shared" si="3724"/>
        <v>&lt;Value ColumnRef='codice_istat_regione'&gt;&lt;SimpleValue&gt;18&lt;/SimpleValue&gt;&lt;/Value&gt;</v>
      </c>
      <c r="V14008" s="1" t="str">
        <f t="shared" ref="V14008:V14010" si="3729">CONCATENATE("&lt;Value ColumnRef='denominazione_regione'&gt;&lt;SimpleValue&gt;",K14008,"&lt;/SimpleValue&gt;&lt;/Value&gt;&lt;/Row&gt;")</f>
        <v>&lt;Value ColumnRef='denominazione_regione'&gt;&lt;SimpleValue&gt;CALABRIA&lt;/SimpleValue&gt;&lt;/Value&gt;&lt;/Row&gt;</v>
      </c>
    </row>
    <row r="14009" spans="1:22" x14ac:dyDescent="0.25">
      <c r="A14009" s="1">
        <v>8231</v>
      </c>
      <c r="B14009" s="2" t="s">
        <v>22</v>
      </c>
      <c r="C14009" s="2" t="s">
        <v>35505</v>
      </c>
      <c r="D14009" s="3" t="s">
        <v>32252</v>
      </c>
      <c r="E14009" s="1" t="s">
        <v>17292</v>
      </c>
      <c r="F14009" s="1" t="s">
        <v>17293</v>
      </c>
      <c r="G14009" s="1" t="s">
        <v>17293</v>
      </c>
      <c r="H14009" s="1" t="s">
        <v>14</v>
      </c>
      <c r="I14009" s="1" t="s">
        <v>14</v>
      </c>
      <c r="J14009" s="1" t="s">
        <v>25</v>
      </c>
      <c r="K14009" s="4" t="s">
        <v>36983</v>
      </c>
      <c r="L14009" s="1" t="str">
        <f t="shared" si="3715"/>
        <v>&lt;Row&gt;&lt;Value ColumnRef='id'&gt;&lt;SimpleValue&gt;8231&lt;/SimpleValue&gt;&lt;/Value&gt;</v>
      </c>
      <c r="M14009" s="1" t="str">
        <f t="shared" si="3716"/>
        <v>&lt;Value ColumnRef='data_istituzione'&gt;&lt;SimpleValue&gt;1861-03-17&lt;/SimpleValue&gt;&lt;/Value&gt;</v>
      </c>
      <c r="N14009" s="1" t="str">
        <f t="shared" si="3717"/>
        <v>&lt;Value ColumnRef='data_cessazione'&gt;&lt;SimpleValue&gt;9999-12-31&lt;/SimpleValue&gt;&lt;/Value&gt;</v>
      </c>
      <c r="O14009" s="1" t="str">
        <f t="shared" si="3718"/>
        <v>&lt;Value ColumnRef='codice_istat'&gt;&lt;SimpleValue&gt;018130&lt;/SimpleValue&gt;&lt;/Value&gt;</v>
      </c>
      <c r="P14009" s="1" t="str">
        <f t="shared" si="3719"/>
        <v>&lt;Value ColumnRef='codice_catastale'&gt;&lt;SimpleValue&gt;H559&lt;/SimpleValue&gt;&lt;/Value&gt;</v>
      </c>
      <c r="Q14009" s="1" t="str">
        <f t="shared" si="3720"/>
        <v>&lt;Value ColumnRef='denominazione'&gt;&lt;SimpleValue&gt;ROSASCO&lt;/SimpleValue&gt;&lt;/Value&gt;</v>
      </c>
      <c r="R14009" s="1" t="str">
        <f t="shared" si="3721"/>
        <v>&lt;Value ColumnRef='denominazione_traslitterata'&gt;&lt;SimpleValue&gt;ROSASCO&lt;/SimpleValue&gt;&lt;/Value&gt;</v>
      </c>
      <c r="S14009" s="1" t="str">
        <f t="shared" si="3722"/>
        <v>&lt;Value ColumnRef='altra_denominazione'&gt;&lt;SimpleValue&gt;&lt;/SimpleValue&gt;&lt;/Value&gt;</v>
      </c>
      <c r="T14009" s="1" t="str">
        <f t="shared" si="3723"/>
        <v>&lt;Value ColumnRef='altra_denominazione_traslitterata'&gt;&lt;SimpleValue&gt;&lt;/SimpleValue&gt;&lt;/Value&gt;</v>
      </c>
      <c r="U14009" s="1" t="str">
        <f t="shared" si="3724"/>
        <v>&lt;Value ColumnRef='codice_istat_regione'&gt;&lt;SimpleValue&gt;03&lt;/SimpleValue&gt;&lt;/Value&gt;</v>
      </c>
      <c r="V14009" s="1" t="str">
        <f t="shared" si="3729"/>
        <v>&lt;Value ColumnRef='denominazione_regione'&gt;&lt;SimpleValue&gt;LOMBARDIA&lt;/SimpleValue&gt;&lt;/Value&gt;&lt;/Row&gt;</v>
      </c>
    </row>
    <row r="14010" spans="1:22" x14ac:dyDescent="0.25">
      <c r="A14010" s="1">
        <v>8232</v>
      </c>
      <c r="B14010" s="2" t="s">
        <v>22</v>
      </c>
      <c r="C14010" s="2" t="s">
        <v>35505</v>
      </c>
      <c r="D14010" s="3" t="s">
        <v>32253</v>
      </c>
      <c r="E14010" s="1" t="s">
        <v>17294</v>
      </c>
      <c r="F14010" s="1" t="s">
        <v>17295</v>
      </c>
      <c r="G14010" s="1" t="s">
        <v>17295</v>
      </c>
      <c r="H14010" s="1" t="s">
        <v>14</v>
      </c>
      <c r="I14010" s="1" t="s">
        <v>14</v>
      </c>
      <c r="J14010" s="1" t="s">
        <v>25</v>
      </c>
      <c r="K14010" s="4" t="s">
        <v>36983</v>
      </c>
      <c r="L14010" s="1" t="str">
        <f t="shared" si="3715"/>
        <v>&lt;Row&gt;&lt;Value ColumnRef='id'&gt;&lt;SimpleValue&gt;8232&lt;/SimpleValue&gt;&lt;/Value&gt;</v>
      </c>
      <c r="M14010" s="1" t="str">
        <f t="shared" si="3716"/>
        <v>&lt;Value ColumnRef='data_istituzione'&gt;&lt;SimpleValue&gt;1861-03-17&lt;/SimpleValue&gt;&lt;/Value&gt;</v>
      </c>
      <c r="N14010" s="1" t="str">
        <f t="shared" si="3717"/>
        <v>&lt;Value ColumnRef='data_cessazione'&gt;&lt;SimpleValue&gt;9999-12-31&lt;/SimpleValue&gt;&lt;/Value&gt;</v>
      </c>
      <c r="O14010" s="1" t="str">
        <f t="shared" si="3718"/>
        <v>&lt;Value ColumnRef='codice_istat'&gt;&lt;SimpleValue&gt;015188&lt;/SimpleValue&gt;&lt;/Value&gt;</v>
      </c>
      <c r="P14010" s="1" t="str">
        <f t="shared" si="3719"/>
        <v>&lt;Value ColumnRef='codice_catastale'&gt;&lt;SimpleValue&gt;H560&lt;/SimpleValue&gt;&lt;/Value&gt;</v>
      </c>
      <c r="Q14010" s="1" t="str">
        <f t="shared" si="3720"/>
        <v>&lt;Value ColumnRef='denominazione'&gt;&lt;SimpleValue&gt;ROSATE&lt;/SimpleValue&gt;&lt;/Value&gt;</v>
      </c>
      <c r="R14010" s="1" t="str">
        <f t="shared" si="3721"/>
        <v>&lt;Value ColumnRef='denominazione_traslitterata'&gt;&lt;SimpleValue&gt;ROSATE&lt;/SimpleValue&gt;&lt;/Value&gt;</v>
      </c>
      <c r="S14010" s="1" t="str">
        <f t="shared" si="3722"/>
        <v>&lt;Value ColumnRef='altra_denominazione'&gt;&lt;SimpleValue&gt;&lt;/SimpleValue&gt;&lt;/Value&gt;</v>
      </c>
      <c r="T14010" s="1" t="str">
        <f t="shared" si="3723"/>
        <v>&lt;Value ColumnRef='altra_denominazione_traslitterata'&gt;&lt;SimpleValue&gt;&lt;/SimpleValue&gt;&lt;/Value&gt;</v>
      </c>
      <c r="U14010" s="1" t="str">
        <f t="shared" si="3724"/>
        <v>&lt;Value ColumnRef='codice_istat_regione'&gt;&lt;SimpleValue&gt;03&lt;/SimpleValue&gt;&lt;/Value&gt;</v>
      </c>
      <c r="V14010" s="1" t="str">
        <f t="shared" si="3729"/>
        <v>&lt;Value ColumnRef='denominazione_regione'&gt;&lt;SimpleValue&gt;LOMBARDIA&lt;/SimpleValue&gt;&lt;/Value&gt;&lt;/Row&gt;</v>
      </c>
    </row>
    <row r="14011" spans="1:22" hidden="1" x14ac:dyDescent="0.25">
      <c r="A14011" s="1">
        <v>8233</v>
      </c>
      <c r="B14011" s="2" t="s">
        <v>15169</v>
      </c>
      <c r="C14011" s="2" t="s">
        <v>35510</v>
      </c>
      <c r="D14011" s="3" t="s">
        <v>32254</v>
      </c>
      <c r="E14011" s="1" t="s">
        <v>17296</v>
      </c>
      <c r="F14011" s="1" t="s">
        <v>17297</v>
      </c>
      <c r="G14011" s="1" t="s">
        <v>17297</v>
      </c>
      <c r="H14011" s="1" t="s">
        <v>14</v>
      </c>
      <c r="I14011" s="1" t="s">
        <v>14</v>
      </c>
      <c r="J14011" s="1" t="s">
        <v>21</v>
      </c>
      <c r="K14011" s="4" t="s">
        <v>36982</v>
      </c>
      <c r="L14011" s="1" t="str">
        <f t="shared" si="3715"/>
        <v>&lt;Row&gt;&lt;Value ColumnRef='id'&gt;&lt;SimpleValue&gt;8233&lt;/SimpleValue&gt;&lt;/Value&gt;</v>
      </c>
      <c r="M14011" s="1" t="str">
        <f t="shared" si="3716"/>
        <v>&lt;Value ColumnRef='data_istituzione'&gt;&lt;SimpleValue&gt;1906-08-26&lt;/SimpleValue&gt;&lt;/Value&gt;</v>
      </c>
      <c r="N14011" s="1" t="str">
        <f t="shared" si="3717"/>
        <v>&lt;Value ColumnRef='data_cessazione'&gt;&lt;SimpleValue&gt;1927-01-11&lt;/SimpleValue&gt;&lt;/Value&gt;</v>
      </c>
      <c r="O14011" s="1" t="str">
        <f t="shared" si="3718"/>
        <v>&lt;Value ColumnRef='codice_istat'&gt;&lt;SimpleValue&gt;003446&lt;/SimpleValue&gt;&lt;/Value&gt;</v>
      </c>
      <c r="P14011" s="1" t="str">
        <f t="shared" si="3719"/>
        <v>&lt;Value ColumnRef='codice_catastale'&gt;&lt;SimpleValue&gt;H561&lt;/SimpleValue&gt;&lt;/Value&gt;</v>
      </c>
      <c r="Q14011" s="1" t="str">
        <f t="shared" si="3720"/>
        <v>&lt;Value ColumnRef='denominazione'&gt;&lt;SimpleValue&gt;ROSAZZA&lt;/SimpleValue&gt;&lt;/Value&gt;</v>
      </c>
      <c r="R14011" s="1" t="str">
        <f t="shared" si="3721"/>
        <v>&lt;Value ColumnRef='denominazione_traslitterata'&gt;&lt;SimpleValue&gt;ROSAZZA&lt;/SimpleValue&gt;&lt;/Value&gt;</v>
      </c>
      <c r="S14011" s="1" t="str">
        <f t="shared" si="3722"/>
        <v>&lt;Value ColumnRef='altra_denominazione'&gt;&lt;SimpleValue&gt;&lt;/SimpleValue&gt;&lt;/Value&gt;</v>
      </c>
      <c r="T14011" s="1" t="str">
        <f t="shared" si="3723"/>
        <v>&lt;Value ColumnRef='altra_denominazione_traslitterata'&gt;&lt;SimpleValue&gt;&lt;/SimpleValue&gt;&lt;/Value&gt;</v>
      </c>
      <c r="U14011" s="1" t="str">
        <f t="shared" si="3724"/>
        <v>&lt;Value ColumnRef='codice_istat_regione'&gt;&lt;SimpleValue&gt;01&lt;/SimpleValue&gt;&lt;/Value&gt;</v>
      </c>
      <c r="V14011" s="1" t="str">
        <f t="shared" si="3725"/>
        <v>&lt;Value ColumnRef='denominazione_regione'&gt;&lt;SimpleValue&gt;PIEMONTE&lt;/SimpleValue&gt;&lt;/Value&gt;&lt;/row&gt;</v>
      </c>
    </row>
    <row r="14012" spans="1:22" hidden="1" x14ac:dyDescent="0.25">
      <c r="A14012" s="1">
        <v>18382</v>
      </c>
      <c r="B14012" s="2" t="s">
        <v>47</v>
      </c>
      <c r="C14012" s="2" t="s">
        <v>35506</v>
      </c>
      <c r="D14012" s="3" t="s">
        <v>32255</v>
      </c>
      <c r="E14012" s="1" t="s">
        <v>17296</v>
      </c>
      <c r="F14012" s="1" t="s">
        <v>17297</v>
      </c>
      <c r="G14012" s="1" t="s">
        <v>17297</v>
      </c>
      <c r="H14012" s="1" t="s">
        <v>14</v>
      </c>
      <c r="I14012" s="1" t="s">
        <v>14</v>
      </c>
      <c r="J14012" s="1" t="s">
        <v>21</v>
      </c>
      <c r="K14012" s="4" t="s">
        <v>36982</v>
      </c>
      <c r="L14012" s="1" t="str">
        <f t="shared" si="3715"/>
        <v>&lt;Row&gt;&lt;Value ColumnRef='id'&gt;&lt;SimpleValue&gt;18382&lt;/SimpleValue&gt;&lt;/Value&gt;</v>
      </c>
      <c r="M14012" s="1" t="str">
        <f t="shared" si="3716"/>
        <v>&lt;Value ColumnRef='data_istituzione'&gt;&lt;SimpleValue&gt;1927-01-12&lt;/SimpleValue&gt;&lt;/Value&gt;</v>
      </c>
      <c r="N14012" s="1" t="str">
        <f t="shared" si="3717"/>
        <v>&lt;Value ColumnRef='data_cessazione'&gt;&lt;SimpleValue&gt;1992-04-15&lt;/SimpleValue&gt;&lt;/Value&gt;</v>
      </c>
      <c r="O14012" s="1" t="str">
        <f t="shared" si="3718"/>
        <v>&lt;Value ColumnRef='codice_istat'&gt;&lt;SimpleValue&gt;002120&lt;/SimpleValue&gt;&lt;/Value&gt;</v>
      </c>
      <c r="P14012" s="1" t="str">
        <f t="shared" si="3719"/>
        <v>&lt;Value ColumnRef='codice_catastale'&gt;&lt;SimpleValue&gt;H561&lt;/SimpleValue&gt;&lt;/Value&gt;</v>
      </c>
      <c r="Q14012" s="1" t="str">
        <f t="shared" si="3720"/>
        <v>&lt;Value ColumnRef='denominazione'&gt;&lt;SimpleValue&gt;ROSAZZA&lt;/SimpleValue&gt;&lt;/Value&gt;</v>
      </c>
      <c r="R14012" s="1" t="str">
        <f t="shared" si="3721"/>
        <v>&lt;Value ColumnRef='denominazione_traslitterata'&gt;&lt;SimpleValue&gt;ROSAZZA&lt;/SimpleValue&gt;&lt;/Value&gt;</v>
      </c>
      <c r="S14012" s="1" t="str">
        <f t="shared" si="3722"/>
        <v>&lt;Value ColumnRef='altra_denominazione'&gt;&lt;SimpleValue&gt;&lt;/SimpleValue&gt;&lt;/Value&gt;</v>
      </c>
      <c r="T14012" s="1" t="str">
        <f t="shared" si="3723"/>
        <v>&lt;Value ColumnRef='altra_denominazione_traslitterata'&gt;&lt;SimpleValue&gt;&lt;/SimpleValue&gt;&lt;/Value&gt;</v>
      </c>
      <c r="U14012" s="1" t="str">
        <f t="shared" si="3724"/>
        <v>&lt;Value ColumnRef='codice_istat_regione'&gt;&lt;SimpleValue&gt;01&lt;/SimpleValue&gt;&lt;/Value&gt;</v>
      </c>
      <c r="V14012" s="1" t="str">
        <f t="shared" si="3725"/>
        <v>&lt;Value ColumnRef='denominazione_regione'&gt;&lt;SimpleValue&gt;PIEMONTE&lt;/SimpleValue&gt;&lt;/Value&gt;&lt;/row&gt;</v>
      </c>
    </row>
    <row r="14013" spans="1:22" x14ac:dyDescent="0.25">
      <c r="A14013" s="1">
        <v>8234</v>
      </c>
      <c r="B14013" s="2" t="s">
        <v>26</v>
      </c>
      <c r="C14013" s="2" t="s">
        <v>35505</v>
      </c>
      <c r="D14013" s="3" t="s">
        <v>32256</v>
      </c>
      <c r="E14013" s="1" t="s">
        <v>17296</v>
      </c>
      <c r="F14013" s="1" t="s">
        <v>17297</v>
      </c>
      <c r="G14013" s="1" t="s">
        <v>17297</v>
      </c>
      <c r="H14013" s="1" t="s">
        <v>14</v>
      </c>
      <c r="I14013" s="1" t="s">
        <v>14</v>
      </c>
      <c r="J14013" s="1" t="s">
        <v>21</v>
      </c>
      <c r="K14013" s="4" t="s">
        <v>36982</v>
      </c>
      <c r="L14013" s="1" t="str">
        <f t="shared" si="3715"/>
        <v>&lt;Row&gt;&lt;Value ColumnRef='id'&gt;&lt;SimpleValue&gt;8234&lt;/SimpleValue&gt;&lt;/Value&gt;</v>
      </c>
      <c r="M14013" s="1" t="str">
        <f t="shared" si="3716"/>
        <v>&lt;Value ColumnRef='data_istituzione'&gt;&lt;SimpleValue&gt;1992-04-16&lt;/SimpleValue&gt;&lt;/Value&gt;</v>
      </c>
      <c r="N14013" s="1" t="str">
        <f t="shared" si="3717"/>
        <v>&lt;Value ColumnRef='data_cessazione'&gt;&lt;SimpleValue&gt;9999-12-31&lt;/SimpleValue&gt;&lt;/Value&gt;</v>
      </c>
      <c r="O14013" s="1" t="str">
        <f t="shared" si="3718"/>
        <v>&lt;Value ColumnRef='codice_istat'&gt;&lt;SimpleValue&gt;096055&lt;/SimpleValue&gt;&lt;/Value&gt;</v>
      </c>
      <c r="P14013" s="1" t="str">
        <f t="shared" si="3719"/>
        <v>&lt;Value ColumnRef='codice_catastale'&gt;&lt;SimpleValue&gt;H561&lt;/SimpleValue&gt;&lt;/Value&gt;</v>
      </c>
      <c r="Q14013" s="1" t="str">
        <f t="shared" si="3720"/>
        <v>&lt;Value ColumnRef='denominazione'&gt;&lt;SimpleValue&gt;ROSAZZA&lt;/SimpleValue&gt;&lt;/Value&gt;</v>
      </c>
      <c r="R14013" s="1" t="str">
        <f t="shared" si="3721"/>
        <v>&lt;Value ColumnRef='denominazione_traslitterata'&gt;&lt;SimpleValue&gt;ROSAZZA&lt;/SimpleValue&gt;&lt;/Value&gt;</v>
      </c>
      <c r="S14013" s="1" t="str">
        <f t="shared" si="3722"/>
        <v>&lt;Value ColumnRef='altra_denominazione'&gt;&lt;SimpleValue&gt;&lt;/SimpleValue&gt;&lt;/Value&gt;</v>
      </c>
      <c r="T14013" s="1" t="str">
        <f t="shared" si="3723"/>
        <v>&lt;Value ColumnRef='altra_denominazione_traslitterata'&gt;&lt;SimpleValue&gt;&lt;/SimpleValue&gt;&lt;/Value&gt;</v>
      </c>
      <c r="U14013" s="1" t="str">
        <f t="shared" si="3724"/>
        <v>&lt;Value ColumnRef='codice_istat_regione'&gt;&lt;SimpleValue&gt;01&lt;/SimpleValue&gt;&lt;/Value&gt;</v>
      </c>
      <c r="V14013" s="1" t="str">
        <f>CONCATENATE("&lt;Value ColumnRef='denominazione_regione'&gt;&lt;SimpleValue&gt;",K14013,"&lt;/SimpleValue&gt;&lt;/Value&gt;&lt;/Row&gt;")</f>
        <v>&lt;Value ColumnRef='denominazione_regione'&gt;&lt;SimpleValue&gt;PIEMONTE&lt;/SimpleValue&gt;&lt;/Value&gt;&lt;/Row&gt;</v>
      </c>
    </row>
    <row r="14014" spans="1:22" hidden="1" x14ac:dyDescent="0.25">
      <c r="A14014" s="1">
        <v>18383</v>
      </c>
      <c r="B14014" s="2" t="s">
        <v>22</v>
      </c>
      <c r="C14014" s="2" t="s">
        <v>35510</v>
      </c>
      <c r="D14014" s="3" t="s">
        <v>32257</v>
      </c>
      <c r="E14014" s="1" t="s">
        <v>17298</v>
      </c>
      <c r="F14014" s="1" t="s">
        <v>17299</v>
      </c>
      <c r="G14014" s="1" t="s">
        <v>17299</v>
      </c>
      <c r="H14014" s="1" t="s">
        <v>14</v>
      </c>
      <c r="I14014" s="1" t="s">
        <v>14</v>
      </c>
      <c r="J14014" s="1" t="s">
        <v>46</v>
      </c>
      <c r="K14014" s="4" t="s">
        <v>36986</v>
      </c>
      <c r="L14014" s="1" t="str">
        <f t="shared" si="3715"/>
        <v>&lt;Row&gt;&lt;Value ColumnRef='id'&gt;&lt;SimpleValue&gt;18383&lt;/SimpleValue&gt;&lt;/Value&gt;</v>
      </c>
      <c r="M14014" s="1" t="str">
        <f t="shared" si="3716"/>
        <v>&lt;Value ColumnRef='data_istituzione'&gt;&lt;SimpleValue&gt;1861-03-17&lt;/SimpleValue&gt;&lt;/Value&gt;</v>
      </c>
      <c r="N14014" s="1" t="str">
        <f t="shared" si="3717"/>
        <v>&lt;Value ColumnRef='data_cessazione'&gt;&lt;SimpleValue&gt;1927-01-11&lt;/SimpleValue&gt;&lt;/Value&gt;</v>
      </c>
      <c r="O14014" s="1" t="str">
        <f t="shared" si="3718"/>
        <v>&lt;Value ColumnRef='codice_istat'&gt;&lt;SimpleValue&gt;067829&lt;/SimpleValue&gt;&lt;/Value&gt;</v>
      </c>
      <c r="P14014" s="1" t="str">
        <f t="shared" si="3719"/>
        <v>&lt;Value ColumnRef='codice_catastale'&gt;&lt;SimpleValue&gt;H562&lt;/SimpleValue&gt;&lt;/Value&gt;</v>
      </c>
      <c r="Q14014" s="1" t="str">
        <f t="shared" si="3720"/>
        <v>&lt;Value ColumnRef='denominazione'&gt;&lt;SimpleValue&gt;ROSCIANO&lt;/SimpleValue&gt;&lt;/Value&gt;</v>
      </c>
      <c r="R14014" s="1" t="str">
        <f t="shared" si="3721"/>
        <v>&lt;Value ColumnRef='denominazione_traslitterata'&gt;&lt;SimpleValue&gt;ROSCIANO&lt;/SimpleValue&gt;&lt;/Value&gt;</v>
      </c>
      <c r="S14014" s="1" t="str">
        <f t="shared" si="3722"/>
        <v>&lt;Value ColumnRef='altra_denominazione'&gt;&lt;SimpleValue&gt;&lt;/SimpleValue&gt;&lt;/Value&gt;</v>
      </c>
      <c r="T14014" s="1" t="str">
        <f t="shared" si="3723"/>
        <v>&lt;Value ColumnRef='altra_denominazione_traslitterata'&gt;&lt;SimpleValue&gt;&lt;/SimpleValue&gt;&lt;/Value&gt;</v>
      </c>
      <c r="U14014" s="1" t="str">
        <f t="shared" si="3724"/>
        <v>&lt;Value ColumnRef='codice_istat_regione'&gt;&lt;SimpleValue&gt;13&lt;/SimpleValue&gt;&lt;/Value&gt;</v>
      </c>
      <c r="V14014" s="1" t="str">
        <f t="shared" si="3725"/>
        <v>&lt;Value ColumnRef='denominazione_regione'&gt;&lt;SimpleValue&gt;ABRUZZI&lt;/SimpleValue&gt;&lt;/Value&gt;&lt;/row&gt;</v>
      </c>
    </row>
    <row r="14015" spans="1:22" x14ac:dyDescent="0.25">
      <c r="A14015" s="1">
        <v>8235</v>
      </c>
      <c r="B14015" s="2" t="s">
        <v>47</v>
      </c>
      <c r="C14015" s="2" t="s">
        <v>35505</v>
      </c>
      <c r="D14015" s="3" t="s">
        <v>32258</v>
      </c>
      <c r="E14015" s="1" t="s">
        <v>17298</v>
      </c>
      <c r="F14015" s="1" t="s">
        <v>17299</v>
      </c>
      <c r="G14015" s="1" t="s">
        <v>17299</v>
      </c>
      <c r="H14015" s="1" t="s">
        <v>14</v>
      </c>
      <c r="I14015" s="1" t="s">
        <v>14</v>
      </c>
      <c r="J14015" s="1" t="s">
        <v>46</v>
      </c>
      <c r="K14015" s="4" t="s">
        <v>36986</v>
      </c>
      <c r="L14015" s="1" t="str">
        <f t="shared" si="3715"/>
        <v>&lt;Row&gt;&lt;Value ColumnRef='id'&gt;&lt;SimpleValue&gt;8235&lt;/SimpleValue&gt;&lt;/Value&gt;</v>
      </c>
      <c r="M14015" s="1" t="str">
        <f t="shared" si="3716"/>
        <v>&lt;Value ColumnRef='data_istituzione'&gt;&lt;SimpleValue&gt;1927-01-12&lt;/SimpleValue&gt;&lt;/Value&gt;</v>
      </c>
      <c r="N14015" s="1" t="str">
        <f t="shared" si="3717"/>
        <v>&lt;Value ColumnRef='data_cessazione'&gt;&lt;SimpleValue&gt;9999-12-31&lt;/SimpleValue&gt;&lt;/Value&gt;</v>
      </c>
      <c r="O14015" s="1" t="str">
        <f t="shared" si="3718"/>
        <v>&lt;Value ColumnRef='codice_istat'&gt;&lt;SimpleValue&gt;068035&lt;/SimpleValue&gt;&lt;/Value&gt;</v>
      </c>
      <c r="P14015" s="1" t="str">
        <f t="shared" si="3719"/>
        <v>&lt;Value ColumnRef='codice_catastale'&gt;&lt;SimpleValue&gt;H562&lt;/SimpleValue&gt;&lt;/Value&gt;</v>
      </c>
      <c r="Q14015" s="1" t="str">
        <f t="shared" si="3720"/>
        <v>&lt;Value ColumnRef='denominazione'&gt;&lt;SimpleValue&gt;ROSCIANO&lt;/SimpleValue&gt;&lt;/Value&gt;</v>
      </c>
      <c r="R14015" s="1" t="str">
        <f t="shared" si="3721"/>
        <v>&lt;Value ColumnRef='denominazione_traslitterata'&gt;&lt;SimpleValue&gt;ROSCIANO&lt;/SimpleValue&gt;&lt;/Value&gt;</v>
      </c>
      <c r="S14015" s="1" t="str">
        <f t="shared" si="3722"/>
        <v>&lt;Value ColumnRef='altra_denominazione'&gt;&lt;SimpleValue&gt;&lt;/SimpleValue&gt;&lt;/Value&gt;</v>
      </c>
      <c r="T14015" s="1" t="str">
        <f t="shared" si="3723"/>
        <v>&lt;Value ColumnRef='altra_denominazione_traslitterata'&gt;&lt;SimpleValue&gt;&lt;/SimpleValue&gt;&lt;/Value&gt;</v>
      </c>
      <c r="U14015" s="1" t="str">
        <f t="shared" si="3724"/>
        <v>&lt;Value ColumnRef='codice_istat_regione'&gt;&lt;SimpleValue&gt;13&lt;/SimpleValue&gt;&lt;/Value&gt;</v>
      </c>
      <c r="V14015" s="1" t="str">
        <f>CONCATENATE("&lt;Value ColumnRef='denominazione_regione'&gt;&lt;SimpleValue&gt;",K14015,"&lt;/SimpleValue&gt;&lt;/Value&gt;&lt;/Row&gt;")</f>
        <v>&lt;Value ColumnRef='denominazione_regione'&gt;&lt;SimpleValue&gt;ABRUZZI&lt;/SimpleValue&gt;&lt;/Value&gt;&lt;/Row&gt;</v>
      </c>
    </row>
    <row r="14016" spans="1:22" hidden="1" x14ac:dyDescent="0.25">
      <c r="A14016" s="1">
        <v>8236</v>
      </c>
      <c r="B14016" s="2" t="s">
        <v>22</v>
      </c>
      <c r="C14016" s="2" t="s">
        <v>35707</v>
      </c>
      <c r="D14016" s="3" t="s">
        <v>32259</v>
      </c>
      <c r="E14016" s="1" t="s">
        <v>17300</v>
      </c>
      <c r="F14016" s="1" t="s">
        <v>17301</v>
      </c>
      <c r="G14016" s="1" t="s">
        <v>17301</v>
      </c>
      <c r="H14016" s="1" t="s">
        <v>14</v>
      </c>
      <c r="I14016" s="1" t="s">
        <v>14</v>
      </c>
      <c r="J14016" s="1" t="s">
        <v>25</v>
      </c>
      <c r="K14016" s="4" t="s">
        <v>36983</v>
      </c>
      <c r="L14016" s="1" t="str">
        <f t="shared" si="3715"/>
        <v>&lt;Row&gt;&lt;Value ColumnRef='id'&gt;&lt;SimpleValue&gt;8236&lt;/SimpleValue&gt;&lt;/Value&gt;</v>
      </c>
      <c r="M14016" s="1" t="str">
        <f t="shared" si="3716"/>
        <v>&lt;Value ColumnRef='data_istituzione'&gt;&lt;SimpleValue&gt;1861-03-17&lt;/SimpleValue&gt;&lt;/Value&gt;</v>
      </c>
      <c r="N14016" s="1" t="str">
        <f t="shared" si="3717"/>
        <v>&lt;Value ColumnRef='data_cessazione'&gt;&lt;SimpleValue&gt;1927-08-18&lt;/SimpleValue&gt;&lt;/Value&gt;</v>
      </c>
      <c r="O14016" s="1" t="str">
        <f t="shared" si="3718"/>
        <v>&lt;Value ColumnRef='codice_istat'&gt;&lt;SimpleValue&gt;016855&lt;/SimpleValue&gt;&lt;/Value&gt;</v>
      </c>
      <c r="P14016" s="1" t="str">
        <f t="shared" si="3719"/>
        <v>&lt;Value ColumnRef='codice_catastale'&gt;&lt;SimpleValue&gt;H563&lt;/SimpleValue&gt;&lt;/Value&gt;</v>
      </c>
      <c r="Q14016" s="1" t="str">
        <f t="shared" si="3720"/>
        <v>&lt;Value ColumnRef='denominazione'&gt;&lt;SimpleValue&gt;ROSCIATE&lt;/SimpleValue&gt;&lt;/Value&gt;</v>
      </c>
      <c r="R14016" s="1" t="str">
        <f t="shared" si="3721"/>
        <v>&lt;Value ColumnRef='denominazione_traslitterata'&gt;&lt;SimpleValue&gt;ROSCIATE&lt;/SimpleValue&gt;&lt;/Value&gt;</v>
      </c>
      <c r="S14016" s="1" t="str">
        <f t="shared" si="3722"/>
        <v>&lt;Value ColumnRef='altra_denominazione'&gt;&lt;SimpleValue&gt;&lt;/SimpleValue&gt;&lt;/Value&gt;</v>
      </c>
      <c r="T14016" s="1" t="str">
        <f t="shared" si="3723"/>
        <v>&lt;Value ColumnRef='altra_denominazione_traslitterata'&gt;&lt;SimpleValue&gt;&lt;/SimpleValue&gt;&lt;/Value&gt;</v>
      </c>
      <c r="U14016" s="1" t="str">
        <f t="shared" si="3724"/>
        <v>&lt;Value ColumnRef='codice_istat_regione'&gt;&lt;SimpleValue&gt;03&lt;/SimpleValue&gt;&lt;/Value&gt;</v>
      </c>
      <c r="V14016" s="1" t="str">
        <f t="shared" si="3725"/>
        <v>&lt;Value ColumnRef='denominazione_regione'&gt;&lt;SimpleValue&gt;LOMBARDIA&lt;/SimpleValue&gt;&lt;/Value&gt;&lt;/row&gt;</v>
      </c>
    </row>
    <row r="14017" spans="1:22" x14ac:dyDescent="0.25">
      <c r="A14017" s="1">
        <v>8237</v>
      </c>
      <c r="B14017" s="2" t="s">
        <v>22</v>
      </c>
      <c r="C14017" s="2" t="s">
        <v>35505</v>
      </c>
      <c r="D14017" s="3" t="s">
        <v>32260</v>
      </c>
      <c r="E14017" s="1" t="s">
        <v>17302</v>
      </c>
      <c r="F14017" s="1" t="s">
        <v>17303</v>
      </c>
      <c r="G14017" s="1" t="s">
        <v>17303</v>
      </c>
      <c r="H14017" s="1" t="s">
        <v>14</v>
      </c>
      <c r="I14017" s="1" t="s">
        <v>14</v>
      </c>
      <c r="J14017" s="1" t="s">
        <v>72</v>
      </c>
      <c r="K14017" s="4" t="s">
        <v>36990</v>
      </c>
      <c r="L14017" s="1" t="str">
        <f t="shared" si="3715"/>
        <v>&lt;Row&gt;&lt;Value ColumnRef='id'&gt;&lt;SimpleValue&gt;8237&lt;/SimpleValue&gt;&lt;/Value&gt;</v>
      </c>
      <c r="M14017" s="1" t="str">
        <f t="shared" si="3716"/>
        <v>&lt;Value ColumnRef='data_istituzione'&gt;&lt;SimpleValue&gt;1861-03-17&lt;/SimpleValue&gt;&lt;/Value&gt;</v>
      </c>
      <c r="N14017" s="1" t="str">
        <f t="shared" si="3717"/>
        <v>&lt;Value ColumnRef='data_cessazione'&gt;&lt;SimpleValue&gt;9999-12-31&lt;/SimpleValue&gt;&lt;/Value&gt;</v>
      </c>
      <c r="O14017" s="1" t="str">
        <f t="shared" si="3718"/>
        <v>&lt;Value ColumnRef='codice_istat'&gt;&lt;SimpleValue&gt;065111&lt;/SimpleValue&gt;&lt;/Value&gt;</v>
      </c>
      <c r="P14017" s="1" t="str">
        <f t="shared" si="3719"/>
        <v>&lt;Value ColumnRef='codice_catastale'&gt;&lt;SimpleValue&gt;H564&lt;/SimpleValue&gt;&lt;/Value&gt;</v>
      </c>
      <c r="Q14017" s="1" t="str">
        <f t="shared" si="3720"/>
        <v>&lt;Value ColumnRef='denominazione'&gt;&lt;SimpleValue&gt;ROSCIGNO&lt;/SimpleValue&gt;&lt;/Value&gt;</v>
      </c>
      <c r="R14017" s="1" t="str">
        <f t="shared" si="3721"/>
        <v>&lt;Value ColumnRef='denominazione_traslitterata'&gt;&lt;SimpleValue&gt;ROSCIGNO&lt;/SimpleValue&gt;&lt;/Value&gt;</v>
      </c>
      <c r="S14017" s="1" t="str">
        <f t="shared" si="3722"/>
        <v>&lt;Value ColumnRef='altra_denominazione'&gt;&lt;SimpleValue&gt;&lt;/SimpleValue&gt;&lt;/Value&gt;</v>
      </c>
      <c r="T14017" s="1" t="str">
        <f t="shared" si="3723"/>
        <v>&lt;Value ColumnRef='altra_denominazione_traslitterata'&gt;&lt;SimpleValue&gt;&lt;/SimpleValue&gt;&lt;/Value&gt;</v>
      </c>
      <c r="U14017" s="1" t="str">
        <f t="shared" si="3724"/>
        <v>&lt;Value ColumnRef='codice_istat_regione'&gt;&lt;SimpleValue&gt;15&lt;/SimpleValue&gt;&lt;/Value&gt;</v>
      </c>
      <c r="V14017" s="1" t="str">
        <f t="shared" ref="V14017:V14022" si="3730">CONCATENATE("&lt;Value ColumnRef='denominazione_regione'&gt;&lt;SimpleValue&gt;",K14017,"&lt;/SimpleValue&gt;&lt;/Value&gt;&lt;/Row&gt;")</f>
        <v>&lt;Value ColumnRef='denominazione_regione'&gt;&lt;SimpleValue&gt;CAMPANIA&lt;/SimpleValue&gt;&lt;/Value&gt;&lt;/Row&gt;</v>
      </c>
    </row>
    <row r="14018" spans="1:22" x14ac:dyDescent="0.25">
      <c r="A14018" s="1">
        <v>8238</v>
      </c>
      <c r="B14018" s="2" t="s">
        <v>22</v>
      </c>
      <c r="C14018" s="2" t="s">
        <v>35505</v>
      </c>
      <c r="D14018" s="3" t="s">
        <v>32261</v>
      </c>
      <c r="E14018" s="1" t="s">
        <v>17304</v>
      </c>
      <c r="F14018" s="1" t="s">
        <v>17305</v>
      </c>
      <c r="G14018" s="1" t="s">
        <v>17305</v>
      </c>
      <c r="H14018" s="1" t="s">
        <v>14</v>
      </c>
      <c r="I14018" s="1" t="s">
        <v>14</v>
      </c>
      <c r="J14018" s="1" t="s">
        <v>119</v>
      </c>
      <c r="K14018" s="4" t="s">
        <v>36995</v>
      </c>
      <c r="L14018" s="1" t="str">
        <f t="shared" si="3715"/>
        <v>&lt;Row&gt;&lt;Value ColumnRef='id'&gt;&lt;SimpleValue&gt;8238&lt;/SimpleValue&gt;&lt;/Value&gt;</v>
      </c>
      <c r="M14018" s="1" t="str">
        <f t="shared" si="3716"/>
        <v>&lt;Value ColumnRef='data_istituzione'&gt;&lt;SimpleValue&gt;1861-03-17&lt;/SimpleValue&gt;&lt;/Value&gt;</v>
      </c>
      <c r="N14018" s="1" t="str">
        <f t="shared" si="3717"/>
        <v>&lt;Value ColumnRef='data_cessazione'&gt;&lt;SimpleValue&gt;9999-12-31&lt;/SimpleValue&gt;&lt;/Value&gt;</v>
      </c>
      <c r="O14018" s="1" t="str">
        <f t="shared" si="3718"/>
        <v>&lt;Value ColumnRef='codice_istat'&gt;&lt;SimpleValue&gt;078106&lt;/SimpleValue&gt;&lt;/Value&gt;</v>
      </c>
      <c r="P14018" s="1" t="str">
        <f t="shared" si="3719"/>
        <v>&lt;Value ColumnRef='codice_catastale'&gt;&lt;SimpleValue&gt;H565&lt;/SimpleValue&gt;&lt;/Value&gt;</v>
      </c>
      <c r="Q14018" s="1" t="str">
        <f t="shared" si="3720"/>
        <v>&lt;Value ColumnRef='denominazione'&gt;&lt;SimpleValue&gt;ROSE&lt;/SimpleValue&gt;&lt;/Value&gt;</v>
      </c>
      <c r="R14018" s="1" t="str">
        <f t="shared" si="3721"/>
        <v>&lt;Value ColumnRef='denominazione_traslitterata'&gt;&lt;SimpleValue&gt;ROSE&lt;/SimpleValue&gt;&lt;/Value&gt;</v>
      </c>
      <c r="S14018" s="1" t="str">
        <f t="shared" si="3722"/>
        <v>&lt;Value ColumnRef='altra_denominazione'&gt;&lt;SimpleValue&gt;&lt;/SimpleValue&gt;&lt;/Value&gt;</v>
      </c>
      <c r="T14018" s="1" t="str">
        <f t="shared" si="3723"/>
        <v>&lt;Value ColumnRef='altra_denominazione_traslitterata'&gt;&lt;SimpleValue&gt;&lt;/SimpleValue&gt;&lt;/Value&gt;</v>
      </c>
      <c r="U14018" s="1" t="str">
        <f t="shared" si="3724"/>
        <v>&lt;Value ColumnRef='codice_istat_regione'&gt;&lt;SimpleValue&gt;18&lt;/SimpleValue&gt;&lt;/Value&gt;</v>
      </c>
      <c r="V14018" s="1" t="str">
        <f t="shared" si="3730"/>
        <v>&lt;Value ColumnRef='denominazione_regione'&gt;&lt;SimpleValue&gt;CALABRIA&lt;/SimpleValue&gt;&lt;/Value&gt;&lt;/Row&gt;</v>
      </c>
    </row>
    <row r="14019" spans="1:22" x14ac:dyDescent="0.25">
      <c r="A14019" s="1">
        <v>8239</v>
      </c>
      <c r="B14019" s="2" t="s">
        <v>22</v>
      </c>
      <c r="C14019" s="2" t="s">
        <v>35505</v>
      </c>
      <c r="D14019" s="3" t="s">
        <v>32262</v>
      </c>
      <c r="E14019" s="1" t="s">
        <v>17306</v>
      </c>
      <c r="F14019" s="1" t="s">
        <v>17307</v>
      </c>
      <c r="G14019" s="1" t="s">
        <v>17307</v>
      </c>
      <c r="H14019" s="1" t="s">
        <v>14</v>
      </c>
      <c r="I14019" s="1" t="s">
        <v>14</v>
      </c>
      <c r="J14019" s="1" t="s">
        <v>46</v>
      </c>
      <c r="K14019" s="4" t="s">
        <v>36986</v>
      </c>
      <c r="L14019" s="1" t="str">
        <f t="shared" ref="L14019:L14082" si="3731">CONCATENATE("&lt;Row&gt;&lt;Value ColumnRef='id'&gt;&lt;SimpleValue&gt;",A14019,"&lt;/SimpleValue&gt;&lt;/Value&gt;")</f>
        <v>&lt;Row&gt;&lt;Value ColumnRef='id'&gt;&lt;SimpleValue&gt;8239&lt;/SimpleValue&gt;&lt;/Value&gt;</v>
      </c>
      <c r="M14019" s="1" t="str">
        <f t="shared" ref="M14019:M14082" si="3732">CONCATENATE("&lt;Value ColumnRef='data_istituzione'&gt;&lt;SimpleValue&gt;",B14019,"&lt;/SimpleValue&gt;&lt;/Value&gt;")</f>
        <v>&lt;Value ColumnRef='data_istituzione'&gt;&lt;SimpleValue&gt;1861-03-17&lt;/SimpleValue&gt;&lt;/Value&gt;</v>
      </c>
      <c r="N14019" s="1" t="str">
        <f t="shared" ref="N14019:N14082" si="3733">CONCATENATE("&lt;Value ColumnRef='data_cessazione'&gt;&lt;SimpleValue&gt;",C14019,"&lt;/SimpleValue&gt;&lt;/Value&gt;")</f>
        <v>&lt;Value ColumnRef='data_cessazione'&gt;&lt;SimpleValue&gt;9999-12-31&lt;/SimpleValue&gt;&lt;/Value&gt;</v>
      </c>
      <c r="O14019" s="1" t="str">
        <f t="shared" ref="O14019:O14082" si="3734">CONCATENATE("&lt;Value ColumnRef='codice_istat'&gt;&lt;SimpleValue&gt;",D14019,"&lt;/SimpleValue&gt;&lt;/Value&gt;")</f>
        <v>&lt;Value ColumnRef='codice_istat'&gt;&lt;SimpleValue&gt;069078&lt;/SimpleValue&gt;&lt;/Value&gt;</v>
      </c>
      <c r="P14019" s="1" t="str">
        <f t="shared" ref="P14019:P14082" si="3735">CONCATENATE("&lt;Value ColumnRef='codice_catastale'&gt;&lt;SimpleValue&gt;",E14019,"&lt;/SimpleValue&gt;&lt;/Value&gt;")</f>
        <v>&lt;Value ColumnRef='codice_catastale'&gt;&lt;SimpleValue&gt;H566&lt;/SimpleValue&gt;&lt;/Value&gt;</v>
      </c>
      <c r="Q14019" s="1" t="str">
        <f t="shared" ref="Q14019:Q14082" si="3736">CONCATENATE("&lt;Value ColumnRef='denominazione'&gt;&lt;SimpleValue&gt;",F14019,"&lt;/SimpleValue&gt;&lt;/Value&gt;")</f>
        <v>&lt;Value ColumnRef='denominazione'&gt;&lt;SimpleValue&gt;ROSELLO&lt;/SimpleValue&gt;&lt;/Value&gt;</v>
      </c>
      <c r="R14019" s="1" t="str">
        <f t="shared" ref="R14019:R14082" si="3737">CONCATENATE("&lt;Value ColumnRef='denominazione_traslitterata'&gt;&lt;SimpleValue&gt;",G14019,"&lt;/SimpleValue&gt;&lt;/Value&gt;")</f>
        <v>&lt;Value ColumnRef='denominazione_traslitterata'&gt;&lt;SimpleValue&gt;ROSELLO&lt;/SimpleValue&gt;&lt;/Value&gt;</v>
      </c>
      <c r="S14019" s="1" t="str">
        <f t="shared" ref="S14019:S14082" si="3738">CONCATENATE("&lt;Value ColumnRef='altra_denominazione'&gt;&lt;SimpleValue&gt;",H14019,"&lt;/SimpleValue&gt;&lt;/Value&gt;")</f>
        <v>&lt;Value ColumnRef='altra_denominazione'&gt;&lt;SimpleValue&gt;&lt;/SimpleValue&gt;&lt;/Value&gt;</v>
      </c>
      <c r="T14019" s="1" t="str">
        <f t="shared" ref="T14019:T14082" si="3739">CONCATENATE("&lt;Value ColumnRef='altra_denominazione_traslitterata'&gt;&lt;SimpleValue&gt;",I14019,"&lt;/SimpleValue&gt;&lt;/Value&gt;")</f>
        <v>&lt;Value ColumnRef='altra_denominazione_traslitterata'&gt;&lt;SimpleValue&gt;&lt;/SimpleValue&gt;&lt;/Value&gt;</v>
      </c>
      <c r="U14019" s="1" t="str">
        <f t="shared" ref="U14019:U14082" si="3740">CONCATENATE("&lt;Value ColumnRef='codice_istat_regione'&gt;&lt;SimpleValue&gt;",J14019,"&lt;/SimpleValue&gt;&lt;/Value&gt;")</f>
        <v>&lt;Value ColumnRef='codice_istat_regione'&gt;&lt;SimpleValue&gt;13&lt;/SimpleValue&gt;&lt;/Value&gt;</v>
      </c>
      <c r="V14019" s="1" t="str">
        <f t="shared" si="3730"/>
        <v>&lt;Value ColumnRef='denominazione_regione'&gt;&lt;SimpleValue&gt;ABRUZZI&lt;/SimpleValue&gt;&lt;/Value&gt;&lt;/Row&gt;</v>
      </c>
    </row>
    <row r="14020" spans="1:22" x14ac:dyDescent="0.25">
      <c r="A14020" s="1">
        <v>8245</v>
      </c>
      <c r="B14020" s="2" t="s">
        <v>17308</v>
      </c>
      <c r="C14020" s="2" t="s">
        <v>35505</v>
      </c>
      <c r="D14020" s="3" t="s">
        <v>32263</v>
      </c>
      <c r="E14020" s="1" t="s">
        <v>17309</v>
      </c>
      <c r="F14020" s="1" t="s">
        <v>17310</v>
      </c>
      <c r="G14020" s="1" t="s">
        <v>17310</v>
      </c>
      <c r="H14020" s="1" t="s">
        <v>14</v>
      </c>
      <c r="I14020" s="1" t="s">
        <v>14</v>
      </c>
      <c r="J14020" s="1" t="s">
        <v>119</v>
      </c>
      <c r="K14020" s="4" t="s">
        <v>36995</v>
      </c>
      <c r="L14020" s="1" t="str">
        <f t="shared" si="3731"/>
        <v>&lt;Row&gt;&lt;Value ColumnRef='id'&gt;&lt;SimpleValue&gt;8245&lt;/SimpleValue&gt;&lt;/Value&gt;</v>
      </c>
      <c r="M14020" s="1" t="str">
        <f t="shared" si="3732"/>
        <v>&lt;Value ColumnRef='data_istituzione'&gt;&lt;SimpleValue&gt;1970-03-21&lt;/SimpleValue&gt;&lt;/Value&gt;</v>
      </c>
      <c r="N14020" s="1" t="str">
        <f t="shared" si="3733"/>
        <v>&lt;Value ColumnRef='data_cessazione'&gt;&lt;SimpleValue&gt;9999-12-31&lt;/SimpleValue&gt;&lt;/Value&gt;</v>
      </c>
      <c r="O14020" s="1" t="str">
        <f t="shared" si="3734"/>
        <v>&lt;Value ColumnRef='codice_istat'&gt;&lt;SimpleValue&gt;078107&lt;/SimpleValue&gt;&lt;/Value&gt;</v>
      </c>
      <c r="P14020" s="1" t="str">
        <f t="shared" si="3735"/>
        <v>&lt;Value ColumnRef='codice_catastale'&gt;&lt;SimpleValue&gt;H572&lt;/SimpleValue&gt;&lt;/Value&gt;</v>
      </c>
      <c r="Q14020" s="1" t="str">
        <f t="shared" si="3736"/>
        <v>&lt;Value ColumnRef='denominazione'&gt;&lt;SimpleValue&gt;ROSETO CAPO SPULICO&lt;/SimpleValue&gt;&lt;/Value&gt;</v>
      </c>
      <c r="R14020" s="1" t="str">
        <f t="shared" si="3737"/>
        <v>&lt;Value ColumnRef='denominazione_traslitterata'&gt;&lt;SimpleValue&gt;ROSETO CAPO SPULICO&lt;/SimpleValue&gt;&lt;/Value&gt;</v>
      </c>
      <c r="S14020" s="1" t="str">
        <f t="shared" si="3738"/>
        <v>&lt;Value ColumnRef='altra_denominazione'&gt;&lt;SimpleValue&gt;&lt;/SimpleValue&gt;&lt;/Value&gt;</v>
      </c>
      <c r="T14020" s="1" t="str">
        <f t="shared" si="3739"/>
        <v>&lt;Value ColumnRef='altra_denominazione_traslitterata'&gt;&lt;SimpleValue&gt;&lt;/SimpleValue&gt;&lt;/Value&gt;</v>
      </c>
      <c r="U14020" s="1" t="str">
        <f t="shared" si="3740"/>
        <v>&lt;Value ColumnRef='codice_istat_regione'&gt;&lt;SimpleValue&gt;18&lt;/SimpleValue&gt;&lt;/Value&gt;</v>
      </c>
      <c r="V14020" s="1" t="str">
        <f t="shared" si="3730"/>
        <v>&lt;Value ColumnRef='denominazione_regione'&gt;&lt;SimpleValue&gt;CALABRIA&lt;/SimpleValue&gt;&lt;/Value&gt;&lt;/Row&gt;</v>
      </c>
    </row>
    <row r="14021" spans="1:22" x14ac:dyDescent="0.25">
      <c r="A14021" s="1">
        <v>6082</v>
      </c>
      <c r="B14021" s="2" t="s">
        <v>17311</v>
      </c>
      <c r="C14021" s="2" t="s">
        <v>35505</v>
      </c>
      <c r="D14021" s="3" t="s">
        <v>29907</v>
      </c>
      <c r="E14021" s="1" t="s">
        <v>13039</v>
      </c>
      <c r="F14021" s="1" t="s">
        <v>17312</v>
      </c>
      <c r="G14021" s="1" t="s">
        <v>17312</v>
      </c>
      <c r="H14021" s="1" t="s">
        <v>14</v>
      </c>
      <c r="I14021" s="1" t="s">
        <v>14</v>
      </c>
      <c r="J14021" s="1" t="s">
        <v>46</v>
      </c>
      <c r="K14021" s="4" t="s">
        <v>36986</v>
      </c>
      <c r="L14021" s="1" t="str">
        <f t="shared" si="3731"/>
        <v>&lt;Row&gt;&lt;Value ColumnRef='id'&gt;&lt;SimpleValue&gt;6082&lt;/SimpleValue&gt;&lt;/Value&gt;</v>
      </c>
      <c r="M14021" s="1" t="str">
        <f t="shared" si="3732"/>
        <v>&lt;Value ColumnRef='data_istituzione'&gt;&lt;SimpleValue&gt;1927-03-31&lt;/SimpleValue&gt;&lt;/Value&gt;</v>
      </c>
      <c r="N14021" s="1" t="str">
        <f t="shared" si="3733"/>
        <v>&lt;Value ColumnRef='data_cessazione'&gt;&lt;SimpleValue&gt;9999-12-31&lt;/SimpleValue&gt;&lt;/Value&gt;</v>
      </c>
      <c r="O14021" s="1" t="str">
        <f t="shared" si="3734"/>
        <v>&lt;Value ColumnRef='codice_istat'&gt;&lt;SimpleValue&gt;067037&lt;/SimpleValue&gt;&lt;/Value&gt;</v>
      </c>
      <c r="P14021" s="1" t="str">
        <f t="shared" si="3735"/>
        <v>&lt;Value ColumnRef='codice_catastale'&gt;&lt;SimpleValue&gt;F585&lt;/SimpleValue&gt;&lt;/Value&gt;</v>
      </c>
      <c r="Q14021" s="1" t="str">
        <f t="shared" si="3736"/>
        <v>&lt;Value ColumnRef='denominazione'&gt;&lt;SimpleValue&gt;ROSETO DEGLI ABRUZZI&lt;/SimpleValue&gt;&lt;/Value&gt;</v>
      </c>
      <c r="R14021" s="1" t="str">
        <f t="shared" si="3737"/>
        <v>&lt;Value ColumnRef='denominazione_traslitterata'&gt;&lt;SimpleValue&gt;ROSETO DEGLI ABRUZZI&lt;/SimpleValue&gt;&lt;/Value&gt;</v>
      </c>
      <c r="S14021" s="1" t="str">
        <f t="shared" si="3738"/>
        <v>&lt;Value ColumnRef='altra_denominazione'&gt;&lt;SimpleValue&gt;&lt;/SimpleValue&gt;&lt;/Value&gt;</v>
      </c>
      <c r="T14021" s="1" t="str">
        <f t="shared" si="3739"/>
        <v>&lt;Value ColumnRef='altra_denominazione_traslitterata'&gt;&lt;SimpleValue&gt;&lt;/SimpleValue&gt;&lt;/Value&gt;</v>
      </c>
      <c r="U14021" s="1" t="str">
        <f t="shared" si="3740"/>
        <v>&lt;Value ColumnRef='codice_istat_regione'&gt;&lt;SimpleValue&gt;13&lt;/SimpleValue&gt;&lt;/Value&gt;</v>
      </c>
      <c r="V14021" s="1" t="str">
        <f t="shared" si="3730"/>
        <v>&lt;Value ColumnRef='denominazione_regione'&gt;&lt;SimpleValue&gt;ABRUZZI&lt;/SimpleValue&gt;&lt;/Value&gt;&lt;/Row&gt;</v>
      </c>
    </row>
    <row r="14022" spans="1:22" x14ac:dyDescent="0.25">
      <c r="A14022" s="1">
        <v>8241</v>
      </c>
      <c r="B14022" s="2" t="s">
        <v>678</v>
      </c>
      <c r="C14022" s="2" t="s">
        <v>35505</v>
      </c>
      <c r="D14022" s="3" t="s">
        <v>32264</v>
      </c>
      <c r="E14022" s="1" t="s">
        <v>17313</v>
      </c>
      <c r="F14022" s="1" t="s">
        <v>17314</v>
      </c>
      <c r="G14022" s="1" t="s">
        <v>17314</v>
      </c>
      <c r="H14022" s="1" t="s">
        <v>14</v>
      </c>
      <c r="I14022" s="1" t="s">
        <v>14</v>
      </c>
      <c r="J14022" s="1" t="s">
        <v>74</v>
      </c>
      <c r="K14022" s="4" t="s">
        <v>36991</v>
      </c>
      <c r="L14022" s="1" t="str">
        <f t="shared" si="3731"/>
        <v>&lt;Row&gt;&lt;Value ColumnRef='id'&gt;&lt;SimpleValue&gt;8241&lt;/SimpleValue&gt;&lt;/Value&gt;</v>
      </c>
      <c r="M14022" s="1" t="str">
        <f t="shared" si="3732"/>
        <v>&lt;Value ColumnRef='data_istituzione'&gt;&lt;SimpleValue&gt;1862-11-10&lt;/SimpleValue&gt;&lt;/Value&gt;</v>
      </c>
      <c r="N14022" s="1" t="str">
        <f t="shared" si="3733"/>
        <v>&lt;Value ColumnRef='data_cessazione'&gt;&lt;SimpleValue&gt;9999-12-31&lt;/SimpleValue&gt;&lt;/Value&gt;</v>
      </c>
      <c r="O14022" s="1" t="str">
        <f t="shared" si="3734"/>
        <v>&lt;Value ColumnRef='codice_istat'&gt;&lt;SimpleValue&gt;071044&lt;/SimpleValue&gt;&lt;/Value&gt;</v>
      </c>
      <c r="P14022" s="1" t="str">
        <f t="shared" si="3735"/>
        <v>&lt;Value ColumnRef='codice_catastale'&gt;&lt;SimpleValue&gt;H568&lt;/SimpleValue&gt;&lt;/Value&gt;</v>
      </c>
      <c r="Q14022" s="1" t="str">
        <f t="shared" si="3736"/>
        <v>&lt;Value ColumnRef='denominazione'&gt;&lt;SimpleValue&gt;ROSETO VALFORTORE&lt;/SimpleValue&gt;&lt;/Value&gt;</v>
      </c>
      <c r="R14022" s="1" t="str">
        <f t="shared" si="3737"/>
        <v>&lt;Value ColumnRef='denominazione_traslitterata'&gt;&lt;SimpleValue&gt;ROSETO VALFORTORE&lt;/SimpleValue&gt;&lt;/Value&gt;</v>
      </c>
      <c r="S14022" s="1" t="str">
        <f t="shared" si="3738"/>
        <v>&lt;Value ColumnRef='altra_denominazione'&gt;&lt;SimpleValue&gt;&lt;/SimpleValue&gt;&lt;/Value&gt;</v>
      </c>
      <c r="T14022" s="1" t="str">
        <f t="shared" si="3739"/>
        <v>&lt;Value ColumnRef='altra_denominazione_traslitterata'&gt;&lt;SimpleValue&gt;&lt;/SimpleValue&gt;&lt;/Value&gt;</v>
      </c>
      <c r="U14022" s="1" t="str">
        <f t="shared" si="3740"/>
        <v>&lt;Value ColumnRef='codice_istat_regione'&gt;&lt;SimpleValue&gt;16&lt;/SimpleValue&gt;&lt;/Value&gt;</v>
      </c>
      <c r="V14022" s="1" t="str">
        <f t="shared" si="3730"/>
        <v>&lt;Value ColumnRef='denominazione_regione'&gt;&lt;SimpleValue&gt;PUGLIA&lt;/SimpleValue&gt;&lt;/Value&gt;&lt;/Row&gt;</v>
      </c>
    </row>
    <row r="14023" spans="1:22" hidden="1" x14ac:dyDescent="0.25">
      <c r="A14023" s="1">
        <v>18385</v>
      </c>
      <c r="B14023" s="2" t="s">
        <v>430</v>
      </c>
      <c r="C14023" s="2" t="s">
        <v>36201</v>
      </c>
      <c r="D14023" s="3" t="s">
        <v>32265</v>
      </c>
      <c r="E14023" s="1" t="s">
        <v>17315</v>
      </c>
      <c r="F14023" s="1" t="s">
        <v>17316</v>
      </c>
      <c r="G14023" s="1" t="s">
        <v>17316</v>
      </c>
      <c r="H14023" s="1" t="s">
        <v>14</v>
      </c>
      <c r="I14023" s="1" t="s">
        <v>14</v>
      </c>
      <c r="J14023" s="1" t="s">
        <v>33</v>
      </c>
      <c r="K14023" s="4" t="s">
        <v>36984</v>
      </c>
      <c r="L14023" s="1" t="str">
        <f t="shared" si="3731"/>
        <v>&lt;Row&gt;&lt;Value ColumnRef='id'&gt;&lt;SimpleValue&gt;18385&lt;/SimpleValue&gt;&lt;/Value&gt;</v>
      </c>
      <c r="M14023" s="1" t="str">
        <f t="shared" si="3732"/>
        <v>&lt;Value ColumnRef='data_istituzione'&gt;&lt;SimpleValue&gt;1862-10-20&lt;/SimpleValue&gt;&lt;/Value&gt;</v>
      </c>
      <c r="N14023" s="1" t="str">
        <f t="shared" si="3733"/>
        <v>&lt;Value ColumnRef='data_cessazione'&gt;&lt;SimpleValue&gt;1910-06-21&lt;/SimpleValue&gt;&lt;/Value&gt;</v>
      </c>
      <c r="O14023" s="1" t="str">
        <f t="shared" si="3734"/>
        <v>&lt;Value ColumnRef='codice_istat'&gt;&lt;SimpleValue&gt;050809&lt;/SimpleValue&gt;&lt;/Value&gt;</v>
      </c>
      <c r="P14023" s="1" t="str">
        <f t="shared" si="3735"/>
        <v>&lt;Value ColumnRef='codice_catastale'&gt;&lt;SimpleValue&gt;H570&lt;/SimpleValue&gt;&lt;/Value&gt;</v>
      </c>
      <c r="Q14023" s="1" t="str">
        <f t="shared" si="3736"/>
        <v>&lt;Value ColumnRef='denominazione'&gt;&lt;SimpleValue&gt;ROSIGNANO MARITTIMO&lt;/SimpleValue&gt;&lt;/Value&gt;</v>
      </c>
      <c r="R14023" s="1" t="str">
        <f t="shared" si="3737"/>
        <v>&lt;Value ColumnRef='denominazione_traslitterata'&gt;&lt;SimpleValue&gt;ROSIGNANO MARITTIMO&lt;/SimpleValue&gt;&lt;/Value&gt;</v>
      </c>
      <c r="S14023" s="1" t="str">
        <f t="shared" si="3738"/>
        <v>&lt;Value ColumnRef='altra_denominazione'&gt;&lt;SimpleValue&gt;&lt;/SimpleValue&gt;&lt;/Value&gt;</v>
      </c>
      <c r="T14023" s="1" t="str">
        <f t="shared" si="3739"/>
        <v>&lt;Value ColumnRef='altra_denominazione_traslitterata'&gt;&lt;SimpleValue&gt;&lt;/SimpleValue&gt;&lt;/Value&gt;</v>
      </c>
      <c r="U14023" s="1" t="str">
        <f t="shared" si="3740"/>
        <v>&lt;Value ColumnRef='codice_istat_regione'&gt;&lt;SimpleValue&gt;09&lt;/SimpleValue&gt;&lt;/Value&gt;</v>
      </c>
      <c r="V14023" s="1" t="str">
        <f t="shared" ref="V14019:V14082" si="3741">CONCATENATE("&lt;Value ColumnRef='denominazione_regione'&gt;&lt;SimpleValue&gt;",K14023,"&lt;/SimpleValue&gt;&lt;/Value&gt;&lt;/row&gt;")</f>
        <v>&lt;Value ColumnRef='denominazione_regione'&gt;&lt;SimpleValue&gt;TOSCANA&lt;/SimpleValue&gt;&lt;/Value&gt;&lt;/row&gt;</v>
      </c>
    </row>
    <row r="14024" spans="1:22" hidden="1" x14ac:dyDescent="0.25">
      <c r="A14024" s="1">
        <v>18384</v>
      </c>
      <c r="B14024" s="2" t="s">
        <v>6884</v>
      </c>
      <c r="C14024" s="2" t="s">
        <v>35780</v>
      </c>
      <c r="D14024" s="3" t="s">
        <v>32265</v>
      </c>
      <c r="E14024" s="1" t="s">
        <v>17315</v>
      </c>
      <c r="F14024" s="1" t="s">
        <v>17316</v>
      </c>
      <c r="G14024" s="1" t="s">
        <v>17316</v>
      </c>
      <c r="H14024" s="1" t="s">
        <v>14</v>
      </c>
      <c r="I14024" s="1" t="s">
        <v>14</v>
      </c>
      <c r="J14024" s="1" t="s">
        <v>33</v>
      </c>
      <c r="K14024" s="4" t="s">
        <v>36984</v>
      </c>
      <c r="L14024" s="1" t="str">
        <f t="shared" si="3731"/>
        <v>&lt;Row&gt;&lt;Value ColumnRef='id'&gt;&lt;SimpleValue&gt;18384&lt;/SimpleValue&gt;&lt;/Value&gt;</v>
      </c>
      <c r="M14024" s="1" t="str">
        <f t="shared" si="3732"/>
        <v>&lt;Value ColumnRef='data_istituzione'&gt;&lt;SimpleValue&gt;1910-06-22&lt;/SimpleValue&gt;&lt;/Value&gt;</v>
      </c>
      <c r="N14024" s="1" t="str">
        <f t="shared" si="3733"/>
        <v>&lt;Value ColumnRef='data_cessazione'&gt;&lt;SimpleValue&gt;1925-11-29&lt;/SimpleValue&gt;&lt;/Value&gt;</v>
      </c>
      <c r="O14024" s="1" t="str">
        <f t="shared" si="3734"/>
        <v>&lt;Value ColumnRef='codice_istat'&gt;&lt;SimpleValue&gt;050809&lt;/SimpleValue&gt;&lt;/Value&gt;</v>
      </c>
      <c r="P14024" s="1" t="str">
        <f t="shared" si="3735"/>
        <v>&lt;Value ColumnRef='codice_catastale'&gt;&lt;SimpleValue&gt;H570&lt;/SimpleValue&gt;&lt;/Value&gt;</v>
      </c>
      <c r="Q14024" s="1" t="str">
        <f t="shared" si="3736"/>
        <v>&lt;Value ColumnRef='denominazione'&gt;&lt;SimpleValue&gt;ROSIGNANO MARITTIMO&lt;/SimpleValue&gt;&lt;/Value&gt;</v>
      </c>
      <c r="R14024" s="1" t="str">
        <f t="shared" si="3737"/>
        <v>&lt;Value ColumnRef='denominazione_traslitterata'&gt;&lt;SimpleValue&gt;ROSIGNANO MARITTIMO&lt;/SimpleValue&gt;&lt;/Value&gt;</v>
      </c>
      <c r="S14024" s="1" t="str">
        <f t="shared" si="3738"/>
        <v>&lt;Value ColumnRef='altra_denominazione'&gt;&lt;SimpleValue&gt;&lt;/SimpleValue&gt;&lt;/Value&gt;</v>
      </c>
      <c r="T14024" s="1" t="str">
        <f t="shared" si="3739"/>
        <v>&lt;Value ColumnRef='altra_denominazione_traslitterata'&gt;&lt;SimpleValue&gt;&lt;/SimpleValue&gt;&lt;/Value&gt;</v>
      </c>
      <c r="U14024" s="1" t="str">
        <f t="shared" si="3740"/>
        <v>&lt;Value ColumnRef='codice_istat_regione'&gt;&lt;SimpleValue&gt;09&lt;/SimpleValue&gt;&lt;/Value&gt;</v>
      </c>
      <c r="V14024" s="1" t="str">
        <f t="shared" si="3741"/>
        <v>&lt;Value ColumnRef='denominazione_regione'&gt;&lt;SimpleValue&gt;TOSCANA&lt;/SimpleValue&gt;&lt;/Value&gt;&lt;/row&gt;</v>
      </c>
    </row>
    <row r="14025" spans="1:22" x14ac:dyDescent="0.25">
      <c r="A14025" s="1">
        <v>8243</v>
      </c>
      <c r="B14025" s="2" t="s">
        <v>2312</v>
      </c>
      <c r="C14025" s="2" t="s">
        <v>35505</v>
      </c>
      <c r="D14025" s="3" t="s">
        <v>32266</v>
      </c>
      <c r="E14025" s="1" t="s">
        <v>17315</v>
      </c>
      <c r="F14025" s="1" t="s">
        <v>17316</v>
      </c>
      <c r="G14025" s="1" t="s">
        <v>17316</v>
      </c>
      <c r="H14025" s="1" t="s">
        <v>14</v>
      </c>
      <c r="I14025" s="1" t="s">
        <v>14</v>
      </c>
      <c r="J14025" s="1" t="s">
        <v>33</v>
      </c>
      <c r="K14025" s="4" t="s">
        <v>36984</v>
      </c>
      <c r="L14025" s="1" t="str">
        <f t="shared" si="3731"/>
        <v>&lt;Row&gt;&lt;Value ColumnRef='id'&gt;&lt;SimpleValue&gt;8243&lt;/SimpleValue&gt;&lt;/Value&gt;</v>
      </c>
      <c r="M14025" s="1" t="str">
        <f t="shared" si="3732"/>
        <v>&lt;Value ColumnRef='data_istituzione'&gt;&lt;SimpleValue&gt;1925-11-30&lt;/SimpleValue&gt;&lt;/Value&gt;</v>
      </c>
      <c r="N14025" s="1" t="str">
        <f t="shared" si="3733"/>
        <v>&lt;Value ColumnRef='data_cessazione'&gt;&lt;SimpleValue&gt;9999-12-31&lt;/SimpleValue&gt;&lt;/Value&gt;</v>
      </c>
      <c r="O14025" s="1" t="str">
        <f t="shared" si="3734"/>
        <v>&lt;Value ColumnRef='codice_istat'&gt;&lt;SimpleValue&gt;049017&lt;/SimpleValue&gt;&lt;/Value&gt;</v>
      </c>
      <c r="P14025" s="1" t="str">
        <f t="shared" si="3735"/>
        <v>&lt;Value ColumnRef='codice_catastale'&gt;&lt;SimpleValue&gt;H570&lt;/SimpleValue&gt;&lt;/Value&gt;</v>
      </c>
      <c r="Q14025" s="1" t="str">
        <f t="shared" si="3736"/>
        <v>&lt;Value ColumnRef='denominazione'&gt;&lt;SimpleValue&gt;ROSIGNANO MARITTIMO&lt;/SimpleValue&gt;&lt;/Value&gt;</v>
      </c>
      <c r="R14025" s="1" t="str">
        <f t="shared" si="3737"/>
        <v>&lt;Value ColumnRef='denominazione_traslitterata'&gt;&lt;SimpleValue&gt;ROSIGNANO MARITTIMO&lt;/SimpleValue&gt;&lt;/Value&gt;</v>
      </c>
      <c r="S14025" s="1" t="str">
        <f t="shared" si="3738"/>
        <v>&lt;Value ColumnRef='altra_denominazione'&gt;&lt;SimpleValue&gt;&lt;/SimpleValue&gt;&lt;/Value&gt;</v>
      </c>
      <c r="T14025" s="1" t="str">
        <f t="shared" si="3739"/>
        <v>&lt;Value ColumnRef='altra_denominazione_traslitterata'&gt;&lt;SimpleValue&gt;&lt;/SimpleValue&gt;&lt;/Value&gt;</v>
      </c>
      <c r="U14025" s="1" t="str">
        <f t="shared" si="3740"/>
        <v>&lt;Value ColumnRef='codice_istat_regione'&gt;&lt;SimpleValue&gt;09&lt;/SimpleValue&gt;&lt;/Value&gt;</v>
      </c>
      <c r="V14025" s="1" t="str">
        <f t="shared" ref="V14025:V14026" si="3742">CONCATENATE("&lt;Value ColumnRef='denominazione_regione'&gt;&lt;SimpleValue&gt;",K14025,"&lt;/SimpleValue&gt;&lt;/Value&gt;&lt;/Row&gt;")</f>
        <v>&lt;Value ColumnRef='denominazione_regione'&gt;&lt;SimpleValue&gt;TOSCANA&lt;/SimpleValue&gt;&lt;/Value&gt;&lt;/Row&gt;</v>
      </c>
    </row>
    <row r="14026" spans="1:22" x14ac:dyDescent="0.25">
      <c r="A14026" s="1">
        <v>8242</v>
      </c>
      <c r="B14026" s="2" t="s">
        <v>558</v>
      </c>
      <c r="C14026" s="2" t="s">
        <v>35505</v>
      </c>
      <c r="D14026" s="3" t="s">
        <v>32267</v>
      </c>
      <c r="E14026" s="1" t="s">
        <v>17317</v>
      </c>
      <c r="F14026" s="1" t="s">
        <v>17318</v>
      </c>
      <c r="G14026" s="1" t="s">
        <v>17318</v>
      </c>
      <c r="H14026" s="1" t="s">
        <v>14</v>
      </c>
      <c r="I14026" s="1" t="s">
        <v>14</v>
      </c>
      <c r="J14026" s="1" t="s">
        <v>21</v>
      </c>
      <c r="K14026" s="4" t="s">
        <v>36982</v>
      </c>
      <c r="L14026" s="1" t="str">
        <f t="shared" si="3731"/>
        <v>&lt;Row&gt;&lt;Value ColumnRef='id'&gt;&lt;SimpleValue&gt;8242&lt;/SimpleValue&gt;&lt;/Value&gt;</v>
      </c>
      <c r="M14026" s="1" t="str">
        <f t="shared" si="3732"/>
        <v>&lt;Value ColumnRef='data_istituzione'&gt;&lt;SimpleValue&gt;1863-02-16&lt;/SimpleValue&gt;&lt;/Value&gt;</v>
      </c>
      <c r="N14026" s="1" t="str">
        <f t="shared" si="3733"/>
        <v>&lt;Value ColumnRef='data_cessazione'&gt;&lt;SimpleValue&gt;9999-12-31&lt;/SimpleValue&gt;&lt;/Value&gt;</v>
      </c>
      <c r="O14026" s="1" t="str">
        <f t="shared" si="3734"/>
        <v>&lt;Value ColumnRef='codice_istat'&gt;&lt;SimpleValue&gt;006149&lt;/SimpleValue&gt;&lt;/Value&gt;</v>
      </c>
      <c r="P14026" s="1" t="str">
        <f t="shared" si="3735"/>
        <v>&lt;Value ColumnRef='codice_catastale'&gt;&lt;SimpleValue&gt;H569&lt;/SimpleValue&gt;&lt;/Value&gt;</v>
      </c>
      <c r="Q14026" s="1" t="str">
        <f t="shared" si="3736"/>
        <v>&lt;Value ColumnRef='denominazione'&gt;&lt;SimpleValue&gt;ROSIGNANO MONFERRATO&lt;/SimpleValue&gt;&lt;/Value&gt;</v>
      </c>
      <c r="R14026" s="1" t="str">
        <f t="shared" si="3737"/>
        <v>&lt;Value ColumnRef='denominazione_traslitterata'&gt;&lt;SimpleValue&gt;ROSIGNANO MONFERRATO&lt;/SimpleValue&gt;&lt;/Value&gt;</v>
      </c>
      <c r="S14026" s="1" t="str">
        <f t="shared" si="3738"/>
        <v>&lt;Value ColumnRef='altra_denominazione'&gt;&lt;SimpleValue&gt;&lt;/SimpleValue&gt;&lt;/Value&gt;</v>
      </c>
      <c r="T14026" s="1" t="str">
        <f t="shared" si="3739"/>
        <v>&lt;Value ColumnRef='altra_denominazione_traslitterata'&gt;&lt;SimpleValue&gt;&lt;/SimpleValue&gt;&lt;/Value&gt;</v>
      </c>
      <c r="U14026" s="1" t="str">
        <f t="shared" si="3740"/>
        <v>&lt;Value ColumnRef='codice_istat_regione'&gt;&lt;SimpleValue&gt;01&lt;/SimpleValue&gt;&lt;/Value&gt;</v>
      </c>
      <c r="V14026" s="1" t="str">
        <f t="shared" si="3742"/>
        <v>&lt;Value ColumnRef='denominazione_regione'&gt;&lt;SimpleValue&gt;PIEMONTE&lt;/SimpleValue&gt;&lt;/Value&gt;&lt;/Row&gt;</v>
      </c>
    </row>
    <row r="14027" spans="1:22" hidden="1" x14ac:dyDescent="0.25">
      <c r="A14027" s="1">
        <v>8244</v>
      </c>
      <c r="B14027" s="2" t="s">
        <v>22</v>
      </c>
      <c r="C14027" s="2" t="s">
        <v>35533</v>
      </c>
      <c r="D14027" s="3" t="s">
        <v>32268</v>
      </c>
      <c r="E14027" s="1" t="s">
        <v>17319</v>
      </c>
      <c r="F14027" s="1" t="s">
        <v>17320</v>
      </c>
      <c r="G14027" s="1" t="s">
        <v>17320</v>
      </c>
      <c r="H14027" s="1" t="s">
        <v>14</v>
      </c>
      <c r="I14027" s="1" t="s">
        <v>14</v>
      </c>
      <c r="J14027" s="1" t="s">
        <v>21</v>
      </c>
      <c r="K14027" s="4" t="s">
        <v>36982</v>
      </c>
      <c r="L14027" s="1" t="str">
        <f t="shared" si="3731"/>
        <v>&lt;Row&gt;&lt;Value ColumnRef='id'&gt;&lt;SimpleValue&gt;8244&lt;/SimpleValue&gt;&lt;/Value&gt;</v>
      </c>
      <c r="M14027" s="1" t="str">
        <f t="shared" si="3732"/>
        <v>&lt;Value ColumnRef='data_istituzione'&gt;&lt;SimpleValue&gt;1861-03-17&lt;/SimpleValue&gt;&lt;/Value&gt;</v>
      </c>
      <c r="N14027" s="1" t="str">
        <f t="shared" si="3733"/>
        <v>&lt;Value ColumnRef='data_cessazione'&gt;&lt;SimpleValue&gt;1928-08-13&lt;/SimpleValue&gt;&lt;/Value&gt;</v>
      </c>
      <c r="O14027" s="1" t="str">
        <f t="shared" si="3734"/>
        <v>&lt;Value ColumnRef='codice_istat'&gt;&lt;SimpleValue&gt;006819&lt;/SimpleValue&gt;&lt;/Value&gt;</v>
      </c>
      <c r="P14027" s="1" t="str">
        <f t="shared" si="3735"/>
        <v>&lt;Value ColumnRef='codice_catastale'&gt;&lt;SimpleValue&gt;H571&lt;/SimpleValue&gt;&lt;/Value&gt;</v>
      </c>
      <c r="Q14027" s="1" t="str">
        <f t="shared" si="3736"/>
        <v>&lt;Value ColumnRef='denominazione'&gt;&lt;SimpleValue&gt;ROSINGO&lt;/SimpleValue&gt;&lt;/Value&gt;</v>
      </c>
      <c r="R14027" s="1" t="str">
        <f t="shared" si="3737"/>
        <v>&lt;Value ColumnRef='denominazione_traslitterata'&gt;&lt;SimpleValue&gt;ROSINGO&lt;/SimpleValue&gt;&lt;/Value&gt;</v>
      </c>
      <c r="S14027" s="1" t="str">
        <f t="shared" si="3738"/>
        <v>&lt;Value ColumnRef='altra_denominazione'&gt;&lt;SimpleValue&gt;&lt;/SimpleValue&gt;&lt;/Value&gt;</v>
      </c>
      <c r="T14027" s="1" t="str">
        <f t="shared" si="3739"/>
        <v>&lt;Value ColumnRef='altra_denominazione_traslitterata'&gt;&lt;SimpleValue&gt;&lt;/SimpleValue&gt;&lt;/Value&gt;</v>
      </c>
      <c r="U14027" s="1" t="str">
        <f t="shared" si="3740"/>
        <v>&lt;Value ColumnRef='codice_istat_regione'&gt;&lt;SimpleValue&gt;01&lt;/SimpleValue&gt;&lt;/Value&gt;</v>
      </c>
      <c r="V14027" s="1" t="str">
        <f t="shared" si="3741"/>
        <v>&lt;Value ColumnRef='denominazione_regione'&gt;&lt;SimpleValue&gt;PIEMONTE&lt;/SimpleValue&gt;&lt;/Value&gt;&lt;/row&gt;</v>
      </c>
    </row>
    <row r="14028" spans="1:22" hidden="1" x14ac:dyDescent="0.25">
      <c r="A14028" s="1">
        <v>13572</v>
      </c>
      <c r="B14028" s="2" t="s">
        <v>399</v>
      </c>
      <c r="C14028" s="2" t="s">
        <v>36777</v>
      </c>
      <c r="D14028" s="3" t="s">
        <v>32263</v>
      </c>
      <c r="E14028" s="1" t="s">
        <v>17309</v>
      </c>
      <c r="F14028" s="1" t="s">
        <v>17321</v>
      </c>
      <c r="G14028" s="1" t="s">
        <v>17321</v>
      </c>
      <c r="H14028" s="1" t="s">
        <v>14</v>
      </c>
      <c r="I14028" s="1" t="s">
        <v>14</v>
      </c>
      <c r="J14028" s="1" t="s">
        <v>119</v>
      </c>
      <c r="K14028" s="4" t="s">
        <v>36995</v>
      </c>
      <c r="L14028" s="1" t="str">
        <f t="shared" si="3731"/>
        <v>&lt;Row&gt;&lt;Value ColumnRef='id'&gt;&lt;SimpleValue&gt;13572&lt;/SimpleValue&gt;&lt;/Value&gt;</v>
      </c>
      <c r="M14028" s="1" t="str">
        <f t="shared" si="3732"/>
        <v>&lt;Value ColumnRef='data_istituzione'&gt;&lt;SimpleValue&gt;1863-04-10&lt;/SimpleValue&gt;&lt;/Value&gt;</v>
      </c>
      <c r="N14028" s="1" t="str">
        <f t="shared" si="3733"/>
        <v>&lt;Value ColumnRef='data_cessazione'&gt;&lt;SimpleValue&gt;1970-03-20&lt;/SimpleValue&gt;&lt;/Value&gt;</v>
      </c>
      <c r="O14028" s="1" t="str">
        <f t="shared" si="3734"/>
        <v>&lt;Value ColumnRef='codice_istat'&gt;&lt;SimpleValue&gt;078107&lt;/SimpleValue&gt;&lt;/Value&gt;</v>
      </c>
      <c r="P14028" s="1" t="str">
        <f t="shared" si="3735"/>
        <v>&lt;Value ColumnRef='codice_catastale'&gt;&lt;SimpleValue&gt;H572&lt;/SimpleValue&gt;&lt;/Value&gt;</v>
      </c>
      <c r="Q14028" s="1" t="str">
        <f t="shared" si="3736"/>
        <v>&lt;Value ColumnRef='denominazione'&gt;&lt;SimpleValue&gt;ROSITO CAPO SPULICO&lt;/SimpleValue&gt;&lt;/Value&gt;</v>
      </c>
      <c r="R14028" s="1" t="str">
        <f t="shared" si="3737"/>
        <v>&lt;Value ColumnRef='denominazione_traslitterata'&gt;&lt;SimpleValue&gt;ROSITO CAPO SPULICO&lt;/SimpleValue&gt;&lt;/Value&gt;</v>
      </c>
      <c r="S14028" s="1" t="str">
        <f t="shared" si="3738"/>
        <v>&lt;Value ColumnRef='altra_denominazione'&gt;&lt;SimpleValue&gt;&lt;/SimpleValue&gt;&lt;/Value&gt;</v>
      </c>
      <c r="T14028" s="1" t="str">
        <f t="shared" si="3739"/>
        <v>&lt;Value ColumnRef='altra_denominazione_traslitterata'&gt;&lt;SimpleValue&gt;&lt;/SimpleValue&gt;&lt;/Value&gt;</v>
      </c>
      <c r="U14028" s="1" t="str">
        <f t="shared" si="3740"/>
        <v>&lt;Value ColumnRef='codice_istat_regione'&gt;&lt;SimpleValue&gt;18&lt;/SimpleValue&gt;&lt;/Value&gt;</v>
      </c>
      <c r="V14028" s="1" t="str">
        <f t="shared" si="3741"/>
        <v>&lt;Value ColumnRef='denominazione_regione'&gt;&lt;SimpleValue&gt;CALABRIA&lt;/SimpleValue&gt;&lt;/Value&gt;&lt;/row&gt;</v>
      </c>
    </row>
    <row r="14029" spans="1:22" hidden="1" x14ac:dyDescent="0.25">
      <c r="A14029" s="1">
        <v>18386</v>
      </c>
      <c r="B14029" s="2" t="s">
        <v>11</v>
      </c>
      <c r="C14029" s="2" t="s">
        <v>35524</v>
      </c>
      <c r="D14029" s="3" t="s">
        <v>32269</v>
      </c>
      <c r="E14029" s="1" t="s">
        <v>17322</v>
      </c>
      <c r="F14029" s="1" t="s">
        <v>17323</v>
      </c>
      <c r="G14029" s="1" t="s">
        <v>17323</v>
      </c>
      <c r="H14029" s="1" t="s">
        <v>14</v>
      </c>
      <c r="I14029" s="1" t="s">
        <v>14</v>
      </c>
      <c r="J14029" s="1" t="s">
        <v>15</v>
      </c>
      <c r="K14029" s="4" t="s">
        <v>36981</v>
      </c>
      <c r="L14029" s="1" t="str">
        <f t="shared" si="3731"/>
        <v>&lt;Row&gt;&lt;Value ColumnRef='id'&gt;&lt;SimpleValue&gt;18386&lt;/SimpleValue&gt;&lt;/Value&gt;</v>
      </c>
      <c r="M14029" s="1" t="str">
        <f t="shared" si="3732"/>
        <v>&lt;Value ColumnRef='data_istituzione'&gt;&lt;SimpleValue&gt;1866-11-19&lt;/SimpleValue&gt;&lt;/Value&gt;</v>
      </c>
      <c r="N14029" s="1" t="str">
        <f t="shared" si="3733"/>
        <v>&lt;Value ColumnRef='data_cessazione'&gt;&lt;SimpleValue&gt;1929-04-10&lt;/SimpleValue&gt;&lt;/Value&gt;</v>
      </c>
      <c r="O14029" s="1" t="str">
        <f t="shared" si="3734"/>
        <v>&lt;Value ColumnRef='codice_istat'&gt;&lt;SimpleValue&gt;029040&lt;/SimpleValue&gt;&lt;/Value&gt;</v>
      </c>
      <c r="P14029" s="1" t="str">
        <f t="shared" si="3735"/>
        <v>&lt;Value ColumnRef='codice_catastale'&gt;&lt;SimpleValue&gt;H573&lt;/SimpleValue&gt;&lt;/Value&gt;</v>
      </c>
      <c r="Q14029" s="1" t="str">
        <f t="shared" si="3736"/>
        <v>&lt;Value ColumnRef='denominazione'&gt;&lt;SimpleValue&gt;ROSOLINA&lt;/SimpleValue&gt;&lt;/Value&gt;</v>
      </c>
      <c r="R14029" s="1" t="str">
        <f t="shared" si="3737"/>
        <v>&lt;Value ColumnRef='denominazione_traslitterata'&gt;&lt;SimpleValue&gt;ROSOLINA&lt;/SimpleValue&gt;&lt;/Value&gt;</v>
      </c>
      <c r="S14029" s="1" t="str">
        <f t="shared" si="3738"/>
        <v>&lt;Value ColumnRef='altra_denominazione'&gt;&lt;SimpleValue&gt;&lt;/SimpleValue&gt;&lt;/Value&gt;</v>
      </c>
      <c r="T14029" s="1" t="str">
        <f t="shared" si="3739"/>
        <v>&lt;Value ColumnRef='altra_denominazione_traslitterata'&gt;&lt;SimpleValue&gt;&lt;/SimpleValue&gt;&lt;/Value&gt;</v>
      </c>
      <c r="U14029" s="1" t="str">
        <f t="shared" si="3740"/>
        <v>&lt;Value ColumnRef='codice_istat_regione'&gt;&lt;SimpleValue&gt;05&lt;/SimpleValue&gt;&lt;/Value&gt;</v>
      </c>
      <c r="V14029" s="1" t="str">
        <f t="shared" si="3741"/>
        <v>&lt;Value ColumnRef='denominazione_regione'&gt;&lt;SimpleValue&gt;VENETO&lt;/SimpleValue&gt;&lt;/Value&gt;&lt;/row&gt;</v>
      </c>
    </row>
    <row r="14030" spans="1:22" x14ac:dyDescent="0.25">
      <c r="A14030" s="1">
        <v>8246</v>
      </c>
      <c r="B14030" s="2" t="s">
        <v>387</v>
      </c>
      <c r="C14030" s="2" t="s">
        <v>35505</v>
      </c>
      <c r="D14030" s="3" t="s">
        <v>32269</v>
      </c>
      <c r="E14030" s="1" t="s">
        <v>17322</v>
      </c>
      <c r="F14030" s="1" t="s">
        <v>17323</v>
      </c>
      <c r="G14030" s="1" t="s">
        <v>17323</v>
      </c>
      <c r="H14030" s="1" t="s">
        <v>14</v>
      </c>
      <c r="I14030" s="1" t="s">
        <v>14</v>
      </c>
      <c r="J14030" s="1" t="s">
        <v>15</v>
      </c>
      <c r="K14030" s="4" t="s">
        <v>36981</v>
      </c>
      <c r="L14030" s="1" t="str">
        <f t="shared" si="3731"/>
        <v>&lt;Row&gt;&lt;Value ColumnRef='id'&gt;&lt;SimpleValue&gt;8246&lt;/SimpleValue&gt;&lt;/Value&gt;</v>
      </c>
      <c r="M14030" s="1" t="str">
        <f t="shared" si="3732"/>
        <v>&lt;Value ColumnRef='data_istituzione'&gt;&lt;SimpleValue&gt;1947-12-22&lt;/SimpleValue&gt;&lt;/Value&gt;</v>
      </c>
      <c r="N14030" s="1" t="str">
        <f t="shared" si="3733"/>
        <v>&lt;Value ColumnRef='data_cessazione'&gt;&lt;SimpleValue&gt;9999-12-31&lt;/SimpleValue&gt;&lt;/Value&gt;</v>
      </c>
      <c r="O14030" s="1" t="str">
        <f t="shared" si="3734"/>
        <v>&lt;Value ColumnRef='codice_istat'&gt;&lt;SimpleValue&gt;029040&lt;/SimpleValue&gt;&lt;/Value&gt;</v>
      </c>
      <c r="P14030" s="1" t="str">
        <f t="shared" si="3735"/>
        <v>&lt;Value ColumnRef='codice_catastale'&gt;&lt;SimpleValue&gt;H573&lt;/SimpleValue&gt;&lt;/Value&gt;</v>
      </c>
      <c r="Q14030" s="1" t="str">
        <f t="shared" si="3736"/>
        <v>&lt;Value ColumnRef='denominazione'&gt;&lt;SimpleValue&gt;ROSOLINA&lt;/SimpleValue&gt;&lt;/Value&gt;</v>
      </c>
      <c r="R14030" s="1" t="str">
        <f t="shared" si="3737"/>
        <v>&lt;Value ColumnRef='denominazione_traslitterata'&gt;&lt;SimpleValue&gt;ROSOLINA&lt;/SimpleValue&gt;&lt;/Value&gt;</v>
      </c>
      <c r="S14030" s="1" t="str">
        <f t="shared" si="3738"/>
        <v>&lt;Value ColumnRef='altra_denominazione'&gt;&lt;SimpleValue&gt;&lt;/SimpleValue&gt;&lt;/Value&gt;</v>
      </c>
      <c r="T14030" s="1" t="str">
        <f t="shared" si="3739"/>
        <v>&lt;Value ColumnRef='altra_denominazione_traslitterata'&gt;&lt;SimpleValue&gt;&lt;/SimpleValue&gt;&lt;/Value&gt;</v>
      </c>
      <c r="U14030" s="1" t="str">
        <f t="shared" si="3740"/>
        <v>&lt;Value ColumnRef='codice_istat_regione'&gt;&lt;SimpleValue&gt;05&lt;/SimpleValue&gt;&lt;/Value&gt;</v>
      </c>
      <c r="V14030" s="1" t="str">
        <f t="shared" ref="V14030:V14031" si="3743">CONCATENATE("&lt;Value ColumnRef='denominazione_regione'&gt;&lt;SimpleValue&gt;",K14030,"&lt;/SimpleValue&gt;&lt;/Value&gt;&lt;/Row&gt;")</f>
        <v>&lt;Value ColumnRef='denominazione_regione'&gt;&lt;SimpleValue&gt;VENETO&lt;/SimpleValue&gt;&lt;/Value&gt;&lt;/Row&gt;</v>
      </c>
    </row>
    <row r="14031" spans="1:22" x14ac:dyDescent="0.25">
      <c r="A14031" s="1">
        <v>8247</v>
      </c>
      <c r="B14031" s="2" t="s">
        <v>22</v>
      </c>
      <c r="C14031" s="2" t="s">
        <v>35505</v>
      </c>
      <c r="D14031" s="3" t="s">
        <v>32270</v>
      </c>
      <c r="E14031" s="1" t="s">
        <v>17324</v>
      </c>
      <c r="F14031" s="1" t="s">
        <v>17325</v>
      </c>
      <c r="G14031" s="1" t="s">
        <v>17325</v>
      </c>
      <c r="H14031" s="1" t="s">
        <v>14</v>
      </c>
      <c r="I14031" s="1" t="s">
        <v>14</v>
      </c>
      <c r="J14031" s="1" t="s">
        <v>69</v>
      </c>
      <c r="K14031" s="4" t="s">
        <v>36989</v>
      </c>
      <c r="L14031" s="1" t="str">
        <f t="shared" si="3731"/>
        <v>&lt;Row&gt;&lt;Value ColumnRef='id'&gt;&lt;SimpleValue&gt;8247&lt;/SimpleValue&gt;&lt;/Value&gt;</v>
      </c>
      <c r="M14031" s="1" t="str">
        <f t="shared" si="3732"/>
        <v>&lt;Value ColumnRef='data_istituzione'&gt;&lt;SimpleValue&gt;1861-03-17&lt;/SimpleValue&gt;&lt;/Value&gt;</v>
      </c>
      <c r="N14031" s="1" t="str">
        <f t="shared" si="3733"/>
        <v>&lt;Value ColumnRef='data_cessazione'&gt;&lt;SimpleValue&gt;9999-12-31&lt;/SimpleValue&gt;&lt;/Value&gt;</v>
      </c>
      <c r="O14031" s="1" t="str">
        <f t="shared" si="3734"/>
        <v>&lt;Value ColumnRef='codice_istat'&gt;&lt;SimpleValue&gt;089016&lt;/SimpleValue&gt;&lt;/Value&gt;</v>
      </c>
      <c r="P14031" s="1" t="str">
        <f t="shared" si="3735"/>
        <v>&lt;Value ColumnRef='codice_catastale'&gt;&lt;SimpleValue&gt;H574&lt;/SimpleValue&gt;&lt;/Value&gt;</v>
      </c>
      <c r="Q14031" s="1" t="str">
        <f t="shared" si="3736"/>
        <v>&lt;Value ColumnRef='denominazione'&gt;&lt;SimpleValue&gt;ROSOLINI&lt;/SimpleValue&gt;&lt;/Value&gt;</v>
      </c>
      <c r="R14031" s="1" t="str">
        <f t="shared" si="3737"/>
        <v>&lt;Value ColumnRef='denominazione_traslitterata'&gt;&lt;SimpleValue&gt;ROSOLINI&lt;/SimpleValue&gt;&lt;/Value&gt;</v>
      </c>
      <c r="S14031" s="1" t="str">
        <f t="shared" si="3738"/>
        <v>&lt;Value ColumnRef='altra_denominazione'&gt;&lt;SimpleValue&gt;&lt;/SimpleValue&gt;&lt;/Value&gt;</v>
      </c>
      <c r="T14031" s="1" t="str">
        <f t="shared" si="3739"/>
        <v>&lt;Value ColumnRef='altra_denominazione_traslitterata'&gt;&lt;SimpleValue&gt;&lt;/SimpleValue&gt;&lt;/Value&gt;</v>
      </c>
      <c r="U14031" s="1" t="str">
        <f t="shared" si="3740"/>
        <v>&lt;Value ColumnRef='codice_istat_regione'&gt;&lt;SimpleValue&gt;19&lt;/SimpleValue&gt;&lt;/Value&gt;</v>
      </c>
      <c r="V14031" s="1" t="str">
        <f t="shared" si="3743"/>
        <v>&lt;Value ColumnRef='denominazione_regione'&gt;&lt;SimpleValue&gt;SICILIA&lt;/SimpleValue&gt;&lt;/Value&gt;&lt;/Row&gt;</v>
      </c>
    </row>
    <row r="14032" spans="1:22" hidden="1" x14ac:dyDescent="0.25">
      <c r="A14032" s="1">
        <v>18387</v>
      </c>
      <c r="B14032" s="2" t="s">
        <v>22</v>
      </c>
      <c r="C14032" s="2" t="s">
        <v>35559</v>
      </c>
      <c r="D14032" s="3" t="s">
        <v>32271</v>
      </c>
      <c r="E14032" s="1" t="s">
        <v>17326</v>
      </c>
      <c r="F14032" s="1" t="s">
        <v>17327</v>
      </c>
      <c r="G14032" s="1" t="s">
        <v>17327</v>
      </c>
      <c r="H14032" s="1" t="s">
        <v>14</v>
      </c>
      <c r="I14032" s="1" t="s">
        <v>14</v>
      </c>
      <c r="J14032" s="1" t="s">
        <v>113</v>
      </c>
      <c r="K14032" s="4" t="s">
        <v>36994</v>
      </c>
      <c r="L14032" s="1" t="str">
        <f t="shared" si="3731"/>
        <v>&lt;Row&gt;&lt;Value ColumnRef='id'&gt;&lt;SimpleValue&gt;18387&lt;/SimpleValue&gt;&lt;/Value&gt;</v>
      </c>
      <c r="M14032" s="1" t="str">
        <f t="shared" si="3732"/>
        <v>&lt;Value ColumnRef='data_istituzione'&gt;&lt;SimpleValue&gt;1861-03-17&lt;/SimpleValue&gt;&lt;/Value&gt;</v>
      </c>
      <c r="N14032" s="1" t="str">
        <f t="shared" si="3733"/>
        <v>&lt;Value ColumnRef='data_cessazione'&gt;&lt;SimpleValue&gt;1928-07-27&lt;/SimpleValue&gt;&lt;/Value&gt;</v>
      </c>
      <c r="O14032" s="1" t="str">
        <f t="shared" si="3734"/>
        <v>&lt;Value ColumnRef='codice_istat'&gt;&lt;SimpleValue&gt;042040&lt;/SimpleValue&gt;&lt;/Value&gt;</v>
      </c>
      <c r="P14032" s="1" t="str">
        <f t="shared" si="3735"/>
        <v>&lt;Value ColumnRef='codice_catastale'&gt;&lt;SimpleValue&gt;H575&lt;/SimpleValue&gt;&lt;/Value&gt;</v>
      </c>
      <c r="Q14032" s="1" t="str">
        <f t="shared" si="3736"/>
        <v>&lt;Value ColumnRef='denominazione'&gt;&lt;SimpleValue&gt;ROSORA&lt;/SimpleValue&gt;&lt;/Value&gt;</v>
      </c>
      <c r="R14032" s="1" t="str">
        <f t="shared" si="3737"/>
        <v>&lt;Value ColumnRef='denominazione_traslitterata'&gt;&lt;SimpleValue&gt;ROSORA&lt;/SimpleValue&gt;&lt;/Value&gt;</v>
      </c>
      <c r="S14032" s="1" t="str">
        <f t="shared" si="3738"/>
        <v>&lt;Value ColumnRef='altra_denominazione'&gt;&lt;SimpleValue&gt;&lt;/SimpleValue&gt;&lt;/Value&gt;</v>
      </c>
      <c r="T14032" s="1" t="str">
        <f t="shared" si="3739"/>
        <v>&lt;Value ColumnRef='altra_denominazione_traslitterata'&gt;&lt;SimpleValue&gt;&lt;/SimpleValue&gt;&lt;/Value&gt;</v>
      </c>
      <c r="U14032" s="1" t="str">
        <f t="shared" si="3740"/>
        <v>&lt;Value ColumnRef='codice_istat_regione'&gt;&lt;SimpleValue&gt;11&lt;/SimpleValue&gt;&lt;/Value&gt;</v>
      </c>
      <c r="V14032" s="1" t="str">
        <f t="shared" si="3741"/>
        <v>&lt;Value ColumnRef='denominazione_regione'&gt;&lt;SimpleValue&gt;MARCHE&lt;/SimpleValue&gt;&lt;/Value&gt;&lt;/row&gt;</v>
      </c>
    </row>
    <row r="14033" spans="1:22" x14ac:dyDescent="0.25">
      <c r="A14033" s="1">
        <v>8248</v>
      </c>
      <c r="B14033" s="2" t="s">
        <v>7455</v>
      </c>
      <c r="C14033" s="2" t="s">
        <v>35505</v>
      </c>
      <c r="D14033" s="3" t="s">
        <v>32271</v>
      </c>
      <c r="E14033" s="1" t="s">
        <v>17326</v>
      </c>
      <c r="F14033" s="1" t="s">
        <v>17327</v>
      </c>
      <c r="G14033" s="1" t="s">
        <v>17327</v>
      </c>
      <c r="H14033" s="1" t="s">
        <v>14</v>
      </c>
      <c r="I14033" s="1" t="s">
        <v>14</v>
      </c>
      <c r="J14033" s="1" t="s">
        <v>113</v>
      </c>
      <c r="K14033" s="4" t="s">
        <v>36994</v>
      </c>
      <c r="L14033" s="1" t="str">
        <f t="shared" si="3731"/>
        <v>&lt;Row&gt;&lt;Value ColumnRef='id'&gt;&lt;SimpleValue&gt;8248&lt;/SimpleValue&gt;&lt;/Value&gt;</v>
      </c>
      <c r="M14033" s="1" t="str">
        <f t="shared" si="3732"/>
        <v>&lt;Value ColumnRef='data_istituzione'&gt;&lt;SimpleValue&gt;1946-03-08&lt;/SimpleValue&gt;&lt;/Value&gt;</v>
      </c>
      <c r="N14033" s="1" t="str">
        <f t="shared" si="3733"/>
        <v>&lt;Value ColumnRef='data_cessazione'&gt;&lt;SimpleValue&gt;9999-12-31&lt;/SimpleValue&gt;&lt;/Value&gt;</v>
      </c>
      <c r="O14033" s="1" t="str">
        <f t="shared" si="3734"/>
        <v>&lt;Value ColumnRef='codice_istat'&gt;&lt;SimpleValue&gt;042040&lt;/SimpleValue&gt;&lt;/Value&gt;</v>
      </c>
      <c r="P14033" s="1" t="str">
        <f t="shared" si="3735"/>
        <v>&lt;Value ColumnRef='codice_catastale'&gt;&lt;SimpleValue&gt;H575&lt;/SimpleValue&gt;&lt;/Value&gt;</v>
      </c>
      <c r="Q14033" s="1" t="str">
        <f t="shared" si="3736"/>
        <v>&lt;Value ColumnRef='denominazione'&gt;&lt;SimpleValue&gt;ROSORA&lt;/SimpleValue&gt;&lt;/Value&gt;</v>
      </c>
      <c r="R14033" s="1" t="str">
        <f t="shared" si="3737"/>
        <v>&lt;Value ColumnRef='denominazione_traslitterata'&gt;&lt;SimpleValue&gt;ROSORA&lt;/SimpleValue&gt;&lt;/Value&gt;</v>
      </c>
      <c r="S14033" s="1" t="str">
        <f t="shared" si="3738"/>
        <v>&lt;Value ColumnRef='altra_denominazione'&gt;&lt;SimpleValue&gt;&lt;/SimpleValue&gt;&lt;/Value&gt;</v>
      </c>
      <c r="T14033" s="1" t="str">
        <f t="shared" si="3739"/>
        <v>&lt;Value ColumnRef='altra_denominazione_traslitterata'&gt;&lt;SimpleValue&gt;&lt;/SimpleValue&gt;&lt;/Value&gt;</v>
      </c>
      <c r="U14033" s="1" t="str">
        <f t="shared" si="3740"/>
        <v>&lt;Value ColumnRef='codice_istat_regione'&gt;&lt;SimpleValue&gt;11&lt;/SimpleValue&gt;&lt;/Value&gt;</v>
      </c>
      <c r="V14033" s="1" t="str">
        <f>CONCATENATE("&lt;Value ColumnRef='denominazione_regione'&gt;&lt;SimpleValue&gt;",K14033,"&lt;/SimpleValue&gt;&lt;/Value&gt;&lt;/Row&gt;")</f>
        <v>&lt;Value ColumnRef='denominazione_regione'&gt;&lt;SimpleValue&gt;MARCHE&lt;/SimpleValue&gt;&lt;/Value&gt;&lt;/Row&gt;</v>
      </c>
    </row>
    <row r="14034" spans="1:22" hidden="1" x14ac:dyDescent="0.25">
      <c r="A14034" s="1">
        <v>8249</v>
      </c>
      <c r="B14034" s="2" t="s">
        <v>318</v>
      </c>
      <c r="C14034" s="2" t="s">
        <v>7455</v>
      </c>
      <c r="D14034" s="3" t="s">
        <v>32272</v>
      </c>
      <c r="E14034" s="1" t="s">
        <v>17328</v>
      </c>
      <c r="F14034" s="1" t="s">
        <v>17329</v>
      </c>
      <c r="G14034" s="1" t="s">
        <v>17329</v>
      </c>
      <c r="H14034" s="1" t="s">
        <v>14</v>
      </c>
      <c r="I14034" s="1" t="s">
        <v>14</v>
      </c>
      <c r="J14034" s="1" t="s">
        <v>113</v>
      </c>
      <c r="K14034" s="4" t="s">
        <v>36994</v>
      </c>
      <c r="L14034" s="1" t="str">
        <f t="shared" si="3731"/>
        <v>&lt;Row&gt;&lt;Value ColumnRef='id'&gt;&lt;SimpleValue&gt;8249&lt;/SimpleValue&gt;&lt;/Value&gt;</v>
      </c>
      <c r="M14034" s="1" t="str">
        <f t="shared" si="3732"/>
        <v>&lt;Value ColumnRef='data_istituzione'&gt;&lt;SimpleValue&gt;1928-07-28&lt;/SimpleValue&gt;&lt;/Value&gt;</v>
      </c>
      <c r="N14034" s="1" t="str">
        <f t="shared" si="3733"/>
        <v>&lt;Value ColumnRef='data_cessazione'&gt;&lt;SimpleValue&gt;1946-03-08&lt;/SimpleValue&gt;&lt;/Value&gt;</v>
      </c>
      <c r="O14034" s="1" t="str">
        <f t="shared" si="3734"/>
        <v>&lt;Value ColumnRef='codice_istat'&gt;&lt;SimpleValue&gt;042803&lt;/SimpleValue&gt;&lt;/Value&gt;</v>
      </c>
      <c r="P14034" s="1" t="str">
        <f t="shared" si="3735"/>
        <v>&lt;Value ColumnRef='codice_catastale'&gt;&lt;SimpleValue&gt;H576&lt;/SimpleValue&gt;&lt;/Value&gt;</v>
      </c>
      <c r="Q14034" s="1" t="str">
        <f t="shared" si="3736"/>
        <v>&lt;Value ColumnRef='denominazione'&gt;&lt;SimpleValue&gt;ROSORA MERGO&lt;/SimpleValue&gt;&lt;/Value&gt;</v>
      </c>
      <c r="R14034" s="1" t="str">
        <f t="shared" si="3737"/>
        <v>&lt;Value ColumnRef='denominazione_traslitterata'&gt;&lt;SimpleValue&gt;ROSORA MERGO&lt;/SimpleValue&gt;&lt;/Value&gt;</v>
      </c>
      <c r="S14034" s="1" t="str">
        <f t="shared" si="3738"/>
        <v>&lt;Value ColumnRef='altra_denominazione'&gt;&lt;SimpleValue&gt;&lt;/SimpleValue&gt;&lt;/Value&gt;</v>
      </c>
      <c r="T14034" s="1" t="str">
        <f t="shared" si="3739"/>
        <v>&lt;Value ColumnRef='altra_denominazione_traslitterata'&gt;&lt;SimpleValue&gt;&lt;/SimpleValue&gt;&lt;/Value&gt;</v>
      </c>
      <c r="U14034" s="1" t="str">
        <f t="shared" si="3740"/>
        <v>&lt;Value ColumnRef='codice_istat_regione'&gt;&lt;SimpleValue&gt;11&lt;/SimpleValue&gt;&lt;/Value&gt;</v>
      </c>
      <c r="V14034" s="1" t="str">
        <f t="shared" si="3741"/>
        <v>&lt;Value ColumnRef='denominazione_regione'&gt;&lt;SimpleValue&gt;MARCHE&lt;/SimpleValue&gt;&lt;/Value&gt;&lt;/row&gt;</v>
      </c>
    </row>
    <row r="14035" spans="1:22" hidden="1" x14ac:dyDescent="0.25">
      <c r="A14035" s="1">
        <v>18388</v>
      </c>
      <c r="B14035" s="2" t="s">
        <v>22</v>
      </c>
      <c r="C14035" s="2" t="s">
        <v>35510</v>
      </c>
      <c r="D14035" s="3" t="s">
        <v>32273</v>
      </c>
      <c r="E14035" s="1" t="s">
        <v>17330</v>
      </c>
      <c r="F14035" s="1" t="s">
        <v>17331</v>
      </c>
      <c r="G14035" s="1" t="s">
        <v>17331</v>
      </c>
      <c r="H14035" s="1" t="s">
        <v>14</v>
      </c>
      <c r="I14035" s="1" t="s">
        <v>14</v>
      </c>
      <c r="J14035" s="1" t="s">
        <v>21</v>
      </c>
      <c r="K14035" s="4" t="s">
        <v>36982</v>
      </c>
      <c r="L14035" s="1" t="str">
        <f t="shared" si="3731"/>
        <v>&lt;Row&gt;&lt;Value ColumnRef='id'&gt;&lt;SimpleValue&gt;18388&lt;/SimpleValue&gt;&lt;/Value&gt;</v>
      </c>
      <c r="M14035" s="1" t="str">
        <f t="shared" si="3732"/>
        <v>&lt;Value ColumnRef='data_istituzione'&gt;&lt;SimpleValue&gt;1861-03-17&lt;/SimpleValue&gt;&lt;/Value&gt;</v>
      </c>
      <c r="N14035" s="1" t="str">
        <f t="shared" si="3733"/>
        <v>&lt;Value ColumnRef='data_cessazione'&gt;&lt;SimpleValue&gt;1927-01-11&lt;/SimpleValue&gt;&lt;/Value&gt;</v>
      </c>
      <c r="O14035" s="1" t="str">
        <f t="shared" si="3734"/>
        <v>&lt;Value ColumnRef='codice_istat'&gt;&lt;SimpleValue&gt;003447&lt;/SimpleValue&gt;&lt;/Value&gt;</v>
      </c>
      <c r="P14035" s="1" t="str">
        <f t="shared" si="3735"/>
        <v>&lt;Value ColumnRef='codice_catastale'&gt;&lt;SimpleValue&gt;H577&lt;/SimpleValue&gt;&lt;/Value&gt;</v>
      </c>
      <c r="Q14035" s="1" t="str">
        <f t="shared" si="3736"/>
        <v>&lt;Value ColumnRef='denominazione'&gt;&lt;SimpleValue&gt;ROSSA&lt;/SimpleValue&gt;&lt;/Value&gt;</v>
      </c>
      <c r="R14035" s="1" t="str">
        <f t="shared" si="3737"/>
        <v>&lt;Value ColumnRef='denominazione_traslitterata'&gt;&lt;SimpleValue&gt;ROSSA&lt;/SimpleValue&gt;&lt;/Value&gt;</v>
      </c>
      <c r="S14035" s="1" t="str">
        <f t="shared" si="3738"/>
        <v>&lt;Value ColumnRef='altra_denominazione'&gt;&lt;SimpleValue&gt;&lt;/SimpleValue&gt;&lt;/Value&gt;</v>
      </c>
      <c r="T14035" s="1" t="str">
        <f t="shared" si="3739"/>
        <v>&lt;Value ColumnRef='altra_denominazione_traslitterata'&gt;&lt;SimpleValue&gt;&lt;/SimpleValue&gt;&lt;/Value&gt;</v>
      </c>
      <c r="U14035" s="1" t="str">
        <f t="shared" si="3740"/>
        <v>&lt;Value ColumnRef='codice_istat_regione'&gt;&lt;SimpleValue&gt;01&lt;/SimpleValue&gt;&lt;/Value&gt;</v>
      </c>
      <c r="V14035" s="1" t="str">
        <f t="shared" si="3741"/>
        <v>&lt;Value ColumnRef='denominazione_regione'&gt;&lt;SimpleValue&gt;PIEMONTE&lt;/SimpleValue&gt;&lt;/Value&gt;&lt;/row&gt;</v>
      </c>
    </row>
    <row r="14036" spans="1:22" x14ac:dyDescent="0.25">
      <c r="A14036" s="1">
        <v>8250</v>
      </c>
      <c r="B14036" s="2" t="s">
        <v>47</v>
      </c>
      <c r="C14036" s="2" t="s">
        <v>35505</v>
      </c>
      <c r="D14036" s="3" t="s">
        <v>32274</v>
      </c>
      <c r="E14036" s="1" t="s">
        <v>17330</v>
      </c>
      <c r="F14036" s="1" t="s">
        <v>17331</v>
      </c>
      <c r="G14036" s="1" t="s">
        <v>17331</v>
      </c>
      <c r="H14036" s="1" t="s">
        <v>14</v>
      </c>
      <c r="I14036" s="1" t="s">
        <v>14</v>
      </c>
      <c r="J14036" s="1" t="s">
        <v>21</v>
      </c>
      <c r="K14036" s="4" t="s">
        <v>36982</v>
      </c>
      <c r="L14036" s="1" t="str">
        <f t="shared" si="3731"/>
        <v>&lt;Row&gt;&lt;Value ColumnRef='id'&gt;&lt;SimpleValue&gt;8250&lt;/SimpleValue&gt;&lt;/Value&gt;</v>
      </c>
      <c r="M14036" s="1" t="str">
        <f t="shared" si="3732"/>
        <v>&lt;Value ColumnRef='data_istituzione'&gt;&lt;SimpleValue&gt;1927-01-12&lt;/SimpleValue&gt;&lt;/Value&gt;</v>
      </c>
      <c r="N14036" s="1" t="str">
        <f t="shared" si="3733"/>
        <v>&lt;Value ColumnRef='data_cessazione'&gt;&lt;SimpleValue&gt;9999-12-31&lt;/SimpleValue&gt;&lt;/Value&gt;</v>
      </c>
      <c r="O14036" s="1" t="str">
        <f t="shared" si="3734"/>
        <v>&lt;Value ColumnRef='codice_istat'&gt;&lt;SimpleValue&gt;002121&lt;/SimpleValue&gt;&lt;/Value&gt;</v>
      </c>
      <c r="P14036" s="1" t="str">
        <f t="shared" si="3735"/>
        <v>&lt;Value ColumnRef='codice_catastale'&gt;&lt;SimpleValue&gt;H577&lt;/SimpleValue&gt;&lt;/Value&gt;</v>
      </c>
      <c r="Q14036" s="1" t="str">
        <f t="shared" si="3736"/>
        <v>&lt;Value ColumnRef='denominazione'&gt;&lt;SimpleValue&gt;ROSSA&lt;/SimpleValue&gt;&lt;/Value&gt;</v>
      </c>
      <c r="R14036" s="1" t="str">
        <f t="shared" si="3737"/>
        <v>&lt;Value ColumnRef='denominazione_traslitterata'&gt;&lt;SimpleValue&gt;ROSSA&lt;/SimpleValue&gt;&lt;/Value&gt;</v>
      </c>
      <c r="S14036" s="1" t="str">
        <f t="shared" si="3738"/>
        <v>&lt;Value ColumnRef='altra_denominazione'&gt;&lt;SimpleValue&gt;&lt;/SimpleValue&gt;&lt;/Value&gt;</v>
      </c>
      <c r="T14036" s="1" t="str">
        <f t="shared" si="3739"/>
        <v>&lt;Value ColumnRef='altra_denominazione_traslitterata'&gt;&lt;SimpleValue&gt;&lt;/SimpleValue&gt;&lt;/Value&gt;</v>
      </c>
      <c r="U14036" s="1" t="str">
        <f t="shared" si="3740"/>
        <v>&lt;Value ColumnRef='codice_istat_regione'&gt;&lt;SimpleValue&gt;01&lt;/SimpleValue&gt;&lt;/Value&gt;</v>
      </c>
      <c r="V14036" s="1" t="str">
        <f t="shared" ref="V14036:V14037" si="3744">CONCATENATE("&lt;Value ColumnRef='denominazione_regione'&gt;&lt;SimpleValue&gt;",K14036,"&lt;/SimpleValue&gt;&lt;/Value&gt;&lt;/Row&gt;")</f>
        <v>&lt;Value ColumnRef='denominazione_regione'&gt;&lt;SimpleValue&gt;PIEMONTE&lt;/SimpleValue&gt;&lt;/Value&gt;&lt;/Row&gt;</v>
      </c>
    </row>
    <row r="14037" spans="1:22" x14ac:dyDescent="0.25">
      <c r="A14037" s="1">
        <v>8251</v>
      </c>
      <c r="B14037" s="2" t="s">
        <v>22</v>
      </c>
      <c r="C14037" s="2" t="s">
        <v>35505</v>
      </c>
      <c r="D14037" s="3" t="s">
        <v>32275</v>
      </c>
      <c r="E14037" s="1" t="s">
        <v>17332</v>
      </c>
      <c r="F14037" s="1" t="s">
        <v>17333</v>
      </c>
      <c r="G14037" s="1" t="s">
        <v>17333</v>
      </c>
      <c r="H14037" s="1" t="s">
        <v>14</v>
      </c>
      <c r="I14037" s="1" t="s">
        <v>14</v>
      </c>
      <c r="J14037" s="1" t="s">
        <v>21</v>
      </c>
      <c r="K14037" s="4" t="s">
        <v>36982</v>
      </c>
      <c r="L14037" s="1" t="str">
        <f t="shared" si="3731"/>
        <v>&lt;Row&gt;&lt;Value ColumnRef='id'&gt;&lt;SimpleValue&gt;8251&lt;/SimpleValue&gt;&lt;/Value&gt;</v>
      </c>
      <c r="M14037" s="1" t="str">
        <f t="shared" si="3732"/>
        <v>&lt;Value ColumnRef='data_istituzione'&gt;&lt;SimpleValue&gt;1861-03-17&lt;/SimpleValue&gt;&lt;/Value&gt;</v>
      </c>
      <c r="N14037" s="1" t="str">
        <f t="shared" si="3733"/>
        <v>&lt;Value ColumnRef='data_cessazione'&gt;&lt;SimpleValue&gt;9999-12-31&lt;/SimpleValue&gt;&lt;/Value&gt;</v>
      </c>
      <c r="O14037" s="1" t="str">
        <f t="shared" si="3734"/>
        <v>&lt;Value ColumnRef='codice_istat'&gt;&lt;SimpleValue&gt;004197&lt;/SimpleValue&gt;&lt;/Value&gt;</v>
      </c>
      <c r="P14037" s="1" t="str">
        <f t="shared" si="3735"/>
        <v>&lt;Value ColumnRef='codice_catastale'&gt;&lt;SimpleValue&gt;H578&lt;/SimpleValue&gt;&lt;/Value&gt;</v>
      </c>
      <c r="Q14037" s="1" t="str">
        <f t="shared" si="3736"/>
        <v>&lt;Value ColumnRef='denominazione'&gt;&lt;SimpleValue&gt;ROSSANA&lt;/SimpleValue&gt;&lt;/Value&gt;</v>
      </c>
      <c r="R14037" s="1" t="str">
        <f t="shared" si="3737"/>
        <v>&lt;Value ColumnRef='denominazione_traslitterata'&gt;&lt;SimpleValue&gt;ROSSANA&lt;/SimpleValue&gt;&lt;/Value&gt;</v>
      </c>
      <c r="S14037" s="1" t="str">
        <f t="shared" si="3738"/>
        <v>&lt;Value ColumnRef='altra_denominazione'&gt;&lt;SimpleValue&gt;&lt;/SimpleValue&gt;&lt;/Value&gt;</v>
      </c>
      <c r="T14037" s="1" t="str">
        <f t="shared" si="3739"/>
        <v>&lt;Value ColumnRef='altra_denominazione_traslitterata'&gt;&lt;SimpleValue&gt;&lt;/SimpleValue&gt;&lt;/Value&gt;</v>
      </c>
      <c r="U14037" s="1" t="str">
        <f t="shared" si="3740"/>
        <v>&lt;Value ColumnRef='codice_istat_regione'&gt;&lt;SimpleValue&gt;01&lt;/SimpleValue&gt;&lt;/Value&gt;</v>
      </c>
      <c r="V14037" s="1" t="str">
        <f t="shared" si="3744"/>
        <v>&lt;Value ColumnRef='denominazione_regione'&gt;&lt;SimpleValue&gt;PIEMONTE&lt;/SimpleValue&gt;&lt;/Value&gt;&lt;/Row&gt;</v>
      </c>
    </row>
    <row r="14038" spans="1:22" hidden="1" x14ac:dyDescent="0.25">
      <c r="A14038" s="1">
        <v>8252</v>
      </c>
      <c r="B14038" s="2" t="s">
        <v>22</v>
      </c>
      <c r="C14038" s="2" t="s">
        <v>36222</v>
      </c>
      <c r="D14038" s="3" t="s">
        <v>32276</v>
      </c>
      <c r="E14038" s="1" t="s">
        <v>17334</v>
      </c>
      <c r="F14038" s="1" t="s">
        <v>17335</v>
      </c>
      <c r="G14038" s="1" t="s">
        <v>17335</v>
      </c>
      <c r="H14038" s="1" t="s">
        <v>14</v>
      </c>
      <c r="I14038" s="1" t="s">
        <v>14</v>
      </c>
      <c r="J14038" s="1" t="s">
        <v>119</v>
      </c>
      <c r="K14038" s="4" t="s">
        <v>36995</v>
      </c>
      <c r="L14038" s="1" t="str">
        <f t="shared" si="3731"/>
        <v>&lt;Row&gt;&lt;Value ColumnRef='id'&gt;&lt;SimpleValue&gt;8252&lt;/SimpleValue&gt;&lt;/Value&gt;</v>
      </c>
      <c r="M14038" s="1" t="str">
        <f t="shared" si="3732"/>
        <v>&lt;Value ColumnRef='data_istituzione'&gt;&lt;SimpleValue&gt;1861-03-17&lt;/SimpleValue&gt;&lt;/Value&gt;</v>
      </c>
      <c r="N14038" s="1" t="str">
        <f t="shared" si="3733"/>
        <v>&lt;Value ColumnRef='data_cessazione'&gt;&lt;SimpleValue&gt;2018-03-30&lt;/SimpleValue&gt;&lt;/Value&gt;</v>
      </c>
      <c r="O14038" s="1" t="str">
        <f t="shared" si="3734"/>
        <v>&lt;Value ColumnRef='codice_istat'&gt;&lt;SimpleValue&gt;078108&lt;/SimpleValue&gt;&lt;/Value&gt;</v>
      </c>
      <c r="P14038" s="1" t="str">
        <f t="shared" si="3735"/>
        <v>&lt;Value ColumnRef='codice_catastale'&gt;&lt;SimpleValue&gt;H579&lt;/SimpleValue&gt;&lt;/Value&gt;</v>
      </c>
      <c r="Q14038" s="1" t="str">
        <f t="shared" si="3736"/>
        <v>&lt;Value ColumnRef='denominazione'&gt;&lt;SimpleValue&gt;ROSSANO&lt;/SimpleValue&gt;&lt;/Value&gt;</v>
      </c>
      <c r="R14038" s="1" t="str">
        <f t="shared" si="3737"/>
        <v>&lt;Value ColumnRef='denominazione_traslitterata'&gt;&lt;SimpleValue&gt;ROSSANO&lt;/SimpleValue&gt;&lt;/Value&gt;</v>
      </c>
      <c r="S14038" s="1" t="str">
        <f t="shared" si="3738"/>
        <v>&lt;Value ColumnRef='altra_denominazione'&gt;&lt;SimpleValue&gt;&lt;/SimpleValue&gt;&lt;/Value&gt;</v>
      </c>
      <c r="T14038" s="1" t="str">
        <f t="shared" si="3739"/>
        <v>&lt;Value ColumnRef='altra_denominazione_traslitterata'&gt;&lt;SimpleValue&gt;&lt;/SimpleValue&gt;&lt;/Value&gt;</v>
      </c>
      <c r="U14038" s="1" t="str">
        <f t="shared" si="3740"/>
        <v>&lt;Value ColumnRef='codice_istat_regione'&gt;&lt;SimpleValue&gt;18&lt;/SimpleValue&gt;&lt;/Value&gt;</v>
      </c>
      <c r="V14038" s="1" t="str">
        <f t="shared" si="3741"/>
        <v>&lt;Value ColumnRef='denominazione_regione'&gt;&lt;SimpleValue&gt;CALABRIA&lt;/SimpleValue&gt;&lt;/Value&gt;&lt;/row&gt;</v>
      </c>
    </row>
    <row r="14039" spans="1:22" x14ac:dyDescent="0.25">
      <c r="A14039" s="1">
        <v>8253</v>
      </c>
      <c r="B14039" s="2" t="s">
        <v>685</v>
      </c>
      <c r="C14039" s="2" t="s">
        <v>35505</v>
      </c>
      <c r="D14039" s="3" t="s">
        <v>32277</v>
      </c>
      <c r="E14039" s="1" t="s">
        <v>17336</v>
      </c>
      <c r="F14039" s="1" t="s">
        <v>17337</v>
      </c>
      <c r="G14039" s="1" t="s">
        <v>17337</v>
      </c>
      <c r="H14039" s="1" t="s">
        <v>14</v>
      </c>
      <c r="I14039" s="1" t="s">
        <v>14</v>
      </c>
      <c r="J14039" s="1" t="s">
        <v>15</v>
      </c>
      <c r="K14039" s="4" t="s">
        <v>36981</v>
      </c>
      <c r="L14039" s="1" t="str">
        <f t="shared" si="3731"/>
        <v>&lt;Row&gt;&lt;Value ColumnRef='id'&gt;&lt;SimpleValue&gt;8253&lt;/SimpleValue&gt;&lt;/Value&gt;</v>
      </c>
      <c r="M14039" s="1" t="str">
        <f t="shared" si="3732"/>
        <v>&lt;Value ColumnRef='data_istituzione'&gt;&lt;SimpleValue&gt;1867-09-02&lt;/SimpleValue&gt;&lt;/Value&gt;</v>
      </c>
      <c r="N14039" s="1" t="str">
        <f t="shared" si="3733"/>
        <v>&lt;Value ColumnRef='data_cessazione'&gt;&lt;SimpleValue&gt;9999-12-31&lt;/SimpleValue&gt;&lt;/Value&gt;</v>
      </c>
      <c r="O14039" s="1" t="str">
        <f t="shared" si="3734"/>
        <v>&lt;Value ColumnRef='codice_istat'&gt;&lt;SimpleValue&gt;024088&lt;/SimpleValue&gt;&lt;/Value&gt;</v>
      </c>
      <c r="P14039" s="1" t="str">
        <f t="shared" si="3735"/>
        <v>&lt;Value ColumnRef='codice_catastale'&gt;&lt;SimpleValue&gt;H580&lt;/SimpleValue&gt;&lt;/Value&gt;</v>
      </c>
      <c r="Q14039" s="1" t="str">
        <f t="shared" si="3736"/>
        <v>&lt;Value ColumnRef='denominazione'&gt;&lt;SimpleValue&gt;ROSSANO VENETO&lt;/SimpleValue&gt;&lt;/Value&gt;</v>
      </c>
      <c r="R14039" s="1" t="str">
        <f t="shared" si="3737"/>
        <v>&lt;Value ColumnRef='denominazione_traslitterata'&gt;&lt;SimpleValue&gt;ROSSANO VENETO&lt;/SimpleValue&gt;&lt;/Value&gt;</v>
      </c>
      <c r="S14039" s="1" t="str">
        <f t="shared" si="3738"/>
        <v>&lt;Value ColumnRef='altra_denominazione'&gt;&lt;SimpleValue&gt;&lt;/SimpleValue&gt;&lt;/Value&gt;</v>
      </c>
      <c r="T14039" s="1" t="str">
        <f t="shared" si="3739"/>
        <v>&lt;Value ColumnRef='altra_denominazione_traslitterata'&gt;&lt;SimpleValue&gt;&lt;/SimpleValue&gt;&lt;/Value&gt;</v>
      </c>
      <c r="U14039" s="1" t="str">
        <f t="shared" si="3740"/>
        <v>&lt;Value ColumnRef='codice_istat_regione'&gt;&lt;SimpleValue&gt;05&lt;/SimpleValue&gt;&lt;/Value&gt;</v>
      </c>
      <c r="V14039" s="1" t="str">
        <f t="shared" ref="V14039:V14040" si="3745">CONCATENATE("&lt;Value ColumnRef='denominazione_regione'&gt;&lt;SimpleValue&gt;",K14039,"&lt;/SimpleValue&gt;&lt;/Value&gt;&lt;/Row&gt;")</f>
        <v>&lt;Value ColumnRef='denominazione_regione'&gt;&lt;SimpleValue&gt;VENETO&lt;/SimpleValue&gt;&lt;/Value&gt;&lt;/Row&gt;</v>
      </c>
    </row>
    <row r="14040" spans="1:22" x14ac:dyDescent="0.25">
      <c r="A14040" s="1">
        <v>8254</v>
      </c>
      <c r="B14040" s="2" t="s">
        <v>22</v>
      </c>
      <c r="C14040" s="2" t="s">
        <v>35505</v>
      </c>
      <c r="D14040" s="3" t="s">
        <v>32278</v>
      </c>
      <c r="E14040" s="1" t="s">
        <v>17338</v>
      </c>
      <c r="F14040" s="1" t="s">
        <v>17339</v>
      </c>
      <c r="G14040" s="1" t="s">
        <v>17339</v>
      </c>
      <c r="H14040" s="1" t="s">
        <v>14</v>
      </c>
      <c r="I14040" s="1" t="s">
        <v>14</v>
      </c>
      <c r="J14040" s="1" t="s">
        <v>352</v>
      </c>
      <c r="K14040" s="4" t="s">
        <v>37000</v>
      </c>
      <c r="L14040" s="1" t="str">
        <f t="shared" si="3731"/>
        <v>&lt;Row&gt;&lt;Value ColumnRef='id'&gt;&lt;SimpleValue&gt;8254&lt;/SimpleValue&gt;&lt;/Value&gt;</v>
      </c>
      <c r="M14040" s="1" t="str">
        <f t="shared" si="3732"/>
        <v>&lt;Value ColumnRef='data_istituzione'&gt;&lt;SimpleValue&gt;1861-03-17&lt;/SimpleValue&gt;&lt;/Value&gt;</v>
      </c>
      <c r="N14040" s="1" t="str">
        <f t="shared" si="3733"/>
        <v>&lt;Value ColumnRef='data_cessazione'&gt;&lt;SimpleValue&gt;9999-12-31&lt;/SimpleValue&gt;&lt;/Value&gt;</v>
      </c>
      <c r="O14040" s="1" t="str">
        <f t="shared" si="3734"/>
        <v>&lt;Value ColumnRef='codice_istat'&gt;&lt;SimpleValue&gt;010051&lt;/SimpleValue&gt;&lt;/Value&gt;</v>
      </c>
      <c r="P14040" s="1" t="str">
        <f t="shared" si="3735"/>
        <v>&lt;Value ColumnRef='codice_catastale'&gt;&lt;SimpleValue&gt;H581&lt;/SimpleValue&gt;&lt;/Value&gt;</v>
      </c>
      <c r="Q14040" s="1" t="str">
        <f t="shared" si="3736"/>
        <v>&lt;Value ColumnRef='denominazione'&gt;&lt;SimpleValue&gt;ROSSIGLIONE&lt;/SimpleValue&gt;&lt;/Value&gt;</v>
      </c>
      <c r="R14040" s="1" t="str">
        <f t="shared" si="3737"/>
        <v>&lt;Value ColumnRef='denominazione_traslitterata'&gt;&lt;SimpleValue&gt;ROSSIGLIONE&lt;/SimpleValue&gt;&lt;/Value&gt;</v>
      </c>
      <c r="S14040" s="1" t="str">
        <f t="shared" si="3738"/>
        <v>&lt;Value ColumnRef='altra_denominazione'&gt;&lt;SimpleValue&gt;&lt;/SimpleValue&gt;&lt;/Value&gt;</v>
      </c>
      <c r="T14040" s="1" t="str">
        <f t="shared" si="3739"/>
        <v>&lt;Value ColumnRef='altra_denominazione_traslitterata'&gt;&lt;SimpleValue&gt;&lt;/SimpleValue&gt;&lt;/Value&gt;</v>
      </c>
      <c r="U14040" s="1" t="str">
        <f t="shared" si="3740"/>
        <v>&lt;Value ColumnRef='codice_istat_regione'&gt;&lt;SimpleValue&gt;07&lt;/SimpleValue&gt;&lt;/Value&gt;</v>
      </c>
      <c r="V14040" s="1" t="str">
        <f t="shared" si="3745"/>
        <v>&lt;Value ColumnRef='denominazione_regione'&gt;&lt;SimpleValue&gt;LIGURIA&lt;/SimpleValue&gt;&lt;/Value&gt;&lt;/Row&gt;</v>
      </c>
    </row>
    <row r="14041" spans="1:22" hidden="1" x14ac:dyDescent="0.25">
      <c r="A14041" s="1">
        <v>8255</v>
      </c>
      <c r="B14041" s="2" t="s">
        <v>22</v>
      </c>
      <c r="C14041" s="2" t="s">
        <v>1082</v>
      </c>
      <c r="D14041" s="3" t="s">
        <v>32279</v>
      </c>
      <c r="E14041" s="1" t="s">
        <v>17340</v>
      </c>
      <c r="F14041" s="1" t="s">
        <v>17341</v>
      </c>
      <c r="G14041" s="1" t="s">
        <v>17341</v>
      </c>
      <c r="H14041" s="1" t="s">
        <v>14</v>
      </c>
      <c r="I14041" s="1" t="s">
        <v>14</v>
      </c>
      <c r="J14041" s="1" t="s">
        <v>25</v>
      </c>
      <c r="K14041" s="4" t="s">
        <v>36983</v>
      </c>
      <c r="L14041" s="1" t="str">
        <f t="shared" si="3731"/>
        <v>&lt;Row&gt;&lt;Value ColumnRef='id'&gt;&lt;SimpleValue&gt;8255&lt;/SimpleValue&gt;&lt;/Value&gt;</v>
      </c>
      <c r="M14041" s="1" t="str">
        <f t="shared" si="3732"/>
        <v>&lt;Value ColumnRef='data_istituzione'&gt;&lt;SimpleValue&gt;1861-03-17&lt;/SimpleValue&gt;&lt;/Value&gt;</v>
      </c>
      <c r="N14041" s="1" t="str">
        <f t="shared" si="3733"/>
        <v>&lt;Value ColumnRef='data_cessazione'&gt;&lt;SimpleValue&gt;1928-12-13&lt;/SimpleValue&gt;&lt;/Value&gt;</v>
      </c>
      <c r="O14041" s="1" t="str">
        <f t="shared" si="3734"/>
        <v>&lt;Value ColumnRef='codice_istat'&gt;&lt;SimpleValue&gt;016856&lt;/SimpleValue&gt;&lt;/Value&gt;</v>
      </c>
      <c r="P14041" s="1" t="str">
        <f t="shared" si="3735"/>
        <v>&lt;Value ColumnRef='codice_catastale'&gt;&lt;SimpleValue&gt;H582&lt;/SimpleValue&gt;&lt;/Value&gt;</v>
      </c>
      <c r="Q14041" s="1" t="str">
        <f t="shared" si="3736"/>
        <v>&lt;Value ColumnRef='denominazione'&gt;&lt;SimpleValue&gt;ROSSINO&lt;/SimpleValue&gt;&lt;/Value&gt;</v>
      </c>
      <c r="R14041" s="1" t="str">
        <f t="shared" si="3737"/>
        <v>&lt;Value ColumnRef='denominazione_traslitterata'&gt;&lt;SimpleValue&gt;ROSSINO&lt;/SimpleValue&gt;&lt;/Value&gt;</v>
      </c>
      <c r="S14041" s="1" t="str">
        <f t="shared" si="3738"/>
        <v>&lt;Value ColumnRef='altra_denominazione'&gt;&lt;SimpleValue&gt;&lt;/SimpleValue&gt;&lt;/Value&gt;</v>
      </c>
      <c r="T14041" s="1" t="str">
        <f t="shared" si="3739"/>
        <v>&lt;Value ColumnRef='altra_denominazione_traslitterata'&gt;&lt;SimpleValue&gt;&lt;/SimpleValue&gt;&lt;/Value&gt;</v>
      </c>
      <c r="U14041" s="1" t="str">
        <f t="shared" si="3740"/>
        <v>&lt;Value ColumnRef='codice_istat_regione'&gt;&lt;SimpleValue&gt;03&lt;/SimpleValue&gt;&lt;/Value&gt;</v>
      </c>
      <c r="V14041" s="1" t="str">
        <f t="shared" si="3741"/>
        <v>&lt;Value ColumnRef='denominazione_regione'&gt;&lt;SimpleValue&gt;LOMBARDIA&lt;/SimpleValue&gt;&lt;/Value&gt;&lt;/row&gt;</v>
      </c>
    </row>
    <row r="14042" spans="1:22" hidden="1" x14ac:dyDescent="0.25">
      <c r="A14042" s="1">
        <v>18389</v>
      </c>
      <c r="B14042" s="2" t="s">
        <v>22</v>
      </c>
      <c r="C14042" s="2" t="s">
        <v>36778</v>
      </c>
      <c r="D14042" s="3" t="s">
        <v>32280</v>
      </c>
      <c r="E14042" s="1" t="s">
        <v>17342</v>
      </c>
      <c r="F14042" s="1" t="s">
        <v>17343</v>
      </c>
      <c r="G14042" s="1" t="s">
        <v>17343</v>
      </c>
      <c r="H14042" s="1" t="s">
        <v>14</v>
      </c>
      <c r="I14042" s="1" t="s">
        <v>14</v>
      </c>
      <c r="J14042" s="1" t="s">
        <v>21</v>
      </c>
      <c r="K14042" s="4" t="s">
        <v>36982</v>
      </c>
      <c r="L14042" s="1" t="str">
        <f t="shared" si="3731"/>
        <v>&lt;Row&gt;&lt;Value ColumnRef='id'&gt;&lt;SimpleValue&gt;18389&lt;/SimpleValue&gt;&lt;/Value&gt;</v>
      </c>
      <c r="M14042" s="1" t="str">
        <f t="shared" si="3732"/>
        <v>&lt;Value ColumnRef='data_istituzione'&gt;&lt;SimpleValue&gt;1861-03-17&lt;/SimpleValue&gt;&lt;/Value&gt;</v>
      </c>
      <c r="N14042" s="1" t="str">
        <f t="shared" si="3733"/>
        <v>&lt;Value ColumnRef='data_cessazione'&gt;&lt;SimpleValue&gt;1956-10-06&lt;/SimpleValue&gt;&lt;/Value&gt;</v>
      </c>
      <c r="O14042" s="1" t="str">
        <f t="shared" si="3734"/>
        <v>&lt;Value ColumnRef='codice_istat'&gt;&lt;SimpleValue&gt;001228&lt;/SimpleValue&gt;&lt;/Value&gt;</v>
      </c>
      <c r="P14042" s="1" t="str">
        <f t="shared" si="3735"/>
        <v>&lt;Value ColumnRef='codice_catastale'&gt;&lt;SimpleValue&gt;H583&lt;/SimpleValue&gt;&lt;/Value&gt;</v>
      </c>
      <c r="Q14042" s="1" t="str">
        <f t="shared" si="3736"/>
        <v>&lt;Value ColumnRef='denominazione'&gt;&lt;SimpleValue&gt;ROSTA&lt;/SimpleValue&gt;&lt;/Value&gt;</v>
      </c>
      <c r="R14042" s="1" t="str">
        <f t="shared" si="3737"/>
        <v>&lt;Value ColumnRef='denominazione_traslitterata'&gt;&lt;SimpleValue&gt;ROSTA&lt;/SimpleValue&gt;&lt;/Value&gt;</v>
      </c>
      <c r="S14042" s="1" t="str">
        <f t="shared" si="3738"/>
        <v>&lt;Value ColumnRef='altra_denominazione'&gt;&lt;SimpleValue&gt;&lt;/SimpleValue&gt;&lt;/Value&gt;</v>
      </c>
      <c r="T14042" s="1" t="str">
        <f t="shared" si="3739"/>
        <v>&lt;Value ColumnRef='altra_denominazione_traslitterata'&gt;&lt;SimpleValue&gt;&lt;/SimpleValue&gt;&lt;/Value&gt;</v>
      </c>
      <c r="U14042" s="1" t="str">
        <f t="shared" si="3740"/>
        <v>&lt;Value ColumnRef='codice_istat_regione'&gt;&lt;SimpleValue&gt;01&lt;/SimpleValue&gt;&lt;/Value&gt;</v>
      </c>
      <c r="V14042" s="1" t="str">
        <f t="shared" si="3741"/>
        <v>&lt;Value ColumnRef='denominazione_regione'&gt;&lt;SimpleValue&gt;PIEMONTE&lt;/SimpleValue&gt;&lt;/Value&gt;&lt;/row&gt;</v>
      </c>
    </row>
    <row r="14043" spans="1:22" x14ac:dyDescent="0.25">
      <c r="A14043" s="1">
        <v>8256</v>
      </c>
      <c r="B14043" s="2" t="s">
        <v>8661</v>
      </c>
      <c r="C14043" s="2" t="s">
        <v>35505</v>
      </c>
      <c r="D14043" s="3" t="s">
        <v>32280</v>
      </c>
      <c r="E14043" s="1" t="s">
        <v>17342</v>
      </c>
      <c r="F14043" s="1" t="s">
        <v>17343</v>
      </c>
      <c r="G14043" s="1" t="s">
        <v>17343</v>
      </c>
      <c r="H14043" s="1" t="s">
        <v>14</v>
      </c>
      <c r="I14043" s="1" t="s">
        <v>14</v>
      </c>
      <c r="J14043" s="1" t="s">
        <v>21</v>
      </c>
      <c r="K14043" s="4" t="s">
        <v>36982</v>
      </c>
      <c r="L14043" s="1" t="str">
        <f t="shared" si="3731"/>
        <v>&lt;Row&gt;&lt;Value ColumnRef='id'&gt;&lt;SimpleValue&gt;8256&lt;/SimpleValue&gt;&lt;/Value&gt;</v>
      </c>
      <c r="M14043" s="1" t="str">
        <f t="shared" si="3732"/>
        <v>&lt;Value ColumnRef='data_istituzione'&gt;&lt;SimpleValue&gt;1956-10-07&lt;/SimpleValue&gt;&lt;/Value&gt;</v>
      </c>
      <c r="N14043" s="1" t="str">
        <f t="shared" si="3733"/>
        <v>&lt;Value ColumnRef='data_cessazione'&gt;&lt;SimpleValue&gt;9999-12-31&lt;/SimpleValue&gt;&lt;/Value&gt;</v>
      </c>
      <c r="O14043" s="1" t="str">
        <f t="shared" si="3734"/>
        <v>&lt;Value ColumnRef='codice_istat'&gt;&lt;SimpleValue&gt;001228&lt;/SimpleValue&gt;&lt;/Value&gt;</v>
      </c>
      <c r="P14043" s="1" t="str">
        <f t="shared" si="3735"/>
        <v>&lt;Value ColumnRef='codice_catastale'&gt;&lt;SimpleValue&gt;H583&lt;/SimpleValue&gt;&lt;/Value&gt;</v>
      </c>
      <c r="Q14043" s="1" t="str">
        <f t="shared" si="3736"/>
        <v>&lt;Value ColumnRef='denominazione'&gt;&lt;SimpleValue&gt;ROSTA&lt;/SimpleValue&gt;&lt;/Value&gt;</v>
      </c>
      <c r="R14043" s="1" t="str">
        <f t="shared" si="3737"/>
        <v>&lt;Value ColumnRef='denominazione_traslitterata'&gt;&lt;SimpleValue&gt;ROSTA&lt;/SimpleValue&gt;&lt;/Value&gt;</v>
      </c>
      <c r="S14043" s="1" t="str">
        <f t="shared" si="3738"/>
        <v>&lt;Value ColumnRef='altra_denominazione'&gt;&lt;SimpleValue&gt;&lt;/SimpleValue&gt;&lt;/Value&gt;</v>
      </c>
      <c r="T14043" s="1" t="str">
        <f t="shared" si="3739"/>
        <v>&lt;Value ColumnRef='altra_denominazione_traslitterata'&gt;&lt;SimpleValue&gt;&lt;/SimpleValue&gt;&lt;/Value&gt;</v>
      </c>
      <c r="U14043" s="1" t="str">
        <f t="shared" si="3740"/>
        <v>&lt;Value ColumnRef='codice_istat_regione'&gt;&lt;SimpleValue&gt;01&lt;/SimpleValue&gt;&lt;/Value&gt;</v>
      </c>
      <c r="V14043" s="1" t="str">
        <f>CONCATENATE("&lt;Value ColumnRef='denominazione_regione'&gt;&lt;SimpleValue&gt;",K14043,"&lt;/SimpleValue&gt;&lt;/Value&gt;&lt;/Row&gt;")</f>
        <v>&lt;Value ColumnRef='denominazione_regione'&gt;&lt;SimpleValue&gt;PIEMONTE&lt;/SimpleValue&gt;&lt;/Value&gt;&lt;/Row&gt;</v>
      </c>
    </row>
    <row r="14044" spans="1:22" hidden="1" x14ac:dyDescent="0.25">
      <c r="A14044" s="1">
        <v>12050</v>
      </c>
      <c r="B14044" s="2" t="s">
        <v>2563</v>
      </c>
      <c r="C14044" s="2" t="s">
        <v>36177</v>
      </c>
      <c r="D14044" s="3" t="s">
        <v>32281</v>
      </c>
      <c r="E14044" s="1" t="s">
        <v>17344</v>
      </c>
      <c r="F14044" s="1" t="s">
        <v>17345</v>
      </c>
      <c r="G14044" s="1" t="s">
        <v>17345</v>
      </c>
      <c r="H14044" s="1" t="s">
        <v>14</v>
      </c>
      <c r="I14044" s="1" t="s">
        <v>14</v>
      </c>
      <c r="J14044" s="1" t="s">
        <v>25</v>
      </c>
      <c r="K14044" s="4" t="s">
        <v>36983</v>
      </c>
      <c r="L14044" s="1" t="str">
        <f t="shared" si="3731"/>
        <v>&lt;Row&gt;&lt;Value ColumnRef='id'&gt;&lt;SimpleValue&gt;12050&lt;/SimpleValue&gt;&lt;/Value&gt;</v>
      </c>
      <c r="M14044" s="1" t="str">
        <f t="shared" si="3732"/>
        <v>&lt;Value ColumnRef='data_istituzione'&gt;&lt;SimpleValue&gt;1927-06-02&lt;/SimpleValue&gt;&lt;/Value&gt;</v>
      </c>
      <c r="N14044" s="1" t="str">
        <f t="shared" si="3733"/>
        <v>&lt;Value ColumnRef='data_cessazione'&gt;&lt;SimpleValue&gt;1928-03-03&lt;/SimpleValue&gt;&lt;/Value&gt;</v>
      </c>
      <c r="O14044" s="1" t="str">
        <f t="shared" si="3734"/>
        <v>&lt;Value ColumnRef='codice_istat'&gt;&lt;SimpleValue&gt;016186&lt;/SimpleValue&gt;&lt;/Value&gt;</v>
      </c>
      <c r="P14044" s="1" t="str">
        <f t="shared" si="3735"/>
        <v>&lt;Value ColumnRef='codice_catastale'&gt;&lt;SimpleValue&gt;H584&lt;/SimpleValue&gt;&lt;/Value&gt;</v>
      </c>
      <c r="Q14044" s="1" t="str">
        <f t="shared" si="3736"/>
        <v>&lt;Value ColumnRef='denominazione'&gt;&lt;SimpleValue&gt;ROTA&lt;/SimpleValue&gt;&lt;/Value&gt;</v>
      </c>
      <c r="R14044" s="1" t="str">
        <f t="shared" si="3737"/>
        <v>&lt;Value ColumnRef='denominazione_traslitterata'&gt;&lt;SimpleValue&gt;ROTA&lt;/SimpleValue&gt;&lt;/Value&gt;</v>
      </c>
      <c r="S14044" s="1" t="str">
        <f t="shared" si="3738"/>
        <v>&lt;Value ColumnRef='altra_denominazione'&gt;&lt;SimpleValue&gt;&lt;/SimpleValue&gt;&lt;/Value&gt;</v>
      </c>
      <c r="T14044" s="1" t="str">
        <f t="shared" si="3739"/>
        <v>&lt;Value ColumnRef='altra_denominazione_traslitterata'&gt;&lt;SimpleValue&gt;&lt;/SimpleValue&gt;&lt;/Value&gt;</v>
      </c>
      <c r="U14044" s="1" t="str">
        <f t="shared" si="3740"/>
        <v>&lt;Value ColumnRef='codice_istat_regione'&gt;&lt;SimpleValue&gt;03&lt;/SimpleValue&gt;&lt;/Value&gt;</v>
      </c>
      <c r="V14044" s="1" t="str">
        <f t="shared" si="3741"/>
        <v>&lt;Value ColumnRef='denominazione_regione'&gt;&lt;SimpleValue&gt;LOMBARDIA&lt;/SimpleValue&gt;&lt;/Value&gt;&lt;/row&gt;</v>
      </c>
    </row>
    <row r="14045" spans="1:22" hidden="1" x14ac:dyDescent="0.25">
      <c r="A14045" s="1">
        <v>8259</v>
      </c>
      <c r="B14045" s="2" t="s">
        <v>22</v>
      </c>
      <c r="C14045" s="2" t="s">
        <v>2563</v>
      </c>
      <c r="D14045" s="3" t="s">
        <v>32282</v>
      </c>
      <c r="E14045" s="1" t="s">
        <v>17346</v>
      </c>
      <c r="F14045" s="1" t="s">
        <v>17347</v>
      </c>
      <c r="G14045" s="1" t="s">
        <v>17347</v>
      </c>
      <c r="H14045" s="1" t="s">
        <v>14</v>
      </c>
      <c r="I14045" s="1" t="s">
        <v>14</v>
      </c>
      <c r="J14045" s="1" t="s">
        <v>25</v>
      </c>
      <c r="K14045" s="4" t="s">
        <v>36983</v>
      </c>
      <c r="L14045" s="1" t="str">
        <f t="shared" si="3731"/>
        <v>&lt;Row&gt;&lt;Value ColumnRef='id'&gt;&lt;SimpleValue&gt;8259&lt;/SimpleValue&gt;&lt;/Value&gt;</v>
      </c>
      <c r="M14045" s="1" t="str">
        <f t="shared" si="3732"/>
        <v>&lt;Value ColumnRef='data_istituzione'&gt;&lt;SimpleValue&gt;1861-03-17&lt;/SimpleValue&gt;&lt;/Value&gt;</v>
      </c>
      <c r="N14045" s="1" t="str">
        <f t="shared" si="3733"/>
        <v>&lt;Value ColumnRef='data_cessazione'&gt;&lt;SimpleValue&gt;1927-06-02&lt;/SimpleValue&gt;&lt;/Value&gt;</v>
      </c>
      <c r="O14045" s="1" t="str">
        <f t="shared" si="3734"/>
        <v>&lt;Value ColumnRef='codice_istat'&gt;&lt;SimpleValue&gt;016857&lt;/SimpleValue&gt;&lt;/Value&gt;</v>
      </c>
      <c r="P14045" s="1" t="str">
        <f t="shared" si="3735"/>
        <v>&lt;Value ColumnRef='codice_catastale'&gt;&lt;SimpleValue&gt;H586&lt;/SimpleValue&gt;&lt;/Value&gt;</v>
      </c>
      <c r="Q14045" s="1" t="str">
        <f t="shared" si="3736"/>
        <v>&lt;Value ColumnRef='denominazione'&gt;&lt;SimpleValue&gt;ROTA DENTRO&lt;/SimpleValue&gt;&lt;/Value&gt;</v>
      </c>
      <c r="R14045" s="1" t="str">
        <f t="shared" si="3737"/>
        <v>&lt;Value ColumnRef='denominazione_traslitterata'&gt;&lt;SimpleValue&gt;ROTA DENTRO&lt;/SimpleValue&gt;&lt;/Value&gt;</v>
      </c>
      <c r="S14045" s="1" t="str">
        <f t="shared" si="3738"/>
        <v>&lt;Value ColumnRef='altra_denominazione'&gt;&lt;SimpleValue&gt;&lt;/SimpleValue&gt;&lt;/Value&gt;</v>
      </c>
      <c r="T14045" s="1" t="str">
        <f t="shared" si="3739"/>
        <v>&lt;Value ColumnRef='altra_denominazione_traslitterata'&gt;&lt;SimpleValue&gt;&lt;/SimpleValue&gt;&lt;/Value&gt;</v>
      </c>
      <c r="U14045" s="1" t="str">
        <f t="shared" si="3740"/>
        <v>&lt;Value ColumnRef='codice_istat_regione'&gt;&lt;SimpleValue&gt;03&lt;/SimpleValue&gt;&lt;/Value&gt;</v>
      </c>
      <c r="V14045" s="1" t="str">
        <f t="shared" si="3741"/>
        <v>&lt;Value ColumnRef='denominazione_regione'&gt;&lt;SimpleValue&gt;LOMBARDIA&lt;/SimpleValue&gt;&lt;/Value&gt;&lt;/row&gt;</v>
      </c>
    </row>
    <row r="14046" spans="1:22" x14ac:dyDescent="0.25">
      <c r="A14046" s="1">
        <v>8257</v>
      </c>
      <c r="B14046" s="2" t="s">
        <v>6566</v>
      </c>
      <c r="C14046" s="2" t="s">
        <v>35505</v>
      </c>
      <c r="D14046" s="3" t="s">
        <v>32281</v>
      </c>
      <c r="E14046" s="1" t="s">
        <v>17344</v>
      </c>
      <c r="F14046" s="1" t="s">
        <v>17348</v>
      </c>
      <c r="G14046" s="1" t="s">
        <v>17348</v>
      </c>
      <c r="H14046" s="1" t="s">
        <v>14</v>
      </c>
      <c r="I14046" s="1" t="s">
        <v>14</v>
      </c>
      <c r="J14046" s="1" t="s">
        <v>25</v>
      </c>
      <c r="K14046" s="4" t="s">
        <v>36983</v>
      </c>
      <c r="L14046" s="1" t="str">
        <f t="shared" si="3731"/>
        <v>&lt;Row&gt;&lt;Value ColumnRef='id'&gt;&lt;SimpleValue&gt;8257&lt;/SimpleValue&gt;&lt;/Value&gt;</v>
      </c>
      <c r="M14046" s="1" t="str">
        <f t="shared" si="3732"/>
        <v>&lt;Value ColumnRef='data_istituzione'&gt;&lt;SimpleValue&gt;1928-03-04&lt;/SimpleValue&gt;&lt;/Value&gt;</v>
      </c>
      <c r="N14046" s="1" t="str">
        <f t="shared" si="3733"/>
        <v>&lt;Value ColumnRef='data_cessazione'&gt;&lt;SimpleValue&gt;9999-12-31&lt;/SimpleValue&gt;&lt;/Value&gt;</v>
      </c>
      <c r="O14046" s="1" t="str">
        <f t="shared" si="3734"/>
        <v>&lt;Value ColumnRef='codice_istat'&gt;&lt;SimpleValue&gt;016186&lt;/SimpleValue&gt;&lt;/Value&gt;</v>
      </c>
      <c r="P14046" s="1" t="str">
        <f t="shared" si="3735"/>
        <v>&lt;Value ColumnRef='codice_catastale'&gt;&lt;SimpleValue&gt;H584&lt;/SimpleValue&gt;&lt;/Value&gt;</v>
      </c>
      <c r="Q14046" s="1" t="str">
        <f t="shared" si="3736"/>
        <v>&lt;Value ColumnRef='denominazione'&gt;&lt;SimpleValue&gt;ROTA D'IMAGNA&lt;/SimpleValue&gt;&lt;/Value&gt;</v>
      </c>
      <c r="R14046" s="1" t="str">
        <f t="shared" si="3737"/>
        <v>&lt;Value ColumnRef='denominazione_traslitterata'&gt;&lt;SimpleValue&gt;ROTA D'IMAGNA&lt;/SimpleValue&gt;&lt;/Value&gt;</v>
      </c>
      <c r="S14046" s="1" t="str">
        <f t="shared" si="3738"/>
        <v>&lt;Value ColumnRef='altra_denominazione'&gt;&lt;SimpleValue&gt;&lt;/SimpleValue&gt;&lt;/Value&gt;</v>
      </c>
      <c r="T14046" s="1" t="str">
        <f t="shared" si="3739"/>
        <v>&lt;Value ColumnRef='altra_denominazione_traslitterata'&gt;&lt;SimpleValue&gt;&lt;/SimpleValue&gt;&lt;/Value&gt;</v>
      </c>
      <c r="U14046" s="1" t="str">
        <f t="shared" si="3740"/>
        <v>&lt;Value ColumnRef='codice_istat_regione'&gt;&lt;SimpleValue&gt;03&lt;/SimpleValue&gt;&lt;/Value&gt;</v>
      </c>
      <c r="V14046" s="1" t="str">
        <f>CONCATENATE("&lt;Value ColumnRef='denominazione_regione'&gt;&lt;SimpleValue&gt;",K14046,"&lt;/SimpleValue&gt;&lt;/Value&gt;&lt;/Row&gt;")</f>
        <v>&lt;Value ColumnRef='denominazione_regione'&gt;&lt;SimpleValue&gt;LOMBARDIA&lt;/SimpleValue&gt;&lt;/Value&gt;&lt;/Row&gt;</v>
      </c>
    </row>
    <row r="14047" spans="1:22" hidden="1" x14ac:dyDescent="0.25">
      <c r="A14047" s="1">
        <v>8260</v>
      </c>
      <c r="B14047" s="2" t="s">
        <v>22</v>
      </c>
      <c r="C14047" s="2" t="s">
        <v>36494</v>
      </c>
      <c r="D14047" s="3" t="s">
        <v>32283</v>
      </c>
      <c r="E14047" s="1" t="s">
        <v>17349</v>
      </c>
      <c r="F14047" s="1" t="s">
        <v>17350</v>
      </c>
      <c r="G14047" s="1" t="s">
        <v>17350</v>
      </c>
      <c r="H14047" s="1" t="s">
        <v>14</v>
      </c>
      <c r="I14047" s="1" t="s">
        <v>14</v>
      </c>
      <c r="J14047" s="1" t="s">
        <v>25</v>
      </c>
      <c r="K14047" s="4" t="s">
        <v>36983</v>
      </c>
      <c r="L14047" s="1" t="str">
        <f t="shared" si="3731"/>
        <v>&lt;Row&gt;&lt;Value ColumnRef='id'&gt;&lt;SimpleValue&gt;8260&lt;/SimpleValue&gt;&lt;/Value&gt;</v>
      </c>
      <c r="M14047" s="1" t="str">
        <f t="shared" si="3732"/>
        <v>&lt;Value ColumnRef='data_istituzione'&gt;&lt;SimpleValue&gt;1861-03-17&lt;/SimpleValue&gt;&lt;/Value&gt;</v>
      </c>
      <c r="N14047" s="1" t="str">
        <f t="shared" si="3733"/>
        <v>&lt;Value ColumnRef='data_cessazione'&gt;&lt;SimpleValue&gt;1923-06-28&lt;/SimpleValue&gt;&lt;/Value&gt;</v>
      </c>
      <c r="O14047" s="1" t="str">
        <f t="shared" si="3734"/>
        <v>&lt;Value ColumnRef='codice_istat'&gt;&lt;SimpleValue&gt;016858&lt;/SimpleValue&gt;&lt;/Value&gt;</v>
      </c>
      <c r="P14047" s="1" t="str">
        <f t="shared" si="3735"/>
        <v>&lt;Value ColumnRef='codice_catastale'&gt;&lt;SimpleValue&gt;H587&lt;/SimpleValue&gt;&lt;/Value&gt;</v>
      </c>
      <c r="Q14047" s="1" t="str">
        <f t="shared" si="3736"/>
        <v>&lt;Value ColumnRef='denominazione'&gt;&lt;SimpleValue&gt;ROTA FUORI&lt;/SimpleValue&gt;&lt;/Value&gt;</v>
      </c>
      <c r="R14047" s="1" t="str">
        <f t="shared" si="3737"/>
        <v>&lt;Value ColumnRef='denominazione_traslitterata'&gt;&lt;SimpleValue&gt;ROTA FUORI&lt;/SimpleValue&gt;&lt;/Value&gt;</v>
      </c>
      <c r="S14047" s="1" t="str">
        <f t="shared" si="3738"/>
        <v>&lt;Value ColumnRef='altra_denominazione'&gt;&lt;SimpleValue&gt;&lt;/SimpleValue&gt;&lt;/Value&gt;</v>
      </c>
      <c r="T14047" s="1" t="str">
        <f t="shared" si="3739"/>
        <v>&lt;Value ColumnRef='altra_denominazione_traslitterata'&gt;&lt;SimpleValue&gt;&lt;/SimpleValue&gt;&lt;/Value&gt;</v>
      </c>
      <c r="U14047" s="1" t="str">
        <f t="shared" si="3740"/>
        <v>&lt;Value ColumnRef='codice_istat_regione'&gt;&lt;SimpleValue&gt;03&lt;/SimpleValue&gt;&lt;/Value&gt;</v>
      </c>
      <c r="V14047" s="1" t="str">
        <f t="shared" si="3741"/>
        <v>&lt;Value ColumnRef='denominazione_regione'&gt;&lt;SimpleValue&gt;LOMBARDIA&lt;/SimpleValue&gt;&lt;/Value&gt;&lt;/row&gt;</v>
      </c>
    </row>
    <row r="14048" spans="1:22" hidden="1" x14ac:dyDescent="0.25">
      <c r="A14048" s="1">
        <v>18390</v>
      </c>
      <c r="B14048" s="2" t="s">
        <v>11883</v>
      </c>
      <c r="C14048" s="2" t="s">
        <v>2563</v>
      </c>
      <c r="D14048" s="3" t="s">
        <v>32283</v>
      </c>
      <c r="E14048" s="1" t="s">
        <v>17349</v>
      </c>
      <c r="F14048" s="1" t="s">
        <v>17350</v>
      </c>
      <c r="G14048" s="1" t="s">
        <v>17350</v>
      </c>
      <c r="H14048" s="1" t="s">
        <v>14</v>
      </c>
      <c r="I14048" s="1" t="s">
        <v>14</v>
      </c>
      <c r="J14048" s="1" t="s">
        <v>25</v>
      </c>
      <c r="K14048" s="4" t="s">
        <v>36983</v>
      </c>
      <c r="L14048" s="1" t="str">
        <f t="shared" si="3731"/>
        <v>&lt;Row&gt;&lt;Value ColumnRef='id'&gt;&lt;SimpleValue&gt;18390&lt;/SimpleValue&gt;&lt;/Value&gt;</v>
      </c>
      <c r="M14048" s="1" t="str">
        <f t="shared" si="3732"/>
        <v>&lt;Value ColumnRef='data_istituzione'&gt;&lt;SimpleValue&gt;1923-06-29&lt;/SimpleValue&gt;&lt;/Value&gt;</v>
      </c>
      <c r="N14048" s="1" t="str">
        <f t="shared" si="3733"/>
        <v>&lt;Value ColumnRef='data_cessazione'&gt;&lt;SimpleValue&gt;1927-06-02&lt;/SimpleValue&gt;&lt;/Value&gt;</v>
      </c>
      <c r="O14048" s="1" t="str">
        <f t="shared" si="3734"/>
        <v>&lt;Value ColumnRef='codice_istat'&gt;&lt;SimpleValue&gt;016858&lt;/SimpleValue&gt;&lt;/Value&gt;</v>
      </c>
      <c r="P14048" s="1" t="str">
        <f t="shared" si="3735"/>
        <v>&lt;Value ColumnRef='codice_catastale'&gt;&lt;SimpleValue&gt;H587&lt;/SimpleValue&gt;&lt;/Value&gt;</v>
      </c>
      <c r="Q14048" s="1" t="str">
        <f t="shared" si="3736"/>
        <v>&lt;Value ColumnRef='denominazione'&gt;&lt;SimpleValue&gt;ROTA FUORI&lt;/SimpleValue&gt;&lt;/Value&gt;</v>
      </c>
      <c r="R14048" s="1" t="str">
        <f t="shared" si="3737"/>
        <v>&lt;Value ColumnRef='denominazione_traslitterata'&gt;&lt;SimpleValue&gt;ROTA FUORI&lt;/SimpleValue&gt;&lt;/Value&gt;</v>
      </c>
      <c r="S14048" s="1" t="str">
        <f t="shared" si="3738"/>
        <v>&lt;Value ColumnRef='altra_denominazione'&gt;&lt;SimpleValue&gt;&lt;/SimpleValue&gt;&lt;/Value&gt;</v>
      </c>
      <c r="T14048" s="1" t="str">
        <f t="shared" si="3739"/>
        <v>&lt;Value ColumnRef='altra_denominazione_traslitterata'&gt;&lt;SimpleValue&gt;&lt;/SimpleValue&gt;&lt;/Value&gt;</v>
      </c>
      <c r="U14048" s="1" t="str">
        <f t="shared" si="3740"/>
        <v>&lt;Value ColumnRef='codice_istat_regione'&gt;&lt;SimpleValue&gt;03&lt;/SimpleValue&gt;&lt;/Value&gt;</v>
      </c>
      <c r="V14048" s="1" t="str">
        <f t="shared" si="3741"/>
        <v>&lt;Value ColumnRef='denominazione_regione'&gt;&lt;SimpleValue&gt;LOMBARDIA&lt;/SimpleValue&gt;&lt;/Value&gt;&lt;/row&gt;</v>
      </c>
    </row>
    <row r="14049" spans="1:22" x14ac:dyDescent="0.25">
      <c r="A14049" s="1">
        <v>8258</v>
      </c>
      <c r="B14049" s="2" t="s">
        <v>399</v>
      </c>
      <c r="C14049" s="2" t="s">
        <v>35505</v>
      </c>
      <c r="D14049" s="3" t="s">
        <v>32284</v>
      </c>
      <c r="E14049" s="1" t="s">
        <v>17351</v>
      </c>
      <c r="F14049" s="1" t="s">
        <v>17352</v>
      </c>
      <c r="G14049" s="1" t="s">
        <v>17352</v>
      </c>
      <c r="H14049" s="1" t="s">
        <v>14</v>
      </c>
      <c r="I14049" s="1" t="s">
        <v>14</v>
      </c>
      <c r="J14049" s="1" t="s">
        <v>119</v>
      </c>
      <c r="K14049" s="4" t="s">
        <v>36995</v>
      </c>
      <c r="L14049" s="1" t="str">
        <f t="shared" si="3731"/>
        <v>&lt;Row&gt;&lt;Value ColumnRef='id'&gt;&lt;SimpleValue&gt;8258&lt;/SimpleValue&gt;&lt;/Value&gt;</v>
      </c>
      <c r="M14049" s="1" t="str">
        <f t="shared" si="3732"/>
        <v>&lt;Value ColumnRef='data_istituzione'&gt;&lt;SimpleValue&gt;1863-04-10&lt;/SimpleValue&gt;&lt;/Value&gt;</v>
      </c>
      <c r="N14049" s="1" t="str">
        <f t="shared" si="3733"/>
        <v>&lt;Value ColumnRef='data_cessazione'&gt;&lt;SimpleValue&gt;9999-12-31&lt;/SimpleValue&gt;&lt;/Value&gt;</v>
      </c>
      <c r="O14049" s="1" t="str">
        <f t="shared" si="3734"/>
        <v>&lt;Value ColumnRef='codice_istat'&gt;&lt;SimpleValue&gt;078109&lt;/SimpleValue&gt;&lt;/Value&gt;</v>
      </c>
      <c r="P14049" s="1" t="str">
        <f t="shared" si="3735"/>
        <v>&lt;Value ColumnRef='codice_catastale'&gt;&lt;SimpleValue&gt;H585&lt;/SimpleValue&gt;&lt;/Value&gt;</v>
      </c>
      <c r="Q14049" s="1" t="str">
        <f t="shared" si="3736"/>
        <v>&lt;Value ColumnRef='denominazione'&gt;&lt;SimpleValue&gt;ROTA GRECA&lt;/SimpleValue&gt;&lt;/Value&gt;</v>
      </c>
      <c r="R14049" s="1" t="str">
        <f t="shared" si="3737"/>
        <v>&lt;Value ColumnRef='denominazione_traslitterata'&gt;&lt;SimpleValue&gt;ROTA GRECA&lt;/SimpleValue&gt;&lt;/Value&gt;</v>
      </c>
      <c r="S14049" s="1" t="str">
        <f t="shared" si="3738"/>
        <v>&lt;Value ColumnRef='altra_denominazione'&gt;&lt;SimpleValue&gt;&lt;/SimpleValue&gt;&lt;/Value&gt;</v>
      </c>
      <c r="T14049" s="1" t="str">
        <f t="shared" si="3739"/>
        <v>&lt;Value ColumnRef='altra_denominazione_traslitterata'&gt;&lt;SimpleValue&gt;&lt;/SimpleValue&gt;&lt;/Value&gt;</v>
      </c>
      <c r="U14049" s="1" t="str">
        <f t="shared" si="3740"/>
        <v>&lt;Value ColumnRef='codice_istat_regione'&gt;&lt;SimpleValue&gt;18&lt;/SimpleValue&gt;&lt;/Value&gt;</v>
      </c>
      <c r="V14049" s="1" t="str">
        <f t="shared" ref="V14049:V14050" si="3746">CONCATENATE("&lt;Value ColumnRef='denominazione_regione'&gt;&lt;SimpleValue&gt;",K14049,"&lt;/SimpleValue&gt;&lt;/Value&gt;&lt;/Row&gt;")</f>
        <v>&lt;Value ColumnRef='denominazione_regione'&gt;&lt;SimpleValue&gt;CALABRIA&lt;/SimpleValue&gt;&lt;/Value&gt;&lt;/Row&gt;</v>
      </c>
    </row>
    <row r="14050" spans="1:22" x14ac:dyDescent="0.25">
      <c r="A14050" s="1">
        <v>8261</v>
      </c>
      <c r="B14050" s="2" t="s">
        <v>1392</v>
      </c>
      <c r="C14050" s="2" t="s">
        <v>35505</v>
      </c>
      <c r="D14050" s="3" t="s">
        <v>32285</v>
      </c>
      <c r="E14050" s="1" t="s">
        <v>17353</v>
      </c>
      <c r="F14050" s="1" t="s">
        <v>17354</v>
      </c>
      <c r="G14050" s="1" t="s">
        <v>17354</v>
      </c>
      <c r="H14050" s="1" t="s">
        <v>14</v>
      </c>
      <c r="I14050" s="1" t="s">
        <v>14</v>
      </c>
      <c r="J14050" s="1" t="s">
        <v>113</v>
      </c>
      <c r="K14050" s="4" t="s">
        <v>36994</v>
      </c>
      <c r="L14050" s="1" t="str">
        <f t="shared" si="3731"/>
        <v>&lt;Row&gt;&lt;Value ColumnRef='id'&gt;&lt;SimpleValue&gt;8261&lt;/SimpleValue&gt;&lt;/Value&gt;</v>
      </c>
      <c r="M14050" s="1" t="str">
        <f t="shared" si="3732"/>
        <v>&lt;Value ColumnRef='data_istituzione'&gt;&lt;SimpleValue&gt;1869-04-26&lt;/SimpleValue&gt;&lt;/Value&gt;</v>
      </c>
      <c r="N14050" s="1" t="str">
        <f t="shared" si="3733"/>
        <v>&lt;Value ColumnRef='data_cessazione'&gt;&lt;SimpleValue&gt;9999-12-31&lt;/SimpleValue&gt;&lt;/Value&gt;</v>
      </c>
      <c r="O14050" s="1" t="str">
        <f t="shared" si="3734"/>
        <v>&lt;Value ColumnRef='codice_istat'&gt;&lt;SimpleValue&gt;044065&lt;/SimpleValue&gt;&lt;/Value&gt;</v>
      </c>
      <c r="P14050" s="1" t="str">
        <f t="shared" si="3735"/>
        <v>&lt;Value ColumnRef='codice_catastale'&gt;&lt;SimpleValue&gt;H588&lt;/SimpleValue&gt;&lt;/Value&gt;</v>
      </c>
      <c r="Q14050" s="1" t="str">
        <f t="shared" si="3736"/>
        <v>&lt;Value ColumnRef='denominazione'&gt;&lt;SimpleValue&gt;ROTELLA&lt;/SimpleValue&gt;&lt;/Value&gt;</v>
      </c>
      <c r="R14050" s="1" t="str">
        <f t="shared" si="3737"/>
        <v>&lt;Value ColumnRef='denominazione_traslitterata'&gt;&lt;SimpleValue&gt;ROTELLA&lt;/SimpleValue&gt;&lt;/Value&gt;</v>
      </c>
      <c r="S14050" s="1" t="str">
        <f t="shared" si="3738"/>
        <v>&lt;Value ColumnRef='altra_denominazione'&gt;&lt;SimpleValue&gt;&lt;/SimpleValue&gt;&lt;/Value&gt;</v>
      </c>
      <c r="T14050" s="1" t="str">
        <f t="shared" si="3739"/>
        <v>&lt;Value ColumnRef='altra_denominazione_traslitterata'&gt;&lt;SimpleValue&gt;&lt;/SimpleValue&gt;&lt;/Value&gt;</v>
      </c>
      <c r="U14050" s="1" t="str">
        <f t="shared" si="3740"/>
        <v>&lt;Value ColumnRef='codice_istat_regione'&gt;&lt;SimpleValue&gt;11&lt;/SimpleValue&gt;&lt;/Value&gt;</v>
      </c>
      <c r="V14050" s="1" t="str">
        <f t="shared" si="3746"/>
        <v>&lt;Value ColumnRef='denominazione_regione'&gt;&lt;SimpleValue&gt;MARCHE&lt;/SimpleValue&gt;&lt;/Value&gt;&lt;/Row&gt;</v>
      </c>
    </row>
    <row r="14051" spans="1:22" hidden="1" x14ac:dyDescent="0.25">
      <c r="A14051" s="1">
        <v>18391</v>
      </c>
      <c r="B14051" s="2" t="s">
        <v>22</v>
      </c>
      <c r="C14051" s="2" t="s">
        <v>35527</v>
      </c>
      <c r="D14051" s="3" t="s">
        <v>32286</v>
      </c>
      <c r="E14051" s="1" t="s">
        <v>17355</v>
      </c>
      <c r="F14051" s="1" t="s">
        <v>17356</v>
      </c>
      <c r="G14051" s="1" t="s">
        <v>17356</v>
      </c>
      <c r="H14051" s="1" t="s">
        <v>14</v>
      </c>
      <c r="I14051" s="1" t="s">
        <v>14</v>
      </c>
      <c r="J14051" s="1" t="s">
        <v>160</v>
      </c>
      <c r="K14051" s="4" t="s">
        <v>12372</v>
      </c>
      <c r="L14051" s="1" t="str">
        <f t="shared" si="3731"/>
        <v>&lt;Row&gt;&lt;Value ColumnRef='id'&gt;&lt;SimpleValue&gt;18391&lt;/SimpleValue&gt;&lt;/Value&gt;</v>
      </c>
      <c r="M14051" s="1" t="str">
        <f t="shared" si="3732"/>
        <v>&lt;Value ColumnRef='data_istituzione'&gt;&lt;SimpleValue&gt;1861-03-17&lt;/SimpleValue&gt;&lt;/Value&gt;</v>
      </c>
      <c r="N14051" s="1" t="str">
        <f t="shared" si="3733"/>
        <v>&lt;Value ColumnRef='data_cessazione'&gt;&lt;SimpleValue&gt;1970-03-02&lt;/SimpleValue&gt;&lt;/Value&gt;</v>
      </c>
      <c r="O14051" s="1" t="str">
        <f t="shared" si="3734"/>
        <v>&lt;Value ColumnRef='codice_istat'&gt;&lt;SimpleValue&gt;070103&lt;/SimpleValue&gt;&lt;/Value&gt;</v>
      </c>
      <c r="P14051" s="1" t="str">
        <f t="shared" si="3735"/>
        <v>&lt;Value ColumnRef='codice_catastale'&gt;&lt;SimpleValue&gt;H589&lt;/SimpleValue&gt;&lt;/Value&gt;</v>
      </c>
      <c r="Q14051" s="1" t="str">
        <f t="shared" si="3736"/>
        <v>&lt;Value ColumnRef='denominazione'&gt;&lt;SimpleValue&gt;ROTELLO&lt;/SimpleValue&gt;&lt;/Value&gt;</v>
      </c>
      <c r="R14051" s="1" t="str">
        <f t="shared" si="3737"/>
        <v>&lt;Value ColumnRef='denominazione_traslitterata'&gt;&lt;SimpleValue&gt;ROTELLO&lt;/SimpleValue&gt;&lt;/Value&gt;</v>
      </c>
      <c r="S14051" s="1" t="str">
        <f t="shared" si="3738"/>
        <v>&lt;Value ColumnRef='altra_denominazione'&gt;&lt;SimpleValue&gt;&lt;/SimpleValue&gt;&lt;/Value&gt;</v>
      </c>
      <c r="T14051" s="1" t="str">
        <f t="shared" si="3739"/>
        <v>&lt;Value ColumnRef='altra_denominazione_traslitterata'&gt;&lt;SimpleValue&gt;&lt;/SimpleValue&gt;&lt;/Value&gt;</v>
      </c>
      <c r="U14051" s="1" t="str">
        <f t="shared" si="3740"/>
        <v>&lt;Value ColumnRef='codice_istat_regione'&gt;&lt;SimpleValue&gt;14&lt;/SimpleValue&gt;&lt;/Value&gt;</v>
      </c>
      <c r="V14051" s="1" t="str">
        <f t="shared" si="3741"/>
        <v>&lt;Value ColumnRef='denominazione_regione'&gt;&lt;SimpleValue&gt;MOLISE&lt;/SimpleValue&gt;&lt;/Value&gt;&lt;/row&gt;</v>
      </c>
    </row>
    <row r="14052" spans="1:22" x14ac:dyDescent="0.25">
      <c r="A14052" s="1">
        <v>8262</v>
      </c>
      <c r="B14052" s="2" t="s">
        <v>167</v>
      </c>
      <c r="C14052" s="2" t="s">
        <v>35505</v>
      </c>
      <c r="D14052" s="3" t="s">
        <v>28927</v>
      </c>
      <c r="E14052" s="1" t="s">
        <v>17355</v>
      </c>
      <c r="F14052" s="1" t="s">
        <v>17356</v>
      </c>
      <c r="G14052" s="1" t="s">
        <v>17356</v>
      </c>
      <c r="H14052" s="1" t="s">
        <v>14</v>
      </c>
      <c r="I14052" s="1" t="s">
        <v>14</v>
      </c>
      <c r="J14052" s="1" t="s">
        <v>160</v>
      </c>
      <c r="K14052" s="4" t="s">
        <v>12372</v>
      </c>
      <c r="L14052" s="1" t="str">
        <f t="shared" si="3731"/>
        <v>&lt;Row&gt;&lt;Value ColumnRef='id'&gt;&lt;SimpleValue&gt;8262&lt;/SimpleValue&gt;&lt;/Value&gt;</v>
      </c>
      <c r="M14052" s="1" t="str">
        <f t="shared" si="3732"/>
        <v>&lt;Value ColumnRef='data_istituzione'&gt;&lt;SimpleValue&gt;1970-03-03&lt;/SimpleValue&gt;&lt;/Value&gt;</v>
      </c>
      <c r="N14052" s="1" t="str">
        <f t="shared" si="3733"/>
        <v>&lt;Value ColumnRef='data_cessazione'&gt;&lt;SimpleValue&gt;9999-12-31&lt;/SimpleValue&gt;&lt;/Value&gt;</v>
      </c>
      <c r="O14052" s="1" t="str">
        <f t="shared" si="3734"/>
        <v>&lt;Value ColumnRef='codice_istat'&gt;&lt;SimpleValue&gt;070061&lt;/SimpleValue&gt;&lt;/Value&gt;</v>
      </c>
      <c r="P14052" s="1" t="str">
        <f t="shared" si="3735"/>
        <v>&lt;Value ColumnRef='codice_catastale'&gt;&lt;SimpleValue&gt;H589&lt;/SimpleValue&gt;&lt;/Value&gt;</v>
      </c>
      <c r="Q14052" s="1" t="str">
        <f t="shared" si="3736"/>
        <v>&lt;Value ColumnRef='denominazione'&gt;&lt;SimpleValue&gt;ROTELLO&lt;/SimpleValue&gt;&lt;/Value&gt;</v>
      </c>
      <c r="R14052" s="1" t="str">
        <f t="shared" si="3737"/>
        <v>&lt;Value ColumnRef='denominazione_traslitterata'&gt;&lt;SimpleValue&gt;ROTELLO&lt;/SimpleValue&gt;&lt;/Value&gt;</v>
      </c>
      <c r="S14052" s="1" t="str">
        <f t="shared" si="3738"/>
        <v>&lt;Value ColumnRef='altra_denominazione'&gt;&lt;SimpleValue&gt;&lt;/SimpleValue&gt;&lt;/Value&gt;</v>
      </c>
      <c r="T14052" s="1" t="str">
        <f t="shared" si="3739"/>
        <v>&lt;Value ColumnRef='altra_denominazione_traslitterata'&gt;&lt;SimpleValue&gt;&lt;/SimpleValue&gt;&lt;/Value&gt;</v>
      </c>
      <c r="U14052" s="1" t="str">
        <f t="shared" si="3740"/>
        <v>&lt;Value ColumnRef='codice_istat_regione'&gt;&lt;SimpleValue&gt;14&lt;/SimpleValue&gt;&lt;/Value&gt;</v>
      </c>
      <c r="V14052" s="1" t="str">
        <f t="shared" ref="V14052:V14053" si="3747">CONCATENATE("&lt;Value ColumnRef='denominazione_regione'&gt;&lt;SimpleValue&gt;",K14052,"&lt;/SimpleValue&gt;&lt;/Value&gt;&lt;/Row&gt;")</f>
        <v>&lt;Value ColumnRef='denominazione_regione'&gt;&lt;SimpleValue&gt;MOLISE&lt;/SimpleValue&gt;&lt;/Value&gt;&lt;/Row&gt;</v>
      </c>
    </row>
    <row r="14053" spans="1:22" x14ac:dyDescent="0.25">
      <c r="A14053" s="1">
        <v>8263</v>
      </c>
      <c r="B14053" s="2" t="s">
        <v>22</v>
      </c>
      <c r="C14053" s="2" t="s">
        <v>35505</v>
      </c>
      <c r="D14053" s="3" t="s">
        <v>32287</v>
      </c>
      <c r="E14053" s="1" t="s">
        <v>17357</v>
      </c>
      <c r="F14053" s="1" t="s">
        <v>17358</v>
      </c>
      <c r="G14053" s="1" t="s">
        <v>17358</v>
      </c>
      <c r="H14053" s="1" t="s">
        <v>14</v>
      </c>
      <c r="I14053" s="1" t="s">
        <v>14</v>
      </c>
      <c r="J14053" s="1" t="s">
        <v>65</v>
      </c>
      <c r="K14053" s="4" t="s">
        <v>36988</v>
      </c>
      <c r="L14053" s="1" t="str">
        <f t="shared" si="3731"/>
        <v>&lt;Row&gt;&lt;Value ColumnRef='id'&gt;&lt;SimpleValue&gt;8263&lt;/SimpleValue&gt;&lt;/Value&gt;</v>
      </c>
      <c r="M14053" s="1" t="str">
        <f t="shared" si="3732"/>
        <v>&lt;Value ColumnRef='data_istituzione'&gt;&lt;SimpleValue&gt;1861-03-17&lt;/SimpleValue&gt;&lt;/Value&gt;</v>
      </c>
      <c r="N14053" s="1" t="str">
        <f t="shared" si="3733"/>
        <v>&lt;Value ColumnRef='data_cessazione'&gt;&lt;SimpleValue&gt;9999-12-31&lt;/SimpleValue&gt;&lt;/Value&gt;</v>
      </c>
      <c r="O14053" s="1" t="str">
        <f t="shared" si="3734"/>
        <v>&lt;Value ColumnRef='codice_istat'&gt;&lt;SimpleValue&gt;076070&lt;/SimpleValue&gt;&lt;/Value&gt;</v>
      </c>
      <c r="P14053" s="1" t="str">
        <f t="shared" si="3735"/>
        <v>&lt;Value ColumnRef='codice_catastale'&gt;&lt;SimpleValue&gt;H590&lt;/SimpleValue&gt;&lt;/Value&gt;</v>
      </c>
      <c r="Q14053" s="1" t="str">
        <f t="shared" si="3736"/>
        <v>&lt;Value ColumnRef='denominazione'&gt;&lt;SimpleValue&gt;ROTONDA&lt;/SimpleValue&gt;&lt;/Value&gt;</v>
      </c>
      <c r="R14053" s="1" t="str">
        <f t="shared" si="3737"/>
        <v>&lt;Value ColumnRef='denominazione_traslitterata'&gt;&lt;SimpleValue&gt;ROTONDA&lt;/SimpleValue&gt;&lt;/Value&gt;</v>
      </c>
      <c r="S14053" s="1" t="str">
        <f t="shared" si="3738"/>
        <v>&lt;Value ColumnRef='altra_denominazione'&gt;&lt;SimpleValue&gt;&lt;/SimpleValue&gt;&lt;/Value&gt;</v>
      </c>
      <c r="T14053" s="1" t="str">
        <f t="shared" si="3739"/>
        <v>&lt;Value ColumnRef='altra_denominazione_traslitterata'&gt;&lt;SimpleValue&gt;&lt;/SimpleValue&gt;&lt;/Value&gt;</v>
      </c>
      <c r="U14053" s="1" t="str">
        <f t="shared" si="3740"/>
        <v>&lt;Value ColumnRef='codice_istat_regione'&gt;&lt;SimpleValue&gt;17&lt;/SimpleValue&gt;&lt;/Value&gt;</v>
      </c>
      <c r="V14053" s="1" t="str">
        <f t="shared" si="3747"/>
        <v>&lt;Value ColumnRef='denominazione_regione'&gt;&lt;SimpleValue&gt;BASILICATA&lt;/SimpleValue&gt;&lt;/Value&gt;&lt;/Row&gt;</v>
      </c>
    </row>
    <row r="14054" spans="1:22" hidden="1" x14ac:dyDescent="0.25">
      <c r="A14054" s="1">
        <v>18392</v>
      </c>
      <c r="B14054" s="2" t="s">
        <v>22</v>
      </c>
      <c r="C14054" s="2" t="s">
        <v>35510</v>
      </c>
      <c r="D14054" s="3" t="s">
        <v>32288</v>
      </c>
      <c r="E14054" s="1" t="s">
        <v>17359</v>
      </c>
      <c r="F14054" s="1" t="s">
        <v>17360</v>
      </c>
      <c r="G14054" s="1" t="s">
        <v>17360</v>
      </c>
      <c r="H14054" s="1" t="s">
        <v>14</v>
      </c>
      <c r="I14054" s="1" t="s">
        <v>14</v>
      </c>
      <c r="J14054" s="1" t="s">
        <v>65</v>
      </c>
      <c r="K14054" s="4" t="s">
        <v>36988</v>
      </c>
      <c r="L14054" s="1" t="str">
        <f t="shared" si="3731"/>
        <v>&lt;Row&gt;&lt;Value ColumnRef='id'&gt;&lt;SimpleValue&gt;18392&lt;/SimpleValue&gt;&lt;/Value&gt;</v>
      </c>
      <c r="M14054" s="1" t="str">
        <f t="shared" si="3732"/>
        <v>&lt;Value ColumnRef='data_istituzione'&gt;&lt;SimpleValue&gt;1861-03-17&lt;/SimpleValue&gt;&lt;/Value&gt;</v>
      </c>
      <c r="N14054" s="1" t="str">
        <f t="shared" si="3733"/>
        <v>&lt;Value ColumnRef='data_cessazione'&gt;&lt;SimpleValue&gt;1927-01-11&lt;/SimpleValue&gt;&lt;/Value&gt;</v>
      </c>
      <c r="O14054" s="1" t="str">
        <f t="shared" si="3734"/>
        <v>&lt;Value ColumnRef='codice_istat'&gt;&lt;SimpleValue&gt;076823&lt;/SimpleValue&gt;&lt;/Value&gt;</v>
      </c>
      <c r="P14054" s="1" t="str">
        <f t="shared" si="3735"/>
        <v>&lt;Value ColumnRef='codice_catastale'&gt;&lt;SimpleValue&gt;H591&lt;/SimpleValue&gt;&lt;/Value&gt;</v>
      </c>
      <c r="Q14054" s="1" t="str">
        <f t="shared" si="3736"/>
        <v>&lt;Value ColumnRef='denominazione'&gt;&lt;SimpleValue&gt;ROTONDELLA&lt;/SimpleValue&gt;&lt;/Value&gt;</v>
      </c>
      <c r="R14054" s="1" t="str">
        <f t="shared" si="3737"/>
        <v>&lt;Value ColumnRef='denominazione_traslitterata'&gt;&lt;SimpleValue&gt;ROTONDELLA&lt;/SimpleValue&gt;&lt;/Value&gt;</v>
      </c>
      <c r="S14054" s="1" t="str">
        <f t="shared" si="3738"/>
        <v>&lt;Value ColumnRef='altra_denominazione'&gt;&lt;SimpleValue&gt;&lt;/SimpleValue&gt;&lt;/Value&gt;</v>
      </c>
      <c r="T14054" s="1" t="str">
        <f t="shared" si="3739"/>
        <v>&lt;Value ColumnRef='altra_denominazione_traslitterata'&gt;&lt;SimpleValue&gt;&lt;/SimpleValue&gt;&lt;/Value&gt;</v>
      </c>
      <c r="U14054" s="1" t="str">
        <f t="shared" si="3740"/>
        <v>&lt;Value ColumnRef='codice_istat_regione'&gt;&lt;SimpleValue&gt;17&lt;/SimpleValue&gt;&lt;/Value&gt;</v>
      </c>
      <c r="V14054" s="1" t="str">
        <f t="shared" si="3741"/>
        <v>&lt;Value ColumnRef='denominazione_regione'&gt;&lt;SimpleValue&gt;BASILICATA&lt;/SimpleValue&gt;&lt;/Value&gt;&lt;/row&gt;</v>
      </c>
    </row>
    <row r="14055" spans="1:22" x14ac:dyDescent="0.25">
      <c r="A14055" s="1">
        <v>8264</v>
      </c>
      <c r="B14055" s="2" t="s">
        <v>47</v>
      </c>
      <c r="C14055" s="2" t="s">
        <v>35505</v>
      </c>
      <c r="D14055" s="3" t="s">
        <v>32289</v>
      </c>
      <c r="E14055" s="1" t="s">
        <v>17359</v>
      </c>
      <c r="F14055" s="1" t="s">
        <v>17360</v>
      </c>
      <c r="G14055" s="1" t="s">
        <v>17360</v>
      </c>
      <c r="H14055" s="1" t="s">
        <v>14</v>
      </c>
      <c r="I14055" s="1" t="s">
        <v>14</v>
      </c>
      <c r="J14055" s="1" t="s">
        <v>65</v>
      </c>
      <c r="K14055" s="4" t="s">
        <v>36988</v>
      </c>
      <c r="L14055" s="1" t="str">
        <f t="shared" si="3731"/>
        <v>&lt;Row&gt;&lt;Value ColumnRef='id'&gt;&lt;SimpleValue&gt;8264&lt;/SimpleValue&gt;&lt;/Value&gt;</v>
      </c>
      <c r="M14055" s="1" t="str">
        <f t="shared" si="3732"/>
        <v>&lt;Value ColumnRef='data_istituzione'&gt;&lt;SimpleValue&gt;1927-01-12&lt;/SimpleValue&gt;&lt;/Value&gt;</v>
      </c>
      <c r="N14055" s="1" t="str">
        <f t="shared" si="3733"/>
        <v>&lt;Value ColumnRef='data_cessazione'&gt;&lt;SimpleValue&gt;9999-12-31&lt;/SimpleValue&gt;&lt;/Value&gt;</v>
      </c>
      <c r="O14055" s="1" t="str">
        <f t="shared" si="3734"/>
        <v>&lt;Value ColumnRef='codice_istat'&gt;&lt;SimpleValue&gt;077023&lt;/SimpleValue&gt;&lt;/Value&gt;</v>
      </c>
      <c r="P14055" s="1" t="str">
        <f t="shared" si="3735"/>
        <v>&lt;Value ColumnRef='codice_catastale'&gt;&lt;SimpleValue&gt;H591&lt;/SimpleValue&gt;&lt;/Value&gt;</v>
      </c>
      <c r="Q14055" s="1" t="str">
        <f t="shared" si="3736"/>
        <v>&lt;Value ColumnRef='denominazione'&gt;&lt;SimpleValue&gt;ROTONDELLA&lt;/SimpleValue&gt;&lt;/Value&gt;</v>
      </c>
      <c r="R14055" s="1" t="str">
        <f t="shared" si="3737"/>
        <v>&lt;Value ColumnRef='denominazione_traslitterata'&gt;&lt;SimpleValue&gt;ROTONDELLA&lt;/SimpleValue&gt;&lt;/Value&gt;</v>
      </c>
      <c r="S14055" s="1" t="str">
        <f t="shared" si="3738"/>
        <v>&lt;Value ColumnRef='altra_denominazione'&gt;&lt;SimpleValue&gt;&lt;/SimpleValue&gt;&lt;/Value&gt;</v>
      </c>
      <c r="T14055" s="1" t="str">
        <f t="shared" si="3739"/>
        <v>&lt;Value ColumnRef='altra_denominazione_traslitterata'&gt;&lt;SimpleValue&gt;&lt;/SimpleValue&gt;&lt;/Value&gt;</v>
      </c>
      <c r="U14055" s="1" t="str">
        <f t="shared" si="3740"/>
        <v>&lt;Value ColumnRef='codice_istat_regione'&gt;&lt;SimpleValue&gt;17&lt;/SimpleValue&gt;&lt;/Value&gt;</v>
      </c>
      <c r="V14055" s="1" t="str">
        <f t="shared" ref="V14055:V14057" si="3748">CONCATENATE("&lt;Value ColumnRef='denominazione_regione'&gt;&lt;SimpleValue&gt;",K14055,"&lt;/SimpleValue&gt;&lt;/Value&gt;&lt;/Row&gt;")</f>
        <v>&lt;Value ColumnRef='denominazione_regione'&gt;&lt;SimpleValue&gt;BASILICATA&lt;/SimpleValue&gt;&lt;/Value&gt;&lt;/Row&gt;</v>
      </c>
    </row>
    <row r="14056" spans="1:22" x14ac:dyDescent="0.25">
      <c r="A14056" s="1">
        <v>8265</v>
      </c>
      <c r="B14056" s="2" t="s">
        <v>22</v>
      </c>
      <c r="C14056" s="2" t="s">
        <v>35505</v>
      </c>
      <c r="D14056" s="3" t="s">
        <v>32290</v>
      </c>
      <c r="E14056" s="1" t="s">
        <v>17361</v>
      </c>
      <c r="F14056" s="1" t="s">
        <v>17362</v>
      </c>
      <c r="G14056" s="1" t="s">
        <v>17362</v>
      </c>
      <c r="H14056" s="1" t="s">
        <v>14</v>
      </c>
      <c r="I14056" s="1" t="s">
        <v>14</v>
      </c>
      <c r="J14056" s="1" t="s">
        <v>72</v>
      </c>
      <c r="K14056" s="4" t="s">
        <v>36990</v>
      </c>
      <c r="L14056" s="1" t="str">
        <f t="shared" si="3731"/>
        <v>&lt;Row&gt;&lt;Value ColumnRef='id'&gt;&lt;SimpleValue&gt;8265&lt;/SimpleValue&gt;&lt;/Value&gt;</v>
      </c>
      <c r="M14056" s="1" t="str">
        <f t="shared" si="3732"/>
        <v>&lt;Value ColumnRef='data_istituzione'&gt;&lt;SimpleValue&gt;1861-03-17&lt;/SimpleValue&gt;&lt;/Value&gt;</v>
      </c>
      <c r="N14056" s="1" t="str">
        <f t="shared" si="3733"/>
        <v>&lt;Value ColumnRef='data_cessazione'&gt;&lt;SimpleValue&gt;9999-12-31&lt;/SimpleValue&gt;&lt;/Value&gt;</v>
      </c>
      <c r="O14056" s="1" t="str">
        <f t="shared" si="3734"/>
        <v>&lt;Value ColumnRef='codice_istat'&gt;&lt;SimpleValue&gt;064080&lt;/SimpleValue&gt;&lt;/Value&gt;</v>
      </c>
      <c r="P14056" s="1" t="str">
        <f t="shared" si="3735"/>
        <v>&lt;Value ColumnRef='codice_catastale'&gt;&lt;SimpleValue&gt;H592&lt;/SimpleValue&gt;&lt;/Value&gt;</v>
      </c>
      <c r="Q14056" s="1" t="str">
        <f t="shared" si="3736"/>
        <v>&lt;Value ColumnRef='denominazione'&gt;&lt;SimpleValue&gt;ROTONDI&lt;/SimpleValue&gt;&lt;/Value&gt;</v>
      </c>
      <c r="R14056" s="1" t="str">
        <f t="shared" si="3737"/>
        <v>&lt;Value ColumnRef='denominazione_traslitterata'&gt;&lt;SimpleValue&gt;ROTONDI&lt;/SimpleValue&gt;&lt;/Value&gt;</v>
      </c>
      <c r="S14056" s="1" t="str">
        <f t="shared" si="3738"/>
        <v>&lt;Value ColumnRef='altra_denominazione'&gt;&lt;SimpleValue&gt;&lt;/SimpleValue&gt;&lt;/Value&gt;</v>
      </c>
      <c r="T14056" s="1" t="str">
        <f t="shared" si="3739"/>
        <v>&lt;Value ColumnRef='altra_denominazione_traslitterata'&gt;&lt;SimpleValue&gt;&lt;/SimpleValue&gt;&lt;/Value&gt;</v>
      </c>
      <c r="U14056" s="1" t="str">
        <f t="shared" si="3740"/>
        <v>&lt;Value ColumnRef='codice_istat_regione'&gt;&lt;SimpleValue&gt;15&lt;/SimpleValue&gt;&lt;/Value&gt;</v>
      </c>
      <c r="V14056" s="1" t="str">
        <f t="shared" si="3748"/>
        <v>&lt;Value ColumnRef='denominazione_regione'&gt;&lt;SimpleValue&gt;CAMPANIA&lt;/SimpleValue&gt;&lt;/Value&gt;&lt;/Row&gt;</v>
      </c>
    </row>
    <row r="14057" spans="1:22" x14ac:dyDescent="0.25">
      <c r="A14057" s="1">
        <v>8266</v>
      </c>
      <c r="B14057" s="2" t="s">
        <v>22</v>
      </c>
      <c r="C14057" s="2" t="s">
        <v>35505</v>
      </c>
      <c r="D14057" s="3" t="s">
        <v>32291</v>
      </c>
      <c r="E14057" s="1" t="s">
        <v>17363</v>
      </c>
      <c r="F14057" s="1" t="s">
        <v>17364</v>
      </c>
      <c r="G14057" s="1" t="s">
        <v>17364</v>
      </c>
      <c r="H14057" s="1" t="s">
        <v>14</v>
      </c>
      <c r="I14057" s="1" t="s">
        <v>14</v>
      </c>
      <c r="J14057" s="1" t="s">
        <v>226</v>
      </c>
      <c r="K14057" s="4" t="s">
        <v>36997</v>
      </c>
      <c r="L14057" s="1" t="str">
        <f t="shared" si="3731"/>
        <v>&lt;Row&gt;&lt;Value ColumnRef='id'&gt;&lt;SimpleValue&gt;8266&lt;/SimpleValue&gt;&lt;/Value&gt;</v>
      </c>
      <c r="M14057" s="1" t="str">
        <f t="shared" si="3732"/>
        <v>&lt;Value ColumnRef='data_istituzione'&gt;&lt;SimpleValue&gt;1861-03-17&lt;/SimpleValue&gt;&lt;/Value&gt;</v>
      </c>
      <c r="N14057" s="1" t="str">
        <f t="shared" si="3733"/>
        <v>&lt;Value ColumnRef='data_cessazione'&gt;&lt;SimpleValue&gt;9999-12-31&lt;/SimpleValue&gt;&lt;/Value&gt;</v>
      </c>
      <c r="O14057" s="1" t="str">
        <f t="shared" si="3734"/>
        <v>&lt;Value ColumnRef='codice_istat'&gt;&lt;SimpleValue&gt;033039&lt;/SimpleValue&gt;&lt;/Value&gt;</v>
      </c>
      <c r="P14057" s="1" t="str">
        <f t="shared" si="3735"/>
        <v>&lt;Value ColumnRef='codice_catastale'&gt;&lt;SimpleValue&gt;H593&lt;/SimpleValue&gt;&lt;/Value&gt;</v>
      </c>
      <c r="Q14057" s="1" t="str">
        <f t="shared" si="3736"/>
        <v>&lt;Value ColumnRef='denominazione'&gt;&lt;SimpleValue&gt;ROTTOFRENO&lt;/SimpleValue&gt;&lt;/Value&gt;</v>
      </c>
      <c r="R14057" s="1" t="str">
        <f t="shared" si="3737"/>
        <v>&lt;Value ColumnRef='denominazione_traslitterata'&gt;&lt;SimpleValue&gt;ROTTOFRENO&lt;/SimpleValue&gt;&lt;/Value&gt;</v>
      </c>
      <c r="S14057" s="1" t="str">
        <f t="shared" si="3738"/>
        <v>&lt;Value ColumnRef='altra_denominazione'&gt;&lt;SimpleValue&gt;&lt;/SimpleValue&gt;&lt;/Value&gt;</v>
      </c>
      <c r="T14057" s="1" t="str">
        <f t="shared" si="3739"/>
        <v>&lt;Value ColumnRef='altra_denominazione_traslitterata'&gt;&lt;SimpleValue&gt;&lt;/SimpleValue&gt;&lt;/Value&gt;</v>
      </c>
      <c r="U14057" s="1" t="str">
        <f t="shared" si="3740"/>
        <v>&lt;Value ColumnRef='codice_istat_regione'&gt;&lt;SimpleValue&gt;08&lt;/SimpleValue&gt;&lt;/Value&gt;</v>
      </c>
      <c r="V14057" s="1" t="str">
        <f t="shared" si="3748"/>
        <v>&lt;Value ColumnRef='denominazione_regione'&gt;&lt;SimpleValue&gt;EMILIA ROMAGNA&lt;/SimpleValue&gt;&lt;/Value&gt;&lt;/Row&gt;</v>
      </c>
    </row>
    <row r="14058" spans="1:22" hidden="1" x14ac:dyDescent="0.25">
      <c r="A14058" s="1">
        <v>18393</v>
      </c>
      <c r="B14058" s="2" t="s">
        <v>11</v>
      </c>
      <c r="C14058" s="2" t="s">
        <v>36064</v>
      </c>
      <c r="D14058" s="3" t="s">
        <v>32292</v>
      </c>
      <c r="E14058" s="1" t="s">
        <v>17365</v>
      </c>
      <c r="F14058" s="1" t="s">
        <v>17366</v>
      </c>
      <c r="G14058" s="1" t="s">
        <v>17366</v>
      </c>
      <c r="H14058" s="1" t="s">
        <v>14</v>
      </c>
      <c r="I14058" s="1" t="s">
        <v>14</v>
      </c>
      <c r="J14058" s="1" t="s">
        <v>15</v>
      </c>
      <c r="K14058" s="4" t="s">
        <v>36981</v>
      </c>
      <c r="L14058" s="1" t="str">
        <f t="shared" si="3731"/>
        <v>&lt;Row&gt;&lt;Value ColumnRef='id'&gt;&lt;SimpleValue&gt;18393&lt;/SimpleValue&gt;&lt;/Value&gt;</v>
      </c>
      <c r="M14058" s="1" t="str">
        <f t="shared" si="3732"/>
        <v>&lt;Value ColumnRef='data_istituzione'&gt;&lt;SimpleValue&gt;1866-11-19&lt;/SimpleValue&gt;&lt;/Value&gt;</v>
      </c>
      <c r="N14058" s="1" t="str">
        <f t="shared" si="3733"/>
        <v>&lt;Value ColumnRef='data_cessazione'&gt;&lt;SimpleValue&gt;1940-09-12&lt;/SimpleValue&gt;&lt;/Value&gt;</v>
      </c>
      <c r="O14058" s="1" t="str">
        <f t="shared" si="3734"/>
        <v>&lt;Value ColumnRef='codice_istat'&gt;&lt;SimpleValue&gt;024089&lt;/SimpleValue&gt;&lt;/Value&gt;</v>
      </c>
      <c r="P14058" s="1" t="str">
        <f t="shared" si="3735"/>
        <v>&lt;Value ColumnRef='codice_catastale'&gt;&lt;SimpleValue&gt;H594&lt;/SimpleValue&gt;&lt;/Value&gt;</v>
      </c>
      <c r="Q14058" s="1" t="str">
        <f t="shared" si="3736"/>
        <v>&lt;Value ColumnRef='denominazione'&gt;&lt;SimpleValue&gt;ROTZO&lt;/SimpleValue&gt;&lt;/Value&gt;</v>
      </c>
      <c r="R14058" s="1" t="str">
        <f t="shared" si="3737"/>
        <v>&lt;Value ColumnRef='denominazione_traslitterata'&gt;&lt;SimpleValue&gt;ROTZO&lt;/SimpleValue&gt;&lt;/Value&gt;</v>
      </c>
      <c r="S14058" s="1" t="str">
        <f t="shared" si="3738"/>
        <v>&lt;Value ColumnRef='altra_denominazione'&gt;&lt;SimpleValue&gt;&lt;/SimpleValue&gt;&lt;/Value&gt;</v>
      </c>
      <c r="T14058" s="1" t="str">
        <f t="shared" si="3739"/>
        <v>&lt;Value ColumnRef='altra_denominazione_traslitterata'&gt;&lt;SimpleValue&gt;&lt;/SimpleValue&gt;&lt;/Value&gt;</v>
      </c>
      <c r="U14058" s="1" t="str">
        <f t="shared" si="3740"/>
        <v>&lt;Value ColumnRef='codice_istat_regione'&gt;&lt;SimpleValue&gt;05&lt;/SimpleValue&gt;&lt;/Value&gt;</v>
      </c>
      <c r="V14058" s="1" t="str">
        <f t="shared" si="3741"/>
        <v>&lt;Value ColumnRef='denominazione_regione'&gt;&lt;SimpleValue&gt;VENETO&lt;/SimpleValue&gt;&lt;/Value&gt;&lt;/row&gt;</v>
      </c>
    </row>
    <row r="14059" spans="1:22" x14ac:dyDescent="0.25">
      <c r="A14059" s="1">
        <v>8267</v>
      </c>
      <c r="B14059" s="2" t="s">
        <v>17367</v>
      </c>
      <c r="C14059" s="2" t="s">
        <v>35505</v>
      </c>
      <c r="D14059" s="3" t="s">
        <v>32292</v>
      </c>
      <c r="E14059" s="1" t="s">
        <v>17365</v>
      </c>
      <c r="F14059" s="1" t="s">
        <v>17366</v>
      </c>
      <c r="G14059" s="1" t="s">
        <v>17366</v>
      </c>
      <c r="H14059" s="1" t="s">
        <v>14</v>
      </c>
      <c r="I14059" s="1" t="s">
        <v>14</v>
      </c>
      <c r="J14059" s="1" t="s">
        <v>15</v>
      </c>
      <c r="K14059" s="4" t="s">
        <v>36981</v>
      </c>
      <c r="L14059" s="1" t="str">
        <f t="shared" si="3731"/>
        <v>&lt;Row&gt;&lt;Value ColumnRef='id'&gt;&lt;SimpleValue&gt;8267&lt;/SimpleValue&gt;&lt;/Value&gt;</v>
      </c>
      <c r="M14059" s="1" t="str">
        <f t="shared" si="3732"/>
        <v>&lt;Value ColumnRef='data_istituzione'&gt;&lt;SimpleValue&gt;1940-09-13&lt;/SimpleValue&gt;&lt;/Value&gt;</v>
      </c>
      <c r="N14059" s="1" t="str">
        <f t="shared" si="3733"/>
        <v>&lt;Value ColumnRef='data_cessazione'&gt;&lt;SimpleValue&gt;9999-12-31&lt;/SimpleValue&gt;&lt;/Value&gt;</v>
      </c>
      <c r="O14059" s="1" t="str">
        <f t="shared" si="3734"/>
        <v>&lt;Value ColumnRef='codice_istat'&gt;&lt;SimpleValue&gt;024089&lt;/SimpleValue&gt;&lt;/Value&gt;</v>
      </c>
      <c r="P14059" s="1" t="str">
        <f t="shared" si="3735"/>
        <v>&lt;Value ColumnRef='codice_catastale'&gt;&lt;SimpleValue&gt;H594&lt;/SimpleValue&gt;&lt;/Value&gt;</v>
      </c>
      <c r="Q14059" s="1" t="str">
        <f t="shared" si="3736"/>
        <v>&lt;Value ColumnRef='denominazione'&gt;&lt;SimpleValue&gt;ROTZO&lt;/SimpleValue&gt;&lt;/Value&gt;</v>
      </c>
      <c r="R14059" s="1" t="str">
        <f t="shared" si="3737"/>
        <v>&lt;Value ColumnRef='denominazione_traslitterata'&gt;&lt;SimpleValue&gt;ROTZO&lt;/SimpleValue&gt;&lt;/Value&gt;</v>
      </c>
      <c r="S14059" s="1" t="str">
        <f t="shared" si="3738"/>
        <v>&lt;Value ColumnRef='altra_denominazione'&gt;&lt;SimpleValue&gt;&lt;/SimpleValue&gt;&lt;/Value&gt;</v>
      </c>
      <c r="T14059" s="1" t="str">
        <f t="shared" si="3739"/>
        <v>&lt;Value ColumnRef='altra_denominazione_traslitterata'&gt;&lt;SimpleValue&gt;&lt;/SimpleValue&gt;&lt;/Value&gt;</v>
      </c>
      <c r="U14059" s="1" t="str">
        <f t="shared" si="3740"/>
        <v>&lt;Value ColumnRef='codice_istat_regione'&gt;&lt;SimpleValue&gt;05&lt;/SimpleValue&gt;&lt;/Value&gt;</v>
      </c>
      <c r="V14059" s="1" t="str">
        <f>CONCATENATE("&lt;Value ColumnRef='denominazione_regione'&gt;&lt;SimpleValue&gt;",K14059,"&lt;/SimpleValue&gt;&lt;/Value&gt;&lt;/Row&gt;")</f>
        <v>&lt;Value ColumnRef='denominazione_regione'&gt;&lt;SimpleValue&gt;VENETO&lt;/SimpleValue&gt;&lt;/Value&gt;&lt;/Row&gt;</v>
      </c>
    </row>
    <row r="14060" spans="1:22" hidden="1" x14ac:dyDescent="0.25">
      <c r="A14060" s="1">
        <v>8227</v>
      </c>
      <c r="B14060" s="2" t="s">
        <v>22</v>
      </c>
      <c r="C14060" s="2" t="s">
        <v>36141</v>
      </c>
      <c r="D14060" s="3" t="s">
        <v>32248</v>
      </c>
      <c r="E14060" s="1" t="s">
        <v>17279</v>
      </c>
      <c r="F14060" s="1" t="s">
        <v>17368</v>
      </c>
      <c r="G14060" s="1" t="s">
        <v>17368</v>
      </c>
      <c r="H14060" s="1" t="s">
        <v>14</v>
      </c>
      <c r="I14060" s="1" t="s">
        <v>14</v>
      </c>
      <c r="J14060" s="1" t="s">
        <v>21</v>
      </c>
      <c r="K14060" s="4" t="s">
        <v>36982</v>
      </c>
      <c r="L14060" s="1" t="str">
        <f t="shared" si="3731"/>
        <v>&lt;Row&gt;&lt;Value ColumnRef='id'&gt;&lt;SimpleValue&gt;8227&lt;/SimpleValue&gt;&lt;/Value&gt;</v>
      </c>
      <c r="M14060" s="1" t="str">
        <f t="shared" si="3732"/>
        <v>&lt;Value ColumnRef='data_istituzione'&gt;&lt;SimpleValue&gt;1861-03-17&lt;/SimpleValue&gt;&lt;/Value&gt;</v>
      </c>
      <c r="N14060" s="1" t="str">
        <f t="shared" si="3733"/>
        <v>&lt;Value ColumnRef='data_cessazione'&gt;&lt;SimpleValue&gt;1937-06-15&lt;/SimpleValue&gt;&lt;/Value&gt;</v>
      </c>
      <c r="O14060" s="1" t="str">
        <f t="shared" si="3734"/>
        <v>&lt;Value ColumnRef='codice_istat'&gt;&lt;SimpleValue&gt;001227&lt;/SimpleValue&gt;&lt;/Value&gt;</v>
      </c>
      <c r="P14060" s="1" t="str">
        <f t="shared" si="3735"/>
        <v>&lt;Value ColumnRef='codice_catastale'&gt;&lt;SimpleValue&gt;H555&lt;/SimpleValue&gt;&lt;/Value&gt;</v>
      </c>
      <c r="Q14060" s="1" t="str">
        <f t="shared" si="3736"/>
        <v>&lt;Value ColumnRef='denominazione'&gt;&lt;SimpleValue&gt;ROURE&lt;/SimpleValue&gt;&lt;/Value&gt;</v>
      </c>
      <c r="R14060" s="1" t="str">
        <f t="shared" si="3737"/>
        <v>&lt;Value ColumnRef='denominazione_traslitterata'&gt;&lt;SimpleValue&gt;ROURE&lt;/SimpleValue&gt;&lt;/Value&gt;</v>
      </c>
      <c r="S14060" s="1" t="str">
        <f t="shared" si="3738"/>
        <v>&lt;Value ColumnRef='altra_denominazione'&gt;&lt;SimpleValue&gt;&lt;/SimpleValue&gt;&lt;/Value&gt;</v>
      </c>
      <c r="T14060" s="1" t="str">
        <f t="shared" si="3739"/>
        <v>&lt;Value ColumnRef='altra_denominazione_traslitterata'&gt;&lt;SimpleValue&gt;&lt;/SimpleValue&gt;&lt;/Value&gt;</v>
      </c>
      <c r="U14060" s="1" t="str">
        <f t="shared" si="3740"/>
        <v>&lt;Value ColumnRef='codice_istat_regione'&gt;&lt;SimpleValue&gt;01&lt;/SimpleValue&gt;&lt;/Value&gt;</v>
      </c>
      <c r="V14060" s="1" t="str">
        <f t="shared" si="3741"/>
        <v>&lt;Value ColumnRef='denominazione_regione'&gt;&lt;SimpleValue&gt;PIEMONTE&lt;/SimpleValue&gt;&lt;/Value&gt;&lt;/row&gt;</v>
      </c>
    </row>
    <row r="14061" spans="1:22" x14ac:dyDescent="0.25">
      <c r="A14061" s="1">
        <v>8226</v>
      </c>
      <c r="B14061" s="2" t="s">
        <v>17369</v>
      </c>
      <c r="C14061" s="2" t="s">
        <v>35505</v>
      </c>
      <c r="D14061" s="3" t="s">
        <v>32248</v>
      </c>
      <c r="E14061" s="1" t="s">
        <v>17279</v>
      </c>
      <c r="F14061" s="1" t="s">
        <v>17368</v>
      </c>
      <c r="G14061" s="1" t="s">
        <v>17368</v>
      </c>
      <c r="H14061" s="1" t="s">
        <v>14</v>
      </c>
      <c r="I14061" s="1" t="s">
        <v>14</v>
      </c>
      <c r="J14061" s="1" t="s">
        <v>21</v>
      </c>
      <c r="K14061" s="4" t="s">
        <v>36982</v>
      </c>
      <c r="L14061" s="1" t="str">
        <f t="shared" si="3731"/>
        <v>&lt;Row&gt;&lt;Value ColumnRef='id'&gt;&lt;SimpleValue&gt;8226&lt;/SimpleValue&gt;&lt;/Value&gt;</v>
      </c>
      <c r="M14061" s="1" t="str">
        <f t="shared" si="3732"/>
        <v>&lt;Value ColumnRef='data_istituzione'&gt;&lt;SimpleValue&gt;1975-03-12&lt;/SimpleValue&gt;&lt;/Value&gt;</v>
      </c>
      <c r="N14061" s="1" t="str">
        <f t="shared" si="3733"/>
        <v>&lt;Value ColumnRef='data_cessazione'&gt;&lt;SimpleValue&gt;9999-12-31&lt;/SimpleValue&gt;&lt;/Value&gt;</v>
      </c>
      <c r="O14061" s="1" t="str">
        <f t="shared" si="3734"/>
        <v>&lt;Value ColumnRef='codice_istat'&gt;&lt;SimpleValue&gt;001227&lt;/SimpleValue&gt;&lt;/Value&gt;</v>
      </c>
      <c r="P14061" s="1" t="str">
        <f t="shared" si="3735"/>
        <v>&lt;Value ColumnRef='codice_catastale'&gt;&lt;SimpleValue&gt;H555&lt;/SimpleValue&gt;&lt;/Value&gt;</v>
      </c>
      <c r="Q14061" s="1" t="str">
        <f t="shared" si="3736"/>
        <v>&lt;Value ColumnRef='denominazione'&gt;&lt;SimpleValue&gt;ROURE&lt;/SimpleValue&gt;&lt;/Value&gt;</v>
      </c>
      <c r="R14061" s="1" t="str">
        <f t="shared" si="3737"/>
        <v>&lt;Value ColumnRef='denominazione_traslitterata'&gt;&lt;SimpleValue&gt;ROURE&lt;/SimpleValue&gt;&lt;/Value&gt;</v>
      </c>
      <c r="S14061" s="1" t="str">
        <f t="shared" si="3738"/>
        <v>&lt;Value ColumnRef='altra_denominazione'&gt;&lt;SimpleValue&gt;&lt;/SimpleValue&gt;&lt;/Value&gt;</v>
      </c>
      <c r="T14061" s="1" t="str">
        <f t="shared" si="3739"/>
        <v>&lt;Value ColumnRef='altra_denominazione_traslitterata'&gt;&lt;SimpleValue&gt;&lt;/SimpleValue&gt;&lt;/Value&gt;</v>
      </c>
      <c r="U14061" s="1" t="str">
        <f t="shared" si="3740"/>
        <v>&lt;Value ColumnRef='codice_istat_regione'&gt;&lt;SimpleValue&gt;01&lt;/SimpleValue&gt;&lt;/Value&gt;</v>
      </c>
      <c r="V14061" s="1" t="str">
        <f>CONCATENATE("&lt;Value ColumnRef='denominazione_regione'&gt;&lt;SimpleValue&gt;",K14061,"&lt;/SimpleValue&gt;&lt;/Value&gt;&lt;/Row&gt;")</f>
        <v>&lt;Value ColumnRef='denominazione_regione'&gt;&lt;SimpleValue&gt;PIEMONTE&lt;/SimpleValue&gt;&lt;/Value&gt;&lt;/Row&gt;</v>
      </c>
    </row>
    <row r="14062" spans="1:22" hidden="1" x14ac:dyDescent="0.25">
      <c r="A14062" s="1">
        <v>8270</v>
      </c>
      <c r="B14062" s="2" t="s">
        <v>22</v>
      </c>
      <c r="C14062" s="2" t="s">
        <v>6282</v>
      </c>
      <c r="D14062" s="3" t="s">
        <v>32293</v>
      </c>
      <c r="E14062" s="1" t="s">
        <v>17370</v>
      </c>
      <c r="F14062" s="1" t="s">
        <v>17371</v>
      </c>
      <c r="G14062" s="1" t="s">
        <v>17371</v>
      </c>
      <c r="H14062" s="1" t="s">
        <v>14</v>
      </c>
      <c r="I14062" s="1" t="s">
        <v>14</v>
      </c>
      <c r="J14062" s="1" t="s">
        <v>25</v>
      </c>
      <c r="K14062" s="4" t="s">
        <v>36983</v>
      </c>
      <c r="L14062" s="1" t="str">
        <f t="shared" si="3731"/>
        <v>&lt;Row&gt;&lt;Value ColumnRef='id'&gt;&lt;SimpleValue&gt;8270&lt;/SimpleValue&gt;&lt;/Value&gt;</v>
      </c>
      <c r="M14062" s="1" t="str">
        <f t="shared" si="3732"/>
        <v>&lt;Value ColumnRef='data_istituzione'&gt;&lt;SimpleValue&gt;1861-03-17&lt;/SimpleValue&gt;&lt;/Value&gt;</v>
      </c>
      <c r="N14062" s="1" t="str">
        <f t="shared" si="3733"/>
        <v>&lt;Value ColumnRef='data_cessazione'&gt;&lt;SimpleValue&gt;1928-01-28&lt;/SimpleValue&gt;&lt;/Value&gt;</v>
      </c>
      <c r="O14062" s="1" t="str">
        <f t="shared" si="3734"/>
        <v>&lt;Value ColumnRef='codice_istat'&gt;&lt;SimpleValue&gt;013200&lt;/SimpleValue&gt;&lt;/Value&gt;</v>
      </c>
      <c r="P14062" s="1" t="str">
        <f t="shared" si="3735"/>
        <v>&lt;Value ColumnRef='codice_catastale'&gt;&lt;SimpleValue&gt;H596&lt;/SimpleValue&gt;&lt;/Value&gt;</v>
      </c>
      <c r="Q14062" s="1" t="str">
        <f t="shared" si="3736"/>
        <v>&lt;Value ColumnRef='denominazione'&gt;&lt;SimpleValue&gt;ROVAGNATE&lt;/SimpleValue&gt;&lt;/Value&gt;</v>
      </c>
      <c r="R14062" s="1" t="str">
        <f t="shared" si="3737"/>
        <v>&lt;Value ColumnRef='denominazione_traslitterata'&gt;&lt;SimpleValue&gt;ROVAGNATE&lt;/SimpleValue&gt;&lt;/Value&gt;</v>
      </c>
      <c r="S14062" s="1" t="str">
        <f t="shared" si="3738"/>
        <v>&lt;Value ColumnRef='altra_denominazione'&gt;&lt;SimpleValue&gt;&lt;/SimpleValue&gt;&lt;/Value&gt;</v>
      </c>
      <c r="T14062" s="1" t="str">
        <f t="shared" si="3739"/>
        <v>&lt;Value ColumnRef='altra_denominazione_traslitterata'&gt;&lt;SimpleValue&gt;&lt;/SimpleValue&gt;&lt;/Value&gt;</v>
      </c>
      <c r="U14062" s="1" t="str">
        <f t="shared" si="3740"/>
        <v>&lt;Value ColumnRef='codice_istat_regione'&gt;&lt;SimpleValue&gt;03&lt;/SimpleValue&gt;&lt;/Value&gt;</v>
      </c>
      <c r="V14062" s="1" t="str">
        <f t="shared" si="3741"/>
        <v>&lt;Value ColumnRef='denominazione_regione'&gt;&lt;SimpleValue&gt;LOMBARDIA&lt;/SimpleValue&gt;&lt;/Value&gt;&lt;/row&gt;</v>
      </c>
    </row>
    <row r="14063" spans="1:22" hidden="1" x14ac:dyDescent="0.25">
      <c r="A14063" s="1">
        <v>18394</v>
      </c>
      <c r="B14063" s="2" t="s">
        <v>561</v>
      </c>
      <c r="C14063" s="2" t="s">
        <v>9686</v>
      </c>
      <c r="D14063" s="3" t="s">
        <v>32293</v>
      </c>
      <c r="E14063" s="1" t="s">
        <v>17370</v>
      </c>
      <c r="F14063" s="1" t="s">
        <v>17371</v>
      </c>
      <c r="G14063" s="1" t="s">
        <v>17371</v>
      </c>
      <c r="H14063" s="1" t="s">
        <v>14</v>
      </c>
      <c r="I14063" s="1" t="s">
        <v>14</v>
      </c>
      <c r="J14063" s="1" t="s">
        <v>25</v>
      </c>
      <c r="K14063" s="4" t="s">
        <v>36983</v>
      </c>
      <c r="L14063" s="1" t="str">
        <f t="shared" si="3731"/>
        <v>&lt;Row&gt;&lt;Value ColumnRef='id'&gt;&lt;SimpleValue&gt;18394&lt;/SimpleValue&gt;&lt;/Value&gt;</v>
      </c>
      <c r="M14063" s="1" t="str">
        <f t="shared" si="3732"/>
        <v>&lt;Value ColumnRef='data_istituzione'&gt;&lt;SimpleValue&gt;1928-01-29&lt;/SimpleValue&gt;&lt;/Value&gt;</v>
      </c>
      <c r="N14063" s="1" t="str">
        <f t="shared" si="3733"/>
        <v>&lt;Value ColumnRef='data_cessazione'&gt;&lt;SimpleValue&gt;1928-12-12&lt;/SimpleValue&gt;&lt;/Value&gt;</v>
      </c>
      <c r="O14063" s="1" t="str">
        <f t="shared" si="3734"/>
        <v>&lt;Value ColumnRef='codice_istat'&gt;&lt;SimpleValue&gt;013200&lt;/SimpleValue&gt;&lt;/Value&gt;</v>
      </c>
      <c r="P14063" s="1" t="str">
        <f t="shared" si="3735"/>
        <v>&lt;Value ColumnRef='codice_catastale'&gt;&lt;SimpleValue&gt;H596&lt;/SimpleValue&gt;&lt;/Value&gt;</v>
      </c>
      <c r="Q14063" s="1" t="str">
        <f t="shared" si="3736"/>
        <v>&lt;Value ColumnRef='denominazione'&gt;&lt;SimpleValue&gt;ROVAGNATE&lt;/SimpleValue&gt;&lt;/Value&gt;</v>
      </c>
      <c r="R14063" s="1" t="str">
        <f t="shared" si="3737"/>
        <v>&lt;Value ColumnRef='denominazione_traslitterata'&gt;&lt;SimpleValue&gt;ROVAGNATE&lt;/SimpleValue&gt;&lt;/Value&gt;</v>
      </c>
      <c r="S14063" s="1" t="str">
        <f t="shared" si="3738"/>
        <v>&lt;Value ColumnRef='altra_denominazione'&gt;&lt;SimpleValue&gt;&lt;/SimpleValue&gt;&lt;/Value&gt;</v>
      </c>
      <c r="T14063" s="1" t="str">
        <f t="shared" si="3739"/>
        <v>&lt;Value ColumnRef='altra_denominazione_traslitterata'&gt;&lt;SimpleValue&gt;&lt;/SimpleValue&gt;&lt;/Value&gt;</v>
      </c>
      <c r="U14063" s="1" t="str">
        <f t="shared" si="3740"/>
        <v>&lt;Value ColumnRef='codice_istat_regione'&gt;&lt;SimpleValue&gt;03&lt;/SimpleValue&gt;&lt;/Value&gt;</v>
      </c>
      <c r="V14063" s="1" t="str">
        <f t="shared" si="3741"/>
        <v>&lt;Value ColumnRef='denominazione_regione'&gt;&lt;SimpleValue&gt;LOMBARDIA&lt;/SimpleValue&gt;&lt;/Value&gt;&lt;/row&gt;</v>
      </c>
    </row>
    <row r="14064" spans="1:22" hidden="1" x14ac:dyDescent="0.25">
      <c r="A14064" s="1">
        <v>18395</v>
      </c>
      <c r="B14064" s="2" t="s">
        <v>3567</v>
      </c>
      <c r="C14064" s="2" t="s">
        <v>35506</v>
      </c>
      <c r="D14064" s="3" t="s">
        <v>32293</v>
      </c>
      <c r="E14064" s="1" t="s">
        <v>17370</v>
      </c>
      <c r="F14064" s="1" t="s">
        <v>17371</v>
      </c>
      <c r="G14064" s="1" t="s">
        <v>17371</v>
      </c>
      <c r="H14064" s="1" t="s">
        <v>14</v>
      </c>
      <c r="I14064" s="1" t="s">
        <v>14</v>
      </c>
      <c r="J14064" s="1" t="s">
        <v>25</v>
      </c>
      <c r="K14064" s="4" t="s">
        <v>36983</v>
      </c>
      <c r="L14064" s="1" t="str">
        <f t="shared" si="3731"/>
        <v>&lt;Row&gt;&lt;Value ColumnRef='id'&gt;&lt;SimpleValue&gt;18395&lt;/SimpleValue&gt;&lt;/Value&gt;</v>
      </c>
      <c r="M14064" s="1" t="str">
        <f t="shared" si="3732"/>
        <v>&lt;Value ColumnRef='data_istituzione'&gt;&lt;SimpleValue&gt;1953-09-13&lt;/SimpleValue&gt;&lt;/Value&gt;</v>
      </c>
      <c r="N14064" s="1" t="str">
        <f t="shared" si="3733"/>
        <v>&lt;Value ColumnRef='data_cessazione'&gt;&lt;SimpleValue&gt;1992-04-15&lt;/SimpleValue&gt;&lt;/Value&gt;</v>
      </c>
      <c r="O14064" s="1" t="str">
        <f t="shared" si="3734"/>
        <v>&lt;Value ColumnRef='codice_istat'&gt;&lt;SimpleValue&gt;013200&lt;/SimpleValue&gt;&lt;/Value&gt;</v>
      </c>
      <c r="P14064" s="1" t="str">
        <f t="shared" si="3735"/>
        <v>&lt;Value ColumnRef='codice_catastale'&gt;&lt;SimpleValue&gt;H596&lt;/SimpleValue&gt;&lt;/Value&gt;</v>
      </c>
      <c r="Q14064" s="1" t="str">
        <f t="shared" si="3736"/>
        <v>&lt;Value ColumnRef='denominazione'&gt;&lt;SimpleValue&gt;ROVAGNATE&lt;/SimpleValue&gt;&lt;/Value&gt;</v>
      </c>
      <c r="R14064" s="1" t="str">
        <f t="shared" si="3737"/>
        <v>&lt;Value ColumnRef='denominazione_traslitterata'&gt;&lt;SimpleValue&gt;ROVAGNATE&lt;/SimpleValue&gt;&lt;/Value&gt;</v>
      </c>
      <c r="S14064" s="1" t="str">
        <f t="shared" si="3738"/>
        <v>&lt;Value ColumnRef='altra_denominazione'&gt;&lt;SimpleValue&gt;&lt;/SimpleValue&gt;&lt;/Value&gt;</v>
      </c>
      <c r="T14064" s="1" t="str">
        <f t="shared" si="3739"/>
        <v>&lt;Value ColumnRef='altra_denominazione_traslitterata'&gt;&lt;SimpleValue&gt;&lt;/SimpleValue&gt;&lt;/Value&gt;</v>
      </c>
      <c r="U14064" s="1" t="str">
        <f t="shared" si="3740"/>
        <v>&lt;Value ColumnRef='codice_istat_regione'&gt;&lt;SimpleValue&gt;03&lt;/SimpleValue&gt;&lt;/Value&gt;</v>
      </c>
      <c r="V14064" s="1" t="str">
        <f t="shared" si="3741"/>
        <v>&lt;Value ColumnRef='denominazione_regione'&gt;&lt;SimpleValue&gt;LOMBARDIA&lt;/SimpleValue&gt;&lt;/Value&gt;&lt;/row&gt;</v>
      </c>
    </row>
    <row r="14065" spans="1:22" hidden="1" x14ac:dyDescent="0.25">
      <c r="A14065" s="1">
        <v>8269</v>
      </c>
      <c r="B14065" s="2" t="s">
        <v>26</v>
      </c>
      <c r="C14065" s="2" t="s">
        <v>36096</v>
      </c>
      <c r="D14065" s="3" t="s">
        <v>32294</v>
      </c>
      <c r="E14065" s="1" t="s">
        <v>17370</v>
      </c>
      <c r="F14065" s="1" t="s">
        <v>17371</v>
      </c>
      <c r="G14065" s="1" t="s">
        <v>17371</v>
      </c>
      <c r="H14065" s="1" t="s">
        <v>14</v>
      </c>
      <c r="I14065" s="1" t="s">
        <v>14</v>
      </c>
      <c r="J14065" s="1" t="s">
        <v>25</v>
      </c>
      <c r="K14065" s="4" t="s">
        <v>36983</v>
      </c>
      <c r="L14065" s="1" t="str">
        <f t="shared" si="3731"/>
        <v>&lt;Row&gt;&lt;Value ColumnRef='id'&gt;&lt;SimpleValue&gt;8269&lt;/SimpleValue&gt;&lt;/Value&gt;</v>
      </c>
      <c r="M14065" s="1" t="str">
        <f t="shared" si="3732"/>
        <v>&lt;Value ColumnRef='data_istituzione'&gt;&lt;SimpleValue&gt;1992-04-16&lt;/SimpleValue&gt;&lt;/Value&gt;</v>
      </c>
      <c r="N14065" s="1" t="str">
        <f t="shared" si="3733"/>
        <v>&lt;Value ColumnRef='data_cessazione'&gt;&lt;SimpleValue&gt;2015-01-29&lt;/SimpleValue&gt;&lt;/Value&gt;</v>
      </c>
      <c r="O14065" s="1" t="str">
        <f t="shared" si="3734"/>
        <v>&lt;Value ColumnRef='codice_istat'&gt;&lt;SimpleValue&gt;097073&lt;/SimpleValue&gt;&lt;/Value&gt;</v>
      </c>
      <c r="P14065" s="1" t="str">
        <f t="shared" si="3735"/>
        <v>&lt;Value ColumnRef='codice_catastale'&gt;&lt;SimpleValue&gt;H596&lt;/SimpleValue&gt;&lt;/Value&gt;</v>
      </c>
      <c r="Q14065" s="1" t="str">
        <f t="shared" si="3736"/>
        <v>&lt;Value ColumnRef='denominazione'&gt;&lt;SimpleValue&gt;ROVAGNATE&lt;/SimpleValue&gt;&lt;/Value&gt;</v>
      </c>
      <c r="R14065" s="1" t="str">
        <f t="shared" si="3737"/>
        <v>&lt;Value ColumnRef='denominazione_traslitterata'&gt;&lt;SimpleValue&gt;ROVAGNATE&lt;/SimpleValue&gt;&lt;/Value&gt;</v>
      </c>
      <c r="S14065" s="1" t="str">
        <f t="shared" si="3738"/>
        <v>&lt;Value ColumnRef='altra_denominazione'&gt;&lt;SimpleValue&gt;&lt;/SimpleValue&gt;&lt;/Value&gt;</v>
      </c>
      <c r="T14065" s="1" t="str">
        <f t="shared" si="3739"/>
        <v>&lt;Value ColumnRef='altra_denominazione_traslitterata'&gt;&lt;SimpleValue&gt;&lt;/SimpleValue&gt;&lt;/Value&gt;</v>
      </c>
      <c r="U14065" s="1" t="str">
        <f t="shared" si="3740"/>
        <v>&lt;Value ColumnRef='codice_istat_regione'&gt;&lt;SimpleValue&gt;03&lt;/SimpleValue&gt;&lt;/Value&gt;</v>
      </c>
      <c r="V14065" s="1" t="str">
        <f t="shared" si="3741"/>
        <v>&lt;Value ColumnRef='denominazione_regione'&gt;&lt;SimpleValue&gt;LOMBARDIA&lt;/SimpleValue&gt;&lt;/Value&gt;&lt;/row&gt;</v>
      </c>
    </row>
    <row r="14066" spans="1:22" x14ac:dyDescent="0.25">
      <c r="A14066" s="1">
        <v>8021</v>
      </c>
      <c r="B14066" s="2" t="s">
        <v>4172</v>
      </c>
      <c r="C14066" s="2" t="s">
        <v>35505</v>
      </c>
      <c r="D14066" s="3" t="s">
        <v>32017</v>
      </c>
      <c r="E14066" s="1" t="s">
        <v>16889</v>
      </c>
      <c r="F14066" s="1" t="s">
        <v>17372</v>
      </c>
      <c r="G14066" s="1" t="s">
        <v>17372</v>
      </c>
      <c r="H14066" s="1" t="s">
        <v>14</v>
      </c>
      <c r="I14066" s="1" t="s">
        <v>14</v>
      </c>
      <c r="J14066" s="1" t="s">
        <v>21</v>
      </c>
      <c r="K14066" s="4" t="s">
        <v>36982</v>
      </c>
      <c r="L14066" s="1" t="str">
        <f t="shared" si="3731"/>
        <v>&lt;Row&gt;&lt;Value ColumnRef='id'&gt;&lt;SimpleValue&gt;8021&lt;/SimpleValue&gt;&lt;/Value&gt;</v>
      </c>
      <c r="M14066" s="1" t="str">
        <f t="shared" si="3732"/>
        <v>&lt;Value ColumnRef='data_istituzione'&gt;&lt;SimpleValue&gt;1927-11-24&lt;/SimpleValue&gt;&lt;/Value&gt;</v>
      </c>
      <c r="N14066" s="1" t="str">
        <f t="shared" si="3733"/>
        <v>&lt;Value ColumnRef='data_cessazione'&gt;&lt;SimpleValue&gt;9999-12-31&lt;/SimpleValue&gt;&lt;/Value&gt;</v>
      </c>
      <c r="O14066" s="1" t="str">
        <f t="shared" si="3734"/>
        <v>&lt;Value ColumnRef='codice_istat'&gt;&lt;SimpleValue&gt;002122&lt;/SimpleValue&gt;&lt;/Value&gt;</v>
      </c>
      <c r="P14066" s="1" t="str">
        <f t="shared" si="3735"/>
        <v>&lt;Value ColumnRef='codice_catastale'&gt;&lt;SimpleValue&gt;H364&lt;/SimpleValue&gt;&lt;/Value&gt;</v>
      </c>
      <c r="Q14066" s="1" t="str">
        <f t="shared" si="3736"/>
        <v>&lt;Value ColumnRef='denominazione'&gt;&lt;SimpleValue&gt;ROVASENDA&lt;/SimpleValue&gt;&lt;/Value&gt;</v>
      </c>
      <c r="R14066" s="1" t="str">
        <f t="shared" si="3737"/>
        <v>&lt;Value ColumnRef='denominazione_traslitterata'&gt;&lt;SimpleValue&gt;ROVASENDA&lt;/SimpleValue&gt;&lt;/Value&gt;</v>
      </c>
      <c r="S14066" s="1" t="str">
        <f t="shared" si="3738"/>
        <v>&lt;Value ColumnRef='altra_denominazione'&gt;&lt;SimpleValue&gt;&lt;/SimpleValue&gt;&lt;/Value&gt;</v>
      </c>
      <c r="T14066" s="1" t="str">
        <f t="shared" si="3739"/>
        <v>&lt;Value ColumnRef='altra_denominazione_traslitterata'&gt;&lt;SimpleValue&gt;&lt;/SimpleValue&gt;&lt;/Value&gt;</v>
      </c>
      <c r="U14066" s="1" t="str">
        <f t="shared" si="3740"/>
        <v>&lt;Value ColumnRef='codice_istat_regione'&gt;&lt;SimpleValue&gt;01&lt;/SimpleValue&gt;&lt;/Value&gt;</v>
      </c>
      <c r="V14066" s="1" t="str">
        <f>CONCATENATE("&lt;Value ColumnRef='denominazione_regione'&gt;&lt;SimpleValue&gt;",K14066,"&lt;/SimpleValue&gt;&lt;/Value&gt;&lt;/Row&gt;")</f>
        <v>&lt;Value ColumnRef='denominazione_regione'&gt;&lt;SimpleValue&gt;PIEMONTE&lt;/SimpleValue&gt;&lt;/Value&gt;&lt;/Row&gt;</v>
      </c>
    </row>
    <row r="14067" spans="1:22" hidden="1" x14ac:dyDescent="0.25">
      <c r="A14067" s="1">
        <v>8271</v>
      </c>
      <c r="B14067" s="2" t="s">
        <v>22</v>
      </c>
      <c r="C14067" s="2" t="s">
        <v>35510</v>
      </c>
      <c r="D14067" s="3" t="s">
        <v>32295</v>
      </c>
      <c r="E14067" s="1" t="s">
        <v>17373</v>
      </c>
      <c r="F14067" s="1" t="s">
        <v>17374</v>
      </c>
      <c r="G14067" s="1" t="s">
        <v>17374</v>
      </c>
      <c r="H14067" s="1" t="s">
        <v>14</v>
      </c>
      <c r="I14067" s="1" t="s">
        <v>14</v>
      </c>
      <c r="J14067" s="1" t="s">
        <v>25</v>
      </c>
      <c r="K14067" s="4" t="s">
        <v>36983</v>
      </c>
      <c r="L14067" s="1" t="str">
        <f t="shared" si="3731"/>
        <v>&lt;Row&gt;&lt;Value ColumnRef='id'&gt;&lt;SimpleValue&gt;8271&lt;/SimpleValue&gt;&lt;/Value&gt;</v>
      </c>
      <c r="M14067" s="1" t="str">
        <f t="shared" si="3732"/>
        <v>&lt;Value ColumnRef='data_istituzione'&gt;&lt;SimpleValue&gt;1861-03-17&lt;/SimpleValue&gt;&lt;/Value&gt;</v>
      </c>
      <c r="N14067" s="1" t="str">
        <f t="shared" si="3733"/>
        <v>&lt;Value ColumnRef='data_cessazione'&gt;&lt;SimpleValue&gt;1927-01-11&lt;/SimpleValue&gt;&lt;/Value&gt;</v>
      </c>
      <c r="O14067" s="1" t="str">
        <f t="shared" si="3734"/>
        <v>&lt;Value ColumnRef='codice_istat'&gt;&lt;SimpleValue&gt;013495&lt;/SimpleValue&gt;&lt;/Value&gt;</v>
      </c>
      <c r="P14067" s="1" t="str">
        <f t="shared" si="3735"/>
        <v>&lt;Value ColumnRef='codice_catastale'&gt;&lt;SimpleValue&gt;H597&lt;/SimpleValue&gt;&lt;/Value&gt;</v>
      </c>
      <c r="Q14067" s="1" t="str">
        <f t="shared" si="3736"/>
        <v>&lt;Value ColumnRef='denominazione'&gt;&lt;SimpleValue&gt;ROVATE&lt;/SimpleValue&gt;&lt;/Value&gt;</v>
      </c>
      <c r="R14067" s="1" t="str">
        <f t="shared" si="3737"/>
        <v>&lt;Value ColumnRef='denominazione_traslitterata'&gt;&lt;SimpleValue&gt;ROVATE&lt;/SimpleValue&gt;&lt;/Value&gt;</v>
      </c>
      <c r="S14067" s="1" t="str">
        <f t="shared" si="3738"/>
        <v>&lt;Value ColumnRef='altra_denominazione'&gt;&lt;SimpleValue&gt;&lt;/SimpleValue&gt;&lt;/Value&gt;</v>
      </c>
      <c r="T14067" s="1" t="str">
        <f t="shared" si="3739"/>
        <v>&lt;Value ColumnRef='altra_denominazione_traslitterata'&gt;&lt;SimpleValue&gt;&lt;/SimpleValue&gt;&lt;/Value&gt;</v>
      </c>
      <c r="U14067" s="1" t="str">
        <f t="shared" si="3740"/>
        <v>&lt;Value ColumnRef='codice_istat_regione'&gt;&lt;SimpleValue&gt;03&lt;/SimpleValue&gt;&lt;/Value&gt;</v>
      </c>
      <c r="V14067" s="1" t="str">
        <f t="shared" si="3741"/>
        <v>&lt;Value ColumnRef='denominazione_regione'&gt;&lt;SimpleValue&gt;LOMBARDIA&lt;/SimpleValue&gt;&lt;/Value&gt;&lt;/row&gt;</v>
      </c>
    </row>
    <row r="14068" spans="1:22" hidden="1" x14ac:dyDescent="0.25">
      <c r="A14068" s="1">
        <v>18465</v>
      </c>
      <c r="B14068" s="2" t="s">
        <v>47</v>
      </c>
      <c r="C14068" s="2" t="s">
        <v>3439</v>
      </c>
      <c r="D14068" s="3" t="s">
        <v>32296</v>
      </c>
      <c r="E14068" s="1" t="s">
        <v>17373</v>
      </c>
      <c r="F14068" s="1" t="s">
        <v>17374</v>
      </c>
      <c r="G14068" s="1" t="s">
        <v>17374</v>
      </c>
      <c r="H14068" s="1" t="s">
        <v>14</v>
      </c>
      <c r="I14068" s="1" t="s">
        <v>14</v>
      </c>
      <c r="J14068" s="1" t="s">
        <v>25</v>
      </c>
      <c r="K14068" s="4" t="s">
        <v>36983</v>
      </c>
      <c r="L14068" s="1" t="str">
        <f t="shared" si="3731"/>
        <v>&lt;Row&gt;&lt;Value ColumnRef='id'&gt;&lt;SimpleValue&gt;18465&lt;/SimpleValue&gt;&lt;/Value&gt;</v>
      </c>
      <c r="M14068" s="1" t="str">
        <f t="shared" si="3732"/>
        <v>&lt;Value ColumnRef='data_istituzione'&gt;&lt;SimpleValue&gt;1927-01-12&lt;/SimpleValue&gt;&lt;/Value&gt;</v>
      </c>
      <c r="N14068" s="1" t="str">
        <f t="shared" si="3733"/>
        <v>&lt;Value ColumnRef='data_cessazione'&gt;&lt;SimpleValue&gt;1928-06-14&lt;/SimpleValue&gt;&lt;/Value&gt;</v>
      </c>
      <c r="O14068" s="1" t="str">
        <f t="shared" si="3734"/>
        <v>&lt;Value ColumnRef='codice_istat'&gt;&lt;SimpleValue&gt;012882&lt;/SimpleValue&gt;&lt;/Value&gt;</v>
      </c>
      <c r="P14068" s="1" t="str">
        <f t="shared" si="3735"/>
        <v>&lt;Value ColumnRef='codice_catastale'&gt;&lt;SimpleValue&gt;H597&lt;/SimpleValue&gt;&lt;/Value&gt;</v>
      </c>
      <c r="Q14068" s="1" t="str">
        <f t="shared" si="3736"/>
        <v>&lt;Value ColumnRef='denominazione'&gt;&lt;SimpleValue&gt;ROVATE&lt;/SimpleValue&gt;&lt;/Value&gt;</v>
      </c>
      <c r="R14068" s="1" t="str">
        <f t="shared" si="3737"/>
        <v>&lt;Value ColumnRef='denominazione_traslitterata'&gt;&lt;SimpleValue&gt;ROVATE&lt;/SimpleValue&gt;&lt;/Value&gt;</v>
      </c>
      <c r="S14068" s="1" t="str">
        <f t="shared" si="3738"/>
        <v>&lt;Value ColumnRef='altra_denominazione'&gt;&lt;SimpleValue&gt;&lt;/SimpleValue&gt;&lt;/Value&gt;</v>
      </c>
      <c r="T14068" s="1" t="str">
        <f t="shared" si="3739"/>
        <v>&lt;Value ColumnRef='altra_denominazione_traslitterata'&gt;&lt;SimpleValue&gt;&lt;/SimpleValue&gt;&lt;/Value&gt;</v>
      </c>
      <c r="U14068" s="1" t="str">
        <f t="shared" si="3740"/>
        <v>&lt;Value ColumnRef='codice_istat_regione'&gt;&lt;SimpleValue&gt;03&lt;/SimpleValue&gt;&lt;/Value&gt;</v>
      </c>
      <c r="V14068" s="1" t="str">
        <f t="shared" si="3741"/>
        <v>&lt;Value ColumnRef='denominazione_regione'&gt;&lt;SimpleValue&gt;LOMBARDIA&lt;/SimpleValue&gt;&lt;/Value&gt;&lt;/row&gt;</v>
      </c>
    </row>
    <row r="14069" spans="1:22" hidden="1" x14ac:dyDescent="0.25">
      <c r="A14069" s="1">
        <v>18466</v>
      </c>
      <c r="B14069" s="2" t="s">
        <v>22</v>
      </c>
      <c r="C14069" s="2" t="s">
        <v>36133</v>
      </c>
      <c r="D14069" s="3" t="s">
        <v>32297</v>
      </c>
      <c r="E14069" s="1" t="s">
        <v>17375</v>
      </c>
      <c r="F14069" s="1" t="s">
        <v>17376</v>
      </c>
      <c r="G14069" s="1" t="s">
        <v>17376</v>
      </c>
      <c r="H14069" s="1" t="s">
        <v>14</v>
      </c>
      <c r="I14069" s="1" t="s">
        <v>14</v>
      </c>
      <c r="J14069" s="1" t="s">
        <v>25</v>
      </c>
      <c r="K14069" s="4" t="s">
        <v>36983</v>
      </c>
      <c r="L14069" s="1" t="str">
        <f t="shared" si="3731"/>
        <v>&lt;Row&gt;&lt;Value ColumnRef='id'&gt;&lt;SimpleValue&gt;18466&lt;/SimpleValue&gt;&lt;/Value&gt;</v>
      </c>
      <c r="M14069" s="1" t="str">
        <f t="shared" si="3732"/>
        <v>&lt;Value ColumnRef='data_istituzione'&gt;&lt;SimpleValue&gt;1861-03-17&lt;/SimpleValue&gt;&lt;/Value&gt;</v>
      </c>
      <c r="N14069" s="1" t="str">
        <f t="shared" si="3733"/>
        <v>&lt;Value ColumnRef='data_cessazione'&gt;&lt;SimpleValue&gt;2000-04-13&lt;/SimpleValue&gt;&lt;/Value&gt;</v>
      </c>
      <c r="O14069" s="1" t="str">
        <f t="shared" si="3734"/>
        <v>&lt;Value ColumnRef='codice_istat'&gt;&lt;SimpleValue&gt;017166&lt;/SimpleValue&gt;&lt;/Value&gt;</v>
      </c>
      <c r="P14069" s="1" t="str">
        <f t="shared" si="3735"/>
        <v>&lt;Value ColumnRef='codice_catastale'&gt;&lt;SimpleValue&gt;H598&lt;/SimpleValue&gt;&lt;/Value&gt;</v>
      </c>
      <c r="Q14069" s="1" t="str">
        <f t="shared" si="3736"/>
        <v>&lt;Value ColumnRef='denominazione'&gt;&lt;SimpleValue&gt;ROVATO&lt;/SimpleValue&gt;&lt;/Value&gt;</v>
      </c>
      <c r="R14069" s="1" t="str">
        <f t="shared" si="3737"/>
        <v>&lt;Value ColumnRef='denominazione_traslitterata'&gt;&lt;SimpleValue&gt;ROVATO&lt;/SimpleValue&gt;&lt;/Value&gt;</v>
      </c>
      <c r="S14069" s="1" t="str">
        <f t="shared" si="3738"/>
        <v>&lt;Value ColumnRef='altra_denominazione'&gt;&lt;SimpleValue&gt;&lt;/SimpleValue&gt;&lt;/Value&gt;</v>
      </c>
      <c r="T14069" s="1" t="str">
        <f t="shared" si="3739"/>
        <v>&lt;Value ColumnRef='altra_denominazione_traslitterata'&gt;&lt;SimpleValue&gt;&lt;/SimpleValue&gt;&lt;/Value&gt;</v>
      </c>
      <c r="U14069" s="1" t="str">
        <f t="shared" si="3740"/>
        <v>&lt;Value ColumnRef='codice_istat_regione'&gt;&lt;SimpleValue&gt;03&lt;/SimpleValue&gt;&lt;/Value&gt;</v>
      </c>
      <c r="V14069" s="1" t="str">
        <f t="shared" si="3741"/>
        <v>&lt;Value ColumnRef='denominazione_regione'&gt;&lt;SimpleValue&gt;LOMBARDIA&lt;/SimpleValue&gt;&lt;/Value&gt;&lt;/row&gt;</v>
      </c>
    </row>
    <row r="14070" spans="1:22" x14ac:dyDescent="0.25">
      <c r="A14070" s="1">
        <v>8272</v>
      </c>
      <c r="B14070" s="2" t="s">
        <v>5831</v>
      </c>
      <c r="C14070" s="2" t="s">
        <v>35505</v>
      </c>
      <c r="D14070" s="3" t="s">
        <v>32297</v>
      </c>
      <c r="E14070" s="1" t="s">
        <v>17375</v>
      </c>
      <c r="F14070" s="1" t="s">
        <v>17376</v>
      </c>
      <c r="G14070" s="1" t="s">
        <v>17376</v>
      </c>
      <c r="H14070" s="1" t="s">
        <v>14</v>
      </c>
      <c r="I14070" s="1" t="s">
        <v>14</v>
      </c>
      <c r="J14070" s="1" t="s">
        <v>25</v>
      </c>
      <c r="K14070" s="4" t="s">
        <v>36983</v>
      </c>
      <c r="L14070" s="1" t="str">
        <f t="shared" si="3731"/>
        <v>&lt;Row&gt;&lt;Value ColumnRef='id'&gt;&lt;SimpleValue&gt;8272&lt;/SimpleValue&gt;&lt;/Value&gt;</v>
      </c>
      <c r="M14070" s="1" t="str">
        <f t="shared" si="3732"/>
        <v>&lt;Value ColumnRef='data_istituzione'&gt;&lt;SimpleValue&gt;2000-04-14&lt;/SimpleValue&gt;&lt;/Value&gt;</v>
      </c>
      <c r="N14070" s="1" t="str">
        <f t="shared" si="3733"/>
        <v>&lt;Value ColumnRef='data_cessazione'&gt;&lt;SimpleValue&gt;9999-12-31&lt;/SimpleValue&gt;&lt;/Value&gt;</v>
      </c>
      <c r="O14070" s="1" t="str">
        <f t="shared" si="3734"/>
        <v>&lt;Value ColumnRef='codice_istat'&gt;&lt;SimpleValue&gt;017166&lt;/SimpleValue&gt;&lt;/Value&gt;</v>
      </c>
      <c r="P14070" s="1" t="str">
        <f t="shared" si="3735"/>
        <v>&lt;Value ColumnRef='codice_catastale'&gt;&lt;SimpleValue&gt;H598&lt;/SimpleValue&gt;&lt;/Value&gt;</v>
      </c>
      <c r="Q14070" s="1" t="str">
        <f t="shared" si="3736"/>
        <v>&lt;Value ColumnRef='denominazione'&gt;&lt;SimpleValue&gt;ROVATO&lt;/SimpleValue&gt;&lt;/Value&gt;</v>
      </c>
      <c r="R14070" s="1" t="str">
        <f t="shared" si="3737"/>
        <v>&lt;Value ColumnRef='denominazione_traslitterata'&gt;&lt;SimpleValue&gt;ROVATO&lt;/SimpleValue&gt;&lt;/Value&gt;</v>
      </c>
      <c r="S14070" s="1" t="str">
        <f t="shared" si="3738"/>
        <v>&lt;Value ColumnRef='altra_denominazione'&gt;&lt;SimpleValue&gt;&lt;/SimpleValue&gt;&lt;/Value&gt;</v>
      </c>
      <c r="T14070" s="1" t="str">
        <f t="shared" si="3739"/>
        <v>&lt;Value ColumnRef='altra_denominazione_traslitterata'&gt;&lt;SimpleValue&gt;&lt;/SimpleValue&gt;&lt;/Value&gt;</v>
      </c>
      <c r="U14070" s="1" t="str">
        <f t="shared" si="3740"/>
        <v>&lt;Value ColumnRef='codice_istat_regione'&gt;&lt;SimpleValue&gt;03&lt;/SimpleValue&gt;&lt;/Value&gt;</v>
      </c>
      <c r="V14070" s="1" t="str">
        <f>CONCATENATE("&lt;Value ColumnRef='denominazione_regione'&gt;&lt;SimpleValue&gt;",K14070,"&lt;/SimpleValue&gt;&lt;/Value&gt;&lt;/Row&gt;")</f>
        <v>&lt;Value ColumnRef='denominazione_regione'&gt;&lt;SimpleValue&gt;LOMBARDIA&lt;/SimpleValue&gt;&lt;/Value&gt;&lt;/Row&gt;</v>
      </c>
    </row>
    <row r="14071" spans="1:22" hidden="1" x14ac:dyDescent="0.25">
      <c r="A14071" s="1">
        <v>18467</v>
      </c>
      <c r="B14071" s="2" t="s">
        <v>22</v>
      </c>
      <c r="C14071" s="2" t="s">
        <v>35851</v>
      </c>
      <c r="D14071" s="3" t="s">
        <v>32298</v>
      </c>
      <c r="E14071" s="1" t="s">
        <v>17377</v>
      </c>
      <c r="F14071" s="1" t="s">
        <v>17378</v>
      </c>
      <c r="G14071" s="1" t="s">
        <v>17378</v>
      </c>
      <c r="H14071" s="1" t="s">
        <v>14</v>
      </c>
      <c r="I14071" s="1" t="s">
        <v>14</v>
      </c>
      <c r="J14071" s="1" t="s">
        <v>25</v>
      </c>
      <c r="K14071" s="4" t="s">
        <v>36983</v>
      </c>
      <c r="L14071" s="1" t="str">
        <f t="shared" si="3731"/>
        <v>&lt;Row&gt;&lt;Value ColumnRef='id'&gt;&lt;SimpleValue&gt;18467&lt;/SimpleValue&gt;&lt;/Value&gt;</v>
      </c>
      <c r="M14071" s="1" t="str">
        <f t="shared" si="3732"/>
        <v>&lt;Value ColumnRef='data_istituzione'&gt;&lt;SimpleValue&gt;1861-03-17&lt;/SimpleValue&gt;&lt;/Value&gt;</v>
      </c>
      <c r="N14071" s="1" t="str">
        <f t="shared" si="3733"/>
        <v>&lt;Value ColumnRef='data_cessazione'&gt;&lt;SimpleValue&gt;1923-07-22&lt;/SimpleValue&gt;&lt;/Value&gt;</v>
      </c>
      <c r="O14071" s="1" t="str">
        <f t="shared" si="3734"/>
        <v>&lt;Value ColumnRef='codice_istat'&gt;&lt;SimpleValue&gt;018903&lt;/SimpleValue&gt;&lt;/Value&gt;</v>
      </c>
      <c r="P14071" s="1" t="str">
        <f t="shared" si="3735"/>
        <v>&lt;Value ColumnRef='codice_catastale'&gt;&lt;SimpleValue&gt;H599&lt;/SimpleValue&gt;&lt;/Value&gt;</v>
      </c>
      <c r="Q14071" s="1" t="str">
        <f t="shared" si="3736"/>
        <v>&lt;Value ColumnRef='denominazione'&gt;&lt;SimpleValue&gt;ROVEGNO&lt;/SimpleValue&gt;&lt;/Value&gt;</v>
      </c>
      <c r="R14071" s="1" t="str">
        <f t="shared" si="3737"/>
        <v>&lt;Value ColumnRef='denominazione_traslitterata'&gt;&lt;SimpleValue&gt;ROVEGNO&lt;/SimpleValue&gt;&lt;/Value&gt;</v>
      </c>
      <c r="S14071" s="1" t="str">
        <f t="shared" si="3738"/>
        <v>&lt;Value ColumnRef='altra_denominazione'&gt;&lt;SimpleValue&gt;&lt;/SimpleValue&gt;&lt;/Value&gt;</v>
      </c>
      <c r="T14071" s="1" t="str">
        <f t="shared" si="3739"/>
        <v>&lt;Value ColumnRef='altra_denominazione_traslitterata'&gt;&lt;SimpleValue&gt;&lt;/SimpleValue&gt;&lt;/Value&gt;</v>
      </c>
      <c r="U14071" s="1" t="str">
        <f t="shared" si="3740"/>
        <v>&lt;Value ColumnRef='codice_istat_regione'&gt;&lt;SimpleValue&gt;03&lt;/SimpleValue&gt;&lt;/Value&gt;</v>
      </c>
      <c r="V14071" s="1" t="str">
        <f t="shared" si="3741"/>
        <v>&lt;Value ColumnRef='denominazione_regione'&gt;&lt;SimpleValue&gt;LOMBARDIA&lt;/SimpleValue&gt;&lt;/Value&gt;&lt;/row&gt;</v>
      </c>
    </row>
    <row r="14072" spans="1:22" x14ac:dyDescent="0.25">
      <c r="A14072" s="1">
        <v>8273</v>
      </c>
      <c r="B14072" s="2" t="s">
        <v>2441</v>
      </c>
      <c r="C14072" s="2" t="s">
        <v>35505</v>
      </c>
      <c r="D14072" s="3" t="s">
        <v>32299</v>
      </c>
      <c r="E14072" s="1" t="s">
        <v>17377</v>
      </c>
      <c r="F14072" s="1" t="s">
        <v>17378</v>
      </c>
      <c r="G14072" s="1" t="s">
        <v>17378</v>
      </c>
      <c r="H14072" s="1" t="s">
        <v>14</v>
      </c>
      <c r="I14072" s="1" t="s">
        <v>14</v>
      </c>
      <c r="J14072" s="1" t="s">
        <v>352</v>
      </c>
      <c r="K14072" s="4" t="s">
        <v>37000</v>
      </c>
      <c r="L14072" s="1" t="str">
        <f t="shared" si="3731"/>
        <v>&lt;Row&gt;&lt;Value ColumnRef='id'&gt;&lt;SimpleValue&gt;8273&lt;/SimpleValue&gt;&lt;/Value&gt;</v>
      </c>
      <c r="M14072" s="1" t="str">
        <f t="shared" si="3732"/>
        <v>&lt;Value ColumnRef='data_istituzione'&gt;&lt;SimpleValue&gt;1923-07-23&lt;/SimpleValue&gt;&lt;/Value&gt;</v>
      </c>
      <c r="N14072" s="1" t="str">
        <f t="shared" si="3733"/>
        <v>&lt;Value ColumnRef='data_cessazione'&gt;&lt;SimpleValue&gt;9999-12-31&lt;/SimpleValue&gt;&lt;/Value&gt;</v>
      </c>
      <c r="O14072" s="1" t="str">
        <f t="shared" si="3734"/>
        <v>&lt;Value ColumnRef='codice_istat'&gt;&lt;SimpleValue&gt;010052&lt;/SimpleValue&gt;&lt;/Value&gt;</v>
      </c>
      <c r="P14072" s="1" t="str">
        <f t="shared" si="3735"/>
        <v>&lt;Value ColumnRef='codice_catastale'&gt;&lt;SimpleValue&gt;H599&lt;/SimpleValue&gt;&lt;/Value&gt;</v>
      </c>
      <c r="Q14072" s="1" t="str">
        <f t="shared" si="3736"/>
        <v>&lt;Value ColumnRef='denominazione'&gt;&lt;SimpleValue&gt;ROVEGNO&lt;/SimpleValue&gt;&lt;/Value&gt;</v>
      </c>
      <c r="R14072" s="1" t="str">
        <f t="shared" si="3737"/>
        <v>&lt;Value ColumnRef='denominazione_traslitterata'&gt;&lt;SimpleValue&gt;ROVEGNO&lt;/SimpleValue&gt;&lt;/Value&gt;</v>
      </c>
      <c r="S14072" s="1" t="str">
        <f t="shared" si="3738"/>
        <v>&lt;Value ColumnRef='altra_denominazione'&gt;&lt;SimpleValue&gt;&lt;/SimpleValue&gt;&lt;/Value&gt;</v>
      </c>
      <c r="T14072" s="1" t="str">
        <f t="shared" si="3739"/>
        <v>&lt;Value ColumnRef='altra_denominazione_traslitterata'&gt;&lt;SimpleValue&gt;&lt;/SimpleValue&gt;&lt;/Value&gt;</v>
      </c>
      <c r="U14072" s="1" t="str">
        <f t="shared" si="3740"/>
        <v>&lt;Value ColumnRef='codice_istat_regione'&gt;&lt;SimpleValue&gt;07&lt;/SimpleValue&gt;&lt;/Value&gt;</v>
      </c>
      <c r="V14072" s="1" t="str">
        <f>CONCATENATE("&lt;Value ColumnRef='denominazione_regione'&gt;&lt;SimpleValue&gt;",K14072,"&lt;/SimpleValue&gt;&lt;/Value&gt;&lt;/Row&gt;")</f>
        <v>&lt;Value ColumnRef='denominazione_regione'&gt;&lt;SimpleValue&gt;LIGURIA&lt;/SimpleValue&gt;&lt;/Value&gt;&lt;/Row&gt;</v>
      </c>
    </row>
    <row r="14073" spans="1:22" hidden="1" x14ac:dyDescent="0.25">
      <c r="A14073" s="1">
        <v>8274</v>
      </c>
      <c r="B14073" s="2" t="s">
        <v>22</v>
      </c>
      <c r="C14073" s="2" t="s">
        <v>5188</v>
      </c>
      <c r="D14073" s="3" t="s">
        <v>32300</v>
      </c>
      <c r="E14073" s="1" t="s">
        <v>17379</v>
      </c>
      <c r="F14073" s="1" t="s">
        <v>17380</v>
      </c>
      <c r="G14073" s="1" t="s">
        <v>17380</v>
      </c>
      <c r="H14073" s="1" t="s">
        <v>14</v>
      </c>
      <c r="I14073" s="1" t="s">
        <v>14</v>
      </c>
      <c r="J14073" s="1" t="s">
        <v>21</v>
      </c>
      <c r="K14073" s="4" t="s">
        <v>36982</v>
      </c>
      <c r="L14073" s="1" t="str">
        <f t="shared" si="3731"/>
        <v>&lt;Row&gt;&lt;Value ColumnRef='id'&gt;&lt;SimpleValue&gt;8274&lt;/SimpleValue&gt;&lt;/Value&gt;</v>
      </c>
      <c r="M14073" s="1" t="str">
        <f t="shared" si="3732"/>
        <v>&lt;Value ColumnRef='data_istituzione'&gt;&lt;SimpleValue&gt;1861-03-17&lt;/SimpleValue&gt;&lt;/Value&gt;</v>
      </c>
      <c r="N14073" s="1" t="str">
        <f t="shared" si="3733"/>
        <v>&lt;Value ColumnRef='data_cessazione'&gt;&lt;SimpleValue&gt;1928-10-28&lt;/SimpleValue&gt;&lt;/Value&gt;</v>
      </c>
      <c r="O14073" s="1" t="str">
        <f t="shared" si="3734"/>
        <v>&lt;Value ColumnRef='codice_istat'&gt;&lt;SimpleValue&gt;003878&lt;/SimpleValue&gt;&lt;/Value&gt;</v>
      </c>
      <c r="P14073" s="1" t="str">
        <f t="shared" si="3735"/>
        <v>&lt;Value ColumnRef='codice_catastale'&gt;&lt;SimpleValue&gt;H600&lt;/SimpleValue&gt;&lt;/Value&gt;</v>
      </c>
      <c r="Q14073" s="1" t="str">
        <f t="shared" si="3736"/>
        <v>&lt;Value ColumnRef='denominazione'&gt;&lt;SimpleValue&gt;ROVEGRO&lt;/SimpleValue&gt;&lt;/Value&gt;</v>
      </c>
      <c r="R14073" s="1" t="str">
        <f t="shared" si="3737"/>
        <v>&lt;Value ColumnRef='denominazione_traslitterata'&gt;&lt;SimpleValue&gt;ROVEGRO&lt;/SimpleValue&gt;&lt;/Value&gt;</v>
      </c>
      <c r="S14073" s="1" t="str">
        <f t="shared" si="3738"/>
        <v>&lt;Value ColumnRef='altra_denominazione'&gt;&lt;SimpleValue&gt;&lt;/SimpleValue&gt;&lt;/Value&gt;</v>
      </c>
      <c r="T14073" s="1" t="str">
        <f t="shared" si="3739"/>
        <v>&lt;Value ColumnRef='altra_denominazione_traslitterata'&gt;&lt;SimpleValue&gt;&lt;/SimpleValue&gt;&lt;/Value&gt;</v>
      </c>
      <c r="U14073" s="1" t="str">
        <f t="shared" si="3740"/>
        <v>&lt;Value ColumnRef='codice_istat_regione'&gt;&lt;SimpleValue&gt;01&lt;/SimpleValue&gt;&lt;/Value&gt;</v>
      </c>
      <c r="V14073" s="1" t="str">
        <f t="shared" si="3741"/>
        <v>&lt;Value ColumnRef='denominazione_regione'&gt;&lt;SimpleValue&gt;PIEMONTE&lt;/SimpleValue&gt;&lt;/Value&gt;&lt;/row&gt;</v>
      </c>
    </row>
    <row r="14074" spans="1:22" hidden="1" x14ac:dyDescent="0.25">
      <c r="A14074" s="1">
        <v>13942</v>
      </c>
      <c r="B14074" s="2" t="s">
        <v>12270</v>
      </c>
      <c r="C14074" s="2" t="s">
        <v>3460</v>
      </c>
      <c r="D14074" s="3" t="s">
        <v>32301</v>
      </c>
      <c r="E14074" s="1" t="s">
        <v>17381</v>
      </c>
      <c r="F14074" s="1" t="s">
        <v>17382</v>
      </c>
      <c r="G14074" s="1" t="s">
        <v>17382</v>
      </c>
      <c r="H14074" s="1" t="s">
        <v>14</v>
      </c>
      <c r="I14074" s="1" t="s">
        <v>14</v>
      </c>
      <c r="J14074" s="1" t="s">
        <v>25</v>
      </c>
      <c r="K14074" s="4" t="s">
        <v>36983</v>
      </c>
      <c r="L14074" s="1" t="str">
        <f t="shared" si="3731"/>
        <v>&lt;Row&gt;&lt;Value ColumnRef='id'&gt;&lt;SimpleValue&gt;13942&lt;/SimpleValue&gt;&lt;/Value&gt;</v>
      </c>
      <c r="M14074" s="1" t="str">
        <f t="shared" si="3732"/>
        <v>&lt;Value ColumnRef='data_istituzione'&gt;&lt;SimpleValue&gt;1882-01-09&lt;/SimpleValue&gt;&lt;/Value&gt;</v>
      </c>
      <c r="N14074" s="1" t="str">
        <f t="shared" si="3733"/>
        <v>&lt;Value ColumnRef='data_cessazione'&gt;&lt;SimpleValue&gt;1928-05-11&lt;/SimpleValue&gt;&lt;/Value&gt;</v>
      </c>
      <c r="O14074" s="1" t="str">
        <f t="shared" si="3734"/>
        <v>&lt;Value ColumnRef='codice_istat'&gt;&lt;SimpleValue&gt;013201&lt;/SimpleValue&gt;&lt;/Value&gt;</v>
      </c>
      <c r="P14074" s="1" t="str">
        <f t="shared" si="3735"/>
        <v>&lt;Value ColumnRef='codice_catastale'&gt;&lt;SimpleValue&gt;H601&lt;/SimpleValue&gt;&lt;/Value&gt;</v>
      </c>
      <c r="Q14074" s="1" t="str">
        <f t="shared" si="3736"/>
        <v>&lt;Value ColumnRef='denominazione'&gt;&lt;SimpleValue&gt;ROVELLASCA&lt;/SimpleValue&gt;&lt;/Value&gt;</v>
      </c>
      <c r="R14074" s="1" t="str">
        <f t="shared" si="3737"/>
        <v>&lt;Value ColumnRef='denominazione_traslitterata'&gt;&lt;SimpleValue&gt;ROVELLASCA&lt;/SimpleValue&gt;&lt;/Value&gt;</v>
      </c>
      <c r="S14074" s="1" t="str">
        <f t="shared" si="3738"/>
        <v>&lt;Value ColumnRef='altra_denominazione'&gt;&lt;SimpleValue&gt;&lt;/SimpleValue&gt;&lt;/Value&gt;</v>
      </c>
      <c r="T14074" s="1" t="str">
        <f t="shared" si="3739"/>
        <v>&lt;Value ColumnRef='altra_denominazione_traslitterata'&gt;&lt;SimpleValue&gt;&lt;/SimpleValue&gt;&lt;/Value&gt;</v>
      </c>
      <c r="U14074" s="1" t="str">
        <f t="shared" si="3740"/>
        <v>&lt;Value ColumnRef='codice_istat_regione'&gt;&lt;SimpleValue&gt;03&lt;/SimpleValue&gt;&lt;/Value&gt;</v>
      </c>
      <c r="V14074" s="1" t="str">
        <f t="shared" si="3741"/>
        <v>&lt;Value ColumnRef='denominazione_regione'&gt;&lt;SimpleValue&gt;LOMBARDIA&lt;/SimpleValue&gt;&lt;/Value&gt;&lt;/row&gt;</v>
      </c>
    </row>
    <row r="14075" spans="1:22" hidden="1" x14ac:dyDescent="0.25">
      <c r="A14075" s="1">
        <v>18468</v>
      </c>
      <c r="B14075" s="2" t="s">
        <v>17383</v>
      </c>
      <c r="C14075" s="2" t="s">
        <v>36447</v>
      </c>
      <c r="D14075" s="3" t="s">
        <v>32301</v>
      </c>
      <c r="E14075" s="1" t="s">
        <v>17381</v>
      </c>
      <c r="F14075" s="1" t="s">
        <v>17382</v>
      </c>
      <c r="G14075" s="1" t="s">
        <v>17382</v>
      </c>
      <c r="H14075" s="1" t="s">
        <v>14</v>
      </c>
      <c r="I14075" s="1" t="s">
        <v>14</v>
      </c>
      <c r="J14075" s="1" t="s">
        <v>25</v>
      </c>
      <c r="K14075" s="4" t="s">
        <v>36983</v>
      </c>
      <c r="L14075" s="1" t="str">
        <f t="shared" si="3731"/>
        <v>&lt;Row&gt;&lt;Value ColumnRef='id'&gt;&lt;SimpleValue&gt;18468&lt;/SimpleValue&gt;&lt;/Value&gt;</v>
      </c>
      <c r="M14075" s="1" t="str">
        <f t="shared" si="3732"/>
        <v>&lt;Value ColumnRef='data_istituzione'&gt;&lt;SimpleValue&gt;1939-11-04&lt;/SimpleValue&gt;&lt;/Value&gt;</v>
      </c>
      <c r="N14075" s="1" t="str">
        <f t="shared" si="3733"/>
        <v>&lt;Value ColumnRef='data_cessazione'&gt;&lt;SimpleValue&gt;1967-08-17&lt;/SimpleValue&gt;&lt;/Value&gt;</v>
      </c>
      <c r="O14075" s="1" t="str">
        <f t="shared" si="3734"/>
        <v>&lt;Value ColumnRef='codice_istat'&gt;&lt;SimpleValue&gt;013201&lt;/SimpleValue&gt;&lt;/Value&gt;</v>
      </c>
      <c r="P14075" s="1" t="str">
        <f t="shared" si="3735"/>
        <v>&lt;Value ColumnRef='codice_catastale'&gt;&lt;SimpleValue&gt;H601&lt;/SimpleValue&gt;&lt;/Value&gt;</v>
      </c>
      <c r="Q14075" s="1" t="str">
        <f t="shared" si="3736"/>
        <v>&lt;Value ColumnRef='denominazione'&gt;&lt;SimpleValue&gt;ROVELLASCA&lt;/SimpleValue&gt;&lt;/Value&gt;</v>
      </c>
      <c r="R14075" s="1" t="str">
        <f t="shared" si="3737"/>
        <v>&lt;Value ColumnRef='denominazione_traslitterata'&gt;&lt;SimpleValue&gt;ROVELLASCA&lt;/SimpleValue&gt;&lt;/Value&gt;</v>
      </c>
      <c r="S14075" s="1" t="str">
        <f t="shared" si="3738"/>
        <v>&lt;Value ColumnRef='altra_denominazione'&gt;&lt;SimpleValue&gt;&lt;/SimpleValue&gt;&lt;/Value&gt;</v>
      </c>
      <c r="T14075" s="1" t="str">
        <f t="shared" si="3739"/>
        <v>&lt;Value ColumnRef='altra_denominazione_traslitterata'&gt;&lt;SimpleValue&gt;&lt;/SimpleValue&gt;&lt;/Value&gt;</v>
      </c>
      <c r="U14075" s="1" t="str">
        <f t="shared" si="3740"/>
        <v>&lt;Value ColumnRef='codice_istat_regione'&gt;&lt;SimpleValue&gt;03&lt;/SimpleValue&gt;&lt;/Value&gt;</v>
      </c>
      <c r="V14075" s="1" t="str">
        <f t="shared" si="3741"/>
        <v>&lt;Value ColumnRef='denominazione_regione'&gt;&lt;SimpleValue&gt;LOMBARDIA&lt;/SimpleValue&gt;&lt;/Value&gt;&lt;/row&gt;</v>
      </c>
    </row>
    <row r="14076" spans="1:22" hidden="1" x14ac:dyDescent="0.25">
      <c r="A14076" s="1">
        <v>18469</v>
      </c>
      <c r="B14076" s="2" t="s">
        <v>10936</v>
      </c>
      <c r="C14076" s="2" t="s">
        <v>35901</v>
      </c>
      <c r="D14076" s="3" t="s">
        <v>32301</v>
      </c>
      <c r="E14076" s="1" t="s">
        <v>17381</v>
      </c>
      <c r="F14076" s="1" t="s">
        <v>17382</v>
      </c>
      <c r="G14076" s="1" t="s">
        <v>17382</v>
      </c>
      <c r="H14076" s="1" t="s">
        <v>14</v>
      </c>
      <c r="I14076" s="1" t="s">
        <v>14</v>
      </c>
      <c r="J14076" s="1" t="s">
        <v>25</v>
      </c>
      <c r="K14076" s="4" t="s">
        <v>36983</v>
      </c>
      <c r="L14076" s="1" t="str">
        <f t="shared" si="3731"/>
        <v>&lt;Row&gt;&lt;Value ColumnRef='id'&gt;&lt;SimpleValue&gt;18469&lt;/SimpleValue&gt;&lt;/Value&gt;</v>
      </c>
      <c r="M14076" s="1" t="str">
        <f t="shared" si="3732"/>
        <v>&lt;Value ColumnRef='data_istituzione'&gt;&lt;SimpleValue&gt;1967-08-18&lt;/SimpleValue&gt;&lt;/Value&gt;</v>
      </c>
      <c r="N14076" s="1" t="str">
        <f t="shared" si="3733"/>
        <v>&lt;Value ColumnRef='data_cessazione'&gt;&lt;SimpleValue&gt;1980-05-28&lt;/SimpleValue&gt;&lt;/Value&gt;</v>
      </c>
      <c r="O14076" s="1" t="str">
        <f t="shared" si="3734"/>
        <v>&lt;Value ColumnRef='codice_istat'&gt;&lt;SimpleValue&gt;013201&lt;/SimpleValue&gt;&lt;/Value&gt;</v>
      </c>
      <c r="P14076" s="1" t="str">
        <f t="shared" si="3735"/>
        <v>&lt;Value ColumnRef='codice_catastale'&gt;&lt;SimpleValue&gt;H601&lt;/SimpleValue&gt;&lt;/Value&gt;</v>
      </c>
      <c r="Q14076" s="1" t="str">
        <f t="shared" si="3736"/>
        <v>&lt;Value ColumnRef='denominazione'&gt;&lt;SimpleValue&gt;ROVELLASCA&lt;/SimpleValue&gt;&lt;/Value&gt;</v>
      </c>
      <c r="R14076" s="1" t="str">
        <f t="shared" si="3737"/>
        <v>&lt;Value ColumnRef='denominazione_traslitterata'&gt;&lt;SimpleValue&gt;ROVELLASCA&lt;/SimpleValue&gt;&lt;/Value&gt;</v>
      </c>
      <c r="S14076" s="1" t="str">
        <f t="shared" si="3738"/>
        <v>&lt;Value ColumnRef='altra_denominazione'&gt;&lt;SimpleValue&gt;&lt;/SimpleValue&gt;&lt;/Value&gt;</v>
      </c>
      <c r="T14076" s="1" t="str">
        <f t="shared" si="3739"/>
        <v>&lt;Value ColumnRef='altra_denominazione_traslitterata'&gt;&lt;SimpleValue&gt;&lt;/SimpleValue&gt;&lt;/Value&gt;</v>
      </c>
      <c r="U14076" s="1" t="str">
        <f t="shared" si="3740"/>
        <v>&lt;Value ColumnRef='codice_istat_regione'&gt;&lt;SimpleValue&gt;03&lt;/SimpleValue&gt;&lt;/Value&gt;</v>
      </c>
      <c r="V14076" s="1" t="str">
        <f t="shared" si="3741"/>
        <v>&lt;Value ColumnRef='denominazione_regione'&gt;&lt;SimpleValue&gt;LOMBARDIA&lt;/SimpleValue&gt;&lt;/Value&gt;&lt;/row&gt;</v>
      </c>
    </row>
    <row r="14077" spans="1:22" hidden="1" x14ac:dyDescent="0.25">
      <c r="A14077" s="1">
        <v>18470</v>
      </c>
      <c r="B14077" s="2" t="s">
        <v>2980</v>
      </c>
      <c r="C14077" s="2" t="s">
        <v>36779</v>
      </c>
      <c r="D14077" s="3" t="s">
        <v>32301</v>
      </c>
      <c r="E14077" s="1" t="s">
        <v>17381</v>
      </c>
      <c r="F14077" s="1" t="s">
        <v>17382</v>
      </c>
      <c r="G14077" s="1" t="s">
        <v>17382</v>
      </c>
      <c r="H14077" s="1" t="s">
        <v>14</v>
      </c>
      <c r="I14077" s="1" t="s">
        <v>14</v>
      </c>
      <c r="J14077" s="1" t="s">
        <v>25</v>
      </c>
      <c r="K14077" s="4" t="s">
        <v>36983</v>
      </c>
      <c r="L14077" s="1" t="str">
        <f t="shared" si="3731"/>
        <v>&lt;Row&gt;&lt;Value ColumnRef='id'&gt;&lt;SimpleValue&gt;18470&lt;/SimpleValue&gt;&lt;/Value&gt;</v>
      </c>
      <c r="M14077" s="1" t="str">
        <f t="shared" si="3732"/>
        <v>&lt;Value ColumnRef='data_istituzione'&gt;&lt;SimpleValue&gt;1980-05-29&lt;/SimpleValue&gt;&lt;/Value&gt;</v>
      </c>
      <c r="N14077" s="1" t="str">
        <f t="shared" si="3733"/>
        <v>&lt;Value ColumnRef='data_cessazione'&gt;&lt;SimpleValue&gt;1982-02-05&lt;/SimpleValue&gt;&lt;/Value&gt;</v>
      </c>
      <c r="O14077" s="1" t="str">
        <f t="shared" si="3734"/>
        <v>&lt;Value ColumnRef='codice_istat'&gt;&lt;SimpleValue&gt;013201&lt;/SimpleValue&gt;&lt;/Value&gt;</v>
      </c>
      <c r="P14077" s="1" t="str">
        <f t="shared" si="3735"/>
        <v>&lt;Value ColumnRef='codice_catastale'&gt;&lt;SimpleValue&gt;H601&lt;/SimpleValue&gt;&lt;/Value&gt;</v>
      </c>
      <c r="Q14077" s="1" t="str">
        <f t="shared" si="3736"/>
        <v>&lt;Value ColumnRef='denominazione'&gt;&lt;SimpleValue&gt;ROVELLASCA&lt;/SimpleValue&gt;&lt;/Value&gt;</v>
      </c>
      <c r="R14077" s="1" t="str">
        <f t="shared" si="3737"/>
        <v>&lt;Value ColumnRef='denominazione_traslitterata'&gt;&lt;SimpleValue&gt;ROVELLASCA&lt;/SimpleValue&gt;&lt;/Value&gt;</v>
      </c>
      <c r="S14077" s="1" t="str">
        <f t="shared" si="3738"/>
        <v>&lt;Value ColumnRef='altra_denominazione'&gt;&lt;SimpleValue&gt;&lt;/SimpleValue&gt;&lt;/Value&gt;</v>
      </c>
      <c r="T14077" s="1" t="str">
        <f t="shared" si="3739"/>
        <v>&lt;Value ColumnRef='altra_denominazione_traslitterata'&gt;&lt;SimpleValue&gt;&lt;/SimpleValue&gt;&lt;/Value&gt;</v>
      </c>
      <c r="U14077" s="1" t="str">
        <f t="shared" si="3740"/>
        <v>&lt;Value ColumnRef='codice_istat_regione'&gt;&lt;SimpleValue&gt;03&lt;/SimpleValue&gt;&lt;/Value&gt;</v>
      </c>
      <c r="V14077" s="1" t="str">
        <f t="shared" si="3741"/>
        <v>&lt;Value ColumnRef='denominazione_regione'&gt;&lt;SimpleValue&gt;LOMBARDIA&lt;/SimpleValue&gt;&lt;/Value&gt;&lt;/row&gt;</v>
      </c>
    </row>
    <row r="14078" spans="1:22" x14ac:dyDescent="0.25">
      <c r="A14078" s="1">
        <v>8275</v>
      </c>
      <c r="B14078" s="2" t="s">
        <v>17384</v>
      </c>
      <c r="C14078" s="2" t="s">
        <v>35505</v>
      </c>
      <c r="D14078" s="3" t="s">
        <v>32301</v>
      </c>
      <c r="E14078" s="1" t="s">
        <v>17381</v>
      </c>
      <c r="F14078" s="1" t="s">
        <v>17382</v>
      </c>
      <c r="G14078" s="1" t="s">
        <v>17382</v>
      </c>
      <c r="H14078" s="1" t="s">
        <v>14</v>
      </c>
      <c r="I14078" s="1" t="s">
        <v>14</v>
      </c>
      <c r="J14078" s="1" t="s">
        <v>25</v>
      </c>
      <c r="K14078" s="4" t="s">
        <v>36983</v>
      </c>
      <c r="L14078" s="1" t="str">
        <f t="shared" si="3731"/>
        <v>&lt;Row&gt;&lt;Value ColumnRef='id'&gt;&lt;SimpleValue&gt;8275&lt;/SimpleValue&gt;&lt;/Value&gt;</v>
      </c>
      <c r="M14078" s="1" t="str">
        <f t="shared" si="3732"/>
        <v>&lt;Value ColumnRef='data_istituzione'&gt;&lt;SimpleValue&gt;1982-02-06&lt;/SimpleValue&gt;&lt;/Value&gt;</v>
      </c>
      <c r="N14078" s="1" t="str">
        <f t="shared" si="3733"/>
        <v>&lt;Value ColumnRef='data_cessazione'&gt;&lt;SimpleValue&gt;9999-12-31&lt;/SimpleValue&gt;&lt;/Value&gt;</v>
      </c>
      <c r="O14078" s="1" t="str">
        <f t="shared" si="3734"/>
        <v>&lt;Value ColumnRef='codice_istat'&gt;&lt;SimpleValue&gt;013201&lt;/SimpleValue&gt;&lt;/Value&gt;</v>
      </c>
      <c r="P14078" s="1" t="str">
        <f t="shared" si="3735"/>
        <v>&lt;Value ColumnRef='codice_catastale'&gt;&lt;SimpleValue&gt;H601&lt;/SimpleValue&gt;&lt;/Value&gt;</v>
      </c>
      <c r="Q14078" s="1" t="str">
        <f t="shared" si="3736"/>
        <v>&lt;Value ColumnRef='denominazione'&gt;&lt;SimpleValue&gt;ROVELLASCA&lt;/SimpleValue&gt;&lt;/Value&gt;</v>
      </c>
      <c r="R14078" s="1" t="str">
        <f t="shared" si="3737"/>
        <v>&lt;Value ColumnRef='denominazione_traslitterata'&gt;&lt;SimpleValue&gt;ROVELLASCA&lt;/SimpleValue&gt;&lt;/Value&gt;</v>
      </c>
      <c r="S14078" s="1" t="str">
        <f t="shared" si="3738"/>
        <v>&lt;Value ColumnRef='altra_denominazione'&gt;&lt;SimpleValue&gt;&lt;/SimpleValue&gt;&lt;/Value&gt;</v>
      </c>
      <c r="T14078" s="1" t="str">
        <f t="shared" si="3739"/>
        <v>&lt;Value ColumnRef='altra_denominazione_traslitterata'&gt;&lt;SimpleValue&gt;&lt;/SimpleValue&gt;&lt;/Value&gt;</v>
      </c>
      <c r="U14078" s="1" t="str">
        <f t="shared" si="3740"/>
        <v>&lt;Value ColumnRef='codice_istat_regione'&gt;&lt;SimpleValue&gt;03&lt;/SimpleValue&gt;&lt;/Value&gt;</v>
      </c>
      <c r="V14078" s="1" t="str">
        <f>CONCATENATE("&lt;Value ColumnRef='denominazione_regione'&gt;&lt;SimpleValue&gt;",K14078,"&lt;/SimpleValue&gt;&lt;/Value&gt;&lt;/Row&gt;")</f>
        <v>&lt;Value ColumnRef='denominazione_regione'&gt;&lt;SimpleValue&gt;LOMBARDIA&lt;/SimpleValue&gt;&lt;/Value&gt;&lt;/Row&gt;</v>
      </c>
    </row>
    <row r="14079" spans="1:22" hidden="1" x14ac:dyDescent="0.25">
      <c r="A14079" s="1">
        <v>13988</v>
      </c>
      <c r="B14079" s="2" t="s">
        <v>17385</v>
      </c>
      <c r="C14079" s="2" t="s">
        <v>35760</v>
      </c>
      <c r="D14079" s="3" t="s">
        <v>32302</v>
      </c>
      <c r="E14079" s="1" t="s">
        <v>17386</v>
      </c>
      <c r="F14079" s="1" t="s">
        <v>17387</v>
      </c>
      <c r="G14079" s="1" t="s">
        <v>17387</v>
      </c>
      <c r="H14079" s="1" t="s">
        <v>14</v>
      </c>
      <c r="I14079" s="1" t="s">
        <v>14</v>
      </c>
      <c r="J14079" s="1" t="s">
        <v>25</v>
      </c>
      <c r="K14079" s="4" t="s">
        <v>36983</v>
      </c>
      <c r="L14079" s="1" t="str">
        <f t="shared" si="3731"/>
        <v>&lt;Row&gt;&lt;Value ColumnRef='id'&gt;&lt;SimpleValue&gt;13988&lt;/SimpleValue&gt;&lt;/Value&gt;</v>
      </c>
      <c r="M14079" s="1" t="str">
        <f t="shared" si="3732"/>
        <v>&lt;Value ColumnRef='data_istituzione'&gt;&lt;SimpleValue&gt;1877-06-30&lt;/SimpleValue&gt;&lt;/Value&gt;</v>
      </c>
      <c r="N14079" s="1" t="str">
        <f t="shared" si="3733"/>
        <v>&lt;Value ColumnRef='data_cessazione'&gt;&lt;SimpleValue&gt;1926-07-15&lt;/SimpleValue&gt;&lt;/Value&gt;</v>
      </c>
      <c r="O14079" s="1" t="str">
        <f t="shared" si="3734"/>
        <v>&lt;Value ColumnRef='codice_istat'&gt;&lt;SimpleValue&gt;013202&lt;/SimpleValue&gt;&lt;/Value&gt;</v>
      </c>
      <c r="P14079" s="1" t="str">
        <f t="shared" si="3735"/>
        <v>&lt;Value ColumnRef='codice_catastale'&gt;&lt;SimpleValue&gt;H602&lt;/SimpleValue&gt;&lt;/Value&gt;</v>
      </c>
      <c r="Q14079" s="1" t="str">
        <f t="shared" si="3736"/>
        <v>&lt;Value ColumnRef='denominazione'&gt;&lt;SimpleValue&gt;ROVELLO&lt;/SimpleValue&gt;&lt;/Value&gt;</v>
      </c>
      <c r="R14079" s="1" t="str">
        <f t="shared" si="3737"/>
        <v>&lt;Value ColumnRef='denominazione_traslitterata'&gt;&lt;SimpleValue&gt;ROVELLO&lt;/SimpleValue&gt;&lt;/Value&gt;</v>
      </c>
      <c r="S14079" s="1" t="str">
        <f t="shared" si="3738"/>
        <v>&lt;Value ColumnRef='altra_denominazione'&gt;&lt;SimpleValue&gt;&lt;/SimpleValue&gt;&lt;/Value&gt;</v>
      </c>
      <c r="T14079" s="1" t="str">
        <f t="shared" si="3739"/>
        <v>&lt;Value ColumnRef='altra_denominazione_traslitterata'&gt;&lt;SimpleValue&gt;&lt;/SimpleValue&gt;&lt;/Value&gt;</v>
      </c>
      <c r="U14079" s="1" t="str">
        <f t="shared" si="3740"/>
        <v>&lt;Value ColumnRef='codice_istat_regione'&gt;&lt;SimpleValue&gt;03&lt;/SimpleValue&gt;&lt;/Value&gt;</v>
      </c>
      <c r="V14079" s="1" t="str">
        <f t="shared" si="3741"/>
        <v>&lt;Value ColumnRef='denominazione_regione'&gt;&lt;SimpleValue&gt;LOMBARDIA&lt;/SimpleValue&gt;&lt;/Value&gt;&lt;/row&gt;</v>
      </c>
    </row>
    <row r="14080" spans="1:22" hidden="1" x14ac:dyDescent="0.25">
      <c r="A14080" s="1">
        <v>13940</v>
      </c>
      <c r="B14080" s="2" t="s">
        <v>1752</v>
      </c>
      <c r="C14080" s="2" t="s">
        <v>369</v>
      </c>
      <c r="D14080" s="3" t="s">
        <v>32302</v>
      </c>
      <c r="E14080" s="1" t="s">
        <v>17386</v>
      </c>
      <c r="F14080" s="1" t="s">
        <v>17388</v>
      </c>
      <c r="G14080" s="1" t="s">
        <v>17388</v>
      </c>
      <c r="H14080" s="1" t="s">
        <v>14</v>
      </c>
      <c r="I14080" s="1" t="s">
        <v>14</v>
      </c>
      <c r="J14080" s="1" t="s">
        <v>25</v>
      </c>
      <c r="K14080" s="4" t="s">
        <v>36983</v>
      </c>
      <c r="L14080" s="1" t="str">
        <f t="shared" si="3731"/>
        <v>&lt;Row&gt;&lt;Value ColumnRef='id'&gt;&lt;SimpleValue&gt;13940&lt;/SimpleValue&gt;&lt;/Value&gt;</v>
      </c>
      <c r="M14080" s="1" t="str">
        <f t="shared" si="3732"/>
        <v>&lt;Value ColumnRef='data_istituzione'&gt;&lt;SimpleValue&gt;1926-07-16&lt;/SimpleValue&gt;&lt;/Value&gt;</v>
      </c>
      <c r="N14080" s="1" t="str">
        <f t="shared" si="3733"/>
        <v>&lt;Value ColumnRef='data_cessazione'&gt;&lt;SimpleValue&gt;1928-05-12&lt;/SimpleValue&gt;&lt;/Value&gt;</v>
      </c>
      <c r="O14080" s="1" t="str">
        <f t="shared" si="3734"/>
        <v>&lt;Value ColumnRef='codice_istat'&gt;&lt;SimpleValue&gt;013202&lt;/SimpleValue&gt;&lt;/Value&gt;</v>
      </c>
      <c r="P14080" s="1" t="str">
        <f t="shared" si="3735"/>
        <v>&lt;Value ColumnRef='codice_catastale'&gt;&lt;SimpleValue&gt;H602&lt;/SimpleValue&gt;&lt;/Value&gt;</v>
      </c>
      <c r="Q14080" s="1" t="str">
        <f t="shared" si="3736"/>
        <v>&lt;Value ColumnRef='denominazione'&gt;&lt;SimpleValue&gt;ROVELLO PORRO&lt;/SimpleValue&gt;&lt;/Value&gt;</v>
      </c>
      <c r="R14080" s="1" t="str">
        <f t="shared" si="3737"/>
        <v>&lt;Value ColumnRef='denominazione_traslitterata'&gt;&lt;SimpleValue&gt;ROVELLO PORRO&lt;/SimpleValue&gt;&lt;/Value&gt;</v>
      </c>
      <c r="S14080" s="1" t="str">
        <f t="shared" si="3738"/>
        <v>&lt;Value ColumnRef='altra_denominazione'&gt;&lt;SimpleValue&gt;&lt;/SimpleValue&gt;&lt;/Value&gt;</v>
      </c>
      <c r="T14080" s="1" t="str">
        <f t="shared" si="3739"/>
        <v>&lt;Value ColumnRef='altra_denominazione_traslitterata'&gt;&lt;SimpleValue&gt;&lt;/SimpleValue&gt;&lt;/Value&gt;</v>
      </c>
      <c r="U14080" s="1" t="str">
        <f t="shared" si="3740"/>
        <v>&lt;Value ColumnRef='codice_istat_regione'&gt;&lt;SimpleValue&gt;03&lt;/SimpleValue&gt;&lt;/Value&gt;</v>
      </c>
      <c r="V14080" s="1" t="str">
        <f t="shared" si="3741"/>
        <v>&lt;Value ColumnRef='denominazione_regione'&gt;&lt;SimpleValue&gt;LOMBARDIA&lt;/SimpleValue&gt;&lt;/Value&gt;&lt;/row&gt;</v>
      </c>
    </row>
    <row r="14081" spans="1:22" hidden="1" x14ac:dyDescent="0.25">
      <c r="A14081" s="1">
        <v>8276</v>
      </c>
      <c r="B14081" s="2" t="s">
        <v>17383</v>
      </c>
      <c r="C14081" s="2" t="s">
        <v>36779</v>
      </c>
      <c r="D14081" s="3" t="s">
        <v>32302</v>
      </c>
      <c r="E14081" s="1" t="s">
        <v>17386</v>
      </c>
      <c r="F14081" s="1" t="s">
        <v>17388</v>
      </c>
      <c r="G14081" s="1" t="s">
        <v>17388</v>
      </c>
      <c r="H14081" s="1" t="s">
        <v>14</v>
      </c>
      <c r="I14081" s="1" t="s">
        <v>14</v>
      </c>
      <c r="J14081" s="1" t="s">
        <v>25</v>
      </c>
      <c r="K14081" s="4" t="s">
        <v>36983</v>
      </c>
      <c r="L14081" s="1" t="str">
        <f t="shared" si="3731"/>
        <v>&lt;Row&gt;&lt;Value ColumnRef='id'&gt;&lt;SimpleValue&gt;8276&lt;/SimpleValue&gt;&lt;/Value&gt;</v>
      </c>
      <c r="M14081" s="1" t="str">
        <f t="shared" si="3732"/>
        <v>&lt;Value ColumnRef='data_istituzione'&gt;&lt;SimpleValue&gt;1939-11-04&lt;/SimpleValue&gt;&lt;/Value&gt;</v>
      </c>
      <c r="N14081" s="1" t="str">
        <f t="shared" si="3733"/>
        <v>&lt;Value ColumnRef='data_cessazione'&gt;&lt;SimpleValue&gt;1982-02-05&lt;/SimpleValue&gt;&lt;/Value&gt;</v>
      </c>
      <c r="O14081" s="1" t="str">
        <f t="shared" si="3734"/>
        <v>&lt;Value ColumnRef='codice_istat'&gt;&lt;SimpleValue&gt;013202&lt;/SimpleValue&gt;&lt;/Value&gt;</v>
      </c>
      <c r="P14081" s="1" t="str">
        <f t="shared" si="3735"/>
        <v>&lt;Value ColumnRef='codice_catastale'&gt;&lt;SimpleValue&gt;H602&lt;/SimpleValue&gt;&lt;/Value&gt;</v>
      </c>
      <c r="Q14081" s="1" t="str">
        <f t="shared" si="3736"/>
        <v>&lt;Value ColumnRef='denominazione'&gt;&lt;SimpleValue&gt;ROVELLO PORRO&lt;/SimpleValue&gt;&lt;/Value&gt;</v>
      </c>
      <c r="R14081" s="1" t="str">
        <f t="shared" si="3737"/>
        <v>&lt;Value ColumnRef='denominazione_traslitterata'&gt;&lt;SimpleValue&gt;ROVELLO PORRO&lt;/SimpleValue&gt;&lt;/Value&gt;</v>
      </c>
      <c r="S14081" s="1" t="str">
        <f t="shared" si="3738"/>
        <v>&lt;Value ColumnRef='altra_denominazione'&gt;&lt;SimpleValue&gt;&lt;/SimpleValue&gt;&lt;/Value&gt;</v>
      </c>
      <c r="T14081" s="1" t="str">
        <f t="shared" si="3739"/>
        <v>&lt;Value ColumnRef='altra_denominazione_traslitterata'&gt;&lt;SimpleValue&gt;&lt;/SimpleValue&gt;&lt;/Value&gt;</v>
      </c>
      <c r="U14081" s="1" t="str">
        <f t="shared" si="3740"/>
        <v>&lt;Value ColumnRef='codice_istat_regione'&gt;&lt;SimpleValue&gt;03&lt;/SimpleValue&gt;&lt;/Value&gt;</v>
      </c>
      <c r="V14081" s="1" t="str">
        <f t="shared" si="3741"/>
        <v>&lt;Value ColumnRef='denominazione_regione'&gt;&lt;SimpleValue&gt;LOMBARDIA&lt;/SimpleValue&gt;&lt;/Value&gt;&lt;/row&gt;</v>
      </c>
    </row>
    <row r="14082" spans="1:22" x14ac:dyDescent="0.25">
      <c r="A14082" s="1">
        <v>17039</v>
      </c>
      <c r="B14082" s="2" t="s">
        <v>17384</v>
      </c>
      <c r="C14082" s="2" t="s">
        <v>35505</v>
      </c>
      <c r="D14082" s="3" t="s">
        <v>32302</v>
      </c>
      <c r="E14082" s="1" t="s">
        <v>17386</v>
      </c>
      <c r="F14082" s="1" t="s">
        <v>17388</v>
      </c>
      <c r="G14082" s="1" t="s">
        <v>17388</v>
      </c>
      <c r="H14082" s="1" t="s">
        <v>14</v>
      </c>
      <c r="I14082" s="1" t="s">
        <v>14</v>
      </c>
      <c r="J14082" s="1" t="s">
        <v>25</v>
      </c>
      <c r="K14082" s="4" t="s">
        <v>36983</v>
      </c>
      <c r="L14082" s="1" t="str">
        <f t="shared" si="3731"/>
        <v>&lt;Row&gt;&lt;Value ColumnRef='id'&gt;&lt;SimpleValue&gt;17039&lt;/SimpleValue&gt;&lt;/Value&gt;</v>
      </c>
      <c r="M14082" s="1" t="str">
        <f t="shared" si="3732"/>
        <v>&lt;Value ColumnRef='data_istituzione'&gt;&lt;SimpleValue&gt;1982-02-06&lt;/SimpleValue&gt;&lt;/Value&gt;</v>
      </c>
      <c r="N14082" s="1" t="str">
        <f t="shared" si="3733"/>
        <v>&lt;Value ColumnRef='data_cessazione'&gt;&lt;SimpleValue&gt;9999-12-31&lt;/SimpleValue&gt;&lt;/Value&gt;</v>
      </c>
      <c r="O14082" s="1" t="str">
        <f t="shared" si="3734"/>
        <v>&lt;Value ColumnRef='codice_istat'&gt;&lt;SimpleValue&gt;013202&lt;/SimpleValue&gt;&lt;/Value&gt;</v>
      </c>
      <c r="P14082" s="1" t="str">
        <f t="shared" si="3735"/>
        <v>&lt;Value ColumnRef='codice_catastale'&gt;&lt;SimpleValue&gt;H602&lt;/SimpleValue&gt;&lt;/Value&gt;</v>
      </c>
      <c r="Q14082" s="1" t="str">
        <f t="shared" si="3736"/>
        <v>&lt;Value ColumnRef='denominazione'&gt;&lt;SimpleValue&gt;ROVELLO PORRO&lt;/SimpleValue&gt;&lt;/Value&gt;</v>
      </c>
      <c r="R14082" s="1" t="str">
        <f t="shared" si="3737"/>
        <v>&lt;Value ColumnRef='denominazione_traslitterata'&gt;&lt;SimpleValue&gt;ROVELLO PORRO&lt;/SimpleValue&gt;&lt;/Value&gt;</v>
      </c>
      <c r="S14082" s="1" t="str">
        <f t="shared" si="3738"/>
        <v>&lt;Value ColumnRef='altra_denominazione'&gt;&lt;SimpleValue&gt;&lt;/SimpleValue&gt;&lt;/Value&gt;</v>
      </c>
      <c r="T14082" s="1" t="str">
        <f t="shared" si="3739"/>
        <v>&lt;Value ColumnRef='altra_denominazione_traslitterata'&gt;&lt;SimpleValue&gt;&lt;/SimpleValue&gt;&lt;/Value&gt;</v>
      </c>
      <c r="U14082" s="1" t="str">
        <f t="shared" si="3740"/>
        <v>&lt;Value ColumnRef='codice_istat_regione'&gt;&lt;SimpleValue&gt;03&lt;/SimpleValue&gt;&lt;/Value&gt;</v>
      </c>
      <c r="V14082" s="1" t="str">
        <f>CONCATENATE("&lt;Value ColumnRef='denominazione_regione'&gt;&lt;SimpleValue&gt;",K14082,"&lt;/SimpleValue&gt;&lt;/Value&gt;&lt;/Row&gt;")</f>
        <v>&lt;Value ColumnRef='denominazione_regione'&gt;&lt;SimpleValue&gt;LOMBARDIA&lt;/SimpleValue&gt;&lt;/Value&gt;&lt;/Row&gt;</v>
      </c>
    </row>
    <row r="14083" spans="1:22" hidden="1" x14ac:dyDescent="0.25">
      <c r="A14083" s="1">
        <v>8277</v>
      </c>
      <c r="B14083" s="2" t="s">
        <v>22</v>
      </c>
      <c r="C14083" s="2" t="s">
        <v>35713</v>
      </c>
      <c r="D14083" s="3" t="s">
        <v>32303</v>
      </c>
      <c r="E14083" s="1" t="s">
        <v>17389</v>
      </c>
      <c r="F14083" s="1" t="s">
        <v>17390</v>
      </c>
      <c r="G14083" s="1" t="s">
        <v>17390</v>
      </c>
      <c r="H14083" s="1" t="s">
        <v>14</v>
      </c>
      <c r="I14083" s="1" t="s">
        <v>14</v>
      </c>
      <c r="J14083" s="1" t="s">
        <v>25</v>
      </c>
      <c r="K14083" s="4" t="s">
        <v>36983</v>
      </c>
      <c r="L14083" s="1" t="str">
        <f t="shared" ref="L14083:L14146" si="3749">CONCATENATE("&lt;Row&gt;&lt;Value ColumnRef='id'&gt;&lt;SimpleValue&gt;",A14083,"&lt;/SimpleValue&gt;&lt;/Value&gt;")</f>
        <v>&lt;Row&gt;&lt;Value ColumnRef='id'&gt;&lt;SimpleValue&gt;8277&lt;/SimpleValue&gt;&lt;/Value&gt;</v>
      </c>
      <c r="M14083" s="1" t="str">
        <f t="shared" ref="M14083:M14146" si="3750">CONCATENATE("&lt;Value ColumnRef='data_istituzione'&gt;&lt;SimpleValue&gt;",B14083,"&lt;/SimpleValue&gt;&lt;/Value&gt;")</f>
        <v>&lt;Value ColumnRef='data_istituzione'&gt;&lt;SimpleValue&gt;1861-03-17&lt;/SimpleValue&gt;&lt;/Value&gt;</v>
      </c>
      <c r="N14083" s="1" t="str">
        <f t="shared" ref="N14083:N14146" si="3751">CONCATENATE("&lt;Value ColumnRef='data_cessazione'&gt;&lt;SimpleValue&gt;",C14083,"&lt;/SimpleValue&gt;&lt;/Value&gt;")</f>
        <v>&lt;Value ColumnRef='data_cessazione'&gt;&lt;SimpleValue&gt;1929-05-02&lt;/SimpleValue&gt;&lt;/Value&gt;</v>
      </c>
      <c r="O14083" s="1" t="str">
        <f t="shared" ref="O14083:O14146" si="3752">CONCATENATE("&lt;Value ColumnRef='codice_istat'&gt;&lt;SimpleValue&gt;",D14083,"&lt;/SimpleValue&gt;&lt;/Value&gt;")</f>
        <v>&lt;Value ColumnRef='codice_istat'&gt;&lt;SimpleValue&gt;013929&lt;/SimpleValue&gt;&lt;/Value&gt;</v>
      </c>
      <c r="P14083" s="1" t="str">
        <f t="shared" ref="P14083:P14146" si="3753">CONCATENATE("&lt;Value ColumnRef='codice_catastale'&gt;&lt;SimpleValue&gt;",E14083,"&lt;/SimpleValue&gt;&lt;/Value&gt;")</f>
        <v>&lt;Value ColumnRef='codice_catastale'&gt;&lt;SimpleValue&gt;H603&lt;/SimpleValue&gt;&lt;/Value&gt;</v>
      </c>
      <c r="Q14083" s="1" t="str">
        <f t="shared" ref="Q14083:Q14146" si="3754">CONCATENATE("&lt;Value ColumnRef='denominazione'&gt;&lt;SimpleValue&gt;",F14083,"&lt;/SimpleValue&gt;&lt;/Value&gt;")</f>
        <v>&lt;Value ColumnRef='denominazione'&gt;&lt;SimpleValue&gt;ROVENNA&lt;/SimpleValue&gt;&lt;/Value&gt;</v>
      </c>
      <c r="R14083" s="1" t="str">
        <f t="shared" ref="R14083:R14146" si="3755">CONCATENATE("&lt;Value ColumnRef='denominazione_traslitterata'&gt;&lt;SimpleValue&gt;",G14083,"&lt;/SimpleValue&gt;&lt;/Value&gt;")</f>
        <v>&lt;Value ColumnRef='denominazione_traslitterata'&gt;&lt;SimpleValue&gt;ROVENNA&lt;/SimpleValue&gt;&lt;/Value&gt;</v>
      </c>
      <c r="S14083" s="1" t="str">
        <f t="shared" ref="S14083:S14146" si="3756">CONCATENATE("&lt;Value ColumnRef='altra_denominazione'&gt;&lt;SimpleValue&gt;",H14083,"&lt;/SimpleValue&gt;&lt;/Value&gt;")</f>
        <v>&lt;Value ColumnRef='altra_denominazione'&gt;&lt;SimpleValue&gt;&lt;/SimpleValue&gt;&lt;/Value&gt;</v>
      </c>
      <c r="T14083" s="1" t="str">
        <f t="shared" ref="T14083:T14146" si="3757">CONCATENATE("&lt;Value ColumnRef='altra_denominazione_traslitterata'&gt;&lt;SimpleValue&gt;",I14083,"&lt;/SimpleValue&gt;&lt;/Value&gt;")</f>
        <v>&lt;Value ColumnRef='altra_denominazione_traslitterata'&gt;&lt;SimpleValue&gt;&lt;/SimpleValue&gt;&lt;/Value&gt;</v>
      </c>
      <c r="U14083" s="1" t="str">
        <f t="shared" ref="U14083:U14146" si="3758">CONCATENATE("&lt;Value ColumnRef='codice_istat_regione'&gt;&lt;SimpleValue&gt;",J14083,"&lt;/SimpleValue&gt;&lt;/Value&gt;")</f>
        <v>&lt;Value ColumnRef='codice_istat_regione'&gt;&lt;SimpleValue&gt;03&lt;/SimpleValue&gt;&lt;/Value&gt;</v>
      </c>
      <c r="V14083" s="1" t="str">
        <f t="shared" ref="V14083:V14146" si="3759">CONCATENATE("&lt;Value ColumnRef='denominazione_regione'&gt;&lt;SimpleValue&gt;",K14083,"&lt;/SimpleValue&gt;&lt;/Value&gt;&lt;/row&gt;")</f>
        <v>&lt;Value ColumnRef='denominazione_regione'&gt;&lt;SimpleValue&gt;LOMBARDIA&lt;/SimpleValue&gt;&lt;/Value&gt;&lt;/row&gt;</v>
      </c>
    </row>
    <row r="14084" spans="1:22" hidden="1" x14ac:dyDescent="0.25">
      <c r="A14084" s="1">
        <v>18471</v>
      </c>
      <c r="B14084" s="2" t="s">
        <v>86</v>
      </c>
      <c r="C14084" s="2" t="s">
        <v>35515</v>
      </c>
      <c r="D14084" s="3">
        <v>802409</v>
      </c>
      <c r="E14084" s="1" t="s">
        <v>17391</v>
      </c>
      <c r="F14084" s="1" t="s">
        <v>17392</v>
      </c>
      <c r="G14084" s="1" t="s">
        <v>17392</v>
      </c>
      <c r="H14084" s="1" t="s">
        <v>14</v>
      </c>
      <c r="I14084" s="1" t="s">
        <v>14</v>
      </c>
      <c r="J14084" s="1" t="s">
        <v>90</v>
      </c>
      <c r="K14084" s="4" t="s">
        <v>36993</v>
      </c>
      <c r="L14084" s="1" t="str">
        <f t="shared" si="3749"/>
        <v>&lt;Row&gt;&lt;Value ColumnRef='id'&gt;&lt;SimpleValue&gt;18471&lt;/SimpleValue&gt;&lt;/Value&gt;</v>
      </c>
      <c r="M14084" s="1" t="str">
        <f t="shared" si="3750"/>
        <v>&lt;Value ColumnRef='data_istituzione'&gt;&lt;SimpleValue&gt;1920-10-16&lt;/SimpleValue&gt;&lt;/Value&gt;</v>
      </c>
      <c r="N14084" s="1" t="str">
        <f t="shared" si="3751"/>
        <v>&lt;Value ColumnRef='data_cessazione'&gt;&lt;SimpleValue&gt;1923-02-13&lt;/SimpleValue&gt;&lt;/Value&gt;</v>
      </c>
      <c r="O14084" s="1" t="str">
        <f t="shared" si="3752"/>
        <v>&lt;Value ColumnRef='codice_istat'&gt;&lt;SimpleValue&gt;802409&lt;/SimpleValue&gt;&lt;/Value&gt;</v>
      </c>
      <c r="P14084" s="1" t="str">
        <f t="shared" si="3753"/>
        <v>&lt;Value ColumnRef='codice_catastale'&gt;&lt;SimpleValue&gt;H605&lt;/SimpleValue&gt;&lt;/Value&gt;</v>
      </c>
      <c r="Q14084" s="1" t="str">
        <f t="shared" si="3754"/>
        <v>&lt;Value ColumnRef='denominazione'&gt;&lt;SimpleValue&gt;ROVER CARBONARE&lt;/SimpleValue&gt;&lt;/Value&gt;</v>
      </c>
      <c r="R14084" s="1" t="str">
        <f t="shared" si="3755"/>
        <v>&lt;Value ColumnRef='denominazione_traslitterata'&gt;&lt;SimpleValue&gt;ROVER CARBONARE&lt;/SimpleValue&gt;&lt;/Value&gt;</v>
      </c>
      <c r="S14084" s="1" t="str">
        <f t="shared" si="3756"/>
        <v>&lt;Value ColumnRef='altra_denominazione'&gt;&lt;SimpleValue&gt;&lt;/SimpleValue&gt;&lt;/Value&gt;</v>
      </c>
      <c r="T14084" s="1" t="str">
        <f t="shared" si="3757"/>
        <v>&lt;Value ColumnRef='altra_denominazione_traslitterata'&gt;&lt;SimpleValue&gt;&lt;/SimpleValue&gt;&lt;/Value&gt;</v>
      </c>
      <c r="U14084" s="1" t="str">
        <f t="shared" si="3758"/>
        <v>&lt;Value ColumnRef='codice_istat_regione'&gt;&lt;SimpleValue&gt;04&lt;/SimpleValue&gt;&lt;/Value&gt;</v>
      </c>
      <c r="V14084" s="1" t="str">
        <f t="shared" si="3759"/>
        <v>&lt;Value ColumnRef='denominazione_regione'&gt;&lt;SimpleValue&gt;TRENTINO ALTO ADIGE&lt;/SimpleValue&gt;&lt;/Value&gt;&lt;/row&gt;</v>
      </c>
    </row>
    <row r="14085" spans="1:22" hidden="1" x14ac:dyDescent="0.25">
      <c r="A14085" s="1">
        <v>8279</v>
      </c>
      <c r="B14085" s="2" t="s">
        <v>91</v>
      </c>
      <c r="C14085" s="2" t="s">
        <v>36012</v>
      </c>
      <c r="D14085" s="3" t="s">
        <v>32304</v>
      </c>
      <c r="E14085" s="1" t="s">
        <v>17391</v>
      </c>
      <c r="F14085" s="1" t="s">
        <v>17392</v>
      </c>
      <c r="G14085" s="1" t="s">
        <v>17392</v>
      </c>
      <c r="H14085" s="1" t="s">
        <v>14</v>
      </c>
      <c r="I14085" s="1" t="s">
        <v>14</v>
      </c>
      <c r="J14085" s="1" t="s">
        <v>90</v>
      </c>
      <c r="K14085" s="4" t="s">
        <v>36993</v>
      </c>
      <c r="L14085" s="1" t="str">
        <f t="shared" si="3749"/>
        <v>&lt;Row&gt;&lt;Value ColumnRef='id'&gt;&lt;SimpleValue&gt;8279&lt;/SimpleValue&gt;&lt;/Value&gt;</v>
      </c>
      <c r="M14085" s="1" t="str">
        <f t="shared" si="3750"/>
        <v>&lt;Value ColumnRef='data_istituzione'&gt;&lt;SimpleValue&gt;1923-02-14&lt;/SimpleValue&gt;&lt;/Value&gt;</v>
      </c>
      <c r="N14085" s="1" t="str">
        <f t="shared" si="3751"/>
        <v>&lt;Value ColumnRef='data_cessazione'&gt;&lt;SimpleValue&gt;1925-09-25&lt;/SimpleValue&gt;&lt;/Value&gt;</v>
      </c>
      <c r="O14085" s="1" t="str">
        <f t="shared" si="3752"/>
        <v>&lt;Value ColumnRef='codice_istat'&gt;&lt;SimpleValue&gt;022905&lt;/SimpleValue&gt;&lt;/Value&gt;</v>
      </c>
      <c r="P14085" s="1" t="str">
        <f t="shared" si="3753"/>
        <v>&lt;Value ColumnRef='codice_catastale'&gt;&lt;SimpleValue&gt;H605&lt;/SimpleValue&gt;&lt;/Value&gt;</v>
      </c>
      <c r="Q14085" s="1" t="str">
        <f t="shared" si="3754"/>
        <v>&lt;Value ColumnRef='denominazione'&gt;&lt;SimpleValue&gt;ROVER CARBONARE&lt;/SimpleValue&gt;&lt;/Value&gt;</v>
      </c>
      <c r="R14085" s="1" t="str">
        <f t="shared" si="3755"/>
        <v>&lt;Value ColumnRef='denominazione_traslitterata'&gt;&lt;SimpleValue&gt;ROVER CARBONARE&lt;/SimpleValue&gt;&lt;/Value&gt;</v>
      </c>
      <c r="S14085" s="1" t="str">
        <f t="shared" si="3756"/>
        <v>&lt;Value ColumnRef='altra_denominazione'&gt;&lt;SimpleValue&gt;&lt;/SimpleValue&gt;&lt;/Value&gt;</v>
      </c>
      <c r="T14085" s="1" t="str">
        <f t="shared" si="3757"/>
        <v>&lt;Value ColumnRef='altra_denominazione_traslitterata'&gt;&lt;SimpleValue&gt;&lt;/SimpleValue&gt;&lt;/Value&gt;</v>
      </c>
      <c r="U14085" s="1" t="str">
        <f t="shared" si="3758"/>
        <v>&lt;Value ColumnRef='codice_istat_regione'&gt;&lt;SimpleValue&gt;04&lt;/SimpleValue&gt;&lt;/Value&gt;</v>
      </c>
      <c r="V14085" s="1" t="str">
        <f t="shared" si="3759"/>
        <v>&lt;Value ColumnRef='denominazione_regione'&gt;&lt;SimpleValue&gt;TRENTINO ALTO ADIGE&lt;/SimpleValue&gt;&lt;/Value&gt;&lt;/row&gt;</v>
      </c>
    </row>
    <row r="14086" spans="1:22" x14ac:dyDescent="0.25">
      <c r="A14086" s="1">
        <v>8278</v>
      </c>
      <c r="B14086" s="2" t="s">
        <v>11</v>
      </c>
      <c r="C14086" s="2" t="s">
        <v>35505</v>
      </c>
      <c r="D14086" s="3" t="s">
        <v>32305</v>
      </c>
      <c r="E14086" s="1" t="s">
        <v>17393</v>
      </c>
      <c r="F14086" s="1" t="s">
        <v>17394</v>
      </c>
      <c r="G14086" s="1" t="s">
        <v>17394</v>
      </c>
      <c r="H14086" s="1" t="s">
        <v>14</v>
      </c>
      <c r="I14086" s="1" t="s">
        <v>14</v>
      </c>
      <c r="J14086" s="1" t="s">
        <v>25</v>
      </c>
      <c r="K14086" s="4" t="s">
        <v>36983</v>
      </c>
      <c r="L14086" s="1" t="str">
        <f t="shared" si="3749"/>
        <v>&lt;Row&gt;&lt;Value ColumnRef='id'&gt;&lt;SimpleValue&gt;8278&lt;/SimpleValue&gt;&lt;/Value&gt;</v>
      </c>
      <c r="M14086" s="1" t="str">
        <f t="shared" si="3750"/>
        <v>&lt;Value ColumnRef='data_istituzione'&gt;&lt;SimpleValue&gt;1866-11-19&lt;/SimpleValue&gt;&lt;/Value&gt;</v>
      </c>
      <c r="N14086" s="1" t="str">
        <f t="shared" si="3751"/>
        <v>&lt;Value ColumnRef='data_cessazione'&gt;&lt;SimpleValue&gt;9999-12-31&lt;/SimpleValue&gt;&lt;/Value&gt;</v>
      </c>
      <c r="O14086" s="1" t="str">
        <f t="shared" si="3752"/>
        <v>&lt;Value ColumnRef='codice_istat'&gt;&lt;SimpleValue&gt;020053&lt;/SimpleValue&gt;&lt;/Value&gt;</v>
      </c>
      <c r="P14086" s="1" t="str">
        <f t="shared" si="3753"/>
        <v>&lt;Value ColumnRef='codice_catastale'&gt;&lt;SimpleValue&gt;H604&lt;/SimpleValue&gt;&lt;/Value&gt;</v>
      </c>
      <c r="Q14086" s="1" t="str">
        <f t="shared" si="3754"/>
        <v>&lt;Value ColumnRef='denominazione'&gt;&lt;SimpleValue&gt;ROVERBELLA&lt;/SimpleValue&gt;&lt;/Value&gt;</v>
      </c>
      <c r="R14086" s="1" t="str">
        <f t="shared" si="3755"/>
        <v>&lt;Value ColumnRef='denominazione_traslitterata'&gt;&lt;SimpleValue&gt;ROVERBELLA&lt;/SimpleValue&gt;&lt;/Value&gt;</v>
      </c>
      <c r="S14086" s="1" t="str">
        <f t="shared" si="3756"/>
        <v>&lt;Value ColumnRef='altra_denominazione'&gt;&lt;SimpleValue&gt;&lt;/SimpleValue&gt;&lt;/Value&gt;</v>
      </c>
      <c r="T14086" s="1" t="str">
        <f t="shared" si="3757"/>
        <v>&lt;Value ColumnRef='altra_denominazione_traslitterata'&gt;&lt;SimpleValue&gt;&lt;/SimpleValue&gt;&lt;/Value&gt;</v>
      </c>
      <c r="U14086" s="1" t="str">
        <f t="shared" si="3758"/>
        <v>&lt;Value ColumnRef='codice_istat_regione'&gt;&lt;SimpleValue&gt;03&lt;/SimpleValue&gt;&lt;/Value&gt;</v>
      </c>
      <c r="V14086" s="1" t="str">
        <f t="shared" ref="V14086:V14087" si="3760">CONCATENATE("&lt;Value ColumnRef='denominazione_regione'&gt;&lt;SimpleValue&gt;",K14086,"&lt;/SimpleValue&gt;&lt;/Value&gt;&lt;/Row&gt;")</f>
        <v>&lt;Value ColumnRef='denominazione_regione'&gt;&lt;SimpleValue&gt;LOMBARDIA&lt;/SimpleValue&gt;&lt;/Value&gt;&lt;/Row&gt;</v>
      </c>
    </row>
    <row r="14087" spans="1:22" x14ac:dyDescent="0.25">
      <c r="A14087" s="1">
        <v>8280</v>
      </c>
      <c r="B14087" s="2" t="s">
        <v>11</v>
      </c>
      <c r="C14087" s="2" t="s">
        <v>35505</v>
      </c>
      <c r="D14087" s="3" t="s">
        <v>32306</v>
      </c>
      <c r="E14087" s="1" t="s">
        <v>17395</v>
      </c>
      <c r="F14087" s="1" t="s">
        <v>17396</v>
      </c>
      <c r="G14087" s="1" t="s">
        <v>17396</v>
      </c>
      <c r="H14087" s="1" t="s">
        <v>14</v>
      </c>
      <c r="I14087" s="1" t="s">
        <v>14</v>
      </c>
      <c r="J14087" s="1" t="s">
        <v>15</v>
      </c>
      <c r="K14087" s="4" t="s">
        <v>36981</v>
      </c>
      <c r="L14087" s="1" t="str">
        <f t="shared" si="3749"/>
        <v>&lt;Row&gt;&lt;Value ColumnRef='id'&gt;&lt;SimpleValue&gt;8280&lt;/SimpleValue&gt;&lt;/Value&gt;</v>
      </c>
      <c r="M14087" s="1" t="str">
        <f t="shared" si="3750"/>
        <v>&lt;Value ColumnRef='data_istituzione'&gt;&lt;SimpleValue&gt;1866-11-19&lt;/SimpleValue&gt;&lt;/Value&gt;</v>
      </c>
      <c r="N14087" s="1" t="str">
        <f t="shared" si="3751"/>
        <v>&lt;Value ColumnRef='data_cessazione'&gt;&lt;SimpleValue&gt;9999-12-31&lt;/SimpleValue&gt;&lt;/Value&gt;</v>
      </c>
      <c r="O14087" s="1" t="str">
        <f t="shared" si="3752"/>
        <v>&lt;Value ColumnRef='codice_istat'&gt;&lt;SimpleValue&gt;023065&lt;/SimpleValue&gt;&lt;/Value&gt;</v>
      </c>
      <c r="P14087" s="1" t="str">
        <f t="shared" si="3753"/>
        <v>&lt;Value ColumnRef='codice_catastale'&gt;&lt;SimpleValue&gt;H606&lt;/SimpleValue&gt;&lt;/Value&gt;</v>
      </c>
      <c r="Q14087" s="1" t="str">
        <f t="shared" si="3754"/>
        <v>&lt;Value ColumnRef='denominazione'&gt;&lt;SimpleValue&gt;ROVERCHIARA&lt;/SimpleValue&gt;&lt;/Value&gt;</v>
      </c>
      <c r="R14087" s="1" t="str">
        <f t="shared" si="3755"/>
        <v>&lt;Value ColumnRef='denominazione_traslitterata'&gt;&lt;SimpleValue&gt;ROVERCHIARA&lt;/SimpleValue&gt;&lt;/Value&gt;</v>
      </c>
      <c r="S14087" s="1" t="str">
        <f t="shared" si="3756"/>
        <v>&lt;Value ColumnRef='altra_denominazione'&gt;&lt;SimpleValue&gt;&lt;/SimpleValue&gt;&lt;/Value&gt;</v>
      </c>
      <c r="T14087" s="1" t="str">
        <f t="shared" si="3757"/>
        <v>&lt;Value ColumnRef='altra_denominazione_traslitterata'&gt;&lt;SimpleValue&gt;&lt;/SimpleValue&gt;&lt;/Value&gt;</v>
      </c>
      <c r="U14087" s="1" t="str">
        <f t="shared" si="3758"/>
        <v>&lt;Value ColumnRef='codice_istat_regione'&gt;&lt;SimpleValue&gt;05&lt;/SimpleValue&gt;&lt;/Value&gt;</v>
      </c>
      <c r="V14087" s="1" t="str">
        <f t="shared" si="3760"/>
        <v>&lt;Value ColumnRef='denominazione_regione'&gt;&lt;SimpleValue&gt;VENETO&lt;/SimpleValue&gt;&lt;/Value&gt;&lt;/Row&gt;</v>
      </c>
    </row>
    <row r="14088" spans="1:22" hidden="1" x14ac:dyDescent="0.25">
      <c r="A14088" s="1">
        <v>18472</v>
      </c>
      <c r="B14088" s="2" t="s">
        <v>86</v>
      </c>
      <c r="C14088" s="2" t="s">
        <v>35515</v>
      </c>
      <c r="D14088" s="3">
        <v>802410</v>
      </c>
      <c r="E14088" s="1" t="s">
        <v>17397</v>
      </c>
      <c r="F14088" s="1" t="s">
        <v>17398</v>
      </c>
      <c r="G14088" s="1" t="s">
        <v>17399</v>
      </c>
      <c r="H14088" s="1" t="s">
        <v>14</v>
      </c>
      <c r="I14088" s="1" t="s">
        <v>14</v>
      </c>
      <c r="J14088" s="1" t="s">
        <v>90</v>
      </c>
      <c r="K14088" s="4" t="s">
        <v>36993</v>
      </c>
      <c r="L14088" s="1" t="str">
        <f t="shared" si="3749"/>
        <v>&lt;Row&gt;&lt;Value ColumnRef='id'&gt;&lt;SimpleValue&gt;18472&lt;/SimpleValue&gt;&lt;/Value&gt;</v>
      </c>
      <c r="M14088" s="1" t="str">
        <f t="shared" si="3750"/>
        <v>&lt;Value ColumnRef='data_istituzione'&gt;&lt;SimpleValue&gt;1920-10-16&lt;/SimpleValue&gt;&lt;/Value&gt;</v>
      </c>
      <c r="N14088" s="1" t="str">
        <f t="shared" si="3751"/>
        <v>&lt;Value ColumnRef='data_cessazione'&gt;&lt;SimpleValue&gt;1923-02-13&lt;/SimpleValue&gt;&lt;/Value&gt;</v>
      </c>
      <c r="O14088" s="1" t="str">
        <f t="shared" si="3752"/>
        <v>&lt;Value ColumnRef='codice_istat'&gt;&lt;SimpleValue&gt;802410&lt;/SimpleValue&gt;&lt;/Value&gt;</v>
      </c>
      <c r="P14088" s="1" t="str">
        <f t="shared" si="3753"/>
        <v>&lt;Value ColumnRef='codice_catastale'&gt;&lt;SimpleValue&gt;H607&lt;/SimpleValue&gt;&lt;/Value&gt;</v>
      </c>
      <c r="Q14088" s="1" t="str">
        <f t="shared" si="3754"/>
        <v>&lt;Value ColumnRef='denominazione'&gt;&lt;SimpleValue&gt;ROVERÈ DELLA LUNA&lt;/SimpleValue&gt;&lt;/Value&gt;</v>
      </c>
      <c r="R14088" s="1" t="str">
        <f t="shared" si="3755"/>
        <v>&lt;Value ColumnRef='denominazione_traslitterata'&gt;&lt;SimpleValue&gt;ROVERE' DELLA LUNA&lt;/SimpleValue&gt;&lt;/Value&gt;</v>
      </c>
      <c r="S14088" s="1" t="str">
        <f t="shared" si="3756"/>
        <v>&lt;Value ColumnRef='altra_denominazione'&gt;&lt;SimpleValue&gt;&lt;/SimpleValue&gt;&lt;/Value&gt;</v>
      </c>
      <c r="T14088" s="1" t="str">
        <f t="shared" si="3757"/>
        <v>&lt;Value ColumnRef='altra_denominazione_traslitterata'&gt;&lt;SimpleValue&gt;&lt;/SimpleValue&gt;&lt;/Value&gt;</v>
      </c>
      <c r="U14088" s="1" t="str">
        <f t="shared" si="3758"/>
        <v>&lt;Value ColumnRef='codice_istat_regione'&gt;&lt;SimpleValue&gt;04&lt;/SimpleValue&gt;&lt;/Value&gt;</v>
      </c>
      <c r="V14088" s="1" t="str">
        <f t="shared" si="3759"/>
        <v>&lt;Value ColumnRef='denominazione_regione'&gt;&lt;SimpleValue&gt;TRENTINO ALTO ADIGE&lt;/SimpleValue&gt;&lt;/Value&gt;&lt;/row&gt;</v>
      </c>
    </row>
    <row r="14089" spans="1:22" x14ac:dyDescent="0.25">
      <c r="A14089" s="1">
        <v>8281</v>
      </c>
      <c r="B14089" s="2" t="s">
        <v>91</v>
      </c>
      <c r="C14089" s="2" t="s">
        <v>35505</v>
      </c>
      <c r="D14089" s="3" t="s">
        <v>32307</v>
      </c>
      <c r="E14089" s="1" t="s">
        <v>17397</v>
      </c>
      <c r="F14089" s="1" t="s">
        <v>17398</v>
      </c>
      <c r="G14089" s="1" t="s">
        <v>17399</v>
      </c>
      <c r="H14089" s="1" t="s">
        <v>14</v>
      </c>
      <c r="I14089" s="1" t="s">
        <v>14</v>
      </c>
      <c r="J14089" s="1" t="s">
        <v>90</v>
      </c>
      <c r="K14089" s="4" t="s">
        <v>36993</v>
      </c>
      <c r="L14089" s="1" t="str">
        <f t="shared" si="3749"/>
        <v>&lt;Row&gt;&lt;Value ColumnRef='id'&gt;&lt;SimpleValue&gt;8281&lt;/SimpleValue&gt;&lt;/Value&gt;</v>
      </c>
      <c r="M14089" s="1" t="str">
        <f t="shared" si="3750"/>
        <v>&lt;Value ColumnRef='data_istituzione'&gt;&lt;SimpleValue&gt;1923-02-14&lt;/SimpleValue&gt;&lt;/Value&gt;</v>
      </c>
      <c r="N14089" s="1" t="str">
        <f t="shared" si="3751"/>
        <v>&lt;Value ColumnRef='data_cessazione'&gt;&lt;SimpleValue&gt;9999-12-31&lt;/SimpleValue&gt;&lt;/Value&gt;</v>
      </c>
      <c r="O14089" s="1" t="str">
        <f t="shared" si="3752"/>
        <v>&lt;Value ColumnRef='codice_istat'&gt;&lt;SimpleValue&gt;022160&lt;/SimpleValue&gt;&lt;/Value&gt;</v>
      </c>
      <c r="P14089" s="1" t="str">
        <f t="shared" si="3753"/>
        <v>&lt;Value ColumnRef='codice_catastale'&gt;&lt;SimpleValue&gt;H607&lt;/SimpleValue&gt;&lt;/Value&gt;</v>
      </c>
      <c r="Q14089" s="1" t="str">
        <f t="shared" si="3754"/>
        <v>&lt;Value ColumnRef='denominazione'&gt;&lt;SimpleValue&gt;ROVERÈ DELLA LUNA&lt;/SimpleValue&gt;&lt;/Value&gt;</v>
      </c>
      <c r="R14089" s="1" t="str">
        <f t="shared" si="3755"/>
        <v>&lt;Value ColumnRef='denominazione_traslitterata'&gt;&lt;SimpleValue&gt;ROVERE' DELLA LUNA&lt;/SimpleValue&gt;&lt;/Value&gt;</v>
      </c>
      <c r="S14089" s="1" t="str">
        <f t="shared" si="3756"/>
        <v>&lt;Value ColumnRef='altra_denominazione'&gt;&lt;SimpleValue&gt;&lt;/SimpleValue&gt;&lt;/Value&gt;</v>
      </c>
      <c r="T14089" s="1" t="str">
        <f t="shared" si="3757"/>
        <v>&lt;Value ColumnRef='altra_denominazione_traslitterata'&gt;&lt;SimpleValue&gt;&lt;/SimpleValue&gt;&lt;/Value&gt;</v>
      </c>
      <c r="U14089" s="1" t="str">
        <f t="shared" si="3758"/>
        <v>&lt;Value ColumnRef='codice_istat_regione'&gt;&lt;SimpleValue&gt;04&lt;/SimpleValue&gt;&lt;/Value&gt;</v>
      </c>
      <c r="V14089" s="1" t="str">
        <f>CONCATENATE("&lt;Value ColumnRef='denominazione_regione'&gt;&lt;SimpleValue&gt;",K14089,"&lt;/SimpleValue&gt;&lt;/Value&gt;&lt;/Row&gt;")</f>
        <v>&lt;Value ColumnRef='denominazione_regione'&gt;&lt;SimpleValue&gt;TRENTINO ALTO ADIGE&lt;/SimpleValue&gt;&lt;/Value&gt;&lt;/Row&gt;</v>
      </c>
    </row>
    <row r="14090" spans="1:22" hidden="1" x14ac:dyDescent="0.25">
      <c r="A14090" s="1">
        <v>18473</v>
      </c>
      <c r="B14090" s="2" t="s">
        <v>11</v>
      </c>
      <c r="C14090" s="2" t="s">
        <v>36780</v>
      </c>
      <c r="D14090" s="3" t="s">
        <v>32308</v>
      </c>
      <c r="E14090" s="1" t="s">
        <v>17400</v>
      </c>
      <c r="F14090" s="1" t="s">
        <v>17401</v>
      </c>
      <c r="G14090" s="1" t="s">
        <v>17402</v>
      </c>
      <c r="H14090" s="1" t="s">
        <v>14</v>
      </c>
      <c r="I14090" s="1" t="s">
        <v>14</v>
      </c>
      <c r="J14090" s="1" t="s">
        <v>15</v>
      </c>
      <c r="K14090" s="4" t="s">
        <v>36981</v>
      </c>
      <c r="L14090" s="1" t="str">
        <f t="shared" si="3749"/>
        <v>&lt;Row&gt;&lt;Value ColumnRef='id'&gt;&lt;SimpleValue&gt;18473&lt;/SimpleValue&gt;&lt;/Value&gt;</v>
      </c>
      <c r="M14090" s="1" t="str">
        <f t="shared" si="3750"/>
        <v>&lt;Value ColumnRef='data_istituzione'&gt;&lt;SimpleValue&gt;1866-11-19&lt;/SimpleValue&gt;&lt;/Value&gt;</v>
      </c>
      <c r="N14090" s="1" t="str">
        <f t="shared" si="3751"/>
        <v>&lt;Value ColumnRef='data_cessazione'&gt;&lt;SimpleValue&gt;1909-02-11&lt;/SimpleValue&gt;&lt;/Value&gt;</v>
      </c>
      <c r="O14090" s="1" t="str">
        <f t="shared" si="3752"/>
        <v>&lt;Value ColumnRef='codice_istat'&gt;&lt;SimpleValue&gt;023067&lt;/SimpleValue&gt;&lt;/Value&gt;</v>
      </c>
      <c r="P14090" s="1" t="str">
        <f t="shared" si="3753"/>
        <v>&lt;Value ColumnRef='codice_catastale'&gt;&lt;SimpleValue&gt;H608&lt;/SimpleValue&gt;&lt;/Value&gt;</v>
      </c>
      <c r="Q14090" s="1" t="str">
        <f t="shared" si="3754"/>
        <v>&lt;Value ColumnRef='denominazione'&gt;&lt;SimpleValue&gt;ROVERÈ DI VELO&lt;/SimpleValue&gt;&lt;/Value&gt;</v>
      </c>
      <c r="R14090" s="1" t="str">
        <f t="shared" si="3755"/>
        <v>&lt;Value ColumnRef='denominazione_traslitterata'&gt;&lt;SimpleValue&gt;ROVERE' DI VELO&lt;/SimpleValue&gt;&lt;/Value&gt;</v>
      </c>
      <c r="S14090" s="1" t="str">
        <f t="shared" si="3756"/>
        <v>&lt;Value ColumnRef='altra_denominazione'&gt;&lt;SimpleValue&gt;&lt;/SimpleValue&gt;&lt;/Value&gt;</v>
      </c>
      <c r="T14090" s="1" t="str">
        <f t="shared" si="3757"/>
        <v>&lt;Value ColumnRef='altra_denominazione_traslitterata'&gt;&lt;SimpleValue&gt;&lt;/SimpleValue&gt;&lt;/Value&gt;</v>
      </c>
      <c r="U14090" s="1" t="str">
        <f t="shared" si="3758"/>
        <v>&lt;Value ColumnRef='codice_istat_regione'&gt;&lt;SimpleValue&gt;05&lt;/SimpleValue&gt;&lt;/Value&gt;</v>
      </c>
      <c r="V14090" s="1" t="str">
        <f t="shared" si="3759"/>
        <v>&lt;Value ColumnRef='denominazione_regione'&gt;&lt;SimpleValue&gt;VENETO&lt;/SimpleValue&gt;&lt;/Value&gt;&lt;/row&gt;</v>
      </c>
    </row>
    <row r="14091" spans="1:22" x14ac:dyDescent="0.25">
      <c r="A14091" s="1">
        <v>8282</v>
      </c>
      <c r="B14091" s="2" t="s">
        <v>17403</v>
      </c>
      <c r="C14091" s="2" t="s">
        <v>35505</v>
      </c>
      <c r="D14091" s="3" t="s">
        <v>32308</v>
      </c>
      <c r="E14091" s="1" t="s">
        <v>17400</v>
      </c>
      <c r="F14091" s="1" t="s">
        <v>17404</v>
      </c>
      <c r="G14091" s="1" t="s">
        <v>17405</v>
      </c>
      <c r="H14091" s="1" t="s">
        <v>14</v>
      </c>
      <c r="I14091" s="1" t="s">
        <v>14</v>
      </c>
      <c r="J14091" s="1" t="s">
        <v>15</v>
      </c>
      <c r="K14091" s="4" t="s">
        <v>36981</v>
      </c>
      <c r="L14091" s="1" t="str">
        <f t="shared" si="3749"/>
        <v>&lt;Row&gt;&lt;Value ColumnRef='id'&gt;&lt;SimpleValue&gt;8282&lt;/SimpleValue&gt;&lt;/Value&gt;</v>
      </c>
      <c r="M14091" s="1" t="str">
        <f t="shared" si="3750"/>
        <v>&lt;Value ColumnRef='data_istituzione'&gt;&lt;SimpleValue&gt;1909-02-12&lt;/SimpleValue&gt;&lt;/Value&gt;</v>
      </c>
      <c r="N14091" s="1" t="str">
        <f t="shared" si="3751"/>
        <v>&lt;Value ColumnRef='data_cessazione'&gt;&lt;SimpleValue&gt;9999-12-31&lt;/SimpleValue&gt;&lt;/Value&gt;</v>
      </c>
      <c r="O14091" s="1" t="str">
        <f t="shared" si="3752"/>
        <v>&lt;Value ColumnRef='codice_istat'&gt;&lt;SimpleValue&gt;023067&lt;/SimpleValue&gt;&lt;/Value&gt;</v>
      </c>
      <c r="P14091" s="1" t="str">
        <f t="shared" si="3753"/>
        <v>&lt;Value ColumnRef='codice_catastale'&gt;&lt;SimpleValue&gt;H608&lt;/SimpleValue&gt;&lt;/Value&gt;</v>
      </c>
      <c r="Q14091" s="1" t="str">
        <f t="shared" si="3754"/>
        <v>&lt;Value ColumnRef='denominazione'&gt;&lt;SimpleValue&gt;ROVERÈ VERONESE&lt;/SimpleValue&gt;&lt;/Value&gt;</v>
      </c>
      <c r="R14091" s="1" t="str">
        <f t="shared" si="3755"/>
        <v>&lt;Value ColumnRef='denominazione_traslitterata'&gt;&lt;SimpleValue&gt;ROVERE' VERONESE&lt;/SimpleValue&gt;&lt;/Value&gt;</v>
      </c>
      <c r="S14091" s="1" t="str">
        <f t="shared" si="3756"/>
        <v>&lt;Value ColumnRef='altra_denominazione'&gt;&lt;SimpleValue&gt;&lt;/SimpleValue&gt;&lt;/Value&gt;</v>
      </c>
      <c r="T14091" s="1" t="str">
        <f t="shared" si="3757"/>
        <v>&lt;Value ColumnRef='altra_denominazione_traslitterata'&gt;&lt;SimpleValue&gt;&lt;/SimpleValue&gt;&lt;/Value&gt;</v>
      </c>
      <c r="U14091" s="1" t="str">
        <f t="shared" si="3758"/>
        <v>&lt;Value ColumnRef='codice_istat_regione'&gt;&lt;SimpleValue&gt;05&lt;/SimpleValue&gt;&lt;/Value&gt;</v>
      </c>
      <c r="V14091" s="1" t="str">
        <f>CONCATENATE("&lt;Value ColumnRef='denominazione_regione'&gt;&lt;SimpleValue&gt;",K14091,"&lt;/SimpleValue&gt;&lt;/Value&gt;&lt;/Row&gt;")</f>
        <v>&lt;Value ColumnRef='denominazione_regione'&gt;&lt;SimpleValue&gt;VENETO&lt;/SimpleValue&gt;&lt;/Value&gt;&lt;/Row&gt;</v>
      </c>
    </row>
    <row r="14092" spans="1:22" hidden="1" x14ac:dyDescent="0.25">
      <c r="A14092" s="1">
        <v>18474</v>
      </c>
      <c r="B14092" s="2" t="s">
        <v>16184</v>
      </c>
      <c r="C14092" s="2" t="s">
        <v>35751</v>
      </c>
      <c r="D14092" s="3" t="s">
        <v>32309</v>
      </c>
      <c r="E14092" s="1" t="s">
        <v>17406</v>
      </c>
      <c r="F14092" s="1" t="s">
        <v>17407</v>
      </c>
      <c r="G14092" s="1" t="s">
        <v>17408</v>
      </c>
      <c r="H14092" s="1" t="s">
        <v>14</v>
      </c>
      <c r="I14092" s="1" t="s">
        <v>14</v>
      </c>
      <c r="J14092" s="1" t="s">
        <v>15</v>
      </c>
      <c r="K14092" s="4" t="s">
        <v>36981</v>
      </c>
      <c r="L14092" s="1" t="str">
        <f t="shared" si="3749"/>
        <v>&lt;Row&gt;&lt;Value ColumnRef='id'&gt;&lt;SimpleValue&gt;18474&lt;/SimpleValue&gt;&lt;/Value&gt;</v>
      </c>
      <c r="M14092" s="1" t="str">
        <f t="shared" si="3750"/>
        <v>&lt;Value ColumnRef='data_istituzione'&gt;&lt;SimpleValue&gt;1879-04-11&lt;/SimpleValue&gt;&lt;/Value&gt;</v>
      </c>
      <c r="N14092" s="1" t="str">
        <f t="shared" si="3751"/>
        <v>&lt;Value ColumnRef='data_cessazione'&gt;&lt;SimpleValue&gt;1929-03-23&lt;/SimpleValue&gt;&lt;/Value&gt;</v>
      </c>
      <c r="O14092" s="1" t="str">
        <f t="shared" si="3752"/>
        <v>&lt;Value ColumnRef='codice_istat'&gt;&lt;SimpleValue&gt;023066&lt;/SimpleValue&gt;&lt;/Value&gt;</v>
      </c>
      <c r="P14092" s="1" t="str">
        <f t="shared" si="3753"/>
        <v>&lt;Value ColumnRef='codice_catastale'&gt;&lt;SimpleValue&gt;H610&lt;/SimpleValue&gt;&lt;/Value&gt;</v>
      </c>
      <c r="Q14092" s="1" t="str">
        <f t="shared" si="3754"/>
        <v>&lt;Value ColumnRef='denominazione'&gt;&lt;SimpleValue&gt;ROVEREDO DI GUÀ&lt;/SimpleValue&gt;&lt;/Value&gt;</v>
      </c>
      <c r="R14092" s="1" t="str">
        <f t="shared" si="3755"/>
        <v>&lt;Value ColumnRef='denominazione_traslitterata'&gt;&lt;SimpleValue&gt;ROVEREDO DI GUA'&lt;/SimpleValue&gt;&lt;/Value&gt;</v>
      </c>
      <c r="S14092" s="1" t="str">
        <f t="shared" si="3756"/>
        <v>&lt;Value ColumnRef='altra_denominazione'&gt;&lt;SimpleValue&gt;&lt;/SimpleValue&gt;&lt;/Value&gt;</v>
      </c>
      <c r="T14092" s="1" t="str">
        <f t="shared" si="3757"/>
        <v>&lt;Value ColumnRef='altra_denominazione_traslitterata'&gt;&lt;SimpleValue&gt;&lt;/SimpleValue&gt;&lt;/Value&gt;</v>
      </c>
      <c r="U14092" s="1" t="str">
        <f t="shared" si="3758"/>
        <v>&lt;Value ColumnRef='codice_istat_regione'&gt;&lt;SimpleValue&gt;05&lt;/SimpleValue&gt;&lt;/Value&gt;</v>
      </c>
      <c r="V14092" s="1" t="str">
        <f t="shared" si="3759"/>
        <v>&lt;Value ColumnRef='denominazione_regione'&gt;&lt;SimpleValue&gt;VENETO&lt;/SimpleValue&gt;&lt;/Value&gt;&lt;/row&gt;</v>
      </c>
    </row>
    <row r="14093" spans="1:22" x14ac:dyDescent="0.25">
      <c r="A14093" s="1">
        <v>8285</v>
      </c>
      <c r="B14093" s="2" t="s">
        <v>963</v>
      </c>
      <c r="C14093" s="2" t="s">
        <v>35505</v>
      </c>
      <c r="D14093" s="3" t="s">
        <v>32309</v>
      </c>
      <c r="E14093" s="1" t="s">
        <v>17406</v>
      </c>
      <c r="F14093" s="1" t="s">
        <v>17407</v>
      </c>
      <c r="G14093" s="1" t="s">
        <v>17408</v>
      </c>
      <c r="H14093" s="1" t="s">
        <v>14</v>
      </c>
      <c r="I14093" s="1" t="s">
        <v>14</v>
      </c>
      <c r="J14093" s="1" t="s">
        <v>15</v>
      </c>
      <c r="K14093" s="4" t="s">
        <v>36981</v>
      </c>
      <c r="L14093" s="1" t="str">
        <f t="shared" si="3749"/>
        <v>&lt;Row&gt;&lt;Value ColumnRef='id'&gt;&lt;SimpleValue&gt;8285&lt;/SimpleValue&gt;&lt;/Value&gt;</v>
      </c>
      <c r="M14093" s="1" t="str">
        <f t="shared" si="3750"/>
        <v>&lt;Value ColumnRef='data_istituzione'&gt;&lt;SimpleValue&gt;1948-01-15&lt;/SimpleValue&gt;&lt;/Value&gt;</v>
      </c>
      <c r="N14093" s="1" t="str">
        <f t="shared" si="3751"/>
        <v>&lt;Value ColumnRef='data_cessazione'&gt;&lt;SimpleValue&gt;9999-12-31&lt;/SimpleValue&gt;&lt;/Value&gt;</v>
      </c>
      <c r="O14093" s="1" t="str">
        <f t="shared" si="3752"/>
        <v>&lt;Value ColumnRef='codice_istat'&gt;&lt;SimpleValue&gt;023066&lt;/SimpleValue&gt;&lt;/Value&gt;</v>
      </c>
      <c r="P14093" s="1" t="str">
        <f t="shared" si="3753"/>
        <v>&lt;Value ColumnRef='codice_catastale'&gt;&lt;SimpleValue&gt;H610&lt;/SimpleValue&gt;&lt;/Value&gt;</v>
      </c>
      <c r="Q14093" s="1" t="str">
        <f t="shared" si="3754"/>
        <v>&lt;Value ColumnRef='denominazione'&gt;&lt;SimpleValue&gt;ROVEREDO DI GUÀ&lt;/SimpleValue&gt;&lt;/Value&gt;</v>
      </c>
      <c r="R14093" s="1" t="str">
        <f t="shared" si="3755"/>
        <v>&lt;Value ColumnRef='denominazione_traslitterata'&gt;&lt;SimpleValue&gt;ROVEREDO DI GUA'&lt;/SimpleValue&gt;&lt;/Value&gt;</v>
      </c>
      <c r="S14093" s="1" t="str">
        <f t="shared" si="3756"/>
        <v>&lt;Value ColumnRef='altra_denominazione'&gt;&lt;SimpleValue&gt;&lt;/SimpleValue&gt;&lt;/Value&gt;</v>
      </c>
      <c r="T14093" s="1" t="str">
        <f t="shared" si="3757"/>
        <v>&lt;Value ColumnRef='altra_denominazione_traslitterata'&gt;&lt;SimpleValue&gt;&lt;/SimpleValue&gt;&lt;/Value&gt;</v>
      </c>
      <c r="U14093" s="1" t="str">
        <f t="shared" si="3758"/>
        <v>&lt;Value ColumnRef='codice_istat_regione'&gt;&lt;SimpleValue&gt;05&lt;/SimpleValue&gt;&lt;/Value&gt;</v>
      </c>
      <c r="V14093" s="1" t="str">
        <f>CONCATENATE("&lt;Value ColumnRef='denominazione_regione'&gt;&lt;SimpleValue&gt;",K14093,"&lt;/SimpleValue&gt;&lt;/Value&gt;&lt;/Row&gt;")</f>
        <v>&lt;Value ColumnRef='denominazione_regione'&gt;&lt;SimpleValue&gt;VENETO&lt;/SimpleValue&gt;&lt;/Value&gt;&lt;/Row&gt;</v>
      </c>
    </row>
    <row r="14094" spans="1:22" hidden="1" x14ac:dyDescent="0.25">
      <c r="A14094" s="1">
        <v>8284</v>
      </c>
      <c r="B14094" s="2" t="s">
        <v>685</v>
      </c>
      <c r="C14094" s="2" t="s">
        <v>35561</v>
      </c>
      <c r="D14094" s="3" t="s">
        <v>32310</v>
      </c>
      <c r="E14094" s="1" t="s">
        <v>17409</v>
      </c>
      <c r="F14094" s="1" t="s">
        <v>17410</v>
      </c>
      <c r="G14094" s="1" t="s">
        <v>17410</v>
      </c>
      <c r="H14094" s="1" t="s">
        <v>14</v>
      </c>
      <c r="I14094" s="1" t="s">
        <v>14</v>
      </c>
      <c r="J14094" s="1" t="s">
        <v>307</v>
      </c>
      <c r="K14094" s="4" t="s">
        <v>36999</v>
      </c>
      <c r="L14094" s="1" t="str">
        <f t="shared" si="3749"/>
        <v>&lt;Row&gt;&lt;Value ColumnRef='id'&gt;&lt;SimpleValue&gt;8284&lt;/SimpleValue&gt;&lt;/Value&gt;</v>
      </c>
      <c r="M14094" s="1" t="str">
        <f t="shared" si="3750"/>
        <v>&lt;Value ColumnRef='data_istituzione'&gt;&lt;SimpleValue&gt;1867-09-02&lt;/SimpleValue&gt;&lt;/Value&gt;</v>
      </c>
      <c r="N14094" s="1" t="str">
        <f t="shared" si="3751"/>
        <v>&lt;Value ColumnRef='data_cessazione'&gt;&lt;SimpleValue&gt;1968-04-05&lt;/SimpleValue&gt;&lt;/Value&gt;</v>
      </c>
      <c r="O14094" s="1" t="str">
        <f t="shared" si="3752"/>
        <v>&lt;Value ColumnRef='codice_istat'&gt;&lt;SimpleValue&gt;030133&lt;/SimpleValue&gt;&lt;/Value&gt;</v>
      </c>
      <c r="P14094" s="1" t="str">
        <f t="shared" si="3753"/>
        <v>&lt;Value ColumnRef='codice_catastale'&gt;&lt;SimpleValue&gt;H609&lt;/SimpleValue&gt;&lt;/Value&gt;</v>
      </c>
      <c r="Q14094" s="1" t="str">
        <f t="shared" si="3754"/>
        <v>&lt;Value ColumnRef='denominazione'&gt;&lt;SimpleValue&gt;ROVEREDO IN PIANO&lt;/SimpleValue&gt;&lt;/Value&gt;</v>
      </c>
      <c r="R14094" s="1" t="str">
        <f t="shared" si="3755"/>
        <v>&lt;Value ColumnRef='denominazione_traslitterata'&gt;&lt;SimpleValue&gt;ROVEREDO IN PIANO&lt;/SimpleValue&gt;&lt;/Value&gt;</v>
      </c>
      <c r="S14094" s="1" t="str">
        <f t="shared" si="3756"/>
        <v>&lt;Value ColumnRef='altra_denominazione'&gt;&lt;SimpleValue&gt;&lt;/SimpleValue&gt;&lt;/Value&gt;</v>
      </c>
      <c r="T14094" s="1" t="str">
        <f t="shared" si="3757"/>
        <v>&lt;Value ColumnRef='altra_denominazione_traslitterata'&gt;&lt;SimpleValue&gt;&lt;/SimpleValue&gt;&lt;/Value&gt;</v>
      </c>
      <c r="U14094" s="1" t="str">
        <f t="shared" si="3758"/>
        <v>&lt;Value ColumnRef='codice_istat_regione'&gt;&lt;SimpleValue&gt;06&lt;/SimpleValue&gt;&lt;/Value&gt;</v>
      </c>
      <c r="V14094" s="1" t="str">
        <f t="shared" si="3759"/>
        <v>&lt;Value ColumnRef='denominazione_regione'&gt;&lt;SimpleValue&gt;FRIULI VENEZIA GIULIA&lt;/SimpleValue&gt;&lt;/Value&gt;&lt;/row&gt;</v>
      </c>
    </row>
    <row r="14095" spans="1:22" hidden="1" x14ac:dyDescent="0.25">
      <c r="A14095" s="1">
        <v>18475</v>
      </c>
      <c r="B14095" s="2" t="s">
        <v>327</v>
      </c>
      <c r="C14095" s="2" t="s">
        <v>36318</v>
      </c>
      <c r="D14095" s="3" t="s">
        <v>32311</v>
      </c>
      <c r="E14095" s="1" t="s">
        <v>17409</v>
      </c>
      <c r="F14095" s="1" t="s">
        <v>17410</v>
      </c>
      <c r="G14095" s="1" t="s">
        <v>17410</v>
      </c>
      <c r="H14095" s="1" t="s">
        <v>14</v>
      </c>
      <c r="I14095" s="1" t="s">
        <v>14</v>
      </c>
      <c r="J14095" s="1" t="s">
        <v>307</v>
      </c>
      <c r="K14095" s="4" t="s">
        <v>36999</v>
      </c>
      <c r="L14095" s="1" t="str">
        <f t="shared" si="3749"/>
        <v>&lt;Row&gt;&lt;Value ColumnRef='id'&gt;&lt;SimpleValue&gt;18475&lt;/SimpleValue&gt;&lt;/Value&gt;</v>
      </c>
      <c r="M14095" s="1" t="str">
        <f t="shared" si="3750"/>
        <v>&lt;Value ColumnRef='data_istituzione'&gt;&lt;SimpleValue&gt;1968-04-06&lt;/SimpleValue&gt;&lt;/Value&gt;</v>
      </c>
      <c r="N14095" s="1" t="str">
        <f t="shared" si="3751"/>
        <v>&lt;Value ColumnRef='data_cessazione'&gt;&lt;SimpleValue&gt;2003-04-16&lt;/SimpleValue&gt;&lt;/Value&gt;</v>
      </c>
      <c r="O14095" s="1" t="str">
        <f t="shared" si="3752"/>
        <v>&lt;Value ColumnRef='codice_istat'&gt;&lt;SimpleValue&gt;093036&lt;/SimpleValue&gt;&lt;/Value&gt;</v>
      </c>
      <c r="P14095" s="1" t="str">
        <f t="shared" si="3753"/>
        <v>&lt;Value ColumnRef='codice_catastale'&gt;&lt;SimpleValue&gt;H609&lt;/SimpleValue&gt;&lt;/Value&gt;</v>
      </c>
      <c r="Q14095" s="1" t="str">
        <f t="shared" si="3754"/>
        <v>&lt;Value ColumnRef='denominazione'&gt;&lt;SimpleValue&gt;ROVEREDO IN PIANO&lt;/SimpleValue&gt;&lt;/Value&gt;</v>
      </c>
      <c r="R14095" s="1" t="str">
        <f t="shared" si="3755"/>
        <v>&lt;Value ColumnRef='denominazione_traslitterata'&gt;&lt;SimpleValue&gt;ROVEREDO IN PIANO&lt;/SimpleValue&gt;&lt;/Value&gt;</v>
      </c>
      <c r="S14095" s="1" t="str">
        <f t="shared" si="3756"/>
        <v>&lt;Value ColumnRef='altra_denominazione'&gt;&lt;SimpleValue&gt;&lt;/SimpleValue&gt;&lt;/Value&gt;</v>
      </c>
      <c r="T14095" s="1" t="str">
        <f t="shared" si="3757"/>
        <v>&lt;Value ColumnRef='altra_denominazione_traslitterata'&gt;&lt;SimpleValue&gt;&lt;/SimpleValue&gt;&lt;/Value&gt;</v>
      </c>
      <c r="U14095" s="1" t="str">
        <f t="shared" si="3758"/>
        <v>&lt;Value ColumnRef='codice_istat_regione'&gt;&lt;SimpleValue&gt;06&lt;/SimpleValue&gt;&lt;/Value&gt;</v>
      </c>
      <c r="V14095" s="1" t="str">
        <f t="shared" si="3759"/>
        <v>&lt;Value ColumnRef='denominazione_regione'&gt;&lt;SimpleValue&gt;FRIULI VENEZIA GIULIA&lt;/SimpleValue&gt;&lt;/Value&gt;&lt;/row&gt;</v>
      </c>
    </row>
    <row r="14096" spans="1:22" x14ac:dyDescent="0.25">
      <c r="A14096" s="1">
        <v>8283</v>
      </c>
      <c r="B14096" s="2" t="s">
        <v>8740</v>
      </c>
      <c r="C14096" s="2" t="s">
        <v>35505</v>
      </c>
      <c r="D14096" s="3" t="s">
        <v>32311</v>
      </c>
      <c r="E14096" s="1" t="s">
        <v>17409</v>
      </c>
      <c r="F14096" s="1" t="s">
        <v>17410</v>
      </c>
      <c r="G14096" s="1" t="s">
        <v>17410</v>
      </c>
      <c r="H14096" s="1" t="s">
        <v>14</v>
      </c>
      <c r="I14096" s="1" t="s">
        <v>14</v>
      </c>
      <c r="J14096" s="1" t="s">
        <v>307</v>
      </c>
      <c r="K14096" s="4" t="s">
        <v>36999</v>
      </c>
      <c r="L14096" s="1" t="str">
        <f t="shared" si="3749"/>
        <v>&lt;Row&gt;&lt;Value ColumnRef='id'&gt;&lt;SimpleValue&gt;8283&lt;/SimpleValue&gt;&lt;/Value&gt;</v>
      </c>
      <c r="M14096" s="1" t="str">
        <f t="shared" si="3750"/>
        <v>&lt;Value ColumnRef='data_istituzione'&gt;&lt;SimpleValue&gt;2003-04-17&lt;/SimpleValue&gt;&lt;/Value&gt;</v>
      </c>
      <c r="N14096" s="1" t="str">
        <f t="shared" si="3751"/>
        <v>&lt;Value ColumnRef='data_cessazione'&gt;&lt;SimpleValue&gt;9999-12-31&lt;/SimpleValue&gt;&lt;/Value&gt;</v>
      </c>
      <c r="O14096" s="1" t="str">
        <f t="shared" si="3752"/>
        <v>&lt;Value ColumnRef='codice_istat'&gt;&lt;SimpleValue&gt;093036&lt;/SimpleValue&gt;&lt;/Value&gt;</v>
      </c>
      <c r="P14096" s="1" t="str">
        <f t="shared" si="3753"/>
        <v>&lt;Value ColumnRef='codice_catastale'&gt;&lt;SimpleValue&gt;H609&lt;/SimpleValue&gt;&lt;/Value&gt;</v>
      </c>
      <c r="Q14096" s="1" t="str">
        <f t="shared" si="3754"/>
        <v>&lt;Value ColumnRef='denominazione'&gt;&lt;SimpleValue&gt;ROVEREDO IN PIANO&lt;/SimpleValue&gt;&lt;/Value&gt;</v>
      </c>
      <c r="R14096" s="1" t="str">
        <f t="shared" si="3755"/>
        <v>&lt;Value ColumnRef='denominazione_traslitterata'&gt;&lt;SimpleValue&gt;ROVEREDO IN PIANO&lt;/SimpleValue&gt;&lt;/Value&gt;</v>
      </c>
      <c r="S14096" s="1" t="str">
        <f t="shared" si="3756"/>
        <v>&lt;Value ColumnRef='altra_denominazione'&gt;&lt;SimpleValue&gt;&lt;/SimpleValue&gt;&lt;/Value&gt;</v>
      </c>
      <c r="T14096" s="1" t="str">
        <f t="shared" si="3757"/>
        <v>&lt;Value ColumnRef='altra_denominazione_traslitterata'&gt;&lt;SimpleValue&gt;&lt;/SimpleValue&gt;&lt;/Value&gt;</v>
      </c>
      <c r="U14096" s="1" t="str">
        <f t="shared" si="3758"/>
        <v>&lt;Value ColumnRef='codice_istat_regione'&gt;&lt;SimpleValue&gt;06&lt;/SimpleValue&gt;&lt;/Value&gt;</v>
      </c>
      <c r="V14096" s="1" t="str">
        <f>CONCATENATE("&lt;Value ColumnRef='denominazione_regione'&gt;&lt;SimpleValue&gt;",K14096,"&lt;/SimpleValue&gt;&lt;/Value&gt;&lt;/Row&gt;")</f>
        <v>&lt;Value ColumnRef='denominazione_regione'&gt;&lt;SimpleValue&gt;FRIULI VENEZIA GIULIA&lt;/SimpleValue&gt;&lt;/Value&gt;&lt;/Row&gt;</v>
      </c>
    </row>
    <row r="14097" spans="1:22" hidden="1" x14ac:dyDescent="0.25">
      <c r="A14097" s="1">
        <v>18476</v>
      </c>
      <c r="B14097" s="2" t="s">
        <v>86</v>
      </c>
      <c r="C14097" s="2" t="s">
        <v>35515</v>
      </c>
      <c r="D14097" s="3">
        <v>802411</v>
      </c>
      <c r="E14097" s="1" t="s">
        <v>17411</v>
      </c>
      <c r="F14097" s="1" t="s">
        <v>17412</v>
      </c>
      <c r="G14097" s="1" t="s">
        <v>17412</v>
      </c>
      <c r="H14097" s="1" t="s">
        <v>14</v>
      </c>
      <c r="I14097" s="1" t="s">
        <v>14</v>
      </c>
      <c r="J14097" s="1" t="s">
        <v>90</v>
      </c>
      <c r="K14097" s="4" t="s">
        <v>36993</v>
      </c>
      <c r="L14097" s="1" t="str">
        <f t="shared" si="3749"/>
        <v>&lt;Row&gt;&lt;Value ColumnRef='id'&gt;&lt;SimpleValue&gt;18476&lt;/SimpleValue&gt;&lt;/Value&gt;</v>
      </c>
      <c r="M14097" s="1" t="str">
        <f t="shared" si="3750"/>
        <v>&lt;Value ColumnRef='data_istituzione'&gt;&lt;SimpleValue&gt;1920-10-16&lt;/SimpleValue&gt;&lt;/Value&gt;</v>
      </c>
      <c r="N14097" s="1" t="str">
        <f t="shared" si="3751"/>
        <v>&lt;Value ColumnRef='data_cessazione'&gt;&lt;SimpleValue&gt;1923-02-13&lt;/SimpleValue&gt;&lt;/Value&gt;</v>
      </c>
      <c r="O14097" s="1" t="str">
        <f t="shared" si="3752"/>
        <v>&lt;Value ColumnRef='codice_istat'&gt;&lt;SimpleValue&gt;802411&lt;/SimpleValue&gt;&lt;/Value&gt;</v>
      </c>
      <c r="P14097" s="1" t="str">
        <f t="shared" si="3753"/>
        <v>&lt;Value ColumnRef='codice_catastale'&gt;&lt;SimpleValue&gt;H612&lt;/SimpleValue&gt;&lt;/Value&gt;</v>
      </c>
      <c r="Q14097" s="1" t="str">
        <f t="shared" si="3754"/>
        <v>&lt;Value ColumnRef='denominazione'&gt;&lt;SimpleValue&gt;ROVERETO&lt;/SimpleValue&gt;&lt;/Value&gt;</v>
      </c>
      <c r="R14097" s="1" t="str">
        <f t="shared" si="3755"/>
        <v>&lt;Value ColumnRef='denominazione_traslitterata'&gt;&lt;SimpleValue&gt;ROVERETO&lt;/SimpleValue&gt;&lt;/Value&gt;</v>
      </c>
      <c r="S14097" s="1" t="str">
        <f t="shared" si="3756"/>
        <v>&lt;Value ColumnRef='altra_denominazione'&gt;&lt;SimpleValue&gt;&lt;/SimpleValue&gt;&lt;/Value&gt;</v>
      </c>
      <c r="T14097" s="1" t="str">
        <f t="shared" si="3757"/>
        <v>&lt;Value ColumnRef='altra_denominazione_traslitterata'&gt;&lt;SimpleValue&gt;&lt;/SimpleValue&gt;&lt;/Value&gt;</v>
      </c>
      <c r="U14097" s="1" t="str">
        <f t="shared" si="3758"/>
        <v>&lt;Value ColumnRef='codice_istat_regione'&gt;&lt;SimpleValue&gt;04&lt;/SimpleValue&gt;&lt;/Value&gt;</v>
      </c>
      <c r="V14097" s="1" t="str">
        <f t="shared" si="3759"/>
        <v>&lt;Value ColumnRef='denominazione_regione'&gt;&lt;SimpleValue&gt;TRENTINO ALTO ADIGE&lt;/SimpleValue&gt;&lt;/Value&gt;&lt;/row&gt;</v>
      </c>
    </row>
    <row r="14098" spans="1:22" hidden="1" x14ac:dyDescent="0.25">
      <c r="A14098" s="1">
        <v>22477</v>
      </c>
      <c r="B14098" s="2" t="s">
        <v>91</v>
      </c>
      <c r="C14098" s="2" t="s">
        <v>36024</v>
      </c>
      <c r="D14098" s="3" t="s">
        <v>32312</v>
      </c>
      <c r="E14098" s="1" t="s">
        <v>17411</v>
      </c>
      <c r="F14098" s="1" t="s">
        <v>17412</v>
      </c>
      <c r="G14098" s="1" t="s">
        <v>17412</v>
      </c>
      <c r="H14098" s="1" t="s">
        <v>14</v>
      </c>
      <c r="I14098" s="1" t="s">
        <v>14</v>
      </c>
      <c r="J14098" s="1" t="s">
        <v>90</v>
      </c>
      <c r="K14098" s="4" t="s">
        <v>36993</v>
      </c>
      <c r="L14098" s="1" t="str">
        <f t="shared" si="3749"/>
        <v>&lt;Row&gt;&lt;Value ColumnRef='id'&gt;&lt;SimpleValue&gt;22477&lt;/SimpleValue&gt;&lt;/Value&gt;</v>
      </c>
      <c r="M14098" s="1" t="str">
        <f t="shared" si="3750"/>
        <v>&lt;Value ColumnRef='data_istituzione'&gt;&lt;SimpleValue&gt;1923-02-14&lt;/SimpleValue&gt;&lt;/Value&gt;</v>
      </c>
      <c r="N14098" s="1" t="str">
        <f t="shared" si="3751"/>
        <v>&lt;Value ColumnRef='data_cessazione'&gt;&lt;SimpleValue&gt;1927-07-14&lt;/SimpleValue&gt;&lt;/Value&gt;</v>
      </c>
      <c r="O14098" s="1" t="str">
        <f t="shared" si="3752"/>
        <v>&lt;Value ColumnRef='codice_istat'&gt;&lt;SimpleValue&gt;022161&lt;/SimpleValue&gt;&lt;/Value&gt;</v>
      </c>
      <c r="P14098" s="1" t="str">
        <f t="shared" si="3753"/>
        <v>&lt;Value ColumnRef='codice_catastale'&gt;&lt;SimpleValue&gt;H612&lt;/SimpleValue&gt;&lt;/Value&gt;</v>
      </c>
      <c r="Q14098" s="1" t="str">
        <f t="shared" si="3754"/>
        <v>&lt;Value ColumnRef='denominazione'&gt;&lt;SimpleValue&gt;ROVERETO&lt;/SimpleValue&gt;&lt;/Value&gt;</v>
      </c>
      <c r="R14098" s="1" t="str">
        <f t="shared" si="3755"/>
        <v>&lt;Value ColumnRef='denominazione_traslitterata'&gt;&lt;SimpleValue&gt;ROVERETO&lt;/SimpleValue&gt;&lt;/Value&gt;</v>
      </c>
      <c r="S14098" s="1" t="str">
        <f t="shared" si="3756"/>
        <v>&lt;Value ColumnRef='altra_denominazione'&gt;&lt;SimpleValue&gt;&lt;/SimpleValue&gt;&lt;/Value&gt;</v>
      </c>
      <c r="T14098" s="1" t="str">
        <f t="shared" si="3757"/>
        <v>&lt;Value ColumnRef='altra_denominazione_traslitterata'&gt;&lt;SimpleValue&gt;&lt;/SimpleValue&gt;&lt;/Value&gt;</v>
      </c>
      <c r="U14098" s="1" t="str">
        <f t="shared" si="3758"/>
        <v>&lt;Value ColumnRef='codice_istat_regione'&gt;&lt;SimpleValue&gt;04&lt;/SimpleValue&gt;&lt;/Value&gt;</v>
      </c>
      <c r="V14098" s="1" t="str">
        <f t="shared" si="3759"/>
        <v>&lt;Value ColumnRef='denominazione_regione'&gt;&lt;SimpleValue&gt;TRENTINO ALTO ADIGE&lt;/SimpleValue&gt;&lt;/Value&gt;&lt;/row&gt;</v>
      </c>
    </row>
    <row r="14099" spans="1:22" hidden="1" x14ac:dyDescent="0.25">
      <c r="A14099" s="1">
        <v>22478</v>
      </c>
      <c r="B14099" s="2" t="s">
        <v>8222</v>
      </c>
      <c r="C14099" s="2" t="s">
        <v>36416</v>
      </c>
      <c r="D14099" s="3" t="s">
        <v>32312</v>
      </c>
      <c r="E14099" s="1" t="s">
        <v>17411</v>
      </c>
      <c r="F14099" s="1" t="s">
        <v>17412</v>
      </c>
      <c r="G14099" s="1" t="s">
        <v>17412</v>
      </c>
      <c r="H14099" s="1" t="s">
        <v>14</v>
      </c>
      <c r="I14099" s="1" t="s">
        <v>14</v>
      </c>
      <c r="J14099" s="1" t="s">
        <v>90</v>
      </c>
      <c r="K14099" s="4" t="s">
        <v>36993</v>
      </c>
      <c r="L14099" s="1" t="str">
        <f t="shared" si="3749"/>
        <v>&lt;Row&gt;&lt;Value ColumnRef='id'&gt;&lt;SimpleValue&gt;22478&lt;/SimpleValue&gt;&lt;/Value&gt;</v>
      </c>
      <c r="M14099" s="1" t="str">
        <f t="shared" si="3750"/>
        <v>&lt;Value ColumnRef='data_istituzione'&gt;&lt;SimpleValue&gt;1927-07-15&lt;/SimpleValue&gt;&lt;/Value&gt;</v>
      </c>
      <c r="N14099" s="1" t="str">
        <f t="shared" si="3751"/>
        <v>&lt;Value ColumnRef='data_cessazione'&gt;&lt;SimpleValue&gt;1958-04-15&lt;/SimpleValue&gt;&lt;/Value&gt;</v>
      </c>
      <c r="O14099" s="1" t="str">
        <f t="shared" si="3752"/>
        <v>&lt;Value ColumnRef='codice_istat'&gt;&lt;SimpleValue&gt;022161&lt;/SimpleValue&gt;&lt;/Value&gt;</v>
      </c>
      <c r="P14099" s="1" t="str">
        <f t="shared" si="3753"/>
        <v>&lt;Value ColumnRef='codice_catastale'&gt;&lt;SimpleValue&gt;H612&lt;/SimpleValue&gt;&lt;/Value&gt;</v>
      </c>
      <c r="Q14099" s="1" t="str">
        <f t="shared" si="3754"/>
        <v>&lt;Value ColumnRef='denominazione'&gt;&lt;SimpleValue&gt;ROVERETO&lt;/SimpleValue&gt;&lt;/Value&gt;</v>
      </c>
      <c r="R14099" s="1" t="str">
        <f t="shared" si="3755"/>
        <v>&lt;Value ColumnRef='denominazione_traslitterata'&gt;&lt;SimpleValue&gt;ROVERETO&lt;/SimpleValue&gt;&lt;/Value&gt;</v>
      </c>
      <c r="S14099" s="1" t="str">
        <f t="shared" si="3756"/>
        <v>&lt;Value ColumnRef='altra_denominazione'&gt;&lt;SimpleValue&gt;&lt;/SimpleValue&gt;&lt;/Value&gt;</v>
      </c>
      <c r="T14099" s="1" t="str">
        <f t="shared" si="3757"/>
        <v>&lt;Value ColumnRef='altra_denominazione_traslitterata'&gt;&lt;SimpleValue&gt;&lt;/SimpleValue&gt;&lt;/Value&gt;</v>
      </c>
      <c r="U14099" s="1" t="str">
        <f t="shared" si="3758"/>
        <v>&lt;Value ColumnRef='codice_istat_regione'&gt;&lt;SimpleValue&gt;04&lt;/SimpleValue&gt;&lt;/Value&gt;</v>
      </c>
      <c r="V14099" s="1" t="str">
        <f t="shared" si="3759"/>
        <v>&lt;Value ColumnRef='denominazione_regione'&gt;&lt;SimpleValue&gt;TRENTINO ALTO ADIGE&lt;/SimpleValue&gt;&lt;/Value&gt;&lt;/row&gt;</v>
      </c>
    </row>
    <row r="14100" spans="1:22" x14ac:dyDescent="0.25">
      <c r="A14100" s="1">
        <v>8287</v>
      </c>
      <c r="B14100" s="2" t="s">
        <v>10391</v>
      </c>
      <c r="C14100" s="2" t="s">
        <v>35505</v>
      </c>
      <c r="D14100" s="3" t="s">
        <v>32312</v>
      </c>
      <c r="E14100" s="1" t="s">
        <v>17411</v>
      </c>
      <c r="F14100" s="1" t="s">
        <v>17412</v>
      </c>
      <c r="G14100" s="1" t="s">
        <v>17412</v>
      </c>
      <c r="H14100" s="1" t="s">
        <v>14</v>
      </c>
      <c r="I14100" s="1" t="s">
        <v>14</v>
      </c>
      <c r="J14100" s="1" t="s">
        <v>90</v>
      </c>
      <c r="K14100" s="4" t="s">
        <v>36993</v>
      </c>
      <c r="L14100" s="1" t="str">
        <f t="shared" si="3749"/>
        <v>&lt;Row&gt;&lt;Value ColumnRef='id'&gt;&lt;SimpleValue&gt;8287&lt;/SimpleValue&gt;&lt;/Value&gt;</v>
      </c>
      <c r="M14100" s="1" t="str">
        <f t="shared" si="3750"/>
        <v>&lt;Value ColumnRef='data_istituzione'&gt;&lt;SimpleValue&gt;1958-04-16&lt;/SimpleValue&gt;&lt;/Value&gt;</v>
      </c>
      <c r="N14100" s="1" t="str">
        <f t="shared" si="3751"/>
        <v>&lt;Value ColumnRef='data_cessazione'&gt;&lt;SimpleValue&gt;9999-12-31&lt;/SimpleValue&gt;&lt;/Value&gt;</v>
      </c>
      <c r="O14100" s="1" t="str">
        <f t="shared" si="3752"/>
        <v>&lt;Value ColumnRef='codice_istat'&gt;&lt;SimpleValue&gt;022161&lt;/SimpleValue&gt;&lt;/Value&gt;</v>
      </c>
      <c r="P14100" s="1" t="str">
        <f t="shared" si="3753"/>
        <v>&lt;Value ColumnRef='codice_catastale'&gt;&lt;SimpleValue&gt;H612&lt;/SimpleValue&gt;&lt;/Value&gt;</v>
      </c>
      <c r="Q14100" s="1" t="str">
        <f t="shared" si="3754"/>
        <v>&lt;Value ColumnRef='denominazione'&gt;&lt;SimpleValue&gt;ROVERETO&lt;/SimpleValue&gt;&lt;/Value&gt;</v>
      </c>
      <c r="R14100" s="1" t="str">
        <f t="shared" si="3755"/>
        <v>&lt;Value ColumnRef='denominazione_traslitterata'&gt;&lt;SimpleValue&gt;ROVERETO&lt;/SimpleValue&gt;&lt;/Value&gt;</v>
      </c>
      <c r="S14100" s="1" t="str">
        <f t="shared" si="3756"/>
        <v>&lt;Value ColumnRef='altra_denominazione'&gt;&lt;SimpleValue&gt;&lt;/SimpleValue&gt;&lt;/Value&gt;</v>
      </c>
      <c r="T14100" s="1" t="str">
        <f t="shared" si="3757"/>
        <v>&lt;Value ColumnRef='altra_denominazione_traslitterata'&gt;&lt;SimpleValue&gt;&lt;/SimpleValue&gt;&lt;/Value&gt;</v>
      </c>
      <c r="U14100" s="1" t="str">
        <f t="shared" si="3758"/>
        <v>&lt;Value ColumnRef='codice_istat_regione'&gt;&lt;SimpleValue&gt;04&lt;/SimpleValue&gt;&lt;/Value&gt;</v>
      </c>
      <c r="V14100" s="1" t="str">
        <f>CONCATENATE("&lt;Value ColumnRef='denominazione_regione'&gt;&lt;SimpleValue&gt;",K14100,"&lt;/SimpleValue&gt;&lt;/Value&gt;&lt;/Row&gt;")</f>
        <v>&lt;Value ColumnRef='denominazione_regione'&gt;&lt;SimpleValue&gt;TRENTINO ALTO ADIGE&lt;/SimpleValue&gt;&lt;/Value&gt;&lt;/Row&gt;</v>
      </c>
    </row>
    <row r="14101" spans="1:22" hidden="1" x14ac:dyDescent="0.25">
      <c r="A14101" s="1">
        <v>8288</v>
      </c>
      <c r="B14101" s="2" t="s">
        <v>22</v>
      </c>
      <c r="C14101" s="2" t="s">
        <v>36781</v>
      </c>
      <c r="D14101" s="3" t="s">
        <v>32313</v>
      </c>
      <c r="E14101" s="1" t="s">
        <v>17413</v>
      </c>
      <c r="F14101" s="1" t="s">
        <v>17414</v>
      </c>
      <c r="G14101" s="1" t="s">
        <v>17414</v>
      </c>
      <c r="H14101" s="1" t="s">
        <v>14</v>
      </c>
      <c r="I14101" s="1" t="s">
        <v>14</v>
      </c>
      <c r="J14101" s="1" t="s">
        <v>226</v>
      </c>
      <c r="K14101" s="4" t="s">
        <v>36997</v>
      </c>
      <c r="L14101" s="1" t="str">
        <f t="shared" si="3749"/>
        <v>&lt;Row&gt;&lt;Value ColumnRef='id'&gt;&lt;SimpleValue&gt;8288&lt;/SimpleValue&gt;&lt;/Value&gt;</v>
      </c>
      <c r="M14101" s="1" t="str">
        <f t="shared" si="3750"/>
        <v>&lt;Value ColumnRef='data_istituzione'&gt;&lt;SimpleValue&gt;1861-03-17&lt;/SimpleValue&gt;&lt;/Value&gt;</v>
      </c>
      <c r="N14101" s="1" t="str">
        <f t="shared" si="3751"/>
        <v>&lt;Value ColumnRef='data_cessazione'&gt;&lt;SimpleValue&gt;1925-11-07&lt;/SimpleValue&gt;&lt;/Value&gt;</v>
      </c>
      <c r="O14101" s="1" t="str">
        <f t="shared" si="3752"/>
        <v>&lt;Value ColumnRef='codice_istat'&gt;&lt;SimpleValue&gt;040803&lt;/SimpleValue&gt;&lt;/Value&gt;</v>
      </c>
      <c r="P14101" s="1" t="str">
        <f t="shared" si="3753"/>
        <v>&lt;Value ColumnRef='codice_catastale'&gt;&lt;SimpleValue&gt;H613&lt;/SimpleValue&gt;&lt;/Value&gt;</v>
      </c>
      <c r="Q14101" s="1" t="str">
        <f t="shared" si="3754"/>
        <v>&lt;Value ColumnRef='denominazione'&gt;&lt;SimpleValue&gt;ROVERSANO&lt;/SimpleValue&gt;&lt;/Value&gt;</v>
      </c>
      <c r="R14101" s="1" t="str">
        <f t="shared" si="3755"/>
        <v>&lt;Value ColumnRef='denominazione_traslitterata'&gt;&lt;SimpleValue&gt;ROVERSANO&lt;/SimpleValue&gt;&lt;/Value&gt;</v>
      </c>
      <c r="S14101" s="1" t="str">
        <f t="shared" si="3756"/>
        <v>&lt;Value ColumnRef='altra_denominazione'&gt;&lt;SimpleValue&gt;&lt;/SimpleValue&gt;&lt;/Value&gt;</v>
      </c>
      <c r="T14101" s="1" t="str">
        <f t="shared" si="3757"/>
        <v>&lt;Value ColumnRef='altra_denominazione_traslitterata'&gt;&lt;SimpleValue&gt;&lt;/SimpleValue&gt;&lt;/Value&gt;</v>
      </c>
      <c r="U14101" s="1" t="str">
        <f t="shared" si="3758"/>
        <v>&lt;Value ColumnRef='codice_istat_regione'&gt;&lt;SimpleValue&gt;08&lt;/SimpleValue&gt;&lt;/Value&gt;</v>
      </c>
      <c r="V14101" s="1" t="str">
        <f t="shared" si="3759"/>
        <v>&lt;Value ColumnRef='denominazione_regione'&gt;&lt;SimpleValue&gt;EMILIA ROMAGNA&lt;/SimpleValue&gt;&lt;/Value&gt;&lt;/row&gt;</v>
      </c>
    </row>
    <row r="14102" spans="1:22" x14ac:dyDescent="0.25">
      <c r="A14102" s="1">
        <v>8289</v>
      </c>
      <c r="B14102" s="2" t="s">
        <v>4006</v>
      </c>
      <c r="C14102" s="2" t="s">
        <v>35505</v>
      </c>
      <c r="D14102" s="3" t="s">
        <v>32314</v>
      </c>
      <c r="E14102" s="1" t="s">
        <v>17415</v>
      </c>
      <c r="F14102" s="1" t="s">
        <v>17416</v>
      </c>
      <c r="G14102" s="1" t="s">
        <v>17416</v>
      </c>
      <c r="H14102" s="1" t="s">
        <v>14</v>
      </c>
      <c r="I14102" s="1" t="s">
        <v>14</v>
      </c>
      <c r="J14102" s="1" t="s">
        <v>25</v>
      </c>
      <c r="K14102" s="4" t="s">
        <v>36983</v>
      </c>
      <c r="L14102" s="1" t="str">
        <f t="shared" si="3749"/>
        <v>&lt;Row&gt;&lt;Value ColumnRef='id'&gt;&lt;SimpleValue&gt;8289&lt;/SimpleValue&gt;&lt;/Value&gt;</v>
      </c>
      <c r="M14102" s="1" t="str">
        <f t="shared" si="3750"/>
        <v>&lt;Value ColumnRef='data_istituzione'&gt;&lt;SimpleValue&gt;1878-06-14&lt;/SimpleValue&gt;&lt;/Value&gt;</v>
      </c>
      <c r="N14102" s="1" t="str">
        <f t="shared" si="3751"/>
        <v>&lt;Value ColumnRef='data_cessazione'&gt;&lt;SimpleValue&gt;9999-12-31&lt;/SimpleValue&gt;&lt;/Value&gt;</v>
      </c>
      <c r="O14102" s="1" t="str">
        <f t="shared" si="3752"/>
        <v>&lt;Value ColumnRef='codice_istat'&gt;&lt;SimpleValue&gt;018131&lt;/SimpleValue&gt;&lt;/Value&gt;</v>
      </c>
      <c r="P14102" s="1" t="str">
        <f t="shared" si="3753"/>
        <v>&lt;Value ColumnRef='codice_catastale'&gt;&lt;SimpleValue&gt;H614&lt;/SimpleValue&gt;&lt;/Value&gt;</v>
      </c>
      <c r="Q14102" s="1" t="str">
        <f t="shared" si="3754"/>
        <v>&lt;Value ColumnRef='denominazione'&gt;&lt;SimpleValue&gt;ROVESCALA&lt;/SimpleValue&gt;&lt;/Value&gt;</v>
      </c>
      <c r="R14102" s="1" t="str">
        <f t="shared" si="3755"/>
        <v>&lt;Value ColumnRef='denominazione_traslitterata'&gt;&lt;SimpleValue&gt;ROVESCALA&lt;/SimpleValue&gt;&lt;/Value&gt;</v>
      </c>
      <c r="S14102" s="1" t="str">
        <f t="shared" si="3756"/>
        <v>&lt;Value ColumnRef='altra_denominazione'&gt;&lt;SimpleValue&gt;&lt;/SimpleValue&gt;&lt;/Value&gt;</v>
      </c>
      <c r="T14102" s="1" t="str">
        <f t="shared" si="3757"/>
        <v>&lt;Value ColumnRef='altra_denominazione_traslitterata'&gt;&lt;SimpleValue&gt;&lt;/SimpleValue&gt;&lt;/Value&gt;</v>
      </c>
      <c r="U14102" s="1" t="str">
        <f t="shared" si="3758"/>
        <v>&lt;Value ColumnRef='codice_istat_regione'&gt;&lt;SimpleValue&gt;03&lt;/SimpleValue&gt;&lt;/Value&gt;</v>
      </c>
      <c r="V14102" s="1" t="str">
        <f>CONCATENATE("&lt;Value ColumnRef='denominazione_regione'&gt;&lt;SimpleValue&gt;",K14102,"&lt;/SimpleValue&gt;&lt;/Value&gt;&lt;/Row&gt;")</f>
        <v>&lt;Value ColumnRef='denominazione_regione'&gt;&lt;SimpleValue&gt;LOMBARDIA&lt;/SimpleValue&gt;&lt;/Value&gt;&lt;/Row&gt;</v>
      </c>
    </row>
    <row r="14103" spans="1:22" hidden="1" x14ac:dyDescent="0.25">
      <c r="A14103" s="1">
        <v>18477</v>
      </c>
      <c r="B14103" s="2" t="s">
        <v>22</v>
      </c>
      <c r="C14103" s="2" t="s">
        <v>35529</v>
      </c>
      <c r="D14103" s="3" t="s">
        <v>32315</v>
      </c>
      <c r="E14103" s="1" t="s">
        <v>17417</v>
      </c>
      <c r="F14103" s="1" t="s">
        <v>17418</v>
      </c>
      <c r="G14103" s="1" t="s">
        <v>17418</v>
      </c>
      <c r="H14103" s="1" t="s">
        <v>14</v>
      </c>
      <c r="I14103" s="1" t="s">
        <v>14</v>
      </c>
      <c r="J14103" s="1" t="s">
        <v>25</v>
      </c>
      <c r="K14103" s="4" t="s">
        <v>36983</v>
      </c>
      <c r="L14103" s="1" t="str">
        <f t="shared" si="3749"/>
        <v>&lt;Row&gt;&lt;Value ColumnRef='id'&gt;&lt;SimpleValue&gt;18477&lt;/SimpleValue&gt;&lt;/Value&gt;</v>
      </c>
      <c r="M14103" s="1" t="str">
        <f t="shared" si="3750"/>
        <v>&lt;Value ColumnRef='data_istituzione'&gt;&lt;SimpleValue&gt;1861-03-17&lt;/SimpleValue&gt;&lt;/Value&gt;</v>
      </c>
      <c r="N14103" s="1" t="str">
        <f t="shared" si="3751"/>
        <v>&lt;Value ColumnRef='data_cessazione'&gt;&lt;SimpleValue&gt;1929-05-13&lt;/SimpleValue&gt;&lt;/Value&gt;</v>
      </c>
      <c r="O14103" s="1" t="str">
        <f t="shared" si="3752"/>
        <v>&lt;Value ColumnRef='codice_istat'&gt;&lt;SimpleValue&gt;016187&lt;/SimpleValue&gt;&lt;/Value&gt;</v>
      </c>
      <c r="P14103" s="1" t="str">
        <f t="shared" si="3753"/>
        <v>&lt;Value ColumnRef='codice_catastale'&gt;&lt;SimpleValue&gt;H615&lt;/SimpleValue&gt;&lt;/Value&gt;</v>
      </c>
      <c r="Q14103" s="1" t="str">
        <f t="shared" si="3754"/>
        <v>&lt;Value ColumnRef='denominazione'&gt;&lt;SimpleValue&gt;ROVETTA&lt;/SimpleValue&gt;&lt;/Value&gt;</v>
      </c>
      <c r="R14103" s="1" t="str">
        <f t="shared" si="3755"/>
        <v>&lt;Value ColumnRef='denominazione_traslitterata'&gt;&lt;SimpleValue&gt;ROVETTA&lt;/SimpleValue&gt;&lt;/Value&gt;</v>
      </c>
      <c r="S14103" s="1" t="str">
        <f t="shared" si="3756"/>
        <v>&lt;Value ColumnRef='altra_denominazione'&gt;&lt;SimpleValue&gt;&lt;/SimpleValue&gt;&lt;/Value&gt;</v>
      </c>
      <c r="T14103" s="1" t="str">
        <f t="shared" si="3757"/>
        <v>&lt;Value ColumnRef='altra_denominazione_traslitterata'&gt;&lt;SimpleValue&gt;&lt;/SimpleValue&gt;&lt;/Value&gt;</v>
      </c>
      <c r="U14103" s="1" t="str">
        <f t="shared" si="3758"/>
        <v>&lt;Value ColumnRef='codice_istat_regione'&gt;&lt;SimpleValue&gt;03&lt;/SimpleValue&gt;&lt;/Value&gt;</v>
      </c>
      <c r="V14103" s="1" t="str">
        <f t="shared" si="3759"/>
        <v>&lt;Value ColumnRef='denominazione_regione'&gt;&lt;SimpleValue&gt;LOMBARDIA&lt;/SimpleValue&gt;&lt;/Value&gt;&lt;/row&gt;</v>
      </c>
    </row>
    <row r="14104" spans="1:22" x14ac:dyDescent="0.25">
      <c r="A14104" s="1">
        <v>8290</v>
      </c>
      <c r="B14104" s="2" t="s">
        <v>1515</v>
      </c>
      <c r="C14104" s="2" t="s">
        <v>35505</v>
      </c>
      <c r="D14104" s="3" t="s">
        <v>32315</v>
      </c>
      <c r="E14104" s="1" t="s">
        <v>17417</v>
      </c>
      <c r="F14104" s="1" t="s">
        <v>17418</v>
      </c>
      <c r="G14104" s="1" t="s">
        <v>17418</v>
      </c>
      <c r="H14104" s="1" t="s">
        <v>14</v>
      </c>
      <c r="I14104" s="1" t="s">
        <v>14</v>
      </c>
      <c r="J14104" s="1" t="s">
        <v>25</v>
      </c>
      <c r="K14104" s="4" t="s">
        <v>36983</v>
      </c>
      <c r="L14104" s="1" t="str">
        <f t="shared" si="3749"/>
        <v>&lt;Row&gt;&lt;Value ColumnRef='id'&gt;&lt;SimpleValue&gt;8290&lt;/SimpleValue&gt;&lt;/Value&gt;</v>
      </c>
      <c r="M14104" s="1" t="str">
        <f t="shared" si="3750"/>
        <v>&lt;Value ColumnRef='data_istituzione'&gt;&lt;SimpleValue&gt;1947-05-22&lt;/SimpleValue&gt;&lt;/Value&gt;</v>
      </c>
      <c r="N14104" s="1" t="str">
        <f t="shared" si="3751"/>
        <v>&lt;Value ColumnRef='data_cessazione'&gt;&lt;SimpleValue&gt;9999-12-31&lt;/SimpleValue&gt;&lt;/Value&gt;</v>
      </c>
      <c r="O14104" s="1" t="str">
        <f t="shared" si="3752"/>
        <v>&lt;Value ColumnRef='codice_istat'&gt;&lt;SimpleValue&gt;016187&lt;/SimpleValue&gt;&lt;/Value&gt;</v>
      </c>
      <c r="P14104" s="1" t="str">
        <f t="shared" si="3753"/>
        <v>&lt;Value ColumnRef='codice_catastale'&gt;&lt;SimpleValue&gt;H615&lt;/SimpleValue&gt;&lt;/Value&gt;</v>
      </c>
      <c r="Q14104" s="1" t="str">
        <f t="shared" si="3754"/>
        <v>&lt;Value ColumnRef='denominazione'&gt;&lt;SimpleValue&gt;ROVETTA&lt;/SimpleValue&gt;&lt;/Value&gt;</v>
      </c>
      <c r="R14104" s="1" t="str">
        <f t="shared" si="3755"/>
        <v>&lt;Value ColumnRef='denominazione_traslitterata'&gt;&lt;SimpleValue&gt;ROVETTA&lt;/SimpleValue&gt;&lt;/Value&gt;</v>
      </c>
      <c r="S14104" s="1" t="str">
        <f t="shared" si="3756"/>
        <v>&lt;Value ColumnRef='altra_denominazione'&gt;&lt;SimpleValue&gt;&lt;/SimpleValue&gt;&lt;/Value&gt;</v>
      </c>
      <c r="T14104" s="1" t="str">
        <f t="shared" si="3757"/>
        <v>&lt;Value ColumnRef='altra_denominazione_traslitterata'&gt;&lt;SimpleValue&gt;&lt;/SimpleValue&gt;&lt;/Value&gt;</v>
      </c>
      <c r="U14104" s="1" t="str">
        <f t="shared" si="3758"/>
        <v>&lt;Value ColumnRef='codice_istat_regione'&gt;&lt;SimpleValue&gt;03&lt;/SimpleValue&gt;&lt;/Value&gt;</v>
      </c>
      <c r="V14104" s="1" t="str">
        <f>CONCATENATE("&lt;Value ColumnRef='denominazione_regione'&gt;&lt;SimpleValue&gt;",K14104,"&lt;/SimpleValue&gt;&lt;/Value&gt;&lt;/Row&gt;")</f>
        <v>&lt;Value ColumnRef='denominazione_regione'&gt;&lt;SimpleValue&gt;LOMBARDIA&lt;/SimpleValue&gt;&lt;/Value&gt;&lt;/Row&gt;</v>
      </c>
    </row>
    <row r="14105" spans="1:22" hidden="1" x14ac:dyDescent="0.25">
      <c r="A14105" s="1">
        <v>8291</v>
      </c>
      <c r="B14105" s="2" t="s">
        <v>180</v>
      </c>
      <c r="C14105" s="2" t="s">
        <v>1515</v>
      </c>
      <c r="D14105" s="3" t="s">
        <v>32316</v>
      </c>
      <c r="E14105" s="1" t="s">
        <v>17419</v>
      </c>
      <c r="F14105" s="1" t="s">
        <v>17420</v>
      </c>
      <c r="G14105" s="1" t="s">
        <v>17420</v>
      </c>
      <c r="H14105" s="1" t="s">
        <v>14</v>
      </c>
      <c r="I14105" s="1" t="s">
        <v>14</v>
      </c>
      <c r="J14105" s="1" t="s">
        <v>25</v>
      </c>
      <c r="K14105" s="4" t="s">
        <v>36983</v>
      </c>
      <c r="L14105" s="1" t="str">
        <f t="shared" si="3749"/>
        <v>&lt;Row&gt;&lt;Value ColumnRef='id'&gt;&lt;SimpleValue&gt;8291&lt;/SimpleValue&gt;&lt;/Value&gt;</v>
      </c>
      <c r="M14105" s="1" t="str">
        <f t="shared" si="3750"/>
        <v>&lt;Value ColumnRef='data_istituzione'&gt;&lt;SimpleValue&gt;1929-05-14&lt;/SimpleValue&gt;&lt;/Value&gt;</v>
      </c>
      <c r="N14105" s="1" t="str">
        <f t="shared" si="3751"/>
        <v>&lt;Value ColumnRef='data_cessazione'&gt;&lt;SimpleValue&gt;1947-05-22&lt;/SimpleValue&gt;&lt;/Value&gt;</v>
      </c>
      <c r="O14105" s="1" t="str">
        <f t="shared" si="3752"/>
        <v>&lt;Value ColumnRef='codice_istat'&gt;&lt;SimpleValue&gt;016859&lt;/SimpleValue&gt;&lt;/Value&gt;</v>
      </c>
      <c r="P14105" s="1" t="str">
        <f t="shared" si="3753"/>
        <v>&lt;Value ColumnRef='codice_catastale'&gt;&lt;SimpleValue&gt;H616&lt;/SimpleValue&gt;&lt;/Value&gt;</v>
      </c>
      <c r="Q14105" s="1" t="str">
        <f t="shared" si="3754"/>
        <v>&lt;Value ColumnRef='denominazione'&gt;&lt;SimpleValue&gt;ROVETTA CON FINO&lt;/SimpleValue&gt;&lt;/Value&gt;</v>
      </c>
      <c r="R14105" s="1" t="str">
        <f t="shared" si="3755"/>
        <v>&lt;Value ColumnRef='denominazione_traslitterata'&gt;&lt;SimpleValue&gt;ROVETTA CON FINO&lt;/SimpleValue&gt;&lt;/Value&gt;</v>
      </c>
      <c r="S14105" s="1" t="str">
        <f t="shared" si="3756"/>
        <v>&lt;Value ColumnRef='altra_denominazione'&gt;&lt;SimpleValue&gt;&lt;/SimpleValue&gt;&lt;/Value&gt;</v>
      </c>
      <c r="T14105" s="1" t="str">
        <f t="shared" si="3757"/>
        <v>&lt;Value ColumnRef='altra_denominazione_traslitterata'&gt;&lt;SimpleValue&gt;&lt;/SimpleValue&gt;&lt;/Value&gt;</v>
      </c>
      <c r="U14105" s="1" t="str">
        <f t="shared" si="3758"/>
        <v>&lt;Value ColumnRef='codice_istat_regione'&gt;&lt;SimpleValue&gt;03&lt;/SimpleValue&gt;&lt;/Value&gt;</v>
      </c>
      <c r="V14105" s="1" t="str">
        <f t="shared" si="3759"/>
        <v>&lt;Value ColumnRef='denominazione_regione'&gt;&lt;SimpleValue&gt;LOMBARDIA&lt;/SimpleValue&gt;&lt;/Value&gt;&lt;/row&gt;</v>
      </c>
    </row>
    <row r="14106" spans="1:22" hidden="1" x14ac:dyDescent="0.25">
      <c r="A14106" s="1">
        <v>13941</v>
      </c>
      <c r="B14106" s="2" t="s">
        <v>369</v>
      </c>
      <c r="C14106" s="2" t="s">
        <v>36782</v>
      </c>
      <c r="D14106" s="3" t="s">
        <v>32301</v>
      </c>
      <c r="E14106" s="1" t="s">
        <v>17381</v>
      </c>
      <c r="F14106" s="1" t="s">
        <v>17421</v>
      </c>
      <c r="G14106" s="1" t="s">
        <v>17421</v>
      </c>
      <c r="H14106" s="1" t="s">
        <v>14</v>
      </c>
      <c r="I14106" s="1" t="s">
        <v>14</v>
      </c>
      <c r="J14106" s="1" t="s">
        <v>25</v>
      </c>
      <c r="K14106" s="4" t="s">
        <v>36983</v>
      </c>
      <c r="L14106" s="1" t="str">
        <f t="shared" si="3749"/>
        <v>&lt;Row&gt;&lt;Value ColumnRef='id'&gt;&lt;SimpleValue&gt;13941&lt;/SimpleValue&gt;&lt;/Value&gt;</v>
      </c>
      <c r="M14106" s="1" t="str">
        <f t="shared" si="3750"/>
        <v>&lt;Value ColumnRef='data_istituzione'&gt;&lt;SimpleValue&gt;1928-05-12&lt;/SimpleValue&gt;&lt;/Value&gt;</v>
      </c>
      <c r="N14106" s="1" t="str">
        <f t="shared" si="3751"/>
        <v>&lt;Value ColumnRef='data_cessazione'&gt;&lt;SimpleValue&gt;1939-11-03&lt;/SimpleValue&gt;&lt;/Value&gt;</v>
      </c>
      <c r="O14106" s="1" t="str">
        <f t="shared" si="3752"/>
        <v>&lt;Value ColumnRef='codice_istat'&gt;&lt;SimpleValue&gt;013201&lt;/SimpleValue&gt;&lt;/Value&gt;</v>
      </c>
      <c r="P14106" s="1" t="str">
        <f t="shared" si="3753"/>
        <v>&lt;Value ColumnRef='codice_catastale'&gt;&lt;SimpleValue&gt;H601&lt;/SimpleValue&gt;&lt;/Value&gt;</v>
      </c>
      <c r="Q14106" s="1" t="str">
        <f t="shared" si="3754"/>
        <v>&lt;Value ColumnRef='denominazione'&gt;&lt;SimpleValue&gt;ROVI PORRO&lt;/SimpleValue&gt;&lt;/Value&gt;</v>
      </c>
      <c r="R14106" s="1" t="str">
        <f t="shared" si="3755"/>
        <v>&lt;Value ColumnRef='denominazione_traslitterata'&gt;&lt;SimpleValue&gt;ROVI PORRO&lt;/SimpleValue&gt;&lt;/Value&gt;</v>
      </c>
      <c r="S14106" s="1" t="str">
        <f t="shared" si="3756"/>
        <v>&lt;Value ColumnRef='altra_denominazione'&gt;&lt;SimpleValue&gt;&lt;/SimpleValue&gt;&lt;/Value&gt;</v>
      </c>
      <c r="T14106" s="1" t="str">
        <f t="shared" si="3757"/>
        <v>&lt;Value ColumnRef='altra_denominazione_traslitterata'&gt;&lt;SimpleValue&gt;&lt;/SimpleValue&gt;&lt;/Value&gt;</v>
      </c>
      <c r="U14106" s="1" t="str">
        <f t="shared" si="3758"/>
        <v>&lt;Value ColumnRef='codice_istat_regione'&gt;&lt;SimpleValue&gt;03&lt;/SimpleValue&gt;&lt;/Value&gt;</v>
      </c>
      <c r="V14106" s="1" t="str">
        <f t="shared" si="3759"/>
        <v>&lt;Value ColumnRef='denominazione_regione'&gt;&lt;SimpleValue&gt;LOMBARDIA&lt;/SimpleValue&gt;&lt;/Value&gt;&lt;/row&gt;</v>
      </c>
    </row>
    <row r="14107" spans="1:22" x14ac:dyDescent="0.25">
      <c r="A14107" s="1">
        <v>8293</v>
      </c>
      <c r="B14107" s="2" t="s">
        <v>134</v>
      </c>
      <c r="C14107" s="2" t="s">
        <v>35505</v>
      </c>
      <c r="D14107" s="3" t="s">
        <v>32317</v>
      </c>
      <c r="E14107" s="1" t="s">
        <v>17422</v>
      </c>
      <c r="F14107" s="1" t="s">
        <v>17423</v>
      </c>
      <c r="G14107" s="1" t="s">
        <v>17423</v>
      </c>
      <c r="H14107" s="1" t="s">
        <v>14</v>
      </c>
      <c r="I14107" s="1" t="s">
        <v>14</v>
      </c>
      <c r="J14107" s="1" t="s">
        <v>83</v>
      </c>
      <c r="K14107" s="4" t="s">
        <v>36992</v>
      </c>
      <c r="L14107" s="1" t="str">
        <f t="shared" si="3749"/>
        <v>&lt;Row&gt;&lt;Value ColumnRef='id'&gt;&lt;SimpleValue&gt;8293&lt;/SimpleValue&gt;&lt;/Value&gt;</v>
      </c>
      <c r="M14107" s="1" t="str">
        <f t="shared" si="3750"/>
        <v>&lt;Value ColumnRef='data_istituzione'&gt;&lt;SimpleValue&gt;1871-01-15&lt;/SimpleValue&gt;&lt;/Value&gt;</v>
      </c>
      <c r="N14107" s="1" t="str">
        <f t="shared" si="3751"/>
        <v>&lt;Value ColumnRef='data_cessazione'&gt;&lt;SimpleValue&gt;9999-12-31&lt;/SimpleValue&gt;&lt;/Value&gt;</v>
      </c>
      <c r="O14107" s="1" t="str">
        <f t="shared" si="3752"/>
        <v>&lt;Value ColumnRef='codice_istat'&gt;&lt;SimpleValue&gt;058092&lt;/SimpleValue&gt;&lt;/Value&gt;</v>
      </c>
      <c r="P14107" s="1" t="str">
        <f t="shared" si="3753"/>
        <v>&lt;Value ColumnRef='codice_catastale'&gt;&lt;SimpleValue&gt;H618&lt;/SimpleValue&gt;&lt;/Value&gt;</v>
      </c>
      <c r="Q14107" s="1" t="str">
        <f t="shared" si="3754"/>
        <v>&lt;Value ColumnRef='denominazione'&gt;&lt;SimpleValue&gt;ROVIANO&lt;/SimpleValue&gt;&lt;/Value&gt;</v>
      </c>
      <c r="R14107" s="1" t="str">
        <f t="shared" si="3755"/>
        <v>&lt;Value ColumnRef='denominazione_traslitterata'&gt;&lt;SimpleValue&gt;ROVIANO&lt;/SimpleValue&gt;&lt;/Value&gt;</v>
      </c>
      <c r="S14107" s="1" t="str">
        <f t="shared" si="3756"/>
        <v>&lt;Value ColumnRef='altra_denominazione'&gt;&lt;SimpleValue&gt;&lt;/SimpleValue&gt;&lt;/Value&gt;</v>
      </c>
      <c r="T14107" s="1" t="str">
        <f t="shared" si="3757"/>
        <v>&lt;Value ColumnRef='altra_denominazione_traslitterata'&gt;&lt;SimpleValue&gt;&lt;/SimpleValue&gt;&lt;/Value&gt;</v>
      </c>
      <c r="U14107" s="1" t="str">
        <f t="shared" si="3758"/>
        <v>&lt;Value ColumnRef='codice_istat_regione'&gt;&lt;SimpleValue&gt;12&lt;/SimpleValue&gt;&lt;/Value&gt;</v>
      </c>
      <c r="V14107" s="1" t="str">
        <f>CONCATENATE("&lt;Value ColumnRef='denominazione_regione'&gt;&lt;SimpleValue&gt;",K14107,"&lt;/SimpleValue&gt;&lt;/Value&gt;&lt;/Row&gt;")</f>
        <v>&lt;Value ColumnRef='denominazione_regione'&gt;&lt;SimpleValue&gt;LAZIO&lt;/SimpleValue&gt;&lt;/Value&gt;&lt;/Row&gt;</v>
      </c>
    </row>
    <row r="14108" spans="1:22" hidden="1" x14ac:dyDescent="0.25">
      <c r="A14108" s="1">
        <v>17970</v>
      </c>
      <c r="B14108" s="2" t="s">
        <v>304</v>
      </c>
      <c r="C14108" s="2" t="s">
        <v>35854</v>
      </c>
      <c r="D14108" s="3">
        <v>801169</v>
      </c>
      <c r="E14108" s="1" t="s">
        <v>17424</v>
      </c>
      <c r="F14108" s="1" t="s">
        <v>17425</v>
      </c>
      <c r="G14108" s="1" t="s">
        <v>17425</v>
      </c>
      <c r="H14108" s="1" t="s">
        <v>14</v>
      </c>
      <c r="I14108" s="1" t="s">
        <v>14</v>
      </c>
      <c r="J14108" s="5" t="s">
        <v>1832</v>
      </c>
      <c r="K14108" s="4" t="s">
        <v>36987</v>
      </c>
      <c r="L14108" s="1" t="str">
        <f t="shared" si="3749"/>
        <v>&lt;Row&gt;&lt;Value ColumnRef='id'&gt;&lt;SimpleValue&gt;17970&lt;/SimpleValue&gt;&lt;/Value&gt;</v>
      </c>
      <c r="M14108" s="1" t="str">
        <f t="shared" si="3750"/>
        <v>&lt;Value ColumnRef='data_istituzione'&gt;&lt;SimpleValue&gt;1921-01-05&lt;/SimpleValue&gt;&lt;/Value&gt;</v>
      </c>
      <c r="N14108" s="1" t="str">
        <f t="shared" si="3751"/>
        <v>&lt;Value ColumnRef='data_cessazione'&gt;&lt;SimpleValue&gt;1922-02-01&lt;/SimpleValue&gt;&lt;/Value&gt;</v>
      </c>
      <c r="O14108" s="1" t="str">
        <f t="shared" si="3752"/>
        <v>&lt;Value ColumnRef='codice_istat'&gt;&lt;SimpleValue&gt;801169&lt;/SimpleValue&gt;&lt;/Value&gt;</v>
      </c>
      <c r="P14108" s="1" t="str">
        <f t="shared" si="3753"/>
        <v>&lt;Value ColumnRef='codice_catastale'&gt;&lt;SimpleValue&gt;H619&lt;/SimpleValue&gt;&lt;/Value&gt;</v>
      </c>
      <c r="Q14108" s="1" t="str">
        <f t="shared" si="3754"/>
        <v>&lt;Value ColumnRef='denominazione'&gt;&lt;SimpleValue&gt;ROVIGNO&lt;/SimpleValue&gt;&lt;/Value&gt;</v>
      </c>
      <c r="R14108" s="1" t="str">
        <f t="shared" si="3755"/>
        <v>&lt;Value ColumnRef='denominazione_traslitterata'&gt;&lt;SimpleValue&gt;ROVIGNO&lt;/SimpleValue&gt;&lt;/Value&gt;</v>
      </c>
      <c r="S14108" s="1" t="str">
        <f t="shared" si="3756"/>
        <v>&lt;Value ColumnRef='altra_denominazione'&gt;&lt;SimpleValue&gt;&lt;/SimpleValue&gt;&lt;/Value&gt;</v>
      </c>
      <c r="T14108" s="1" t="str">
        <f t="shared" si="3757"/>
        <v>&lt;Value ColumnRef='altra_denominazione_traslitterata'&gt;&lt;SimpleValue&gt;&lt;/SimpleValue&gt;&lt;/Value&gt;</v>
      </c>
      <c r="U14108" s="1" t="str">
        <f t="shared" si="3758"/>
        <v>&lt;Value ColumnRef='codice_istat_regione'&gt;&lt;SimpleValue&gt;00&lt;/SimpleValue&gt;&lt;/Value&gt;</v>
      </c>
      <c r="V14108" s="1" t="str">
        <f t="shared" si="3759"/>
        <v>&lt;Value ColumnRef='denominazione_regione'&gt;&lt;SimpleValue&gt;_ND&lt;/SimpleValue&gt;&lt;/Value&gt;&lt;/row&gt;</v>
      </c>
    </row>
    <row r="14109" spans="1:22" hidden="1" x14ac:dyDescent="0.25">
      <c r="A14109" s="1">
        <v>17955</v>
      </c>
      <c r="B14109" s="2" t="s">
        <v>2204</v>
      </c>
      <c r="C14109" s="2" t="s">
        <v>35557</v>
      </c>
      <c r="D14109" s="3">
        <v>801169</v>
      </c>
      <c r="E14109" s="1" t="s">
        <v>17424</v>
      </c>
      <c r="F14109" s="1" t="s">
        <v>17425</v>
      </c>
      <c r="G14109" s="1" t="s">
        <v>17425</v>
      </c>
      <c r="H14109" s="1" t="s">
        <v>14</v>
      </c>
      <c r="I14109" s="1" t="s">
        <v>14</v>
      </c>
      <c r="J14109" s="5" t="s">
        <v>1832</v>
      </c>
      <c r="K14109" s="4" t="s">
        <v>36987</v>
      </c>
      <c r="L14109" s="1" t="str">
        <f t="shared" si="3749"/>
        <v>&lt;Row&gt;&lt;Value ColumnRef='id'&gt;&lt;SimpleValue&gt;17955&lt;/SimpleValue&gt;&lt;/Value&gt;</v>
      </c>
      <c r="M14109" s="1" t="str">
        <f t="shared" si="3750"/>
        <v>&lt;Value ColumnRef='data_istituzione'&gt;&lt;SimpleValue&gt;1922-02-02&lt;/SimpleValue&gt;&lt;/Value&gt;</v>
      </c>
      <c r="N14109" s="1" t="str">
        <f t="shared" si="3751"/>
        <v>&lt;Value ColumnRef='data_cessazione'&gt;&lt;SimpleValue&gt;1923-02-07&lt;/SimpleValue&gt;&lt;/Value&gt;</v>
      </c>
      <c r="O14109" s="1" t="str">
        <f t="shared" si="3752"/>
        <v>&lt;Value ColumnRef='codice_istat'&gt;&lt;SimpleValue&gt;801169&lt;/SimpleValue&gt;&lt;/Value&gt;</v>
      </c>
      <c r="P14109" s="1" t="str">
        <f t="shared" si="3753"/>
        <v>&lt;Value ColumnRef='codice_catastale'&gt;&lt;SimpleValue&gt;H619&lt;/SimpleValue&gt;&lt;/Value&gt;</v>
      </c>
      <c r="Q14109" s="1" t="str">
        <f t="shared" si="3754"/>
        <v>&lt;Value ColumnRef='denominazione'&gt;&lt;SimpleValue&gt;ROVIGNO&lt;/SimpleValue&gt;&lt;/Value&gt;</v>
      </c>
      <c r="R14109" s="1" t="str">
        <f t="shared" si="3755"/>
        <v>&lt;Value ColumnRef='denominazione_traslitterata'&gt;&lt;SimpleValue&gt;ROVIGNO&lt;/SimpleValue&gt;&lt;/Value&gt;</v>
      </c>
      <c r="S14109" s="1" t="str">
        <f t="shared" si="3756"/>
        <v>&lt;Value ColumnRef='altra_denominazione'&gt;&lt;SimpleValue&gt;&lt;/SimpleValue&gt;&lt;/Value&gt;</v>
      </c>
      <c r="T14109" s="1" t="str">
        <f t="shared" si="3757"/>
        <v>&lt;Value ColumnRef='altra_denominazione_traslitterata'&gt;&lt;SimpleValue&gt;&lt;/SimpleValue&gt;&lt;/Value&gt;</v>
      </c>
      <c r="U14109" s="1" t="str">
        <f t="shared" si="3758"/>
        <v>&lt;Value ColumnRef='codice_istat_regione'&gt;&lt;SimpleValue&gt;00&lt;/SimpleValue&gt;&lt;/Value&gt;</v>
      </c>
      <c r="V14109" s="1" t="str">
        <f t="shared" si="3759"/>
        <v>&lt;Value ColumnRef='denominazione_regione'&gt;&lt;SimpleValue&gt;_ND&lt;/SimpleValue&gt;&lt;/Value&gt;&lt;/row&gt;</v>
      </c>
    </row>
    <row r="14110" spans="1:22" hidden="1" x14ac:dyDescent="0.25">
      <c r="A14110" s="1">
        <v>13914</v>
      </c>
      <c r="B14110" s="2" t="s">
        <v>308</v>
      </c>
      <c r="C14110" s="2" t="s">
        <v>35516</v>
      </c>
      <c r="D14110" s="3">
        <v>702733</v>
      </c>
      <c r="E14110" s="1" t="s">
        <v>17424</v>
      </c>
      <c r="F14110" s="1" t="s">
        <v>17425</v>
      </c>
      <c r="G14110" s="1" t="s">
        <v>17425</v>
      </c>
      <c r="H14110" s="1" t="s">
        <v>14</v>
      </c>
      <c r="I14110" s="1" t="s">
        <v>14</v>
      </c>
      <c r="J14110" s="5" t="s">
        <v>1832</v>
      </c>
      <c r="K14110" s="4" t="s">
        <v>36987</v>
      </c>
      <c r="L14110" s="1" t="str">
        <f t="shared" si="3749"/>
        <v>&lt;Row&gt;&lt;Value ColumnRef='id'&gt;&lt;SimpleValue&gt;13914&lt;/SimpleValue&gt;&lt;/Value&gt;</v>
      </c>
      <c r="M14110" s="1" t="str">
        <f t="shared" si="3750"/>
        <v>&lt;Value ColumnRef='data_istituzione'&gt;&lt;SimpleValue&gt;1923-02-08&lt;/SimpleValue&gt;&lt;/Value&gt;</v>
      </c>
      <c r="N14110" s="1" t="str">
        <f t="shared" si="3751"/>
        <v>&lt;Value ColumnRef='data_cessazione'&gt;&lt;SimpleValue&gt;1923-04-26&lt;/SimpleValue&gt;&lt;/Value&gt;</v>
      </c>
      <c r="O14110" s="1" t="str">
        <f t="shared" si="3752"/>
        <v>&lt;Value ColumnRef='codice_istat'&gt;&lt;SimpleValue&gt;702733&lt;/SimpleValue&gt;&lt;/Value&gt;</v>
      </c>
      <c r="P14110" s="1" t="str">
        <f t="shared" si="3753"/>
        <v>&lt;Value ColumnRef='codice_catastale'&gt;&lt;SimpleValue&gt;H619&lt;/SimpleValue&gt;&lt;/Value&gt;</v>
      </c>
      <c r="Q14110" s="1" t="str">
        <f t="shared" si="3754"/>
        <v>&lt;Value ColumnRef='denominazione'&gt;&lt;SimpleValue&gt;ROVIGNO&lt;/SimpleValue&gt;&lt;/Value&gt;</v>
      </c>
      <c r="R14110" s="1" t="str">
        <f t="shared" si="3755"/>
        <v>&lt;Value ColumnRef='denominazione_traslitterata'&gt;&lt;SimpleValue&gt;ROVIGNO&lt;/SimpleValue&gt;&lt;/Value&gt;</v>
      </c>
      <c r="S14110" s="1" t="str">
        <f t="shared" si="3756"/>
        <v>&lt;Value ColumnRef='altra_denominazione'&gt;&lt;SimpleValue&gt;&lt;/SimpleValue&gt;&lt;/Value&gt;</v>
      </c>
      <c r="T14110" s="1" t="str">
        <f t="shared" si="3757"/>
        <v>&lt;Value ColumnRef='altra_denominazione_traslitterata'&gt;&lt;SimpleValue&gt;&lt;/SimpleValue&gt;&lt;/Value&gt;</v>
      </c>
      <c r="U14110" s="1" t="str">
        <f t="shared" si="3758"/>
        <v>&lt;Value ColumnRef='codice_istat_regione'&gt;&lt;SimpleValue&gt;00&lt;/SimpleValue&gt;&lt;/Value&gt;</v>
      </c>
      <c r="V14110" s="1" t="str">
        <f t="shared" si="3759"/>
        <v>&lt;Value ColumnRef='denominazione_regione'&gt;&lt;SimpleValue&gt;_ND&lt;/SimpleValue&gt;&lt;/Value&gt;&lt;/row&gt;</v>
      </c>
    </row>
    <row r="14111" spans="1:22" hidden="1" x14ac:dyDescent="0.25">
      <c r="A14111" s="1">
        <v>17956</v>
      </c>
      <c r="B14111" s="2" t="s">
        <v>448</v>
      </c>
      <c r="C14111" s="2" t="s">
        <v>35993</v>
      </c>
      <c r="D14111" s="3">
        <v>702733</v>
      </c>
      <c r="E14111" s="1" t="s">
        <v>17424</v>
      </c>
      <c r="F14111" s="1" t="s">
        <v>17426</v>
      </c>
      <c r="G14111" s="1" t="s">
        <v>17426</v>
      </c>
      <c r="H14111" s="1" t="s">
        <v>14</v>
      </c>
      <c r="I14111" s="1" t="s">
        <v>14</v>
      </c>
      <c r="J14111" s="5" t="s">
        <v>1832</v>
      </c>
      <c r="K14111" s="4" t="s">
        <v>36987</v>
      </c>
      <c r="L14111" s="1" t="str">
        <f t="shared" si="3749"/>
        <v>&lt;Row&gt;&lt;Value ColumnRef='id'&gt;&lt;SimpleValue&gt;17956&lt;/SimpleValue&gt;&lt;/Value&gt;</v>
      </c>
      <c r="M14111" s="1" t="str">
        <f t="shared" si="3750"/>
        <v>&lt;Value ColumnRef='data_istituzione'&gt;&lt;SimpleValue&gt;1923-04-27&lt;/SimpleValue&gt;&lt;/Value&gt;</v>
      </c>
      <c r="N14111" s="1" t="str">
        <f t="shared" si="3751"/>
        <v>&lt;Value ColumnRef='data_cessazione'&gt;&lt;SimpleValue&gt;1928-09-15&lt;/SimpleValue&gt;&lt;/Value&gt;</v>
      </c>
      <c r="O14111" s="1" t="str">
        <f t="shared" si="3752"/>
        <v>&lt;Value ColumnRef='codice_istat'&gt;&lt;SimpleValue&gt;702733&lt;/SimpleValue&gt;&lt;/Value&gt;</v>
      </c>
      <c r="P14111" s="1" t="str">
        <f t="shared" si="3753"/>
        <v>&lt;Value ColumnRef='codice_catastale'&gt;&lt;SimpleValue&gt;H619&lt;/SimpleValue&gt;&lt;/Value&gt;</v>
      </c>
      <c r="Q14111" s="1" t="str">
        <f t="shared" si="3754"/>
        <v>&lt;Value ColumnRef='denominazione'&gt;&lt;SimpleValue&gt;ROVIGNO D'ISTRIA&lt;/SimpleValue&gt;&lt;/Value&gt;</v>
      </c>
      <c r="R14111" s="1" t="str">
        <f t="shared" si="3755"/>
        <v>&lt;Value ColumnRef='denominazione_traslitterata'&gt;&lt;SimpleValue&gt;ROVIGNO D'ISTRIA&lt;/SimpleValue&gt;&lt;/Value&gt;</v>
      </c>
      <c r="S14111" s="1" t="str">
        <f t="shared" si="3756"/>
        <v>&lt;Value ColumnRef='altra_denominazione'&gt;&lt;SimpleValue&gt;&lt;/SimpleValue&gt;&lt;/Value&gt;</v>
      </c>
      <c r="T14111" s="1" t="str">
        <f t="shared" si="3757"/>
        <v>&lt;Value ColumnRef='altra_denominazione_traslitterata'&gt;&lt;SimpleValue&gt;&lt;/SimpleValue&gt;&lt;/Value&gt;</v>
      </c>
      <c r="U14111" s="1" t="str">
        <f t="shared" si="3758"/>
        <v>&lt;Value ColumnRef='codice_istat_regione'&gt;&lt;SimpleValue&gt;00&lt;/SimpleValue&gt;&lt;/Value&gt;</v>
      </c>
      <c r="V14111" s="1" t="str">
        <f t="shared" si="3759"/>
        <v>&lt;Value ColumnRef='denominazione_regione'&gt;&lt;SimpleValue&gt;_ND&lt;/SimpleValue&gt;&lt;/Value&gt;&lt;/row&gt;</v>
      </c>
    </row>
    <row r="14112" spans="1:22" hidden="1" x14ac:dyDescent="0.25">
      <c r="A14112" s="1">
        <v>8294</v>
      </c>
      <c r="B14112" s="2" t="s">
        <v>4032</v>
      </c>
      <c r="C14112" s="2" t="s">
        <v>35512</v>
      </c>
      <c r="D14112" s="3">
        <v>702733</v>
      </c>
      <c r="E14112" s="1" t="s">
        <v>17424</v>
      </c>
      <c r="F14112" s="1" t="s">
        <v>17426</v>
      </c>
      <c r="G14112" s="1" t="s">
        <v>17426</v>
      </c>
      <c r="H14112" s="1" t="s">
        <v>14</v>
      </c>
      <c r="I14112" s="1" t="s">
        <v>14</v>
      </c>
      <c r="J14112" s="5" t="s">
        <v>1832</v>
      </c>
      <c r="K14112" s="4" t="s">
        <v>36987</v>
      </c>
      <c r="L14112" s="1" t="str">
        <f t="shared" si="3749"/>
        <v>&lt;Row&gt;&lt;Value ColumnRef='id'&gt;&lt;SimpleValue&gt;8294&lt;/SimpleValue&gt;&lt;/Value&gt;</v>
      </c>
      <c r="M14112" s="1" t="str">
        <f t="shared" si="3750"/>
        <v>&lt;Value ColumnRef='data_istituzione'&gt;&lt;SimpleValue&gt;1928-09-16&lt;/SimpleValue&gt;&lt;/Value&gt;</v>
      </c>
      <c r="N14112" s="1" t="str">
        <f t="shared" si="3751"/>
        <v>&lt;Value ColumnRef='data_cessazione'&gt;&lt;SimpleValue&gt;1947-09-15&lt;/SimpleValue&gt;&lt;/Value&gt;</v>
      </c>
      <c r="O14112" s="1" t="str">
        <f t="shared" si="3752"/>
        <v>&lt;Value ColumnRef='codice_istat'&gt;&lt;SimpleValue&gt;702733&lt;/SimpleValue&gt;&lt;/Value&gt;</v>
      </c>
      <c r="P14112" s="1" t="str">
        <f t="shared" si="3753"/>
        <v>&lt;Value ColumnRef='codice_catastale'&gt;&lt;SimpleValue&gt;H619&lt;/SimpleValue&gt;&lt;/Value&gt;</v>
      </c>
      <c r="Q14112" s="1" t="str">
        <f t="shared" si="3754"/>
        <v>&lt;Value ColumnRef='denominazione'&gt;&lt;SimpleValue&gt;ROVIGNO D'ISTRIA&lt;/SimpleValue&gt;&lt;/Value&gt;</v>
      </c>
      <c r="R14112" s="1" t="str">
        <f t="shared" si="3755"/>
        <v>&lt;Value ColumnRef='denominazione_traslitterata'&gt;&lt;SimpleValue&gt;ROVIGNO D'ISTRIA&lt;/SimpleValue&gt;&lt;/Value&gt;</v>
      </c>
      <c r="S14112" s="1" t="str">
        <f t="shared" si="3756"/>
        <v>&lt;Value ColumnRef='altra_denominazione'&gt;&lt;SimpleValue&gt;&lt;/SimpleValue&gt;&lt;/Value&gt;</v>
      </c>
      <c r="T14112" s="1" t="str">
        <f t="shared" si="3757"/>
        <v>&lt;Value ColumnRef='altra_denominazione_traslitterata'&gt;&lt;SimpleValue&gt;&lt;/SimpleValue&gt;&lt;/Value&gt;</v>
      </c>
      <c r="U14112" s="1" t="str">
        <f t="shared" si="3758"/>
        <v>&lt;Value ColumnRef='codice_istat_regione'&gt;&lt;SimpleValue&gt;00&lt;/SimpleValue&gt;&lt;/Value&gt;</v>
      </c>
      <c r="V14112" s="1" t="str">
        <f t="shared" si="3759"/>
        <v>&lt;Value ColumnRef='denominazione_regione'&gt;&lt;SimpleValue&gt;_ND&lt;/SimpleValue&gt;&lt;/Value&gt;&lt;/row&gt;</v>
      </c>
    </row>
    <row r="14113" spans="1:22" hidden="1" x14ac:dyDescent="0.25">
      <c r="A14113" s="1">
        <v>18478</v>
      </c>
      <c r="B14113" s="2" t="s">
        <v>11</v>
      </c>
      <c r="C14113" s="2" t="s">
        <v>35850</v>
      </c>
      <c r="D14113" s="3" t="s">
        <v>32318</v>
      </c>
      <c r="E14113" s="1" t="s">
        <v>17427</v>
      </c>
      <c r="F14113" s="1" t="s">
        <v>17428</v>
      </c>
      <c r="G14113" s="1" t="s">
        <v>17428</v>
      </c>
      <c r="H14113" s="1" t="s">
        <v>14</v>
      </c>
      <c r="I14113" s="1" t="s">
        <v>14</v>
      </c>
      <c r="J14113" s="1" t="s">
        <v>15</v>
      </c>
      <c r="K14113" s="4" t="s">
        <v>36981</v>
      </c>
      <c r="L14113" s="1" t="str">
        <f t="shared" si="3749"/>
        <v>&lt;Row&gt;&lt;Value ColumnRef='id'&gt;&lt;SimpleValue&gt;18478&lt;/SimpleValue&gt;&lt;/Value&gt;</v>
      </c>
      <c r="M14113" s="1" t="str">
        <f t="shared" si="3750"/>
        <v>&lt;Value ColumnRef='data_istituzione'&gt;&lt;SimpleValue&gt;1866-11-19&lt;/SimpleValue&gt;&lt;/Value&gt;</v>
      </c>
      <c r="N14113" s="1" t="str">
        <f t="shared" si="3751"/>
        <v>&lt;Value ColumnRef='data_cessazione'&gt;&lt;SimpleValue&gt;1927-09-03&lt;/SimpleValue&gt;&lt;/Value&gt;</v>
      </c>
      <c r="O14113" s="1" t="str">
        <f t="shared" si="3752"/>
        <v>&lt;Value ColumnRef='codice_istat'&gt;&lt;SimpleValue&gt;029041&lt;/SimpleValue&gt;&lt;/Value&gt;</v>
      </c>
      <c r="P14113" s="1" t="str">
        <f t="shared" si="3753"/>
        <v>&lt;Value ColumnRef='codice_catastale'&gt;&lt;SimpleValue&gt;H620&lt;/SimpleValue&gt;&lt;/Value&gt;</v>
      </c>
      <c r="Q14113" s="1" t="str">
        <f t="shared" si="3754"/>
        <v>&lt;Value ColumnRef='denominazione'&gt;&lt;SimpleValue&gt;ROVIGO&lt;/SimpleValue&gt;&lt;/Value&gt;</v>
      </c>
      <c r="R14113" s="1" t="str">
        <f t="shared" si="3755"/>
        <v>&lt;Value ColumnRef='denominazione_traslitterata'&gt;&lt;SimpleValue&gt;ROVIGO&lt;/SimpleValue&gt;&lt;/Value&gt;</v>
      </c>
      <c r="S14113" s="1" t="str">
        <f t="shared" si="3756"/>
        <v>&lt;Value ColumnRef='altra_denominazione'&gt;&lt;SimpleValue&gt;&lt;/SimpleValue&gt;&lt;/Value&gt;</v>
      </c>
      <c r="T14113" s="1" t="str">
        <f t="shared" si="3757"/>
        <v>&lt;Value ColumnRef='altra_denominazione_traslitterata'&gt;&lt;SimpleValue&gt;&lt;/SimpleValue&gt;&lt;/Value&gt;</v>
      </c>
      <c r="U14113" s="1" t="str">
        <f t="shared" si="3758"/>
        <v>&lt;Value ColumnRef='codice_istat_regione'&gt;&lt;SimpleValue&gt;05&lt;/SimpleValue&gt;&lt;/Value&gt;</v>
      </c>
      <c r="V14113" s="1" t="str">
        <f t="shared" si="3759"/>
        <v>&lt;Value ColumnRef='denominazione_regione'&gt;&lt;SimpleValue&gt;VENETO&lt;/SimpleValue&gt;&lt;/Value&gt;&lt;/row&gt;</v>
      </c>
    </row>
    <row r="14114" spans="1:22" x14ac:dyDescent="0.25">
      <c r="A14114" s="1">
        <v>8295</v>
      </c>
      <c r="B14114" s="2" t="s">
        <v>7886</v>
      </c>
      <c r="C14114" s="2" t="s">
        <v>35505</v>
      </c>
      <c r="D14114" s="3" t="s">
        <v>32318</v>
      </c>
      <c r="E14114" s="1" t="s">
        <v>17427</v>
      </c>
      <c r="F14114" s="1" t="s">
        <v>17428</v>
      </c>
      <c r="G14114" s="1" t="s">
        <v>17428</v>
      </c>
      <c r="H14114" s="1" t="s">
        <v>14</v>
      </c>
      <c r="I14114" s="1" t="s">
        <v>14</v>
      </c>
      <c r="J14114" s="1" t="s">
        <v>15</v>
      </c>
      <c r="K14114" s="4" t="s">
        <v>36981</v>
      </c>
      <c r="L14114" s="1" t="str">
        <f t="shared" si="3749"/>
        <v>&lt;Row&gt;&lt;Value ColumnRef='id'&gt;&lt;SimpleValue&gt;8295&lt;/SimpleValue&gt;&lt;/Value&gt;</v>
      </c>
      <c r="M14114" s="1" t="str">
        <f t="shared" si="3750"/>
        <v>&lt;Value ColumnRef='data_istituzione'&gt;&lt;SimpleValue&gt;1927-09-04&lt;/SimpleValue&gt;&lt;/Value&gt;</v>
      </c>
      <c r="N14114" s="1" t="str">
        <f t="shared" si="3751"/>
        <v>&lt;Value ColumnRef='data_cessazione'&gt;&lt;SimpleValue&gt;9999-12-31&lt;/SimpleValue&gt;&lt;/Value&gt;</v>
      </c>
      <c r="O14114" s="1" t="str">
        <f t="shared" si="3752"/>
        <v>&lt;Value ColumnRef='codice_istat'&gt;&lt;SimpleValue&gt;029041&lt;/SimpleValue&gt;&lt;/Value&gt;</v>
      </c>
      <c r="P14114" s="1" t="str">
        <f t="shared" si="3753"/>
        <v>&lt;Value ColumnRef='codice_catastale'&gt;&lt;SimpleValue&gt;H620&lt;/SimpleValue&gt;&lt;/Value&gt;</v>
      </c>
      <c r="Q14114" s="1" t="str">
        <f t="shared" si="3754"/>
        <v>&lt;Value ColumnRef='denominazione'&gt;&lt;SimpleValue&gt;ROVIGO&lt;/SimpleValue&gt;&lt;/Value&gt;</v>
      </c>
      <c r="R14114" s="1" t="str">
        <f t="shared" si="3755"/>
        <v>&lt;Value ColumnRef='denominazione_traslitterata'&gt;&lt;SimpleValue&gt;ROVIGO&lt;/SimpleValue&gt;&lt;/Value&gt;</v>
      </c>
      <c r="S14114" s="1" t="str">
        <f t="shared" si="3756"/>
        <v>&lt;Value ColumnRef='altra_denominazione'&gt;&lt;SimpleValue&gt;&lt;/SimpleValue&gt;&lt;/Value&gt;</v>
      </c>
      <c r="T14114" s="1" t="str">
        <f t="shared" si="3757"/>
        <v>&lt;Value ColumnRef='altra_denominazione_traslitterata'&gt;&lt;SimpleValue&gt;&lt;/SimpleValue&gt;&lt;/Value&gt;</v>
      </c>
      <c r="U14114" s="1" t="str">
        <f t="shared" si="3758"/>
        <v>&lt;Value ColumnRef='codice_istat_regione'&gt;&lt;SimpleValue&gt;05&lt;/SimpleValue&gt;&lt;/Value&gt;</v>
      </c>
      <c r="V14114" s="1" t="str">
        <f t="shared" ref="V14114:V14117" si="3761">CONCATENATE("&lt;Value ColumnRef='denominazione_regione'&gt;&lt;SimpleValue&gt;",K14114,"&lt;/SimpleValue&gt;&lt;/Value&gt;&lt;/Row&gt;")</f>
        <v>&lt;Value ColumnRef='denominazione_regione'&gt;&lt;SimpleValue&gt;VENETO&lt;/SimpleValue&gt;&lt;/Value&gt;&lt;/Row&gt;</v>
      </c>
    </row>
    <row r="14115" spans="1:22" x14ac:dyDescent="0.25">
      <c r="A14115" s="1">
        <v>8296</v>
      </c>
      <c r="B14115" s="2" t="s">
        <v>22</v>
      </c>
      <c r="C14115" s="2" t="s">
        <v>35505</v>
      </c>
      <c r="D14115" s="3" t="s">
        <v>32319</v>
      </c>
      <c r="E14115" s="1" t="s">
        <v>17429</v>
      </c>
      <c r="F14115" s="1" t="s">
        <v>17430</v>
      </c>
      <c r="G14115" s="1" t="s">
        <v>17430</v>
      </c>
      <c r="H14115" s="1" t="s">
        <v>14</v>
      </c>
      <c r="I14115" s="1" t="s">
        <v>14</v>
      </c>
      <c r="J14115" s="1" t="s">
        <v>119</v>
      </c>
      <c r="K14115" s="4" t="s">
        <v>36995</v>
      </c>
      <c r="L14115" s="1" t="str">
        <f t="shared" si="3749"/>
        <v>&lt;Row&gt;&lt;Value ColumnRef='id'&gt;&lt;SimpleValue&gt;8296&lt;/SimpleValue&gt;&lt;/Value&gt;</v>
      </c>
      <c r="M14115" s="1" t="str">
        <f t="shared" si="3750"/>
        <v>&lt;Value ColumnRef='data_istituzione'&gt;&lt;SimpleValue&gt;1861-03-17&lt;/SimpleValue&gt;&lt;/Value&gt;</v>
      </c>
      <c r="N14115" s="1" t="str">
        <f t="shared" si="3751"/>
        <v>&lt;Value ColumnRef='data_cessazione'&gt;&lt;SimpleValue&gt;9999-12-31&lt;/SimpleValue&gt;&lt;/Value&gt;</v>
      </c>
      <c r="O14115" s="1" t="str">
        <f t="shared" si="3752"/>
        <v>&lt;Value ColumnRef='codice_istat'&gt;&lt;SimpleValue&gt;078110&lt;/SimpleValue&gt;&lt;/Value&gt;</v>
      </c>
      <c r="P14115" s="1" t="str">
        <f t="shared" si="3753"/>
        <v>&lt;Value ColumnRef='codice_catastale'&gt;&lt;SimpleValue&gt;H621&lt;/SimpleValue&gt;&lt;/Value&gt;</v>
      </c>
      <c r="Q14115" s="1" t="str">
        <f t="shared" si="3754"/>
        <v>&lt;Value ColumnRef='denominazione'&gt;&lt;SimpleValue&gt;ROVITO&lt;/SimpleValue&gt;&lt;/Value&gt;</v>
      </c>
      <c r="R14115" s="1" t="str">
        <f t="shared" si="3755"/>
        <v>&lt;Value ColumnRef='denominazione_traslitterata'&gt;&lt;SimpleValue&gt;ROVITO&lt;/SimpleValue&gt;&lt;/Value&gt;</v>
      </c>
      <c r="S14115" s="1" t="str">
        <f t="shared" si="3756"/>
        <v>&lt;Value ColumnRef='altra_denominazione'&gt;&lt;SimpleValue&gt;&lt;/SimpleValue&gt;&lt;/Value&gt;</v>
      </c>
      <c r="T14115" s="1" t="str">
        <f t="shared" si="3757"/>
        <v>&lt;Value ColumnRef='altra_denominazione_traslitterata'&gt;&lt;SimpleValue&gt;&lt;/SimpleValue&gt;&lt;/Value&gt;</v>
      </c>
      <c r="U14115" s="1" t="str">
        <f t="shared" si="3758"/>
        <v>&lt;Value ColumnRef='codice_istat_regione'&gt;&lt;SimpleValue&gt;18&lt;/SimpleValue&gt;&lt;/Value&gt;</v>
      </c>
      <c r="V14115" s="1" t="str">
        <f t="shared" si="3761"/>
        <v>&lt;Value ColumnRef='denominazione_regione'&gt;&lt;SimpleValue&gt;CALABRIA&lt;/SimpleValue&gt;&lt;/Value&gt;&lt;/Row&gt;</v>
      </c>
    </row>
    <row r="14116" spans="1:22" x14ac:dyDescent="0.25">
      <c r="A14116" s="1">
        <v>8297</v>
      </c>
      <c r="B14116" s="2" t="s">
        <v>11</v>
      </c>
      <c r="C14116" s="2" t="s">
        <v>35505</v>
      </c>
      <c r="D14116" s="3" t="s">
        <v>32320</v>
      </c>
      <c r="E14116" s="1" t="s">
        <v>17431</v>
      </c>
      <c r="F14116" s="1" t="s">
        <v>17432</v>
      </c>
      <c r="G14116" s="1" t="s">
        <v>17432</v>
      </c>
      <c r="H14116" s="1" t="s">
        <v>14</v>
      </c>
      <c r="I14116" s="1" t="s">
        <v>14</v>
      </c>
      <c r="J14116" s="1" t="s">
        <v>15</v>
      </c>
      <c r="K14116" s="4" t="s">
        <v>36981</v>
      </c>
      <c r="L14116" s="1" t="str">
        <f t="shared" si="3749"/>
        <v>&lt;Row&gt;&lt;Value ColumnRef='id'&gt;&lt;SimpleValue&gt;8297&lt;/SimpleValue&gt;&lt;/Value&gt;</v>
      </c>
      <c r="M14116" s="1" t="str">
        <f t="shared" si="3750"/>
        <v>&lt;Value ColumnRef='data_istituzione'&gt;&lt;SimpleValue&gt;1866-11-19&lt;/SimpleValue&gt;&lt;/Value&gt;</v>
      </c>
      <c r="N14116" s="1" t="str">
        <f t="shared" si="3751"/>
        <v>&lt;Value ColumnRef='data_cessazione'&gt;&lt;SimpleValue&gt;9999-12-31&lt;/SimpleValue&gt;&lt;/Value&gt;</v>
      </c>
      <c r="O14116" s="1" t="str">
        <f t="shared" si="3752"/>
        <v>&lt;Value ColumnRef='codice_istat'&gt;&lt;SimpleValue&gt;028071&lt;/SimpleValue&gt;&lt;/Value&gt;</v>
      </c>
      <c r="P14116" s="1" t="str">
        <f t="shared" si="3753"/>
        <v>&lt;Value ColumnRef='codice_catastale'&gt;&lt;SimpleValue&gt;H622&lt;/SimpleValue&gt;&lt;/Value&gt;</v>
      </c>
      <c r="Q14116" s="1" t="str">
        <f t="shared" si="3754"/>
        <v>&lt;Value ColumnRef='denominazione'&gt;&lt;SimpleValue&gt;ROVOLON&lt;/SimpleValue&gt;&lt;/Value&gt;</v>
      </c>
      <c r="R14116" s="1" t="str">
        <f t="shared" si="3755"/>
        <v>&lt;Value ColumnRef='denominazione_traslitterata'&gt;&lt;SimpleValue&gt;ROVOLON&lt;/SimpleValue&gt;&lt;/Value&gt;</v>
      </c>
      <c r="S14116" s="1" t="str">
        <f t="shared" si="3756"/>
        <v>&lt;Value ColumnRef='altra_denominazione'&gt;&lt;SimpleValue&gt;&lt;/SimpleValue&gt;&lt;/Value&gt;</v>
      </c>
      <c r="T14116" s="1" t="str">
        <f t="shared" si="3757"/>
        <v>&lt;Value ColumnRef='altra_denominazione_traslitterata'&gt;&lt;SimpleValue&gt;&lt;/SimpleValue&gt;&lt;/Value&gt;</v>
      </c>
      <c r="U14116" s="1" t="str">
        <f t="shared" si="3758"/>
        <v>&lt;Value ColumnRef='codice_istat_regione'&gt;&lt;SimpleValue&gt;05&lt;/SimpleValue&gt;&lt;/Value&gt;</v>
      </c>
      <c r="V14116" s="1" t="str">
        <f t="shared" si="3761"/>
        <v>&lt;Value ColumnRef='denominazione_regione'&gt;&lt;SimpleValue&gt;VENETO&lt;/SimpleValue&gt;&lt;/Value&gt;&lt;/Row&gt;</v>
      </c>
    </row>
    <row r="14117" spans="1:22" x14ac:dyDescent="0.25">
      <c r="A14117" s="1">
        <v>8298</v>
      </c>
      <c r="B14117" s="2" t="s">
        <v>8987</v>
      </c>
      <c r="C14117" s="2" t="s">
        <v>35505</v>
      </c>
      <c r="D14117" s="3" t="s">
        <v>32321</v>
      </c>
      <c r="E14117" s="1" t="s">
        <v>17433</v>
      </c>
      <c r="F14117" s="1" t="s">
        <v>17434</v>
      </c>
      <c r="G14117" s="1" t="s">
        <v>17434</v>
      </c>
      <c r="H14117" s="1" t="s">
        <v>14</v>
      </c>
      <c r="I14117" s="1" t="s">
        <v>14</v>
      </c>
      <c r="J14117" s="1" t="s">
        <v>25</v>
      </c>
      <c r="K14117" s="4" t="s">
        <v>36983</v>
      </c>
      <c r="L14117" s="1" t="str">
        <f t="shared" si="3749"/>
        <v>&lt;Row&gt;&lt;Value ColumnRef='id'&gt;&lt;SimpleValue&gt;8298&lt;/SimpleValue&gt;&lt;/Value&gt;</v>
      </c>
      <c r="M14117" s="1" t="str">
        <f t="shared" si="3750"/>
        <v>&lt;Value ColumnRef='data_istituzione'&gt;&lt;SimpleValue&gt;1870-10-01&lt;/SimpleValue&gt;&lt;/Value&gt;</v>
      </c>
      <c r="N14117" s="1" t="str">
        <f t="shared" si="3751"/>
        <v>&lt;Value ColumnRef='data_cessazione'&gt;&lt;SimpleValue&gt;9999-12-31&lt;/SimpleValue&gt;&lt;/Value&gt;</v>
      </c>
      <c r="O14117" s="1" t="str">
        <f t="shared" si="3752"/>
        <v>&lt;Value ColumnRef='codice_istat'&gt;&lt;SimpleValue&gt;015189&lt;/SimpleValue&gt;&lt;/Value&gt;</v>
      </c>
      <c r="P14117" s="1" t="str">
        <f t="shared" si="3753"/>
        <v>&lt;Value ColumnRef='codice_catastale'&gt;&lt;SimpleValue&gt;H623&lt;/SimpleValue&gt;&lt;/Value&gt;</v>
      </c>
      <c r="Q14117" s="1" t="str">
        <f t="shared" si="3754"/>
        <v>&lt;Value ColumnRef='denominazione'&gt;&lt;SimpleValue&gt;ROZZANO&lt;/SimpleValue&gt;&lt;/Value&gt;</v>
      </c>
      <c r="R14117" s="1" t="str">
        <f t="shared" si="3755"/>
        <v>&lt;Value ColumnRef='denominazione_traslitterata'&gt;&lt;SimpleValue&gt;ROZZANO&lt;/SimpleValue&gt;&lt;/Value&gt;</v>
      </c>
      <c r="S14117" s="1" t="str">
        <f t="shared" si="3756"/>
        <v>&lt;Value ColumnRef='altra_denominazione'&gt;&lt;SimpleValue&gt;&lt;/SimpleValue&gt;&lt;/Value&gt;</v>
      </c>
      <c r="T14117" s="1" t="str">
        <f t="shared" si="3757"/>
        <v>&lt;Value ColumnRef='altra_denominazione_traslitterata'&gt;&lt;SimpleValue&gt;&lt;/SimpleValue&gt;&lt;/Value&gt;</v>
      </c>
      <c r="U14117" s="1" t="str">
        <f t="shared" si="3758"/>
        <v>&lt;Value ColumnRef='codice_istat_regione'&gt;&lt;SimpleValue&gt;03&lt;/SimpleValue&gt;&lt;/Value&gt;</v>
      </c>
      <c r="V14117" s="1" t="str">
        <f t="shared" si="3761"/>
        <v>&lt;Value ColumnRef='denominazione_regione'&gt;&lt;SimpleValue&gt;LOMBARDIA&lt;/SimpleValue&gt;&lt;/Value&gt;&lt;/Row&gt;</v>
      </c>
    </row>
    <row r="14118" spans="1:22" hidden="1" x14ac:dyDescent="0.25">
      <c r="A14118" s="1">
        <v>8299</v>
      </c>
      <c r="B14118" s="2" t="s">
        <v>304</v>
      </c>
      <c r="C14118" s="2" t="s">
        <v>35854</v>
      </c>
      <c r="D14118" s="3">
        <v>801170</v>
      </c>
      <c r="E14118" s="1" t="s">
        <v>17435</v>
      </c>
      <c r="F14118" s="1" t="s">
        <v>17436</v>
      </c>
      <c r="G14118" s="1" t="s">
        <v>17436</v>
      </c>
      <c r="H14118" s="1" t="s">
        <v>14</v>
      </c>
      <c r="I14118" s="1" t="s">
        <v>14</v>
      </c>
      <c r="J14118" s="5" t="s">
        <v>1832</v>
      </c>
      <c r="K14118" s="4" t="s">
        <v>36987</v>
      </c>
      <c r="L14118" s="1" t="str">
        <f t="shared" si="3749"/>
        <v>&lt;Row&gt;&lt;Value ColumnRef='id'&gt;&lt;SimpleValue&gt;8299&lt;/SimpleValue&gt;&lt;/Value&gt;</v>
      </c>
      <c r="M14118" s="1" t="str">
        <f t="shared" si="3750"/>
        <v>&lt;Value ColumnRef='data_istituzione'&gt;&lt;SimpleValue&gt;1921-01-05&lt;/SimpleValue&gt;&lt;/Value&gt;</v>
      </c>
      <c r="N14118" s="1" t="str">
        <f t="shared" si="3751"/>
        <v>&lt;Value ColumnRef='data_cessazione'&gt;&lt;SimpleValue&gt;1922-02-01&lt;/SimpleValue&gt;&lt;/Value&gt;</v>
      </c>
      <c r="O14118" s="1" t="str">
        <f t="shared" si="3752"/>
        <v>&lt;Value ColumnRef='codice_istat'&gt;&lt;SimpleValue&gt;801170&lt;/SimpleValue&gt;&lt;/Value&gt;</v>
      </c>
      <c r="P14118" s="1" t="str">
        <f t="shared" si="3753"/>
        <v>&lt;Value ColumnRef='codice_catastale'&gt;&lt;SimpleValue&gt;H624&lt;/SimpleValue&gt;&lt;/Value&gt;</v>
      </c>
      <c r="Q14118" s="1" t="str">
        <f t="shared" si="3754"/>
        <v>&lt;Value ColumnRef='denominazione'&gt;&lt;SimpleValue&gt;ROZZO&lt;/SimpleValue&gt;&lt;/Value&gt;</v>
      </c>
      <c r="R14118" s="1" t="str">
        <f t="shared" si="3755"/>
        <v>&lt;Value ColumnRef='denominazione_traslitterata'&gt;&lt;SimpleValue&gt;ROZZO&lt;/SimpleValue&gt;&lt;/Value&gt;</v>
      </c>
      <c r="S14118" s="1" t="str">
        <f t="shared" si="3756"/>
        <v>&lt;Value ColumnRef='altra_denominazione'&gt;&lt;SimpleValue&gt;&lt;/SimpleValue&gt;&lt;/Value&gt;</v>
      </c>
      <c r="T14118" s="1" t="str">
        <f t="shared" si="3757"/>
        <v>&lt;Value ColumnRef='altra_denominazione_traslitterata'&gt;&lt;SimpleValue&gt;&lt;/SimpleValue&gt;&lt;/Value&gt;</v>
      </c>
      <c r="U14118" s="1" t="str">
        <f t="shared" si="3758"/>
        <v>&lt;Value ColumnRef='codice_istat_regione'&gt;&lt;SimpleValue&gt;00&lt;/SimpleValue&gt;&lt;/Value&gt;</v>
      </c>
      <c r="V14118" s="1" t="str">
        <f t="shared" si="3759"/>
        <v>&lt;Value ColumnRef='denominazione_regione'&gt;&lt;SimpleValue&gt;_ND&lt;/SimpleValue&gt;&lt;/Value&gt;&lt;/row&gt;</v>
      </c>
    </row>
    <row r="14119" spans="1:22" hidden="1" x14ac:dyDescent="0.25">
      <c r="A14119" s="1">
        <v>20133</v>
      </c>
      <c r="B14119" s="2" t="s">
        <v>2204</v>
      </c>
      <c r="C14119" s="2" t="s">
        <v>35557</v>
      </c>
      <c r="D14119" s="3">
        <v>801170</v>
      </c>
      <c r="E14119" s="1" t="s">
        <v>17435</v>
      </c>
      <c r="F14119" s="1" t="s">
        <v>17436</v>
      </c>
      <c r="G14119" s="1" t="s">
        <v>17436</v>
      </c>
      <c r="H14119" s="1" t="s">
        <v>14</v>
      </c>
      <c r="I14119" s="1" t="s">
        <v>14</v>
      </c>
      <c r="J14119" s="5" t="s">
        <v>1832</v>
      </c>
      <c r="K14119" s="4" t="s">
        <v>36987</v>
      </c>
      <c r="L14119" s="1" t="str">
        <f t="shared" si="3749"/>
        <v>&lt;Row&gt;&lt;Value ColumnRef='id'&gt;&lt;SimpleValue&gt;20133&lt;/SimpleValue&gt;&lt;/Value&gt;</v>
      </c>
      <c r="M14119" s="1" t="str">
        <f t="shared" si="3750"/>
        <v>&lt;Value ColumnRef='data_istituzione'&gt;&lt;SimpleValue&gt;1922-02-02&lt;/SimpleValue&gt;&lt;/Value&gt;</v>
      </c>
      <c r="N14119" s="1" t="str">
        <f t="shared" si="3751"/>
        <v>&lt;Value ColumnRef='data_cessazione'&gt;&lt;SimpleValue&gt;1923-02-07&lt;/SimpleValue&gt;&lt;/Value&gt;</v>
      </c>
      <c r="O14119" s="1" t="str">
        <f t="shared" si="3752"/>
        <v>&lt;Value ColumnRef='codice_istat'&gt;&lt;SimpleValue&gt;801170&lt;/SimpleValue&gt;&lt;/Value&gt;</v>
      </c>
      <c r="P14119" s="1" t="str">
        <f t="shared" si="3753"/>
        <v>&lt;Value ColumnRef='codice_catastale'&gt;&lt;SimpleValue&gt;H624&lt;/SimpleValue&gt;&lt;/Value&gt;</v>
      </c>
      <c r="Q14119" s="1" t="str">
        <f t="shared" si="3754"/>
        <v>&lt;Value ColumnRef='denominazione'&gt;&lt;SimpleValue&gt;ROZZO&lt;/SimpleValue&gt;&lt;/Value&gt;</v>
      </c>
      <c r="R14119" s="1" t="str">
        <f t="shared" si="3755"/>
        <v>&lt;Value ColumnRef='denominazione_traslitterata'&gt;&lt;SimpleValue&gt;ROZZO&lt;/SimpleValue&gt;&lt;/Value&gt;</v>
      </c>
      <c r="S14119" s="1" t="str">
        <f t="shared" si="3756"/>
        <v>&lt;Value ColumnRef='altra_denominazione'&gt;&lt;SimpleValue&gt;&lt;/SimpleValue&gt;&lt;/Value&gt;</v>
      </c>
      <c r="T14119" s="1" t="str">
        <f t="shared" si="3757"/>
        <v>&lt;Value ColumnRef='altra_denominazione_traslitterata'&gt;&lt;SimpleValue&gt;&lt;/SimpleValue&gt;&lt;/Value&gt;</v>
      </c>
      <c r="U14119" s="1" t="str">
        <f t="shared" si="3758"/>
        <v>&lt;Value ColumnRef='codice_istat_regione'&gt;&lt;SimpleValue&gt;00&lt;/SimpleValue&gt;&lt;/Value&gt;</v>
      </c>
      <c r="V14119" s="1" t="str">
        <f t="shared" si="3759"/>
        <v>&lt;Value ColumnRef='denominazione_regione'&gt;&lt;SimpleValue&gt;_ND&lt;/SimpleValue&gt;&lt;/Value&gt;&lt;/row&gt;</v>
      </c>
    </row>
    <row r="14120" spans="1:22" hidden="1" x14ac:dyDescent="0.25">
      <c r="A14120" s="1">
        <v>20134</v>
      </c>
      <c r="B14120" s="2" t="s">
        <v>308</v>
      </c>
      <c r="C14120" s="2" t="s">
        <v>35512</v>
      </c>
      <c r="D14120" s="3">
        <v>702734</v>
      </c>
      <c r="E14120" s="1" t="s">
        <v>17435</v>
      </c>
      <c r="F14120" s="1" t="s">
        <v>17436</v>
      </c>
      <c r="G14120" s="1" t="s">
        <v>17436</v>
      </c>
      <c r="H14120" s="1" t="s">
        <v>14</v>
      </c>
      <c r="I14120" s="1" t="s">
        <v>14</v>
      </c>
      <c r="J14120" s="5" t="s">
        <v>1832</v>
      </c>
      <c r="K14120" s="4" t="s">
        <v>36987</v>
      </c>
      <c r="L14120" s="1" t="str">
        <f t="shared" si="3749"/>
        <v>&lt;Row&gt;&lt;Value ColumnRef='id'&gt;&lt;SimpleValue&gt;20134&lt;/SimpleValue&gt;&lt;/Value&gt;</v>
      </c>
      <c r="M14120" s="1" t="str">
        <f t="shared" si="3750"/>
        <v>&lt;Value ColumnRef='data_istituzione'&gt;&lt;SimpleValue&gt;1923-02-08&lt;/SimpleValue&gt;&lt;/Value&gt;</v>
      </c>
      <c r="N14120" s="1" t="str">
        <f t="shared" si="3751"/>
        <v>&lt;Value ColumnRef='data_cessazione'&gt;&lt;SimpleValue&gt;1947-09-15&lt;/SimpleValue&gt;&lt;/Value&gt;</v>
      </c>
      <c r="O14120" s="1" t="str">
        <f t="shared" si="3752"/>
        <v>&lt;Value ColumnRef='codice_istat'&gt;&lt;SimpleValue&gt;702734&lt;/SimpleValue&gt;&lt;/Value&gt;</v>
      </c>
      <c r="P14120" s="1" t="str">
        <f t="shared" si="3753"/>
        <v>&lt;Value ColumnRef='codice_catastale'&gt;&lt;SimpleValue&gt;H624&lt;/SimpleValue&gt;&lt;/Value&gt;</v>
      </c>
      <c r="Q14120" s="1" t="str">
        <f t="shared" si="3754"/>
        <v>&lt;Value ColumnRef='denominazione'&gt;&lt;SimpleValue&gt;ROZZO&lt;/SimpleValue&gt;&lt;/Value&gt;</v>
      </c>
      <c r="R14120" s="1" t="str">
        <f t="shared" si="3755"/>
        <v>&lt;Value ColumnRef='denominazione_traslitterata'&gt;&lt;SimpleValue&gt;ROZZO&lt;/SimpleValue&gt;&lt;/Value&gt;</v>
      </c>
      <c r="S14120" s="1" t="str">
        <f t="shared" si="3756"/>
        <v>&lt;Value ColumnRef='altra_denominazione'&gt;&lt;SimpleValue&gt;&lt;/SimpleValue&gt;&lt;/Value&gt;</v>
      </c>
      <c r="T14120" s="1" t="str">
        <f t="shared" si="3757"/>
        <v>&lt;Value ColumnRef='altra_denominazione_traslitterata'&gt;&lt;SimpleValue&gt;&lt;/SimpleValue&gt;&lt;/Value&gt;</v>
      </c>
      <c r="U14120" s="1" t="str">
        <f t="shared" si="3758"/>
        <v>&lt;Value ColumnRef='codice_istat_regione'&gt;&lt;SimpleValue&gt;00&lt;/SimpleValue&gt;&lt;/Value&gt;</v>
      </c>
      <c r="V14120" s="1" t="str">
        <f t="shared" si="3759"/>
        <v>&lt;Value ColumnRef='denominazione_regione'&gt;&lt;SimpleValue&gt;_ND&lt;/SimpleValue&gt;&lt;/Value&gt;&lt;/row&gt;</v>
      </c>
    </row>
    <row r="14121" spans="1:22" x14ac:dyDescent="0.25">
      <c r="A14121" s="1">
        <v>8300</v>
      </c>
      <c r="B14121" s="2" t="s">
        <v>11</v>
      </c>
      <c r="C14121" s="2" t="s">
        <v>35505</v>
      </c>
      <c r="D14121" s="3" t="s">
        <v>32322</v>
      </c>
      <c r="E14121" s="1" t="s">
        <v>17437</v>
      </c>
      <c r="F14121" s="1" t="s">
        <v>17438</v>
      </c>
      <c r="G14121" s="1" t="s">
        <v>17438</v>
      </c>
      <c r="H14121" s="1" t="s">
        <v>14</v>
      </c>
      <c r="I14121" s="1" t="s">
        <v>14</v>
      </c>
      <c r="J14121" s="1" t="s">
        <v>15</v>
      </c>
      <c r="K14121" s="4" t="s">
        <v>36981</v>
      </c>
      <c r="L14121" s="1" t="str">
        <f t="shared" si="3749"/>
        <v>&lt;Row&gt;&lt;Value ColumnRef='id'&gt;&lt;SimpleValue&gt;8300&lt;/SimpleValue&gt;&lt;/Value&gt;</v>
      </c>
      <c r="M14121" s="1" t="str">
        <f t="shared" si="3750"/>
        <v>&lt;Value ColumnRef='data_istituzione'&gt;&lt;SimpleValue&gt;1866-11-19&lt;/SimpleValue&gt;&lt;/Value&gt;</v>
      </c>
      <c r="N14121" s="1" t="str">
        <f t="shared" si="3751"/>
        <v>&lt;Value ColumnRef='data_cessazione'&gt;&lt;SimpleValue&gt;9999-12-31&lt;/SimpleValue&gt;&lt;/Value&gt;</v>
      </c>
      <c r="O14121" s="1" t="str">
        <f t="shared" si="3752"/>
        <v>&lt;Value ColumnRef='codice_istat'&gt;&lt;SimpleValue&gt;028072&lt;/SimpleValue&gt;&lt;/Value&gt;</v>
      </c>
      <c r="P14121" s="1" t="str">
        <f t="shared" si="3753"/>
        <v>&lt;Value ColumnRef='codice_catastale'&gt;&lt;SimpleValue&gt;H625&lt;/SimpleValue&gt;&lt;/Value&gt;</v>
      </c>
      <c r="Q14121" s="1" t="str">
        <f t="shared" si="3754"/>
        <v>&lt;Value ColumnRef='denominazione'&gt;&lt;SimpleValue&gt;RUBANO&lt;/SimpleValue&gt;&lt;/Value&gt;</v>
      </c>
      <c r="R14121" s="1" t="str">
        <f t="shared" si="3755"/>
        <v>&lt;Value ColumnRef='denominazione_traslitterata'&gt;&lt;SimpleValue&gt;RUBANO&lt;/SimpleValue&gt;&lt;/Value&gt;</v>
      </c>
      <c r="S14121" s="1" t="str">
        <f t="shared" si="3756"/>
        <v>&lt;Value ColumnRef='altra_denominazione'&gt;&lt;SimpleValue&gt;&lt;/SimpleValue&gt;&lt;/Value&gt;</v>
      </c>
      <c r="T14121" s="1" t="str">
        <f t="shared" si="3757"/>
        <v>&lt;Value ColumnRef='altra_denominazione_traslitterata'&gt;&lt;SimpleValue&gt;&lt;/SimpleValue&gt;&lt;/Value&gt;</v>
      </c>
      <c r="U14121" s="1" t="str">
        <f t="shared" si="3758"/>
        <v>&lt;Value ColumnRef='codice_istat_regione'&gt;&lt;SimpleValue&gt;05&lt;/SimpleValue&gt;&lt;/Value&gt;</v>
      </c>
      <c r="V14121" s="1" t="str">
        <f>CONCATENATE("&lt;Value ColumnRef='denominazione_regione'&gt;&lt;SimpleValue&gt;",K14121,"&lt;/SimpleValue&gt;&lt;/Value&gt;&lt;/Row&gt;")</f>
        <v>&lt;Value ColumnRef='denominazione_regione'&gt;&lt;SimpleValue&gt;VENETO&lt;/SimpleValue&gt;&lt;/Value&gt;&lt;/Row&gt;</v>
      </c>
    </row>
    <row r="14122" spans="1:22" hidden="1" x14ac:dyDescent="0.25">
      <c r="A14122" s="1">
        <v>8301</v>
      </c>
      <c r="B14122" s="2" t="s">
        <v>22</v>
      </c>
      <c r="C14122" s="2" t="s">
        <v>318</v>
      </c>
      <c r="D14122" s="3" t="s">
        <v>32323</v>
      </c>
      <c r="E14122" s="1" t="s">
        <v>17439</v>
      </c>
      <c r="F14122" s="1" t="s">
        <v>17440</v>
      </c>
      <c r="G14122" s="1" t="s">
        <v>17440</v>
      </c>
      <c r="H14122" s="1" t="s">
        <v>14</v>
      </c>
      <c r="I14122" s="1" t="s">
        <v>14</v>
      </c>
      <c r="J14122" s="1" t="s">
        <v>25</v>
      </c>
      <c r="K14122" s="4" t="s">
        <v>36983</v>
      </c>
      <c r="L14122" s="1" t="str">
        <f t="shared" si="3749"/>
        <v>&lt;Row&gt;&lt;Value ColumnRef='id'&gt;&lt;SimpleValue&gt;8301&lt;/SimpleValue&gt;&lt;/Value&gt;</v>
      </c>
      <c r="M14122" s="1" t="str">
        <f t="shared" si="3750"/>
        <v>&lt;Value ColumnRef='data_istituzione'&gt;&lt;SimpleValue&gt;1861-03-17&lt;/SimpleValue&gt;&lt;/Value&gt;</v>
      </c>
      <c r="N14122" s="1" t="str">
        <f t="shared" si="3751"/>
        <v>&lt;Value ColumnRef='data_cessazione'&gt;&lt;SimpleValue&gt;1928-07-28&lt;/SimpleValue&gt;&lt;/Value&gt;</v>
      </c>
      <c r="O14122" s="1" t="str">
        <f t="shared" si="3752"/>
        <v>&lt;Value ColumnRef='codice_istat'&gt;&lt;SimpleValue&gt;019896&lt;/SimpleValue&gt;&lt;/Value&gt;</v>
      </c>
      <c r="P14122" s="1" t="str">
        <f t="shared" si="3753"/>
        <v>&lt;Value ColumnRef='codice_catastale'&gt;&lt;SimpleValue&gt;H626&lt;/SimpleValue&gt;&lt;/Value&gt;</v>
      </c>
      <c r="Q14122" s="1" t="str">
        <f t="shared" si="3754"/>
        <v>&lt;Value ColumnRef='denominazione'&gt;&lt;SimpleValue&gt;RUBBIANO&lt;/SimpleValue&gt;&lt;/Value&gt;</v>
      </c>
      <c r="R14122" s="1" t="str">
        <f t="shared" si="3755"/>
        <v>&lt;Value ColumnRef='denominazione_traslitterata'&gt;&lt;SimpleValue&gt;RUBBIANO&lt;/SimpleValue&gt;&lt;/Value&gt;</v>
      </c>
      <c r="S14122" s="1" t="str">
        <f t="shared" si="3756"/>
        <v>&lt;Value ColumnRef='altra_denominazione'&gt;&lt;SimpleValue&gt;&lt;/SimpleValue&gt;&lt;/Value&gt;</v>
      </c>
      <c r="T14122" s="1" t="str">
        <f t="shared" si="3757"/>
        <v>&lt;Value ColumnRef='altra_denominazione_traslitterata'&gt;&lt;SimpleValue&gt;&lt;/SimpleValue&gt;&lt;/Value&gt;</v>
      </c>
      <c r="U14122" s="1" t="str">
        <f t="shared" si="3758"/>
        <v>&lt;Value ColumnRef='codice_istat_regione'&gt;&lt;SimpleValue&gt;03&lt;/SimpleValue&gt;&lt;/Value&gt;</v>
      </c>
      <c r="V14122" s="1" t="str">
        <f t="shared" si="3759"/>
        <v>&lt;Value ColumnRef='denominazione_regione'&gt;&lt;SimpleValue&gt;LOMBARDIA&lt;/SimpleValue&gt;&lt;/Value&gt;&lt;/row&gt;</v>
      </c>
    </row>
    <row r="14123" spans="1:22" x14ac:dyDescent="0.25">
      <c r="A14123" s="1">
        <v>8302</v>
      </c>
      <c r="B14123" s="2" t="s">
        <v>22</v>
      </c>
      <c r="C14123" s="2" t="s">
        <v>35505</v>
      </c>
      <c r="D14123" s="3" t="s">
        <v>32324</v>
      </c>
      <c r="E14123" s="1" t="s">
        <v>17441</v>
      </c>
      <c r="F14123" s="1" t="s">
        <v>17442</v>
      </c>
      <c r="G14123" s="1" t="s">
        <v>17442</v>
      </c>
      <c r="H14123" s="1" t="s">
        <v>14</v>
      </c>
      <c r="I14123" s="1" t="s">
        <v>14</v>
      </c>
      <c r="J14123" s="1" t="s">
        <v>21</v>
      </c>
      <c r="K14123" s="4" t="s">
        <v>36982</v>
      </c>
      <c r="L14123" s="1" t="str">
        <f t="shared" si="3749"/>
        <v>&lt;Row&gt;&lt;Value ColumnRef='id'&gt;&lt;SimpleValue&gt;8302&lt;/SimpleValue&gt;&lt;/Value&gt;</v>
      </c>
      <c r="M14123" s="1" t="str">
        <f t="shared" si="3750"/>
        <v>&lt;Value ColumnRef='data_istituzione'&gt;&lt;SimpleValue&gt;1861-03-17&lt;/SimpleValue&gt;&lt;/Value&gt;</v>
      </c>
      <c r="N14123" s="1" t="str">
        <f t="shared" si="3751"/>
        <v>&lt;Value ColumnRef='data_cessazione'&gt;&lt;SimpleValue&gt;9999-12-31&lt;/SimpleValue&gt;&lt;/Value&gt;</v>
      </c>
      <c r="O14123" s="1" t="str">
        <f t="shared" si="3752"/>
        <v>&lt;Value ColumnRef='codice_istat'&gt;&lt;SimpleValue&gt;001229&lt;/SimpleValue&gt;&lt;/Value&gt;</v>
      </c>
      <c r="P14123" s="1" t="str">
        <f t="shared" si="3753"/>
        <v>&lt;Value ColumnRef='codice_catastale'&gt;&lt;SimpleValue&gt;H627&lt;/SimpleValue&gt;&lt;/Value&gt;</v>
      </c>
      <c r="Q14123" s="1" t="str">
        <f t="shared" si="3754"/>
        <v>&lt;Value ColumnRef='denominazione'&gt;&lt;SimpleValue&gt;RUBIANA&lt;/SimpleValue&gt;&lt;/Value&gt;</v>
      </c>
      <c r="R14123" s="1" t="str">
        <f t="shared" si="3755"/>
        <v>&lt;Value ColumnRef='denominazione_traslitterata'&gt;&lt;SimpleValue&gt;RUBIANA&lt;/SimpleValue&gt;&lt;/Value&gt;</v>
      </c>
      <c r="S14123" s="1" t="str">
        <f t="shared" si="3756"/>
        <v>&lt;Value ColumnRef='altra_denominazione'&gt;&lt;SimpleValue&gt;&lt;/SimpleValue&gt;&lt;/Value&gt;</v>
      </c>
      <c r="T14123" s="1" t="str">
        <f t="shared" si="3757"/>
        <v>&lt;Value ColumnRef='altra_denominazione_traslitterata'&gt;&lt;SimpleValue&gt;&lt;/SimpleValue&gt;&lt;/Value&gt;</v>
      </c>
      <c r="U14123" s="1" t="str">
        <f t="shared" si="3758"/>
        <v>&lt;Value ColumnRef='codice_istat_regione'&gt;&lt;SimpleValue&gt;01&lt;/SimpleValue&gt;&lt;/Value&gt;</v>
      </c>
      <c r="V14123" s="1" t="str">
        <f t="shared" ref="V14123:V14124" si="3762">CONCATENATE("&lt;Value ColumnRef='denominazione_regione'&gt;&lt;SimpleValue&gt;",K14123,"&lt;/SimpleValue&gt;&lt;/Value&gt;&lt;/Row&gt;")</f>
        <v>&lt;Value ColumnRef='denominazione_regione'&gt;&lt;SimpleValue&gt;PIEMONTE&lt;/SimpleValue&gt;&lt;/Value&gt;&lt;/Row&gt;</v>
      </c>
    </row>
    <row r="14124" spans="1:22" x14ac:dyDescent="0.25">
      <c r="A14124" s="1">
        <v>8303</v>
      </c>
      <c r="B14124" s="2" t="s">
        <v>22</v>
      </c>
      <c r="C14124" s="2" t="s">
        <v>35505</v>
      </c>
      <c r="D14124" s="3" t="s">
        <v>32325</v>
      </c>
      <c r="E14124" s="1" t="s">
        <v>17443</v>
      </c>
      <c r="F14124" s="1" t="s">
        <v>17444</v>
      </c>
      <c r="G14124" s="1" t="s">
        <v>17444</v>
      </c>
      <c r="H14124" s="1" t="s">
        <v>14</v>
      </c>
      <c r="I14124" s="1" t="s">
        <v>14</v>
      </c>
      <c r="J14124" s="1" t="s">
        <v>226</v>
      </c>
      <c r="K14124" s="4" t="s">
        <v>36997</v>
      </c>
      <c r="L14124" s="1" t="str">
        <f t="shared" si="3749"/>
        <v>&lt;Row&gt;&lt;Value ColumnRef='id'&gt;&lt;SimpleValue&gt;8303&lt;/SimpleValue&gt;&lt;/Value&gt;</v>
      </c>
      <c r="M14124" s="1" t="str">
        <f t="shared" si="3750"/>
        <v>&lt;Value ColumnRef='data_istituzione'&gt;&lt;SimpleValue&gt;1861-03-17&lt;/SimpleValue&gt;&lt;/Value&gt;</v>
      </c>
      <c r="N14124" s="1" t="str">
        <f t="shared" si="3751"/>
        <v>&lt;Value ColumnRef='data_cessazione'&gt;&lt;SimpleValue&gt;9999-12-31&lt;/SimpleValue&gt;&lt;/Value&gt;</v>
      </c>
      <c r="O14124" s="1" t="str">
        <f t="shared" si="3752"/>
        <v>&lt;Value ColumnRef='codice_istat'&gt;&lt;SimpleValue&gt;035036&lt;/SimpleValue&gt;&lt;/Value&gt;</v>
      </c>
      <c r="P14124" s="1" t="str">
        <f t="shared" si="3753"/>
        <v>&lt;Value ColumnRef='codice_catastale'&gt;&lt;SimpleValue&gt;H628&lt;/SimpleValue&gt;&lt;/Value&gt;</v>
      </c>
      <c r="Q14124" s="1" t="str">
        <f t="shared" si="3754"/>
        <v>&lt;Value ColumnRef='denominazione'&gt;&lt;SimpleValue&gt;RUBIERA&lt;/SimpleValue&gt;&lt;/Value&gt;</v>
      </c>
      <c r="R14124" s="1" t="str">
        <f t="shared" si="3755"/>
        <v>&lt;Value ColumnRef='denominazione_traslitterata'&gt;&lt;SimpleValue&gt;RUBIERA&lt;/SimpleValue&gt;&lt;/Value&gt;</v>
      </c>
      <c r="S14124" s="1" t="str">
        <f t="shared" si="3756"/>
        <v>&lt;Value ColumnRef='altra_denominazione'&gt;&lt;SimpleValue&gt;&lt;/SimpleValue&gt;&lt;/Value&gt;</v>
      </c>
      <c r="T14124" s="1" t="str">
        <f t="shared" si="3757"/>
        <v>&lt;Value ColumnRef='altra_denominazione_traslitterata'&gt;&lt;SimpleValue&gt;&lt;/SimpleValue&gt;&lt;/Value&gt;</v>
      </c>
      <c r="U14124" s="1" t="str">
        <f t="shared" si="3758"/>
        <v>&lt;Value ColumnRef='codice_istat_regione'&gt;&lt;SimpleValue&gt;08&lt;/SimpleValue&gt;&lt;/Value&gt;</v>
      </c>
      <c r="V14124" s="1" t="str">
        <f t="shared" si="3762"/>
        <v>&lt;Value ColumnRef='denominazione_regione'&gt;&lt;SimpleValue&gt;EMILIA ROMAGNA&lt;/SimpleValue&gt;&lt;/Value&gt;&lt;/Row&gt;</v>
      </c>
    </row>
    <row r="14125" spans="1:22" hidden="1" x14ac:dyDescent="0.25">
      <c r="A14125" s="1">
        <v>20135</v>
      </c>
      <c r="B14125" s="2" t="s">
        <v>304</v>
      </c>
      <c r="C14125" s="2" t="s">
        <v>35557</v>
      </c>
      <c r="D14125" s="3">
        <v>801171</v>
      </c>
      <c r="E14125" s="1" t="s">
        <v>17445</v>
      </c>
      <c r="F14125" s="1" t="s">
        <v>17446</v>
      </c>
      <c r="G14125" s="1" t="s">
        <v>17446</v>
      </c>
      <c r="H14125" s="1" t="s">
        <v>14</v>
      </c>
      <c r="I14125" s="1" t="s">
        <v>14</v>
      </c>
      <c r="J14125" s="1" t="s">
        <v>307</v>
      </c>
      <c r="K14125" s="4" t="s">
        <v>36999</v>
      </c>
      <c r="L14125" s="1" t="str">
        <f t="shared" si="3749"/>
        <v>&lt;Row&gt;&lt;Value ColumnRef='id'&gt;&lt;SimpleValue&gt;20135&lt;/SimpleValue&gt;&lt;/Value&gt;</v>
      </c>
      <c r="M14125" s="1" t="str">
        <f t="shared" si="3750"/>
        <v>&lt;Value ColumnRef='data_istituzione'&gt;&lt;SimpleValue&gt;1921-01-05&lt;/SimpleValue&gt;&lt;/Value&gt;</v>
      </c>
      <c r="N14125" s="1" t="str">
        <f t="shared" si="3751"/>
        <v>&lt;Value ColumnRef='data_cessazione'&gt;&lt;SimpleValue&gt;1923-02-07&lt;/SimpleValue&gt;&lt;/Value&gt;</v>
      </c>
      <c r="O14125" s="1" t="str">
        <f t="shared" si="3752"/>
        <v>&lt;Value ColumnRef='codice_istat'&gt;&lt;SimpleValue&gt;801171&lt;/SimpleValue&gt;&lt;/Value&gt;</v>
      </c>
      <c r="P14125" s="1" t="str">
        <f t="shared" si="3753"/>
        <v>&lt;Value ColumnRef='codice_catastale'&gt;&lt;SimpleValue&gt;H629&lt;/SimpleValue&gt;&lt;/Value&gt;</v>
      </c>
      <c r="Q14125" s="1" t="str">
        <f t="shared" si="3754"/>
        <v>&lt;Value ColumnRef='denominazione'&gt;&lt;SimpleValue&gt;RUDA&lt;/SimpleValue&gt;&lt;/Value&gt;</v>
      </c>
      <c r="R14125" s="1" t="str">
        <f t="shared" si="3755"/>
        <v>&lt;Value ColumnRef='denominazione_traslitterata'&gt;&lt;SimpleValue&gt;RUDA&lt;/SimpleValue&gt;&lt;/Value&gt;</v>
      </c>
      <c r="S14125" s="1" t="str">
        <f t="shared" si="3756"/>
        <v>&lt;Value ColumnRef='altra_denominazione'&gt;&lt;SimpleValue&gt;&lt;/SimpleValue&gt;&lt;/Value&gt;</v>
      </c>
      <c r="T14125" s="1" t="str">
        <f t="shared" si="3757"/>
        <v>&lt;Value ColumnRef='altra_denominazione_traslitterata'&gt;&lt;SimpleValue&gt;&lt;/SimpleValue&gt;&lt;/Value&gt;</v>
      </c>
      <c r="U14125" s="1" t="str">
        <f t="shared" si="3758"/>
        <v>&lt;Value ColumnRef='codice_istat_regione'&gt;&lt;SimpleValue&gt;06&lt;/SimpleValue&gt;&lt;/Value&gt;</v>
      </c>
      <c r="V14125" s="1" t="str">
        <f t="shared" si="3759"/>
        <v>&lt;Value ColumnRef='denominazione_regione'&gt;&lt;SimpleValue&gt;FRIULI VENEZIA GIULIA&lt;/SimpleValue&gt;&lt;/Value&gt;&lt;/row&gt;</v>
      </c>
    </row>
    <row r="14126" spans="1:22" hidden="1" x14ac:dyDescent="0.25">
      <c r="A14126" s="1">
        <v>20136</v>
      </c>
      <c r="B14126" s="2" t="s">
        <v>308</v>
      </c>
      <c r="C14126" s="2" t="s">
        <v>35830</v>
      </c>
      <c r="D14126" s="3" t="s">
        <v>32326</v>
      </c>
      <c r="E14126" s="1" t="s">
        <v>17445</v>
      </c>
      <c r="F14126" s="1" t="s">
        <v>17446</v>
      </c>
      <c r="G14126" s="1" t="s">
        <v>17446</v>
      </c>
      <c r="H14126" s="1" t="s">
        <v>14</v>
      </c>
      <c r="I14126" s="1" t="s">
        <v>14</v>
      </c>
      <c r="J14126" s="1" t="s">
        <v>307</v>
      </c>
      <c r="K14126" s="4" t="s">
        <v>36999</v>
      </c>
      <c r="L14126" s="1" t="str">
        <f t="shared" si="3749"/>
        <v>&lt;Row&gt;&lt;Value ColumnRef='id'&gt;&lt;SimpleValue&gt;20136&lt;/SimpleValue&gt;&lt;/Value&gt;</v>
      </c>
      <c r="M14126" s="1" t="str">
        <f t="shared" si="3750"/>
        <v>&lt;Value ColumnRef='data_istituzione'&gt;&lt;SimpleValue&gt;1923-02-08&lt;/SimpleValue&gt;&lt;/Value&gt;</v>
      </c>
      <c r="N14126" s="1" t="str">
        <f t="shared" si="3751"/>
        <v>&lt;Value ColumnRef='data_cessazione'&gt;&lt;SimpleValue&gt;1928-04-14&lt;/SimpleValue&gt;&lt;/Value&gt;</v>
      </c>
      <c r="O14126" s="1" t="str">
        <f t="shared" si="3752"/>
        <v>&lt;Value ColumnRef='codice_istat'&gt;&lt;SimpleValue&gt;030134&lt;/SimpleValue&gt;&lt;/Value&gt;</v>
      </c>
      <c r="P14126" s="1" t="str">
        <f t="shared" si="3753"/>
        <v>&lt;Value ColumnRef='codice_catastale'&gt;&lt;SimpleValue&gt;H629&lt;/SimpleValue&gt;&lt;/Value&gt;</v>
      </c>
      <c r="Q14126" s="1" t="str">
        <f t="shared" si="3754"/>
        <v>&lt;Value ColumnRef='denominazione'&gt;&lt;SimpleValue&gt;RUDA&lt;/SimpleValue&gt;&lt;/Value&gt;</v>
      </c>
      <c r="R14126" s="1" t="str">
        <f t="shared" si="3755"/>
        <v>&lt;Value ColumnRef='denominazione_traslitterata'&gt;&lt;SimpleValue&gt;RUDA&lt;/SimpleValue&gt;&lt;/Value&gt;</v>
      </c>
      <c r="S14126" s="1" t="str">
        <f t="shared" si="3756"/>
        <v>&lt;Value ColumnRef='altra_denominazione'&gt;&lt;SimpleValue&gt;&lt;/SimpleValue&gt;&lt;/Value&gt;</v>
      </c>
      <c r="T14126" s="1" t="str">
        <f t="shared" si="3757"/>
        <v>&lt;Value ColumnRef='altra_denominazione_traslitterata'&gt;&lt;SimpleValue&gt;&lt;/SimpleValue&gt;&lt;/Value&gt;</v>
      </c>
      <c r="U14126" s="1" t="str">
        <f t="shared" si="3758"/>
        <v>&lt;Value ColumnRef='codice_istat_regione'&gt;&lt;SimpleValue&gt;06&lt;/SimpleValue&gt;&lt;/Value&gt;</v>
      </c>
      <c r="V14126" s="1" t="str">
        <f t="shared" si="3759"/>
        <v>&lt;Value ColumnRef='denominazione_regione'&gt;&lt;SimpleValue&gt;FRIULI VENEZIA GIULIA&lt;/SimpleValue&gt;&lt;/Value&gt;&lt;/row&gt;</v>
      </c>
    </row>
    <row r="14127" spans="1:22" hidden="1" x14ac:dyDescent="0.25">
      <c r="A14127" s="1">
        <v>20137</v>
      </c>
      <c r="B14127" s="2" t="s">
        <v>2275</v>
      </c>
      <c r="C14127" s="2" t="s">
        <v>35598</v>
      </c>
      <c r="D14127" s="3" t="s">
        <v>32326</v>
      </c>
      <c r="E14127" s="1" t="s">
        <v>17445</v>
      </c>
      <c r="F14127" s="1" t="s">
        <v>17446</v>
      </c>
      <c r="G14127" s="1" t="s">
        <v>17446</v>
      </c>
      <c r="H14127" s="1" t="s">
        <v>14</v>
      </c>
      <c r="I14127" s="1" t="s">
        <v>14</v>
      </c>
      <c r="J14127" s="1" t="s">
        <v>307</v>
      </c>
      <c r="K14127" s="4" t="s">
        <v>36999</v>
      </c>
      <c r="L14127" s="1" t="str">
        <f t="shared" si="3749"/>
        <v>&lt;Row&gt;&lt;Value ColumnRef='id'&gt;&lt;SimpleValue&gt;20137&lt;/SimpleValue&gt;&lt;/Value&gt;</v>
      </c>
      <c r="M14127" s="1" t="str">
        <f t="shared" si="3750"/>
        <v>&lt;Value ColumnRef='data_istituzione'&gt;&lt;SimpleValue&gt;1928-04-15&lt;/SimpleValue&gt;&lt;/Value&gt;</v>
      </c>
      <c r="N14127" s="1" t="str">
        <f t="shared" si="3751"/>
        <v>&lt;Value ColumnRef='data_cessazione'&gt;&lt;SimpleValue&gt;1948-03-25&lt;/SimpleValue&gt;&lt;/Value&gt;</v>
      </c>
      <c r="O14127" s="1" t="str">
        <f t="shared" si="3752"/>
        <v>&lt;Value ColumnRef='codice_istat'&gt;&lt;SimpleValue&gt;030134&lt;/SimpleValue&gt;&lt;/Value&gt;</v>
      </c>
      <c r="P14127" s="1" t="str">
        <f t="shared" si="3753"/>
        <v>&lt;Value ColumnRef='codice_catastale'&gt;&lt;SimpleValue&gt;H629&lt;/SimpleValue&gt;&lt;/Value&gt;</v>
      </c>
      <c r="Q14127" s="1" t="str">
        <f t="shared" si="3754"/>
        <v>&lt;Value ColumnRef='denominazione'&gt;&lt;SimpleValue&gt;RUDA&lt;/SimpleValue&gt;&lt;/Value&gt;</v>
      </c>
      <c r="R14127" s="1" t="str">
        <f t="shared" si="3755"/>
        <v>&lt;Value ColumnRef='denominazione_traslitterata'&gt;&lt;SimpleValue&gt;RUDA&lt;/SimpleValue&gt;&lt;/Value&gt;</v>
      </c>
      <c r="S14127" s="1" t="str">
        <f t="shared" si="3756"/>
        <v>&lt;Value ColumnRef='altra_denominazione'&gt;&lt;SimpleValue&gt;&lt;/SimpleValue&gt;&lt;/Value&gt;</v>
      </c>
      <c r="T14127" s="1" t="str">
        <f t="shared" si="3757"/>
        <v>&lt;Value ColumnRef='altra_denominazione_traslitterata'&gt;&lt;SimpleValue&gt;&lt;/SimpleValue&gt;&lt;/Value&gt;</v>
      </c>
      <c r="U14127" s="1" t="str">
        <f t="shared" si="3758"/>
        <v>&lt;Value ColumnRef='codice_istat_regione'&gt;&lt;SimpleValue&gt;06&lt;/SimpleValue&gt;&lt;/Value&gt;</v>
      </c>
      <c r="V14127" s="1" t="str">
        <f t="shared" si="3759"/>
        <v>&lt;Value ColumnRef='denominazione_regione'&gt;&lt;SimpleValue&gt;FRIULI VENEZIA GIULIA&lt;/SimpleValue&gt;&lt;/Value&gt;&lt;/row&gt;</v>
      </c>
    </row>
    <row r="14128" spans="1:22" hidden="1" x14ac:dyDescent="0.25">
      <c r="A14128" s="1">
        <v>20138</v>
      </c>
      <c r="B14128" s="2" t="s">
        <v>634</v>
      </c>
      <c r="C14128" s="2" t="s">
        <v>35561</v>
      </c>
      <c r="D14128" s="3" t="s">
        <v>32326</v>
      </c>
      <c r="E14128" s="1" t="s">
        <v>17445</v>
      </c>
      <c r="F14128" s="1" t="s">
        <v>17446</v>
      </c>
      <c r="G14128" s="1" t="s">
        <v>17446</v>
      </c>
      <c r="H14128" s="1" t="s">
        <v>14</v>
      </c>
      <c r="I14128" s="1" t="s">
        <v>14</v>
      </c>
      <c r="J14128" s="1" t="s">
        <v>307</v>
      </c>
      <c r="K14128" s="4" t="s">
        <v>36999</v>
      </c>
      <c r="L14128" s="1" t="str">
        <f t="shared" si="3749"/>
        <v>&lt;Row&gt;&lt;Value ColumnRef='id'&gt;&lt;SimpleValue&gt;20138&lt;/SimpleValue&gt;&lt;/Value&gt;</v>
      </c>
      <c r="M14128" s="1" t="str">
        <f t="shared" si="3750"/>
        <v>&lt;Value ColumnRef='data_istituzione'&gt;&lt;SimpleValue&gt;1948-03-26&lt;/SimpleValue&gt;&lt;/Value&gt;</v>
      </c>
      <c r="N14128" s="1" t="str">
        <f t="shared" si="3751"/>
        <v>&lt;Value ColumnRef='data_cessazione'&gt;&lt;SimpleValue&gt;1968-04-05&lt;/SimpleValue&gt;&lt;/Value&gt;</v>
      </c>
      <c r="O14128" s="1" t="str">
        <f t="shared" si="3752"/>
        <v>&lt;Value ColumnRef='codice_istat'&gt;&lt;SimpleValue&gt;030134&lt;/SimpleValue&gt;&lt;/Value&gt;</v>
      </c>
      <c r="P14128" s="1" t="str">
        <f t="shared" si="3753"/>
        <v>&lt;Value ColumnRef='codice_catastale'&gt;&lt;SimpleValue&gt;H629&lt;/SimpleValue&gt;&lt;/Value&gt;</v>
      </c>
      <c r="Q14128" s="1" t="str">
        <f t="shared" si="3754"/>
        <v>&lt;Value ColumnRef='denominazione'&gt;&lt;SimpleValue&gt;RUDA&lt;/SimpleValue&gt;&lt;/Value&gt;</v>
      </c>
      <c r="R14128" s="1" t="str">
        <f t="shared" si="3755"/>
        <v>&lt;Value ColumnRef='denominazione_traslitterata'&gt;&lt;SimpleValue&gt;RUDA&lt;/SimpleValue&gt;&lt;/Value&gt;</v>
      </c>
      <c r="S14128" s="1" t="str">
        <f t="shared" si="3756"/>
        <v>&lt;Value ColumnRef='altra_denominazione'&gt;&lt;SimpleValue&gt;&lt;/SimpleValue&gt;&lt;/Value&gt;</v>
      </c>
      <c r="T14128" s="1" t="str">
        <f t="shared" si="3757"/>
        <v>&lt;Value ColumnRef='altra_denominazione_traslitterata'&gt;&lt;SimpleValue&gt;&lt;/SimpleValue&gt;&lt;/Value&gt;</v>
      </c>
      <c r="U14128" s="1" t="str">
        <f t="shared" si="3758"/>
        <v>&lt;Value ColumnRef='codice_istat_regione'&gt;&lt;SimpleValue&gt;06&lt;/SimpleValue&gt;&lt;/Value&gt;</v>
      </c>
      <c r="V14128" s="1" t="str">
        <f t="shared" si="3759"/>
        <v>&lt;Value ColumnRef='denominazione_regione'&gt;&lt;SimpleValue&gt;FRIULI VENEZIA GIULIA&lt;/SimpleValue&gt;&lt;/Value&gt;&lt;/row&gt;</v>
      </c>
    </row>
    <row r="14129" spans="1:22" hidden="1" x14ac:dyDescent="0.25">
      <c r="A14129" s="1">
        <v>20139</v>
      </c>
      <c r="B14129" s="2" t="s">
        <v>327</v>
      </c>
      <c r="C14129" s="2" t="s">
        <v>36783</v>
      </c>
      <c r="D14129" s="3" t="s">
        <v>30736</v>
      </c>
      <c r="E14129" s="1" t="s">
        <v>17445</v>
      </c>
      <c r="F14129" s="1" t="s">
        <v>17446</v>
      </c>
      <c r="G14129" s="1" t="s">
        <v>17446</v>
      </c>
      <c r="H14129" s="1" t="s">
        <v>14</v>
      </c>
      <c r="I14129" s="1" t="s">
        <v>14</v>
      </c>
      <c r="J14129" s="1" t="s">
        <v>307</v>
      </c>
      <c r="K14129" s="4" t="s">
        <v>36999</v>
      </c>
      <c r="L14129" s="1" t="str">
        <f t="shared" si="3749"/>
        <v>&lt;Row&gt;&lt;Value ColumnRef='id'&gt;&lt;SimpleValue&gt;20139&lt;/SimpleValue&gt;&lt;/Value&gt;</v>
      </c>
      <c r="M14129" s="1" t="str">
        <f t="shared" si="3750"/>
        <v>&lt;Value ColumnRef='data_istituzione'&gt;&lt;SimpleValue&gt;1968-04-06&lt;/SimpleValue&gt;&lt;/Value&gt;</v>
      </c>
      <c r="N14129" s="1" t="str">
        <f t="shared" si="3751"/>
        <v>&lt;Value ColumnRef='data_cessazione'&gt;&lt;SimpleValue&gt;2012-06-20&lt;/SimpleValue&gt;&lt;/Value&gt;</v>
      </c>
      <c r="O14129" s="1" t="str">
        <f t="shared" si="3752"/>
        <v>&lt;Value ColumnRef='codice_istat'&gt;&lt;SimpleValue&gt;030098&lt;/SimpleValue&gt;&lt;/Value&gt;</v>
      </c>
      <c r="P14129" s="1" t="str">
        <f t="shared" si="3753"/>
        <v>&lt;Value ColumnRef='codice_catastale'&gt;&lt;SimpleValue&gt;H629&lt;/SimpleValue&gt;&lt;/Value&gt;</v>
      </c>
      <c r="Q14129" s="1" t="str">
        <f t="shared" si="3754"/>
        <v>&lt;Value ColumnRef='denominazione'&gt;&lt;SimpleValue&gt;RUDA&lt;/SimpleValue&gt;&lt;/Value&gt;</v>
      </c>
      <c r="R14129" s="1" t="str">
        <f t="shared" si="3755"/>
        <v>&lt;Value ColumnRef='denominazione_traslitterata'&gt;&lt;SimpleValue&gt;RUDA&lt;/SimpleValue&gt;&lt;/Value&gt;</v>
      </c>
      <c r="S14129" s="1" t="str">
        <f t="shared" si="3756"/>
        <v>&lt;Value ColumnRef='altra_denominazione'&gt;&lt;SimpleValue&gt;&lt;/SimpleValue&gt;&lt;/Value&gt;</v>
      </c>
      <c r="T14129" s="1" t="str">
        <f t="shared" si="3757"/>
        <v>&lt;Value ColumnRef='altra_denominazione_traslitterata'&gt;&lt;SimpleValue&gt;&lt;/SimpleValue&gt;&lt;/Value&gt;</v>
      </c>
      <c r="U14129" s="1" t="str">
        <f t="shared" si="3758"/>
        <v>&lt;Value ColumnRef='codice_istat_regione'&gt;&lt;SimpleValue&gt;06&lt;/SimpleValue&gt;&lt;/Value&gt;</v>
      </c>
      <c r="V14129" s="1" t="str">
        <f t="shared" si="3759"/>
        <v>&lt;Value ColumnRef='denominazione_regione'&gt;&lt;SimpleValue&gt;FRIULI VENEZIA GIULIA&lt;/SimpleValue&gt;&lt;/Value&gt;&lt;/row&gt;</v>
      </c>
    </row>
    <row r="14130" spans="1:22" x14ac:dyDescent="0.25">
      <c r="A14130" s="1">
        <v>8304</v>
      </c>
      <c r="B14130" s="2" t="s">
        <v>17447</v>
      </c>
      <c r="C14130" s="2" t="s">
        <v>35505</v>
      </c>
      <c r="D14130" s="3" t="s">
        <v>30736</v>
      </c>
      <c r="E14130" s="1" t="s">
        <v>17445</v>
      </c>
      <c r="F14130" s="1" t="s">
        <v>17446</v>
      </c>
      <c r="G14130" s="1" t="s">
        <v>17446</v>
      </c>
      <c r="H14130" s="1" t="s">
        <v>14</v>
      </c>
      <c r="I14130" s="1" t="s">
        <v>14</v>
      </c>
      <c r="J14130" s="1" t="s">
        <v>307</v>
      </c>
      <c r="K14130" s="4" t="s">
        <v>36999</v>
      </c>
      <c r="L14130" s="1" t="str">
        <f t="shared" si="3749"/>
        <v>&lt;Row&gt;&lt;Value ColumnRef='id'&gt;&lt;SimpleValue&gt;8304&lt;/SimpleValue&gt;&lt;/Value&gt;</v>
      </c>
      <c r="M14130" s="1" t="str">
        <f t="shared" si="3750"/>
        <v>&lt;Value ColumnRef='data_istituzione'&gt;&lt;SimpleValue&gt;2012-06-21&lt;/SimpleValue&gt;&lt;/Value&gt;</v>
      </c>
      <c r="N14130" s="1" t="str">
        <f t="shared" si="3751"/>
        <v>&lt;Value ColumnRef='data_cessazione'&gt;&lt;SimpleValue&gt;9999-12-31&lt;/SimpleValue&gt;&lt;/Value&gt;</v>
      </c>
      <c r="O14130" s="1" t="str">
        <f t="shared" si="3752"/>
        <v>&lt;Value ColumnRef='codice_istat'&gt;&lt;SimpleValue&gt;030098&lt;/SimpleValue&gt;&lt;/Value&gt;</v>
      </c>
      <c r="P14130" s="1" t="str">
        <f t="shared" si="3753"/>
        <v>&lt;Value ColumnRef='codice_catastale'&gt;&lt;SimpleValue&gt;H629&lt;/SimpleValue&gt;&lt;/Value&gt;</v>
      </c>
      <c r="Q14130" s="1" t="str">
        <f t="shared" si="3754"/>
        <v>&lt;Value ColumnRef='denominazione'&gt;&lt;SimpleValue&gt;RUDA&lt;/SimpleValue&gt;&lt;/Value&gt;</v>
      </c>
      <c r="R14130" s="1" t="str">
        <f t="shared" si="3755"/>
        <v>&lt;Value ColumnRef='denominazione_traslitterata'&gt;&lt;SimpleValue&gt;RUDA&lt;/SimpleValue&gt;&lt;/Value&gt;</v>
      </c>
      <c r="S14130" s="1" t="str">
        <f t="shared" si="3756"/>
        <v>&lt;Value ColumnRef='altra_denominazione'&gt;&lt;SimpleValue&gt;&lt;/SimpleValue&gt;&lt;/Value&gt;</v>
      </c>
      <c r="T14130" s="1" t="str">
        <f t="shared" si="3757"/>
        <v>&lt;Value ColumnRef='altra_denominazione_traslitterata'&gt;&lt;SimpleValue&gt;&lt;/SimpleValue&gt;&lt;/Value&gt;</v>
      </c>
      <c r="U14130" s="1" t="str">
        <f t="shared" si="3758"/>
        <v>&lt;Value ColumnRef='codice_istat_regione'&gt;&lt;SimpleValue&gt;06&lt;/SimpleValue&gt;&lt;/Value&gt;</v>
      </c>
      <c r="V14130" s="1" t="str">
        <f t="shared" ref="V14130:V14131" si="3763">CONCATENATE("&lt;Value ColumnRef='denominazione_regione'&gt;&lt;SimpleValue&gt;",K14130,"&lt;/SimpleValue&gt;&lt;/Value&gt;&lt;/Row&gt;")</f>
        <v>&lt;Value ColumnRef='denominazione_regione'&gt;&lt;SimpleValue&gt;FRIULI VENEZIA GIULIA&lt;/SimpleValue&gt;&lt;/Value&gt;&lt;/Row&gt;</v>
      </c>
    </row>
    <row r="14131" spans="1:22" x14ac:dyDescent="0.25">
      <c r="A14131" s="1">
        <v>8305</v>
      </c>
      <c r="B14131" s="2" t="s">
        <v>22</v>
      </c>
      <c r="C14131" s="2" t="s">
        <v>35505</v>
      </c>
      <c r="D14131" s="3" t="s">
        <v>32327</v>
      </c>
      <c r="E14131" s="1" t="s">
        <v>17448</v>
      </c>
      <c r="F14131" s="1" t="s">
        <v>17449</v>
      </c>
      <c r="G14131" s="1" t="s">
        <v>17449</v>
      </c>
      <c r="H14131" s="1" t="s">
        <v>14</v>
      </c>
      <c r="I14131" s="1" t="s">
        <v>14</v>
      </c>
      <c r="J14131" s="1" t="s">
        <v>25</v>
      </c>
      <c r="K14131" s="4" t="s">
        <v>36983</v>
      </c>
      <c r="L14131" s="1" t="str">
        <f t="shared" si="3749"/>
        <v>&lt;Row&gt;&lt;Value ColumnRef='id'&gt;&lt;SimpleValue&gt;8305&lt;/SimpleValue&gt;&lt;/Value&gt;</v>
      </c>
      <c r="M14131" s="1" t="str">
        <f t="shared" si="3750"/>
        <v>&lt;Value ColumnRef='data_istituzione'&gt;&lt;SimpleValue&gt;1861-03-17&lt;/SimpleValue&gt;&lt;/Value&gt;</v>
      </c>
      <c r="N14131" s="1" t="str">
        <f t="shared" si="3751"/>
        <v>&lt;Value ColumnRef='data_cessazione'&gt;&lt;SimpleValue&gt;9999-12-31&lt;/SimpleValue&gt;&lt;/Value&gt;</v>
      </c>
      <c r="O14131" s="1" t="str">
        <f t="shared" si="3752"/>
        <v>&lt;Value ColumnRef='codice_istat'&gt;&lt;SimpleValue&gt;017167&lt;/SimpleValue&gt;&lt;/Value&gt;</v>
      </c>
      <c r="P14131" s="1" t="str">
        <f t="shared" si="3753"/>
        <v>&lt;Value ColumnRef='codice_catastale'&gt;&lt;SimpleValue&gt;H630&lt;/SimpleValue&gt;&lt;/Value&gt;</v>
      </c>
      <c r="Q14131" s="1" t="str">
        <f t="shared" si="3754"/>
        <v>&lt;Value ColumnRef='denominazione'&gt;&lt;SimpleValue&gt;RUDIANO&lt;/SimpleValue&gt;&lt;/Value&gt;</v>
      </c>
      <c r="R14131" s="1" t="str">
        <f t="shared" si="3755"/>
        <v>&lt;Value ColumnRef='denominazione_traslitterata'&gt;&lt;SimpleValue&gt;RUDIANO&lt;/SimpleValue&gt;&lt;/Value&gt;</v>
      </c>
      <c r="S14131" s="1" t="str">
        <f t="shared" si="3756"/>
        <v>&lt;Value ColumnRef='altra_denominazione'&gt;&lt;SimpleValue&gt;&lt;/SimpleValue&gt;&lt;/Value&gt;</v>
      </c>
      <c r="T14131" s="1" t="str">
        <f t="shared" si="3757"/>
        <v>&lt;Value ColumnRef='altra_denominazione_traslitterata'&gt;&lt;SimpleValue&gt;&lt;/SimpleValue&gt;&lt;/Value&gt;</v>
      </c>
      <c r="U14131" s="1" t="str">
        <f t="shared" si="3758"/>
        <v>&lt;Value ColumnRef='codice_istat_regione'&gt;&lt;SimpleValue&gt;03&lt;/SimpleValue&gt;&lt;/Value&gt;</v>
      </c>
      <c r="V14131" s="1" t="str">
        <f t="shared" si="3763"/>
        <v>&lt;Value ColumnRef='denominazione_regione'&gt;&lt;SimpleValue&gt;LOMBARDIA&lt;/SimpleValue&gt;&lt;/Value&gt;&lt;/Row&gt;</v>
      </c>
    </row>
    <row r="14132" spans="1:22" hidden="1" x14ac:dyDescent="0.25">
      <c r="A14132" s="1">
        <v>20140</v>
      </c>
      <c r="B14132" s="2" t="s">
        <v>22</v>
      </c>
      <c r="C14132" s="2" t="s">
        <v>35510</v>
      </c>
      <c r="D14132" s="3" t="s">
        <v>32328</v>
      </c>
      <c r="E14132" s="1" t="s">
        <v>17450</v>
      </c>
      <c r="F14132" s="1" t="s">
        <v>17451</v>
      </c>
      <c r="G14132" s="1" t="s">
        <v>17451</v>
      </c>
      <c r="H14132" s="1" t="s">
        <v>14</v>
      </c>
      <c r="I14132" s="1" t="s">
        <v>14</v>
      </c>
      <c r="J14132" s="1" t="s">
        <v>21</v>
      </c>
      <c r="K14132" s="4" t="s">
        <v>36982</v>
      </c>
      <c r="L14132" s="1" t="str">
        <f t="shared" si="3749"/>
        <v>&lt;Row&gt;&lt;Value ColumnRef='id'&gt;&lt;SimpleValue&gt;20140&lt;/SimpleValue&gt;&lt;/Value&gt;</v>
      </c>
      <c r="M14132" s="1" t="str">
        <f t="shared" si="3750"/>
        <v>&lt;Value ColumnRef='data_istituzione'&gt;&lt;SimpleValue&gt;1861-03-17&lt;/SimpleValue&gt;&lt;/Value&gt;</v>
      </c>
      <c r="N14132" s="1" t="str">
        <f t="shared" si="3751"/>
        <v>&lt;Value ColumnRef='data_cessazione'&gt;&lt;SimpleValue&gt;1927-01-11&lt;/SimpleValue&gt;&lt;/Value&gt;</v>
      </c>
      <c r="O14132" s="1" t="str">
        <f t="shared" si="3752"/>
        <v>&lt;Value ColumnRef='codice_istat'&gt;&lt;SimpleValue&gt;001230&lt;/SimpleValue&gt;&lt;/Value&gt;</v>
      </c>
      <c r="P14132" s="1" t="str">
        <f t="shared" si="3753"/>
        <v>&lt;Value ColumnRef='codice_catastale'&gt;&lt;SimpleValue&gt;H631&lt;/SimpleValue&gt;&lt;/Value&gt;</v>
      </c>
      <c r="Q14132" s="1" t="str">
        <f t="shared" si="3754"/>
        <v>&lt;Value ColumnRef='denominazione'&gt;&lt;SimpleValue&gt;RUEGLIO&lt;/SimpleValue&gt;&lt;/Value&gt;</v>
      </c>
      <c r="R14132" s="1" t="str">
        <f t="shared" si="3755"/>
        <v>&lt;Value ColumnRef='denominazione_traslitterata'&gt;&lt;SimpleValue&gt;RUEGLIO&lt;/SimpleValue&gt;&lt;/Value&gt;</v>
      </c>
      <c r="S14132" s="1" t="str">
        <f t="shared" si="3756"/>
        <v>&lt;Value ColumnRef='altra_denominazione'&gt;&lt;SimpleValue&gt;&lt;/SimpleValue&gt;&lt;/Value&gt;</v>
      </c>
      <c r="T14132" s="1" t="str">
        <f t="shared" si="3757"/>
        <v>&lt;Value ColumnRef='altra_denominazione_traslitterata'&gt;&lt;SimpleValue&gt;&lt;/SimpleValue&gt;&lt;/Value&gt;</v>
      </c>
      <c r="U14132" s="1" t="str">
        <f t="shared" si="3758"/>
        <v>&lt;Value ColumnRef='codice_istat_regione'&gt;&lt;SimpleValue&gt;01&lt;/SimpleValue&gt;&lt;/Value&gt;</v>
      </c>
      <c r="V14132" s="1" t="str">
        <f t="shared" si="3759"/>
        <v>&lt;Value ColumnRef='denominazione_regione'&gt;&lt;SimpleValue&gt;PIEMONTE&lt;/SimpleValue&gt;&lt;/Value&gt;&lt;/row&gt;</v>
      </c>
    </row>
    <row r="14133" spans="1:22" hidden="1" x14ac:dyDescent="0.25">
      <c r="A14133" s="1">
        <v>22222</v>
      </c>
      <c r="B14133" s="2" t="s">
        <v>47</v>
      </c>
      <c r="C14133" s="2" t="s">
        <v>35546</v>
      </c>
      <c r="D14133" s="3" t="s">
        <v>32329</v>
      </c>
      <c r="E14133" s="1" t="s">
        <v>17450</v>
      </c>
      <c r="F14133" s="1" t="s">
        <v>17451</v>
      </c>
      <c r="G14133" s="1" t="s">
        <v>17451</v>
      </c>
      <c r="H14133" s="1" t="s">
        <v>14</v>
      </c>
      <c r="I14133" s="1" t="s">
        <v>14</v>
      </c>
      <c r="J14133" s="1" t="s">
        <v>249</v>
      </c>
      <c r="K14133" s="4" t="s">
        <v>36998</v>
      </c>
      <c r="L14133" s="1" t="str">
        <f t="shared" si="3749"/>
        <v>&lt;Row&gt;&lt;Value ColumnRef='id'&gt;&lt;SimpleValue&gt;22222&lt;/SimpleValue&gt;&lt;/Value&gt;</v>
      </c>
      <c r="M14133" s="1" t="str">
        <f t="shared" si="3750"/>
        <v>&lt;Value ColumnRef='data_istituzione'&gt;&lt;SimpleValue&gt;1927-01-12&lt;/SimpleValue&gt;&lt;/Value&gt;</v>
      </c>
      <c r="N14133" s="1" t="str">
        <f t="shared" si="3751"/>
        <v>&lt;Value ColumnRef='data_cessazione'&gt;&lt;SimpleValue&gt;1945-10-04&lt;/SimpleValue&gt;&lt;/Value&gt;</v>
      </c>
      <c r="O14133" s="1" t="str">
        <f t="shared" si="3752"/>
        <v>&lt;Value ColumnRef='codice_istat'&gt;&lt;SimpleValue&gt;007878&lt;/SimpleValue&gt;&lt;/Value&gt;</v>
      </c>
      <c r="P14133" s="1" t="str">
        <f t="shared" si="3753"/>
        <v>&lt;Value ColumnRef='codice_catastale'&gt;&lt;SimpleValue&gt;H631&lt;/SimpleValue&gt;&lt;/Value&gt;</v>
      </c>
      <c r="Q14133" s="1" t="str">
        <f t="shared" si="3754"/>
        <v>&lt;Value ColumnRef='denominazione'&gt;&lt;SimpleValue&gt;RUEGLIO&lt;/SimpleValue&gt;&lt;/Value&gt;</v>
      </c>
      <c r="R14133" s="1" t="str">
        <f t="shared" si="3755"/>
        <v>&lt;Value ColumnRef='denominazione_traslitterata'&gt;&lt;SimpleValue&gt;RUEGLIO&lt;/SimpleValue&gt;&lt;/Value&gt;</v>
      </c>
      <c r="S14133" s="1" t="str">
        <f t="shared" si="3756"/>
        <v>&lt;Value ColumnRef='altra_denominazione'&gt;&lt;SimpleValue&gt;&lt;/SimpleValue&gt;&lt;/Value&gt;</v>
      </c>
      <c r="T14133" s="1" t="str">
        <f t="shared" si="3757"/>
        <v>&lt;Value ColumnRef='altra_denominazione_traslitterata'&gt;&lt;SimpleValue&gt;&lt;/SimpleValue&gt;&lt;/Value&gt;</v>
      </c>
      <c r="U14133" s="1" t="str">
        <f t="shared" si="3758"/>
        <v>&lt;Value ColumnRef='codice_istat_regione'&gt;&lt;SimpleValue&gt;02&lt;/SimpleValue&gt;&lt;/Value&gt;</v>
      </c>
      <c r="V14133" s="1" t="str">
        <f t="shared" si="3759"/>
        <v>&lt;Value ColumnRef='denominazione_regione'&gt;&lt;SimpleValue&gt;VALLE D’AOSTA&lt;/SimpleValue&gt;&lt;/Value&gt;&lt;/row&gt;</v>
      </c>
    </row>
    <row r="14134" spans="1:22" x14ac:dyDescent="0.25">
      <c r="A14134" s="1">
        <v>8306</v>
      </c>
      <c r="B14134" s="2" t="s">
        <v>251</v>
      </c>
      <c r="C14134" s="2" t="s">
        <v>35505</v>
      </c>
      <c r="D14134" s="3" t="s">
        <v>32328</v>
      </c>
      <c r="E14134" s="1" t="s">
        <v>17450</v>
      </c>
      <c r="F14134" s="1" t="s">
        <v>17451</v>
      </c>
      <c r="G14134" s="1" t="s">
        <v>17451</v>
      </c>
      <c r="H14134" s="1" t="s">
        <v>14</v>
      </c>
      <c r="I14134" s="1" t="s">
        <v>14</v>
      </c>
      <c r="J14134" s="1" t="s">
        <v>21</v>
      </c>
      <c r="K14134" s="4" t="s">
        <v>36982</v>
      </c>
      <c r="L14134" s="1" t="str">
        <f t="shared" si="3749"/>
        <v>&lt;Row&gt;&lt;Value ColumnRef='id'&gt;&lt;SimpleValue&gt;8306&lt;/SimpleValue&gt;&lt;/Value&gt;</v>
      </c>
      <c r="M14134" s="1" t="str">
        <f t="shared" si="3750"/>
        <v>&lt;Value ColumnRef='data_istituzione'&gt;&lt;SimpleValue&gt;1945-10-05&lt;/SimpleValue&gt;&lt;/Value&gt;</v>
      </c>
      <c r="N14134" s="1" t="str">
        <f t="shared" si="3751"/>
        <v>&lt;Value ColumnRef='data_cessazione'&gt;&lt;SimpleValue&gt;9999-12-31&lt;/SimpleValue&gt;&lt;/Value&gt;</v>
      </c>
      <c r="O14134" s="1" t="str">
        <f t="shared" si="3752"/>
        <v>&lt;Value ColumnRef='codice_istat'&gt;&lt;SimpleValue&gt;001230&lt;/SimpleValue&gt;&lt;/Value&gt;</v>
      </c>
      <c r="P14134" s="1" t="str">
        <f t="shared" si="3753"/>
        <v>&lt;Value ColumnRef='codice_catastale'&gt;&lt;SimpleValue&gt;H631&lt;/SimpleValue&gt;&lt;/Value&gt;</v>
      </c>
      <c r="Q14134" s="1" t="str">
        <f t="shared" si="3754"/>
        <v>&lt;Value ColumnRef='denominazione'&gt;&lt;SimpleValue&gt;RUEGLIO&lt;/SimpleValue&gt;&lt;/Value&gt;</v>
      </c>
      <c r="R14134" s="1" t="str">
        <f t="shared" si="3755"/>
        <v>&lt;Value ColumnRef='denominazione_traslitterata'&gt;&lt;SimpleValue&gt;RUEGLIO&lt;/SimpleValue&gt;&lt;/Value&gt;</v>
      </c>
      <c r="S14134" s="1" t="str">
        <f t="shared" si="3756"/>
        <v>&lt;Value ColumnRef='altra_denominazione'&gt;&lt;SimpleValue&gt;&lt;/SimpleValue&gt;&lt;/Value&gt;</v>
      </c>
      <c r="T14134" s="1" t="str">
        <f t="shared" si="3757"/>
        <v>&lt;Value ColumnRef='altra_denominazione_traslitterata'&gt;&lt;SimpleValue&gt;&lt;/SimpleValue&gt;&lt;/Value&gt;</v>
      </c>
      <c r="U14134" s="1" t="str">
        <f t="shared" si="3758"/>
        <v>&lt;Value ColumnRef='codice_istat_regione'&gt;&lt;SimpleValue&gt;01&lt;/SimpleValue&gt;&lt;/Value&gt;</v>
      </c>
      <c r="V14134" s="1" t="str">
        <f>CONCATENATE("&lt;Value ColumnRef='denominazione_regione'&gt;&lt;SimpleValue&gt;",K14134,"&lt;/SimpleValue&gt;&lt;/Value&gt;&lt;/Row&gt;")</f>
        <v>&lt;Value ColumnRef='denominazione_regione'&gt;&lt;SimpleValue&gt;PIEMONTE&lt;/SimpleValue&gt;&lt;/Value&gt;&lt;/Row&gt;</v>
      </c>
    </row>
    <row r="14135" spans="1:22" hidden="1" x14ac:dyDescent="0.25">
      <c r="A14135" s="1">
        <v>20141</v>
      </c>
      <c r="B14135" s="2" t="s">
        <v>22</v>
      </c>
      <c r="C14135" s="2" t="s">
        <v>36784</v>
      </c>
      <c r="D14135" s="3" t="s">
        <v>32330</v>
      </c>
      <c r="E14135" s="1" t="s">
        <v>17452</v>
      </c>
      <c r="F14135" s="1" t="s">
        <v>17453</v>
      </c>
      <c r="G14135" s="1" t="s">
        <v>17453</v>
      </c>
      <c r="H14135" s="1" t="s">
        <v>14</v>
      </c>
      <c r="I14135" s="1" t="s">
        <v>14</v>
      </c>
      <c r="J14135" s="1" t="s">
        <v>74</v>
      </c>
      <c r="K14135" s="4" t="s">
        <v>36991</v>
      </c>
      <c r="L14135" s="1" t="str">
        <f t="shared" si="3749"/>
        <v>&lt;Row&gt;&lt;Value ColumnRef='id'&gt;&lt;SimpleValue&gt;20141&lt;/SimpleValue&gt;&lt;/Value&gt;</v>
      </c>
      <c r="M14135" s="1" t="str">
        <f t="shared" si="3750"/>
        <v>&lt;Value ColumnRef='data_istituzione'&gt;&lt;SimpleValue&gt;1861-03-17&lt;/SimpleValue&gt;&lt;/Value&gt;</v>
      </c>
      <c r="N14135" s="1" t="str">
        <f t="shared" si="3751"/>
        <v>&lt;Value ColumnRef='data_cessazione'&gt;&lt;SimpleValue&gt;1963-03-29&lt;/SimpleValue&gt;&lt;/Value&gt;</v>
      </c>
      <c r="O14135" s="1" t="str">
        <f t="shared" si="3752"/>
        <v>&lt;Value ColumnRef='codice_istat'&gt;&lt;SimpleValue&gt;075064&lt;/SimpleValue&gt;&lt;/Value&gt;</v>
      </c>
      <c r="P14135" s="1" t="str">
        <f t="shared" si="3753"/>
        <v>&lt;Value ColumnRef='codice_catastale'&gt;&lt;SimpleValue&gt;H632&lt;/SimpleValue&gt;&lt;/Value&gt;</v>
      </c>
      <c r="Q14135" s="1" t="str">
        <f t="shared" si="3754"/>
        <v>&lt;Value ColumnRef='denominazione'&gt;&lt;SimpleValue&gt;RUFFANO&lt;/SimpleValue&gt;&lt;/Value&gt;</v>
      </c>
      <c r="R14135" s="1" t="str">
        <f t="shared" si="3755"/>
        <v>&lt;Value ColumnRef='denominazione_traslitterata'&gt;&lt;SimpleValue&gt;RUFFANO&lt;/SimpleValue&gt;&lt;/Value&gt;</v>
      </c>
      <c r="S14135" s="1" t="str">
        <f t="shared" si="3756"/>
        <v>&lt;Value ColumnRef='altra_denominazione'&gt;&lt;SimpleValue&gt;&lt;/SimpleValue&gt;&lt;/Value&gt;</v>
      </c>
      <c r="T14135" s="1" t="str">
        <f t="shared" si="3757"/>
        <v>&lt;Value ColumnRef='altra_denominazione_traslitterata'&gt;&lt;SimpleValue&gt;&lt;/SimpleValue&gt;&lt;/Value&gt;</v>
      </c>
      <c r="U14135" s="1" t="str">
        <f t="shared" si="3758"/>
        <v>&lt;Value ColumnRef='codice_istat_regione'&gt;&lt;SimpleValue&gt;16&lt;/SimpleValue&gt;&lt;/Value&gt;</v>
      </c>
      <c r="V14135" s="1" t="str">
        <f t="shared" si="3759"/>
        <v>&lt;Value ColumnRef='denominazione_regione'&gt;&lt;SimpleValue&gt;PUGLIA&lt;/SimpleValue&gt;&lt;/Value&gt;&lt;/row&gt;</v>
      </c>
    </row>
    <row r="14136" spans="1:22" x14ac:dyDescent="0.25">
      <c r="A14136" s="1">
        <v>8307</v>
      </c>
      <c r="B14136" s="2" t="s">
        <v>17454</v>
      </c>
      <c r="C14136" s="2" t="s">
        <v>35505</v>
      </c>
      <c r="D14136" s="3" t="s">
        <v>32330</v>
      </c>
      <c r="E14136" s="1" t="s">
        <v>17452</v>
      </c>
      <c r="F14136" s="1" t="s">
        <v>17453</v>
      </c>
      <c r="G14136" s="1" t="s">
        <v>17453</v>
      </c>
      <c r="H14136" s="1" t="s">
        <v>14</v>
      </c>
      <c r="I14136" s="1" t="s">
        <v>14</v>
      </c>
      <c r="J14136" s="1" t="s">
        <v>74</v>
      </c>
      <c r="K14136" s="4" t="s">
        <v>36991</v>
      </c>
      <c r="L14136" s="1" t="str">
        <f t="shared" si="3749"/>
        <v>&lt;Row&gt;&lt;Value ColumnRef='id'&gt;&lt;SimpleValue&gt;8307&lt;/SimpleValue&gt;&lt;/Value&gt;</v>
      </c>
      <c r="M14136" s="1" t="str">
        <f t="shared" si="3750"/>
        <v>&lt;Value ColumnRef='data_istituzione'&gt;&lt;SimpleValue&gt;1963-03-30&lt;/SimpleValue&gt;&lt;/Value&gt;</v>
      </c>
      <c r="N14136" s="1" t="str">
        <f t="shared" si="3751"/>
        <v>&lt;Value ColumnRef='data_cessazione'&gt;&lt;SimpleValue&gt;9999-12-31&lt;/SimpleValue&gt;&lt;/Value&gt;</v>
      </c>
      <c r="O14136" s="1" t="str">
        <f t="shared" si="3752"/>
        <v>&lt;Value ColumnRef='codice_istat'&gt;&lt;SimpleValue&gt;075064&lt;/SimpleValue&gt;&lt;/Value&gt;</v>
      </c>
      <c r="P14136" s="1" t="str">
        <f t="shared" si="3753"/>
        <v>&lt;Value ColumnRef='codice_catastale'&gt;&lt;SimpleValue&gt;H632&lt;/SimpleValue&gt;&lt;/Value&gt;</v>
      </c>
      <c r="Q14136" s="1" t="str">
        <f t="shared" si="3754"/>
        <v>&lt;Value ColumnRef='denominazione'&gt;&lt;SimpleValue&gt;RUFFANO&lt;/SimpleValue&gt;&lt;/Value&gt;</v>
      </c>
      <c r="R14136" s="1" t="str">
        <f t="shared" si="3755"/>
        <v>&lt;Value ColumnRef='denominazione_traslitterata'&gt;&lt;SimpleValue&gt;RUFFANO&lt;/SimpleValue&gt;&lt;/Value&gt;</v>
      </c>
      <c r="S14136" s="1" t="str">
        <f t="shared" si="3756"/>
        <v>&lt;Value ColumnRef='altra_denominazione'&gt;&lt;SimpleValue&gt;&lt;/SimpleValue&gt;&lt;/Value&gt;</v>
      </c>
      <c r="T14136" s="1" t="str">
        <f t="shared" si="3757"/>
        <v>&lt;Value ColumnRef='altra_denominazione_traslitterata'&gt;&lt;SimpleValue&gt;&lt;/SimpleValue&gt;&lt;/Value&gt;</v>
      </c>
      <c r="U14136" s="1" t="str">
        <f t="shared" si="3758"/>
        <v>&lt;Value ColumnRef='codice_istat_regione'&gt;&lt;SimpleValue&gt;16&lt;/SimpleValue&gt;&lt;/Value&gt;</v>
      </c>
      <c r="V14136" s="1" t="str">
        <f>CONCATENATE("&lt;Value ColumnRef='denominazione_regione'&gt;&lt;SimpleValue&gt;",K14136,"&lt;/SimpleValue&gt;&lt;/Value&gt;&lt;/Row&gt;")</f>
        <v>&lt;Value ColumnRef='denominazione_regione'&gt;&lt;SimpleValue&gt;PUGLIA&lt;/SimpleValue&gt;&lt;/Value&gt;&lt;/Row&gt;</v>
      </c>
    </row>
    <row r="14137" spans="1:22" hidden="1" x14ac:dyDescent="0.25">
      <c r="A14137" s="1">
        <v>20142</v>
      </c>
      <c r="B14137" s="2" t="s">
        <v>22</v>
      </c>
      <c r="C14137" s="2" t="s">
        <v>35559</v>
      </c>
      <c r="D14137" s="3" t="s">
        <v>32331</v>
      </c>
      <c r="E14137" s="1" t="s">
        <v>17455</v>
      </c>
      <c r="F14137" s="1" t="s">
        <v>17456</v>
      </c>
      <c r="G14137" s="1" t="s">
        <v>17456</v>
      </c>
      <c r="H14137" s="1" t="s">
        <v>14</v>
      </c>
      <c r="I14137" s="1" t="s">
        <v>14</v>
      </c>
      <c r="J14137" s="1" t="s">
        <v>21</v>
      </c>
      <c r="K14137" s="4" t="s">
        <v>36982</v>
      </c>
      <c r="L14137" s="1" t="str">
        <f t="shared" si="3749"/>
        <v>&lt;Row&gt;&lt;Value ColumnRef='id'&gt;&lt;SimpleValue&gt;20142&lt;/SimpleValue&gt;&lt;/Value&gt;</v>
      </c>
      <c r="M14137" s="1" t="str">
        <f t="shared" si="3750"/>
        <v>&lt;Value ColumnRef='data_istituzione'&gt;&lt;SimpleValue&gt;1861-03-17&lt;/SimpleValue&gt;&lt;/Value&gt;</v>
      </c>
      <c r="N14137" s="1" t="str">
        <f t="shared" si="3751"/>
        <v>&lt;Value ColumnRef='data_cessazione'&gt;&lt;SimpleValue&gt;1928-07-27&lt;/SimpleValue&gt;&lt;/Value&gt;</v>
      </c>
      <c r="O14137" s="1" t="str">
        <f t="shared" si="3752"/>
        <v>&lt;Value ColumnRef='codice_istat'&gt;&lt;SimpleValue&gt;004198&lt;/SimpleValue&gt;&lt;/Value&gt;</v>
      </c>
      <c r="P14137" s="1" t="str">
        <f t="shared" si="3753"/>
        <v>&lt;Value ColumnRef='codice_catastale'&gt;&lt;SimpleValue&gt;H633&lt;/SimpleValue&gt;&lt;/Value&gt;</v>
      </c>
      <c r="Q14137" s="1" t="str">
        <f t="shared" si="3754"/>
        <v>&lt;Value ColumnRef='denominazione'&gt;&lt;SimpleValue&gt;RUFFIA&lt;/SimpleValue&gt;&lt;/Value&gt;</v>
      </c>
      <c r="R14137" s="1" t="str">
        <f t="shared" si="3755"/>
        <v>&lt;Value ColumnRef='denominazione_traslitterata'&gt;&lt;SimpleValue&gt;RUFFIA&lt;/SimpleValue&gt;&lt;/Value&gt;</v>
      </c>
      <c r="S14137" s="1" t="str">
        <f t="shared" si="3756"/>
        <v>&lt;Value ColumnRef='altra_denominazione'&gt;&lt;SimpleValue&gt;&lt;/SimpleValue&gt;&lt;/Value&gt;</v>
      </c>
      <c r="T14137" s="1" t="str">
        <f t="shared" si="3757"/>
        <v>&lt;Value ColumnRef='altra_denominazione_traslitterata'&gt;&lt;SimpleValue&gt;&lt;/SimpleValue&gt;&lt;/Value&gt;</v>
      </c>
      <c r="U14137" s="1" t="str">
        <f t="shared" si="3758"/>
        <v>&lt;Value ColumnRef='codice_istat_regione'&gt;&lt;SimpleValue&gt;01&lt;/SimpleValue&gt;&lt;/Value&gt;</v>
      </c>
      <c r="V14137" s="1" t="str">
        <f t="shared" si="3759"/>
        <v>&lt;Value ColumnRef='denominazione_regione'&gt;&lt;SimpleValue&gt;PIEMONTE&lt;/SimpleValue&gt;&lt;/Value&gt;&lt;/row&gt;</v>
      </c>
    </row>
    <row r="14138" spans="1:22" x14ac:dyDescent="0.25">
      <c r="A14138" s="1">
        <v>8308</v>
      </c>
      <c r="B14138" s="2" t="s">
        <v>2131</v>
      </c>
      <c r="C14138" s="2" t="s">
        <v>35505</v>
      </c>
      <c r="D14138" s="3" t="s">
        <v>32331</v>
      </c>
      <c r="E14138" s="1" t="s">
        <v>17455</v>
      </c>
      <c r="F14138" s="1" t="s">
        <v>17456</v>
      </c>
      <c r="G14138" s="1" t="s">
        <v>17456</v>
      </c>
      <c r="H14138" s="1" t="s">
        <v>14</v>
      </c>
      <c r="I14138" s="1" t="s">
        <v>14</v>
      </c>
      <c r="J14138" s="1" t="s">
        <v>21</v>
      </c>
      <c r="K14138" s="4" t="s">
        <v>36982</v>
      </c>
      <c r="L14138" s="1" t="str">
        <f t="shared" si="3749"/>
        <v>&lt;Row&gt;&lt;Value ColumnRef='id'&gt;&lt;SimpleValue&gt;8308&lt;/SimpleValue&gt;&lt;/Value&gt;</v>
      </c>
      <c r="M14138" s="1" t="str">
        <f t="shared" si="3750"/>
        <v>&lt;Value ColumnRef='data_istituzione'&gt;&lt;SimpleValue&gt;1947-05-23&lt;/SimpleValue&gt;&lt;/Value&gt;</v>
      </c>
      <c r="N14138" s="1" t="str">
        <f t="shared" si="3751"/>
        <v>&lt;Value ColumnRef='data_cessazione'&gt;&lt;SimpleValue&gt;9999-12-31&lt;/SimpleValue&gt;&lt;/Value&gt;</v>
      </c>
      <c r="O14138" s="1" t="str">
        <f t="shared" si="3752"/>
        <v>&lt;Value ColumnRef='codice_istat'&gt;&lt;SimpleValue&gt;004198&lt;/SimpleValue&gt;&lt;/Value&gt;</v>
      </c>
      <c r="P14138" s="1" t="str">
        <f t="shared" si="3753"/>
        <v>&lt;Value ColumnRef='codice_catastale'&gt;&lt;SimpleValue&gt;H633&lt;/SimpleValue&gt;&lt;/Value&gt;</v>
      </c>
      <c r="Q14138" s="1" t="str">
        <f t="shared" si="3754"/>
        <v>&lt;Value ColumnRef='denominazione'&gt;&lt;SimpleValue&gt;RUFFIA&lt;/SimpleValue&gt;&lt;/Value&gt;</v>
      </c>
      <c r="R14138" s="1" t="str">
        <f t="shared" si="3755"/>
        <v>&lt;Value ColumnRef='denominazione_traslitterata'&gt;&lt;SimpleValue&gt;RUFFIA&lt;/SimpleValue&gt;&lt;/Value&gt;</v>
      </c>
      <c r="S14138" s="1" t="str">
        <f t="shared" si="3756"/>
        <v>&lt;Value ColumnRef='altra_denominazione'&gt;&lt;SimpleValue&gt;&lt;/SimpleValue&gt;&lt;/Value&gt;</v>
      </c>
      <c r="T14138" s="1" t="str">
        <f t="shared" si="3757"/>
        <v>&lt;Value ColumnRef='altra_denominazione_traslitterata'&gt;&lt;SimpleValue&gt;&lt;/SimpleValue&gt;&lt;/Value&gt;</v>
      </c>
      <c r="U14138" s="1" t="str">
        <f t="shared" si="3758"/>
        <v>&lt;Value ColumnRef='codice_istat_regione'&gt;&lt;SimpleValue&gt;01&lt;/SimpleValue&gt;&lt;/Value&gt;</v>
      </c>
      <c r="V14138" s="1" t="str">
        <f>CONCATENATE("&lt;Value ColumnRef='denominazione_regione'&gt;&lt;SimpleValue&gt;",K14138,"&lt;/SimpleValue&gt;&lt;/Value&gt;&lt;/Row&gt;")</f>
        <v>&lt;Value ColumnRef='denominazione_regione'&gt;&lt;SimpleValue&gt;PIEMONTE&lt;/SimpleValue&gt;&lt;/Value&gt;&lt;/Row&gt;</v>
      </c>
    </row>
    <row r="14139" spans="1:22" hidden="1" x14ac:dyDescent="0.25">
      <c r="A14139" s="1">
        <v>20143</v>
      </c>
      <c r="B14139" s="2" t="s">
        <v>86</v>
      </c>
      <c r="C14139" s="2" t="s">
        <v>35515</v>
      </c>
      <c r="D14139" s="3">
        <v>802412</v>
      </c>
      <c r="E14139" s="1" t="s">
        <v>17457</v>
      </c>
      <c r="F14139" s="1" t="s">
        <v>17458</v>
      </c>
      <c r="G14139" s="1" t="s">
        <v>17459</v>
      </c>
      <c r="H14139" s="1" t="s">
        <v>14</v>
      </c>
      <c r="I14139" s="1" t="s">
        <v>14</v>
      </c>
      <c r="J14139" s="1" t="s">
        <v>90</v>
      </c>
      <c r="K14139" s="4" t="s">
        <v>36993</v>
      </c>
      <c r="L14139" s="1" t="str">
        <f t="shared" si="3749"/>
        <v>&lt;Row&gt;&lt;Value ColumnRef='id'&gt;&lt;SimpleValue&gt;20143&lt;/SimpleValue&gt;&lt;/Value&gt;</v>
      </c>
      <c r="M14139" s="1" t="str">
        <f t="shared" si="3750"/>
        <v>&lt;Value ColumnRef='data_istituzione'&gt;&lt;SimpleValue&gt;1920-10-16&lt;/SimpleValue&gt;&lt;/Value&gt;</v>
      </c>
      <c r="N14139" s="1" t="str">
        <f t="shared" si="3751"/>
        <v>&lt;Value ColumnRef='data_cessazione'&gt;&lt;SimpleValue&gt;1923-02-13&lt;/SimpleValue&gt;&lt;/Value&gt;</v>
      </c>
      <c r="O14139" s="1" t="str">
        <f t="shared" si="3752"/>
        <v>&lt;Value ColumnRef='codice_istat'&gt;&lt;SimpleValue&gt;802412&lt;/SimpleValue&gt;&lt;/Value&gt;</v>
      </c>
      <c r="P14139" s="1" t="str">
        <f t="shared" si="3753"/>
        <v>&lt;Value ColumnRef='codice_catastale'&gt;&lt;SimpleValue&gt;H634&lt;/SimpleValue&gt;&lt;/Value&gt;</v>
      </c>
      <c r="Q14139" s="1" t="str">
        <f t="shared" si="3754"/>
        <v>&lt;Value ColumnRef='denominazione'&gt;&lt;SimpleValue&gt;RUFFRÈ&lt;/SimpleValue&gt;&lt;/Value&gt;</v>
      </c>
      <c r="R14139" s="1" t="str">
        <f t="shared" si="3755"/>
        <v>&lt;Value ColumnRef='denominazione_traslitterata'&gt;&lt;SimpleValue&gt;RUFFRE'&lt;/SimpleValue&gt;&lt;/Value&gt;</v>
      </c>
      <c r="S14139" s="1" t="str">
        <f t="shared" si="3756"/>
        <v>&lt;Value ColumnRef='altra_denominazione'&gt;&lt;SimpleValue&gt;&lt;/SimpleValue&gt;&lt;/Value&gt;</v>
      </c>
      <c r="T14139" s="1" t="str">
        <f t="shared" si="3757"/>
        <v>&lt;Value ColumnRef='altra_denominazione_traslitterata'&gt;&lt;SimpleValue&gt;&lt;/SimpleValue&gt;&lt;/Value&gt;</v>
      </c>
      <c r="U14139" s="1" t="str">
        <f t="shared" si="3758"/>
        <v>&lt;Value ColumnRef='codice_istat_regione'&gt;&lt;SimpleValue&gt;04&lt;/SimpleValue&gt;&lt;/Value&gt;</v>
      </c>
      <c r="V14139" s="1" t="str">
        <f t="shared" si="3759"/>
        <v>&lt;Value ColumnRef='denominazione_regione'&gt;&lt;SimpleValue&gt;TRENTINO ALTO ADIGE&lt;/SimpleValue&gt;&lt;/Value&gt;&lt;/row&gt;</v>
      </c>
    </row>
    <row r="14140" spans="1:22" hidden="1" x14ac:dyDescent="0.25">
      <c r="A14140" s="1">
        <v>22479</v>
      </c>
      <c r="B14140" s="2" t="s">
        <v>91</v>
      </c>
      <c r="C14140" s="2" t="s">
        <v>1705</v>
      </c>
      <c r="D14140" s="3" t="s">
        <v>32332</v>
      </c>
      <c r="E14140" s="1" t="s">
        <v>17457</v>
      </c>
      <c r="F14140" s="1" t="s">
        <v>17458</v>
      </c>
      <c r="G14140" s="1" t="s">
        <v>17459</v>
      </c>
      <c r="H14140" s="1" t="s">
        <v>14</v>
      </c>
      <c r="I14140" s="1" t="s">
        <v>14</v>
      </c>
      <c r="J14140" s="1" t="s">
        <v>90</v>
      </c>
      <c r="K14140" s="4" t="s">
        <v>36993</v>
      </c>
      <c r="L14140" s="1" t="str">
        <f t="shared" si="3749"/>
        <v>&lt;Row&gt;&lt;Value ColumnRef='id'&gt;&lt;SimpleValue&gt;22479&lt;/SimpleValue&gt;&lt;/Value&gt;</v>
      </c>
      <c r="M14140" s="1" t="str">
        <f t="shared" si="3750"/>
        <v>&lt;Value ColumnRef='data_istituzione'&gt;&lt;SimpleValue&gt;1923-02-14&lt;/SimpleValue&gt;&lt;/Value&gt;</v>
      </c>
      <c r="N14140" s="1" t="str">
        <f t="shared" si="3751"/>
        <v>&lt;Value ColumnRef='data_cessazione'&gt;&lt;SimpleValue&gt;1928-08-07&lt;/SimpleValue&gt;&lt;/Value&gt;</v>
      </c>
      <c r="O14140" s="1" t="str">
        <f t="shared" si="3752"/>
        <v>&lt;Value ColumnRef='codice_istat'&gt;&lt;SimpleValue&gt;022162&lt;/SimpleValue&gt;&lt;/Value&gt;</v>
      </c>
      <c r="P14140" s="1" t="str">
        <f t="shared" si="3753"/>
        <v>&lt;Value ColumnRef='codice_catastale'&gt;&lt;SimpleValue&gt;H634&lt;/SimpleValue&gt;&lt;/Value&gt;</v>
      </c>
      <c r="Q14140" s="1" t="str">
        <f t="shared" si="3754"/>
        <v>&lt;Value ColumnRef='denominazione'&gt;&lt;SimpleValue&gt;RUFFRÈ&lt;/SimpleValue&gt;&lt;/Value&gt;</v>
      </c>
      <c r="R14140" s="1" t="str">
        <f t="shared" si="3755"/>
        <v>&lt;Value ColumnRef='denominazione_traslitterata'&gt;&lt;SimpleValue&gt;RUFFRE'&lt;/SimpleValue&gt;&lt;/Value&gt;</v>
      </c>
      <c r="S14140" s="1" t="str">
        <f t="shared" si="3756"/>
        <v>&lt;Value ColumnRef='altra_denominazione'&gt;&lt;SimpleValue&gt;&lt;/SimpleValue&gt;&lt;/Value&gt;</v>
      </c>
      <c r="T14140" s="1" t="str">
        <f t="shared" si="3757"/>
        <v>&lt;Value ColumnRef='altra_denominazione_traslitterata'&gt;&lt;SimpleValue&gt;&lt;/SimpleValue&gt;&lt;/Value&gt;</v>
      </c>
      <c r="U14140" s="1" t="str">
        <f t="shared" si="3758"/>
        <v>&lt;Value ColumnRef='codice_istat_regione'&gt;&lt;SimpleValue&gt;04&lt;/SimpleValue&gt;&lt;/Value&gt;</v>
      </c>
      <c r="V14140" s="1" t="str">
        <f t="shared" si="3759"/>
        <v>&lt;Value ColumnRef='denominazione_regione'&gt;&lt;SimpleValue&gt;TRENTINO ALTO ADIGE&lt;/SimpleValue&gt;&lt;/Value&gt;&lt;/row&gt;</v>
      </c>
    </row>
    <row r="14141" spans="1:22" hidden="1" x14ac:dyDescent="0.25">
      <c r="A14141" s="1">
        <v>8310</v>
      </c>
      <c r="B14141" s="2" t="s">
        <v>1700</v>
      </c>
      <c r="C14141" s="2" t="s">
        <v>36785</v>
      </c>
      <c r="D14141" s="3" t="s">
        <v>32332</v>
      </c>
      <c r="E14141" s="1" t="s">
        <v>17457</v>
      </c>
      <c r="F14141" s="1" t="s">
        <v>17458</v>
      </c>
      <c r="G14141" s="1" t="s">
        <v>17459</v>
      </c>
      <c r="H14141" s="1" t="s">
        <v>14</v>
      </c>
      <c r="I14141" s="1" t="s">
        <v>14</v>
      </c>
      <c r="J14141" s="1" t="s">
        <v>90</v>
      </c>
      <c r="K14141" s="4" t="s">
        <v>36993</v>
      </c>
      <c r="L14141" s="1" t="str">
        <f t="shared" si="3749"/>
        <v>&lt;Row&gt;&lt;Value ColumnRef='id'&gt;&lt;SimpleValue&gt;8310&lt;/SimpleValue&gt;&lt;/Value&gt;</v>
      </c>
      <c r="M14141" s="1" t="str">
        <f t="shared" si="3750"/>
        <v>&lt;Value ColumnRef='data_istituzione'&gt;&lt;SimpleValue&gt;1953-01-04&lt;/SimpleValue&gt;&lt;/Value&gt;</v>
      </c>
      <c r="N14141" s="1" t="str">
        <f t="shared" si="3751"/>
        <v>&lt;Value ColumnRef='data_cessazione'&gt;&lt;SimpleValue&gt;2005-05-10&lt;/SimpleValue&gt;&lt;/Value&gt;</v>
      </c>
      <c r="O14141" s="1" t="str">
        <f t="shared" si="3752"/>
        <v>&lt;Value ColumnRef='codice_istat'&gt;&lt;SimpleValue&gt;022162&lt;/SimpleValue&gt;&lt;/Value&gt;</v>
      </c>
      <c r="P14141" s="1" t="str">
        <f t="shared" si="3753"/>
        <v>&lt;Value ColumnRef='codice_catastale'&gt;&lt;SimpleValue&gt;H634&lt;/SimpleValue&gt;&lt;/Value&gt;</v>
      </c>
      <c r="Q14141" s="1" t="str">
        <f t="shared" si="3754"/>
        <v>&lt;Value ColumnRef='denominazione'&gt;&lt;SimpleValue&gt;RUFFRÈ&lt;/SimpleValue&gt;&lt;/Value&gt;</v>
      </c>
      <c r="R14141" s="1" t="str">
        <f t="shared" si="3755"/>
        <v>&lt;Value ColumnRef='denominazione_traslitterata'&gt;&lt;SimpleValue&gt;RUFFRE'&lt;/SimpleValue&gt;&lt;/Value&gt;</v>
      </c>
      <c r="S14141" s="1" t="str">
        <f t="shared" si="3756"/>
        <v>&lt;Value ColumnRef='altra_denominazione'&gt;&lt;SimpleValue&gt;&lt;/SimpleValue&gt;&lt;/Value&gt;</v>
      </c>
      <c r="T14141" s="1" t="str">
        <f t="shared" si="3757"/>
        <v>&lt;Value ColumnRef='altra_denominazione_traslitterata'&gt;&lt;SimpleValue&gt;&lt;/SimpleValue&gt;&lt;/Value&gt;</v>
      </c>
      <c r="U14141" s="1" t="str">
        <f t="shared" si="3758"/>
        <v>&lt;Value ColumnRef='codice_istat_regione'&gt;&lt;SimpleValue&gt;04&lt;/SimpleValue&gt;&lt;/Value&gt;</v>
      </c>
      <c r="V14141" s="1" t="str">
        <f t="shared" si="3759"/>
        <v>&lt;Value ColumnRef='denominazione_regione'&gt;&lt;SimpleValue&gt;TRENTINO ALTO ADIGE&lt;/SimpleValue&gt;&lt;/Value&gt;&lt;/row&gt;</v>
      </c>
    </row>
    <row r="14142" spans="1:22" x14ac:dyDescent="0.25">
      <c r="A14142" s="1">
        <v>8309</v>
      </c>
      <c r="B14142" s="2" t="s">
        <v>17460</v>
      </c>
      <c r="C14142" s="2" t="s">
        <v>35505</v>
      </c>
      <c r="D14142" s="3" t="s">
        <v>32332</v>
      </c>
      <c r="E14142" s="1" t="s">
        <v>17457</v>
      </c>
      <c r="F14142" s="1" t="s">
        <v>17461</v>
      </c>
      <c r="G14142" s="1" t="s">
        <v>17462</v>
      </c>
      <c r="H14142" s="1" t="s">
        <v>14</v>
      </c>
      <c r="I14142" s="1" t="s">
        <v>14</v>
      </c>
      <c r="J14142" s="1" t="s">
        <v>90</v>
      </c>
      <c r="K14142" s="4" t="s">
        <v>36993</v>
      </c>
      <c r="L14142" s="1" t="str">
        <f t="shared" si="3749"/>
        <v>&lt;Row&gt;&lt;Value ColumnRef='id'&gt;&lt;SimpleValue&gt;8309&lt;/SimpleValue&gt;&lt;/Value&gt;</v>
      </c>
      <c r="M14142" s="1" t="str">
        <f t="shared" si="3750"/>
        <v>&lt;Value ColumnRef='data_istituzione'&gt;&lt;SimpleValue&gt;2005-05-11&lt;/SimpleValue&gt;&lt;/Value&gt;</v>
      </c>
      <c r="N14142" s="1" t="str">
        <f t="shared" si="3751"/>
        <v>&lt;Value ColumnRef='data_cessazione'&gt;&lt;SimpleValue&gt;9999-12-31&lt;/SimpleValue&gt;&lt;/Value&gt;</v>
      </c>
      <c r="O14142" s="1" t="str">
        <f t="shared" si="3752"/>
        <v>&lt;Value ColumnRef='codice_istat'&gt;&lt;SimpleValue&gt;022162&lt;/SimpleValue&gt;&lt;/Value&gt;</v>
      </c>
      <c r="P14142" s="1" t="str">
        <f t="shared" si="3753"/>
        <v>&lt;Value ColumnRef='codice_catastale'&gt;&lt;SimpleValue&gt;H634&lt;/SimpleValue&gt;&lt;/Value&gt;</v>
      </c>
      <c r="Q14142" s="1" t="str">
        <f t="shared" si="3754"/>
        <v>&lt;Value ColumnRef='denominazione'&gt;&lt;SimpleValue&gt;RUFFRÈ-MENDOLA&lt;/SimpleValue&gt;&lt;/Value&gt;</v>
      </c>
      <c r="R14142" s="1" t="str">
        <f t="shared" si="3755"/>
        <v>&lt;Value ColumnRef='denominazione_traslitterata'&gt;&lt;SimpleValue&gt;RUFFRE'-MENDOLA&lt;/SimpleValue&gt;&lt;/Value&gt;</v>
      </c>
      <c r="S14142" s="1" t="str">
        <f t="shared" si="3756"/>
        <v>&lt;Value ColumnRef='altra_denominazione'&gt;&lt;SimpleValue&gt;&lt;/SimpleValue&gt;&lt;/Value&gt;</v>
      </c>
      <c r="T14142" s="1" t="str">
        <f t="shared" si="3757"/>
        <v>&lt;Value ColumnRef='altra_denominazione_traslitterata'&gt;&lt;SimpleValue&gt;&lt;/SimpleValue&gt;&lt;/Value&gt;</v>
      </c>
      <c r="U14142" s="1" t="str">
        <f t="shared" si="3758"/>
        <v>&lt;Value ColumnRef='codice_istat_regione'&gt;&lt;SimpleValue&gt;04&lt;/SimpleValue&gt;&lt;/Value&gt;</v>
      </c>
      <c r="V14142" s="1" t="str">
        <f t="shared" ref="V14142:V14143" si="3764">CONCATENATE("&lt;Value ColumnRef='denominazione_regione'&gt;&lt;SimpleValue&gt;",K14142,"&lt;/SimpleValue&gt;&lt;/Value&gt;&lt;/Row&gt;")</f>
        <v>&lt;Value ColumnRef='denominazione_regione'&gt;&lt;SimpleValue&gt;TRENTINO ALTO ADIGE&lt;/SimpleValue&gt;&lt;/Value&gt;&lt;/Row&gt;</v>
      </c>
    </row>
    <row r="14143" spans="1:22" x14ac:dyDescent="0.25">
      <c r="A14143" s="1">
        <v>8311</v>
      </c>
      <c r="B14143" s="2" t="s">
        <v>14785</v>
      </c>
      <c r="C14143" s="2" t="s">
        <v>35505</v>
      </c>
      <c r="D14143" s="3" t="s">
        <v>32333</v>
      </c>
      <c r="E14143" s="1" t="s">
        <v>17463</v>
      </c>
      <c r="F14143" s="1" t="s">
        <v>17464</v>
      </c>
      <c r="G14143" s="1" t="s">
        <v>17464</v>
      </c>
      <c r="H14143" s="1" t="s">
        <v>14</v>
      </c>
      <c r="I14143" s="1" t="s">
        <v>14</v>
      </c>
      <c r="J14143" s="1" t="s">
        <v>33</v>
      </c>
      <c r="K14143" s="4" t="s">
        <v>36984</v>
      </c>
      <c r="L14143" s="1" t="str">
        <f t="shared" si="3749"/>
        <v>&lt;Row&gt;&lt;Value ColumnRef='id'&gt;&lt;SimpleValue&gt;8311&lt;/SimpleValue&gt;&lt;/Value&gt;</v>
      </c>
      <c r="M14143" s="1" t="str">
        <f t="shared" si="3750"/>
        <v>&lt;Value ColumnRef='data_istituzione'&gt;&lt;SimpleValue&gt;1915-12-17&lt;/SimpleValue&gt;&lt;/Value&gt;</v>
      </c>
      <c r="N14143" s="1" t="str">
        <f t="shared" si="3751"/>
        <v>&lt;Value ColumnRef='data_cessazione'&gt;&lt;SimpleValue&gt;9999-12-31&lt;/SimpleValue&gt;&lt;/Value&gt;</v>
      </c>
      <c r="O14143" s="1" t="str">
        <f t="shared" si="3752"/>
        <v>&lt;Value ColumnRef='codice_istat'&gt;&lt;SimpleValue&gt;048037&lt;/SimpleValue&gt;&lt;/Value&gt;</v>
      </c>
      <c r="P14143" s="1" t="str">
        <f t="shared" si="3753"/>
        <v>&lt;Value ColumnRef='codice_catastale'&gt;&lt;SimpleValue&gt;H635&lt;/SimpleValue&gt;&lt;/Value&gt;</v>
      </c>
      <c r="Q14143" s="1" t="str">
        <f t="shared" si="3754"/>
        <v>&lt;Value ColumnRef='denominazione'&gt;&lt;SimpleValue&gt;RUFINA&lt;/SimpleValue&gt;&lt;/Value&gt;</v>
      </c>
      <c r="R14143" s="1" t="str">
        <f t="shared" si="3755"/>
        <v>&lt;Value ColumnRef='denominazione_traslitterata'&gt;&lt;SimpleValue&gt;RUFINA&lt;/SimpleValue&gt;&lt;/Value&gt;</v>
      </c>
      <c r="S14143" s="1" t="str">
        <f t="shared" si="3756"/>
        <v>&lt;Value ColumnRef='altra_denominazione'&gt;&lt;SimpleValue&gt;&lt;/SimpleValue&gt;&lt;/Value&gt;</v>
      </c>
      <c r="T14143" s="1" t="str">
        <f t="shared" si="3757"/>
        <v>&lt;Value ColumnRef='altra_denominazione_traslitterata'&gt;&lt;SimpleValue&gt;&lt;/SimpleValue&gt;&lt;/Value&gt;</v>
      </c>
      <c r="U14143" s="1" t="str">
        <f t="shared" si="3758"/>
        <v>&lt;Value ColumnRef='codice_istat_regione'&gt;&lt;SimpleValue&gt;09&lt;/SimpleValue&gt;&lt;/Value&gt;</v>
      </c>
      <c r="V14143" s="1" t="str">
        <f t="shared" si="3764"/>
        <v>&lt;Value ColumnRef='denominazione_regione'&gt;&lt;SimpleValue&gt;TOSCANA&lt;/SimpleValue&gt;&lt;/Value&gt;&lt;/Row&gt;</v>
      </c>
    </row>
    <row r="14144" spans="1:22" hidden="1" x14ac:dyDescent="0.25">
      <c r="A14144" s="1">
        <v>8312</v>
      </c>
      <c r="B14144" s="2" t="s">
        <v>22</v>
      </c>
      <c r="C14144" s="2" t="s">
        <v>447</v>
      </c>
      <c r="D14144" s="3" t="s">
        <v>32334</v>
      </c>
      <c r="E14144" s="1" t="s">
        <v>17465</v>
      </c>
      <c r="F14144" s="1" t="s">
        <v>17466</v>
      </c>
      <c r="G14144" s="1" t="s">
        <v>17466</v>
      </c>
      <c r="H14144" s="1" t="s">
        <v>14</v>
      </c>
      <c r="I14144" s="1" t="s">
        <v>14</v>
      </c>
      <c r="J14144" s="1" t="s">
        <v>25</v>
      </c>
      <c r="K14144" s="4" t="s">
        <v>36983</v>
      </c>
      <c r="L14144" s="1" t="str">
        <f t="shared" si="3749"/>
        <v>&lt;Row&gt;&lt;Value ColumnRef='id'&gt;&lt;SimpleValue&gt;8312&lt;/SimpleValue&gt;&lt;/Value&gt;</v>
      </c>
      <c r="M14144" s="1" t="str">
        <f t="shared" si="3750"/>
        <v>&lt;Value ColumnRef='data_istituzione'&gt;&lt;SimpleValue&gt;1861-03-17&lt;/SimpleValue&gt;&lt;/Value&gt;</v>
      </c>
      <c r="N14144" s="1" t="str">
        <f t="shared" si="3751"/>
        <v>&lt;Value ColumnRef='data_cessazione'&gt;&lt;SimpleValue&gt;1929-05-28&lt;/SimpleValue&gt;&lt;/Value&gt;</v>
      </c>
      <c r="O14144" s="1" t="str">
        <f t="shared" si="3752"/>
        <v>&lt;Value ColumnRef='codice_istat'&gt;&lt;SimpleValue&gt;015941&lt;/SimpleValue&gt;&lt;/Value&gt;</v>
      </c>
      <c r="P14144" s="1" t="str">
        <f t="shared" si="3753"/>
        <v>&lt;Value ColumnRef='codice_catastale'&gt;&lt;SimpleValue&gt;H636&lt;/SimpleValue&gt;&lt;/Value&gt;</v>
      </c>
      <c r="Q14144" s="1" t="str">
        <f t="shared" si="3754"/>
        <v>&lt;Value ColumnRef='denominazione'&gt;&lt;SimpleValue&gt;RUGINELLO&lt;/SimpleValue&gt;&lt;/Value&gt;</v>
      </c>
      <c r="R14144" s="1" t="str">
        <f t="shared" si="3755"/>
        <v>&lt;Value ColumnRef='denominazione_traslitterata'&gt;&lt;SimpleValue&gt;RUGINELLO&lt;/SimpleValue&gt;&lt;/Value&gt;</v>
      </c>
      <c r="S14144" s="1" t="str">
        <f t="shared" si="3756"/>
        <v>&lt;Value ColumnRef='altra_denominazione'&gt;&lt;SimpleValue&gt;&lt;/SimpleValue&gt;&lt;/Value&gt;</v>
      </c>
      <c r="T14144" s="1" t="str">
        <f t="shared" si="3757"/>
        <v>&lt;Value ColumnRef='altra_denominazione_traslitterata'&gt;&lt;SimpleValue&gt;&lt;/SimpleValue&gt;&lt;/Value&gt;</v>
      </c>
      <c r="U14144" s="1" t="str">
        <f t="shared" si="3758"/>
        <v>&lt;Value ColumnRef='codice_istat_regione'&gt;&lt;SimpleValue&gt;03&lt;/SimpleValue&gt;&lt;/Value&gt;</v>
      </c>
      <c r="V14144" s="1" t="str">
        <f t="shared" si="3759"/>
        <v>&lt;Value ColumnRef='denominazione_regione'&gt;&lt;SimpleValue&gt;LOMBARDIA&lt;/SimpleValue&gt;&lt;/Value&gt;&lt;/row&gt;</v>
      </c>
    </row>
    <row r="14145" spans="1:22" hidden="1" x14ac:dyDescent="0.25">
      <c r="A14145" s="1">
        <v>20145</v>
      </c>
      <c r="B14145" s="2" t="s">
        <v>22</v>
      </c>
      <c r="C14145" s="2" t="s">
        <v>3439</v>
      </c>
      <c r="D14145" s="3" t="s">
        <v>32335</v>
      </c>
      <c r="E14145" s="1" t="s">
        <v>1171</v>
      </c>
      <c r="F14145" s="1" t="s">
        <v>17467</v>
      </c>
      <c r="G14145" s="1" t="s">
        <v>17467</v>
      </c>
      <c r="H14145" s="1" t="s">
        <v>14</v>
      </c>
      <c r="I14145" s="1" t="s">
        <v>14</v>
      </c>
      <c r="J14145" s="1" t="s">
        <v>39</v>
      </c>
      <c r="K14145" s="4" t="s">
        <v>36985</v>
      </c>
      <c r="L14145" s="1" t="str">
        <f t="shared" si="3749"/>
        <v>&lt;Row&gt;&lt;Value ColumnRef='id'&gt;&lt;SimpleValue&gt;20145&lt;/SimpleValue&gt;&lt;/Value&gt;</v>
      </c>
      <c r="M14145" s="1" t="str">
        <f t="shared" si="3750"/>
        <v>&lt;Value ColumnRef='data_istituzione'&gt;&lt;SimpleValue&gt;1861-03-17&lt;/SimpleValue&gt;&lt;/Value&gt;</v>
      </c>
      <c r="N14145" s="1" t="str">
        <f t="shared" si="3751"/>
        <v>&lt;Value ColumnRef='data_cessazione'&gt;&lt;SimpleValue&gt;1928-06-14&lt;/SimpleValue&gt;&lt;/Value&gt;</v>
      </c>
      <c r="O14145" s="1" t="str">
        <f t="shared" si="3752"/>
        <v>&lt;Value ColumnRef='codice_istat'&gt;&lt;SimpleValue&gt;095814&lt;/SimpleValue&gt;&lt;/Value&gt;</v>
      </c>
      <c r="P14145" s="1" t="str">
        <f t="shared" si="3753"/>
        <v>&lt;Value ColumnRef='codice_catastale'&gt;&lt;SimpleValue&gt;ND&lt;/SimpleValue&gt;&lt;/Value&gt;</v>
      </c>
      <c r="Q14145" s="1" t="str">
        <f t="shared" si="3754"/>
        <v>&lt;Value ColumnRef='denominazione'&gt;&lt;SimpleValue&gt;RUINAS&lt;/SimpleValue&gt;&lt;/Value&gt;</v>
      </c>
      <c r="R14145" s="1" t="str">
        <f t="shared" si="3755"/>
        <v>&lt;Value ColumnRef='denominazione_traslitterata'&gt;&lt;SimpleValue&gt;RUINAS&lt;/SimpleValue&gt;&lt;/Value&gt;</v>
      </c>
      <c r="S14145" s="1" t="str">
        <f t="shared" si="3756"/>
        <v>&lt;Value ColumnRef='altra_denominazione'&gt;&lt;SimpleValue&gt;&lt;/SimpleValue&gt;&lt;/Value&gt;</v>
      </c>
      <c r="T14145" s="1" t="str">
        <f t="shared" si="3757"/>
        <v>&lt;Value ColumnRef='altra_denominazione_traslitterata'&gt;&lt;SimpleValue&gt;&lt;/SimpleValue&gt;&lt;/Value&gt;</v>
      </c>
      <c r="U14145" s="1" t="str">
        <f t="shared" si="3758"/>
        <v>&lt;Value ColumnRef='codice_istat_regione'&gt;&lt;SimpleValue&gt;20&lt;/SimpleValue&gt;&lt;/Value&gt;</v>
      </c>
      <c r="V14145" s="1" t="str">
        <f t="shared" si="3759"/>
        <v>&lt;Value ColumnRef='denominazione_regione'&gt;&lt;SimpleValue&gt;SARDEGNA&lt;/SimpleValue&gt;&lt;/Value&gt;&lt;/row&gt;</v>
      </c>
    </row>
    <row r="14146" spans="1:22" hidden="1" x14ac:dyDescent="0.25">
      <c r="A14146" s="1">
        <v>20144</v>
      </c>
      <c r="B14146" s="2" t="s">
        <v>4721</v>
      </c>
      <c r="C14146" s="2" t="s">
        <v>36028</v>
      </c>
      <c r="D14146" s="3" t="s">
        <v>29513</v>
      </c>
      <c r="E14146" s="1" t="s">
        <v>12319</v>
      </c>
      <c r="F14146" s="1" t="s">
        <v>17467</v>
      </c>
      <c r="G14146" s="1" t="s">
        <v>17467</v>
      </c>
      <c r="H14146" s="1" t="s">
        <v>14</v>
      </c>
      <c r="I14146" s="1" t="s">
        <v>14</v>
      </c>
      <c r="J14146" s="1" t="s">
        <v>39</v>
      </c>
      <c r="K14146" s="4" t="s">
        <v>36985</v>
      </c>
      <c r="L14146" s="1" t="str">
        <f t="shared" si="3749"/>
        <v>&lt;Row&gt;&lt;Value ColumnRef='id'&gt;&lt;SimpleValue&gt;20144&lt;/SimpleValue&gt;&lt;/Value&gt;</v>
      </c>
      <c r="M14146" s="1" t="str">
        <f t="shared" si="3750"/>
        <v>&lt;Value ColumnRef='data_istituzione'&gt;&lt;SimpleValue&gt;1936-07-29&lt;/SimpleValue&gt;&lt;/Value&gt;</v>
      </c>
      <c r="N14146" s="1" t="str">
        <f t="shared" si="3751"/>
        <v>&lt;Value ColumnRef='data_cessazione'&gt;&lt;SimpleValue&gt;1951-01-11&lt;/SimpleValue&gt;&lt;/Value&gt;</v>
      </c>
      <c r="O14146" s="1" t="str">
        <f t="shared" si="3752"/>
        <v>&lt;Value ColumnRef='codice_istat'&gt;&lt;SimpleValue&gt;092093&lt;/SimpleValue&gt;&lt;/Value&gt;</v>
      </c>
      <c r="P14146" s="1" t="str">
        <f t="shared" si="3753"/>
        <v>&lt;Value ColumnRef='codice_catastale'&gt;&lt;SimpleValue&gt;F271&lt;/SimpleValue&gt;&lt;/Value&gt;</v>
      </c>
      <c r="Q14146" s="1" t="str">
        <f t="shared" si="3754"/>
        <v>&lt;Value ColumnRef='denominazione'&gt;&lt;SimpleValue&gt;RUINAS&lt;/SimpleValue&gt;&lt;/Value&gt;</v>
      </c>
      <c r="R14146" s="1" t="str">
        <f t="shared" si="3755"/>
        <v>&lt;Value ColumnRef='denominazione_traslitterata'&gt;&lt;SimpleValue&gt;RUINAS&lt;/SimpleValue&gt;&lt;/Value&gt;</v>
      </c>
      <c r="S14146" s="1" t="str">
        <f t="shared" si="3756"/>
        <v>&lt;Value ColumnRef='altra_denominazione'&gt;&lt;SimpleValue&gt;&lt;/SimpleValue&gt;&lt;/Value&gt;</v>
      </c>
      <c r="T14146" s="1" t="str">
        <f t="shared" si="3757"/>
        <v>&lt;Value ColumnRef='altra_denominazione_traslitterata'&gt;&lt;SimpleValue&gt;&lt;/SimpleValue&gt;&lt;/Value&gt;</v>
      </c>
      <c r="U14146" s="1" t="str">
        <f t="shared" si="3758"/>
        <v>&lt;Value ColumnRef='codice_istat_regione'&gt;&lt;SimpleValue&gt;20&lt;/SimpleValue&gt;&lt;/Value&gt;</v>
      </c>
      <c r="V14146" s="1" t="str">
        <f t="shared" si="3759"/>
        <v>&lt;Value ColumnRef='denominazione_regione'&gt;&lt;SimpleValue&gt;SARDEGNA&lt;/SimpleValue&gt;&lt;/Value&gt;&lt;/row&gt;</v>
      </c>
    </row>
    <row r="14147" spans="1:22" hidden="1" x14ac:dyDescent="0.25">
      <c r="A14147" s="1">
        <v>5725</v>
      </c>
      <c r="B14147" s="2" t="s">
        <v>2323</v>
      </c>
      <c r="C14147" s="2" t="s">
        <v>35509</v>
      </c>
      <c r="D14147" s="3" t="s">
        <v>29513</v>
      </c>
      <c r="E14147" s="1" t="s">
        <v>12319</v>
      </c>
      <c r="F14147" s="1" t="s">
        <v>17467</v>
      </c>
      <c r="G14147" s="1" t="s">
        <v>17467</v>
      </c>
      <c r="H14147" s="1" t="s">
        <v>14</v>
      </c>
      <c r="I14147" s="1" t="s">
        <v>14</v>
      </c>
      <c r="J14147" s="1" t="s">
        <v>39</v>
      </c>
      <c r="K14147" s="4" t="s">
        <v>36985</v>
      </c>
      <c r="L14147" s="1" t="str">
        <f t="shared" ref="L14147:L14210" si="3765">CONCATENATE("&lt;Row&gt;&lt;Value ColumnRef='id'&gt;&lt;SimpleValue&gt;",A14147,"&lt;/SimpleValue&gt;&lt;/Value&gt;")</f>
        <v>&lt;Row&gt;&lt;Value ColumnRef='id'&gt;&lt;SimpleValue&gt;5725&lt;/SimpleValue&gt;&lt;/Value&gt;</v>
      </c>
      <c r="M14147" s="1" t="str">
        <f t="shared" ref="M14147:M14210" si="3766">CONCATENATE("&lt;Value ColumnRef='data_istituzione'&gt;&lt;SimpleValue&gt;",B14147,"&lt;/SimpleValue&gt;&lt;/Value&gt;")</f>
        <v>&lt;Value ColumnRef='data_istituzione'&gt;&lt;SimpleValue&gt;1951-01-12&lt;/SimpleValue&gt;&lt;/Value&gt;</v>
      </c>
      <c r="N14147" s="1" t="str">
        <f t="shared" ref="N14147:N14210" si="3767">CONCATENATE("&lt;Value ColumnRef='data_cessazione'&gt;&lt;SimpleValue&gt;",C14147,"&lt;/SimpleValue&gt;&lt;/Value&gt;")</f>
        <v>&lt;Value ColumnRef='data_cessazione'&gt;&lt;SimpleValue&gt;1974-08-19&lt;/SimpleValue&gt;&lt;/Value&gt;</v>
      </c>
      <c r="O14147" s="1" t="str">
        <f t="shared" ref="O14147:O14210" si="3768">CONCATENATE("&lt;Value ColumnRef='codice_istat'&gt;&lt;SimpleValue&gt;",D14147,"&lt;/SimpleValue&gt;&lt;/Value&gt;")</f>
        <v>&lt;Value ColumnRef='codice_istat'&gt;&lt;SimpleValue&gt;092093&lt;/SimpleValue&gt;&lt;/Value&gt;</v>
      </c>
      <c r="P14147" s="1" t="str">
        <f t="shared" ref="P14147:P14210" si="3769">CONCATENATE("&lt;Value ColumnRef='codice_catastale'&gt;&lt;SimpleValue&gt;",E14147,"&lt;/SimpleValue&gt;&lt;/Value&gt;")</f>
        <v>&lt;Value ColumnRef='codice_catastale'&gt;&lt;SimpleValue&gt;F271&lt;/SimpleValue&gt;&lt;/Value&gt;</v>
      </c>
      <c r="Q14147" s="1" t="str">
        <f t="shared" ref="Q14147:Q14210" si="3770">CONCATENATE("&lt;Value ColumnRef='denominazione'&gt;&lt;SimpleValue&gt;",F14147,"&lt;/SimpleValue&gt;&lt;/Value&gt;")</f>
        <v>&lt;Value ColumnRef='denominazione'&gt;&lt;SimpleValue&gt;RUINAS&lt;/SimpleValue&gt;&lt;/Value&gt;</v>
      </c>
      <c r="R14147" s="1" t="str">
        <f t="shared" ref="R14147:R14210" si="3771">CONCATENATE("&lt;Value ColumnRef='denominazione_traslitterata'&gt;&lt;SimpleValue&gt;",G14147,"&lt;/SimpleValue&gt;&lt;/Value&gt;")</f>
        <v>&lt;Value ColumnRef='denominazione_traslitterata'&gt;&lt;SimpleValue&gt;RUINAS&lt;/SimpleValue&gt;&lt;/Value&gt;</v>
      </c>
      <c r="S14147" s="1" t="str">
        <f t="shared" ref="S14147:S14210" si="3772">CONCATENATE("&lt;Value ColumnRef='altra_denominazione'&gt;&lt;SimpleValue&gt;",H14147,"&lt;/SimpleValue&gt;&lt;/Value&gt;")</f>
        <v>&lt;Value ColumnRef='altra_denominazione'&gt;&lt;SimpleValue&gt;&lt;/SimpleValue&gt;&lt;/Value&gt;</v>
      </c>
      <c r="T14147" s="1" t="str">
        <f t="shared" ref="T14147:T14210" si="3773">CONCATENATE("&lt;Value ColumnRef='altra_denominazione_traslitterata'&gt;&lt;SimpleValue&gt;",I14147,"&lt;/SimpleValue&gt;&lt;/Value&gt;")</f>
        <v>&lt;Value ColumnRef='altra_denominazione_traslitterata'&gt;&lt;SimpleValue&gt;&lt;/SimpleValue&gt;&lt;/Value&gt;</v>
      </c>
      <c r="U14147" s="1" t="str">
        <f t="shared" ref="U14147:U14210" si="3774">CONCATENATE("&lt;Value ColumnRef='codice_istat_regione'&gt;&lt;SimpleValue&gt;",J14147,"&lt;/SimpleValue&gt;&lt;/Value&gt;")</f>
        <v>&lt;Value ColumnRef='codice_istat_regione'&gt;&lt;SimpleValue&gt;20&lt;/SimpleValue&gt;&lt;/Value&gt;</v>
      </c>
      <c r="V14147" s="1" t="str">
        <f t="shared" ref="V14147:V14210" si="3775">CONCATENATE("&lt;Value ColumnRef='denominazione_regione'&gt;&lt;SimpleValue&gt;",K14147,"&lt;/SimpleValue&gt;&lt;/Value&gt;&lt;/row&gt;")</f>
        <v>&lt;Value ColumnRef='denominazione_regione'&gt;&lt;SimpleValue&gt;SARDEGNA&lt;/SimpleValue&gt;&lt;/Value&gt;&lt;/row&gt;</v>
      </c>
    </row>
    <row r="14148" spans="1:22" x14ac:dyDescent="0.25">
      <c r="A14148" s="1">
        <v>5726</v>
      </c>
      <c r="B14148" s="2" t="s">
        <v>43</v>
      </c>
      <c r="C14148" s="2" t="s">
        <v>35505</v>
      </c>
      <c r="D14148" s="3" t="s">
        <v>32336</v>
      </c>
      <c r="E14148" s="1" t="s">
        <v>12319</v>
      </c>
      <c r="F14148" s="1" t="s">
        <v>17467</v>
      </c>
      <c r="G14148" s="1" t="s">
        <v>17467</v>
      </c>
      <c r="H14148" s="1" t="s">
        <v>14</v>
      </c>
      <c r="I14148" s="1" t="s">
        <v>14</v>
      </c>
      <c r="J14148" s="1" t="s">
        <v>39</v>
      </c>
      <c r="K14148" s="4" t="s">
        <v>36985</v>
      </c>
      <c r="L14148" s="1" t="str">
        <f t="shared" si="3765"/>
        <v>&lt;Row&gt;&lt;Value ColumnRef='id'&gt;&lt;SimpleValue&gt;5726&lt;/SimpleValue&gt;&lt;/Value&gt;</v>
      </c>
      <c r="M14148" s="1" t="str">
        <f t="shared" si="3766"/>
        <v>&lt;Value ColumnRef='data_istituzione'&gt;&lt;SimpleValue&gt;1974-08-20&lt;/SimpleValue&gt;&lt;/Value&gt;</v>
      </c>
      <c r="N14148" s="1" t="str">
        <f t="shared" si="3767"/>
        <v>&lt;Value ColumnRef='data_cessazione'&gt;&lt;SimpleValue&gt;9999-12-31&lt;/SimpleValue&gt;&lt;/Value&gt;</v>
      </c>
      <c r="O14148" s="1" t="str">
        <f t="shared" si="3768"/>
        <v>&lt;Value ColumnRef='codice_istat'&gt;&lt;SimpleValue&gt;095044&lt;/SimpleValue&gt;&lt;/Value&gt;</v>
      </c>
      <c r="P14148" s="1" t="str">
        <f t="shared" si="3769"/>
        <v>&lt;Value ColumnRef='codice_catastale'&gt;&lt;SimpleValue&gt;F271&lt;/SimpleValue&gt;&lt;/Value&gt;</v>
      </c>
      <c r="Q14148" s="1" t="str">
        <f t="shared" si="3770"/>
        <v>&lt;Value ColumnRef='denominazione'&gt;&lt;SimpleValue&gt;RUINAS&lt;/SimpleValue&gt;&lt;/Value&gt;</v>
      </c>
      <c r="R14148" s="1" t="str">
        <f t="shared" si="3771"/>
        <v>&lt;Value ColumnRef='denominazione_traslitterata'&gt;&lt;SimpleValue&gt;RUINAS&lt;/SimpleValue&gt;&lt;/Value&gt;</v>
      </c>
      <c r="S14148" s="1" t="str">
        <f t="shared" si="3772"/>
        <v>&lt;Value ColumnRef='altra_denominazione'&gt;&lt;SimpleValue&gt;&lt;/SimpleValue&gt;&lt;/Value&gt;</v>
      </c>
      <c r="T14148" s="1" t="str">
        <f t="shared" si="3773"/>
        <v>&lt;Value ColumnRef='altra_denominazione_traslitterata'&gt;&lt;SimpleValue&gt;&lt;/SimpleValue&gt;&lt;/Value&gt;</v>
      </c>
      <c r="U14148" s="1" t="str">
        <f t="shared" si="3774"/>
        <v>&lt;Value ColumnRef='codice_istat_regione'&gt;&lt;SimpleValue&gt;20&lt;/SimpleValue&gt;&lt;/Value&gt;</v>
      </c>
      <c r="V14148" s="1" t="str">
        <f>CONCATENATE("&lt;Value ColumnRef='denominazione_regione'&gt;&lt;SimpleValue&gt;",K14148,"&lt;/SimpleValue&gt;&lt;/Value&gt;&lt;/Row&gt;")</f>
        <v>&lt;Value ColumnRef='denominazione_regione'&gt;&lt;SimpleValue&gt;SARDEGNA&lt;/SimpleValue&gt;&lt;/Value&gt;&lt;/Row&gt;</v>
      </c>
    </row>
    <row r="14149" spans="1:22" hidden="1" x14ac:dyDescent="0.25">
      <c r="A14149" s="1">
        <v>20149</v>
      </c>
      <c r="B14149" s="2" t="s">
        <v>22</v>
      </c>
      <c r="C14149" s="2" t="s">
        <v>35851</v>
      </c>
      <c r="D14149" s="3" t="s">
        <v>32337</v>
      </c>
      <c r="E14149" s="1" t="s">
        <v>17468</v>
      </c>
      <c r="F14149" s="1" t="s">
        <v>17469</v>
      </c>
      <c r="G14149" s="1" t="s">
        <v>17469</v>
      </c>
      <c r="H14149" s="1" t="s">
        <v>14</v>
      </c>
      <c r="I14149" s="1" t="s">
        <v>14</v>
      </c>
      <c r="J14149" s="1" t="s">
        <v>25</v>
      </c>
      <c r="K14149" s="4" t="s">
        <v>36983</v>
      </c>
      <c r="L14149" s="1" t="str">
        <f t="shared" si="3765"/>
        <v>&lt;Row&gt;&lt;Value ColumnRef='id'&gt;&lt;SimpleValue&gt;20149&lt;/SimpleValue&gt;&lt;/Value&gt;</v>
      </c>
      <c r="M14149" s="1" t="str">
        <f t="shared" si="3766"/>
        <v>&lt;Value ColumnRef='data_istituzione'&gt;&lt;SimpleValue&gt;1861-03-17&lt;/SimpleValue&gt;&lt;/Value&gt;</v>
      </c>
      <c r="N14149" s="1" t="str">
        <f t="shared" si="3767"/>
        <v>&lt;Value ColumnRef='data_cessazione'&gt;&lt;SimpleValue&gt;1923-07-22&lt;/SimpleValue&gt;&lt;/Value&gt;</v>
      </c>
      <c r="O14149" s="1" t="str">
        <f t="shared" si="3768"/>
        <v>&lt;Value ColumnRef='codice_istat'&gt;&lt;SimpleValue&gt;018132&lt;/SimpleValue&gt;&lt;/Value&gt;</v>
      </c>
      <c r="P14149" s="1" t="str">
        <f t="shared" si="3769"/>
        <v>&lt;Value ColumnRef='codice_catastale'&gt;&lt;SimpleValue&gt;H637&lt;/SimpleValue&gt;&lt;/Value&gt;</v>
      </c>
      <c r="Q14149" s="1" t="str">
        <f t="shared" si="3770"/>
        <v>&lt;Value ColumnRef='denominazione'&gt;&lt;SimpleValue&gt;RUINO&lt;/SimpleValue&gt;&lt;/Value&gt;</v>
      </c>
      <c r="R14149" s="1" t="str">
        <f t="shared" si="3771"/>
        <v>&lt;Value ColumnRef='denominazione_traslitterata'&gt;&lt;SimpleValue&gt;RUINO&lt;/SimpleValue&gt;&lt;/Value&gt;</v>
      </c>
      <c r="S14149" s="1" t="str">
        <f t="shared" si="3772"/>
        <v>&lt;Value ColumnRef='altra_denominazione'&gt;&lt;SimpleValue&gt;&lt;/SimpleValue&gt;&lt;/Value&gt;</v>
      </c>
      <c r="T14149" s="1" t="str">
        <f t="shared" si="3773"/>
        <v>&lt;Value ColumnRef='altra_denominazione_traslitterata'&gt;&lt;SimpleValue&gt;&lt;/SimpleValue&gt;&lt;/Value&gt;</v>
      </c>
      <c r="U14149" s="1" t="str">
        <f t="shared" si="3774"/>
        <v>&lt;Value ColumnRef='codice_istat_regione'&gt;&lt;SimpleValue&gt;03&lt;/SimpleValue&gt;&lt;/Value&gt;</v>
      </c>
      <c r="V14149" s="1" t="str">
        <f t="shared" si="3775"/>
        <v>&lt;Value ColumnRef='denominazione_regione'&gt;&lt;SimpleValue&gt;LOMBARDIA&lt;/SimpleValue&gt;&lt;/Value&gt;&lt;/row&gt;</v>
      </c>
    </row>
    <row r="14150" spans="1:22" hidden="1" x14ac:dyDescent="0.25">
      <c r="A14150" s="1">
        <v>20146</v>
      </c>
      <c r="B14150" s="2" t="s">
        <v>2441</v>
      </c>
      <c r="C14150" s="2" t="s">
        <v>35768</v>
      </c>
      <c r="D14150" s="3" t="s">
        <v>32338</v>
      </c>
      <c r="E14150" s="1" t="s">
        <v>17468</v>
      </c>
      <c r="F14150" s="1" t="s">
        <v>17469</v>
      </c>
      <c r="G14150" s="1" t="s">
        <v>17469</v>
      </c>
      <c r="H14150" s="1" t="s">
        <v>14</v>
      </c>
      <c r="I14150" s="1" t="s">
        <v>14</v>
      </c>
      <c r="J14150" s="1" t="s">
        <v>226</v>
      </c>
      <c r="K14150" s="4" t="s">
        <v>36997</v>
      </c>
      <c r="L14150" s="1" t="str">
        <f t="shared" si="3765"/>
        <v>&lt;Row&gt;&lt;Value ColumnRef='id'&gt;&lt;SimpleValue&gt;20146&lt;/SimpleValue&gt;&lt;/Value&gt;</v>
      </c>
      <c r="M14150" s="1" t="str">
        <f t="shared" si="3766"/>
        <v>&lt;Value ColumnRef='data_istituzione'&gt;&lt;SimpleValue&gt;1923-07-23&lt;/SimpleValue&gt;&lt;/Value&gt;</v>
      </c>
      <c r="N14150" s="1" t="str">
        <f t="shared" si="3767"/>
        <v>&lt;Value ColumnRef='data_cessazione'&gt;&lt;SimpleValue&gt;1927-01-26&lt;/SimpleValue&gt;&lt;/Value&gt;</v>
      </c>
      <c r="O14150" s="1" t="str">
        <f t="shared" si="3768"/>
        <v>&lt;Value ColumnRef='codice_istat'&gt;&lt;SimpleValue&gt;033809&lt;/SimpleValue&gt;&lt;/Value&gt;</v>
      </c>
      <c r="P14150" s="1" t="str">
        <f t="shared" si="3769"/>
        <v>&lt;Value ColumnRef='codice_catastale'&gt;&lt;SimpleValue&gt;H637&lt;/SimpleValue&gt;&lt;/Value&gt;</v>
      </c>
      <c r="Q14150" s="1" t="str">
        <f t="shared" si="3770"/>
        <v>&lt;Value ColumnRef='denominazione'&gt;&lt;SimpleValue&gt;RUINO&lt;/SimpleValue&gt;&lt;/Value&gt;</v>
      </c>
      <c r="R14150" s="1" t="str">
        <f t="shared" si="3771"/>
        <v>&lt;Value ColumnRef='denominazione_traslitterata'&gt;&lt;SimpleValue&gt;RUINO&lt;/SimpleValue&gt;&lt;/Value&gt;</v>
      </c>
      <c r="S14150" s="1" t="str">
        <f t="shared" si="3772"/>
        <v>&lt;Value ColumnRef='altra_denominazione'&gt;&lt;SimpleValue&gt;&lt;/SimpleValue&gt;&lt;/Value&gt;</v>
      </c>
      <c r="T14150" s="1" t="str">
        <f t="shared" si="3773"/>
        <v>&lt;Value ColumnRef='altra_denominazione_traslitterata'&gt;&lt;SimpleValue&gt;&lt;/SimpleValue&gt;&lt;/Value&gt;</v>
      </c>
      <c r="U14150" s="1" t="str">
        <f t="shared" si="3774"/>
        <v>&lt;Value ColumnRef='codice_istat_regione'&gt;&lt;SimpleValue&gt;08&lt;/SimpleValue&gt;&lt;/Value&gt;</v>
      </c>
      <c r="V14150" s="1" t="str">
        <f t="shared" si="3775"/>
        <v>&lt;Value ColumnRef='denominazione_regione'&gt;&lt;SimpleValue&gt;EMILIA ROMAGNA&lt;/SimpleValue&gt;&lt;/Value&gt;&lt;/row&gt;</v>
      </c>
    </row>
    <row r="14151" spans="1:22" hidden="1" x14ac:dyDescent="0.25">
      <c r="A14151" s="1">
        <v>20147</v>
      </c>
      <c r="B14151" s="2" t="s">
        <v>1800</v>
      </c>
      <c r="C14151" s="2" t="s">
        <v>35992</v>
      </c>
      <c r="D14151" s="3" t="s">
        <v>32337</v>
      </c>
      <c r="E14151" s="1" t="s">
        <v>17468</v>
      </c>
      <c r="F14151" s="1" t="s">
        <v>17469</v>
      </c>
      <c r="G14151" s="1" t="s">
        <v>17469</v>
      </c>
      <c r="H14151" s="1" t="s">
        <v>14</v>
      </c>
      <c r="I14151" s="1" t="s">
        <v>14</v>
      </c>
      <c r="J14151" s="1" t="s">
        <v>25</v>
      </c>
      <c r="K14151" s="4" t="s">
        <v>36983</v>
      </c>
      <c r="L14151" s="1" t="str">
        <f t="shared" si="3765"/>
        <v>&lt;Row&gt;&lt;Value ColumnRef='id'&gt;&lt;SimpleValue&gt;20147&lt;/SimpleValue&gt;&lt;/Value&gt;</v>
      </c>
      <c r="M14151" s="1" t="str">
        <f t="shared" si="3766"/>
        <v>&lt;Value ColumnRef='data_istituzione'&gt;&lt;SimpleValue&gt;1927-01-27&lt;/SimpleValue&gt;&lt;/Value&gt;</v>
      </c>
      <c r="N14151" s="1" t="str">
        <f t="shared" si="3767"/>
        <v>&lt;Value ColumnRef='data_cessazione'&gt;&lt;SimpleValue&gt;1936-10-21&lt;/SimpleValue&gt;&lt;/Value&gt;</v>
      </c>
      <c r="O14151" s="1" t="str">
        <f t="shared" si="3768"/>
        <v>&lt;Value ColumnRef='codice_istat'&gt;&lt;SimpleValue&gt;018132&lt;/SimpleValue&gt;&lt;/Value&gt;</v>
      </c>
      <c r="P14151" s="1" t="str">
        <f t="shared" si="3769"/>
        <v>&lt;Value ColumnRef='codice_catastale'&gt;&lt;SimpleValue&gt;H637&lt;/SimpleValue&gt;&lt;/Value&gt;</v>
      </c>
      <c r="Q14151" s="1" t="str">
        <f t="shared" si="3770"/>
        <v>&lt;Value ColumnRef='denominazione'&gt;&lt;SimpleValue&gt;RUINO&lt;/SimpleValue&gt;&lt;/Value&gt;</v>
      </c>
      <c r="R14151" s="1" t="str">
        <f t="shared" si="3771"/>
        <v>&lt;Value ColumnRef='denominazione_traslitterata'&gt;&lt;SimpleValue&gt;RUINO&lt;/SimpleValue&gt;&lt;/Value&gt;</v>
      </c>
      <c r="S14151" s="1" t="str">
        <f t="shared" si="3772"/>
        <v>&lt;Value ColumnRef='altra_denominazione'&gt;&lt;SimpleValue&gt;&lt;/SimpleValue&gt;&lt;/Value&gt;</v>
      </c>
      <c r="T14151" s="1" t="str">
        <f t="shared" si="3773"/>
        <v>&lt;Value ColumnRef='altra_denominazione_traslitterata'&gt;&lt;SimpleValue&gt;&lt;/SimpleValue&gt;&lt;/Value&gt;</v>
      </c>
      <c r="U14151" s="1" t="str">
        <f t="shared" si="3774"/>
        <v>&lt;Value ColumnRef='codice_istat_regione'&gt;&lt;SimpleValue&gt;03&lt;/SimpleValue&gt;&lt;/Value&gt;</v>
      </c>
      <c r="V14151" s="1" t="str">
        <f t="shared" si="3775"/>
        <v>&lt;Value ColumnRef='denominazione_regione'&gt;&lt;SimpleValue&gt;LOMBARDIA&lt;/SimpleValue&gt;&lt;/Value&gt;&lt;/row&gt;</v>
      </c>
    </row>
    <row r="14152" spans="1:22" hidden="1" x14ac:dyDescent="0.25">
      <c r="A14152" s="1">
        <v>20148</v>
      </c>
      <c r="B14152" s="2" t="s">
        <v>181</v>
      </c>
      <c r="C14152" s="2" t="s">
        <v>36596</v>
      </c>
      <c r="D14152" s="3" t="s">
        <v>32337</v>
      </c>
      <c r="E14152" s="1" t="s">
        <v>17468</v>
      </c>
      <c r="F14152" s="1" t="s">
        <v>17469</v>
      </c>
      <c r="G14152" s="1" t="s">
        <v>17469</v>
      </c>
      <c r="H14152" s="1" t="s">
        <v>14</v>
      </c>
      <c r="I14152" s="1" t="s">
        <v>14</v>
      </c>
      <c r="J14152" s="1" t="s">
        <v>25</v>
      </c>
      <c r="K14152" s="4" t="s">
        <v>36983</v>
      </c>
      <c r="L14152" s="1" t="str">
        <f t="shared" si="3765"/>
        <v>&lt;Row&gt;&lt;Value ColumnRef='id'&gt;&lt;SimpleValue&gt;20148&lt;/SimpleValue&gt;&lt;/Value&gt;</v>
      </c>
      <c r="M14152" s="1" t="str">
        <f t="shared" si="3766"/>
        <v>&lt;Value ColumnRef='data_istituzione'&gt;&lt;SimpleValue&gt;1947-11-26&lt;/SimpleValue&gt;&lt;/Value&gt;</v>
      </c>
      <c r="N14152" s="1" t="str">
        <f t="shared" si="3767"/>
        <v>&lt;Value ColumnRef='data_cessazione'&gt;&lt;SimpleValue&gt;1950-02-18&lt;/SimpleValue&gt;&lt;/Value&gt;</v>
      </c>
      <c r="O14152" s="1" t="str">
        <f t="shared" si="3768"/>
        <v>&lt;Value ColumnRef='codice_istat'&gt;&lt;SimpleValue&gt;018132&lt;/SimpleValue&gt;&lt;/Value&gt;</v>
      </c>
      <c r="P14152" s="1" t="str">
        <f t="shared" si="3769"/>
        <v>&lt;Value ColumnRef='codice_catastale'&gt;&lt;SimpleValue&gt;H637&lt;/SimpleValue&gt;&lt;/Value&gt;</v>
      </c>
      <c r="Q14152" s="1" t="str">
        <f t="shared" si="3770"/>
        <v>&lt;Value ColumnRef='denominazione'&gt;&lt;SimpleValue&gt;RUINO&lt;/SimpleValue&gt;&lt;/Value&gt;</v>
      </c>
      <c r="R14152" s="1" t="str">
        <f t="shared" si="3771"/>
        <v>&lt;Value ColumnRef='denominazione_traslitterata'&gt;&lt;SimpleValue&gt;RUINO&lt;/SimpleValue&gt;&lt;/Value&gt;</v>
      </c>
      <c r="S14152" s="1" t="str">
        <f t="shared" si="3772"/>
        <v>&lt;Value ColumnRef='altra_denominazione'&gt;&lt;SimpleValue&gt;&lt;/SimpleValue&gt;&lt;/Value&gt;</v>
      </c>
      <c r="T14152" s="1" t="str">
        <f t="shared" si="3773"/>
        <v>&lt;Value ColumnRef='altra_denominazione_traslitterata'&gt;&lt;SimpleValue&gt;&lt;/SimpleValue&gt;&lt;/Value&gt;</v>
      </c>
      <c r="U14152" s="1" t="str">
        <f t="shared" si="3774"/>
        <v>&lt;Value ColumnRef='codice_istat_regione'&gt;&lt;SimpleValue&gt;03&lt;/SimpleValue&gt;&lt;/Value&gt;</v>
      </c>
      <c r="V14152" s="1" t="str">
        <f t="shared" si="3775"/>
        <v>&lt;Value ColumnRef='denominazione_regione'&gt;&lt;SimpleValue&gt;LOMBARDIA&lt;/SimpleValue&gt;&lt;/Value&gt;&lt;/row&gt;</v>
      </c>
    </row>
    <row r="14153" spans="1:22" hidden="1" x14ac:dyDescent="0.25">
      <c r="A14153" s="1">
        <v>8313</v>
      </c>
      <c r="B14153" s="2" t="s">
        <v>3747</v>
      </c>
      <c r="C14153" s="2" t="s">
        <v>35593</v>
      </c>
      <c r="D14153" s="3" t="s">
        <v>32337</v>
      </c>
      <c r="E14153" s="1" t="s">
        <v>17468</v>
      </c>
      <c r="F14153" s="1" t="s">
        <v>17469</v>
      </c>
      <c r="G14153" s="1" t="s">
        <v>17469</v>
      </c>
      <c r="H14153" s="1" t="s">
        <v>14</v>
      </c>
      <c r="I14153" s="1" t="s">
        <v>14</v>
      </c>
      <c r="J14153" s="1" t="s">
        <v>25</v>
      </c>
      <c r="K14153" s="4" t="s">
        <v>36983</v>
      </c>
      <c r="L14153" s="1" t="str">
        <f t="shared" si="3765"/>
        <v>&lt;Row&gt;&lt;Value ColumnRef='id'&gt;&lt;SimpleValue&gt;8313&lt;/SimpleValue&gt;&lt;/Value&gt;</v>
      </c>
      <c r="M14153" s="1" t="str">
        <f t="shared" si="3766"/>
        <v>&lt;Value ColumnRef='data_istituzione'&gt;&lt;SimpleValue&gt;1950-02-19&lt;/SimpleValue&gt;&lt;/Value&gt;</v>
      </c>
      <c r="N14153" s="1" t="str">
        <f t="shared" si="3767"/>
        <v>&lt;Value ColumnRef='data_cessazione'&gt;&lt;SimpleValue&gt;2018-12-31&lt;/SimpleValue&gt;&lt;/Value&gt;</v>
      </c>
      <c r="O14153" s="1" t="str">
        <f t="shared" si="3768"/>
        <v>&lt;Value ColumnRef='codice_istat'&gt;&lt;SimpleValue&gt;018132&lt;/SimpleValue&gt;&lt;/Value&gt;</v>
      </c>
      <c r="P14153" s="1" t="str">
        <f t="shared" si="3769"/>
        <v>&lt;Value ColumnRef='codice_catastale'&gt;&lt;SimpleValue&gt;H637&lt;/SimpleValue&gt;&lt;/Value&gt;</v>
      </c>
      <c r="Q14153" s="1" t="str">
        <f t="shared" si="3770"/>
        <v>&lt;Value ColumnRef='denominazione'&gt;&lt;SimpleValue&gt;RUINO&lt;/SimpleValue&gt;&lt;/Value&gt;</v>
      </c>
      <c r="R14153" s="1" t="str">
        <f t="shared" si="3771"/>
        <v>&lt;Value ColumnRef='denominazione_traslitterata'&gt;&lt;SimpleValue&gt;RUINO&lt;/SimpleValue&gt;&lt;/Value&gt;</v>
      </c>
      <c r="S14153" s="1" t="str">
        <f t="shared" si="3772"/>
        <v>&lt;Value ColumnRef='altra_denominazione'&gt;&lt;SimpleValue&gt;&lt;/SimpleValue&gt;&lt;/Value&gt;</v>
      </c>
      <c r="T14153" s="1" t="str">
        <f t="shared" si="3773"/>
        <v>&lt;Value ColumnRef='altra_denominazione_traslitterata'&gt;&lt;SimpleValue&gt;&lt;/SimpleValue&gt;&lt;/Value&gt;</v>
      </c>
      <c r="U14153" s="1" t="str">
        <f t="shared" si="3774"/>
        <v>&lt;Value ColumnRef='codice_istat_regione'&gt;&lt;SimpleValue&gt;03&lt;/SimpleValue&gt;&lt;/Value&gt;</v>
      </c>
      <c r="V14153" s="1" t="str">
        <f t="shared" si="3775"/>
        <v>&lt;Value ColumnRef='denominazione_regione'&gt;&lt;SimpleValue&gt;LOMBARDIA&lt;/SimpleValue&gt;&lt;/Value&gt;&lt;/row&gt;</v>
      </c>
    </row>
    <row r="14154" spans="1:22" hidden="1" x14ac:dyDescent="0.25">
      <c r="A14154" s="1">
        <v>8314</v>
      </c>
      <c r="B14154" s="2" t="s">
        <v>22</v>
      </c>
      <c r="C14154" s="2" t="s">
        <v>440</v>
      </c>
      <c r="D14154" s="3" t="s">
        <v>32339</v>
      </c>
      <c r="E14154" s="1" t="s">
        <v>17470</v>
      </c>
      <c r="F14154" s="1" t="s">
        <v>17471</v>
      </c>
      <c r="G14154" s="1" t="s">
        <v>17471</v>
      </c>
      <c r="H14154" s="1" t="s">
        <v>14</v>
      </c>
      <c r="I14154" s="1" t="s">
        <v>14</v>
      </c>
      <c r="J14154" s="1" t="s">
        <v>21</v>
      </c>
      <c r="K14154" s="4" t="s">
        <v>36982</v>
      </c>
      <c r="L14154" s="1" t="str">
        <f t="shared" si="3765"/>
        <v>&lt;Row&gt;&lt;Value ColumnRef='id'&gt;&lt;SimpleValue&gt;8314&lt;/SimpleValue&gt;&lt;/Value&gt;</v>
      </c>
      <c r="M14154" s="1" t="str">
        <f t="shared" si="3766"/>
        <v>&lt;Value ColumnRef='data_istituzione'&gt;&lt;SimpleValue&gt;1861-03-17&lt;/SimpleValue&gt;&lt;/Value&gt;</v>
      </c>
      <c r="N14154" s="1" t="str">
        <f t="shared" si="3767"/>
        <v>&lt;Value ColumnRef='data_cessazione'&gt;&lt;SimpleValue&gt;1928-07-29&lt;/SimpleValue&gt;&lt;/Value&gt;</v>
      </c>
      <c r="O14154" s="1" t="str">
        <f t="shared" si="3768"/>
        <v>&lt;Value ColumnRef='codice_istat'&gt;&lt;SimpleValue&gt;003879&lt;/SimpleValue&gt;&lt;/Value&gt;</v>
      </c>
      <c r="P14154" s="1" t="str">
        <f t="shared" si="3769"/>
        <v>&lt;Value ColumnRef='codice_catastale'&gt;&lt;SimpleValue&gt;H638&lt;/SimpleValue&gt;&lt;/Value&gt;</v>
      </c>
      <c r="Q14154" s="1" t="str">
        <f t="shared" si="3770"/>
        <v>&lt;Value ColumnRef='denominazione'&gt;&lt;SimpleValue&gt;RUMIANCA&lt;/SimpleValue&gt;&lt;/Value&gt;</v>
      </c>
      <c r="R14154" s="1" t="str">
        <f t="shared" si="3771"/>
        <v>&lt;Value ColumnRef='denominazione_traslitterata'&gt;&lt;SimpleValue&gt;RUMIANCA&lt;/SimpleValue&gt;&lt;/Value&gt;</v>
      </c>
      <c r="S14154" s="1" t="str">
        <f t="shared" si="3772"/>
        <v>&lt;Value ColumnRef='altra_denominazione'&gt;&lt;SimpleValue&gt;&lt;/SimpleValue&gt;&lt;/Value&gt;</v>
      </c>
      <c r="T14154" s="1" t="str">
        <f t="shared" si="3773"/>
        <v>&lt;Value ColumnRef='altra_denominazione_traslitterata'&gt;&lt;SimpleValue&gt;&lt;/SimpleValue&gt;&lt;/Value&gt;</v>
      </c>
      <c r="U14154" s="1" t="str">
        <f t="shared" si="3774"/>
        <v>&lt;Value ColumnRef='codice_istat_regione'&gt;&lt;SimpleValue&gt;01&lt;/SimpleValue&gt;&lt;/Value&gt;</v>
      </c>
      <c r="V14154" s="1" t="str">
        <f t="shared" si="3775"/>
        <v>&lt;Value ColumnRef='denominazione_regione'&gt;&lt;SimpleValue&gt;PIEMONTE&lt;/SimpleValue&gt;&lt;/Value&gt;&lt;/row&gt;</v>
      </c>
    </row>
    <row r="14155" spans="1:22" hidden="1" x14ac:dyDescent="0.25">
      <c r="A14155" s="1">
        <v>20150</v>
      </c>
      <c r="B14155" s="2" t="s">
        <v>86</v>
      </c>
      <c r="C14155" s="2" t="s">
        <v>35515</v>
      </c>
      <c r="D14155" s="3">
        <v>802413</v>
      </c>
      <c r="E14155" s="1" t="s">
        <v>17472</v>
      </c>
      <c r="F14155" s="1" t="s">
        <v>17473</v>
      </c>
      <c r="G14155" s="1" t="s">
        <v>17473</v>
      </c>
      <c r="H14155" s="1" t="s">
        <v>14</v>
      </c>
      <c r="I14155" s="1" t="s">
        <v>14</v>
      </c>
      <c r="J14155" s="1" t="s">
        <v>90</v>
      </c>
      <c r="K14155" s="4" t="s">
        <v>36993</v>
      </c>
      <c r="L14155" s="1" t="str">
        <f t="shared" si="3765"/>
        <v>&lt;Row&gt;&lt;Value ColumnRef='id'&gt;&lt;SimpleValue&gt;20150&lt;/SimpleValue&gt;&lt;/Value&gt;</v>
      </c>
      <c r="M14155" s="1" t="str">
        <f t="shared" si="3766"/>
        <v>&lt;Value ColumnRef='data_istituzione'&gt;&lt;SimpleValue&gt;1920-10-16&lt;/SimpleValue&gt;&lt;/Value&gt;</v>
      </c>
      <c r="N14155" s="1" t="str">
        <f t="shared" si="3767"/>
        <v>&lt;Value ColumnRef='data_cessazione'&gt;&lt;SimpleValue&gt;1923-02-13&lt;/SimpleValue&gt;&lt;/Value&gt;</v>
      </c>
      <c r="O14155" s="1" t="str">
        <f t="shared" si="3768"/>
        <v>&lt;Value ColumnRef='codice_istat'&gt;&lt;SimpleValue&gt;802413&lt;/SimpleValue&gt;&lt;/Value&gt;</v>
      </c>
      <c r="P14155" s="1" t="str">
        <f t="shared" si="3769"/>
        <v>&lt;Value ColumnRef='codice_catastale'&gt;&lt;SimpleValue&gt;H639&lt;/SimpleValue&gt;&lt;/Value&gt;</v>
      </c>
      <c r="Q14155" s="1" t="str">
        <f t="shared" si="3770"/>
        <v>&lt;Value ColumnRef='denominazione'&gt;&lt;SimpleValue&gt;RUMO&lt;/SimpleValue&gt;&lt;/Value&gt;</v>
      </c>
      <c r="R14155" s="1" t="str">
        <f t="shared" si="3771"/>
        <v>&lt;Value ColumnRef='denominazione_traslitterata'&gt;&lt;SimpleValue&gt;RUMO&lt;/SimpleValue&gt;&lt;/Value&gt;</v>
      </c>
      <c r="S14155" s="1" t="str">
        <f t="shared" si="3772"/>
        <v>&lt;Value ColumnRef='altra_denominazione'&gt;&lt;SimpleValue&gt;&lt;/SimpleValue&gt;&lt;/Value&gt;</v>
      </c>
      <c r="T14155" s="1" t="str">
        <f t="shared" si="3773"/>
        <v>&lt;Value ColumnRef='altra_denominazione_traslitterata'&gt;&lt;SimpleValue&gt;&lt;/SimpleValue&gt;&lt;/Value&gt;</v>
      </c>
      <c r="U14155" s="1" t="str">
        <f t="shared" si="3774"/>
        <v>&lt;Value ColumnRef='codice_istat_regione'&gt;&lt;SimpleValue&gt;04&lt;/SimpleValue&gt;&lt;/Value&gt;</v>
      </c>
      <c r="V14155" s="1" t="str">
        <f t="shared" si="3775"/>
        <v>&lt;Value ColumnRef='denominazione_regione'&gt;&lt;SimpleValue&gt;TRENTINO ALTO ADIGE&lt;/SimpleValue&gt;&lt;/Value&gt;&lt;/row&gt;</v>
      </c>
    </row>
    <row r="14156" spans="1:22" hidden="1" x14ac:dyDescent="0.25">
      <c r="A14156" s="1">
        <v>22480</v>
      </c>
      <c r="B14156" s="2" t="s">
        <v>91</v>
      </c>
      <c r="C14156" s="2" t="s">
        <v>35549</v>
      </c>
      <c r="D14156" s="3" t="s">
        <v>32340</v>
      </c>
      <c r="E14156" s="1" t="s">
        <v>17472</v>
      </c>
      <c r="F14156" s="1" t="s">
        <v>17473</v>
      </c>
      <c r="G14156" s="1" t="s">
        <v>17473</v>
      </c>
      <c r="H14156" s="1" t="s">
        <v>14</v>
      </c>
      <c r="I14156" s="1" t="s">
        <v>14</v>
      </c>
      <c r="J14156" s="1" t="s">
        <v>90</v>
      </c>
      <c r="K14156" s="4" t="s">
        <v>36993</v>
      </c>
      <c r="L14156" s="1" t="str">
        <f t="shared" si="3765"/>
        <v>&lt;Row&gt;&lt;Value ColumnRef='id'&gt;&lt;SimpleValue&gt;22480&lt;/SimpleValue&gt;&lt;/Value&gt;</v>
      </c>
      <c r="M14156" s="1" t="str">
        <f t="shared" si="3766"/>
        <v>&lt;Value ColumnRef='data_istituzione'&gt;&lt;SimpleValue&gt;1923-02-14&lt;/SimpleValue&gt;&lt;/Value&gt;</v>
      </c>
      <c r="N14156" s="1" t="str">
        <f t="shared" si="3767"/>
        <v>&lt;Value ColumnRef='data_cessazione'&gt;&lt;SimpleValue&gt;1928-09-05&lt;/SimpleValue&gt;&lt;/Value&gt;</v>
      </c>
      <c r="O14156" s="1" t="str">
        <f t="shared" si="3768"/>
        <v>&lt;Value ColumnRef='codice_istat'&gt;&lt;SimpleValue&gt;022163&lt;/SimpleValue&gt;&lt;/Value&gt;</v>
      </c>
      <c r="P14156" s="1" t="str">
        <f t="shared" si="3769"/>
        <v>&lt;Value ColumnRef='codice_catastale'&gt;&lt;SimpleValue&gt;H639&lt;/SimpleValue&gt;&lt;/Value&gt;</v>
      </c>
      <c r="Q14156" s="1" t="str">
        <f t="shared" si="3770"/>
        <v>&lt;Value ColumnRef='denominazione'&gt;&lt;SimpleValue&gt;RUMO&lt;/SimpleValue&gt;&lt;/Value&gt;</v>
      </c>
      <c r="R14156" s="1" t="str">
        <f t="shared" si="3771"/>
        <v>&lt;Value ColumnRef='denominazione_traslitterata'&gt;&lt;SimpleValue&gt;RUMO&lt;/SimpleValue&gt;&lt;/Value&gt;</v>
      </c>
      <c r="S14156" s="1" t="str">
        <f t="shared" si="3772"/>
        <v>&lt;Value ColumnRef='altra_denominazione'&gt;&lt;SimpleValue&gt;&lt;/SimpleValue&gt;&lt;/Value&gt;</v>
      </c>
      <c r="T14156" s="1" t="str">
        <f t="shared" si="3773"/>
        <v>&lt;Value ColumnRef='altra_denominazione_traslitterata'&gt;&lt;SimpleValue&gt;&lt;/SimpleValue&gt;&lt;/Value&gt;</v>
      </c>
      <c r="U14156" s="1" t="str">
        <f t="shared" si="3774"/>
        <v>&lt;Value ColumnRef='codice_istat_regione'&gt;&lt;SimpleValue&gt;04&lt;/SimpleValue&gt;&lt;/Value&gt;</v>
      </c>
      <c r="V14156" s="1" t="str">
        <f t="shared" si="3775"/>
        <v>&lt;Value ColumnRef='denominazione_regione'&gt;&lt;SimpleValue&gt;TRENTINO ALTO ADIGE&lt;/SimpleValue&gt;&lt;/Value&gt;&lt;/row&gt;</v>
      </c>
    </row>
    <row r="14157" spans="1:22" hidden="1" x14ac:dyDescent="0.25">
      <c r="A14157" s="1">
        <v>22481</v>
      </c>
      <c r="B14157" s="2" t="s">
        <v>361</v>
      </c>
      <c r="C14157" s="2" t="s">
        <v>35633</v>
      </c>
      <c r="D14157" s="3" t="s">
        <v>32340</v>
      </c>
      <c r="E14157" s="1" t="s">
        <v>17472</v>
      </c>
      <c r="F14157" s="1" t="s">
        <v>17473</v>
      </c>
      <c r="G14157" s="1" t="s">
        <v>17473</v>
      </c>
      <c r="H14157" s="1" t="s">
        <v>14</v>
      </c>
      <c r="I14157" s="1" t="s">
        <v>14</v>
      </c>
      <c r="J14157" s="1" t="s">
        <v>90</v>
      </c>
      <c r="K14157" s="4" t="s">
        <v>36993</v>
      </c>
      <c r="L14157" s="1" t="str">
        <f t="shared" si="3765"/>
        <v>&lt;Row&gt;&lt;Value ColumnRef='id'&gt;&lt;SimpleValue&gt;22481&lt;/SimpleValue&gt;&lt;/Value&gt;</v>
      </c>
      <c r="M14157" s="1" t="str">
        <f t="shared" si="3766"/>
        <v>&lt;Value ColumnRef='data_istituzione'&gt;&lt;SimpleValue&gt;1928-09-06&lt;/SimpleValue&gt;&lt;/Value&gt;</v>
      </c>
      <c r="N14157" s="1" t="str">
        <f t="shared" si="3767"/>
        <v>&lt;Value ColumnRef='data_cessazione'&gt;&lt;SimpleValue&gt;1948-03-13&lt;/SimpleValue&gt;&lt;/Value&gt;</v>
      </c>
      <c r="O14157" s="1" t="str">
        <f t="shared" si="3768"/>
        <v>&lt;Value ColumnRef='codice_istat'&gt;&lt;SimpleValue&gt;022163&lt;/SimpleValue&gt;&lt;/Value&gt;</v>
      </c>
      <c r="P14157" s="1" t="str">
        <f t="shared" si="3769"/>
        <v>&lt;Value ColumnRef='codice_catastale'&gt;&lt;SimpleValue&gt;H639&lt;/SimpleValue&gt;&lt;/Value&gt;</v>
      </c>
      <c r="Q14157" s="1" t="str">
        <f t="shared" si="3770"/>
        <v>&lt;Value ColumnRef='denominazione'&gt;&lt;SimpleValue&gt;RUMO&lt;/SimpleValue&gt;&lt;/Value&gt;</v>
      </c>
      <c r="R14157" s="1" t="str">
        <f t="shared" si="3771"/>
        <v>&lt;Value ColumnRef='denominazione_traslitterata'&gt;&lt;SimpleValue&gt;RUMO&lt;/SimpleValue&gt;&lt;/Value&gt;</v>
      </c>
      <c r="S14157" s="1" t="str">
        <f t="shared" si="3772"/>
        <v>&lt;Value ColumnRef='altra_denominazione'&gt;&lt;SimpleValue&gt;&lt;/SimpleValue&gt;&lt;/Value&gt;</v>
      </c>
      <c r="T14157" s="1" t="str">
        <f t="shared" si="3773"/>
        <v>&lt;Value ColumnRef='altra_denominazione_traslitterata'&gt;&lt;SimpleValue&gt;&lt;/SimpleValue&gt;&lt;/Value&gt;</v>
      </c>
      <c r="U14157" s="1" t="str">
        <f t="shared" si="3774"/>
        <v>&lt;Value ColumnRef='codice_istat_regione'&gt;&lt;SimpleValue&gt;04&lt;/SimpleValue&gt;&lt;/Value&gt;</v>
      </c>
      <c r="V14157" s="1" t="str">
        <f t="shared" si="3775"/>
        <v>&lt;Value ColumnRef='denominazione_regione'&gt;&lt;SimpleValue&gt;TRENTINO ALTO ADIGE&lt;/SimpleValue&gt;&lt;/Value&gt;&lt;/row&gt;</v>
      </c>
    </row>
    <row r="14158" spans="1:22" x14ac:dyDescent="0.25">
      <c r="A14158" s="1">
        <v>8315</v>
      </c>
      <c r="B14158" s="2" t="s">
        <v>894</v>
      </c>
      <c r="C14158" s="2" t="s">
        <v>35505</v>
      </c>
      <c r="D14158" s="3" t="s">
        <v>32340</v>
      </c>
      <c r="E14158" s="1" t="s">
        <v>17472</v>
      </c>
      <c r="F14158" s="1" t="s">
        <v>17473</v>
      </c>
      <c r="G14158" s="1" t="s">
        <v>17473</v>
      </c>
      <c r="H14158" s="1" t="s">
        <v>14</v>
      </c>
      <c r="I14158" s="1" t="s">
        <v>14</v>
      </c>
      <c r="J14158" s="1" t="s">
        <v>90</v>
      </c>
      <c r="K14158" s="4" t="s">
        <v>36993</v>
      </c>
      <c r="L14158" s="1" t="str">
        <f t="shared" si="3765"/>
        <v>&lt;Row&gt;&lt;Value ColumnRef='id'&gt;&lt;SimpleValue&gt;8315&lt;/SimpleValue&gt;&lt;/Value&gt;</v>
      </c>
      <c r="M14158" s="1" t="str">
        <f t="shared" si="3766"/>
        <v>&lt;Value ColumnRef='data_istituzione'&gt;&lt;SimpleValue&gt;1948-03-14&lt;/SimpleValue&gt;&lt;/Value&gt;</v>
      </c>
      <c r="N14158" s="1" t="str">
        <f t="shared" si="3767"/>
        <v>&lt;Value ColumnRef='data_cessazione'&gt;&lt;SimpleValue&gt;9999-12-31&lt;/SimpleValue&gt;&lt;/Value&gt;</v>
      </c>
      <c r="O14158" s="1" t="str">
        <f t="shared" si="3768"/>
        <v>&lt;Value ColumnRef='codice_istat'&gt;&lt;SimpleValue&gt;022163&lt;/SimpleValue&gt;&lt;/Value&gt;</v>
      </c>
      <c r="P14158" s="1" t="str">
        <f t="shared" si="3769"/>
        <v>&lt;Value ColumnRef='codice_catastale'&gt;&lt;SimpleValue&gt;H639&lt;/SimpleValue&gt;&lt;/Value&gt;</v>
      </c>
      <c r="Q14158" s="1" t="str">
        <f t="shared" si="3770"/>
        <v>&lt;Value ColumnRef='denominazione'&gt;&lt;SimpleValue&gt;RUMO&lt;/SimpleValue&gt;&lt;/Value&gt;</v>
      </c>
      <c r="R14158" s="1" t="str">
        <f t="shared" si="3771"/>
        <v>&lt;Value ColumnRef='denominazione_traslitterata'&gt;&lt;SimpleValue&gt;RUMO&lt;/SimpleValue&gt;&lt;/Value&gt;</v>
      </c>
      <c r="S14158" s="1" t="str">
        <f t="shared" si="3772"/>
        <v>&lt;Value ColumnRef='altra_denominazione'&gt;&lt;SimpleValue&gt;&lt;/SimpleValue&gt;&lt;/Value&gt;</v>
      </c>
      <c r="T14158" s="1" t="str">
        <f t="shared" si="3773"/>
        <v>&lt;Value ColumnRef='altra_denominazione_traslitterata'&gt;&lt;SimpleValue&gt;&lt;/SimpleValue&gt;&lt;/Value&gt;</v>
      </c>
      <c r="U14158" s="1" t="str">
        <f t="shared" si="3774"/>
        <v>&lt;Value ColumnRef='codice_istat_regione'&gt;&lt;SimpleValue&gt;04&lt;/SimpleValue&gt;&lt;/Value&gt;</v>
      </c>
      <c r="V14158" s="1" t="str">
        <f>CONCATENATE("&lt;Value ColumnRef='denominazione_regione'&gt;&lt;SimpleValue&gt;",K14158,"&lt;/SimpleValue&gt;&lt;/Value&gt;&lt;/Row&gt;")</f>
        <v>&lt;Value ColumnRef='denominazione_regione'&gt;&lt;SimpleValue&gt;TRENTINO ALTO ADIGE&lt;/SimpleValue&gt;&lt;/Value&gt;&lt;/Row&gt;</v>
      </c>
    </row>
    <row r="14159" spans="1:22" hidden="1" x14ac:dyDescent="0.25">
      <c r="A14159" s="1">
        <v>20152</v>
      </c>
      <c r="B14159" s="2" t="s">
        <v>22</v>
      </c>
      <c r="C14159" s="2" t="s">
        <v>35510</v>
      </c>
      <c r="D14159" s="3" t="s">
        <v>32341</v>
      </c>
      <c r="E14159" s="1" t="s">
        <v>17474</v>
      </c>
      <c r="F14159" s="1" t="s">
        <v>17475</v>
      </c>
      <c r="G14159" s="1" t="s">
        <v>17475</v>
      </c>
      <c r="H14159" s="1" t="s">
        <v>14</v>
      </c>
      <c r="I14159" s="1" t="s">
        <v>14</v>
      </c>
      <c r="J14159" s="1" t="s">
        <v>25</v>
      </c>
      <c r="K14159" s="4" t="s">
        <v>36983</v>
      </c>
      <c r="L14159" s="1" t="str">
        <f t="shared" si="3765"/>
        <v>&lt;Row&gt;&lt;Value ColumnRef='id'&gt;&lt;SimpleValue&gt;20152&lt;/SimpleValue&gt;&lt;/Value&gt;</v>
      </c>
      <c r="M14159" s="1" t="str">
        <f t="shared" si="3766"/>
        <v>&lt;Value ColumnRef='data_istituzione'&gt;&lt;SimpleValue&gt;1861-03-17&lt;/SimpleValue&gt;&lt;/Value&gt;</v>
      </c>
      <c r="N14159" s="1" t="str">
        <f t="shared" si="3767"/>
        <v>&lt;Value ColumnRef='data_cessazione'&gt;&lt;SimpleValue&gt;1927-01-11&lt;/SimpleValue&gt;&lt;/Value&gt;</v>
      </c>
      <c r="O14159" s="1" t="str">
        <f t="shared" si="3768"/>
        <v>&lt;Value ColumnRef='codice_istat'&gt;&lt;SimpleValue&gt;013496&lt;/SimpleValue&gt;&lt;/Value&gt;</v>
      </c>
      <c r="P14159" s="1" t="str">
        <f t="shared" si="3769"/>
        <v>&lt;Value ColumnRef='codice_catastale'&gt;&lt;SimpleValue&gt;H640&lt;/SimpleValue&gt;&lt;/Value&gt;</v>
      </c>
      <c r="Q14159" s="1" t="str">
        <f t="shared" si="3770"/>
        <v>&lt;Value ColumnRef='denominazione'&gt;&lt;SimpleValue&gt;RUNO&lt;/SimpleValue&gt;&lt;/Value&gt;</v>
      </c>
      <c r="R14159" s="1" t="str">
        <f t="shared" si="3771"/>
        <v>&lt;Value ColumnRef='denominazione_traslitterata'&gt;&lt;SimpleValue&gt;RUNO&lt;/SimpleValue&gt;&lt;/Value&gt;</v>
      </c>
      <c r="S14159" s="1" t="str">
        <f t="shared" si="3772"/>
        <v>&lt;Value ColumnRef='altra_denominazione'&gt;&lt;SimpleValue&gt;&lt;/SimpleValue&gt;&lt;/Value&gt;</v>
      </c>
      <c r="T14159" s="1" t="str">
        <f t="shared" si="3773"/>
        <v>&lt;Value ColumnRef='altra_denominazione_traslitterata'&gt;&lt;SimpleValue&gt;&lt;/SimpleValue&gt;&lt;/Value&gt;</v>
      </c>
      <c r="U14159" s="1" t="str">
        <f t="shared" si="3774"/>
        <v>&lt;Value ColumnRef='codice_istat_regione'&gt;&lt;SimpleValue&gt;03&lt;/SimpleValue&gt;&lt;/Value&gt;</v>
      </c>
      <c r="V14159" s="1" t="str">
        <f t="shared" si="3775"/>
        <v>&lt;Value ColumnRef='denominazione_regione'&gt;&lt;SimpleValue&gt;LOMBARDIA&lt;/SimpleValue&gt;&lt;/Value&gt;&lt;/row&gt;</v>
      </c>
    </row>
    <row r="14160" spans="1:22" hidden="1" x14ac:dyDescent="0.25">
      <c r="A14160" s="1">
        <v>20151</v>
      </c>
      <c r="B14160" s="2" t="s">
        <v>47</v>
      </c>
      <c r="C14160" s="2" t="s">
        <v>35606</v>
      </c>
      <c r="D14160" s="3" t="s">
        <v>32342</v>
      </c>
      <c r="E14160" s="1" t="s">
        <v>17474</v>
      </c>
      <c r="F14160" s="1" t="s">
        <v>17475</v>
      </c>
      <c r="G14160" s="1" t="s">
        <v>17475</v>
      </c>
      <c r="H14160" s="1" t="s">
        <v>14</v>
      </c>
      <c r="I14160" s="1" t="s">
        <v>14</v>
      </c>
      <c r="J14160" s="1" t="s">
        <v>25</v>
      </c>
      <c r="K14160" s="4" t="s">
        <v>36983</v>
      </c>
      <c r="L14160" s="1" t="str">
        <f t="shared" si="3765"/>
        <v>&lt;Row&gt;&lt;Value ColumnRef='id'&gt;&lt;SimpleValue&gt;20151&lt;/SimpleValue&gt;&lt;/Value&gt;</v>
      </c>
      <c r="M14160" s="1" t="str">
        <f t="shared" si="3766"/>
        <v>&lt;Value ColumnRef='data_istituzione'&gt;&lt;SimpleValue&gt;1927-01-12&lt;/SimpleValue&gt;&lt;/Value&gt;</v>
      </c>
      <c r="N14160" s="1" t="str">
        <f t="shared" si="3767"/>
        <v>&lt;Value ColumnRef='data_cessazione'&gt;&lt;SimpleValue&gt;1928-05-21&lt;/SimpleValue&gt;&lt;/Value&gt;</v>
      </c>
      <c r="O14160" s="1" t="str">
        <f t="shared" si="3768"/>
        <v>&lt;Value ColumnRef='codice_istat'&gt;&lt;SimpleValue&gt;012883&lt;/SimpleValue&gt;&lt;/Value&gt;</v>
      </c>
      <c r="P14160" s="1" t="str">
        <f t="shared" si="3769"/>
        <v>&lt;Value ColumnRef='codice_catastale'&gt;&lt;SimpleValue&gt;H640&lt;/SimpleValue&gt;&lt;/Value&gt;</v>
      </c>
      <c r="Q14160" s="1" t="str">
        <f t="shared" si="3770"/>
        <v>&lt;Value ColumnRef='denominazione'&gt;&lt;SimpleValue&gt;RUNO&lt;/SimpleValue&gt;&lt;/Value&gt;</v>
      </c>
      <c r="R14160" s="1" t="str">
        <f t="shared" si="3771"/>
        <v>&lt;Value ColumnRef='denominazione_traslitterata'&gt;&lt;SimpleValue&gt;RUNO&lt;/SimpleValue&gt;&lt;/Value&gt;</v>
      </c>
      <c r="S14160" s="1" t="str">
        <f t="shared" si="3772"/>
        <v>&lt;Value ColumnRef='altra_denominazione'&gt;&lt;SimpleValue&gt;&lt;/SimpleValue&gt;&lt;/Value&gt;</v>
      </c>
      <c r="T14160" s="1" t="str">
        <f t="shared" si="3773"/>
        <v>&lt;Value ColumnRef='altra_denominazione_traslitterata'&gt;&lt;SimpleValue&gt;&lt;/SimpleValue&gt;&lt;/Value&gt;</v>
      </c>
      <c r="U14160" s="1" t="str">
        <f t="shared" si="3774"/>
        <v>&lt;Value ColumnRef='codice_istat_regione'&gt;&lt;SimpleValue&gt;03&lt;/SimpleValue&gt;&lt;/Value&gt;</v>
      </c>
      <c r="V14160" s="1" t="str">
        <f t="shared" si="3775"/>
        <v>&lt;Value ColumnRef='denominazione_regione'&gt;&lt;SimpleValue&gt;LOMBARDIA&lt;/SimpleValue&gt;&lt;/Value&gt;&lt;/row&gt;</v>
      </c>
    </row>
    <row r="14161" spans="1:22" x14ac:dyDescent="0.25">
      <c r="A14161" s="1">
        <v>8316</v>
      </c>
      <c r="B14161" s="2" t="s">
        <v>22</v>
      </c>
      <c r="C14161" s="2" t="s">
        <v>35505</v>
      </c>
      <c r="D14161" s="3" t="s">
        <v>32343</v>
      </c>
      <c r="E14161" s="1" t="s">
        <v>17476</v>
      </c>
      <c r="F14161" s="1" t="s">
        <v>17477</v>
      </c>
      <c r="G14161" s="1" t="s">
        <v>17477</v>
      </c>
      <c r="H14161" s="1" t="s">
        <v>14</v>
      </c>
      <c r="I14161" s="1" t="s">
        <v>14</v>
      </c>
      <c r="J14161" s="1" t="s">
        <v>65</v>
      </c>
      <c r="K14161" s="4" t="s">
        <v>36988</v>
      </c>
      <c r="L14161" s="1" t="str">
        <f t="shared" si="3765"/>
        <v>&lt;Row&gt;&lt;Value ColumnRef='id'&gt;&lt;SimpleValue&gt;8316&lt;/SimpleValue&gt;&lt;/Value&gt;</v>
      </c>
      <c r="M14161" s="1" t="str">
        <f t="shared" si="3766"/>
        <v>&lt;Value ColumnRef='data_istituzione'&gt;&lt;SimpleValue&gt;1861-03-17&lt;/SimpleValue&gt;&lt;/Value&gt;</v>
      </c>
      <c r="N14161" s="1" t="str">
        <f t="shared" si="3767"/>
        <v>&lt;Value ColumnRef='data_cessazione'&gt;&lt;SimpleValue&gt;9999-12-31&lt;/SimpleValue&gt;&lt;/Value&gt;</v>
      </c>
      <c r="O14161" s="1" t="str">
        <f t="shared" si="3768"/>
        <v>&lt;Value ColumnRef='codice_istat'&gt;&lt;SimpleValue&gt;076071&lt;/SimpleValue&gt;&lt;/Value&gt;</v>
      </c>
      <c r="P14161" s="1" t="str">
        <f t="shared" si="3769"/>
        <v>&lt;Value ColumnRef='codice_catastale'&gt;&lt;SimpleValue&gt;H641&lt;/SimpleValue&gt;&lt;/Value&gt;</v>
      </c>
      <c r="Q14161" s="1" t="str">
        <f t="shared" si="3770"/>
        <v>&lt;Value ColumnRef='denominazione'&gt;&lt;SimpleValue&gt;RUOTI&lt;/SimpleValue&gt;&lt;/Value&gt;</v>
      </c>
      <c r="R14161" s="1" t="str">
        <f t="shared" si="3771"/>
        <v>&lt;Value ColumnRef='denominazione_traslitterata'&gt;&lt;SimpleValue&gt;RUOTI&lt;/SimpleValue&gt;&lt;/Value&gt;</v>
      </c>
      <c r="S14161" s="1" t="str">
        <f t="shared" si="3772"/>
        <v>&lt;Value ColumnRef='altra_denominazione'&gt;&lt;SimpleValue&gt;&lt;/SimpleValue&gt;&lt;/Value&gt;</v>
      </c>
      <c r="T14161" s="1" t="str">
        <f t="shared" si="3773"/>
        <v>&lt;Value ColumnRef='altra_denominazione_traslitterata'&gt;&lt;SimpleValue&gt;&lt;/SimpleValue&gt;&lt;/Value&gt;</v>
      </c>
      <c r="U14161" s="1" t="str">
        <f t="shared" si="3774"/>
        <v>&lt;Value ColumnRef='codice_istat_regione'&gt;&lt;SimpleValue&gt;17&lt;/SimpleValue&gt;&lt;/Value&gt;</v>
      </c>
      <c r="V14161" s="1" t="str">
        <f>CONCATENATE("&lt;Value ColumnRef='denominazione_regione'&gt;&lt;SimpleValue&gt;",K14161,"&lt;/SimpleValue&gt;&lt;/Value&gt;&lt;/Row&gt;")</f>
        <v>&lt;Value ColumnRef='denominazione_regione'&gt;&lt;SimpleValue&gt;BASILICATA&lt;/SimpleValue&gt;&lt;/Value&gt;&lt;/Row&gt;</v>
      </c>
    </row>
    <row r="14162" spans="1:22" hidden="1" x14ac:dyDescent="0.25">
      <c r="A14162" s="1">
        <v>12700</v>
      </c>
      <c r="B14162" s="2" t="s">
        <v>448</v>
      </c>
      <c r="C14162" s="2" t="s">
        <v>36786</v>
      </c>
      <c r="D14162" s="3" t="s">
        <v>29640</v>
      </c>
      <c r="E14162" s="1" t="s">
        <v>12551</v>
      </c>
      <c r="F14162" s="1" t="s">
        <v>17478</v>
      </c>
      <c r="G14162" s="1" t="s">
        <v>17478</v>
      </c>
      <c r="H14162" s="1" t="s">
        <v>14</v>
      </c>
      <c r="I14162" s="1" t="s">
        <v>14</v>
      </c>
      <c r="J14162" s="1" t="s">
        <v>307</v>
      </c>
      <c r="K14162" s="4" t="s">
        <v>36999</v>
      </c>
      <c r="L14162" s="1" t="str">
        <f t="shared" si="3765"/>
        <v>&lt;Row&gt;&lt;Value ColumnRef='id'&gt;&lt;SimpleValue&gt;12700&lt;/SimpleValue&gt;&lt;/Value&gt;</v>
      </c>
      <c r="M14162" s="1" t="str">
        <f t="shared" si="3766"/>
        <v>&lt;Value ColumnRef='data_istituzione'&gt;&lt;SimpleValue&gt;1923-04-27&lt;/SimpleValue&gt;&lt;/Value&gt;</v>
      </c>
      <c r="N14162" s="1" t="str">
        <f t="shared" si="3767"/>
        <v>&lt;Value ColumnRef='data_cessazione'&gt;&lt;SimpleValue&gt;1932-05-25&lt;/SimpleValue&gt;&lt;/Value&gt;</v>
      </c>
      <c r="O14162" s="1" t="str">
        <f t="shared" si="3768"/>
        <v>&lt;Value ColumnRef='codice_istat'&gt;&lt;SimpleValue&gt;032002&lt;/SimpleValue&gt;&lt;/Value&gt;</v>
      </c>
      <c r="P14162" s="1" t="str">
        <f t="shared" si="3769"/>
        <v>&lt;Value ColumnRef='codice_catastale'&gt;&lt;SimpleValue&gt;F378&lt;/SimpleValue&gt;&lt;/Value&gt;</v>
      </c>
      <c r="Q14162" s="1" t="str">
        <f t="shared" si="3770"/>
        <v>&lt;Value ColumnRef='denominazione'&gt;&lt;SimpleValue&gt;RUPIN GRANDE&lt;/SimpleValue&gt;&lt;/Value&gt;</v>
      </c>
      <c r="R14162" s="1" t="str">
        <f t="shared" si="3771"/>
        <v>&lt;Value ColumnRef='denominazione_traslitterata'&gt;&lt;SimpleValue&gt;RUPIN GRANDE&lt;/SimpleValue&gt;&lt;/Value&gt;</v>
      </c>
      <c r="S14162" s="1" t="str">
        <f t="shared" si="3772"/>
        <v>&lt;Value ColumnRef='altra_denominazione'&gt;&lt;SimpleValue&gt;&lt;/SimpleValue&gt;&lt;/Value&gt;</v>
      </c>
      <c r="T14162" s="1" t="str">
        <f t="shared" si="3773"/>
        <v>&lt;Value ColumnRef='altra_denominazione_traslitterata'&gt;&lt;SimpleValue&gt;&lt;/SimpleValue&gt;&lt;/Value&gt;</v>
      </c>
      <c r="U14162" s="1" t="str">
        <f t="shared" si="3774"/>
        <v>&lt;Value ColumnRef='codice_istat_regione'&gt;&lt;SimpleValue&gt;06&lt;/SimpleValue&gt;&lt;/Value&gt;</v>
      </c>
      <c r="V14162" s="1" t="str">
        <f t="shared" si="3775"/>
        <v>&lt;Value ColumnRef='denominazione_regione'&gt;&lt;SimpleValue&gt;FRIULI VENEZIA GIULIA&lt;/SimpleValue&gt;&lt;/Value&gt;&lt;/row&gt;</v>
      </c>
    </row>
    <row r="14163" spans="1:22" hidden="1" x14ac:dyDescent="0.25">
      <c r="A14163" s="1">
        <v>20153</v>
      </c>
      <c r="B14163" s="2" t="s">
        <v>22</v>
      </c>
      <c r="C14163" s="2" t="s">
        <v>36740</v>
      </c>
      <c r="D14163" s="3" t="s">
        <v>32344</v>
      </c>
      <c r="E14163" s="1" t="s">
        <v>17479</v>
      </c>
      <c r="F14163" s="1" t="s">
        <v>17480</v>
      </c>
      <c r="G14163" s="1" t="s">
        <v>17480</v>
      </c>
      <c r="H14163" s="1" t="s">
        <v>14</v>
      </c>
      <c r="I14163" s="1" t="s">
        <v>14</v>
      </c>
      <c r="J14163" s="1" t="s">
        <v>226</v>
      </c>
      <c r="K14163" s="4" t="s">
        <v>36997</v>
      </c>
      <c r="L14163" s="1" t="str">
        <f t="shared" si="3765"/>
        <v>&lt;Row&gt;&lt;Value ColumnRef='id'&gt;&lt;SimpleValue&gt;20153&lt;/SimpleValue&gt;&lt;/Value&gt;</v>
      </c>
      <c r="M14163" s="1" t="str">
        <f t="shared" si="3766"/>
        <v>&lt;Value ColumnRef='data_istituzione'&gt;&lt;SimpleValue&gt;1861-03-17&lt;/SimpleValue&gt;&lt;/Value&gt;</v>
      </c>
      <c r="N14163" s="1" t="str">
        <f t="shared" si="3767"/>
        <v>&lt;Value ColumnRef='data_cessazione'&gt;&lt;SimpleValue&gt;1982-04-14&lt;/SimpleValue&gt;&lt;/Value&gt;</v>
      </c>
      <c r="O14163" s="1" t="str">
        <f t="shared" si="3768"/>
        <v>&lt;Value ColumnRef='codice_istat'&gt;&lt;SimpleValue&gt;039016&lt;/SimpleValue&gt;&lt;/Value&gt;</v>
      </c>
      <c r="P14163" s="1" t="str">
        <f t="shared" si="3769"/>
        <v>&lt;Value ColumnRef='codice_catastale'&gt;&lt;SimpleValue&gt;H642&lt;/SimpleValue&gt;&lt;/Value&gt;</v>
      </c>
      <c r="Q14163" s="1" t="str">
        <f t="shared" si="3770"/>
        <v>&lt;Value ColumnRef='denominazione'&gt;&lt;SimpleValue&gt;RUSSI&lt;/SimpleValue&gt;&lt;/Value&gt;</v>
      </c>
      <c r="R14163" s="1" t="str">
        <f t="shared" si="3771"/>
        <v>&lt;Value ColumnRef='denominazione_traslitterata'&gt;&lt;SimpleValue&gt;RUSSI&lt;/SimpleValue&gt;&lt;/Value&gt;</v>
      </c>
      <c r="S14163" s="1" t="str">
        <f t="shared" si="3772"/>
        <v>&lt;Value ColumnRef='altra_denominazione'&gt;&lt;SimpleValue&gt;&lt;/SimpleValue&gt;&lt;/Value&gt;</v>
      </c>
      <c r="T14163" s="1" t="str">
        <f t="shared" si="3773"/>
        <v>&lt;Value ColumnRef='altra_denominazione_traslitterata'&gt;&lt;SimpleValue&gt;&lt;/SimpleValue&gt;&lt;/Value&gt;</v>
      </c>
      <c r="U14163" s="1" t="str">
        <f t="shared" si="3774"/>
        <v>&lt;Value ColumnRef='codice_istat_regione'&gt;&lt;SimpleValue&gt;08&lt;/SimpleValue&gt;&lt;/Value&gt;</v>
      </c>
      <c r="V14163" s="1" t="str">
        <f t="shared" si="3775"/>
        <v>&lt;Value ColumnRef='denominazione_regione'&gt;&lt;SimpleValue&gt;EMILIA ROMAGNA&lt;/SimpleValue&gt;&lt;/Value&gt;&lt;/row&gt;</v>
      </c>
    </row>
    <row r="14164" spans="1:22" x14ac:dyDescent="0.25">
      <c r="A14164" s="1">
        <v>8317</v>
      </c>
      <c r="B14164" s="2" t="s">
        <v>16509</v>
      </c>
      <c r="C14164" s="2" t="s">
        <v>35505</v>
      </c>
      <c r="D14164" s="3" t="s">
        <v>32344</v>
      </c>
      <c r="E14164" s="1" t="s">
        <v>17479</v>
      </c>
      <c r="F14164" s="1" t="s">
        <v>17480</v>
      </c>
      <c r="G14164" s="1" t="s">
        <v>17480</v>
      </c>
      <c r="H14164" s="1" t="s">
        <v>14</v>
      </c>
      <c r="I14164" s="1" t="s">
        <v>14</v>
      </c>
      <c r="J14164" s="1" t="s">
        <v>226</v>
      </c>
      <c r="K14164" s="4" t="s">
        <v>36997</v>
      </c>
      <c r="L14164" s="1" t="str">
        <f t="shared" si="3765"/>
        <v>&lt;Row&gt;&lt;Value ColumnRef='id'&gt;&lt;SimpleValue&gt;8317&lt;/SimpleValue&gt;&lt;/Value&gt;</v>
      </c>
      <c r="M14164" s="1" t="str">
        <f t="shared" si="3766"/>
        <v>&lt;Value ColumnRef='data_istituzione'&gt;&lt;SimpleValue&gt;1982-04-15&lt;/SimpleValue&gt;&lt;/Value&gt;</v>
      </c>
      <c r="N14164" s="1" t="str">
        <f t="shared" si="3767"/>
        <v>&lt;Value ColumnRef='data_cessazione'&gt;&lt;SimpleValue&gt;9999-12-31&lt;/SimpleValue&gt;&lt;/Value&gt;</v>
      </c>
      <c r="O14164" s="1" t="str">
        <f t="shared" si="3768"/>
        <v>&lt;Value ColumnRef='codice_istat'&gt;&lt;SimpleValue&gt;039016&lt;/SimpleValue&gt;&lt;/Value&gt;</v>
      </c>
      <c r="P14164" s="1" t="str">
        <f t="shared" si="3769"/>
        <v>&lt;Value ColumnRef='codice_catastale'&gt;&lt;SimpleValue&gt;H642&lt;/SimpleValue&gt;&lt;/Value&gt;</v>
      </c>
      <c r="Q14164" s="1" t="str">
        <f t="shared" si="3770"/>
        <v>&lt;Value ColumnRef='denominazione'&gt;&lt;SimpleValue&gt;RUSSI&lt;/SimpleValue&gt;&lt;/Value&gt;</v>
      </c>
      <c r="R14164" s="1" t="str">
        <f t="shared" si="3771"/>
        <v>&lt;Value ColumnRef='denominazione_traslitterata'&gt;&lt;SimpleValue&gt;RUSSI&lt;/SimpleValue&gt;&lt;/Value&gt;</v>
      </c>
      <c r="S14164" s="1" t="str">
        <f t="shared" si="3772"/>
        <v>&lt;Value ColumnRef='altra_denominazione'&gt;&lt;SimpleValue&gt;&lt;/SimpleValue&gt;&lt;/Value&gt;</v>
      </c>
      <c r="T14164" s="1" t="str">
        <f t="shared" si="3773"/>
        <v>&lt;Value ColumnRef='altra_denominazione_traslitterata'&gt;&lt;SimpleValue&gt;&lt;/SimpleValue&gt;&lt;/Value&gt;</v>
      </c>
      <c r="U14164" s="1" t="str">
        <f t="shared" si="3774"/>
        <v>&lt;Value ColumnRef='codice_istat_regione'&gt;&lt;SimpleValue&gt;08&lt;/SimpleValue&gt;&lt;/Value&gt;</v>
      </c>
      <c r="V14164" s="1" t="str">
        <f t="shared" ref="V14164:V14166" si="3776">CONCATENATE("&lt;Value ColumnRef='denominazione_regione'&gt;&lt;SimpleValue&gt;",K14164,"&lt;/SimpleValue&gt;&lt;/Value&gt;&lt;/Row&gt;")</f>
        <v>&lt;Value ColumnRef='denominazione_regione'&gt;&lt;SimpleValue&gt;EMILIA ROMAGNA&lt;/SimpleValue&gt;&lt;/Value&gt;&lt;/Row&gt;</v>
      </c>
    </row>
    <row r="14165" spans="1:22" x14ac:dyDescent="0.25">
      <c r="A14165" s="1">
        <v>8318</v>
      </c>
      <c r="B14165" s="2" t="s">
        <v>22</v>
      </c>
      <c r="C14165" s="2" t="s">
        <v>35505</v>
      </c>
      <c r="D14165" s="3" t="s">
        <v>32345</v>
      </c>
      <c r="E14165" s="1" t="s">
        <v>17481</v>
      </c>
      <c r="F14165" s="1" t="s">
        <v>17482</v>
      </c>
      <c r="G14165" s="1" t="s">
        <v>17482</v>
      </c>
      <c r="H14165" s="1" t="s">
        <v>14</v>
      </c>
      <c r="I14165" s="1" t="s">
        <v>14</v>
      </c>
      <c r="J14165" s="1" t="s">
        <v>74</v>
      </c>
      <c r="K14165" s="4" t="s">
        <v>36991</v>
      </c>
      <c r="L14165" s="1" t="str">
        <f t="shared" si="3765"/>
        <v>&lt;Row&gt;&lt;Value ColumnRef='id'&gt;&lt;SimpleValue&gt;8318&lt;/SimpleValue&gt;&lt;/Value&gt;</v>
      </c>
      <c r="M14165" s="1" t="str">
        <f t="shared" si="3766"/>
        <v>&lt;Value ColumnRef='data_istituzione'&gt;&lt;SimpleValue&gt;1861-03-17&lt;/SimpleValue&gt;&lt;/Value&gt;</v>
      </c>
      <c r="N14165" s="1" t="str">
        <f t="shared" si="3767"/>
        <v>&lt;Value ColumnRef='data_cessazione'&gt;&lt;SimpleValue&gt;9999-12-31&lt;/SimpleValue&gt;&lt;/Value&gt;</v>
      </c>
      <c r="O14165" s="1" t="str">
        <f t="shared" si="3768"/>
        <v>&lt;Value ColumnRef='codice_istat'&gt;&lt;SimpleValue&gt;072037&lt;/SimpleValue&gt;&lt;/Value&gt;</v>
      </c>
      <c r="P14165" s="1" t="str">
        <f t="shared" si="3769"/>
        <v>&lt;Value ColumnRef='codice_catastale'&gt;&lt;SimpleValue&gt;H643&lt;/SimpleValue&gt;&lt;/Value&gt;</v>
      </c>
      <c r="Q14165" s="1" t="str">
        <f t="shared" si="3770"/>
        <v>&lt;Value ColumnRef='denominazione'&gt;&lt;SimpleValue&gt;RUTIGLIANO&lt;/SimpleValue&gt;&lt;/Value&gt;</v>
      </c>
      <c r="R14165" s="1" t="str">
        <f t="shared" si="3771"/>
        <v>&lt;Value ColumnRef='denominazione_traslitterata'&gt;&lt;SimpleValue&gt;RUTIGLIANO&lt;/SimpleValue&gt;&lt;/Value&gt;</v>
      </c>
      <c r="S14165" s="1" t="str">
        <f t="shared" si="3772"/>
        <v>&lt;Value ColumnRef='altra_denominazione'&gt;&lt;SimpleValue&gt;&lt;/SimpleValue&gt;&lt;/Value&gt;</v>
      </c>
      <c r="T14165" s="1" t="str">
        <f t="shared" si="3773"/>
        <v>&lt;Value ColumnRef='altra_denominazione_traslitterata'&gt;&lt;SimpleValue&gt;&lt;/SimpleValue&gt;&lt;/Value&gt;</v>
      </c>
      <c r="U14165" s="1" t="str">
        <f t="shared" si="3774"/>
        <v>&lt;Value ColumnRef='codice_istat_regione'&gt;&lt;SimpleValue&gt;16&lt;/SimpleValue&gt;&lt;/Value&gt;</v>
      </c>
      <c r="V14165" s="1" t="str">
        <f t="shared" si="3776"/>
        <v>&lt;Value ColumnRef='denominazione_regione'&gt;&lt;SimpleValue&gt;PUGLIA&lt;/SimpleValue&gt;&lt;/Value&gt;&lt;/Row&gt;</v>
      </c>
    </row>
    <row r="14166" spans="1:22" x14ac:dyDescent="0.25">
      <c r="A14166" s="1">
        <v>8319</v>
      </c>
      <c r="B14166" s="2" t="s">
        <v>22</v>
      </c>
      <c r="C14166" s="2" t="s">
        <v>35505</v>
      </c>
      <c r="D14166" s="3" t="s">
        <v>32346</v>
      </c>
      <c r="E14166" s="1" t="s">
        <v>17483</v>
      </c>
      <c r="F14166" s="1" t="s">
        <v>17484</v>
      </c>
      <c r="G14166" s="1" t="s">
        <v>17484</v>
      </c>
      <c r="H14166" s="1" t="s">
        <v>14</v>
      </c>
      <c r="I14166" s="1" t="s">
        <v>14</v>
      </c>
      <c r="J14166" s="1" t="s">
        <v>72</v>
      </c>
      <c r="K14166" s="4" t="s">
        <v>36990</v>
      </c>
      <c r="L14166" s="1" t="str">
        <f t="shared" si="3765"/>
        <v>&lt;Row&gt;&lt;Value ColumnRef='id'&gt;&lt;SimpleValue&gt;8319&lt;/SimpleValue&gt;&lt;/Value&gt;</v>
      </c>
      <c r="M14166" s="1" t="str">
        <f t="shared" si="3766"/>
        <v>&lt;Value ColumnRef='data_istituzione'&gt;&lt;SimpleValue&gt;1861-03-17&lt;/SimpleValue&gt;&lt;/Value&gt;</v>
      </c>
      <c r="N14166" s="1" t="str">
        <f t="shared" si="3767"/>
        <v>&lt;Value ColumnRef='data_cessazione'&gt;&lt;SimpleValue&gt;9999-12-31&lt;/SimpleValue&gt;&lt;/Value&gt;</v>
      </c>
      <c r="O14166" s="1" t="str">
        <f t="shared" si="3768"/>
        <v>&lt;Value ColumnRef='codice_istat'&gt;&lt;SimpleValue&gt;065112&lt;/SimpleValue&gt;&lt;/Value&gt;</v>
      </c>
      <c r="P14166" s="1" t="str">
        <f t="shared" si="3769"/>
        <v>&lt;Value ColumnRef='codice_catastale'&gt;&lt;SimpleValue&gt;H644&lt;/SimpleValue&gt;&lt;/Value&gt;</v>
      </c>
      <c r="Q14166" s="1" t="str">
        <f t="shared" si="3770"/>
        <v>&lt;Value ColumnRef='denominazione'&gt;&lt;SimpleValue&gt;RUTINO&lt;/SimpleValue&gt;&lt;/Value&gt;</v>
      </c>
      <c r="R14166" s="1" t="str">
        <f t="shared" si="3771"/>
        <v>&lt;Value ColumnRef='denominazione_traslitterata'&gt;&lt;SimpleValue&gt;RUTINO&lt;/SimpleValue&gt;&lt;/Value&gt;</v>
      </c>
      <c r="S14166" s="1" t="str">
        <f t="shared" si="3772"/>
        <v>&lt;Value ColumnRef='altra_denominazione'&gt;&lt;SimpleValue&gt;&lt;/SimpleValue&gt;&lt;/Value&gt;</v>
      </c>
      <c r="T14166" s="1" t="str">
        <f t="shared" si="3773"/>
        <v>&lt;Value ColumnRef='altra_denominazione_traslitterata'&gt;&lt;SimpleValue&gt;&lt;/SimpleValue&gt;&lt;/Value&gt;</v>
      </c>
      <c r="U14166" s="1" t="str">
        <f t="shared" si="3774"/>
        <v>&lt;Value ColumnRef='codice_istat_regione'&gt;&lt;SimpleValue&gt;15&lt;/SimpleValue&gt;&lt;/Value&gt;</v>
      </c>
      <c r="V14166" s="1" t="str">
        <f t="shared" si="3776"/>
        <v>&lt;Value ColumnRef='denominazione_regione'&gt;&lt;SimpleValue&gt;CAMPANIA&lt;/SimpleValue&gt;&lt;/Value&gt;&lt;/Row&gt;</v>
      </c>
    </row>
    <row r="14167" spans="1:22" hidden="1" x14ac:dyDescent="0.25">
      <c r="A14167" s="1">
        <v>20155</v>
      </c>
      <c r="B14167" s="2" t="s">
        <v>409</v>
      </c>
      <c r="C14167" s="2" t="s">
        <v>35510</v>
      </c>
      <c r="D14167" s="3" t="s">
        <v>32347</v>
      </c>
      <c r="E14167" s="1" t="s">
        <v>17485</v>
      </c>
      <c r="F14167" s="1" t="s">
        <v>17486</v>
      </c>
      <c r="G14167" s="1" t="s">
        <v>17486</v>
      </c>
      <c r="H14167" s="1" t="s">
        <v>14</v>
      </c>
      <c r="I14167" s="1" t="s">
        <v>14</v>
      </c>
      <c r="J14167" s="1" t="s">
        <v>72</v>
      </c>
      <c r="K14167" s="4" t="s">
        <v>36990</v>
      </c>
      <c r="L14167" s="1" t="str">
        <f t="shared" si="3765"/>
        <v>&lt;Row&gt;&lt;Value ColumnRef='id'&gt;&lt;SimpleValue&gt;20155&lt;/SimpleValue&gt;&lt;/Value&gt;</v>
      </c>
      <c r="M14167" s="1" t="str">
        <f t="shared" si="3766"/>
        <v>&lt;Value ColumnRef='data_istituzione'&gt;&lt;SimpleValue&gt;1862-12-29&lt;/SimpleValue&gt;&lt;/Value&gt;</v>
      </c>
      <c r="N14167" s="1" t="str">
        <f t="shared" si="3767"/>
        <v>&lt;Value ColumnRef='data_cessazione'&gt;&lt;SimpleValue&gt;1927-01-11&lt;/SimpleValue&gt;&lt;/Value&gt;</v>
      </c>
      <c r="O14167" s="1" t="str">
        <f t="shared" si="3768"/>
        <v>&lt;Value ColumnRef='codice_istat'&gt;&lt;SimpleValue&gt;061073&lt;/SimpleValue&gt;&lt;/Value&gt;</v>
      </c>
      <c r="P14167" s="1" t="str">
        <f t="shared" si="3769"/>
        <v>&lt;Value ColumnRef='codice_catastale'&gt;&lt;SimpleValue&gt;H165&lt;/SimpleValue&gt;&lt;/Value&gt;</v>
      </c>
      <c r="Q14167" s="1" t="str">
        <f t="shared" si="3770"/>
        <v>&lt;Value ColumnRef='denominazione'&gt;&lt;SimpleValue&gt;RUVIANO&lt;/SimpleValue&gt;&lt;/Value&gt;</v>
      </c>
      <c r="R14167" s="1" t="str">
        <f t="shared" si="3771"/>
        <v>&lt;Value ColumnRef='denominazione_traslitterata'&gt;&lt;SimpleValue&gt;RUVIANO&lt;/SimpleValue&gt;&lt;/Value&gt;</v>
      </c>
      <c r="S14167" s="1" t="str">
        <f t="shared" si="3772"/>
        <v>&lt;Value ColumnRef='altra_denominazione'&gt;&lt;SimpleValue&gt;&lt;/SimpleValue&gt;&lt;/Value&gt;</v>
      </c>
      <c r="T14167" s="1" t="str">
        <f t="shared" si="3773"/>
        <v>&lt;Value ColumnRef='altra_denominazione_traslitterata'&gt;&lt;SimpleValue&gt;&lt;/SimpleValue&gt;&lt;/Value&gt;</v>
      </c>
      <c r="U14167" s="1" t="str">
        <f t="shared" si="3774"/>
        <v>&lt;Value ColumnRef='codice_istat_regione'&gt;&lt;SimpleValue&gt;15&lt;/SimpleValue&gt;&lt;/Value&gt;</v>
      </c>
      <c r="V14167" s="1" t="str">
        <f t="shared" si="3775"/>
        <v>&lt;Value ColumnRef='denominazione_regione'&gt;&lt;SimpleValue&gt;CAMPANIA&lt;/SimpleValue&gt;&lt;/Value&gt;&lt;/row&gt;</v>
      </c>
    </row>
    <row r="14168" spans="1:22" hidden="1" x14ac:dyDescent="0.25">
      <c r="A14168" s="1">
        <v>20154</v>
      </c>
      <c r="B14168" s="2" t="s">
        <v>47</v>
      </c>
      <c r="C14168" s="2" t="s">
        <v>35563</v>
      </c>
      <c r="D14168" s="3" t="s">
        <v>32348</v>
      </c>
      <c r="E14168" s="1" t="s">
        <v>17485</v>
      </c>
      <c r="F14168" s="1" t="s">
        <v>17486</v>
      </c>
      <c r="G14168" s="1" t="s">
        <v>17486</v>
      </c>
      <c r="H14168" s="1" t="s">
        <v>14</v>
      </c>
      <c r="I14168" s="1" t="s">
        <v>14</v>
      </c>
      <c r="J14168" s="1" t="s">
        <v>72</v>
      </c>
      <c r="K14168" s="4" t="s">
        <v>36990</v>
      </c>
      <c r="L14168" s="1" t="str">
        <f t="shared" si="3765"/>
        <v>&lt;Row&gt;&lt;Value ColumnRef='id'&gt;&lt;SimpleValue&gt;20154&lt;/SimpleValue&gt;&lt;/Value&gt;</v>
      </c>
      <c r="M14168" s="1" t="str">
        <f t="shared" si="3766"/>
        <v>&lt;Value ColumnRef='data_istituzione'&gt;&lt;SimpleValue&gt;1927-01-12&lt;/SimpleValue&gt;&lt;/Value&gt;</v>
      </c>
      <c r="N14168" s="1" t="str">
        <f t="shared" si="3767"/>
        <v>&lt;Value ColumnRef='data_cessazione'&gt;&lt;SimpleValue&gt;1945-08-31&lt;/SimpleValue&gt;&lt;/Value&gt;</v>
      </c>
      <c r="O14168" s="1" t="str">
        <f t="shared" si="3768"/>
        <v>&lt;Value ColumnRef='codice_istat'&gt;&lt;SimpleValue&gt;062821&lt;/SimpleValue&gt;&lt;/Value&gt;</v>
      </c>
      <c r="P14168" s="1" t="str">
        <f t="shared" si="3769"/>
        <v>&lt;Value ColumnRef='codice_catastale'&gt;&lt;SimpleValue&gt;H165&lt;/SimpleValue&gt;&lt;/Value&gt;</v>
      </c>
      <c r="Q14168" s="1" t="str">
        <f t="shared" si="3770"/>
        <v>&lt;Value ColumnRef='denominazione'&gt;&lt;SimpleValue&gt;RUVIANO&lt;/SimpleValue&gt;&lt;/Value&gt;</v>
      </c>
      <c r="R14168" s="1" t="str">
        <f t="shared" si="3771"/>
        <v>&lt;Value ColumnRef='denominazione_traslitterata'&gt;&lt;SimpleValue&gt;RUVIANO&lt;/SimpleValue&gt;&lt;/Value&gt;</v>
      </c>
      <c r="S14168" s="1" t="str">
        <f t="shared" si="3772"/>
        <v>&lt;Value ColumnRef='altra_denominazione'&gt;&lt;SimpleValue&gt;&lt;/SimpleValue&gt;&lt;/Value&gt;</v>
      </c>
      <c r="T14168" s="1" t="str">
        <f t="shared" si="3773"/>
        <v>&lt;Value ColumnRef='altra_denominazione_traslitterata'&gt;&lt;SimpleValue&gt;&lt;/SimpleValue&gt;&lt;/Value&gt;</v>
      </c>
      <c r="U14168" s="1" t="str">
        <f t="shared" si="3774"/>
        <v>&lt;Value ColumnRef='codice_istat_regione'&gt;&lt;SimpleValue&gt;15&lt;/SimpleValue&gt;&lt;/Value&gt;</v>
      </c>
      <c r="V14168" s="1" t="str">
        <f t="shared" si="3775"/>
        <v>&lt;Value ColumnRef='denominazione_regione'&gt;&lt;SimpleValue&gt;CAMPANIA&lt;/SimpleValue&gt;&lt;/Value&gt;&lt;/row&gt;</v>
      </c>
    </row>
    <row r="14169" spans="1:22" x14ac:dyDescent="0.25">
      <c r="A14169" s="1">
        <v>7810</v>
      </c>
      <c r="B14169" s="2" t="s">
        <v>338</v>
      </c>
      <c r="C14169" s="2" t="s">
        <v>35505</v>
      </c>
      <c r="D14169" s="3" t="s">
        <v>32347</v>
      </c>
      <c r="E14169" s="1" t="s">
        <v>17485</v>
      </c>
      <c r="F14169" s="1" t="s">
        <v>17486</v>
      </c>
      <c r="G14169" s="1" t="s">
        <v>17486</v>
      </c>
      <c r="H14169" s="1" t="s">
        <v>14</v>
      </c>
      <c r="I14169" s="1" t="s">
        <v>14</v>
      </c>
      <c r="J14169" s="1" t="s">
        <v>72</v>
      </c>
      <c r="K14169" s="4" t="s">
        <v>36990</v>
      </c>
      <c r="L14169" s="1" t="str">
        <f t="shared" si="3765"/>
        <v>&lt;Row&gt;&lt;Value ColumnRef='id'&gt;&lt;SimpleValue&gt;7810&lt;/SimpleValue&gt;&lt;/Value&gt;</v>
      </c>
      <c r="M14169" s="1" t="str">
        <f t="shared" si="3766"/>
        <v>&lt;Value ColumnRef='data_istituzione'&gt;&lt;SimpleValue&gt;1945-09-01&lt;/SimpleValue&gt;&lt;/Value&gt;</v>
      </c>
      <c r="N14169" s="1" t="str">
        <f t="shared" si="3767"/>
        <v>&lt;Value ColumnRef='data_cessazione'&gt;&lt;SimpleValue&gt;9999-12-31&lt;/SimpleValue&gt;&lt;/Value&gt;</v>
      </c>
      <c r="O14169" s="1" t="str">
        <f t="shared" si="3768"/>
        <v>&lt;Value ColumnRef='codice_istat'&gt;&lt;SimpleValue&gt;061073&lt;/SimpleValue&gt;&lt;/Value&gt;</v>
      </c>
      <c r="P14169" s="1" t="str">
        <f t="shared" si="3769"/>
        <v>&lt;Value ColumnRef='codice_catastale'&gt;&lt;SimpleValue&gt;H165&lt;/SimpleValue&gt;&lt;/Value&gt;</v>
      </c>
      <c r="Q14169" s="1" t="str">
        <f t="shared" si="3770"/>
        <v>&lt;Value ColumnRef='denominazione'&gt;&lt;SimpleValue&gt;RUVIANO&lt;/SimpleValue&gt;&lt;/Value&gt;</v>
      </c>
      <c r="R14169" s="1" t="str">
        <f t="shared" si="3771"/>
        <v>&lt;Value ColumnRef='denominazione_traslitterata'&gt;&lt;SimpleValue&gt;RUVIANO&lt;/SimpleValue&gt;&lt;/Value&gt;</v>
      </c>
      <c r="S14169" s="1" t="str">
        <f t="shared" si="3772"/>
        <v>&lt;Value ColumnRef='altra_denominazione'&gt;&lt;SimpleValue&gt;&lt;/SimpleValue&gt;&lt;/Value&gt;</v>
      </c>
      <c r="T14169" s="1" t="str">
        <f t="shared" si="3773"/>
        <v>&lt;Value ColumnRef='altra_denominazione_traslitterata'&gt;&lt;SimpleValue&gt;&lt;/SimpleValue&gt;&lt;/Value&gt;</v>
      </c>
      <c r="U14169" s="1" t="str">
        <f t="shared" si="3774"/>
        <v>&lt;Value ColumnRef='codice_istat_regione'&gt;&lt;SimpleValue&gt;15&lt;/SimpleValue&gt;&lt;/Value&gt;</v>
      </c>
      <c r="V14169" s="1" t="str">
        <f t="shared" ref="V14169:V14171" si="3777">CONCATENATE("&lt;Value ColumnRef='denominazione_regione'&gt;&lt;SimpleValue&gt;",K14169,"&lt;/SimpleValue&gt;&lt;/Value&gt;&lt;/Row&gt;")</f>
        <v>&lt;Value ColumnRef='denominazione_regione'&gt;&lt;SimpleValue&gt;CAMPANIA&lt;/SimpleValue&gt;&lt;/Value&gt;&lt;/Row&gt;</v>
      </c>
    </row>
    <row r="14170" spans="1:22" x14ac:dyDescent="0.25">
      <c r="A14170" s="1">
        <v>8321</v>
      </c>
      <c r="B14170" s="2" t="s">
        <v>541</v>
      </c>
      <c r="C14170" s="2" t="s">
        <v>35505</v>
      </c>
      <c r="D14170" s="3" t="s">
        <v>32349</v>
      </c>
      <c r="E14170" s="1" t="s">
        <v>17487</v>
      </c>
      <c r="F14170" s="1" t="s">
        <v>17488</v>
      </c>
      <c r="G14170" s="1" t="s">
        <v>17488</v>
      </c>
      <c r="H14170" s="1" t="s">
        <v>14</v>
      </c>
      <c r="I14170" s="1" t="s">
        <v>14</v>
      </c>
      <c r="J14170" s="1" t="s">
        <v>65</v>
      </c>
      <c r="K14170" s="4" t="s">
        <v>36988</v>
      </c>
      <c r="L14170" s="1" t="str">
        <f t="shared" si="3765"/>
        <v>&lt;Row&gt;&lt;Value ColumnRef='id'&gt;&lt;SimpleValue&gt;8321&lt;/SimpleValue&gt;&lt;/Value&gt;</v>
      </c>
      <c r="M14170" s="1" t="str">
        <f t="shared" si="3766"/>
        <v>&lt;Value ColumnRef='data_istituzione'&gt;&lt;SimpleValue&gt;1863-02-06&lt;/SimpleValue&gt;&lt;/Value&gt;</v>
      </c>
      <c r="N14170" s="1" t="str">
        <f t="shared" si="3767"/>
        <v>&lt;Value ColumnRef='data_cessazione'&gt;&lt;SimpleValue&gt;9999-12-31&lt;/SimpleValue&gt;&lt;/Value&gt;</v>
      </c>
      <c r="O14170" s="1" t="str">
        <f t="shared" si="3768"/>
        <v>&lt;Value ColumnRef='codice_istat'&gt;&lt;SimpleValue&gt;076072&lt;/SimpleValue&gt;&lt;/Value&gt;</v>
      </c>
      <c r="P14170" s="1" t="str">
        <f t="shared" si="3769"/>
        <v>&lt;Value ColumnRef='codice_catastale'&gt;&lt;SimpleValue&gt;H646&lt;/SimpleValue&gt;&lt;/Value&gt;</v>
      </c>
      <c r="Q14170" s="1" t="str">
        <f t="shared" si="3770"/>
        <v>&lt;Value ColumnRef='denominazione'&gt;&lt;SimpleValue&gt;RUVO DEL MONTE&lt;/SimpleValue&gt;&lt;/Value&gt;</v>
      </c>
      <c r="R14170" s="1" t="str">
        <f t="shared" si="3771"/>
        <v>&lt;Value ColumnRef='denominazione_traslitterata'&gt;&lt;SimpleValue&gt;RUVO DEL MONTE&lt;/SimpleValue&gt;&lt;/Value&gt;</v>
      </c>
      <c r="S14170" s="1" t="str">
        <f t="shared" si="3772"/>
        <v>&lt;Value ColumnRef='altra_denominazione'&gt;&lt;SimpleValue&gt;&lt;/SimpleValue&gt;&lt;/Value&gt;</v>
      </c>
      <c r="T14170" s="1" t="str">
        <f t="shared" si="3773"/>
        <v>&lt;Value ColumnRef='altra_denominazione_traslitterata'&gt;&lt;SimpleValue&gt;&lt;/SimpleValue&gt;&lt;/Value&gt;</v>
      </c>
      <c r="U14170" s="1" t="str">
        <f t="shared" si="3774"/>
        <v>&lt;Value ColumnRef='codice_istat_regione'&gt;&lt;SimpleValue&gt;17&lt;/SimpleValue&gt;&lt;/Value&gt;</v>
      </c>
      <c r="V14170" s="1" t="str">
        <f t="shared" si="3777"/>
        <v>&lt;Value ColumnRef='denominazione_regione'&gt;&lt;SimpleValue&gt;BASILICATA&lt;/SimpleValue&gt;&lt;/Value&gt;&lt;/Row&gt;</v>
      </c>
    </row>
    <row r="14171" spans="1:22" x14ac:dyDescent="0.25">
      <c r="A14171" s="1">
        <v>8320</v>
      </c>
      <c r="B14171" s="2" t="s">
        <v>161</v>
      </c>
      <c r="C14171" s="2" t="s">
        <v>35505</v>
      </c>
      <c r="D14171" s="3" t="s">
        <v>32350</v>
      </c>
      <c r="E14171" s="1" t="s">
        <v>17489</v>
      </c>
      <c r="F14171" s="1" t="s">
        <v>17490</v>
      </c>
      <c r="G14171" s="1" t="s">
        <v>17490</v>
      </c>
      <c r="H14171" s="1" t="s">
        <v>14</v>
      </c>
      <c r="I14171" s="1" t="s">
        <v>14</v>
      </c>
      <c r="J14171" s="1" t="s">
        <v>74</v>
      </c>
      <c r="K14171" s="4" t="s">
        <v>36991</v>
      </c>
      <c r="L14171" s="1" t="str">
        <f t="shared" si="3765"/>
        <v>&lt;Row&gt;&lt;Value ColumnRef='id'&gt;&lt;SimpleValue&gt;8320&lt;/SimpleValue&gt;&lt;/Value&gt;</v>
      </c>
      <c r="M14171" s="1" t="str">
        <f t="shared" si="3766"/>
        <v>&lt;Value ColumnRef='data_istituzione'&gt;&lt;SimpleValue&gt;1863-01-19&lt;/SimpleValue&gt;&lt;/Value&gt;</v>
      </c>
      <c r="N14171" s="1" t="str">
        <f t="shared" si="3767"/>
        <v>&lt;Value ColumnRef='data_cessazione'&gt;&lt;SimpleValue&gt;9999-12-31&lt;/SimpleValue&gt;&lt;/Value&gt;</v>
      </c>
      <c r="O14171" s="1" t="str">
        <f t="shared" si="3768"/>
        <v>&lt;Value ColumnRef='codice_istat'&gt;&lt;SimpleValue&gt;072038&lt;/SimpleValue&gt;&lt;/Value&gt;</v>
      </c>
      <c r="P14171" s="1" t="str">
        <f t="shared" si="3769"/>
        <v>&lt;Value ColumnRef='codice_catastale'&gt;&lt;SimpleValue&gt;H645&lt;/SimpleValue&gt;&lt;/Value&gt;</v>
      </c>
      <c r="Q14171" s="1" t="str">
        <f t="shared" si="3770"/>
        <v>&lt;Value ColumnRef='denominazione'&gt;&lt;SimpleValue&gt;RUVO DI PUGLIA&lt;/SimpleValue&gt;&lt;/Value&gt;</v>
      </c>
      <c r="R14171" s="1" t="str">
        <f t="shared" si="3771"/>
        <v>&lt;Value ColumnRef='denominazione_traslitterata'&gt;&lt;SimpleValue&gt;RUVO DI PUGLIA&lt;/SimpleValue&gt;&lt;/Value&gt;</v>
      </c>
      <c r="S14171" s="1" t="str">
        <f t="shared" si="3772"/>
        <v>&lt;Value ColumnRef='altra_denominazione'&gt;&lt;SimpleValue&gt;&lt;/SimpleValue&gt;&lt;/Value&gt;</v>
      </c>
      <c r="T14171" s="1" t="str">
        <f t="shared" si="3773"/>
        <v>&lt;Value ColumnRef='altra_denominazione_traslitterata'&gt;&lt;SimpleValue&gt;&lt;/SimpleValue&gt;&lt;/Value&gt;</v>
      </c>
      <c r="U14171" s="1" t="str">
        <f t="shared" si="3774"/>
        <v>&lt;Value ColumnRef='codice_istat_regione'&gt;&lt;SimpleValue&gt;16&lt;/SimpleValue&gt;&lt;/Value&gt;</v>
      </c>
      <c r="V14171" s="1" t="str">
        <f t="shared" si="3777"/>
        <v>&lt;Value ColumnRef='denominazione_regione'&gt;&lt;SimpleValue&gt;PUGLIA&lt;/SimpleValue&gt;&lt;/Value&gt;&lt;/Row&gt;</v>
      </c>
    </row>
    <row r="14172" spans="1:22" hidden="1" x14ac:dyDescent="0.25">
      <c r="A14172" s="1">
        <v>20156</v>
      </c>
      <c r="B14172" s="2" t="s">
        <v>6585</v>
      </c>
      <c r="C14172" s="2" t="s">
        <v>35795</v>
      </c>
      <c r="D14172" s="3" t="s">
        <v>32351</v>
      </c>
      <c r="E14172" s="1" t="s">
        <v>17491</v>
      </c>
      <c r="F14172" s="1" t="s">
        <v>17492</v>
      </c>
      <c r="G14172" s="1" t="s">
        <v>17492</v>
      </c>
      <c r="H14172" s="1" t="s">
        <v>14</v>
      </c>
      <c r="I14172" s="1" t="s">
        <v>14</v>
      </c>
      <c r="J14172" s="1" t="s">
        <v>83</v>
      </c>
      <c r="K14172" s="4" t="s">
        <v>36992</v>
      </c>
      <c r="L14172" s="1" t="str">
        <f t="shared" si="3765"/>
        <v>&lt;Row&gt;&lt;Value ColumnRef='id'&gt;&lt;SimpleValue&gt;20156&lt;/SimpleValue&gt;&lt;/Value&gt;</v>
      </c>
      <c r="M14172" s="1" t="str">
        <f t="shared" si="3766"/>
        <v>&lt;Value ColumnRef='data_istituzione'&gt;&lt;SimpleValue&gt;1933-09-13&lt;/SimpleValue&gt;&lt;/Value&gt;</v>
      </c>
      <c r="N14172" s="1" t="str">
        <f t="shared" si="3767"/>
        <v>&lt;Value ColumnRef='data_cessazione'&gt;&lt;SimpleValue&gt;1934-10-25&lt;/SimpleValue&gt;&lt;/Value&gt;</v>
      </c>
      <c r="O14172" s="1" t="str">
        <f t="shared" si="3768"/>
        <v>&lt;Value ColumnRef='codice_istat'&gt;&lt;SimpleValue&gt;058942&lt;/SimpleValue&gt;&lt;/Value&gt;</v>
      </c>
      <c r="P14172" s="1" t="str">
        <f t="shared" si="3769"/>
        <v>&lt;Value ColumnRef='codice_catastale'&gt;&lt;SimpleValue&gt;H647&lt;/SimpleValue&gt;&lt;/Value&gt;</v>
      </c>
      <c r="Q14172" s="1" t="str">
        <f t="shared" si="3770"/>
        <v>&lt;Value ColumnRef='denominazione'&gt;&lt;SimpleValue&gt;SABAUDIA&lt;/SimpleValue&gt;&lt;/Value&gt;</v>
      </c>
      <c r="R14172" s="1" t="str">
        <f t="shared" si="3771"/>
        <v>&lt;Value ColumnRef='denominazione_traslitterata'&gt;&lt;SimpleValue&gt;SABAUDIA&lt;/SimpleValue&gt;&lt;/Value&gt;</v>
      </c>
      <c r="S14172" s="1" t="str">
        <f t="shared" si="3772"/>
        <v>&lt;Value ColumnRef='altra_denominazione'&gt;&lt;SimpleValue&gt;&lt;/SimpleValue&gt;&lt;/Value&gt;</v>
      </c>
      <c r="T14172" s="1" t="str">
        <f t="shared" si="3773"/>
        <v>&lt;Value ColumnRef='altra_denominazione_traslitterata'&gt;&lt;SimpleValue&gt;&lt;/SimpleValue&gt;&lt;/Value&gt;</v>
      </c>
      <c r="U14172" s="1" t="str">
        <f t="shared" si="3774"/>
        <v>&lt;Value ColumnRef='codice_istat_regione'&gt;&lt;SimpleValue&gt;12&lt;/SimpleValue&gt;&lt;/Value&gt;</v>
      </c>
      <c r="V14172" s="1" t="str">
        <f t="shared" si="3775"/>
        <v>&lt;Value ColumnRef='denominazione_regione'&gt;&lt;SimpleValue&gt;LAZIO&lt;/SimpleValue&gt;&lt;/Value&gt;&lt;/row&gt;</v>
      </c>
    </row>
    <row r="14173" spans="1:22" hidden="1" x14ac:dyDescent="0.25">
      <c r="A14173" s="1">
        <v>22803</v>
      </c>
      <c r="B14173" s="2" t="s">
        <v>1959</v>
      </c>
      <c r="C14173" s="2" t="s">
        <v>35796</v>
      </c>
      <c r="D14173" s="3" t="s">
        <v>32352</v>
      </c>
      <c r="E14173" s="1" t="s">
        <v>17491</v>
      </c>
      <c r="F14173" s="1" t="s">
        <v>17492</v>
      </c>
      <c r="G14173" s="1" t="s">
        <v>17492</v>
      </c>
      <c r="H14173" s="1" t="s">
        <v>14</v>
      </c>
      <c r="I14173" s="1" t="s">
        <v>14</v>
      </c>
      <c r="J14173" s="1" t="s">
        <v>83</v>
      </c>
      <c r="K14173" s="4" t="s">
        <v>36992</v>
      </c>
      <c r="L14173" s="1" t="str">
        <f t="shared" si="3765"/>
        <v>&lt;Row&gt;&lt;Value ColumnRef='id'&gt;&lt;SimpleValue&gt;22803&lt;/SimpleValue&gt;&lt;/Value&gt;</v>
      </c>
      <c r="M14173" s="1" t="str">
        <f t="shared" si="3766"/>
        <v>&lt;Value ColumnRef='data_istituzione'&gt;&lt;SimpleValue&gt;1934-10-26&lt;/SimpleValue&gt;&lt;/Value&gt;</v>
      </c>
      <c r="N14173" s="1" t="str">
        <f t="shared" si="3767"/>
        <v>&lt;Value ColumnRef='data_cessazione'&gt;&lt;SimpleValue&gt;1934-12-17&lt;/SimpleValue&gt;&lt;/Value&gt;</v>
      </c>
      <c r="O14173" s="1" t="str">
        <f t="shared" si="3768"/>
        <v>&lt;Value ColumnRef='codice_istat'&gt;&lt;SimpleValue&gt;059024&lt;/SimpleValue&gt;&lt;/Value&gt;</v>
      </c>
      <c r="P14173" s="1" t="str">
        <f t="shared" si="3769"/>
        <v>&lt;Value ColumnRef='codice_catastale'&gt;&lt;SimpleValue&gt;H647&lt;/SimpleValue&gt;&lt;/Value&gt;</v>
      </c>
      <c r="Q14173" s="1" t="str">
        <f t="shared" si="3770"/>
        <v>&lt;Value ColumnRef='denominazione'&gt;&lt;SimpleValue&gt;SABAUDIA&lt;/SimpleValue&gt;&lt;/Value&gt;</v>
      </c>
      <c r="R14173" s="1" t="str">
        <f t="shared" si="3771"/>
        <v>&lt;Value ColumnRef='denominazione_traslitterata'&gt;&lt;SimpleValue&gt;SABAUDIA&lt;/SimpleValue&gt;&lt;/Value&gt;</v>
      </c>
      <c r="S14173" s="1" t="str">
        <f t="shared" si="3772"/>
        <v>&lt;Value ColumnRef='altra_denominazione'&gt;&lt;SimpleValue&gt;&lt;/SimpleValue&gt;&lt;/Value&gt;</v>
      </c>
      <c r="T14173" s="1" t="str">
        <f t="shared" si="3773"/>
        <v>&lt;Value ColumnRef='altra_denominazione_traslitterata'&gt;&lt;SimpleValue&gt;&lt;/SimpleValue&gt;&lt;/Value&gt;</v>
      </c>
      <c r="U14173" s="1" t="str">
        <f t="shared" si="3774"/>
        <v>&lt;Value ColumnRef='codice_istat_regione'&gt;&lt;SimpleValue&gt;12&lt;/SimpleValue&gt;&lt;/Value&gt;</v>
      </c>
      <c r="V14173" s="1" t="str">
        <f t="shared" si="3775"/>
        <v>&lt;Value ColumnRef='denominazione_regione'&gt;&lt;SimpleValue&gt;LAZIO&lt;/SimpleValue&gt;&lt;/Value&gt;&lt;/row&gt;</v>
      </c>
    </row>
    <row r="14174" spans="1:22" hidden="1" x14ac:dyDescent="0.25">
      <c r="A14174" s="1">
        <v>8322</v>
      </c>
      <c r="B14174" s="2" t="s">
        <v>1960</v>
      </c>
      <c r="C14174" s="2" t="s">
        <v>35655</v>
      </c>
      <c r="D14174" s="3" t="s">
        <v>32352</v>
      </c>
      <c r="E14174" s="1" t="s">
        <v>17491</v>
      </c>
      <c r="F14174" s="1" t="s">
        <v>17492</v>
      </c>
      <c r="G14174" s="1" t="s">
        <v>17492</v>
      </c>
      <c r="H14174" s="1" t="s">
        <v>14</v>
      </c>
      <c r="I14174" s="1" t="s">
        <v>14</v>
      </c>
      <c r="J14174" s="1" t="s">
        <v>83</v>
      </c>
      <c r="K14174" s="4" t="s">
        <v>36992</v>
      </c>
      <c r="L14174" s="1" t="str">
        <f t="shared" si="3765"/>
        <v>&lt;Row&gt;&lt;Value ColumnRef='id'&gt;&lt;SimpleValue&gt;8322&lt;/SimpleValue&gt;&lt;/Value&gt;</v>
      </c>
      <c r="M14174" s="1" t="str">
        <f t="shared" si="3766"/>
        <v>&lt;Value ColumnRef='data_istituzione'&gt;&lt;SimpleValue&gt;1934-12-18&lt;/SimpleValue&gt;&lt;/Value&gt;</v>
      </c>
      <c r="N14174" s="1" t="str">
        <f t="shared" si="3767"/>
        <v>&lt;Value ColumnRef='data_cessazione'&gt;&lt;SimpleValue&gt;1945-04-08&lt;/SimpleValue&gt;&lt;/Value&gt;</v>
      </c>
      <c r="O14174" s="1" t="str">
        <f t="shared" si="3768"/>
        <v>&lt;Value ColumnRef='codice_istat'&gt;&lt;SimpleValue&gt;059024&lt;/SimpleValue&gt;&lt;/Value&gt;</v>
      </c>
      <c r="P14174" s="1" t="str">
        <f t="shared" si="3769"/>
        <v>&lt;Value ColumnRef='codice_catastale'&gt;&lt;SimpleValue&gt;H647&lt;/SimpleValue&gt;&lt;/Value&gt;</v>
      </c>
      <c r="Q14174" s="1" t="str">
        <f t="shared" si="3770"/>
        <v>&lt;Value ColumnRef='denominazione'&gt;&lt;SimpleValue&gt;SABAUDIA&lt;/SimpleValue&gt;&lt;/Value&gt;</v>
      </c>
      <c r="R14174" s="1" t="str">
        <f t="shared" si="3771"/>
        <v>&lt;Value ColumnRef='denominazione_traslitterata'&gt;&lt;SimpleValue&gt;SABAUDIA&lt;/SimpleValue&gt;&lt;/Value&gt;</v>
      </c>
      <c r="S14174" s="1" t="str">
        <f t="shared" si="3772"/>
        <v>&lt;Value ColumnRef='altra_denominazione'&gt;&lt;SimpleValue&gt;&lt;/SimpleValue&gt;&lt;/Value&gt;</v>
      </c>
      <c r="T14174" s="1" t="str">
        <f t="shared" si="3773"/>
        <v>&lt;Value ColumnRef='altra_denominazione_traslitterata'&gt;&lt;SimpleValue&gt;&lt;/SimpleValue&gt;&lt;/Value&gt;</v>
      </c>
      <c r="U14174" s="1" t="str">
        <f t="shared" si="3774"/>
        <v>&lt;Value ColumnRef='codice_istat_regione'&gt;&lt;SimpleValue&gt;12&lt;/SimpleValue&gt;&lt;/Value&gt;</v>
      </c>
      <c r="V14174" s="1" t="str">
        <f t="shared" si="3775"/>
        <v>&lt;Value ColumnRef='denominazione_regione'&gt;&lt;SimpleValue&gt;LAZIO&lt;/SimpleValue&gt;&lt;/Value&gt;&lt;/row&gt;</v>
      </c>
    </row>
    <row r="14175" spans="1:22" x14ac:dyDescent="0.25">
      <c r="A14175" s="1">
        <v>22804</v>
      </c>
      <c r="B14175" s="2" t="s">
        <v>1002</v>
      </c>
      <c r="C14175" s="2" t="s">
        <v>35505</v>
      </c>
      <c r="D14175" s="3" t="s">
        <v>32352</v>
      </c>
      <c r="E14175" s="1" t="s">
        <v>17491</v>
      </c>
      <c r="F14175" s="1" t="s">
        <v>17492</v>
      </c>
      <c r="G14175" s="1" t="s">
        <v>17492</v>
      </c>
      <c r="H14175" s="1" t="s">
        <v>14</v>
      </c>
      <c r="I14175" s="1" t="s">
        <v>14</v>
      </c>
      <c r="J14175" s="1" t="s">
        <v>83</v>
      </c>
      <c r="K14175" s="4" t="s">
        <v>36992</v>
      </c>
      <c r="L14175" s="1" t="str">
        <f t="shared" si="3765"/>
        <v>&lt;Row&gt;&lt;Value ColumnRef='id'&gt;&lt;SimpleValue&gt;22804&lt;/SimpleValue&gt;&lt;/Value&gt;</v>
      </c>
      <c r="M14175" s="1" t="str">
        <f t="shared" si="3766"/>
        <v>&lt;Value ColumnRef='data_istituzione'&gt;&lt;SimpleValue&gt;1945-04-09&lt;/SimpleValue&gt;&lt;/Value&gt;</v>
      </c>
      <c r="N14175" s="1" t="str">
        <f t="shared" si="3767"/>
        <v>&lt;Value ColumnRef='data_cessazione'&gt;&lt;SimpleValue&gt;9999-12-31&lt;/SimpleValue&gt;&lt;/Value&gt;</v>
      </c>
      <c r="O14175" s="1" t="str">
        <f t="shared" si="3768"/>
        <v>&lt;Value ColumnRef='codice_istat'&gt;&lt;SimpleValue&gt;059024&lt;/SimpleValue&gt;&lt;/Value&gt;</v>
      </c>
      <c r="P14175" s="1" t="str">
        <f t="shared" si="3769"/>
        <v>&lt;Value ColumnRef='codice_catastale'&gt;&lt;SimpleValue&gt;H647&lt;/SimpleValue&gt;&lt;/Value&gt;</v>
      </c>
      <c r="Q14175" s="1" t="str">
        <f t="shared" si="3770"/>
        <v>&lt;Value ColumnRef='denominazione'&gt;&lt;SimpleValue&gt;SABAUDIA&lt;/SimpleValue&gt;&lt;/Value&gt;</v>
      </c>
      <c r="R14175" s="1" t="str">
        <f t="shared" si="3771"/>
        <v>&lt;Value ColumnRef='denominazione_traslitterata'&gt;&lt;SimpleValue&gt;SABAUDIA&lt;/SimpleValue&gt;&lt;/Value&gt;</v>
      </c>
      <c r="S14175" s="1" t="str">
        <f t="shared" si="3772"/>
        <v>&lt;Value ColumnRef='altra_denominazione'&gt;&lt;SimpleValue&gt;&lt;/SimpleValue&gt;&lt;/Value&gt;</v>
      </c>
      <c r="T14175" s="1" t="str">
        <f t="shared" si="3773"/>
        <v>&lt;Value ColumnRef='altra_denominazione_traslitterata'&gt;&lt;SimpleValue&gt;&lt;/SimpleValue&gt;&lt;/Value&gt;</v>
      </c>
      <c r="U14175" s="1" t="str">
        <f t="shared" si="3774"/>
        <v>&lt;Value ColumnRef='codice_istat_regione'&gt;&lt;SimpleValue&gt;12&lt;/SimpleValue&gt;&lt;/Value&gt;</v>
      </c>
      <c r="V14175" s="1" t="str">
        <f>CONCATENATE("&lt;Value ColumnRef='denominazione_regione'&gt;&lt;SimpleValue&gt;",K14175,"&lt;/SimpleValue&gt;&lt;/Value&gt;&lt;/Row&gt;")</f>
        <v>&lt;Value ColumnRef='denominazione_regione'&gt;&lt;SimpleValue&gt;LAZIO&lt;/SimpleValue&gt;&lt;/Value&gt;&lt;/Row&gt;</v>
      </c>
    </row>
    <row r="14176" spans="1:22" hidden="1" x14ac:dyDescent="0.25">
      <c r="A14176" s="1">
        <v>20157</v>
      </c>
      <c r="B14176" s="2" t="s">
        <v>22</v>
      </c>
      <c r="C14176" s="2" t="s">
        <v>35510</v>
      </c>
      <c r="D14176" s="3" t="s">
        <v>32353</v>
      </c>
      <c r="E14176" s="1" t="s">
        <v>17493</v>
      </c>
      <c r="F14176" s="1" t="s">
        <v>17494</v>
      </c>
      <c r="G14176" s="1" t="s">
        <v>17494</v>
      </c>
      <c r="H14176" s="1" t="s">
        <v>14</v>
      </c>
      <c r="I14176" s="1" t="s">
        <v>14</v>
      </c>
      <c r="J14176" s="1" t="s">
        <v>21</v>
      </c>
      <c r="K14176" s="4" t="s">
        <v>36982</v>
      </c>
      <c r="L14176" s="1" t="str">
        <f t="shared" si="3765"/>
        <v>&lt;Row&gt;&lt;Value ColumnRef='id'&gt;&lt;SimpleValue&gt;20157&lt;/SimpleValue&gt;&lt;/Value&gt;</v>
      </c>
      <c r="M14176" s="1" t="str">
        <f t="shared" si="3766"/>
        <v>&lt;Value ColumnRef='data_istituzione'&gt;&lt;SimpleValue&gt;1861-03-17&lt;/SimpleValue&gt;&lt;/Value&gt;</v>
      </c>
      <c r="N14176" s="1" t="str">
        <f t="shared" si="3767"/>
        <v>&lt;Value ColumnRef='data_cessazione'&gt;&lt;SimpleValue&gt;1927-01-11&lt;/SimpleValue&gt;&lt;/Value&gt;</v>
      </c>
      <c r="O14176" s="1" t="str">
        <f t="shared" si="3768"/>
        <v>&lt;Value ColumnRef='codice_istat'&gt;&lt;SimpleValue&gt;003449&lt;/SimpleValue&gt;&lt;/Value&gt;</v>
      </c>
      <c r="P14176" s="1" t="str">
        <f t="shared" si="3769"/>
        <v>&lt;Value ColumnRef='codice_catastale'&gt;&lt;SimpleValue&gt;H648&lt;/SimpleValue&gt;&lt;/Value&gt;</v>
      </c>
      <c r="Q14176" s="1" t="str">
        <f t="shared" si="3770"/>
        <v>&lt;Value ColumnRef='denominazione'&gt;&lt;SimpleValue&gt;SABBIA&lt;/SimpleValue&gt;&lt;/Value&gt;</v>
      </c>
      <c r="R14176" s="1" t="str">
        <f t="shared" si="3771"/>
        <v>&lt;Value ColumnRef='denominazione_traslitterata'&gt;&lt;SimpleValue&gt;SABBIA&lt;/SimpleValue&gt;&lt;/Value&gt;</v>
      </c>
      <c r="S14176" s="1" t="str">
        <f t="shared" si="3772"/>
        <v>&lt;Value ColumnRef='altra_denominazione'&gt;&lt;SimpleValue&gt;&lt;/SimpleValue&gt;&lt;/Value&gt;</v>
      </c>
      <c r="T14176" s="1" t="str">
        <f t="shared" si="3773"/>
        <v>&lt;Value ColumnRef='altra_denominazione_traslitterata'&gt;&lt;SimpleValue&gt;&lt;/SimpleValue&gt;&lt;/Value&gt;</v>
      </c>
      <c r="U14176" s="1" t="str">
        <f t="shared" si="3774"/>
        <v>&lt;Value ColumnRef='codice_istat_regione'&gt;&lt;SimpleValue&gt;01&lt;/SimpleValue&gt;&lt;/Value&gt;</v>
      </c>
      <c r="V14176" s="1" t="str">
        <f t="shared" si="3775"/>
        <v>&lt;Value ColumnRef='denominazione_regione'&gt;&lt;SimpleValue&gt;PIEMONTE&lt;/SimpleValue&gt;&lt;/Value&gt;&lt;/row&gt;</v>
      </c>
    </row>
    <row r="14177" spans="1:22" hidden="1" x14ac:dyDescent="0.25">
      <c r="A14177" s="1">
        <v>8323</v>
      </c>
      <c r="B14177" s="2" t="s">
        <v>47</v>
      </c>
      <c r="C14177" s="2" t="s">
        <v>35597</v>
      </c>
      <c r="D14177" s="3" t="s">
        <v>32354</v>
      </c>
      <c r="E14177" s="1" t="s">
        <v>17493</v>
      </c>
      <c r="F14177" s="1" t="s">
        <v>17494</v>
      </c>
      <c r="G14177" s="1" t="s">
        <v>17494</v>
      </c>
      <c r="H14177" s="1" t="s">
        <v>14</v>
      </c>
      <c r="I14177" s="1" t="s">
        <v>14</v>
      </c>
      <c r="J14177" s="1" t="s">
        <v>21</v>
      </c>
      <c r="K14177" s="4" t="s">
        <v>36982</v>
      </c>
      <c r="L14177" s="1" t="str">
        <f t="shared" si="3765"/>
        <v>&lt;Row&gt;&lt;Value ColumnRef='id'&gt;&lt;SimpleValue&gt;8323&lt;/SimpleValue&gt;&lt;/Value&gt;</v>
      </c>
      <c r="M14177" s="1" t="str">
        <f t="shared" si="3766"/>
        <v>&lt;Value ColumnRef='data_istituzione'&gt;&lt;SimpleValue&gt;1927-01-12&lt;/SimpleValue&gt;&lt;/Value&gt;</v>
      </c>
      <c r="N14177" s="1" t="str">
        <f t="shared" si="3767"/>
        <v>&lt;Value ColumnRef='data_cessazione'&gt;&lt;SimpleValue&gt;2017-12-31&lt;/SimpleValue&gt;&lt;/Value&gt;</v>
      </c>
      <c r="O14177" s="1" t="str">
        <f t="shared" si="3768"/>
        <v>&lt;Value ColumnRef='codice_istat'&gt;&lt;SimpleValue&gt;002123&lt;/SimpleValue&gt;&lt;/Value&gt;</v>
      </c>
      <c r="P14177" s="1" t="str">
        <f t="shared" si="3769"/>
        <v>&lt;Value ColumnRef='codice_catastale'&gt;&lt;SimpleValue&gt;H648&lt;/SimpleValue&gt;&lt;/Value&gt;</v>
      </c>
      <c r="Q14177" s="1" t="str">
        <f t="shared" si="3770"/>
        <v>&lt;Value ColumnRef='denominazione'&gt;&lt;SimpleValue&gt;SABBIA&lt;/SimpleValue&gt;&lt;/Value&gt;</v>
      </c>
      <c r="R14177" s="1" t="str">
        <f t="shared" si="3771"/>
        <v>&lt;Value ColumnRef='denominazione_traslitterata'&gt;&lt;SimpleValue&gt;SABBIA&lt;/SimpleValue&gt;&lt;/Value&gt;</v>
      </c>
      <c r="S14177" s="1" t="str">
        <f t="shared" si="3772"/>
        <v>&lt;Value ColumnRef='altra_denominazione'&gt;&lt;SimpleValue&gt;&lt;/SimpleValue&gt;&lt;/Value&gt;</v>
      </c>
      <c r="T14177" s="1" t="str">
        <f t="shared" si="3773"/>
        <v>&lt;Value ColumnRef='altra_denominazione_traslitterata'&gt;&lt;SimpleValue&gt;&lt;/SimpleValue&gt;&lt;/Value&gt;</v>
      </c>
      <c r="U14177" s="1" t="str">
        <f t="shared" si="3774"/>
        <v>&lt;Value ColumnRef='codice_istat_regione'&gt;&lt;SimpleValue&gt;01&lt;/SimpleValue&gt;&lt;/Value&gt;</v>
      </c>
      <c r="V14177" s="1" t="str">
        <f t="shared" si="3775"/>
        <v>&lt;Value ColumnRef='denominazione_regione'&gt;&lt;SimpleValue&gt;PIEMONTE&lt;/SimpleValue&gt;&lt;/Value&gt;&lt;/row&gt;</v>
      </c>
    </row>
    <row r="14178" spans="1:22" hidden="1" x14ac:dyDescent="0.25">
      <c r="A14178" s="1">
        <v>8324</v>
      </c>
      <c r="B14178" s="2" t="s">
        <v>5160</v>
      </c>
      <c r="C14178" s="2" t="s">
        <v>1348</v>
      </c>
      <c r="D14178" s="3" t="s">
        <v>32355</v>
      </c>
      <c r="E14178" s="1" t="s">
        <v>17495</v>
      </c>
      <c r="F14178" s="1" t="s">
        <v>17496</v>
      </c>
      <c r="G14178" s="1" t="s">
        <v>17496</v>
      </c>
      <c r="H14178" s="1" t="s">
        <v>14</v>
      </c>
      <c r="I14178" s="1" t="s">
        <v>14</v>
      </c>
      <c r="J14178" s="1" t="s">
        <v>25</v>
      </c>
      <c r="K14178" s="4" t="s">
        <v>36983</v>
      </c>
      <c r="L14178" s="1" t="str">
        <f t="shared" si="3765"/>
        <v>&lt;Row&gt;&lt;Value ColumnRef='id'&gt;&lt;SimpleValue&gt;8324&lt;/SimpleValue&gt;&lt;/Value&gt;</v>
      </c>
      <c r="M14178" s="1" t="str">
        <f t="shared" si="3766"/>
        <v>&lt;Value ColumnRef='data_istituzione'&gt;&lt;SimpleValue&gt;1864-02-02&lt;/SimpleValue&gt;&lt;/Value&gt;</v>
      </c>
      <c r="N14178" s="1" t="str">
        <f t="shared" si="3767"/>
        <v>&lt;Value ColumnRef='data_cessazione'&gt;&lt;SimpleValue&gt;1927-08-19&lt;/SimpleValue&gt;&lt;/Value&gt;</v>
      </c>
      <c r="O14178" s="1" t="str">
        <f t="shared" si="3768"/>
        <v>&lt;Value ColumnRef='codice_istat'&gt;&lt;SimpleValue&gt;016860&lt;/SimpleValue&gt;&lt;/Value&gt;</v>
      </c>
      <c r="P14178" s="1" t="str">
        <f t="shared" si="3769"/>
        <v>&lt;Value ColumnRef='codice_catastale'&gt;&lt;SimpleValue&gt;H649&lt;/SimpleValue&gt;&lt;/Value&gt;</v>
      </c>
      <c r="Q14178" s="1" t="str">
        <f t="shared" si="3770"/>
        <v>&lt;Value ColumnRef='denominazione'&gt;&lt;SimpleValue&gt;SABBIO BERGAMASCO&lt;/SimpleValue&gt;&lt;/Value&gt;</v>
      </c>
      <c r="R14178" s="1" t="str">
        <f t="shared" si="3771"/>
        <v>&lt;Value ColumnRef='denominazione_traslitterata'&gt;&lt;SimpleValue&gt;SABBIO BERGAMASCO&lt;/SimpleValue&gt;&lt;/Value&gt;</v>
      </c>
      <c r="S14178" s="1" t="str">
        <f t="shared" si="3772"/>
        <v>&lt;Value ColumnRef='altra_denominazione'&gt;&lt;SimpleValue&gt;&lt;/SimpleValue&gt;&lt;/Value&gt;</v>
      </c>
      <c r="T14178" s="1" t="str">
        <f t="shared" si="3773"/>
        <v>&lt;Value ColumnRef='altra_denominazione_traslitterata'&gt;&lt;SimpleValue&gt;&lt;/SimpleValue&gt;&lt;/Value&gt;</v>
      </c>
      <c r="U14178" s="1" t="str">
        <f t="shared" si="3774"/>
        <v>&lt;Value ColumnRef='codice_istat_regione'&gt;&lt;SimpleValue&gt;03&lt;/SimpleValue&gt;&lt;/Value&gt;</v>
      </c>
      <c r="V14178" s="1" t="str">
        <f t="shared" si="3775"/>
        <v>&lt;Value ColumnRef='denominazione_regione'&gt;&lt;SimpleValue&gt;LOMBARDIA&lt;/SimpleValue&gt;&lt;/Value&gt;&lt;/row&gt;</v>
      </c>
    </row>
    <row r="14179" spans="1:22" hidden="1" x14ac:dyDescent="0.25">
      <c r="A14179" s="1">
        <v>20159</v>
      </c>
      <c r="B14179" s="2" t="s">
        <v>8528</v>
      </c>
      <c r="C14179" s="2" t="s">
        <v>2588</v>
      </c>
      <c r="D14179" s="3" t="s">
        <v>32356</v>
      </c>
      <c r="E14179" s="1" t="s">
        <v>17497</v>
      </c>
      <c r="F14179" s="1" t="s">
        <v>17498</v>
      </c>
      <c r="G14179" s="1" t="s">
        <v>17498</v>
      </c>
      <c r="H14179" s="1" t="s">
        <v>14</v>
      </c>
      <c r="I14179" s="1" t="s">
        <v>14</v>
      </c>
      <c r="J14179" s="1" t="s">
        <v>25</v>
      </c>
      <c r="K14179" s="4" t="s">
        <v>36983</v>
      </c>
      <c r="L14179" s="1" t="str">
        <f t="shared" si="3765"/>
        <v>&lt;Row&gt;&lt;Value ColumnRef='id'&gt;&lt;SimpleValue&gt;20159&lt;/SimpleValue&gt;&lt;/Value&gt;</v>
      </c>
      <c r="M14179" s="1" t="str">
        <f t="shared" si="3766"/>
        <v>&lt;Value ColumnRef='data_istituzione'&gt;&lt;SimpleValue&gt;1864-01-29&lt;/SimpleValue&gt;&lt;/Value&gt;</v>
      </c>
      <c r="N14179" s="1" t="str">
        <f t="shared" si="3767"/>
        <v>&lt;Value ColumnRef='data_cessazione'&gt;&lt;SimpleValue&gt;1928-11-30&lt;/SimpleValue&gt;&lt;/Value&gt;</v>
      </c>
      <c r="O14179" s="1" t="str">
        <f t="shared" si="3768"/>
        <v>&lt;Value ColumnRef='codice_istat'&gt;&lt;SimpleValue&gt;017168&lt;/SimpleValue&gt;&lt;/Value&gt;</v>
      </c>
      <c r="P14179" s="1" t="str">
        <f t="shared" si="3769"/>
        <v>&lt;Value ColumnRef='codice_catastale'&gt;&lt;SimpleValue&gt;H650&lt;/SimpleValue&gt;&lt;/Value&gt;</v>
      </c>
      <c r="Q14179" s="1" t="str">
        <f t="shared" si="3770"/>
        <v>&lt;Value ColumnRef='denominazione'&gt;&lt;SimpleValue&gt;SABBIO CHIESE&lt;/SimpleValue&gt;&lt;/Value&gt;</v>
      </c>
      <c r="R14179" s="1" t="str">
        <f t="shared" si="3771"/>
        <v>&lt;Value ColumnRef='denominazione_traslitterata'&gt;&lt;SimpleValue&gt;SABBIO CHIESE&lt;/SimpleValue&gt;&lt;/Value&gt;</v>
      </c>
      <c r="S14179" s="1" t="str">
        <f t="shared" si="3772"/>
        <v>&lt;Value ColumnRef='altra_denominazione'&gt;&lt;SimpleValue&gt;&lt;/SimpleValue&gt;&lt;/Value&gt;</v>
      </c>
      <c r="T14179" s="1" t="str">
        <f t="shared" si="3773"/>
        <v>&lt;Value ColumnRef='altra_denominazione_traslitterata'&gt;&lt;SimpleValue&gt;&lt;/SimpleValue&gt;&lt;/Value&gt;</v>
      </c>
      <c r="U14179" s="1" t="str">
        <f t="shared" si="3774"/>
        <v>&lt;Value ColumnRef='codice_istat_regione'&gt;&lt;SimpleValue&gt;03&lt;/SimpleValue&gt;&lt;/Value&gt;</v>
      </c>
      <c r="V14179" s="1" t="str">
        <f t="shared" si="3775"/>
        <v>&lt;Value ColumnRef='denominazione_regione'&gt;&lt;SimpleValue&gt;LOMBARDIA&lt;/SimpleValue&gt;&lt;/Value&gt;&lt;/row&gt;</v>
      </c>
    </row>
    <row r="14180" spans="1:22" hidden="1" x14ac:dyDescent="0.25">
      <c r="A14180" s="1">
        <v>20158</v>
      </c>
      <c r="B14180" s="2" t="s">
        <v>2166</v>
      </c>
      <c r="C14180" s="2" t="s">
        <v>36787</v>
      </c>
      <c r="D14180" s="3" t="s">
        <v>32356</v>
      </c>
      <c r="E14180" s="1" t="s">
        <v>17497</v>
      </c>
      <c r="F14180" s="1" t="s">
        <v>17498</v>
      </c>
      <c r="G14180" s="1" t="s">
        <v>17498</v>
      </c>
      <c r="H14180" s="1" t="s">
        <v>14</v>
      </c>
      <c r="I14180" s="1" t="s">
        <v>14</v>
      </c>
      <c r="J14180" s="1" t="s">
        <v>25</v>
      </c>
      <c r="K14180" s="4" t="s">
        <v>36983</v>
      </c>
      <c r="L14180" s="1" t="str">
        <f t="shared" si="3765"/>
        <v>&lt;Row&gt;&lt;Value ColumnRef='id'&gt;&lt;SimpleValue&gt;20158&lt;/SimpleValue&gt;&lt;/Value&gt;</v>
      </c>
      <c r="M14180" s="1" t="str">
        <f t="shared" si="3766"/>
        <v>&lt;Value ColumnRef='data_istituzione'&gt;&lt;SimpleValue&gt;1928-12-01&lt;/SimpleValue&gt;&lt;/Value&gt;</v>
      </c>
      <c r="N14180" s="1" t="str">
        <f t="shared" si="3767"/>
        <v>&lt;Value ColumnRef='data_cessazione'&gt;&lt;SimpleValue&gt;1956-09-15&lt;/SimpleValue&gt;&lt;/Value&gt;</v>
      </c>
      <c r="O14180" s="1" t="str">
        <f t="shared" si="3768"/>
        <v>&lt;Value ColumnRef='codice_istat'&gt;&lt;SimpleValue&gt;017168&lt;/SimpleValue&gt;&lt;/Value&gt;</v>
      </c>
      <c r="P14180" s="1" t="str">
        <f t="shared" si="3769"/>
        <v>&lt;Value ColumnRef='codice_catastale'&gt;&lt;SimpleValue&gt;H650&lt;/SimpleValue&gt;&lt;/Value&gt;</v>
      </c>
      <c r="Q14180" s="1" t="str">
        <f t="shared" si="3770"/>
        <v>&lt;Value ColumnRef='denominazione'&gt;&lt;SimpleValue&gt;SABBIO CHIESE&lt;/SimpleValue&gt;&lt;/Value&gt;</v>
      </c>
      <c r="R14180" s="1" t="str">
        <f t="shared" si="3771"/>
        <v>&lt;Value ColumnRef='denominazione_traslitterata'&gt;&lt;SimpleValue&gt;SABBIO CHIESE&lt;/SimpleValue&gt;&lt;/Value&gt;</v>
      </c>
      <c r="S14180" s="1" t="str">
        <f t="shared" si="3772"/>
        <v>&lt;Value ColumnRef='altra_denominazione'&gt;&lt;SimpleValue&gt;&lt;/SimpleValue&gt;&lt;/Value&gt;</v>
      </c>
      <c r="T14180" s="1" t="str">
        <f t="shared" si="3773"/>
        <v>&lt;Value ColumnRef='altra_denominazione_traslitterata'&gt;&lt;SimpleValue&gt;&lt;/SimpleValue&gt;&lt;/Value&gt;</v>
      </c>
      <c r="U14180" s="1" t="str">
        <f t="shared" si="3774"/>
        <v>&lt;Value ColumnRef='codice_istat_regione'&gt;&lt;SimpleValue&gt;03&lt;/SimpleValue&gt;&lt;/Value&gt;</v>
      </c>
      <c r="V14180" s="1" t="str">
        <f t="shared" si="3775"/>
        <v>&lt;Value ColumnRef='denominazione_regione'&gt;&lt;SimpleValue&gt;LOMBARDIA&lt;/SimpleValue&gt;&lt;/Value&gt;&lt;/row&gt;</v>
      </c>
    </row>
    <row r="14181" spans="1:22" x14ac:dyDescent="0.25">
      <c r="A14181" s="1">
        <v>8325</v>
      </c>
      <c r="B14181" s="2" t="s">
        <v>1838</v>
      </c>
      <c r="C14181" s="2" t="s">
        <v>35505</v>
      </c>
      <c r="D14181" s="3" t="s">
        <v>32356</v>
      </c>
      <c r="E14181" s="1" t="s">
        <v>17497</v>
      </c>
      <c r="F14181" s="1" t="s">
        <v>17498</v>
      </c>
      <c r="G14181" s="1" t="s">
        <v>17498</v>
      </c>
      <c r="H14181" s="1" t="s">
        <v>14</v>
      </c>
      <c r="I14181" s="1" t="s">
        <v>14</v>
      </c>
      <c r="J14181" s="1" t="s">
        <v>25</v>
      </c>
      <c r="K14181" s="4" t="s">
        <v>36983</v>
      </c>
      <c r="L14181" s="1" t="str">
        <f t="shared" si="3765"/>
        <v>&lt;Row&gt;&lt;Value ColumnRef='id'&gt;&lt;SimpleValue&gt;8325&lt;/SimpleValue&gt;&lt;/Value&gt;</v>
      </c>
      <c r="M14181" s="1" t="str">
        <f t="shared" si="3766"/>
        <v>&lt;Value ColumnRef='data_istituzione'&gt;&lt;SimpleValue&gt;1956-09-16&lt;/SimpleValue&gt;&lt;/Value&gt;</v>
      </c>
      <c r="N14181" s="1" t="str">
        <f t="shared" si="3767"/>
        <v>&lt;Value ColumnRef='data_cessazione'&gt;&lt;SimpleValue&gt;9999-12-31&lt;/SimpleValue&gt;&lt;/Value&gt;</v>
      </c>
      <c r="O14181" s="1" t="str">
        <f t="shared" si="3768"/>
        <v>&lt;Value ColumnRef='codice_istat'&gt;&lt;SimpleValue&gt;017168&lt;/SimpleValue&gt;&lt;/Value&gt;</v>
      </c>
      <c r="P14181" s="1" t="str">
        <f t="shared" si="3769"/>
        <v>&lt;Value ColumnRef='codice_catastale'&gt;&lt;SimpleValue&gt;H650&lt;/SimpleValue&gt;&lt;/Value&gt;</v>
      </c>
      <c r="Q14181" s="1" t="str">
        <f t="shared" si="3770"/>
        <v>&lt;Value ColumnRef='denominazione'&gt;&lt;SimpleValue&gt;SABBIO CHIESE&lt;/SimpleValue&gt;&lt;/Value&gt;</v>
      </c>
      <c r="R14181" s="1" t="str">
        <f t="shared" si="3771"/>
        <v>&lt;Value ColumnRef='denominazione_traslitterata'&gt;&lt;SimpleValue&gt;SABBIO CHIESE&lt;/SimpleValue&gt;&lt;/Value&gt;</v>
      </c>
      <c r="S14181" s="1" t="str">
        <f t="shared" si="3772"/>
        <v>&lt;Value ColumnRef='altra_denominazione'&gt;&lt;SimpleValue&gt;&lt;/SimpleValue&gt;&lt;/Value&gt;</v>
      </c>
      <c r="T14181" s="1" t="str">
        <f t="shared" si="3773"/>
        <v>&lt;Value ColumnRef='altra_denominazione_traslitterata'&gt;&lt;SimpleValue&gt;&lt;/SimpleValue&gt;&lt;/Value&gt;</v>
      </c>
      <c r="U14181" s="1" t="str">
        <f t="shared" si="3774"/>
        <v>&lt;Value ColumnRef='codice_istat_regione'&gt;&lt;SimpleValue&gt;03&lt;/SimpleValue&gt;&lt;/Value&gt;</v>
      </c>
      <c r="V14181" s="1" t="str">
        <f>CONCATENATE("&lt;Value ColumnRef='denominazione_regione'&gt;&lt;SimpleValue&gt;",K14181,"&lt;/SimpleValue&gt;&lt;/Value&gt;&lt;/Row&gt;")</f>
        <v>&lt;Value ColumnRef='denominazione_regione'&gt;&lt;SimpleValue&gt;LOMBARDIA&lt;/SimpleValue&gt;&lt;/Value&gt;&lt;/Row&gt;</v>
      </c>
    </row>
    <row r="14182" spans="1:22" hidden="1" x14ac:dyDescent="0.25">
      <c r="A14182" s="1">
        <v>8326</v>
      </c>
      <c r="B14182" s="2" t="s">
        <v>22</v>
      </c>
      <c r="C14182" s="2" t="s">
        <v>4260</v>
      </c>
      <c r="D14182" s="3" t="s">
        <v>32357</v>
      </c>
      <c r="E14182" s="1" t="s">
        <v>17499</v>
      </c>
      <c r="F14182" s="1" t="s">
        <v>17500</v>
      </c>
      <c r="G14182" s="1" t="s">
        <v>17500</v>
      </c>
      <c r="H14182" s="1" t="s">
        <v>14</v>
      </c>
      <c r="I14182" s="1" t="s">
        <v>14</v>
      </c>
      <c r="J14182" s="1" t="s">
        <v>25</v>
      </c>
      <c r="K14182" s="4" t="s">
        <v>36983</v>
      </c>
      <c r="L14182" s="1" t="str">
        <f t="shared" si="3765"/>
        <v>&lt;Row&gt;&lt;Value ColumnRef='id'&gt;&lt;SimpleValue&gt;8326&lt;/SimpleValue&gt;&lt;/Value&gt;</v>
      </c>
      <c r="M14182" s="1" t="str">
        <f t="shared" si="3766"/>
        <v>&lt;Value ColumnRef='data_istituzione'&gt;&lt;SimpleValue&gt;1861-03-17&lt;/SimpleValue&gt;&lt;/Value&gt;</v>
      </c>
      <c r="N14182" s="1" t="str">
        <f t="shared" si="3767"/>
        <v>&lt;Value ColumnRef='data_cessazione'&gt;&lt;SimpleValue&gt;1928-02-23&lt;/SimpleValue&gt;&lt;/Value&gt;</v>
      </c>
      <c r="O14182" s="1" t="str">
        <f t="shared" si="3768"/>
        <v>&lt;Value ColumnRef='codice_istat'&gt;&lt;SimpleValue&gt;013930&lt;/SimpleValue&gt;&lt;/Value&gt;</v>
      </c>
      <c r="P14182" s="1" t="str">
        <f t="shared" si="3769"/>
        <v>&lt;Value ColumnRef='codice_catastale'&gt;&lt;SimpleValue&gt;H651&lt;/SimpleValue&gt;&lt;/Value&gt;</v>
      </c>
      <c r="Q14182" s="1" t="str">
        <f t="shared" si="3770"/>
        <v>&lt;Value ColumnRef='denominazione'&gt;&lt;SimpleValue&gt;SABBIONCELLO&lt;/SimpleValue&gt;&lt;/Value&gt;</v>
      </c>
      <c r="R14182" s="1" t="str">
        <f t="shared" si="3771"/>
        <v>&lt;Value ColumnRef='denominazione_traslitterata'&gt;&lt;SimpleValue&gt;SABBIONCELLO&lt;/SimpleValue&gt;&lt;/Value&gt;</v>
      </c>
      <c r="S14182" s="1" t="str">
        <f t="shared" si="3772"/>
        <v>&lt;Value ColumnRef='altra_denominazione'&gt;&lt;SimpleValue&gt;&lt;/SimpleValue&gt;&lt;/Value&gt;</v>
      </c>
      <c r="T14182" s="1" t="str">
        <f t="shared" si="3773"/>
        <v>&lt;Value ColumnRef='altra_denominazione_traslitterata'&gt;&lt;SimpleValue&gt;&lt;/SimpleValue&gt;&lt;/Value&gt;</v>
      </c>
      <c r="U14182" s="1" t="str">
        <f t="shared" si="3774"/>
        <v>&lt;Value ColumnRef='codice_istat_regione'&gt;&lt;SimpleValue&gt;03&lt;/SimpleValue&gt;&lt;/Value&gt;</v>
      </c>
      <c r="V14182" s="1" t="str">
        <f t="shared" si="3775"/>
        <v>&lt;Value ColumnRef='denominazione_regione'&gt;&lt;SimpleValue&gt;LOMBARDIA&lt;/SimpleValue&gt;&lt;/Value&gt;&lt;/row&gt;</v>
      </c>
    </row>
    <row r="14183" spans="1:22" x14ac:dyDescent="0.25">
      <c r="A14183" s="1">
        <v>8327</v>
      </c>
      <c r="B14183" s="2" t="s">
        <v>131</v>
      </c>
      <c r="C14183" s="2" t="s">
        <v>35505</v>
      </c>
      <c r="D14183" s="3" t="s">
        <v>32358</v>
      </c>
      <c r="E14183" s="1" t="s">
        <v>17501</v>
      </c>
      <c r="F14183" s="1" t="s">
        <v>17502</v>
      </c>
      <c r="G14183" s="1" t="s">
        <v>17502</v>
      </c>
      <c r="H14183" s="1" t="s">
        <v>14</v>
      </c>
      <c r="I14183" s="1" t="s">
        <v>14</v>
      </c>
      <c r="J14183" s="1" t="s">
        <v>25</v>
      </c>
      <c r="K14183" s="4" t="s">
        <v>36983</v>
      </c>
      <c r="L14183" s="1" t="str">
        <f t="shared" si="3765"/>
        <v>&lt;Row&gt;&lt;Value ColumnRef='id'&gt;&lt;SimpleValue&gt;8327&lt;/SimpleValue&gt;&lt;/Value&gt;</v>
      </c>
      <c r="M14183" s="1" t="str">
        <f t="shared" si="3766"/>
        <v>&lt;Value ColumnRef='data_istituzione'&gt;&lt;SimpleValue&gt;1868-07-01&lt;/SimpleValue&gt;&lt;/Value&gt;</v>
      </c>
      <c r="N14183" s="1" t="str">
        <f t="shared" si="3767"/>
        <v>&lt;Value ColumnRef='data_cessazione'&gt;&lt;SimpleValue&gt;9999-12-31&lt;/SimpleValue&gt;&lt;/Value&gt;</v>
      </c>
      <c r="O14183" s="1" t="str">
        <f t="shared" si="3768"/>
        <v>&lt;Value ColumnRef='codice_istat'&gt;&lt;SimpleValue&gt;020054&lt;/SimpleValue&gt;&lt;/Value&gt;</v>
      </c>
      <c r="P14183" s="1" t="str">
        <f t="shared" si="3769"/>
        <v>&lt;Value ColumnRef='codice_catastale'&gt;&lt;SimpleValue&gt;H652&lt;/SimpleValue&gt;&lt;/Value&gt;</v>
      </c>
      <c r="Q14183" s="1" t="str">
        <f t="shared" si="3770"/>
        <v>&lt;Value ColumnRef='denominazione'&gt;&lt;SimpleValue&gt;SABBIONETA&lt;/SimpleValue&gt;&lt;/Value&gt;</v>
      </c>
      <c r="R14183" s="1" t="str">
        <f t="shared" si="3771"/>
        <v>&lt;Value ColumnRef='denominazione_traslitterata'&gt;&lt;SimpleValue&gt;SABBIONETA&lt;/SimpleValue&gt;&lt;/Value&gt;</v>
      </c>
      <c r="S14183" s="1" t="str">
        <f t="shared" si="3772"/>
        <v>&lt;Value ColumnRef='altra_denominazione'&gt;&lt;SimpleValue&gt;&lt;/SimpleValue&gt;&lt;/Value&gt;</v>
      </c>
      <c r="T14183" s="1" t="str">
        <f t="shared" si="3773"/>
        <v>&lt;Value ColumnRef='altra_denominazione_traslitterata'&gt;&lt;SimpleValue&gt;&lt;/SimpleValue&gt;&lt;/Value&gt;</v>
      </c>
      <c r="U14183" s="1" t="str">
        <f t="shared" si="3774"/>
        <v>&lt;Value ColumnRef='codice_istat_regione'&gt;&lt;SimpleValue&gt;03&lt;/SimpleValue&gt;&lt;/Value&gt;</v>
      </c>
      <c r="V14183" s="1" t="str">
        <f>CONCATENATE("&lt;Value ColumnRef='denominazione_regione'&gt;&lt;SimpleValue&gt;",K14183,"&lt;/SimpleValue&gt;&lt;/Value&gt;&lt;/Row&gt;")</f>
        <v>&lt;Value ColumnRef='denominazione_regione'&gt;&lt;SimpleValue&gt;LOMBARDIA&lt;/SimpleValue&gt;&lt;/Value&gt;&lt;/Row&gt;</v>
      </c>
    </row>
    <row r="14184" spans="1:22" hidden="1" x14ac:dyDescent="0.25">
      <c r="A14184" s="1">
        <v>8328</v>
      </c>
      <c r="B14184" s="2" t="s">
        <v>448</v>
      </c>
      <c r="C14184" s="2" t="s">
        <v>35510</v>
      </c>
      <c r="D14184" s="3" t="s">
        <v>32359</v>
      </c>
      <c r="E14184" s="1" t="s">
        <v>17503</v>
      </c>
      <c r="F14184" s="1" t="s">
        <v>17504</v>
      </c>
      <c r="G14184" s="1" t="s">
        <v>17504</v>
      </c>
      <c r="H14184" s="1" t="s">
        <v>14</v>
      </c>
      <c r="I14184" s="1" t="s">
        <v>14</v>
      </c>
      <c r="J14184" s="1" t="s">
        <v>307</v>
      </c>
      <c r="K14184" s="4" t="s">
        <v>36999</v>
      </c>
      <c r="L14184" s="1" t="str">
        <f t="shared" si="3765"/>
        <v>&lt;Row&gt;&lt;Value ColumnRef='id'&gt;&lt;SimpleValue&gt;8328&lt;/SimpleValue&gt;&lt;/Value&gt;</v>
      </c>
      <c r="M14184" s="1" t="str">
        <f t="shared" si="3766"/>
        <v>&lt;Value ColumnRef='data_istituzione'&gt;&lt;SimpleValue&gt;1923-04-27&lt;/SimpleValue&gt;&lt;/Value&gt;</v>
      </c>
      <c r="N14184" s="1" t="str">
        <f t="shared" si="3767"/>
        <v>&lt;Value ColumnRef='data_cessazione'&gt;&lt;SimpleValue&gt;1927-01-11&lt;/SimpleValue&gt;&lt;/Value&gt;</v>
      </c>
      <c r="O14184" s="1" t="str">
        <f t="shared" si="3768"/>
        <v>&lt;Value ColumnRef='codice_istat'&gt;&lt;SimpleValue&gt;030904&lt;/SimpleValue&gt;&lt;/Value&gt;</v>
      </c>
      <c r="P14184" s="1" t="str">
        <f t="shared" si="3769"/>
        <v>&lt;Value ColumnRef='codice_catastale'&gt;&lt;SimpleValue&gt;H653&lt;/SimpleValue&gt;&lt;/Value&gt;</v>
      </c>
      <c r="Q14184" s="1" t="str">
        <f t="shared" si="3770"/>
        <v>&lt;Value ColumnRef='denominazione'&gt;&lt;SimpleValue&gt;SABLE GRANDE&lt;/SimpleValue&gt;&lt;/Value&gt;</v>
      </c>
      <c r="R14184" s="1" t="str">
        <f t="shared" si="3771"/>
        <v>&lt;Value ColumnRef='denominazione_traslitterata'&gt;&lt;SimpleValue&gt;SABLE GRANDE&lt;/SimpleValue&gt;&lt;/Value&gt;</v>
      </c>
      <c r="S14184" s="1" t="str">
        <f t="shared" si="3772"/>
        <v>&lt;Value ColumnRef='altra_denominazione'&gt;&lt;SimpleValue&gt;&lt;/SimpleValue&gt;&lt;/Value&gt;</v>
      </c>
      <c r="T14184" s="1" t="str">
        <f t="shared" si="3773"/>
        <v>&lt;Value ColumnRef='altra_denominazione_traslitterata'&gt;&lt;SimpleValue&gt;&lt;/SimpleValue&gt;&lt;/Value&gt;</v>
      </c>
      <c r="U14184" s="1" t="str">
        <f t="shared" si="3774"/>
        <v>&lt;Value ColumnRef='codice_istat_regione'&gt;&lt;SimpleValue&gt;06&lt;/SimpleValue&gt;&lt;/Value&gt;</v>
      </c>
      <c r="V14184" s="1" t="str">
        <f t="shared" si="3775"/>
        <v>&lt;Value ColumnRef='denominazione_regione'&gt;&lt;SimpleValue&gt;FRIULI VENEZIA GIULIA&lt;/SimpleValue&gt;&lt;/Value&gt;&lt;/row&gt;</v>
      </c>
    </row>
    <row r="14185" spans="1:22" hidden="1" x14ac:dyDescent="0.25">
      <c r="A14185" s="1">
        <v>20160</v>
      </c>
      <c r="B14185" s="2" t="s">
        <v>47</v>
      </c>
      <c r="C14185" s="2" t="s">
        <v>35558</v>
      </c>
      <c r="D14185" s="3" t="s">
        <v>32360</v>
      </c>
      <c r="E14185" s="1" t="s">
        <v>17503</v>
      </c>
      <c r="F14185" s="1" t="s">
        <v>17504</v>
      </c>
      <c r="G14185" s="1" t="s">
        <v>17504</v>
      </c>
      <c r="H14185" s="1" t="s">
        <v>14</v>
      </c>
      <c r="I14185" s="1" t="s">
        <v>14</v>
      </c>
      <c r="J14185" s="1" t="s">
        <v>307</v>
      </c>
      <c r="K14185" s="4" t="s">
        <v>36999</v>
      </c>
      <c r="L14185" s="1" t="str">
        <f t="shared" si="3765"/>
        <v>&lt;Row&gt;&lt;Value ColumnRef='id'&gt;&lt;SimpleValue&gt;20160&lt;/SimpleValue&gt;&lt;/Value&gt;</v>
      </c>
      <c r="M14185" s="1" t="str">
        <f t="shared" si="3766"/>
        <v>&lt;Value ColumnRef='data_istituzione'&gt;&lt;SimpleValue&gt;1927-01-12&lt;/SimpleValue&gt;&lt;/Value&gt;</v>
      </c>
      <c r="N14185" s="1" t="str">
        <f t="shared" si="3767"/>
        <v>&lt;Value ColumnRef='data_cessazione'&gt;&lt;SimpleValue&gt;1928-03-12&lt;/SimpleValue&gt;&lt;/Value&gt;</v>
      </c>
      <c r="O14185" s="1" t="str">
        <f t="shared" si="3768"/>
        <v>&lt;Value ColumnRef='codice_istat'&gt;&lt;SimpleValue&gt;031859&lt;/SimpleValue&gt;&lt;/Value&gt;</v>
      </c>
      <c r="P14185" s="1" t="str">
        <f t="shared" si="3769"/>
        <v>&lt;Value ColumnRef='codice_catastale'&gt;&lt;SimpleValue&gt;H653&lt;/SimpleValue&gt;&lt;/Value&gt;</v>
      </c>
      <c r="Q14185" s="1" t="str">
        <f t="shared" si="3770"/>
        <v>&lt;Value ColumnRef='denominazione'&gt;&lt;SimpleValue&gt;SABLE GRANDE&lt;/SimpleValue&gt;&lt;/Value&gt;</v>
      </c>
      <c r="R14185" s="1" t="str">
        <f t="shared" si="3771"/>
        <v>&lt;Value ColumnRef='denominazione_traslitterata'&gt;&lt;SimpleValue&gt;SABLE GRANDE&lt;/SimpleValue&gt;&lt;/Value&gt;</v>
      </c>
      <c r="S14185" s="1" t="str">
        <f t="shared" si="3772"/>
        <v>&lt;Value ColumnRef='altra_denominazione'&gt;&lt;SimpleValue&gt;&lt;/SimpleValue&gt;&lt;/Value&gt;</v>
      </c>
      <c r="T14185" s="1" t="str">
        <f t="shared" si="3773"/>
        <v>&lt;Value ColumnRef='altra_denominazione_traslitterata'&gt;&lt;SimpleValue&gt;&lt;/SimpleValue&gt;&lt;/Value&gt;</v>
      </c>
      <c r="U14185" s="1" t="str">
        <f t="shared" si="3774"/>
        <v>&lt;Value ColumnRef='codice_istat_regione'&gt;&lt;SimpleValue&gt;06&lt;/SimpleValue&gt;&lt;/Value&gt;</v>
      </c>
      <c r="V14185" s="1" t="str">
        <f t="shared" si="3775"/>
        <v>&lt;Value ColumnRef='denominazione_regione'&gt;&lt;SimpleValue&gt;FRIULI VENEZIA GIULIA&lt;/SimpleValue&gt;&lt;/Value&gt;&lt;/row&gt;</v>
      </c>
    </row>
    <row r="14186" spans="1:22" x14ac:dyDescent="0.25">
      <c r="A14186" s="1">
        <v>8329</v>
      </c>
      <c r="B14186" s="2" t="s">
        <v>22</v>
      </c>
      <c r="C14186" s="2" t="s">
        <v>35505</v>
      </c>
      <c r="D14186" s="3" t="s">
        <v>32361</v>
      </c>
      <c r="E14186" s="1" t="s">
        <v>17505</v>
      </c>
      <c r="F14186" s="1" t="s">
        <v>17506</v>
      </c>
      <c r="G14186" s="1" t="s">
        <v>17506</v>
      </c>
      <c r="H14186" s="1" t="s">
        <v>14</v>
      </c>
      <c r="I14186" s="1" t="s">
        <v>14</v>
      </c>
      <c r="J14186" s="1" t="s">
        <v>72</v>
      </c>
      <c r="K14186" s="4" t="s">
        <v>36990</v>
      </c>
      <c r="L14186" s="1" t="str">
        <f t="shared" si="3765"/>
        <v>&lt;Row&gt;&lt;Value ColumnRef='id'&gt;&lt;SimpleValue&gt;8329&lt;/SimpleValue&gt;&lt;/Value&gt;</v>
      </c>
      <c r="M14186" s="1" t="str">
        <f t="shared" si="3766"/>
        <v>&lt;Value ColumnRef='data_istituzione'&gt;&lt;SimpleValue&gt;1861-03-17&lt;/SimpleValue&gt;&lt;/Value&gt;</v>
      </c>
      <c r="N14186" s="1" t="str">
        <f t="shared" si="3767"/>
        <v>&lt;Value ColumnRef='data_cessazione'&gt;&lt;SimpleValue&gt;9999-12-31&lt;/SimpleValue&gt;&lt;/Value&gt;</v>
      </c>
      <c r="O14186" s="1" t="str">
        <f t="shared" si="3768"/>
        <v>&lt;Value ColumnRef='codice_istat'&gt;&lt;SimpleValue&gt;065113&lt;/SimpleValue&gt;&lt;/Value&gt;</v>
      </c>
      <c r="P14186" s="1" t="str">
        <f t="shared" si="3769"/>
        <v>&lt;Value ColumnRef='codice_catastale'&gt;&lt;SimpleValue&gt;H654&lt;/SimpleValue&gt;&lt;/Value&gt;</v>
      </c>
      <c r="Q14186" s="1" t="str">
        <f t="shared" si="3770"/>
        <v>&lt;Value ColumnRef='denominazione'&gt;&lt;SimpleValue&gt;SACCO&lt;/SimpleValue&gt;&lt;/Value&gt;</v>
      </c>
      <c r="R14186" s="1" t="str">
        <f t="shared" si="3771"/>
        <v>&lt;Value ColumnRef='denominazione_traslitterata'&gt;&lt;SimpleValue&gt;SACCO&lt;/SimpleValue&gt;&lt;/Value&gt;</v>
      </c>
      <c r="S14186" s="1" t="str">
        <f t="shared" si="3772"/>
        <v>&lt;Value ColumnRef='altra_denominazione'&gt;&lt;SimpleValue&gt;&lt;/SimpleValue&gt;&lt;/Value&gt;</v>
      </c>
      <c r="T14186" s="1" t="str">
        <f t="shared" si="3773"/>
        <v>&lt;Value ColumnRef='altra_denominazione_traslitterata'&gt;&lt;SimpleValue&gt;&lt;/SimpleValue&gt;&lt;/Value&gt;</v>
      </c>
      <c r="U14186" s="1" t="str">
        <f t="shared" si="3774"/>
        <v>&lt;Value ColumnRef='codice_istat_regione'&gt;&lt;SimpleValue&gt;15&lt;/SimpleValue&gt;&lt;/Value&gt;</v>
      </c>
      <c r="V14186" s="1" t="str">
        <f t="shared" ref="V14186:V14187" si="3778">CONCATENATE("&lt;Value ColumnRef='denominazione_regione'&gt;&lt;SimpleValue&gt;",K14186,"&lt;/SimpleValue&gt;&lt;/Value&gt;&lt;/Row&gt;")</f>
        <v>&lt;Value ColumnRef='denominazione_regione'&gt;&lt;SimpleValue&gt;CAMPANIA&lt;/SimpleValue&gt;&lt;/Value&gt;&lt;/Row&gt;</v>
      </c>
    </row>
    <row r="14187" spans="1:22" x14ac:dyDescent="0.25">
      <c r="A14187" s="1">
        <v>8330</v>
      </c>
      <c r="B14187" s="2" t="s">
        <v>11</v>
      </c>
      <c r="C14187" s="2" t="s">
        <v>35505</v>
      </c>
      <c r="D14187" s="3" t="s">
        <v>32362</v>
      </c>
      <c r="E14187" s="1" t="s">
        <v>17507</v>
      </c>
      <c r="F14187" s="1" t="s">
        <v>17508</v>
      </c>
      <c r="G14187" s="1" t="s">
        <v>17508</v>
      </c>
      <c r="H14187" s="1" t="s">
        <v>14</v>
      </c>
      <c r="I14187" s="1" t="s">
        <v>14</v>
      </c>
      <c r="J14187" s="1" t="s">
        <v>15</v>
      </c>
      <c r="K14187" s="4" t="s">
        <v>36981</v>
      </c>
      <c r="L14187" s="1" t="str">
        <f t="shared" si="3765"/>
        <v>&lt;Row&gt;&lt;Value ColumnRef='id'&gt;&lt;SimpleValue&gt;8330&lt;/SimpleValue&gt;&lt;/Value&gt;</v>
      </c>
      <c r="M14187" s="1" t="str">
        <f t="shared" si="3766"/>
        <v>&lt;Value ColumnRef='data_istituzione'&gt;&lt;SimpleValue&gt;1866-11-19&lt;/SimpleValue&gt;&lt;/Value&gt;</v>
      </c>
      <c r="N14187" s="1" t="str">
        <f t="shared" si="3767"/>
        <v>&lt;Value ColumnRef='data_cessazione'&gt;&lt;SimpleValue&gt;9999-12-31&lt;/SimpleValue&gt;&lt;/Value&gt;</v>
      </c>
      <c r="O14187" s="1" t="str">
        <f t="shared" si="3768"/>
        <v>&lt;Value ColumnRef='codice_istat'&gt;&lt;SimpleValue&gt;028073&lt;/SimpleValue&gt;&lt;/Value&gt;</v>
      </c>
      <c r="P14187" s="1" t="str">
        <f t="shared" si="3769"/>
        <v>&lt;Value ColumnRef='codice_catastale'&gt;&lt;SimpleValue&gt;H655&lt;/SimpleValue&gt;&lt;/Value&gt;</v>
      </c>
      <c r="Q14187" s="1" t="str">
        <f t="shared" si="3770"/>
        <v>&lt;Value ColumnRef='denominazione'&gt;&lt;SimpleValue&gt;SACCOLONGO&lt;/SimpleValue&gt;&lt;/Value&gt;</v>
      </c>
      <c r="R14187" s="1" t="str">
        <f t="shared" si="3771"/>
        <v>&lt;Value ColumnRef='denominazione_traslitterata'&gt;&lt;SimpleValue&gt;SACCOLONGO&lt;/SimpleValue&gt;&lt;/Value&gt;</v>
      </c>
      <c r="S14187" s="1" t="str">
        <f t="shared" si="3772"/>
        <v>&lt;Value ColumnRef='altra_denominazione'&gt;&lt;SimpleValue&gt;&lt;/SimpleValue&gt;&lt;/Value&gt;</v>
      </c>
      <c r="T14187" s="1" t="str">
        <f t="shared" si="3773"/>
        <v>&lt;Value ColumnRef='altra_denominazione_traslitterata'&gt;&lt;SimpleValue&gt;&lt;/SimpleValue&gt;&lt;/Value&gt;</v>
      </c>
      <c r="U14187" s="1" t="str">
        <f t="shared" si="3774"/>
        <v>&lt;Value ColumnRef='codice_istat_regione'&gt;&lt;SimpleValue&gt;05&lt;/SimpleValue&gt;&lt;/Value&gt;</v>
      </c>
      <c r="V14187" s="1" t="str">
        <f t="shared" si="3778"/>
        <v>&lt;Value ColumnRef='denominazione_regione'&gt;&lt;SimpleValue&gt;VENETO&lt;/SimpleValue&gt;&lt;/Value&gt;&lt;/Row&gt;</v>
      </c>
    </row>
    <row r="14188" spans="1:22" hidden="1" x14ac:dyDescent="0.25">
      <c r="A14188" s="1">
        <v>8331</v>
      </c>
      <c r="B14188" s="2" t="s">
        <v>5879</v>
      </c>
      <c r="C14188" s="2" t="s">
        <v>36047</v>
      </c>
      <c r="D14188" s="3" t="s">
        <v>32363</v>
      </c>
      <c r="E14188" s="1" t="s">
        <v>17509</v>
      </c>
      <c r="F14188" s="1" t="s">
        <v>17510</v>
      </c>
      <c r="G14188" s="1" t="s">
        <v>17510</v>
      </c>
      <c r="H14188" s="1" t="s">
        <v>14</v>
      </c>
      <c r="I14188" s="1" t="s">
        <v>14</v>
      </c>
      <c r="J14188" s="1" t="s">
        <v>25</v>
      </c>
      <c r="K14188" s="4" t="s">
        <v>36983</v>
      </c>
      <c r="L14188" s="1" t="str">
        <f t="shared" si="3765"/>
        <v>&lt;Row&gt;&lt;Value ColumnRef='id'&gt;&lt;SimpleValue&gt;8331&lt;/SimpleValue&gt;&lt;/Value&gt;</v>
      </c>
      <c r="M14188" s="1" t="str">
        <f t="shared" si="3766"/>
        <v>&lt;Value ColumnRef='data_istituzione'&gt;&lt;SimpleValue&gt;1869-03-15&lt;/SimpleValue&gt;&lt;/Value&gt;</v>
      </c>
      <c r="N14188" s="1" t="str">
        <f t="shared" si="3767"/>
        <v>&lt;Value ColumnRef='data_cessazione'&gt;&lt;SimpleValue&gt;1913-01-02&lt;/SimpleValue&gt;&lt;/Value&gt;</v>
      </c>
      <c r="O14188" s="1" t="str">
        <f t="shared" si="3768"/>
        <v>&lt;Value ColumnRef='codice_istat'&gt;&lt;SimpleValue&gt;015416&lt;/SimpleValue&gt;&lt;/Value&gt;</v>
      </c>
      <c r="P14188" s="1" t="str">
        <f t="shared" si="3769"/>
        <v>&lt;Value ColumnRef='codice_catastale'&gt;&lt;SimpleValue&gt;H656&lt;/SimpleValue&gt;&lt;/Value&gt;</v>
      </c>
      <c r="Q14188" s="1" t="str">
        <f t="shared" si="3770"/>
        <v>&lt;Value ColumnRef='denominazione'&gt;&lt;SimpleValue&gt;SACCONAGO&lt;/SimpleValue&gt;&lt;/Value&gt;</v>
      </c>
      <c r="R14188" s="1" t="str">
        <f t="shared" si="3771"/>
        <v>&lt;Value ColumnRef='denominazione_traslitterata'&gt;&lt;SimpleValue&gt;SACCONAGO&lt;/SimpleValue&gt;&lt;/Value&gt;</v>
      </c>
      <c r="S14188" s="1" t="str">
        <f t="shared" si="3772"/>
        <v>&lt;Value ColumnRef='altra_denominazione'&gt;&lt;SimpleValue&gt;&lt;/SimpleValue&gt;&lt;/Value&gt;</v>
      </c>
      <c r="T14188" s="1" t="str">
        <f t="shared" si="3773"/>
        <v>&lt;Value ColumnRef='altra_denominazione_traslitterata'&gt;&lt;SimpleValue&gt;&lt;/SimpleValue&gt;&lt;/Value&gt;</v>
      </c>
      <c r="U14188" s="1" t="str">
        <f t="shared" si="3774"/>
        <v>&lt;Value ColumnRef='codice_istat_regione'&gt;&lt;SimpleValue&gt;03&lt;/SimpleValue&gt;&lt;/Value&gt;</v>
      </c>
      <c r="V14188" s="1" t="str">
        <f t="shared" si="3775"/>
        <v>&lt;Value ColumnRef='denominazione_regione'&gt;&lt;SimpleValue&gt;LOMBARDIA&lt;/SimpleValue&gt;&lt;/Value&gt;&lt;/row&gt;</v>
      </c>
    </row>
    <row r="14189" spans="1:22" hidden="1" x14ac:dyDescent="0.25">
      <c r="A14189" s="1">
        <v>20161</v>
      </c>
      <c r="B14189" s="2" t="s">
        <v>2799</v>
      </c>
      <c r="C14189" s="2" t="s">
        <v>35615</v>
      </c>
      <c r="D14189" s="3" t="s">
        <v>32363</v>
      </c>
      <c r="E14189" s="1" t="s">
        <v>17509</v>
      </c>
      <c r="F14189" s="1" t="s">
        <v>17510</v>
      </c>
      <c r="G14189" s="1" t="s">
        <v>17510</v>
      </c>
      <c r="H14189" s="1" t="s">
        <v>14</v>
      </c>
      <c r="I14189" s="1" t="s">
        <v>14</v>
      </c>
      <c r="J14189" s="1" t="s">
        <v>25</v>
      </c>
      <c r="K14189" s="4" t="s">
        <v>36983</v>
      </c>
      <c r="L14189" s="1" t="str">
        <f t="shared" si="3765"/>
        <v>&lt;Row&gt;&lt;Value ColumnRef='id'&gt;&lt;SimpleValue&gt;20161&lt;/SimpleValue&gt;&lt;/Value&gt;</v>
      </c>
      <c r="M14189" s="1" t="str">
        <f t="shared" si="3766"/>
        <v>&lt;Value ColumnRef='data_istituzione'&gt;&lt;SimpleValue&gt;1913-01-03&lt;/SimpleValue&gt;&lt;/Value&gt;</v>
      </c>
      <c r="N14189" s="1" t="str">
        <f t="shared" si="3767"/>
        <v>&lt;Value ColumnRef='data_cessazione'&gt;&lt;SimpleValue&gt;1927-04-13&lt;/SimpleValue&gt;&lt;/Value&gt;</v>
      </c>
      <c r="O14189" s="1" t="str">
        <f t="shared" si="3768"/>
        <v>&lt;Value ColumnRef='codice_istat'&gt;&lt;SimpleValue&gt;015416&lt;/SimpleValue&gt;&lt;/Value&gt;</v>
      </c>
      <c r="P14189" s="1" t="str">
        <f t="shared" si="3769"/>
        <v>&lt;Value ColumnRef='codice_catastale'&gt;&lt;SimpleValue&gt;H656&lt;/SimpleValue&gt;&lt;/Value&gt;</v>
      </c>
      <c r="Q14189" s="1" t="str">
        <f t="shared" si="3770"/>
        <v>&lt;Value ColumnRef='denominazione'&gt;&lt;SimpleValue&gt;SACCONAGO&lt;/SimpleValue&gt;&lt;/Value&gt;</v>
      </c>
      <c r="R14189" s="1" t="str">
        <f t="shared" si="3771"/>
        <v>&lt;Value ColumnRef='denominazione_traslitterata'&gt;&lt;SimpleValue&gt;SACCONAGO&lt;/SimpleValue&gt;&lt;/Value&gt;</v>
      </c>
      <c r="S14189" s="1" t="str">
        <f t="shared" si="3772"/>
        <v>&lt;Value ColumnRef='altra_denominazione'&gt;&lt;SimpleValue&gt;&lt;/SimpleValue&gt;&lt;/Value&gt;</v>
      </c>
      <c r="T14189" s="1" t="str">
        <f t="shared" si="3773"/>
        <v>&lt;Value ColumnRef='altra_denominazione_traslitterata'&gt;&lt;SimpleValue&gt;&lt;/SimpleValue&gt;&lt;/Value&gt;</v>
      </c>
      <c r="U14189" s="1" t="str">
        <f t="shared" si="3774"/>
        <v>&lt;Value ColumnRef='codice_istat_regione'&gt;&lt;SimpleValue&gt;03&lt;/SimpleValue&gt;&lt;/Value&gt;</v>
      </c>
      <c r="V14189" s="1" t="str">
        <f t="shared" si="3775"/>
        <v>&lt;Value ColumnRef='denominazione_regione'&gt;&lt;SimpleValue&gt;LOMBARDIA&lt;/SimpleValue&gt;&lt;/Value&gt;&lt;/row&gt;</v>
      </c>
    </row>
    <row r="14190" spans="1:22" hidden="1" x14ac:dyDescent="0.25">
      <c r="A14190" s="1">
        <v>20162</v>
      </c>
      <c r="B14190" s="2" t="s">
        <v>760</v>
      </c>
      <c r="C14190" s="2" t="s">
        <v>35606</v>
      </c>
      <c r="D14190" s="3" t="s">
        <v>32364</v>
      </c>
      <c r="E14190" s="1" t="s">
        <v>17509</v>
      </c>
      <c r="F14190" s="1" t="s">
        <v>17510</v>
      </c>
      <c r="G14190" s="1" t="s">
        <v>17510</v>
      </c>
      <c r="H14190" s="1" t="s">
        <v>14</v>
      </c>
      <c r="I14190" s="1" t="s">
        <v>14</v>
      </c>
      <c r="J14190" s="1" t="s">
        <v>25</v>
      </c>
      <c r="K14190" s="4" t="s">
        <v>36983</v>
      </c>
      <c r="L14190" s="1" t="str">
        <f t="shared" si="3765"/>
        <v>&lt;Row&gt;&lt;Value ColumnRef='id'&gt;&lt;SimpleValue&gt;20162&lt;/SimpleValue&gt;&lt;/Value&gt;</v>
      </c>
      <c r="M14190" s="1" t="str">
        <f t="shared" si="3766"/>
        <v>&lt;Value ColumnRef='data_istituzione'&gt;&lt;SimpleValue&gt;1927-04-14&lt;/SimpleValue&gt;&lt;/Value&gt;</v>
      </c>
      <c r="N14190" s="1" t="str">
        <f t="shared" si="3767"/>
        <v>&lt;Value ColumnRef='data_cessazione'&gt;&lt;SimpleValue&gt;1928-05-21&lt;/SimpleValue&gt;&lt;/Value&gt;</v>
      </c>
      <c r="O14190" s="1" t="str">
        <f t="shared" si="3768"/>
        <v>&lt;Value ColumnRef='codice_istat'&gt;&lt;SimpleValue&gt;012884&lt;/SimpleValue&gt;&lt;/Value&gt;</v>
      </c>
      <c r="P14190" s="1" t="str">
        <f t="shared" si="3769"/>
        <v>&lt;Value ColumnRef='codice_catastale'&gt;&lt;SimpleValue&gt;H656&lt;/SimpleValue&gt;&lt;/Value&gt;</v>
      </c>
      <c r="Q14190" s="1" t="str">
        <f t="shared" si="3770"/>
        <v>&lt;Value ColumnRef='denominazione'&gt;&lt;SimpleValue&gt;SACCONAGO&lt;/SimpleValue&gt;&lt;/Value&gt;</v>
      </c>
      <c r="R14190" s="1" t="str">
        <f t="shared" si="3771"/>
        <v>&lt;Value ColumnRef='denominazione_traslitterata'&gt;&lt;SimpleValue&gt;SACCONAGO&lt;/SimpleValue&gt;&lt;/Value&gt;</v>
      </c>
      <c r="S14190" s="1" t="str">
        <f t="shared" si="3772"/>
        <v>&lt;Value ColumnRef='altra_denominazione'&gt;&lt;SimpleValue&gt;&lt;/SimpleValue&gt;&lt;/Value&gt;</v>
      </c>
      <c r="T14190" s="1" t="str">
        <f t="shared" si="3773"/>
        <v>&lt;Value ColumnRef='altra_denominazione_traslitterata'&gt;&lt;SimpleValue&gt;&lt;/SimpleValue&gt;&lt;/Value&gt;</v>
      </c>
      <c r="U14190" s="1" t="str">
        <f t="shared" si="3774"/>
        <v>&lt;Value ColumnRef='codice_istat_regione'&gt;&lt;SimpleValue&gt;03&lt;/SimpleValue&gt;&lt;/Value&gt;</v>
      </c>
      <c r="V14190" s="1" t="str">
        <f t="shared" si="3775"/>
        <v>&lt;Value ColumnRef='denominazione_regione'&gt;&lt;SimpleValue&gt;LOMBARDIA&lt;/SimpleValue&gt;&lt;/Value&gt;&lt;/row&gt;</v>
      </c>
    </row>
    <row r="14191" spans="1:22" hidden="1" x14ac:dyDescent="0.25">
      <c r="A14191" s="1">
        <v>8333</v>
      </c>
      <c r="B14191" s="2" t="s">
        <v>11</v>
      </c>
      <c r="C14191" s="2" t="s">
        <v>35561</v>
      </c>
      <c r="D14191" s="3" t="s">
        <v>32365</v>
      </c>
      <c r="E14191" s="1" t="s">
        <v>17511</v>
      </c>
      <c r="F14191" s="1" t="s">
        <v>17512</v>
      </c>
      <c r="G14191" s="1" t="s">
        <v>17512</v>
      </c>
      <c r="H14191" s="1" t="s">
        <v>14</v>
      </c>
      <c r="I14191" s="1" t="s">
        <v>14</v>
      </c>
      <c r="J14191" s="1" t="s">
        <v>307</v>
      </c>
      <c r="K14191" s="4" t="s">
        <v>36999</v>
      </c>
      <c r="L14191" s="1" t="str">
        <f t="shared" si="3765"/>
        <v>&lt;Row&gt;&lt;Value ColumnRef='id'&gt;&lt;SimpleValue&gt;8333&lt;/SimpleValue&gt;&lt;/Value&gt;</v>
      </c>
      <c r="M14191" s="1" t="str">
        <f t="shared" si="3766"/>
        <v>&lt;Value ColumnRef='data_istituzione'&gt;&lt;SimpleValue&gt;1866-11-19&lt;/SimpleValue&gt;&lt;/Value&gt;</v>
      </c>
      <c r="N14191" s="1" t="str">
        <f t="shared" si="3767"/>
        <v>&lt;Value ColumnRef='data_cessazione'&gt;&lt;SimpleValue&gt;1968-04-05&lt;/SimpleValue&gt;&lt;/Value&gt;</v>
      </c>
      <c r="O14191" s="1" t="str">
        <f t="shared" si="3768"/>
        <v>&lt;Value ColumnRef='codice_istat'&gt;&lt;SimpleValue&gt;030135&lt;/SimpleValue&gt;&lt;/Value&gt;</v>
      </c>
      <c r="P14191" s="1" t="str">
        <f t="shared" si="3769"/>
        <v>&lt;Value ColumnRef='codice_catastale'&gt;&lt;SimpleValue&gt;H657&lt;/SimpleValue&gt;&lt;/Value&gt;</v>
      </c>
      <c r="Q14191" s="1" t="str">
        <f t="shared" si="3770"/>
        <v>&lt;Value ColumnRef='denominazione'&gt;&lt;SimpleValue&gt;SACILE&lt;/SimpleValue&gt;&lt;/Value&gt;</v>
      </c>
      <c r="R14191" s="1" t="str">
        <f t="shared" si="3771"/>
        <v>&lt;Value ColumnRef='denominazione_traslitterata'&gt;&lt;SimpleValue&gt;SACILE&lt;/SimpleValue&gt;&lt;/Value&gt;</v>
      </c>
      <c r="S14191" s="1" t="str">
        <f t="shared" si="3772"/>
        <v>&lt;Value ColumnRef='altra_denominazione'&gt;&lt;SimpleValue&gt;&lt;/SimpleValue&gt;&lt;/Value&gt;</v>
      </c>
      <c r="T14191" s="1" t="str">
        <f t="shared" si="3773"/>
        <v>&lt;Value ColumnRef='altra_denominazione_traslitterata'&gt;&lt;SimpleValue&gt;&lt;/SimpleValue&gt;&lt;/Value&gt;</v>
      </c>
      <c r="U14191" s="1" t="str">
        <f t="shared" si="3774"/>
        <v>&lt;Value ColumnRef='codice_istat_regione'&gt;&lt;SimpleValue&gt;06&lt;/SimpleValue&gt;&lt;/Value&gt;</v>
      </c>
      <c r="V14191" s="1" t="str">
        <f t="shared" si="3775"/>
        <v>&lt;Value ColumnRef='denominazione_regione'&gt;&lt;SimpleValue&gt;FRIULI VENEZIA GIULIA&lt;/SimpleValue&gt;&lt;/Value&gt;&lt;/row&gt;</v>
      </c>
    </row>
    <row r="14192" spans="1:22" x14ac:dyDescent="0.25">
      <c r="A14192" s="1">
        <v>8332</v>
      </c>
      <c r="B14192" s="2" t="s">
        <v>327</v>
      </c>
      <c r="C14192" s="2" t="s">
        <v>35505</v>
      </c>
      <c r="D14192" s="3" t="s">
        <v>32366</v>
      </c>
      <c r="E14192" s="1" t="s">
        <v>17511</v>
      </c>
      <c r="F14192" s="1" t="s">
        <v>17512</v>
      </c>
      <c r="G14192" s="1" t="s">
        <v>17512</v>
      </c>
      <c r="H14192" s="1" t="s">
        <v>14</v>
      </c>
      <c r="I14192" s="1" t="s">
        <v>14</v>
      </c>
      <c r="J14192" s="1" t="s">
        <v>307</v>
      </c>
      <c r="K14192" s="4" t="s">
        <v>36999</v>
      </c>
      <c r="L14192" s="1" t="str">
        <f t="shared" si="3765"/>
        <v>&lt;Row&gt;&lt;Value ColumnRef='id'&gt;&lt;SimpleValue&gt;8332&lt;/SimpleValue&gt;&lt;/Value&gt;</v>
      </c>
      <c r="M14192" s="1" t="str">
        <f t="shared" si="3766"/>
        <v>&lt;Value ColumnRef='data_istituzione'&gt;&lt;SimpleValue&gt;1968-04-06&lt;/SimpleValue&gt;&lt;/Value&gt;</v>
      </c>
      <c r="N14192" s="1" t="str">
        <f t="shared" si="3767"/>
        <v>&lt;Value ColumnRef='data_cessazione'&gt;&lt;SimpleValue&gt;9999-12-31&lt;/SimpleValue&gt;&lt;/Value&gt;</v>
      </c>
      <c r="O14192" s="1" t="str">
        <f t="shared" si="3768"/>
        <v>&lt;Value ColumnRef='codice_istat'&gt;&lt;SimpleValue&gt;093037&lt;/SimpleValue&gt;&lt;/Value&gt;</v>
      </c>
      <c r="P14192" s="1" t="str">
        <f t="shared" si="3769"/>
        <v>&lt;Value ColumnRef='codice_catastale'&gt;&lt;SimpleValue&gt;H657&lt;/SimpleValue&gt;&lt;/Value&gt;</v>
      </c>
      <c r="Q14192" s="1" t="str">
        <f t="shared" si="3770"/>
        <v>&lt;Value ColumnRef='denominazione'&gt;&lt;SimpleValue&gt;SACILE&lt;/SimpleValue&gt;&lt;/Value&gt;</v>
      </c>
      <c r="R14192" s="1" t="str">
        <f t="shared" si="3771"/>
        <v>&lt;Value ColumnRef='denominazione_traslitterata'&gt;&lt;SimpleValue&gt;SACILE&lt;/SimpleValue&gt;&lt;/Value&gt;</v>
      </c>
      <c r="S14192" s="1" t="str">
        <f t="shared" si="3772"/>
        <v>&lt;Value ColumnRef='altra_denominazione'&gt;&lt;SimpleValue&gt;&lt;/SimpleValue&gt;&lt;/Value&gt;</v>
      </c>
      <c r="T14192" s="1" t="str">
        <f t="shared" si="3773"/>
        <v>&lt;Value ColumnRef='altra_denominazione_traslitterata'&gt;&lt;SimpleValue&gt;&lt;/SimpleValue&gt;&lt;/Value&gt;</v>
      </c>
      <c r="U14192" s="1" t="str">
        <f t="shared" si="3774"/>
        <v>&lt;Value ColumnRef='codice_istat_regione'&gt;&lt;SimpleValue&gt;06&lt;/SimpleValue&gt;&lt;/Value&gt;</v>
      </c>
      <c r="V14192" s="1" t="str">
        <f t="shared" ref="V14192:V14193" si="3779">CONCATENATE("&lt;Value ColumnRef='denominazione_regione'&gt;&lt;SimpleValue&gt;",K14192,"&lt;/SimpleValue&gt;&lt;/Value&gt;&lt;/Row&gt;")</f>
        <v>&lt;Value ColumnRef='denominazione_regione'&gt;&lt;SimpleValue&gt;FRIULI VENEZIA GIULIA&lt;/SimpleValue&gt;&lt;/Value&gt;&lt;/Row&gt;</v>
      </c>
    </row>
    <row r="14193" spans="1:22" x14ac:dyDescent="0.25">
      <c r="A14193" s="1">
        <v>8334</v>
      </c>
      <c r="B14193" s="2" t="s">
        <v>9341</v>
      </c>
      <c r="C14193" s="2" t="s">
        <v>35505</v>
      </c>
      <c r="D14193" s="3" t="s">
        <v>32367</v>
      </c>
      <c r="E14193" s="1" t="s">
        <v>17513</v>
      </c>
      <c r="F14193" s="1" t="s">
        <v>17514</v>
      </c>
      <c r="G14193" s="1" t="s">
        <v>17514</v>
      </c>
      <c r="H14193" s="1" t="s">
        <v>14</v>
      </c>
      <c r="I14193" s="1" t="s">
        <v>14</v>
      </c>
      <c r="J14193" s="1" t="s">
        <v>83</v>
      </c>
      <c r="K14193" s="4" t="s">
        <v>36992</v>
      </c>
      <c r="L14193" s="1" t="str">
        <f t="shared" si="3765"/>
        <v>&lt;Row&gt;&lt;Value ColumnRef='id'&gt;&lt;SimpleValue&gt;8334&lt;/SimpleValue&gt;&lt;/Value&gt;</v>
      </c>
      <c r="M14193" s="1" t="str">
        <f t="shared" si="3766"/>
        <v>&lt;Value ColumnRef='data_istituzione'&gt;&lt;SimpleValue&gt;1928-10-09&lt;/SimpleValue&gt;&lt;/Value&gt;</v>
      </c>
      <c r="N14193" s="1" t="str">
        <f t="shared" si="3767"/>
        <v>&lt;Value ColumnRef='data_cessazione'&gt;&lt;SimpleValue&gt;9999-12-31&lt;/SimpleValue&gt;&lt;/Value&gt;</v>
      </c>
      <c r="O14193" s="1" t="str">
        <f t="shared" si="3768"/>
        <v>&lt;Value ColumnRef='codice_istat'&gt;&lt;SimpleValue&gt;058093&lt;/SimpleValue&gt;&lt;/Value&gt;</v>
      </c>
      <c r="P14193" s="1" t="str">
        <f t="shared" si="3769"/>
        <v>&lt;Value ColumnRef='codice_catastale'&gt;&lt;SimpleValue&gt;H658&lt;/SimpleValue&gt;&lt;/Value&gt;</v>
      </c>
      <c r="Q14193" s="1" t="str">
        <f t="shared" si="3770"/>
        <v>&lt;Value ColumnRef='denominazione'&gt;&lt;SimpleValue&gt;SACROFANO&lt;/SimpleValue&gt;&lt;/Value&gt;</v>
      </c>
      <c r="R14193" s="1" t="str">
        <f t="shared" si="3771"/>
        <v>&lt;Value ColumnRef='denominazione_traslitterata'&gt;&lt;SimpleValue&gt;SACROFANO&lt;/SimpleValue&gt;&lt;/Value&gt;</v>
      </c>
      <c r="S14193" s="1" t="str">
        <f t="shared" si="3772"/>
        <v>&lt;Value ColumnRef='altra_denominazione'&gt;&lt;SimpleValue&gt;&lt;/SimpleValue&gt;&lt;/Value&gt;</v>
      </c>
      <c r="T14193" s="1" t="str">
        <f t="shared" si="3773"/>
        <v>&lt;Value ColumnRef='altra_denominazione_traslitterata'&gt;&lt;SimpleValue&gt;&lt;/SimpleValue&gt;&lt;/Value&gt;</v>
      </c>
      <c r="U14193" s="1" t="str">
        <f t="shared" si="3774"/>
        <v>&lt;Value ColumnRef='codice_istat_regione'&gt;&lt;SimpleValue&gt;12&lt;/SimpleValue&gt;&lt;/Value&gt;</v>
      </c>
      <c r="V14193" s="1" t="str">
        <f t="shared" si="3779"/>
        <v>&lt;Value ColumnRef='denominazione_regione'&gt;&lt;SimpleValue&gt;LAZIO&lt;/SimpleValue&gt;&lt;/Value&gt;&lt;/Row&gt;</v>
      </c>
    </row>
    <row r="14194" spans="1:22" hidden="1" x14ac:dyDescent="0.25">
      <c r="A14194" s="1">
        <v>8336</v>
      </c>
      <c r="B14194" s="2" t="s">
        <v>22</v>
      </c>
      <c r="C14194" s="2" t="s">
        <v>35510</v>
      </c>
      <c r="D14194" s="3" t="s">
        <v>32368</v>
      </c>
      <c r="E14194" s="1" t="s">
        <v>17515</v>
      </c>
      <c r="F14194" s="1" t="s">
        <v>17516</v>
      </c>
      <c r="G14194" s="1" t="s">
        <v>17516</v>
      </c>
      <c r="H14194" s="1" t="s">
        <v>14</v>
      </c>
      <c r="I14194" s="1" t="s">
        <v>14</v>
      </c>
      <c r="J14194" s="1" t="s">
        <v>39</v>
      </c>
      <c r="K14194" s="4" t="s">
        <v>36985</v>
      </c>
      <c r="L14194" s="1" t="str">
        <f t="shared" si="3765"/>
        <v>&lt;Row&gt;&lt;Value ColumnRef='id'&gt;&lt;SimpleValue&gt;8336&lt;/SimpleValue&gt;&lt;/Value&gt;</v>
      </c>
      <c r="M14194" s="1" t="str">
        <f t="shared" si="3766"/>
        <v>&lt;Value ColumnRef='data_istituzione'&gt;&lt;SimpleValue&gt;1861-03-17&lt;/SimpleValue&gt;&lt;/Value&gt;</v>
      </c>
      <c r="N14194" s="1" t="str">
        <f t="shared" si="3767"/>
        <v>&lt;Value ColumnRef='data_cessazione'&gt;&lt;SimpleValue&gt;1927-01-11&lt;/SimpleValue&gt;&lt;/Value&gt;</v>
      </c>
      <c r="O14194" s="1" t="str">
        <f t="shared" si="3768"/>
        <v>&lt;Value ColumnRef='codice_istat'&gt;&lt;SimpleValue&gt;092858&lt;/SimpleValue&gt;&lt;/Value&gt;</v>
      </c>
      <c r="P14194" s="1" t="str">
        <f t="shared" si="3769"/>
        <v>&lt;Value ColumnRef='codice_catastale'&gt;&lt;SimpleValue&gt;H659&lt;/SimpleValue&gt;&lt;/Value&gt;</v>
      </c>
      <c r="Q14194" s="1" t="str">
        <f t="shared" si="3770"/>
        <v>&lt;Value ColumnRef='denominazione'&gt;&lt;SimpleValue&gt;SADALI&lt;/SimpleValue&gt;&lt;/Value&gt;</v>
      </c>
      <c r="R14194" s="1" t="str">
        <f t="shared" si="3771"/>
        <v>&lt;Value ColumnRef='denominazione_traslitterata'&gt;&lt;SimpleValue&gt;SADALI&lt;/SimpleValue&gt;&lt;/Value&gt;</v>
      </c>
      <c r="S14194" s="1" t="str">
        <f t="shared" si="3772"/>
        <v>&lt;Value ColumnRef='altra_denominazione'&gt;&lt;SimpleValue&gt;&lt;/SimpleValue&gt;&lt;/Value&gt;</v>
      </c>
      <c r="T14194" s="1" t="str">
        <f t="shared" si="3773"/>
        <v>&lt;Value ColumnRef='altra_denominazione_traslitterata'&gt;&lt;SimpleValue&gt;&lt;/SimpleValue&gt;&lt;/Value&gt;</v>
      </c>
      <c r="U14194" s="1" t="str">
        <f t="shared" si="3774"/>
        <v>&lt;Value ColumnRef='codice_istat_regione'&gt;&lt;SimpleValue&gt;20&lt;/SimpleValue&gt;&lt;/Value&gt;</v>
      </c>
      <c r="V14194" s="1" t="str">
        <f t="shared" si="3775"/>
        <v>&lt;Value ColumnRef='denominazione_regione'&gt;&lt;SimpleValue&gt;SARDEGNA&lt;/SimpleValue&gt;&lt;/Value&gt;&lt;/row&gt;</v>
      </c>
    </row>
    <row r="14195" spans="1:22" hidden="1" x14ac:dyDescent="0.25">
      <c r="A14195" s="1">
        <v>20163</v>
      </c>
      <c r="B14195" s="2" t="s">
        <v>47</v>
      </c>
      <c r="C14195" s="2" t="s">
        <v>35541</v>
      </c>
      <c r="D14195" s="3" t="s">
        <v>32369</v>
      </c>
      <c r="E14195" s="1" t="s">
        <v>17515</v>
      </c>
      <c r="F14195" s="1" t="s">
        <v>17516</v>
      </c>
      <c r="G14195" s="1" t="s">
        <v>17516</v>
      </c>
      <c r="H14195" s="1" t="s">
        <v>14</v>
      </c>
      <c r="I14195" s="1" t="s">
        <v>14</v>
      </c>
      <c r="J14195" s="1" t="s">
        <v>39</v>
      </c>
      <c r="K14195" s="4" t="s">
        <v>36985</v>
      </c>
      <c r="L14195" s="1" t="str">
        <f t="shared" si="3765"/>
        <v>&lt;Row&gt;&lt;Value ColumnRef='id'&gt;&lt;SimpleValue&gt;20163&lt;/SimpleValue&gt;&lt;/Value&gt;</v>
      </c>
      <c r="M14195" s="1" t="str">
        <f t="shared" si="3766"/>
        <v>&lt;Value ColumnRef='data_istituzione'&gt;&lt;SimpleValue&gt;1927-01-12&lt;/SimpleValue&gt;&lt;/Value&gt;</v>
      </c>
      <c r="N14195" s="1" t="str">
        <f t="shared" si="3767"/>
        <v>&lt;Value ColumnRef='data_cessazione'&gt;&lt;SimpleValue&gt;2005-12-31&lt;/SimpleValue&gt;&lt;/Value&gt;</v>
      </c>
      <c r="O14195" s="1" t="str">
        <f t="shared" si="3768"/>
        <v>&lt;Value ColumnRef='codice_istat'&gt;&lt;SimpleValue&gt;091074&lt;/SimpleValue&gt;&lt;/Value&gt;</v>
      </c>
      <c r="P14195" s="1" t="str">
        <f t="shared" si="3769"/>
        <v>&lt;Value ColumnRef='codice_catastale'&gt;&lt;SimpleValue&gt;H659&lt;/SimpleValue&gt;&lt;/Value&gt;</v>
      </c>
      <c r="Q14195" s="1" t="str">
        <f t="shared" si="3770"/>
        <v>&lt;Value ColumnRef='denominazione'&gt;&lt;SimpleValue&gt;SADALI&lt;/SimpleValue&gt;&lt;/Value&gt;</v>
      </c>
      <c r="R14195" s="1" t="str">
        <f t="shared" si="3771"/>
        <v>&lt;Value ColumnRef='denominazione_traslitterata'&gt;&lt;SimpleValue&gt;SADALI&lt;/SimpleValue&gt;&lt;/Value&gt;</v>
      </c>
      <c r="S14195" s="1" t="str">
        <f t="shared" si="3772"/>
        <v>&lt;Value ColumnRef='altra_denominazione'&gt;&lt;SimpleValue&gt;&lt;/SimpleValue&gt;&lt;/Value&gt;</v>
      </c>
      <c r="T14195" s="1" t="str">
        <f t="shared" si="3773"/>
        <v>&lt;Value ColumnRef='altra_denominazione_traslitterata'&gt;&lt;SimpleValue&gt;&lt;/SimpleValue&gt;&lt;/Value&gt;</v>
      </c>
      <c r="U14195" s="1" t="str">
        <f t="shared" si="3774"/>
        <v>&lt;Value ColumnRef='codice_istat_regione'&gt;&lt;SimpleValue&gt;20&lt;/SimpleValue&gt;&lt;/Value&gt;</v>
      </c>
      <c r="V14195" s="1" t="str">
        <f t="shared" si="3775"/>
        <v>&lt;Value ColumnRef='denominazione_regione'&gt;&lt;SimpleValue&gt;SARDEGNA&lt;/SimpleValue&gt;&lt;/Value&gt;&lt;/row&gt;</v>
      </c>
    </row>
    <row r="14196" spans="1:22" hidden="1" x14ac:dyDescent="0.25">
      <c r="A14196" s="1">
        <v>8335</v>
      </c>
      <c r="B14196" s="2" t="s">
        <v>234</v>
      </c>
      <c r="C14196" s="2" t="s">
        <v>35542</v>
      </c>
      <c r="D14196" s="3" t="s">
        <v>32370</v>
      </c>
      <c r="E14196" s="1" t="s">
        <v>17515</v>
      </c>
      <c r="F14196" s="1" t="s">
        <v>17516</v>
      </c>
      <c r="G14196" s="1" t="s">
        <v>17516</v>
      </c>
      <c r="H14196" s="1" t="s">
        <v>14</v>
      </c>
      <c r="I14196" s="1" t="s">
        <v>14</v>
      </c>
      <c r="J14196" s="1" t="s">
        <v>39</v>
      </c>
      <c r="K14196" s="4" t="s">
        <v>36985</v>
      </c>
      <c r="L14196" s="1" t="str">
        <f t="shared" si="3765"/>
        <v>&lt;Row&gt;&lt;Value ColumnRef='id'&gt;&lt;SimpleValue&gt;8335&lt;/SimpleValue&gt;&lt;/Value&gt;</v>
      </c>
      <c r="M14196" s="1" t="str">
        <f t="shared" si="3766"/>
        <v>&lt;Value ColumnRef='data_istituzione'&gt;&lt;SimpleValue&gt;2006-01-01&lt;/SimpleValue&gt;&lt;/Value&gt;</v>
      </c>
      <c r="N14196" s="1" t="str">
        <f t="shared" si="3767"/>
        <v>&lt;Value ColumnRef='data_cessazione'&gt;&lt;SimpleValue&gt;2016-04-27&lt;/SimpleValue&gt;&lt;/Value&gt;</v>
      </c>
      <c r="O14196" s="1" t="str">
        <f t="shared" si="3768"/>
        <v>&lt;Value ColumnRef='codice_istat'&gt;&lt;SimpleValue&gt;092119&lt;/SimpleValue&gt;&lt;/Value&gt;</v>
      </c>
      <c r="P14196" s="1" t="str">
        <f t="shared" si="3769"/>
        <v>&lt;Value ColumnRef='codice_catastale'&gt;&lt;SimpleValue&gt;H659&lt;/SimpleValue&gt;&lt;/Value&gt;</v>
      </c>
      <c r="Q14196" s="1" t="str">
        <f t="shared" si="3770"/>
        <v>&lt;Value ColumnRef='denominazione'&gt;&lt;SimpleValue&gt;SADALI&lt;/SimpleValue&gt;&lt;/Value&gt;</v>
      </c>
      <c r="R14196" s="1" t="str">
        <f t="shared" si="3771"/>
        <v>&lt;Value ColumnRef='denominazione_traslitterata'&gt;&lt;SimpleValue&gt;SADALI&lt;/SimpleValue&gt;&lt;/Value&gt;</v>
      </c>
      <c r="S14196" s="1" t="str">
        <f t="shared" si="3772"/>
        <v>&lt;Value ColumnRef='altra_denominazione'&gt;&lt;SimpleValue&gt;&lt;/SimpleValue&gt;&lt;/Value&gt;</v>
      </c>
      <c r="T14196" s="1" t="str">
        <f t="shared" si="3773"/>
        <v>&lt;Value ColumnRef='altra_denominazione_traslitterata'&gt;&lt;SimpleValue&gt;&lt;/SimpleValue&gt;&lt;/Value&gt;</v>
      </c>
      <c r="U14196" s="1" t="str">
        <f t="shared" si="3774"/>
        <v>&lt;Value ColumnRef='codice_istat_regione'&gt;&lt;SimpleValue&gt;20&lt;/SimpleValue&gt;&lt;/Value&gt;</v>
      </c>
      <c r="V14196" s="1" t="str">
        <f t="shared" si="3775"/>
        <v>&lt;Value ColumnRef='denominazione_regione'&gt;&lt;SimpleValue&gt;SARDEGNA&lt;/SimpleValue&gt;&lt;/Value&gt;&lt;/row&gt;</v>
      </c>
    </row>
    <row r="14197" spans="1:22" x14ac:dyDescent="0.25">
      <c r="A14197" s="1">
        <v>22912</v>
      </c>
      <c r="B14197" s="2" t="s">
        <v>235</v>
      </c>
      <c r="C14197" s="2" t="s">
        <v>35505</v>
      </c>
      <c r="D14197" s="3">
        <v>111058</v>
      </c>
      <c r="E14197" s="1" t="s">
        <v>17515</v>
      </c>
      <c r="F14197" s="1" t="s">
        <v>17516</v>
      </c>
      <c r="G14197" s="1" t="s">
        <v>17516</v>
      </c>
      <c r="H14197" s="1" t="s">
        <v>14</v>
      </c>
      <c r="I14197" s="1" t="s">
        <v>14</v>
      </c>
      <c r="J14197" s="1" t="s">
        <v>39</v>
      </c>
      <c r="K14197" s="4" t="s">
        <v>36985</v>
      </c>
      <c r="L14197" s="1" t="str">
        <f t="shared" si="3765"/>
        <v>&lt;Row&gt;&lt;Value ColumnRef='id'&gt;&lt;SimpleValue&gt;22912&lt;/SimpleValue&gt;&lt;/Value&gt;</v>
      </c>
      <c r="M14197" s="1" t="str">
        <f t="shared" si="3766"/>
        <v>&lt;Value ColumnRef='data_istituzione'&gt;&lt;SimpleValue&gt;2016-04-28&lt;/SimpleValue&gt;&lt;/Value&gt;</v>
      </c>
      <c r="N14197" s="1" t="str">
        <f t="shared" si="3767"/>
        <v>&lt;Value ColumnRef='data_cessazione'&gt;&lt;SimpleValue&gt;9999-12-31&lt;/SimpleValue&gt;&lt;/Value&gt;</v>
      </c>
      <c r="O14197" s="1" t="str">
        <f t="shared" si="3768"/>
        <v>&lt;Value ColumnRef='codice_istat'&gt;&lt;SimpleValue&gt;111058&lt;/SimpleValue&gt;&lt;/Value&gt;</v>
      </c>
      <c r="P14197" s="1" t="str">
        <f t="shared" si="3769"/>
        <v>&lt;Value ColumnRef='codice_catastale'&gt;&lt;SimpleValue&gt;H659&lt;/SimpleValue&gt;&lt;/Value&gt;</v>
      </c>
      <c r="Q14197" s="1" t="str">
        <f t="shared" si="3770"/>
        <v>&lt;Value ColumnRef='denominazione'&gt;&lt;SimpleValue&gt;SADALI&lt;/SimpleValue&gt;&lt;/Value&gt;</v>
      </c>
      <c r="R14197" s="1" t="str">
        <f t="shared" si="3771"/>
        <v>&lt;Value ColumnRef='denominazione_traslitterata'&gt;&lt;SimpleValue&gt;SADALI&lt;/SimpleValue&gt;&lt;/Value&gt;</v>
      </c>
      <c r="S14197" s="1" t="str">
        <f t="shared" si="3772"/>
        <v>&lt;Value ColumnRef='altra_denominazione'&gt;&lt;SimpleValue&gt;&lt;/SimpleValue&gt;&lt;/Value&gt;</v>
      </c>
      <c r="T14197" s="1" t="str">
        <f t="shared" si="3773"/>
        <v>&lt;Value ColumnRef='altra_denominazione_traslitterata'&gt;&lt;SimpleValue&gt;&lt;/SimpleValue&gt;&lt;/Value&gt;</v>
      </c>
      <c r="U14197" s="1" t="str">
        <f t="shared" si="3774"/>
        <v>&lt;Value ColumnRef='codice_istat_regione'&gt;&lt;SimpleValue&gt;20&lt;/SimpleValue&gt;&lt;/Value&gt;</v>
      </c>
      <c r="V14197" s="1" t="str">
        <f>CONCATENATE("&lt;Value ColumnRef='denominazione_regione'&gt;&lt;SimpleValue&gt;",K14197,"&lt;/SimpleValue&gt;&lt;/Value&gt;&lt;/Row&gt;")</f>
        <v>&lt;Value ColumnRef='denominazione_regione'&gt;&lt;SimpleValue&gt;SARDEGNA&lt;/SimpleValue&gt;&lt;/Value&gt;&lt;/Row&gt;</v>
      </c>
    </row>
    <row r="14198" spans="1:22" hidden="1" x14ac:dyDescent="0.25">
      <c r="A14198" s="1">
        <v>8337</v>
      </c>
      <c r="B14198" s="2" t="s">
        <v>304</v>
      </c>
      <c r="C14198" s="2" t="s">
        <v>35557</v>
      </c>
      <c r="D14198" s="3">
        <v>801173</v>
      </c>
      <c r="E14198" s="1" t="s">
        <v>17517</v>
      </c>
      <c r="F14198" s="1" t="s">
        <v>17518</v>
      </c>
      <c r="G14198" s="1" t="s">
        <v>17518</v>
      </c>
      <c r="H14198" s="1" t="s">
        <v>14</v>
      </c>
      <c r="I14198" s="1" t="s">
        <v>14</v>
      </c>
      <c r="J14198" s="1" t="s">
        <v>307</v>
      </c>
      <c r="K14198" s="4" t="s">
        <v>36999</v>
      </c>
      <c r="L14198" s="1" t="str">
        <f t="shared" si="3765"/>
        <v>&lt;Row&gt;&lt;Value ColumnRef='id'&gt;&lt;SimpleValue&gt;8337&lt;/SimpleValue&gt;&lt;/Value&gt;</v>
      </c>
      <c r="M14198" s="1" t="str">
        <f t="shared" si="3766"/>
        <v>&lt;Value ColumnRef='data_istituzione'&gt;&lt;SimpleValue&gt;1921-01-05&lt;/SimpleValue&gt;&lt;/Value&gt;</v>
      </c>
      <c r="N14198" s="1" t="str">
        <f t="shared" si="3767"/>
        <v>&lt;Value ColumnRef='data_cessazione'&gt;&lt;SimpleValue&gt;1923-02-07&lt;/SimpleValue&gt;&lt;/Value&gt;</v>
      </c>
      <c r="O14198" s="1" t="str">
        <f t="shared" si="3768"/>
        <v>&lt;Value ColumnRef='codice_istat'&gt;&lt;SimpleValue&gt;801173&lt;/SimpleValue&gt;&lt;/Value&gt;</v>
      </c>
      <c r="P14198" s="1" t="str">
        <f t="shared" si="3769"/>
        <v>&lt;Value ColumnRef='codice_catastale'&gt;&lt;SimpleValue&gt;H660&lt;/SimpleValue&gt;&lt;/Value&gt;</v>
      </c>
      <c r="Q14198" s="1" t="str">
        <f t="shared" si="3770"/>
        <v>&lt;Value ColumnRef='denominazione'&gt;&lt;SimpleValue&gt;SAGA&lt;/SimpleValue&gt;&lt;/Value&gt;</v>
      </c>
      <c r="R14198" s="1" t="str">
        <f t="shared" si="3771"/>
        <v>&lt;Value ColumnRef='denominazione_traslitterata'&gt;&lt;SimpleValue&gt;SAGA&lt;/SimpleValue&gt;&lt;/Value&gt;</v>
      </c>
      <c r="S14198" s="1" t="str">
        <f t="shared" si="3772"/>
        <v>&lt;Value ColumnRef='altra_denominazione'&gt;&lt;SimpleValue&gt;&lt;/SimpleValue&gt;&lt;/Value&gt;</v>
      </c>
      <c r="T14198" s="1" t="str">
        <f t="shared" si="3773"/>
        <v>&lt;Value ColumnRef='altra_denominazione_traslitterata'&gt;&lt;SimpleValue&gt;&lt;/SimpleValue&gt;&lt;/Value&gt;</v>
      </c>
      <c r="U14198" s="1" t="str">
        <f t="shared" si="3774"/>
        <v>&lt;Value ColumnRef='codice_istat_regione'&gt;&lt;SimpleValue&gt;06&lt;/SimpleValue&gt;&lt;/Value&gt;</v>
      </c>
      <c r="V14198" s="1" t="str">
        <f t="shared" si="3775"/>
        <v>&lt;Value ColumnRef='denominazione_regione'&gt;&lt;SimpleValue&gt;FRIULI VENEZIA GIULIA&lt;/SimpleValue&gt;&lt;/Value&gt;&lt;/row&gt;</v>
      </c>
    </row>
    <row r="14199" spans="1:22" hidden="1" x14ac:dyDescent="0.25">
      <c r="A14199" s="1">
        <v>20164</v>
      </c>
      <c r="B14199" s="2" t="s">
        <v>308</v>
      </c>
      <c r="C14199" s="2" t="s">
        <v>35510</v>
      </c>
      <c r="D14199" s="3" t="s">
        <v>32371</v>
      </c>
      <c r="E14199" s="1" t="s">
        <v>17517</v>
      </c>
      <c r="F14199" s="1" t="s">
        <v>17518</v>
      </c>
      <c r="G14199" s="1" t="s">
        <v>17518</v>
      </c>
      <c r="H14199" s="1" t="s">
        <v>14</v>
      </c>
      <c r="I14199" s="1" t="s">
        <v>14</v>
      </c>
      <c r="J14199" s="1" t="s">
        <v>307</v>
      </c>
      <c r="K14199" s="4" t="s">
        <v>36999</v>
      </c>
      <c r="L14199" s="1" t="str">
        <f t="shared" si="3765"/>
        <v>&lt;Row&gt;&lt;Value ColumnRef='id'&gt;&lt;SimpleValue&gt;20164&lt;/SimpleValue&gt;&lt;/Value&gt;</v>
      </c>
      <c r="M14199" s="1" t="str">
        <f t="shared" si="3766"/>
        <v>&lt;Value ColumnRef='data_istituzione'&gt;&lt;SimpleValue&gt;1923-02-08&lt;/SimpleValue&gt;&lt;/Value&gt;</v>
      </c>
      <c r="N14199" s="1" t="str">
        <f t="shared" si="3767"/>
        <v>&lt;Value ColumnRef='data_cessazione'&gt;&lt;SimpleValue&gt;1927-01-11&lt;/SimpleValue&gt;&lt;/Value&gt;</v>
      </c>
      <c r="O14199" s="1" t="str">
        <f t="shared" si="3768"/>
        <v>&lt;Value ColumnRef='codice_istat'&gt;&lt;SimpleValue&gt;030905&lt;/SimpleValue&gt;&lt;/Value&gt;</v>
      </c>
      <c r="P14199" s="1" t="str">
        <f t="shared" si="3769"/>
        <v>&lt;Value ColumnRef='codice_catastale'&gt;&lt;SimpleValue&gt;H660&lt;/SimpleValue&gt;&lt;/Value&gt;</v>
      </c>
      <c r="Q14199" s="1" t="str">
        <f t="shared" si="3770"/>
        <v>&lt;Value ColumnRef='denominazione'&gt;&lt;SimpleValue&gt;SAGA&lt;/SimpleValue&gt;&lt;/Value&gt;</v>
      </c>
      <c r="R14199" s="1" t="str">
        <f t="shared" si="3771"/>
        <v>&lt;Value ColumnRef='denominazione_traslitterata'&gt;&lt;SimpleValue&gt;SAGA&lt;/SimpleValue&gt;&lt;/Value&gt;</v>
      </c>
      <c r="S14199" s="1" t="str">
        <f t="shared" si="3772"/>
        <v>&lt;Value ColumnRef='altra_denominazione'&gt;&lt;SimpleValue&gt;&lt;/SimpleValue&gt;&lt;/Value&gt;</v>
      </c>
      <c r="T14199" s="1" t="str">
        <f t="shared" si="3773"/>
        <v>&lt;Value ColumnRef='altra_denominazione_traslitterata'&gt;&lt;SimpleValue&gt;&lt;/SimpleValue&gt;&lt;/Value&gt;</v>
      </c>
      <c r="U14199" s="1" t="str">
        <f t="shared" si="3774"/>
        <v>&lt;Value ColumnRef='codice_istat_regione'&gt;&lt;SimpleValue&gt;06&lt;/SimpleValue&gt;&lt;/Value&gt;</v>
      </c>
      <c r="V14199" s="1" t="str">
        <f t="shared" si="3775"/>
        <v>&lt;Value ColumnRef='denominazione_regione'&gt;&lt;SimpleValue&gt;FRIULI VENEZIA GIULIA&lt;/SimpleValue&gt;&lt;/Value&gt;&lt;/row&gt;</v>
      </c>
    </row>
    <row r="14200" spans="1:22" hidden="1" x14ac:dyDescent="0.25">
      <c r="A14200" s="1">
        <v>20383</v>
      </c>
      <c r="B14200" s="2" t="s">
        <v>47</v>
      </c>
      <c r="C14200" s="2" t="s">
        <v>5739</v>
      </c>
      <c r="D14200" s="3" t="s">
        <v>32372</v>
      </c>
      <c r="E14200" s="1" t="s">
        <v>17517</v>
      </c>
      <c r="F14200" s="1" t="s">
        <v>17518</v>
      </c>
      <c r="G14200" s="1" t="s">
        <v>17518</v>
      </c>
      <c r="H14200" s="1" t="s">
        <v>14</v>
      </c>
      <c r="I14200" s="1" t="s">
        <v>14</v>
      </c>
      <c r="J14200" s="1" t="s">
        <v>307</v>
      </c>
      <c r="K14200" s="4" t="s">
        <v>36999</v>
      </c>
      <c r="L14200" s="1" t="str">
        <f t="shared" si="3765"/>
        <v>&lt;Row&gt;&lt;Value ColumnRef='id'&gt;&lt;SimpleValue&gt;20383&lt;/SimpleValue&gt;&lt;/Value&gt;</v>
      </c>
      <c r="M14200" s="1" t="str">
        <f t="shared" si="3766"/>
        <v>&lt;Value ColumnRef='data_istituzione'&gt;&lt;SimpleValue&gt;1927-01-12&lt;/SimpleValue&gt;&lt;/Value&gt;</v>
      </c>
      <c r="N14200" s="1" t="str">
        <f t="shared" si="3767"/>
        <v>&lt;Value ColumnRef='data_cessazione'&gt;&lt;SimpleValue&gt;1928-05-03&lt;/SimpleValue&gt;&lt;/Value&gt;</v>
      </c>
      <c r="O14200" s="1" t="str">
        <f t="shared" si="3768"/>
        <v>&lt;Value ColumnRef='codice_istat'&gt;&lt;SimpleValue&gt;031860&lt;/SimpleValue&gt;&lt;/Value&gt;</v>
      </c>
      <c r="P14200" s="1" t="str">
        <f t="shared" si="3769"/>
        <v>&lt;Value ColumnRef='codice_catastale'&gt;&lt;SimpleValue&gt;H660&lt;/SimpleValue&gt;&lt;/Value&gt;</v>
      </c>
      <c r="Q14200" s="1" t="str">
        <f t="shared" si="3770"/>
        <v>&lt;Value ColumnRef='denominazione'&gt;&lt;SimpleValue&gt;SAGA&lt;/SimpleValue&gt;&lt;/Value&gt;</v>
      </c>
      <c r="R14200" s="1" t="str">
        <f t="shared" si="3771"/>
        <v>&lt;Value ColumnRef='denominazione_traslitterata'&gt;&lt;SimpleValue&gt;SAGA&lt;/SimpleValue&gt;&lt;/Value&gt;</v>
      </c>
      <c r="S14200" s="1" t="str">
        <f t="shared" si="3772"/>
        <v>&lt;Value ColumnRef='altra_denominazione'&gt;&lt;SimpleValue&gt;&lt;/SimpleValue&gt;&lt;/Value&gt;</v>
      </c>
      <c r="T14200" s="1" t="str">
        <f t="shared" si="3773"/>
        <v>&lt;Value ColumnRef='altra_denominazione_traslitterata'&gt;&lt;SimpleValue&gt;&lt;/SimpleValue&gt;&lt;/Value&gt;</v>
      </c>
      <c r="U14200" s="1" t="str">
        <f t="shared" si="3774"/>
        <v>&lt;Value ColumnRef='codice_istat_regione'&gt;&lt;SimpleValue&gt;06&lt;/SimpleValue&gt;&lt;/Value&gt;</v>
      </c>
      <c r="V14200" s="1" t="str">
        <f t="shared" si="3775"/>
        <v>&lt;Value ColumnRef='denominazione_regione'&gt;&lt;SimpleValue&gt;FRIULI VENEZIA GIULIA&lt;/SimpleValue&gt;&lt;/Value&gt;&lt;/row&gt;</v>
      </c>
    </row>
    <row r="14201" spans="1:22" hidden="1" x14ac:dyDescent="0.25">
      <c r="A14201" s="1">
        <v>8339</v>
      </c>
      <c r="B14201" s="2" t="s">
        <v>22</v>
      </c>
      <c r="C14201" s="2" t="s">
        <v>35510</v>
      </c>
      <c r="D14201" s="3" t="s">
        <v>32373</v>
      </c>
      <c r="E14201" s="1" t="s">
        <v>17519</v>
      </c>
      <c r="F14201" s="1" t="s">
        <v>17520</v>
      </c>
      <c r="G14201" s="1" t="s">
        <v>17520</v>
      </c>
      <c r="H14201" s="1" t="s">
        <v>14</v>
      </c>
      <c r="I14201" s="1" t="s">
        <v>14</v>
      </c>
      <c r="J14201" s="1" t="s">
        <v>39</v>
      </c>
      <c r="K14201" s="4" t="s">
        <v>36985</v>
      </c>
      <c r="L14201" s="1" t="str">
        <f t="shared" si="3765"/>
        <v>&lt;Row&gt;&lt;Value ColumnRef='id'&gt;&lt;SimpleValue&gt;8339&lt;/SimpleValue&gt;&lt;/Value&gt;</v>
      </c>
      <c r="M14201" s="1" t="str">
        <f t="shared" si="3766"/>
        <v>&lt;Value ColumnRef='data_istituzione'&gt;&lt;SimpleValue&gt;1861-03-17&lt;/SimpleValue&gt;&lt;/Value&gt;</v>
      </c>
      <c r="N14201" s="1" t="str">
        <f t="shared" si="3767"/>
        <v>&lt;Value ColumnRef='data_cessazione'&gt;&lt;SimpleValue&gt;1927-01-11&lt;/SimpleValue&gt;&lt;/Value&gt;</v>
      </c>
      <c r="O14201" s="1" t="str">
        <f t="shared" si="3768"/>
        <v>&lt;Value ColumnRef='codice_istat'&gt;&lt;SimpleValue&gt;092859&lt;/SimpleValue&gt;&lt;/Value&gt;</v>
      </c>
      <c r="P14201" s="1" t="str">
        <f t="shared" si="3769"/>
        <v>&lt;Value ColumnRef='codice_catastale'&gt;&lt;SimpleValue&gt;H661&lt;/SimpleValue&gt;&lt;/Value&gt;</v>
      </c>
      <c r="Q14201" s="1" t="str">
        <f t="shared" si="3770"/>
        <v>&lt;Value ColumnRef='denominazione'&gt;&lt;SimpleValue&gt;SAGAMA&lt;/SimpleValue&gt;&lt;/Value&gt;</v>
      </c>
      <c r="R14201" s="1" t="str">
        <f t="shared" si="3771"/>
        <v>&lt;Value ColumnRef='denominazione_traslitterata'&gt;&lt;SimpleValue&gt;SAGAMA&lt;/SimpleValue&gt;&lt;/Value&gt;</v>
      </c>
      <c r="S14201" s="1" t="str">
        <f t="shared" si="3772"/>
        <v>&lt;Value ColumnRef='altra_denominazione'&gt;&lt;SimpleValue&gt;&lt;/SimpleValue&gt;&lt;/Value&gt;</v>
      </c>
      <c r="T14201" s="1" t="str">
        <f t="shared" si="3773"/>
        <v>&lt;Value ColumnRef='altra_denominazione_traslitterata'&gt;&lt;SimpleValue&gt;&lt;/SimpleValue&gt;&lt;/Value&gt;</v>
      </c>
      <c r="U14201" s="1" t="str">
        <f t="shared" si="3774"/>
        <v>&lt;Value ColumnRef='codice_istat_regione'&gt;&lt;SimpleValue&gt;20&lt;/SimpleValue&gt;&lt;/Value&gt;</v>
      </c>
      <c r="V14201" s="1" t="str">
        <f t="shared" si="3775"/>
        <v>&lt;Value ColumnRef='denominazione_regione'&gt;&lt;SimpleValue&gt;SARDEGNA&lt;/SimpleValue&gt;&lt;/Value&gt;&lt;/row&gt;</v>
      </c>
    </row>
    <row r="14202" spans="1:22" hidden="1" x14ac:dyDescent="0.25">
      <c r="A14202" s="1">
        <v>20384</v>
      </c>
      <c r="B14202" s="2" t="s">
        <v>47</v>
      </c>
      <c r="C14202" s="2" t="s">
        <v>20536</v>
      </c>
      <c r="D14202" s="3" t="s">
        <v>32374</v>
      </c>
      <c r="E14202" s="1" t="s">
        <v>17519</v>
      </c>
      <c r="F14202" s="1" t="s">
        <v>17520</v>
      </c>
      <c r="G14202" s="1" t="s">
        <v>17520</v>
      </c>
      <c r="H14202" s="1" t="s">
        <v>14</v>
      </c>
      <c r="I14202" s="1" t="s">
        <v>14</v>
      </c>
      <c r="J14202" s="1" t="s">
        <v>39</v>
      </c>
      <c r="K14202" s="4" t="s">
        <v>36985</v>
      </c>
      <c r="L14202" s="1" t="str">
        <f t="shared" si="3765"/>
        <v>&lt;Row&gt;&lt;Value ColumnRef='id'&gt;&lt;SimpleValue&gt;20384&lt;/SimpleValue&gt;&lt;/Value&gt;</v>
      </c>
      <c r="M14202" s="1" t="str">
        <f t="shared" si="3766"/>
        <v>&lt;Value ColumnRef='data_istituzione'&gt;&lt;SimpleValue&gt;1927-01-12&lt;/SimpleValue&gt;&lt;/Value&gt;</v>
      </c>
      <c r="N14202" s="1" t="str">
        <f t="shared" si="3767"/>
        <v>&lt;Value ColumnRef='data_cessazione'&gt;&lt;SimpleValue&gt;1928-02-13&lt;/SimpleValue&gt;&lt;/Value&gt;</v>
      </c>
      <c r="O14202" s="1" t="str">
        <f t="shared" si="3768"/>
        <v>&lt;Value ColumnRef='codice_istat'&gt;&lt;SimpleValue&gt;091075&lt;/SimpleValue&gt;&lt;/Value&gt;</v>
      </c>
      <c r="P14202" s="1" t="str">
        <f t="shared" si="3769"/>
        <v>&lt;Value ColumnRef='codice_catastale'&gt;&lt;SimpleValue&gt;H661&lt;/SimpleValue&gt;&lt;/Value&gt;</v>
      </c>
      <c r="Q14202" s="1" t="str">
        <f t="shared" si="3770"/>
        <v>&lt;Value ColumnRef='denominazione'&gt;&lt;SimpleValue&gt;SAGAMA&lt;/SimpleValue&gt;&lt;/Value&gt;</v>
      </c>
      <c r="R14202" s="1" t="str">
        <f t="shared" si="3771"/>
        <v>&lt;Value ColumnRef='denominazione_traslitterata'&gt;&lt;SimpleValue&gt;SAGAMA&lt;/SimpleValue&gt;&lt;/Value&gt;</v>
      </c>
      <c r="S14202" s="1" t="str">
        <f t="shared" si="3772"/>
        <v>&lt;Value ColumnRef='altra_denominazione'&gt;&lt;SimpleValue&gt;&lt;/SimpleValue&gt;&lt;/Value&gt;</v>
      </c>
      <c r="T14202" s="1" t="str">
        <f t="shared" si="3773"/>
        <v>&lt;Value ColumnRef='altra_denominazione_traslitterata'&gt;&lt;SimpleValue&gt;&lt;/SimpleValue&gt;&lt;/Value&gt;</v>
      </c>
      <c r="U14202" s="1" t="str">
        <f t="shared" si="3774"/>
        <v>&lt;Value ColumnRef='codice_istat_regione'&gt;&lt;SimpleValue&gt;20&lt;/SimpleValue&gt;&lt;/Value&gt;</v>
      </c>
      <c r="V14202" s="1" t="str">
        <f t="shared" si="3775"/>
        <v>&lt;Value ColumnRef='denominazione_regione'&gt;&lt;SimpleValue&gt;SARDEGNA&lt;/SimpleValue&gt;&lt;/Value&gt;&lt;/row&gt;</v>
      </c>
    </row>
    <row r="14203" spans="1:22" hidden="1" x14ac:dyDescent="0.25">
      <c r="A14203" s="1">
        <v>11271</v>
      </c>
      <c r="B14203" s="2" t="s">
        <v>735</v>
      </c>
      <c r="C14203" s="2" t="s">
        <v>35541</v>
      </c>
      <c r="D14203" s="3" t="s">
        <v>32374</v>
      </c>
      <c r="E14203" s="1" t="s">
        <v>17519</v>
      </c>
      <c r="F14203" s="1" t="s">
        <v>17520</v>
      </c>
      <c r="G14203" s="1" t="s">
        <v>17520</v>
      </c>
      <c r="H14203" s="1" t="s">
        <v>14</v>
      </c>
      <c r="I14203" s="1" t="s">
        <v>14</v>
      </c>
      <c r="J14203" s="1" t="s">
        <v>39</v>
      </c>
      <c r="K14203" s="4" t="s">
        <v>36985</v>
      </c>
      <c r="L14203" s="1" t="str">
        <f t="shared" si="3765"/>
        <v>&lt;Row&gt;&lt;Value ColumnRef='id'&gt;&lt;SimpleValue&gt;11271&lt;/SimpleValue&gt;&lt;/Value&gt;</v>
      </c>
      <c r="M14203" s="1" t="str">
        <f t="shared" si="3766"/>
        <v>&lt;Value ColumnRef='data_istituzione'&gt;&lt;SimpleValue&gt;1946-07-18&lt;/SimpleValue&gt;&lt;/Value&gt;</v>
      </c>
      <c r="N14203" s="1" t="str">
        <f t="shared" si="3767"/>
        <v>&lt;Value ColumnRef='data_cessazione'&gt;&lt;SimpleValue&gt;2005-12-31&lt;/SimpleValue&gt;&lt;/Value&gt;</v>
      </c>
      <c r="O14203" s="1" t="str">
        <f t="shared" si="3768"/>
        <v>&lt;Value ColumnRef='codice_istat'&gt;&lt;SimpleValue&gt;091075&lt;/SimpleValue&gt;&lt;/Value&gt;</v>
      </c>
      <c r="P14203" s="1" t="str">
        <f t="shared" si="3769"/>
        <v>&lt;Value ColumnRef='codice_catastale'&gt;&lt;SimpleValue&gt;H661&lt;/SimpleValue&gt;&lt;/Value&gt;</v>
      </c>
      <c r="Q14203" s="1" t="str">
        <f t="shared" si="3770"/>
        <v>&lt;Value ColumnRef='denominazione'&gt;&lt;SimpleValue&gt;SAGAMA&lt;/SimpleValue&gt;&lt;/Value&gt;</v>
      </c>
      <c r="R14203" s="1" t="str">
        <f t="shared" si="3771"/>
        <v>&lt;Value ColumnRef='denominazione_traslitterata'&gt;&lt;SimpleValue&gt;SAGAMA&lt;/SimpleValue&gt;&lt;/Value&gt;</v>
      </c>
      <c r="S14203" s="1" t="str">
        <f t="shared" si="3772"/>
        <v>&lt;Value ColumnRef='altra_denominazione'&gt;&lt;SimpleValue&gt;&lt;/SimpleValue&gt;&lt;/Value&gt;</v>
      </c>
      <c r="T14203" s="1" t="str">
        <f t="shared" si="3773"/>
        <v>&lt;Value ColumnRef='altra_denominazione_traslitterata'&gt;&lt;SimpleValue&gt;&lt;/SimpleValue&gt;&lt;/Value&gt;</v>
      </c>
      <c r="U14203" s="1" t="str">
        <f t="shared" si="3774"/>
        <v>&lt;Value ColumnRef='codice_istat_regione'&gt;&lt;SimpleValue&gt;20&lt;/SimpleValue&gt;&lt;/Value&gt;</v>
      </c>
      <c r="V14203" s="1" t="str">
        <f t="shared" si="3775"/>
        <v>&lt;Value ColumnRef='denominazione_regione'&gt;&lt;SimpleValue&gt;SARDEGNA&lt;/SimpleValue&gt;&lt;/Value&gt;&lt;/row&gt;</v>
      </c>
    </row>
    <row r="14204" spans="1:22" x14ac:dyDescent="0.25">
      <c r="A14204" s="1">
        <v>8338</v>
      </c>
      <c r="B14204" s="2" t="s">
        <v>234</v>
      </c>
      <c r="C14204" s="2" t="s">
        <v>35505</v>
      </c>
      <c r="D14204" s="3" t="s">
        <v>32375</v>
      </c>
      <c r="E14204" s="1" t="s">
        <v>17519</v>
      </c>
      <c r="F14204" s="1" t="s">
        <v>17520</v>
      </c>
      <c r="G14204" s="1" t="s">
        <v>17520</v>
      </c>
      <c r="H14204" s="1" t="s">
        <v>14</v>
      </c>
      <c r="I14204" s="1" t="s">
        <v>14</v>
      </c>
      <c r="J14204" s="1" t="s">
        <v>39</v>
      </c>
      <c r="K14204" s="4" t="s">
        <v>36985</v>
      </c>
      <c r="L14204" s="1" t="str">
        <f t="shared" si="3765"/>
        <v>&lt;Row&gt;&lt;Value ColumnRef='id'&gt;&lt;SimpleValue&gt;8338&lt;/SimpleValue&gt;&lt;/Value&gt;</v>
      </c>
      <c r="M14204" s="1" t="str">
        <f t="shared" si="3766"/>
        <v>&lt;Value ColumnRef='data_istituzione'&gt;&lt;SimpleValue&gt;2006-01-01&lt;/SimpleValue&gt;&lt;/Value&gt;</v>
      </c>
      <c r="N14204" s="1" t="str">
        <f t="shared" si="3767"/>
        <v>&lt;Value ColumnRef='data_cessazione'&gt;&lt;SimpleValue&gt;9999-12-31&lt;/SimpleValue&gt;&lt;/Value&gt;</v>
      </c>
      <c r="O14204" s="1" t="str">
        <f t="shared" si="3768"/>
        <v>&lt;Value ColumnRef='codice_istat'&gt;&lt;SimpleValue&gt;095086&lt;/SimpleValue&gt;&lt;/Value&gt;</v>
      </c>
      <c r="P14204" s="1" t="str">
        <f t="shared" si="3769"/>
        <v>&lt;Value ColumnRef='codice_catastale'&gt;&lt;SimpleValue&gt;H661&lt;/SimpleValue&gt;&lt;/Value&gt;</v>
      </c>
      <c r="Q14204" s="1" t="str">
        <f t="shared" si="3770"/>
        <v>&lt;Value ColumnRef='denominazione'&gt;&lt;SimpleValue&gt;SAGAMA&lt;/SimpleValue&gt;&lt;/Value&gt;</v>
      </c>
      <c r="R14204" s="1" t="str">
        <f t="shared" si="3771"/>
        <v>&lt;Value ColumnRef='denominazione_traslitterata'&gt;&lt;SimpleValue&gt;SAGAMA&lt;/SimpleValue&gt;&lt;/Value&gt;</v>
      </c>
      <c r="S14204" s="1" t="str">
        <f t="shared" si="3772"/>
        <v>&lt;Value ColumnRef='altra_denominazione'&gt;&lt;SimpleValue&gt;&lt;/SimpleValue&gt;&lt;/Value&gt;</v>
      </c>
      <c r="T14204" s="1" t="str">
        <f t="shared" si="3773"/>
        <v>&lt;Value ColumnRef='altra_denominazione_traslitterata'&gt;&lt;SimpleValue&gt;&lt;/SimpleValue&gt;&lt;/Value&gt;</v>
      </c>
      <c r="U14204" s="1" t="str">
        <f t="shared" si="3774"/>
        <v>&lt;Value ColumnRef='codice_istat_regione'&gt;&lt;SimpleValue&gt;20&lt;/SimpleValue&gt;&lt;/Value&gt;</v>
      </c>
      <c r="V14204" s="1" t="str">
        <f>CONCATENATE("&lt;Value ColumnRef='denominazione_regione'&gt;&lt;SimpleValue&gt;",K14204,"&lt;/SimpleValue&gt;&lt;/Value&gt;&lt;/Row&gt;")</f>
        <v>&lt;Value ColumnRef='denominazione_regione'&gt;&lt;SimpleValue&gt;SARDEGNA&lt;/SimpleValue&gt;&lt;/Value&gt;&lt;/Row&gt;</v>
      </c>
    </row>
    <row r="14205" spans="1:22" hidden="1" x14ac:dyDescent="0.25">
      <c r="A14205" s="1">
        <v>8342</v>
      </c>
      <c r="B14205" s="2" t="s">
        <v>17521</v>
      </c>
      <c r="C14205" s="2" t="s">
        <v>35576</v>
      </c>
      <c r="D14205" s="3" t="s">
        <v>32376</v>
      </c>
      <c r="E14205" s="1" t="s">
        <v>17522</v>
      </c>
      <c r="F14205" s="1" t="s">
        <v>17523</v>
      </c>
      <c r="G14205" s="1" t="s">
        <v>17523</v>
      </c>
      <c r="H14205" s="1" t="s">
        <v>14</v>
      </c>
      <c r="I14205" s="1" t="s">
        <v>14</v>
      </c>
      <c r="J14205" s="1" t="s">
        <v>25</v>
      </c>
      <c r="K14205" s="4" t="s">
        <v>36983</v>
      </c>
      <c r="L14205" s="1" t="str">
        <f t="shared" si="3765"/>
        <v>&lt;Row&gt;&lt;Value ColumnRef='id'&gt;&lt;SimpleValue&gt;8342&lt;/SimpleValue&gt;&lt;/Value&gt;</v>
      </c>
      <c r="M14205" s="1" t="str">
        <f t="shared" si="3766"/>
        <v>&lt;Value ColumnRef='data_istituzione'&gt;&lt;SimpleValue&gt;1891-06-09&lt;/SimpleValue&gt;&lt;/Value&gt;</v>
      </c>
      <c r="N14205" s="1" t="str">
        <f t="shared" si="3767"/>
        <v>&lt;Value ColumnRef='data_cessazione'&gt;&lt;SimpleValue&gt;1929-05-27&lt;/SimpleValue&gt;&lt;/Value&gt;</v>
      </c>
      <c r="O14205" s="1" t="str">
        <f t="shared" si="3768"/>
        <v>&lt;Value ColumnRef='codice_istat'&gt;&lt;SimpleValue&gt;018860&lt;/SimpleValue&gt;&lt;/Value&gt;</v>
      </c>
      <c r="P14205" s="1" t="str">
        <f t="shared" si="3769"/>
        <v>&lt;Value ColumnRef='codice_catastale'&gt;&lt;SimpleValue&gt;H663&lt;/SimpleValue&gt;&lt;/Value&gt;</v>
      </c>
      <c r="Q14205" s="1" t="str">
        <f t="shared" si="3770"/>
        <v>&lt;Value ColumnRef='denominazione'&gt;&lt;SimpleValue&gt;SAGLIANO DI CRENNA&lt;/SimpleValue&gt;&lt;/Value&gt;</v>
      </c>
      <c r="R14205" s="1" t="str">
        <f t="shared" si="3771"/>
        <v>&lt;Value ColumnRef='denominazione_traslitterata'&gt;&lt;SimpleValue&gt;SAGLIANO DI CRENNA&lt;/SimpleValue&gt;&lt;/Value&gt;</v>
      </c>
      <c r="S14205" s="1" t="str">
        <f t="shared" si="3772"/>
        <v>&lt;Value ColumnRef='altra_denominazione'&gt;&lt;SimpleValue&gt;&lt;/SimpleValue&gt;&lt;/Value&gt;</v>
      </c>
      <c r="T14205" s="1" t="str">
        <f t="shared" si="3773"/>
        <v>&lt;Value ColumnRef='altra_denominazione_traslitterata'&gt;&lt;SimpleValue&gt;&lt;/SimpleValue&gt;&lt;/Value&gt;</v>
      </c>
      <c r="U14205" s="1" t="str">
        <f t="shared" si="3774"/>
        <v>&lt;Value ColumnRef='codice_istat_regione'&gt;&lt;SimpleValue&gt;03&lt;/SimpleValue&gt;&lt;/Value&gt;</v>
      </c>
      <c r="V14205" s="1" t="str">
        <f t="shared" si="3775"/>
        <v>&lt;Value ColumnRef='denominazione_regione'&gt;&lt;SimpleValue&gt;LOMBARDIA&lt;/SimpleValue&gt;&lt;/Value&gt;&lt;/row&gt;</v>
      </c>
    </row>
    <row r="14206" spans="1:22" hidden="1" x14ac:dyDescent="0.25">
      <c r="A14206" s="1">
        <v>8341</v>
      </c>
      <c r="B14206" s="2" t="s">
        <v>286</v>
      </c>
      <c r="C14206" s="2" t="s">
        <v>35510</v>
      </c>
      <c r="D14206" s="3" t="s">
        <v>32377</v>
      </c>
      <c r="E14206" s="1" t="s">
        <v>17524</v>
      </c>
      <c r="F14206" s="1" t="s">
        <v>17525</v>
      </c>
      <c r="G14206" s="1" t="s">
        <v>17525</v>
      </c>
      <c r="H14206" s="1" t="s">
        <v>14</v>
      </c>
      <c r="I14206" s="1" t="s">
        <v>14</v>
      </c>
      <c r="J14206" s="1" t="s">
        <v>21</v>
      </c>
      <c r="K14206" s="4" t="s">
        <v>36982</v>
      </c>
      <c r="L14206" s="1" t="str">
        <f t="shared" si="3765"/>
        <v>&lt;Row&gt;&lt;Value ColumnRef='id'&gt;&lt;SimpleValue&gt;8341&lt;/SimpleValue&gt;&lt;/Value&gt;</v>
      </c>
      <c r="M14206" s="1" t="str">
        <f t="shared" si="3766"/>
        <v>&lt;Value ColumnRef='data_istituzione'&gt;&lt;SimpleValue&gt;1863-04-23&lt;/SimpleValue&gt;&lt;/Value&gt;</v>
      </c>
      <c r="N14206" s="1" t="str">
        <f t="shared" si="3767"/>
        <v>&lt;Value ColumnRef='data_cessazione'&gt;&lt;SimpleValue&gt;1927-01-11&lt;/SimpleValue&gt;&lt;/Value&gt;</v>
      </c>
      <c r="O14206" s="1" t="str">
        <f t="shared" si="3768"/>
        <v>&lt;Value ColumnRef='codice_istat'&gt;&lt;SimpleValue&gt;003450&lt;/SimpleValue&gt;&lt;/Value&gt;</v>
      </c>
      <c r="P14206" s="1" t="str">
        <f t="shared" si="3769"/>
        <v>&lt;Value ColumnRef='codice_catastale'&gt;&lt;SimpleValue&gt;H662&lt;/SimpleValue&gt;&lt;/Value&gt;</v>
      </c>
      <c r="Q14206" s="1" t="str">
        <f t="shared" si="3770"/>
        <v>&lt;Value ColumnRef='denominazione'&gt;&lt;SimpleValue&gt;SAGLIANO MICCA&lt;/SimpleValue&gt;&lt;/Value&gt;</v>
      </c>
      <c r="R14206" s="1" t="str">
        <f t="shared" si="3771"/>
        <v>&lt;Value ColumnRef='denominazione_traslitterata'&gt;&lt;SimpleValue&gt;SAGLIANO MICCA&lt;/SimpleValue&gt;&lt;/Value&gt;</v>
      </c>
      <c r="S14206" s="1" t="str">
        <f t="shared" si="3772"/>
        <v>&lt;Value ColumnRef='altra_denominazione'&gt;&lt;SimpleValue&gt;&lt;/SimpleValue&gt;&lt;/Value&gt;</v>
      </c>
      <c r="T14206" s="1" t="str">
        <f t="shared" si="3773"/>
        <v>&lt;Value ColumnRef='altra_denominazione_traslitterata'&gt;&lt;SimpleValue&gt;&lt;/SimpleValue&gt;&lt;/Value&gt;</v>
      </c>
      <c r="U14206" s="1" t="str">
        <f t="shared" si="3774"/>
        <v>&lt;Value ColumnRef='codice_istat_regione'&gt;&lt;SimpleValue&gt;01&lt;/SimpleValue&gt;&lt;/Value&gt;</v>
      </c>
      <c r="V14206" s="1" t="str">
        <f t="shared" si="3775"/>
        <v>&lt;Value ColumnRef='denominazione_regione'&gt;&lt;SimpleValue&gt;PIEMONTE&lt;/SimpleValue&gt;&lt;/Value&gt;&lt;/row&gt;</v>
      </c>
    </row>
    <row r="14207" spans="1:22" hidden="1" x14ac:dyDescent="0.25">
      <c r="A14207" s="1">
        <v>20385</v>
      </c>
      <c r="B14207" s="2" t="s">
        <v>47</v>
      </c>
      <c r="C14207" s="2" t="s">
        <v>819</v>
      </c>
      <c r="D14207" s="3" t="s">
        <v>32378</v>
      </c>
      <c r="E14207" s="1" t="s">
        <v>17524</v>
      </c>
      <c r="F14207" s="1" t="s">
        <v>17525</v>
      </c>
      <c r="G14207" s="1" t="s">
        <v>17525</v>
      </c>
      <c r="H14207" s="1" t="s">
        <v>14</v>
      </c>
      <c r="I14207" s="1" t="s">
        <v>14</v>
      </c>
      <c r="J14207" s="1" t="s">
        <v>21</v>
      </c>
      <c r="K14207" s="4" t="s">
        <v>36982</v>
      </c>
      <c r="L14207" s="1" t="str">
        <f t="shared" si="3765"/>
        <v>&lt;Row&gt;&lt;Value ColumnRef='id'&gt;&lt;SimpleValue&gt;20385&lt;/SimpleValue&gt;&lt;/Value&gt;</v>
      </c>
      <c r="M14207" s="1" t="str">
        <f t="shared" si="3766"/>
        <v>&lt;Value ColumnRef='data_istituzione'&gt;&lt;SimpleValue&gt;1927-01-12&lt;/SimpleValue&gt;&lt;/Value&gt;</v>
      </c>
      <c r="N14207" s="1" t="str">
        <f t="shared" si="3767"/>
        <v>&lt;Value ColumnRef='data_cessazione'&gt;&lt;SimpleValue&gt;1929-05-21&lt;/SimpleValue&gt;&lt;/Value&gt;</v>
      </c>
      <c r="O14207" s="1" t="str">
        <f t="shared" si="3768"/>
        <v>&lt;Value ColumnRef='codice_istat'&gt;&lt;SimpleValue&gt;002124&lt;/SimpleValue&gt;&lt;/Value&gt;</v>
      </c>
      <c r="P14207" s="1" t="str">
        <f t="shared" si="3769"/>
        <v>&lt;Value ColumnRef='codice_catastale'&gt;&lt;SimpleValue&gt;H662&lt;/SimpleValue&gt;&lt;/Value&gt;</v>
      </c>
      <c r="Q14207" s="1" t="str">
        <f t="shared" si="3770"/>
        <v>&lt;Value ColumnRef='denominazione'&gt;&lt;SimpleValue&gt;SAGLIANO MICCA&lt;/SimpleValue&gt;&lt;/Value&gt;</v>
      </c>
      <c r="R14207" s="1" t="str">
        <f t="shared" si="3771"/>
        <v>&lt;Value ColumnRef='denominazione_traslitterata'&gt;&lt;SimpleValue&gt;SAGLIANO MICCA&lt;/SimpleValue&gt;&lt;/Value&gt;</v>
      </c>
      <c r="S14207" s="1" t="str">
        <f t="shared" si="3772"/>
        <v>&lt;Value ColumnRef='altra_denominazione'&gt;&lt;SimpleValue&gt;&lt;/SimpleValue&gt;&lt;/Value&gt;</v>
      </c>
      <c r="T14207" s="1" t="str">
        <f t="shared" si="3773"/>
        <v>&lt;Value ColumnRef='altra_denominazione_traslitterata'&gt;&lt;SimpleValue&gt;&lt;/SimpleValue&gt;&lt;/Value&gt;</v>
      </c>
      <c r="U14207" s="1" t="str">
        <f t="shared" si="3774"/>
        <v>&lt;Value ColumnRef='codice_istat_regione'&gt;&lt;SimpleValue&gt;01&lt;/SimpleValue&gt;&lt;/Value&gt;</v>
      </c>
      <c r="V14207" s="1" t="str">
        <f t="shared" si="3775"/>
        <v>&lt;Value ColumnRef='denominazione_regione'&gt;&lt;SimpleValue&gt;PIEMONTE&lt;/SimpleValue&gt;&lt;/Value&gt;&lt;/row&gt;</v>
      </c>
    </row>
    <row r="14208" spans="1:22" hidden="1" x14ac:dyDescent="0.25">
      <c r="A14208" s="1">
        <v>20386</v>
      </c>
      <c r="B14208" s="2" t="s">
        <v>822</v>
      </c>
      <c r="C14208" s="2" t="s">
        <v>35506</v>
      </c>
      <c r="D14208" s="3" t="s">
        <v>32378</v>
      </c>
      <c r="E14208" s="1" t="s">
        <v>17524</v>
      </c>
      <c r="F14208" s="1" t="s">
        <v>17525</v>
      </c>
      <c r="G14208" s="1" t="s">
        <v>17525</v>
      </c>
      <c r="H14208" s="1" t="s">
        <v>14</v>
      </c>
      <c r="I14208" s="1" t="s">
        <v>14</v>
      </c>
      <c r="J14208" s="1" t="s">
        <v>21</v>
      </c>
      <c r="K14208" s="4" t="s">
        <v>36982</v>
      </c>
      <c r="L14208" s="1" t="str">
        <f t="shared" si="3765"/>
        <v>&lt;Row&gt;&lt;Value ColumnRef='id'&gt;&lt;SimpleValue&gt;20386&lt;/SimpleValue&gt;&lt;/Value&gt;</v>
      </c>
      <c r="M14208" s="1" t="str">
        <f t="shared" si="3766"/>
        <v>&lt;Value ColumnRef='data_istituzione'&gt;&lt;SimpleValue&gt;1948-03-21&lt;/SimpleValue&gt;&lt;/Value&gt;</v>
      </c>
      <c r="N14208" s="1" t="str">
        <f t="shared" si="3767"/>
        <v>&lt;Value ColumnRef='data_cessazione'&gt;&lt;SimpleValue&gt;1992-04-15&lt;/SimpleValue&gt;&lt;/Value&gt;</v>
      </c>
      <c r="O14208" s="1" t="str">
        <f t="shared" si="3768"/>
        <v>&lt;Value ColumnRef='codice_istat'&gt;&lt;SimpleValue&gt;002124&lt;/SimpleValue&gt;&lt;/Value&gt;</v>
      </c>
      <c r="P14208" s="1" t="str">
        <f t="shared" si="3769"/>
        <v>&lt;Value ColumnRef='codice_catastale'&gt;&lt;SimpleValue&gt;H662&lt;/SimpleValue&gt;&lt;/Value&gt;</v>
      </c>
      <c r="Q14208" s="1" t="str">
        <f t="shared" si="3770"/>
        <v>&lt;Value ColumnRef='denominazione'&gt;&lt;SimpleValue&gt;SAGLIANO MICCA&lt;/SimpleValue&gt;&lt;/Value&gt;</v>
      </c>
      <c r="R14208" s="1" t="str">
        <f t="shared" si="3771"/>
        <v>&lt;Value ColumnRef='denominazione_traslitterata'&gt;&lt;SimpleValue&gt;SAGLIANO MICCA&lt;/SimpleValue&gt;&lt;/Value&gt;</v>
      </c>
      <c r="S14208" s="1" t="str">
        <f t="shared" si="3772"/>
        <v>&lt;Value ColumnRef='altra_denominazione'&gt;&lt;SimpleValue&gt;&lt;/SimpleValue&gt;&lt;/Value&gt;</v>
      </c>
      <c r="T14208" s="1" t="str">
        <f t="shared" si="3773"/>
        <v>&lt;Value ColumnRef='altra_denominazione_traslitterata'&gt;&lt;SimpleValue&gt;&lt;/SimpleValue&gt;&lt;/Value&gt;</v>
      </c>
      <c r="U14208" s="1" t="str">
        <f t="shared" si="3774"/>
        <v>&lt;Value ColumnRef='codice_istat_regione'&gt;&lt;SimpleValue&gt;01&lt;/SimpleValue&gt;&lt;/Value&gt;</v>
      </c>
      <c r="V14208" s="1" t="str">
        <f t="shared" si="3775"/>
        <v>&lt;Value ColumnRef='denominazione_regione'&gt;&lt;SimpleValue&gt;PIEMONTE&lt;/SimpleValue&gt;&lt;/Value&gt;&lt;/row&gt;</v>
      </c>
    </row>
    <row r="14209" spans="1:22" x14ac:dyDescent="0.25">
      <c r="A14209" s="1">
        <v>8340</v>
      </c>
      <c r="B14209" s="2" t="s">
        <v>26</v>
      </c>
      <c r="C14209" s="2" t="s">
        <v>35505</v>
      </c>
      <c r="D14209" s="3" t="s">
        <v>32379</v>
      </c>
      <c r="E14209" s="1" t="s">
        <v>17524</v>
      </c>
      <c r="F14209" s="1" t="s">
        <v>17525</v>
      </c>
      <c r="G14209" s="1" t="s">
        <v>17525</v>
      </c>
      <c r="H14209" s="1" t="s">
        <v>14</v>
      </c>
      <c r="I14209" s="1" t="s">
        <v>14</v>
      </c>
      <c r="J14209" s="1" t="s">
        <v>21</v>
      </c>
      <c r="K14209" s="4" t="s">
        <v>36982</v>
      </c>
      <c r="L14209" s="1" t="str">
        <f t="shared" si="3765"/>
        <v>&lt;Row&gt;&lt;Value ColumnRef='id'&gt;&lt;SimpleValue&gt;8340&lt;/SimpleValue&gt;&lt;/Value&gt;</v>
      </c>
      <c r="M14209" s="1" t="str">
        <f t="shared" si="3766"/>
        <v>&lt;Value ColumnRef='data_istituzione'&gt;&lt;SimpleValue&gt;1992-04-16&lt;/SimpleValue&gt;&lt;/Value&gt;</v>
      </c>
      <c r="N14209" s="1" t="str">
        <f t="shared" si="3767"/>
        <v>&lt;Value ColumnRef='data_cessazione'&gt;&lt;SimpleValue&gt;9999-12-31&lt;/SimpleValue&gt;&lt;/Value&gt;</v>
      </c>
      <c r="O14209" s="1" t="str">
        <f t="shared" si="3768"/>
        <v>&lt;Value ColumnRef='codice_istat'&gt;&lt;SimpleValue&gt;096056&lt;/SimpleValue&gt;&lt;/Value&gt;</v>
      </c>
      <c r="P14209" s="1" t="str">
        <f t="shared" si="3769"/>
        <v>&lt;Value ColumnRef='codice_catastale'&gt;&lt;SimpleValue&gt;H662&lt;/SimpleValue&gt;&lt;/Value&gt;</v>
      </c>
      <c r="Q14209" s="1" t="str">
        <f t="shared" si="3770"/>
        <v>&lt;Value ColumnRef='denominazione'&gt;&lt;SimpleValue&gt;SAGLIANO MICCA&lt;/SimpleValue&gt;&lt;/Value&gt;</v>
      </c>
      <c r="R14209" s="1" t="str">
        <f t="shared" si="3771"/>
        <v>&lt;Value ColumnRef='denominazione_traslitterata'&gt;&lt;SimpleValue&gt;SAGLIANO MICCA&lt;/SimpleValue&gt;&lt;/Value&gt;</v>
      </c>
      <c r="S14209" s="1" t="str">
        <f t="shared" si="3772"/>
        <v>&lt;Value ColumnRef='altra_denominazione'&gt;&lt;SimpleValue&gt;&lt;/SimpleValue&gt;&lt;/Value&gt;</v>
      </c>
      <c r="T14209" s="1" t="str">
        <f t="shared" si="3773"/>
        <v>&lt;Value ColumnRef='altra_denominazione_traslitterata'&gt;&lt;SimpleValue&gt;&lt;/SimpleValue&gt;&lt;/Value&gt;</v>
      </c>
      <c r="U14209" s="1" t="str">
        <f t="shared" si="3774"/>
        <v>&lt;Value ColumnRef='codice_istat_regione'&gt;&lt;SimpleValue&gt;01&lt;/SimpleValue&gt;&lt;/Value&gt;</v>
      </c>
      <c r="V14209" s="1" t="str">
        <f>CONCATENATE("&lt;Value ColumnRef='denominazione_regione'&gt;&lt;SimpleValue&gt;",K14209,"&lt;/SimpleValue&gt;&lt;/Value&gt;&lt;/Row&gt;")</f>
        <v>&lt;Value ColumnRef='denominazione_regione'&gt;&lt;SimpleValue&gt;PIEMONTE&lt;/SimpleValue&gt;&lt;/Value&gt;&lt;/Row&gt;</v>
      </c>
    </row>
    <row r="14210" spans="1:22" hidden="1" x14ac:dyDescent="0.25">
      <c r="A14210" s="1">
        <v>8343</v>
      </c>
      <c r="B14210" s="2" t="s">
        <v>304</v>
      </c>
      <c r="C14210" s="2" t="s">
        <v>35557</v>
      </c>
      <c r="D14210" s="3">
        <v>801174</v>
      </c>
      <c r="E14210" s="1" t="s">
        <v>17526</v>
      </c>
      <c r="F14210" s="1" t="s">
        <v>17527</v>
      </c>
      <c r="G14210" s="1" t="s">
        <v>17527</v>
      </c>
      <c r="H14210" s="1" t="s">
        <v>14</v>
      </c>
      <c r="I14210" s="1" t="s">
        <v>14</v>
      </c>
      <c r="J14210" s="5" t="s">
        <v>1832</v>
      </c>
      <c r="K14210" s="4" t="s">
        <v>36987</v>
      </c>
      <c r="L14210" s="1" t="str">
        <f t="shared" si="3765"/>
        <v>&lt;Row&gt;&lt;Value ColumnRef='id'&gt;&lt;SimpleValue&gt;8343&lt;/SimpleValue&gt;&lt;/Value&gt;</v>
      </c>
      <c r="M14210" s="1" t="str">
        <f t="shared" si="3766"/>
        <v>&lt;Value ColumnRef='data_istituzione'&gt;&lt;SimpleValue&gt;1921-01-05&lt;/SimpleValue&gt;&lt;/Value&gt;</v>
      </c>
      <c r="N14210" s="1" t="str">
        <f t="shared" si="3767"/>
        <v>&lt;Value ColumnRef='data_cessazione'&gt;&lt;SimpleValue&gt;1923-02-07&lt;/SimpleValue&gt;&lt;/Value&gt;</v>
      </c>
      <c r="O14210" s="1" t="str">
        <f t="shared" si="3768"/>
        <v>&lt;Value ColumnRef='codice_istat'&gt;&lt;SimpleValue&gt;801174&lt;/SimpleValue&gt;&lt;/Value&gt;</v>
      </c>
      <c r="P14210" s="1" t="str">
        <f t="shared" si="3769"/>
        <v>&lt;Value ColumnRef='codice_catastale'&gt;&lt;SimpleValue&gt;H664&lt;/SimpleValue&gt;&lt;/Value&gt;</v>
      </c>
      <c r="Q14210" s="1" t="str">
        <f t="shared" si="3770"/>
        <v>&lt;Value ColumnRef='denominazione'&gt;&lt;SimpleValue&gt;SAGORIA SAN MARTINO&lt;/SimpleValue&gt;&lt;/Value&gt;</v>
      </c>
      <c r="R14210" s="1" t="str">
        <f t="shared" si="3771"/>
        <v>&lt;Value ColumnRef='denominazione_traslitterata'&gt;&lt;SimpleValue&gt;SAGORIA SAN MARTINO&lt;/SimpleValue&gt;&lt;/Value&gt;</v>
      </c>
      <c r="S14210" s="1" t="str">
        <f t="shared" si="3772"/>
        <v>&lt;Value ColumnRef='altra_denominazione'&gt;&lt;SimpleValue&gt;&lt;/SimpleValue&gt;&lt;/Value&gt;</v>
      </c>
      <c r="T14210" s="1" t="str">
        <f t="shared" si="3773"/>
        <v>&lt;Value ColumnRef='altra_denominazione_traslitterata'&gt;&lt;SimpleValue&gt;&lt;/SimpleValue&gt;&lt;/Value&gt;</v>
      </c>
      <c r="U14210" s="1" t="str">
        <f t="shared" si="3774"/>
        <v>&lt;Value ColumnRef='codice_istat_regione'&gt;&lt;SimpleValue&gt;00&lt;/SimpleValue&gt;&lt;/Value&gt;</v>
      </c>
      <c r="V14210" s="1" t="str">
        <f t="shared" si="3775"/>
        <v>&lt;Value ColumnRef='denominazione_regione'&gt;&lt;SimpleValue&gt;_ND&lt;/SimpleValue&gt;&lt;/Value&gt;&lt;/row&gt;</v>
      </c>
    </row>
    <row r="14211" spans="1:22" hidden="1" x14ac:dyDescent="0.25">
      <c r="A14211" s="1">
        <v>20387</v>
      </c>
      <c r="B14211" s="2" t="s">
        <v>308</v>
      </c>
      <c r="C14211" s="2" t="s">
        <v>35652</v>
      </c>
      <c r="D14211" s="3">
        <v>702818</v>
      </c>
      <c r="E14211" s="1" t="s">
        <v>17526</v>
      </c>
      <c r="F14211" s="1" t="s">
        <v>17527</v>
      </c>
      <c r="G14211" s="1" t="s">
        <v>17527</v>
      </c>
      <c r="H14211" s="1" t="s">
        <v>14</v>
      </c>
      <c r="I14211" s="1" t="s">
        <v>14</v>
      </c>
      <c r="J14211" s="5" t="s">
        <v>1832</v>
      </c>
      <c r="K14211" s="4" t="s">
        <v>36987</v>
      </c>
      <c r="L14211" s="1" t="str">
        <f t="shared" ref="L14211:L14274" si="3780">CONCATENATE("&lt;Row&gt;&lt;Value ColumnRef='id'&gt;&lt;SimpleValue&gt;",A14211,"&lt;/SimpleValue&gt;&lt;/Value&gt;")</f>
        <v>&lt;Row&gt;&lt;Value ColumnRef='id'&gt;&lt;SimpleValue&gt;20387&lt;/SimpleValue&gt;&lt;/Value&gt;</v>
      </c>
      <c r="M14211" s="1" t="str">
        <f t="shared" ref="M14211:M14274" si="3781">CONCATENATE("&lt;Value ColumnRef='data_istituzione'&gt;&lt;SimpleValue&gt;",B14211,"&lt;/SimpleValue&gt;&lt;/Value&gt;")</f>
        <v>&lt;Value ColumnRef='data_istituzione'&gt;&lt;SimpleValue&gt;1923-02-08&lt;/SimpleValue&gt;&lt;/Value&gt;</v>
      </c>
      <c r="N14211" s="1" t="str">
        <f t="shared" ref="N14211:N14274" si="3782">CONCATENATE("&lt;Value ColumnRef='data_cessazione'&gt;&lt;SimpleValue&gt;",C14211,"&lt;/SimpleValue&gt;&lt;/Value&gt;")</f>
        <v>&lt;Value ColumnRef='data_cessazione'&gt;&lt;SimpleValue&gt;1924-03-08&lt;/SimpleValue&gt;&lt;/Value&gt;</v>
      </c>
      <c r="O14211" s="1" t="str">
        <f t="shared" ref="O14211:O14274" si="3783">CONCATENATE("&lt;Value ColumnRef='codice_istat'&gt;&lt;SimpleValue&gt;",D14211,"&lt;/SimpleValue&gt;&lt;/Value&gt;")</f>
        <v>&lt;Value ColumnRef='codice_istat'&gt;&lt;SimpleValue&gt;702818&lt;/SimpleValue&gt;&lt;/Value&gt;</v>
      </c>
      <c r="P14211" s="1" t="str">
        <f t="shared" ref="P14211:P14274" si="3784">CONCATENATE("&lt;Value ColumnRef='codice_catastale'&gt;&lt;SimpleValue&gt;",E14211,"&lt;/SimpleValue&gt;&lt;/Value&gt;")</f>
        <v>&lt;Value ColumnRef='codice_catastale'&gt;&lt;SimpleValue&gt;H664&lt;/SimpleValue&gt;&lt;/Value&gt;</v>
      </c>
      <c r="Q14211" s="1" t="str">
        <f t="shared" ref="Q14211:Q14274" si="3785">CONCATENATE("&lt;Value ColumnRef='denominazione'&gt;&lt;SimpleValue&gt;",F14211,"&lt;/SimpleValue&gt;&lt;/Value&gt;")</f>
        <v>&lt;Value ColumnRef='denominazione'&gt;&lt;SimpleValue&gt;SAGORIA SAN MARTINO&lt;/SimpleValue&gt;&lt;/Value&gt;</v>
      </c>
      <c r="R14211" s="1" t="str">
        <f t="shared" ref="R14211:R14274" si="3786">CONCATENATE("&lt;Value ColumnRef='denominazione_traslitterata'&gt;&lt;SimpleValue&gt;",G14211,"&lt;/SimpleValue&gt;&lt;/Value&gt;")</f>
        <v>&lt;Value ColumnRef='denominazione_traslitterata'&gt;&lt;SimpleValue&gt;SAGORIA SAN MARTINO&lt;/SimpleValue&gt;&lt;/Value&gt;</v>
      </c>
      <c r="S14211" s="1" t="str">
        <f t="shared" ref="S14211:S14274" si="3787">CONCATENATE("&lt;Value ColumnRef='altra_denominazione'&gt;&lt;SimpleValue&gt;",H14211,"&lt;/SimpleValue&gt;&lt;/Value&gt;")</f>
        <v>&lt;Value ColumnRef='altra_denominazione'&gt;&lt;SimpleValue&gt;&lt;/SimpleValue&gt;&lt;/Value&gt;</v>
      </c>
      <c r="T14211" s="1" t="str">
        <f t="shared" ref="T14211:T14274" si="3788">CONCATENATE("&lt;Value ColumnRef='altra_denominazione_traslitterata'&gt;&lt;SimpleValue&gt;",I14211,"&lt;/SimpleValue&gt;&lt;/Value&gt;")</f>
        <v>&lt;Value ColumnRef='altra_denominazione_traslitterata'&gt;&lt;SimpleValue&gt;&lt;/SimpleValue&gt;&lt;/Value&gt;</v>
      </c>
      <c r="U14211" s="1" t="str">
        <f t="shared" ref="U14211:U14274" si="3789">CONCATENATE("&lt;Value ColumnRef='codice_istat_regione'&gt;&lt;SimpleValue&gt;",J14211,"&lt;/SimpleValue&gt;&lt;/Value&gt;")</f>
        <v>&lt;Value ColumnRef='codice_istat_regione'&gt;&lt;SimpleValue&gt;00&lt;/SimpleValue&gt;&lt;/Value&gt;</v>
      </c>
      <c r="V14211" s="1" t="str">
        <f t="shared" ref="V14211:V14274" si="3790">CONCATENATE("&lt;Value ColumnRef='denominazione_regione'&gt;&lt;SimpleValue&gt;",K14211,"&lt;/SimpleValue&gt;&lt;/Value&gt;&lt;/row&gt;")</f>
        <v>&lt;Value ColumnRef='denominazione_regione'&gt;&lt;SimpleValue&gt;_ND&lt;/SimpleValue&gt;&lt;/Value&gt;&lt;/row&gt;</v>
      </c>
    </row>
    <row r="14212" spans="1:22" hidden="1" x14ac:dyDescent="0.25">
      <c r="A14212" s="1">
        <v>20388</v>
      </c>
      <c r="B14212" s="2" t="s">
        <v>988</v>
      </c>
      <c r="C14212" s="2" t="s">
        <v>3826</v>
      </c>
      <c r="D14212" s="3">
        <v>701808</v>
      </c>
      <c r="E14212" s="1" t="s">
        <v>17526</v>
      </c>
      <c r="F14212" s="1" t="s">
        <v>17527</v>
      </c>
      <c r="G14212" s="1" t="s">
        <v>17527</v>
      </c>
      <c r="H14212" s="1" t="s">
        <v>14</v>
      </c>
      <c r="I14212" s="1" t="s">
        <v>14</v>
      </c>
      <c r="J14212" s="5" t="s">
        <v>1832</v>
      </c>
      <c r="K14212" s="4" t="s">
        <v>36987</v>
      </c>
      <c r="L14212" s="1" t="str">
        <f t="shared" si="3780"/>
        <v>&lt;Row&gt;&lt;Value ColumnRef='id'&gt;&lt;SimpleValue&gt;20388&lt;/SimpleValue&gt;&lt;/Value&gt;</v>
      </c>
      <c r="M14212" s="1" t="str">
        <f t="shared" si="3781"/>
        <v>&lt;Value ColumnRef='data_istituzione'&gt;&lt;SimpleValue&gt;1924-03-09&lt;/SimpleValue&gt;&lt;/Value&gt;</v>
      </c>
      <c r="N14212" s="1" t="str">
        <f t="shared" si="3782"/>
        <v>&lt;Value ColumnRef='data_cessazione'&gt;&lt;SimpleValue&gt;1927-10-21&lt;/SimpleValue&gt;&lt;/Value&gt;</v>
      </c>
      <c r="O14212" s="1" t="str">
        <f t="shared" si="3783"/>
        <v>&lt;Value ColumnRef='codice_istat'&gt;&lt;SimpleValue&gt;701808&lt;/SimpleValue&gt;&lt;/Value&gt;</v>
      </c>
      <c r="P14212" s="1" t="str">
        <f t="shared" si="3784"/>
        <v>&lt;Value ColumnRef='codice_catastale'&gt;&lt;SimpleValue&gt;H664&lt;/SimpleValue&gt;&lt;/Value&gt;</v>
      </c>
      <c r="Q14212" s="1" t="str">
        <f t="shared" si="3785"/>
        <v>&lt;Value ColumnRef='denominazione'&gt;&lt;SimpleValue&gt;SAGORIA SAN MARTINO&lt;/SimpleValue&gt;&lt;/Value&gt;</v>
      </c>
      <c r="R14212" s="1" t="str">
        <f t="shared" si="3786"/>
        <v>&lt;Value ColumnRef='denominazione_traslitterata'&gt;&lt;SimpleValue&gt;SAGORIA SAN MARTINO&lt;/SimpleValue&gt;&lt;/Value&gt;</v>
      </c>
      <c r="S14212" s="1" t="str">
        <f t="shared" si="3787"/>
        <v>&lt;Value ColumnRef='altra_denominazione'&gt;&lt;SimpleValue&gt;&lt;/SimpleValue&gt;&lt;/Value&gt;</v>
      </c>
      <c r="T14212" s="1" t="str">
        <f t="shared" si="3788"/>
        <v>&lt;Value ColumnRef='altra_denominazione_traslitterata'&gt;&lt;SimpleValue&gt;&lt;/SimpleValue&gt;&lt;/Value&gt;</v>
      </c>
      <c r="U14212" s="1" t="str">
        <f t="shared" si="3789"/>
        <v>&lt;Value ColumnRef='codice_istat_regione'&gt;&lt;SimpleValue&gt;00&lt;/SimpleValue&gt;&lt;/Value&gt;</v>
      </c>
      <c r="V14212" s="1" t="str">
        <f t="shared" si="3790"/>
        <v>&lt;Value ColumnRef='denominazione_regione'&gt;&lt;SimpleValue&gt;_ND&lt;/SimpleValue&gt;&lt;/Value&gt;&lt;/row&gt;</v>
      </c>
    </row>
    <row r="14213" spans="1:22" hidden="1" x14ac:dyDescent="0.25">
      <c r="A14213" s="1">
        <v>20389</v>
      </c>
      <c r="B14213" s="2" t="s">
        <v>304</v>
      </c>
      <c r="C14213" s="2" t="s">
        <v>35557</v>
      </c>
      <c r="D14213" s="3">
        <v>801175</v>
      </c>
      <c r="E14213" s="1" t="s">
        <v>17528</v>
      </c>
      <c r="F14213" s="1" t="s">
        <v>17529</v>
      </c>
      <c r="G14213" s="1" t="s">
        <v>17529</v>
      </c>
      <c r="H14213" s="1" t="s">
        <v>14</v>
      </c>
      <c r="I14213" s="1" t="s">
        <v>14</v>
      </c>
      <c r="J14213" s="1" t="s">
        <v>307</v>
      </c>
      <c r="K14213" s="4" t="s">
        <v>36999</v>
      </c>
      <c r="L14213" s="1" t="str">
        <f t="shared" si="3780"/>
        <v>&lt;Row&gt;&lt;Value ColumnRef='id'&gt;&lt;SimpleValue&gt;20389&lt;/SimpleValue&gt;&lt;/Value&gt;</v>
      </c>
      <c r="M14213" s="1" t="str">
        <f t="shared" si="3781"/>
        <v>&lt;Value ColumnRef='data_istituzione'&gt;&lt;SimpleValue&gt;1921-01-05&lt;/SimpleValue&gt;&lt;/Value&gt;</v>
      </c>
      <c r="N14213" s="1" t="str">
        <f t="shared" si="3782"/>
        <v>&lt;Value ColumnRef='data_cessazione'&gt;&lt;SimpleValue&gt;1923-02-07&lt;/SimpleValue&gt;&lt;/Value&gt;</v>
      </c>
      <c r="O14213" s="1" t="str">
        <f t="shared" si="3783"/>
        <v>&lt;Value ColumnRef='codice_istat'&gt;&lt;SimpleValue&gt;801175&lt;/SimpleValue&gt;&lt;/Value&gt;</v>
      </c>
      <c r="P14213" s="1" t="str">
        <f t="shared" si="3784"/>
        <v>&lt;Value ColumnRef='codice_catastale'&gt;&lt;SimpleValue&gt;H665&lt;/SimpleValue&gt;&lt;/Value&gt;</v>
      </c>
      <c r="Q14213" s="1" t="str">
        <f t="shared" si="3785"/>
        <v>&lt;Value ColumnRef='denominazione'&gt;&lt;SimpleValue&gt;SAGRADO&lt;/SimpleValue&gt;&lt;/Value&gt;</v>
      </c>
      <c r="R14213" s="1" t="str">
        <f t="shared" si="3786"/>
        <v>&lt;Value ColumnRef='denominazione_traslitterata'&gt;&lt;SimpleValue&gt;SAGRADO&lt;/SimpleValue&gt;&lt;/Value&gt;</v>
      </c>
      <c r="S14213" s="1" t="str">
        <f t="shared" si="3787"/>
        <v>&lt;Value ColumnRef='altra_denominazione'&gt;&lt;SimpleValue&gt;&lt;/SimpleValue&gt;&lt;/Value&gt;</v>
      </c>
      <c r="T14213" s="1" t="str">
        <f t="shared" si="3788"/>
        <v>&lt;Value ColumnRef='altra_denominazione_traslitterata'&gt;&lt;SimpleValue&gt;&lt;/SimpleValue&gt;&lt;/Value&gt;</v>
      </c>
      <c r="U14213" s="1" t="str">
        <f t="shared" si="3789"/>
        <v>&lt;Value ColumnRef='codice_istat_regione'&gt;&lt;SimpleValue&gt;06&lt;/SimpleValue&gt;&lt;/Value&gt;</v>
      </c>
      <c r="V14213" s="1" t="str">
        <f t="shared" si="3790"/>
        <v>&lt;Value ColumnRef='denominazione_regione'&gt;&lt;SimpleValue&gt;FRIULI VENEZIA GIULIA&lt;/SimpleValue&gt;&lt;/Value&gt;&lt;/row&gt;</v>
      </c>
    </row>
    <row r="14214" spans="1:22" hidden="1" x14ac:dyDescent="0.25">
      <c r="A14214" s="1">
        <v>20390</v>
      </c>
      <c r="B14214" s="2" t="s">
        <v>308</v>
      </c>
      <c r="C14214" s="2" t="s">
        <v>35510</v>
      </c>
      <c r="D14214" s="3" t="s">
        <v>32380</v>
      </c>
      <c r="E14214" s="1" t="s">
        <v>17528</v>
      </c>
      <c r="F14214" s="1" t="s">
        <v>17529</v>
      </c>
      <c r="G14214" s="1" t="s">
        <v>17529</v>
      </c>
      <c r="H14214" s="1" t="s">
        <v>14</v>
      </c>
      <c r="I14214" s="1" t="s">
        <v>14</v>
      </c>
      <c r="J14214" s="1" t="s">
        <v>307</v>
      </c>
      <c r="K14214" s="4" t="s">
        <v>36999</v>
      </c>
      <c r="L14214" s="1" t="str">
        <f t="shared" si="3780"/>
        <v>&lt;Row&gt;&lt;Value ColumnRef='id'&gt;&lt;SimpleValue&gt;20390&lt;/SimpleValue&gt;&lt;/Value&gt;</v>
      </c>
      <c r="M14214" s="1" t="str">
        <f t="shared" si="3781"/>
        <v>&lt;Value ColumnRef='data_istituzione'&gt;&lt;SimpleValue&gt;1923-02-08&lt;/SimpleValue&gt;&lt;/Value&gt;</v>
      </c>
      <c r="N14214" s="1" t="str">
        <f t="shared" si="3782"/>
        <v>&lt;Value ColumnRef='data_cessazione'&gt;&lt;SimpleValue&gt;1927-01-11&lt;/SimpleValue&gt;&lt;/Value&gt;</v>
      </c>
      <c r="O14214" s="1" t="str">
        <f t="shared" si="3783"/>
        <v>&lt;Value ColumnRef='codice_istat'&gt;&lt;SimpleValue&gt;030906&lt;/SimpleValue&gt;&lt;/Value&gt;</v>
      </c>
      <c r="P14214" s="1" t="str">
        <f t="shared" si="3784"/>
        <v>&lt;Value ColumnRef='codice_catastale'&gt;&lt;SimpleValue&gt;H665&lt;/SimpleValue&gt;&lt;/Value&gt;</v>
      </c>
      <c r="Q14214" s="1" t="str">
        <f t="shared" si="3785"/>
        <v>&lt;Value ColumnRef='denominazione'&gt;&lt;SimpleValue&gt;SAGRADO&lt;/SimpleValue&gt;&lt;/Value&gt;</v>
      </c>
      <c r="R14214" s="1" t="str">
        <f t="shared" si="3786"/>
        <v>&lt;Value ColumnRef='denominazione_traslitterata'&gt;&lt;SimpleValue&gt;SAGRADO&lt;/SimpleValue&gt;&lt;/Value&gt;</v>
      </c>
      <c r="S14214" s="1" t="str">
        <f t="shared" si="3787"/>
        <v>&lt;Value ColumnRef='altra_denominazione'&gt;&lt;SimpleValue&gt;&lt;/SimpleValue&gt;&lt;/Value&gt;</v>
      </c>
      <c r="T14214" s="1" t="str">
        <f t="shared" si="3788"/>
        <v>&lt;Value ColumnRef='altra_denominazione_traslitterata'&gt;&lt;SimpleValue&gt;&lt;/SimpleValue&gt;&lt;/Value&gt;</v>
      </c>
      <c r="U14214" s="1" t="str">
        <f t="shared" si="3789"/>
        <v>&lt;Value ColumnRef='codice_istat_regione'&gt;&lt;SimpleValue&gt;06&lt;/SimpleValue&gt;&lt;/Value&gt;</v>
      </c>
      <c r="V14214" s="1" t="str">
        <f t="shared" si="3790"/>
        <v>&lt;Value ColumnRef='denominazione_regione'&gt;&lt;SimpleValue&gt;FRIULI VENEZIA GIULIA&lt;/SimpleValue&gt;&lt;/Value&gt;&lt;/row&gt;</v>
      </c>
    </row>
    <row r="14215" spans="1:22" hidden="1" x14ac:dyDescent="0.25">
      <c r="A14215" s="1">
        <v>20391</v>
      </c>
      <c r="B14215" s="2" t="s">
        <v>47</v>
      </c>
      <c r="C14215" s="2" t="s">
        <v>35512</v>
      </c>
      <c r="D14215" s="3" t="s">
        <v>32381</v>
      </c>
      <c r="E14215" s="1" t="s">
        <v>17528</v>
      </c>
      <c r="F14215" s="1" t="s">
        <v>17529</v>
      </c>
      <c r="G14215" s="1" t="s">
        <v>17529</v>
      </c>
      <c r="H14215" s="1" t="s">
        <v>14</v>
      </c>
      <c r="I14215" s="1" t="s">
        <v>14</v>
      </c>
      <c r="J14215" s="1" t="s">
        <v>307</v>
      </c>
      <c r="K14215" s="4" t="s">
        <v>36999</v>
      </c>
      <c r="L14215" s="1" t="str">
        <f t="shared" si="3780"/>
        <v>&lt;Row&gt;&lt;Value ColumnRef='id'&gt;&lt;SimpleValue&gt;20391&lt;/SimpleValue&gt;&lt;/Value&gt;</v>
      </c>
      <c r="M14215" s="1" t="str">
        <f t="shared" si="3781"/>
        <v>&lt;Value ColumnRef='data_istituzione'&gt;&lt;SimpleValue&gt;1927-01-12&lt;/SimpleValue&gt;&lt;/Value&gt;</v>
      </c>
      <c r="N14215" s="1" t="str">
        <f t="shared" si="3782"/>
        <v>&lt;Value ColumnRef='data_cessazione'&gt;&lt;SimpleValue&gt;1947-09-15&lt;/SimpleValue&gt;&lt;/Value&gt;</v>
      </c>
      <c r="O14215" s="1" t="str">
        <f t="shared" si="3783"/>
        <v>&lt;Value ColumnRef='codice_istat'&gt;&lt;SimpleValue&gt;031017&lt;/SimpleValue&gt;&lt;/Value&gt;</v>
      </c>
      <c r="P14215" s="1" t="str">
        <f t="shared" si="3784"/>
        <v>&lt;Value ColumnRef='codice_catastale'&gt;&lt;SimpleValue&gt;H665&lt;/SimpleValue&gt;&lt;/Value&gt;</v>
      </c>
      <c r="Q14215" s="1" t="str">
        <f t="shared" si="3785"/>
        <v>&lt;Value ColumnRef='denominazione'&gt;&lt;SimpleValue&gt;SAGRADO&lt;/SimpleValue&gt;&lt;/Value&gt;</v>
      </c>
      <c r="R14215" s="1" t="str">
        <f t="shared" si="3786"/>
        <v>&lt;Value ColumnRef='denominazione_traslitterata'&gt;&lt;SimpleValue&gt;SAGRADO&lt;/SimpleValue&gt;&lt;/Value&gt;</v>
      </c>
      <c r="S14215" s="1" t="str">
        <f t="shared" si="3787"/>
        <v>&lt;Value ColumnRef='altra_denominazione'&gt;&lt;SimpleValue&gt;&lt;/SimpleValue&gt;&lt;/Value&gt;</v>
      </c>
      <c r="T14215" s="1" t="str">
        <f t="shared" si="3788"/>
        <v>&lt;Value ColumnRef='altra_denominazione_traslitterata'&gt;&lt;SimpleValue&gt;&lt;/SimpleValue&gt;&lt;/Value&gt;</v>
      </c>
      <c r="U14215" s="1" t="str">
        <f t="shared" si="3789"/>
        <v>&lt;Value ColumnRef='codice_istat_regione'&gt;&lt;SimpleValue&gt;06&lt;/SimpleValue&gt;&lt;/Value&gt;</v>
      </c>
      <c r="V14215" s="1" t="str">
        <f t="shared" si="3790"/>
        <v>&lt;Value ColumnRef='denominazione_regione'&gt;&lt;SimpleValue&gt;FRIULI VENEZIA GIULIA&lt;/SimpleValue&gt;&lt;/Value&gt;&lt;/row&gt;</v>
      </c>
    </row>
    <row r="14216" spans="1:22" hidden="1" x14ac:dyDescent="0.25">
      <c r="A14216" s="1">
        <v>20392</v>
      </c>
      <c r="B14216" s="2" t="s">
        <v>1812</v>
      </c>
      <c r="C14216" s="2" t="s">
        <v>36017</v>
      </c>
      <c r="D14216" s="3" t="s">
        <v>32381</v>
      </c>
      <c r="E14216" s="1" t="s">
        <v>17528</v>
      </c>
      <c r="F14216" s="1" t="s">
        <v>17529</v>
      </c>
      <c r="G14216" s="1" t="s">
        <v>17529</v>
      </c>
      <c r="H14216" s="1" t="s">
        <v>14</v>
      </c>
      <c r="I14216" s="1" t="s">
        <v>14</v>
      </c>
      <c r="J14216" s="1" t="s">
        <v>307</v>
      </c>
      <c r="K14216" s="4" t="s">
        <v>36999</v>
      </c>
      <c r="L14216" s="1" t="str">
        <f t="shared" si="3780"/>
        <v>&lt;Row&gt;&lt;Value ColumnRef='id'&gt;&lt;SimpleValue&gt;20392&lt;/SimpleValue&gt;&lt;/Value&gt;</v>
      </c>
      <c r="M14216" s="1" t="str">
        <f t="shared" si="3781"/>
        <v>&lt;Value ColumnRef='data_istituzione'&gt;&lt;SimpleValue&gt;1947-09-16&lt;/SimpleValue&gt;&lt;/Value&gt;</v>
      </c>
      <c r="N14216" s="1" t="str">
        <f t="shared" si="3782"/>
        <v>&lt;Value ColumnRef='data_cessazione'&gt;&lt;SimpleValue&gt;1951-02-14&lt;/SimpleValue&gt;&lt;/Value&gt;</v>
      </c>
      <c r="O14216" s="1" t="str">
        <f t="shared" si="3783"/>
        <v>&lt;Value ColumnRef='codice_istat'&gt;&lt;SimpleValue&gt;031017&lt;/SimpleValue&gt;&lt;/Value&gt;</v>
      </c>
      <c r="P14216" s="1" t="str">
        <f t="shared" si="3784"/>
        <v>&lt;Value ColumnRef='codice_catastale'&gt;&lt;SimpleValue&gt;H665&lt;/SimpleValue&gt;&lt;/Value&gt;</v>
      </c>
      <c r="Q14216" s="1" t="str">
        <f t="shared" si="3785"/>
        <v>&lt;Value ColumnRef='denominazione'&gt;&lt;SimpleValue&gt;SAGRADO&lt;/SimpleValue&gt;&lt;/Value&gt;</v>
      </c>
      <c r="R14216" s="1" t="str">
        <f t="shared" si="3786"/>
        <v>&lt;Value ColumnRef='denominazione_traslitterata'&gt;&lt;SimpleValue&gt;SAGRADO&lt;/SimpleValue&gt;&lt;/Value&gt;</v>
      </c>
      <c r="S14216" s="1" t="str">
        <f t="shared" si="3787"/>
        <v>&lt;Value ColumnRef='altra_denominazione'&gt;&lt;SimpleValue&gt;&lt;/SimpleValue&gt;&lt;/Value&gt;</v>
      </c>
      <c r="T14216" s="1" t="str">
        <f t="shared" si="3788"/>
        <v>&lt;Value ColumnRef='altra_denominazione_traslitterata'&gt;&lt;SimpleValue&gt;&lt;/SimpleValue&gt;&lt;/Value&gt;</v>
      </c>
      <c r="U14216" s="1" t="str">
        <f t="shared" si="3789"/>
        <v>&lt;Value ColumnRef='codice_istat_regione'&gt;&lt;SimpleValue&gt;06&lt;/SimpleValue&gt;&lt;/Value&gt;</v>
      </c>
      <c r="V14216" s="1" t="str">
        <f t="shared" si="3790"/>
        <v>&lt;Value ColumnRef='denominazione_regione'&gt;&lt;SimpleValue&gt;FRIULI VENEZIA GIULIA&lt;/SimpleValue&gt;&lt;/Value&gt;&lt;/row&gt;</v>
      </c>
    </row>
    <row r="14217" spans="1:22" x14ac:dyDescent="0.25">
      <c r="A14217" s="1">
        <v>8344</v>
      </c>
      <c r="B14217" s="2" t="s">
        <v>4289</v>
      </c>
      <c r="C14217" s="2" t="s">
        <v>35505</v>
      </c>
      <c r="D14217" s="3" t="s">
        <v>32381</v>
      </c>
      <c r="E14217" s="1" t="s">
        <v>17528</v>
      </c>
      <c r="F14217" s="1" t="s">
        <v>17529</v>
      </c>
      <c r="G14217" s="1" t="s">
        <v>17529</v>
      </c>
      <c r="H14217" s="1" t="s">
        <v>14</v>
      </c>
      <c r="I14217" s="1" t="s">
        <v>14</v>
      </c>
      <c r="J14217" s="1" t="s">
        <v>307</v>
      </c>
      <c r="K14217" s="4" t="s">
        <v>36999</v>
      </c>
      <c r="L14217" s="1" t="str">
        <f t="shared" si="3780"/>
        <v>&lt;Row&gt;&lt;Value ColumnRef='id'&gt;&lt;SimpleValue&gt;8344&lt;/SimpleValue&gt;&lt;/Value&gt;</v>
      </c>
      <c r="M14217" s="1" t="str">
        <f t="shared" si="3781"/>
        <v>&lt;Value ColumnRef='data_istituzione'&gt;&lt;SimpleValue&gt;1951-02-15&lt;/SimpleValue&gt;&lt;/Value&gt;</v>
      </c>
      <c r="N14217" s="1" t="str">
        <f t="shared" si="3782"/>
        <v>&lt;Value ColumnRef='data_cessazione'&gt;&lt;SimpleValue&gt;9999-12-31&lt;/SimpleValue&gt;&lt;/Value&gt;</v>
      </c>
      <c r="O14217" s="1" t="str">
        <f t="shared" si="3783"/>
        <v>&lt;Value ColumnRef='codice_istat'&gt;&lt;SimpleValue&gt;031017&lt;/SimpleValue&gt;&lt;/Value&gt;</v>
      </c>
      <c r="P14217" s="1" t="str">
        <f t="shared" si="3784"/>
        <v>&lt;Value ColumnRef='codice_catastale'&gt;&lt;SimpleValue&gt;H665&lt;/SimpleValue&gt;&lt;/Value&gt;</v>
      </c>
      <c r="Q14217" s="1" t="str">
        <f t="shared" si="3785"/>
        <v>&lt;Value ColumnRef='denominazione'&gt;&lt;SimpleValue&gt;SAGRADO&lt;/SimpleValue&gt;&lt;/Value&gt;</v>
      </c>
      <c r="R14217" s="1" t="str">
        <f t="shared" si="3786"/>
        <v>&lt;Value ColumnRef='denominazione_traslitterata'&gt;&lt;SimpleValue&gt;SAGRADO&lt;/SimpleValue&gt;&lt;/Value&gt;</v>
      </c>
      <c r="S14217" s="1" t="str">
        <f t="shared" si="3787"/>
        <v>&lt;Value ColumnRef='altra_denominazione'&gt;&lt;SimpleValue&gt;&lt;/SimpleValue&gt;&lt;/Value&gt;</v>
      </c>
      <c r="T14217" s="1" t="str">
        <f t="shared" si="3788"/>
        <v>&lt;Value ColumnRef='altra_denominazione_traslitterata'&gt;&lt;SimpleValue&gt;&lt;/SimpleValue&gt;&lt;/Value&gt;</v>
      </c>
      <c r="U14217" s="1" t="str">
        <f t="shared" si="3789"/>
        <v>&lt;Value ColumnRef='codice_istat_regione'&gt;&lt;SimpleValue&gt;06&lt;/SimpleValue&gt;&lt;/Value&gt;</v>
      </c>
      <c r="V14217" s="1" t="str">
        <f>CONCATENATE("&lt;Value ColumnRef='denominazione_regione'&gt;&lt;SimpleValue&gt;",K14217,"&lt;/SimpleValue&gt;&lt;/Value&gt;&lt;/Row&gt;")</f>
        <v>&lt;Value ColumnRef='denominazione_regione'&gt;&lt;SimpleValue&gt;FRIULI VENEZIA GIULIA&lt;/SimpleValue&gt;&lt;/Value&gt;&lt;/Row&gt;</v>
      </c>
    </row>
    <row r="14218" spans="1:22" hidden="1" x14ac:dyDescent="0.25">
      <c r="A14218" s="1">
        <v>20393</v>
      </c>
      <c r="B14218" s="2" t="s">
        <v>86</v>
      </c>
      <c r="C14218" s="2" t="s">
        <v>35515</v>
      </c>
      <c r="D14218" s="3">
        <v>802414</v>
      </c>
      <c r="E14218" s="1" t="s">
        <v>17530</v>
      </c>
      <c r="F14218" s="1" t="s">
        <v>17531</v>
      </c>
      <c r="G14218" s="1" t="s">
        <v>17531</v>
      </c>
      <c r="H14218" s="1" t="s">
        <v>14</v>
      </c>
      <c r="I14218" s="1" t="s">
        <v>14</v>
      </c>
      <c r="J14218" s="1" t="s">
        <v>90</v>
      </c>
      <c r="K14218" s="4" t="s">
        <v>36993</v>
      </c>
      <c r="L14218" s="1" t="str">
        <f t="shared" si="3780"/>
        <v>&lt;Row&gt;&lt;Value ColumnRef='id'&gt;&lt;SimpleValue&gt;20393&lt;/SimpleValue&gt;&lt;/Value&gt;</v>
      </c>
      <c r="M14218" s="1" t="str">
        <f t="shared" si="3781"/>
        <v>&lt;Value ColumnRef='data_istituzione'&gt;&lt;SimpleValue&gt;1920-10-16&lt;/SimpleValue&gt;&lt;/Value&gt;</v>
      </c>
      <c r="N14218" s="1" t="str">
        <f t="shared" si="3782"/>
        <v>&lt;Value ColumnRef='data_cessazione'&gt;&lt;SimpleValue&gt;1923-02-13&lt;/SimpleValue&gt;&lt;/Value&gt;</v>
      </c>
      <c r="O14218" s="1" t="str">
        <f t="shared" si="3783"/>
        <v>&lt;Value ColumnRef='codice_istat'&gt;&lt;SimpleValue&gt;802414&lt;/SimpleValue&gt;&lt;/Value&gt;</v>
      </c>
      <c r="P14218" s="1" t="str">
        <f t="shared" si="3784"/>
        <v>&lt;Value ColumnRef='codice_catastale'&gt;&lt;SimpleValue&gt;H666&lt;/SimpleValue&gt;&lt;/Value&gt;</v>
      </c>
      <c r="Q14218" s="1" t="str">
        <f t="shared" si="3785"/>
        <v>&lt;Value ColumnRef='denominazione'&gt;&lt;SimpleValue&gt;SAGRON MIS&lt;/SimpleValue&gt;&lt;/Value&gt;</v>
      </c>
      <c r="R14218" s="1" t="str">
        <f t="shared" si="3786"/>
        <v>&lt;Value ColumnRef='denominazione_traslitterata'&gt;&lt;SimpleValue&gt;SAGRON MIS&lt;/SimpleValue&gt;&lt;/Value&gt;</v>
      </c>
      <c r="S14218" s="1" t="str">
        <f t="shared" si="3787"/>
        <v>&lt;Value ColumnRef='altra_denominazione'&gt;&lt;SimpleValue&gt;&lt;/SimpleValue&gt;&lt;/Value&gt;</v>
      </c>
      <c r="T14218" s="1" t="str">
        <f t="shared" si="3788"/>
        <v>&lt;Value ColumnRef='altra_denominazione_traslitterata'&gt;&lt;SimpleValue&gt;&lt;/SimpleValue&gt;&lt;/Value&gt;</v>
      </c>
      <c r="U14218" s="1" t="str">
        <f t="shared" si="3789"/>
        <v>&lt;Value ColumnRef='codice_istat_regione'&gt;&lt;SimpleValue&gt;04&lt;/SimpleValue&gt;&lt;/Value&gt;</v>
      </c>
      <c r="V14218" s="1" t="str">
        <f t="shared" si="3790"/>
        <v>&lt;Value ColumnRef='denominazione_regione'&gt;&lt;SimpleValue&gt;TRENTINO ALTO ADIGE&lt;/SimpleValue&gt;&lt;/Value&gt;&lt;/row&gt;</v>
      </c>
    </row>
    <row r="14219" spans="1:22" hidden="1" x14ac:dyDescent="0.25">
      <c r="A14219" s="1">
        <v>22482</v>
      </c>
      <c r="B14219" s="2" t="s">
        <v>91</v>
      </c>
      <c r="C14219" s="2" t="s">
        <v>35772</v>
      </c>
      <c r="D14219" s="3" t="s">
        <v>32382</v>
      </c>
      <c r="E14219" s="1" t="s">
        <v>17530</v>
      </c>
      <c r="F14219" s="1" t="s">
        <v>17531</v>
      </c>
      <c r="G14219" s="1" t="s">
        <v>17531</v>
      </c>
      <c r="H14219" s="1" t="s">
        <v>14</v>
      </c>
      <c r="I14219" s="1" t="s">
        <v>14</v>
      </c>
      <c r="J14219" s="1" t="s">
        <v>90</v>
      </c>
      <c r="K14219" s="4" t="s">
        <v>36993</v>
      </c>
      <c r="L14219" s="1" t="str">
        <f t="shared" si="3780"/>
        <v>&lt;Row&gt;&lt;Value ColumnRef='id'&gt;&lt;SimpleValue&gt;22482&lt;/SimpleValue&gt;&lt;/Value&gt;</v>
      </c>
      <c r="M14219" s="1" t="str">
        <f t="shared" si="3781"/>
        <v>&lt;Value ColumnRef='data_istituzione'&gt;&lt;SimpleValue&gt;1923-02-14&lt;/SimpleValue&gt;&lt;/Value&gt;</v>
      </c>
      <c r="N14219" s="1" t="str">
        <f t="shared" si="3782"/>
        <v>&lt;Value ColumnRef='data_cessazione'&gt;&lt;SimpleValue&gt;1927-11-23&lt;/SimpleValue&gt;&lt;/Value&gt;</v>
      </c>
      <c r="O14219" s="1" t="str">
        <f t="shared" si="3783"/>
        <v>&lt;Value ColumnRef='codice_istat'&gt;&lt;SimpleValue&gt;022164&lt;/SimpleValue&gt;&lt;/Value&gt;</v>
      </c>
      <c r="P14219" s="1" t="str">
        <f t="shared" si="3784"/>
        <v>&lt;Value ColumnRef='codice_catastale'&gt;&lt;SimpleValue&gt;H666&lt;/SimpleValue&gt;&lt;/Value&gt;</v>
      </c>
      <c r="Q14219" s="1" t="str">
        <f t="shared" si="3785"/>
        <v>&lt;Value ColumnRef='denominazione'&gt;&lt;SimpleValue&gt;SAGRON MIS&lt;/SimpleValue&gt;&lt;/Value&gt;</v>
      </c>
      <c r="R14219" s="1" t="str">
        <f t="shared" si="3786"/>
        <v>&lt;Value ColumnRef='denominazione_traslitterata'&gt;&lt;SimpleValue&gt;SAGRON MIS&lt;/SimpleValue&gt;&lt;/Value&gt;</v>
      </c>
      <c r="S14219" s="1" t="str">
        <f t="shared" si="3787"/>
        <v>&lt;Value ColumnRef='altra_denominazione'&gt;&lt;SimpleValue&gt;&lt;/SimpleValue&gt;&lt;/Value&gt;</v>
      </c>
      <c r="T14219" s="1" t="str">
        <f t="shared" si="3788"/>
        <v>&lt;Value ColumnRef='altra_denominazione_traslitterata'&gt;&lt;SimpleValue&gt;&lt;/SimpleValue&gt;&lt;/Value&gt;</v>
      </c>
      <c r="U14219" s="1" t="str">
        <f t="shared" si="3789"/>
        <v>&lt;Value ColumnRef='codice_istat_regione'&gt;&lt;SimpleValue&gt;04&lt;/SimpleValue&gt;&lt;/Value&gt;</v>
      </c>
      <c r="V14219" s="1" t="str">
        <f t="shared" si="3790"/>
        <v>&lt;Value ColumnRef='denominazione_regione'&gt;&lt;SimpleValue&gt;TRENTINO ALTO ADIGE&lt;/SimpleValue&gt;&lt;/Value&gt;&lt;/row&gt;</v>
      </c>
    </row>
    <row r="14220" spans="1:22" x14ac:dyDescent="0.25">
      <c r="A14220" s="1">
        <v>8345</v>
      </c>
      <c r="B14220" s="2" t="s">
        <v>252</v>
      </c>
      <c r="C14220" s="2" t="s">
        <v>35505</v>
      </c>
      <c r="D14220" s="3" t="s">
        <v>32382</v>
      </c>
      <c r="E14220" s="1" t="s">
        <v>17530</v>
      </c>
      <c r="F14220" s="1" t="s">
        <v>17531</v>
      </c>
      <c r="G14220" s="1" t="s">
        <v>17531</v>
      </c>
      <c r="H14220" s="1" t="s">
        <v>14</v>
      </c>
      <c r="I14220" s="1" t="s">
        <v>14</v>
      </c>
      <c r="J14220" s="1" t="s">
        <v>90</v>
      </c>
      <c r="K14220" s="4" t="s">
        <v>36993</v>
      </c>
      <c r="L14220" s="1" t="str">
        <f t="shared" si="3780"/>
        <v>&lt;Row&gt;&lt;Value ColumnRef='id'&gt;&lt;SimpleValue&gt;8345&lt;/SimpleValue&gt;&lt;/Value&gt;</v>
      </c>
      <c r="M14220" s="1" t="str">
        <f t="shared" si="3781"/>
        <v>&lt;Value ColumnRef='data_istituzione'&gt;&lt;SimpleValue&gt;1947-01-24&lt;/SimpleValue&gt;&lt;/Value&gt;</v>
      </c>
      <c r="N14220" s="1" t="str">
        <f t="shared" si="3782"/>
        <v>&lt;Value ColumnRef='data_cessazione'&gt;&lt;SimpleValue&gt;9999-12-31&lt;/SimpleValue&gt;&lt;/Value&gt;</v>
      </c>
      <c r="O14220" s="1" t="str">
        <f t="shared" si="3783"/>
        <v>&lt;Value ColumnRef='codice_istat'&gt;&lt;SimpleValue&gt;022164&lt;/SimpleValue&gt;&lt;/Value&gt;</v>
      </c>
      <c r="P14220" s="1" t="str">
        <f t="shared" si="3784"/>
        <v>&lt;Value ColumnRef='codice_catastale'&gt;&lt;SimpleValue&gt;H666&lt;/SimpleValue&gt;&lt;/Value&gt;</v>
      </c>
      <c r="Q14220" s="1" t="str">
        <f t="shared" si="3785"/>
        <v>&lt;Value ColumnRef='denominazione'&gt;&lt;SimpleValue&gt;SAGRON MIS&lt;/SimpleValue&gt;&lt;/Value&gt;</v>
      </c>
      <c r="R14220" s="1" t="str">
        <f t="shared" si="3786"/>
        <v>&lt;Value ColumnRef='denominazione_traslitterata'&gt;&lt;SimpleValue&gt;SAGRON MIS&lt;/SimpleValue&gt;&lt;/Value&gt;</v>
      </c>
      <c r="S14220" s="1" t="str">
        <f t="shared" si="3787"/>
        <v>&lt;Value ColumnRef='altra_denominazione'&gt;&lt;SimpleValue&gt;&lt;/SimpleValue&gt;&lt;/Value&gt;</v>
      </c>
      <c r="T14220" s="1" t="str">
        <f t="shared" si="3788"/>
        <v>&lt;Value ColumnRef='altra_denominazione_traslitterata'&gt;&lt;SimpleValue&gt;&lt;/SimpleValue&gt;&lt;/Value&gt;</v>
      </c>
      <c r="U14220" s="1" t="str">
        <f t="shared" si="3789"/>
        <v>&lt;Value ColumnRef='codice_istat_regione'&gt;&lt;SimpleValue&gt;04&lt;/SimpleValue&gt;&lt;/Value&gt;</v>
      </c>
      <c r="V14220" s="1" t="str">
        <f>CONCATENATE("&lt;Value ColumnRef='denominazione_regione'&gt;&lt;SimpleValue&gt;",K14220,"&lt;/SimpleValue&gt;&lt;/Value&gt;&lt;/Row&gt;")</f>
        <v>&lt;Value ColumnRef='denominazione_regione'&gt;&lt;SimpleValue&gt;TRENTINO ALTO ADIGE&lt;/SimpleValue&gt;&lt;/Value&gt;&lt;/Row&gt;</v>
      </c>
    </row>
    <row r="14221" spans="1:22" hidden="1" x14ac:dyDescent="0.25">
      <c r="A14221" s="1">
        <v>8347</v>
      </c>
      <c r="B14221" s="2" t="s">
        <v>22</v>
      </c>
      <c r="C14221" s="2" t="s">
        <v>35772</v>
      </c>
      <c r="D14221" s="3" t="s">
        <v>32383</v>
      </c>
      <c r="E14221" s="1" t="s">
        <v>17532</v>
      </c>
      <c r="F14221" s="1" t="s">
        <v>17533</v>
      </c>
      <c r="G14221" s="1" t="s">
        <v>17533</v>
      </c>
      <c r="H14221" s="1" t="s">
        <v>14</v>
      </c>
      <c r="I14221" s="1" t="s">
        <v>14</v>
      </c>
      <c r="J14221" s="1" t="s">
        <v>25</v>
      </c>
      <c r="K14221" s="4" t="s">
        <v>36983</v>
      </c>
      <c r="L14221" s="1" t="str">
        <f t="shared" si="3780"/>
        <v>&lt;Row&gt;&lt;Value ColumnRef='id'&gt;&lt;SimpleValue&gt;8347&lt;/SimpleValue&gt;&lt;/Value&gt;</v>
      </c>
      <c r="M14221" s="1" t="str">
        <f t="shared" si="3781"/>
        <v>&lt;Value ColumnRef='data_istituzione'&gt;&lt;SimpleValue&gt;1861-03-17&lt;/SimpleValue&gt;&lt;/Value&gt;</v>
      </c>
      <c r="N14221" s="1" t="str">
        <f t="shared" si="3782"/>
        <v>&lt;Value ColumnRef='data_cessazione'&gt;&lt;SimpleValue&gt;1927-11-23&lt;/SimpleValue&gt;&lt;/Value&gt;</v>
      </c>
      <c r="O14221" s="1" t="str">
        <f t="shared" si="3783"/>
        <v>&lt;Value ColumnRef='codice_istat'&gt;&lt;SimpleValue&gt;017889&lt;/SimpleValue&gt;&lt;/Value&gt;</v>
      </c>
      <c r="P14221" s="1" t="str">
        <f t="shared" si="3784"/>
        <v>&lt;Value ColumnRef='codice_catastale'&gt;&lt;SimpleValue&gt;H668&lt;/SimpleValue&gt;&lt;/Value&gt;</v>
      </c>
      <c r="Q14221" s="1" t="str">
        <f t="shared" si="3785"/>
        <v>&lt;Value ColumnRef='denominazione'&gt;&lt;SimpleValue&gt;SAIANO&lt;/SimpleValue&gt;&lt;/Value&gt;</v>
      </c>
      <c r="R14221" s="1" t="str">
        <f t="shared" si="3786"/>
        <v>&lt;Value ColumnRef='denominazione_traslitterata'&gt;&lt;SimpleValue&gt;SAIANO&lt;/SimpleValue&gt;&lt;/Value&gt;</v>
      </c>
      <c r="S14221" s="1" t="str">
        <f t="shared" si="3787"/>
        <v>&lt;Value ColumnRef='altra_denominazione'&gt;&lt;SimpleValue&gt;&lt;/SimpleValue&gt;&lt;/Value&gt;</v>
      </c>
      <c r="T14221" s="1" t="str">
        <f t="shared" si="3788"/>
        <v>&lt;Value ColumnRef='altra_denominazione_traslitterata'&gt;&lt;SimpleValue&gt;&lt;/SimpleValue&gt;&lt;/Value&gt;</v>
      </c>
      <c r="U14221" s="1" t="str">
        <f t="shared" si="3789"/>
        <v>&lt;Value ColumnRef='codice_istat_regione'&gt;&lt;SimpleValue&gt;03&lt;/SimpleValue&gt;&lt;/Value&gt;</v>
      </c>
      <c r="V14221" s="1" t="str">
        <f t="shared" si="3790"/>
        <v>&lt;Value ColumnRef='denominazione_regione'&gt;&lt;SimpleValue&gt;LOMBARDIA&lt;/SimpleValue&gt;&lt;/Value&gt;&lt;/row&gt;</v>
      </c>
    </row>
    <row r="14222" spans="1:22" hidden="1" x14ac:dyDescent="0.25">
      <c r="A14222" s="1">
        <v>22225</v>
      </c>
      <c r="B14222" s="2" t="s">
        <v>22</v>
      </c>
      <c r="C14222" s="2" t="s">
        <v>35510</v>
      </c>
      <c r="D14222" s="3" t="s">
        <v>32384</v>
      </c>
      <c r="E14222" s="1" t="s">
        <v>17534</v>
      </c>
      <c r="F14222" s="1" t="s">
        <v>17535</v>
      </c>
      <c r="G14222" s="1" t="s">
        <v>17535</v>
      </c>
      <c r="H14222" s="1" t="s">
        <v>14</v>
      </c>
      <c r="I14222" s="1" t="s">
        <v>14</v>
      </c>
      <c r="J14222" s="1" t="s">
        <v>21</v>
      </c>
      <c r="K14222" s="4" t="s">
        <v>36982</v>
      </c>
      <c r="L14222" s="1" t="str">
        <f t="shared" si="3780"/>
        <v>&lt;Row&gt;&lt;Value ColumnRef='id'&gt;&lt;SimpleValue&gt;22225&lt;/SimpleValue&gt;&lt;/Value&gt;</v>
      </c>
      <c r="M14222" s="1" t="str">
        <f t="shared" si="3781"/>
        <v>&lt;Value ColumnRef='data_istituzione'&gt;&lt;SimpleValue&gt;1861-03-17&lt;/SimpleValue&gt;&lt;/Value&gt;</v>
      </c>
      <c r="N14222" s="1" t="str">
        <f t="shared" si="3782"/>
        <v>&lt;Value ColumnRef='data_cessazione'&gt;&lt;SimpleValue&gt;1927-01-11&lt;/SimpleValue&gt;&lt;/Value&gt;</v>
      </c>
      <c r="O14222" s="1" t="str">
        <f t="shared" si="3783"/>
        <v>&lt;Value ColumnRef='codice_istat'&gt;&lt;SimpleValue&gt;001929&lt;/SimpleValue&gt;&lt;/Value&gt;</v>
      </c>
      <c r="P14222" s="1" t="str">
        <f t="shared" si="3784"/>
        <v>&lt;Value ColumnRef='codice_catastale'&gt;&lt;SimpleValue&gt;H669&lt;/SimpleValue&gt;&lt;/Value&gt;</v>
      </c>
      <c r="Q14222" s="1" t="str">
        <f t="shared" si="3785"/>
        <v>&lt;Value ColumnRef='denominazione'&gt;&lt;SimpleValue&gt;SAINT CHRISTOPHE&lt;/SimpleValue&gt;&lt;/Value&gt;</v>
      </c>
      <c r="R14222" s="1" t="str">
        <f t="shared" si="3786"/>
        <v>&lt;Value ColumnRef='denominazione_traslitterata'&gt;&lt;SimpleValue&gt;SAINT CHRISTOPHE&lt;/SimpleValue&gt;&lt;/Value&gt;</v>
      </c>
      <c r="S14222" s="1" t="str">
        <f t="shared" si="3787"/>
        <v>&lt;Value ColumnRef='altra_denominazione'&gt;&lt;SimpleValue&gt;&lt;/SimpleValue&gt;&lt;/Value&gt;</v>
      </c>
      <c r="T14222" s="1" t="str">
        <f t="shared" si="3788"/>
        <v>&lt;Value ColumnRef='altra_denominazione_traslitterata'&gt;&lt;SimpleValue&gt;&lt;/SimpleValue&gt;&lt;/Value&gt;</v>
      </c>
      <c r="U14222" s="1" t="str">
        <f t="shared" si="3789"/>
        <v>&lt;Value ColumnRef='codice_istat_regione'&gt;&lt;SimpleValue&gt;01&lt;/SimpleValue&gt;&lt;/Value&gt;</v>
      </c>
      <c r="V14222" s="1" t="str">
        <f t="shared" si="3790"/>
        <v>&lt;Value ColumnRef='denominazione_regione'&gt;&lt;SimpleValue&gt;PIEMONTE&lt;/SimpleValue&gt;&lt;/Value&gt;&lt;/row&gt;</v>
      </c>
    </row>
    <row r="14223" spans="1:22" hidden="1" x14ac:dyDescent="0.25">
      <c r="A14223" s="1">
        <v>22223</v>
      </c>
      <c r="B14223" s="2" t="s">
        <v>47</v>
      </c>
      <c r="C14223" s="2" t="s">
        <v>955</v>
      </c>
      <c r="D14223" s="3" t="s">
        <v>32385</v>
      </c>
      <c r="E14223" s="1" t="s">
        <v>17534</v>
      </c>
      <c r="F14223" s="1" t="s">
        <v>17535</v>
      </c>
      <c r="G14223" s="1" t="s">
        <v>17535</v>
      </c>
      <c r="H14223" s="1" t="s">
        <v>14</v>
      </c>
      <c r="I14223" s="1" t="s">
        <v>14</v>
      </c>
      <c r="J14223" s="1" t="s">
        <v>249</v>
      </c>
      <c r="K14223" s="4" t="s">
        <v>36998</v>
      </c>
      <c r="L14223" s="1" t="str">
        <f t="shared" si="3780"/>
        <v>&lt;Row&gt;&lt;Value ColumnRef='id'&gt;&lt;SimpleValue&gt;22223&lt;/SimpleValue&gt;&lt;/Value&gt;</v>
      </c>
      <c r="M14223" s="1" t="str">
        <f t="shared" si="3781"/>
        <v>&lt;Value ColumnRef='data_istituzione'&gt;&lt;SimpleValue&gt;1927-01-12&lt;/SimpleValue&gt;&lt;/Value&gt;</v>
      </c>
      <c r="N14223" s="1" t="str">
        <f t="shared" si="3782"/>
        <v>&lt;Value ColumnRef='data_cessazione'&gt;&lt;SimpleValue&gt;1928-03-21&lt;/SimpleValue&gt;&lt;/Value&gt;</v>
      </c>
      <c r="O14223" s="1" t="str">
        <f t="shared" si="3783"/>
        <v>&lt;Value ColumnRef='codice_istat'&gt;&lt;SimpleValue&gt;007058&lt;/SimpleValue&gt;&lt;/Value&gt;</v>
      </c>
      <c r="P14223" s="1" t="str">
        <f t="shared" si="3784"/>
        <v>&lt;Value ColumnRef='codice_catastale'&gt;&lt;SimpleValue&gt;H669&lt;/SimpleValue&gt;&lt;/Value&gt;</v>
      </c>
      <c r="Q14223" s="1" t="str">
        <f t="shared" si="3785"/>
        <v>&lt;Value ColumnRef='denominazione'&gt;&lt;SimpleValue&gt;SAINT CHRISTOPHE&lt;/SimpleValue&gt;&lt;/Value&gt;</v>
      </c>
      <c r="R14223" s="1" t="str">
        <f t="shared" si="3786"/>
        <v>&lt;Value ColumnRef='denominazione_traslitterata'&gt;&lt;SimpleValue&gt;SAINT CHRISTOPHE&lt;/SimpleValue&gt;&lt;/Value&gt;</v>
      </c>
      <c r="S14223" s="1" t="str">
        <f t="shared" si="3787"/>
        <v>&lt;Value ColumnRef='altra_denominazione'&gt;&lt;SimpleValue&gt;&lt;/SimpleValue&gt;&lt;/Value&gt;</v>
      </c>
      <c r="T14223" s="1" t="str">
        <f t="shared" si="3788"/>
        <v>&lt;Value ColumnRef='altra_denominazione_traslitterata'&gt;&lt;SimpleValue&gt;&lt;/SimpleValue&gt;&lt;/Value&gt;</v>
      </c>
      <c r="U14223" s="1" t="str">
        <f t="shared" si="3789"/>
        <v>&lt;Value ColumnRef='codice_istat_regione'&gt;&lt;SimpleValue&gt;02&lt;/SimpleValue&gt;&lt;/Value&gt;</v>
      </c>
      <c r="V14223" s="1" t="str">
        <f t="shared" si="3790"/>
        <v>&lt;Value ColumnRef='denominazione_regione'&gt;&lt;SimpleValue&gt;VALLE D’AOSTA&lt;/SimpleValue&gt;&lt;/Value&gt;&lt;/row&gt;</v>
      </c>
    </row>
    <row r="14224" spans="1:22" hidden="1" x14ac:dyDescent="0.25">
      <c r="A14224" s="1">
        <v>22224</v>
      </c>
      <c r="B14224" s="2" t="s">
        <v>956</v>
      </c>
      <c r="C14224" s="2" t="s">
        <v>35595</v>
      </c>
      <c r="D14224" s="3" t="s">
        <v>32385</v>
      </c>
      <c r="E14224" s="1" t="s">
        <v>17534</v>
      </c>
      <c r="F14224" s="1" t="s">
        <v>17535</v>
      </c>
      <c r="G14224" s="1" t="s">
        <v>17535</v>
      </c>
      <c r="H14224" s="1" t="s">
        <v>14</v>
      </c>
      <c r="I14224" s="1" t="s">
        <v>14</v>
      </c>
      <c r="J14224" s="1" t="s">
        <v>249</v>
      </c>
      <c r="K14224" s="4" t="s">
        <v>36998</v>
      </c>
      <c r="L14224" s="1" t="str">
        <f t="shared" si="3780"/>
        <v>&lt;Row&gt;&lt;Value ColumnRef='id'&gt;&lt;SimpleValue&gt;22224&lt;/SimpleValue&gt;&lt;/Value&gt;</v>
      </c>
      <c r="M14224" s="1" t="str">
        <f t="shared" si="3781"/>
        <v>&lt;Value ColumnRef='data_istituzione'&gt;&lt;SimpleValue&gt;1946-05-15&lt;/SimpleValue&gt;&lt;/Value&gt;</v>
      </c>
      <c r="N14224" s="1" t="str">
        <f t="shared" si="3782"/>
        <v>&lt;Value ColumnRef='data_cessazione'&gt;&lt;SimpleValue&gt;1977-01-01&lt;/SimpleValue&gt;&lt;/Value&gt;</v>
      </c>
      <c r="O14224" s="1" t="str">
        <f t="shared" si="3783"/>
        <v>&lt;Value ColumnRef='codice_istat'&gt;&lt;SimpleValue&gt;007058&lt;/SimpleValue&gt;&lt;/Value&gt;</v>
      </c>
      <c r="P14224" s="1" t="str">
        <f t="shared" si="3784"/>
        <v>&lt;Value ColumnRef='codice_catastale'&gt;&lt;SimpleValue&gt;H669&lt;/SimpleValue&gt;&lt;/Value&gt;</v>
      </c>
      <c r="Q14224" s="1" t="str">
        <f t="shared" si="3785"/>
        <v>&lt;Value ColumnRef='denominazione'&gt;&lt;SimpleValue&gt;SAINT CHRISTOPHE&lt;/SimpleValue&gt;&lt;/Value&gt;</v>
      </c>
      <c r="R14224" s="1" t="str">
        <f t="shared" si="3786"/>
        <v>&lt;Value ColumnRef='denominazione_traslitterata'&gt;&lt;SimpleValue&gt;SAINT CHRISTOPHE&lt;/SimpleValue&gt;&lt;/Value&gt;</v>
      </c>
      <c r="S14224" s="1" t="str">
        <f t="shared" si="3787"/>
        <v>&lt;Value ColumnRef='altra_denominazione'&gt;&lt;SimpleValue&gt;&lt;/SimpleValue&gt;&lt;/Value&gt;</v>
      </c>
      <c r="T14224" s="1" t="str">
        <f t="shared" si="3788"/>
        <v>&lt;Value ColumnRef='altra_denominazione_traslitterata'&gt;&lt;SimpleValue&gt;&lt;/SimpleValue&gt;&lt;/Value&gt;</v>
      </c>
      <c r="U14224" s="1" t="str">
        <f t="shared" si="3789"/>
        <v>&lt;Value ColumnRef='codice_istat_regione'&gt;&lt;SimpleValue&gt;02&lt;/SimpleValue&gt;&lt;/Value&gt;</v>
      </c>
      <c r="V14224" s="1" t="str">
        <f t="shared" si="3790"/>
        <v>&lt;Value ColumnRef='denominazione_regione'&gt;&lt;SimpleValue&gt;VALLE D’AOSTA&lt;/SimpleValue&gt;&lt;/Value&gt;&lt;/row&gt;</v>
      </c>
    </row>
    <row r="14225" spans="1:22" hidden="1" x14ac:dyDescent="0.25">
      <c r="A14225" s="1">
        <v>22228</v>
      </c>
      <c r="B14225" s="2" t="s">
        <v>22</v>
      </c>
      <c r="C14225" s="2" t="s">
        <v>35510</v>
      </c>
      <c r="D14225" s="3" t="s">
        <v>32386</v>
      </c>
      <c r="E14225" s="1" t="s">
        <v>17536</v>
      </c>
      <c r="F14225" s="1" t="s">
        <v>17537</v>
      </c>
      <c r="G14225" s="1" t="s">
        <v>17537</v>
      </c>
      <c r="H14225" s="1" t="s">
        <v>14</v>
      </c>
      <c r="I14225" s="1" t="s">
        <v>14</v>
      </c>
      <c r="J14225" s="1" t="s">
        <v>21</v>
      </c>
      <c r="K14225" s="4" t="s">
        <v>36982</v>
      </c>
      <c r="L14225" s="1" t="str">
        <f t="shared" si="3780"/>
        <v>&lt;Row&gt;&lt;Value ColumnRef='id'&gt;&lt;SimpleValue&gt;22228&lt;/SimpleValue&gt;&lt;/Value&gt;</v>
      </c>
      <c r="M14225" s="1" t="str">
        <f t="shared" si="3781"/>
        <v>&lt;Value ColumnRef='data_istituzione'&gt;&lt;SimpleValue&gt;1861-03-17&lt;/SimpleValue&gt;&lt;/Value&gt;</v>
      </c>
      <c r="N14225" s="1" t="str">
        <f t="shared" si="3782"/>
        <v>&lt;Value ColumnRef='data_cessazione'&gt;&lt;SimpleValue&gt;1927-01-11&lt;/SimpleValue&gt;&lt;/Value&gt;</v>
      </c>
      <c r="O14225" s="1" t="str">
        <f t="shared" si="3783"/>
        <v>&lt;Value ColumnRef='codice_istat'&gt;&lt;SimpleValue&gt;001930&lt;/SimpleValue&gt;&lt;/Value&gt;</v>
      </c>
      <c r="P14225" s="1" t="str">
        <f t="shared" si="3784"/>
        <v>&lt;Value ColumnRef='codice_catastale'&gt;&lt;SimpleValue&gt;H670&lt;/SimpleValue&gt;&lt;/Value&gt;</v>
      </c>
      <c r="Q14225" s="1" t="str">
        <f t="shared" si="3785"/>
        <v>&lt;Value ColumnRef='denominazione'&gt;&lt;SimpleValue&gt;SAINT DENIS&lt;/SimpleValue&gt;&lt;/Value&gt;</v>
      </c>
      <c r="R14225" s="1" t="str">
        <f t="shared" si="3786"/>
        <v>&lt;Value ColumnRef='denominazione_traslitterata'&gt;&lt;SimpleValue&gt;SAINT DENIS&lt;/SimpleValue&gt;&lt;/Value&gt;</v>
      </c>
      <c r="S14225" s="1" t="str">
        <f t="shared" si="3787"/>
        <v>&lt;Value ColumnRef='altra_denominazione'&gt;&lt;SimpleValue&gt;&lt;/SimpleValue&gt;&lt;/Value&gt;</v>
      </c>
      <c r="T14225" s="1" t="str">
        <f t="shared" si="3788"/>
        <v>&lt;Value ColumnRef='altra_denominazione_traslitterata'&gt;&lt;SimpleValue&gt;&lt;/SimpleValue&gt;&lt;/Value&gt;</v>
      </c>
      <c r="U14225" s="1" t="str">
        <f t="shared" si="3789"/>
        <v>&lt;Value ColumnRef='codice_istat_regione'&gt;&lt;SimpleValue&gt;01&lt;/SimpleValue&gt;&lt;/Value&gt;</v>
      </c>
      <c r="V14225" s="1" t="str">
        <f t="shared" si="3790"/>
        <v>&lt;Value ColumnRef='denominazione_regione'&gt;&lt;SimpleValue&gt;PIEMONTE&lt;/SimpleValue&gt;&lt;/Value&gt;&lt;/row&gt;</v>
      </c>
    </row>
    <row r="14226" spans="1:22" hidden="1" x14ac:dyDescent="0.25">
      <c r="A14226" s="1">
        <v>22226</v>
      </c>
      <c r="B14226" s="2" t="s">
        <v>47</v>
      </c>
      <c r="C14226" s="2" t="s">
        <v>3439</v>
      </c>
      <c r="D14226" s="3" t="s">
        <v>32387</v>
      </c>
      <c r="E14226" s="1" t="s">
        <v>17536</v>
      </c>
      <c r="F14226" s="1" t="s">
        <v>17537</v>
      </c>
      <c r="G14226" s="1" t="s">
        <v>17537</v>
      </c>
      <c r="H14226" s="1" t="s">
        <v>14</v>
      </c>
      <c r="I14226" s="1" t="s">
        <v>14</v>
      </c>
      <c r="J14226" s="1" t="s">
        <v>249</v>
      </c>
      <c r="K14226" s="4" t="s">
        <v>36998</v>
      </c>
      <c r="L14226" s="1" t="str">
        <f t="shared" si="3780"/>
        <v>&lt;Row&gt;&lt;Value ColumnRef='id'&gt;&lt;SimpleValue&gt;22226&lt;/SimpleValue&gt;&lt;/Value&gt;</v>
      </c>
      <c r="M14226" s="1" t="str">
        <f t="shared" si="3781"/>
        <v>&lt;Value ColumnRef='data_istituzione'&gt;&lt;SimpleValue&gt;1927-01-12&lt;/SimpleValue&gt;&lt;/Value&gt;</v>
      </c>
      <c r="N14226" s="1" t="str">
        <f t="shared" si="3782"/>
        <v>&lt;Value ColumnRef='data_cessazione'&gt;&lt;SimpleValue&gt;1928-06-14&lt;/SimpleValue&gt;&lt;/Value&gt;</v>
      </c>
      <c r="O14226" s="1" t="str">
        <f t="shared" si="3783"/>
        <v>&lt;Value ColumnRef='codice_istat'&gt;&lt;SimpleValue&gt;007059&lt;/SimpleValue&gt;&lt;/Value&gt;</v>
      </c>
      <c r="P14226" s="1" t="str">
        <f t="shared" si="3784"/>
        <v>&lt;Value ColumnRef='codice_catastale'&gt;&lt;SimpleValue&gt;H670&lt;/SimpleValue&gt;&lt;/Value&gt;</v>
      </c>
      <c r="Q14226" s="1" t="str">
        <f t="shared" si="3785"/>
        <v>&lt;Value ColumnRef='denominazione'&gt;&lt;SimpleValue&gt;SAINT DENIS&lt;/SimpleValue&gt;&lt;/Value&gt;</v>
      </c>
      <c r="R14226" s="1" t="str">
        <f t="shared" si="3786"/>
        <v>&lt;Value ColumnRef='denominazione_traslitterata'&gt;&lt;SimpleValue&gt;SAINT DENIS&lt;/SimpleValue&gt;&lt;/Value&gt;</v>
      </c>
      <c r="S14226" s="1" t="str">
        <f t="shared" si="3787"/>
        <v>&lt;Value ColumnRef='altra_denominazione'&gt;&lt;SimpleValue&gt;&lt;/SimpleValue&gt;&lt;/Value&gt;</v>
      </c>
      <c r="T14226" s="1" t="str">
        <f t="shared" si="3788"/>
        <v>&lt;Value ColumnRef='altra_denominazione_traslitterata'&gt;&lt;SimpleValue&gt;&lt;/SimpleValue&gt;&lt;/Value&gt;</v>
      </c>
      <c r="U14226" s="1" t="str">
        <f t="shared" si="3789"/>
        <v>&lt;Value ColumnRef='codice_istat_regione'&gt;&lt;SimpleValue&gt;02&lt;/SimpleValue&gt;&lt;/Value&gt;</v>
      </c>
      <c r="V14226" s="1" t="str">
        <f t="shared" si="3790"/>
        <v>&lt;Value ColumnRef='denominazione_regione'&gt;&lt;SimpleValue&gt;VALLE D’AOSTA&lt;/SimpleValue&gt;&lt;/Value&gt;&lt;/row&gt;</v>
      </c>
    </row>
    <row r="14227" spans="1:22" hidden="1" x14ac:dyDescent="0.25">
      <c r="A14227" s="1">
        <v>22227</v>
      </c>
      <c r="B14227" s="2" t="s">
        <v>956</v>
      </c>
      <c r="C14227" s="2" t="s">
        <v>35595</v>
      </c>
      <c r="D14227" s="3" t="s">
        <v>32387</v>
      </c>
      <c r="E14227" s="1" t="s">
        <v>17536</v>
      </c>
      <c r="F14227" s="1" t="s">
        <v>17537</v>
      </c>
      <c r="G14227" s="1" t="s">
        <v>17537</v>
      </c>
      <c r="H14227" s="1" t="s">
        <v>14</v>
      </c>
      <c r="I14227" s="1" t="s">
        <v>14</v>
      </c>
      <c r="J14227" s="1" t="s">
        <v>249</v>
      </c>
      <c r="K14227" s="4" t="s">
        <v>36998</v>
      </c>
      <c r="L14227" s="1" t="str">
        <f t="shared" si="3780"/>
        <v>&lt;Row&gt;&lt;Value ColumnRef='id'&gt;&lt;SimpleValue&gt;22227&lt;/SimpleValue&gt;&lt;/Value&gt;</v>
      </c>
      <c r="M14227" s="1" t="str">
        <f t="shared" si="3781"/>
        <v>&lt;Value ColumnRef='data_istituzione'&gt;&lt;SimpleValue&gt;1946-05-15&lt;/SimpleValue&gt;&lt;/Value&gt;</v>
      </c>
      <c r="N14227" s="1" t="str">
        <f t="shared" si="3782"/>
        <v>&lt;Value ColumnRef='data_cessazione'&gt;&lt;SimpleValue&gt;1977-01-01&lt;/SimpleValue&gt;&lt;/Value&gt;</v>
      </c>
      <c r="O14227" s="1" t="str">
        <f t="shared" si="3783"/>
        <v>&lt;Value ColumnRef='codice_istat'&gt;&lt;SimpleValue&gt;007059&lt;/SimpleValue&gt;&lt;/Value&gt;</v>
      </c>
      <c r="P14227" s="1" t="str">
        <f t="shared" si="3784"/>
        <v>&lt;Value ColumnRef='codice_catastale'&gt;&lt;SimpleValue&gt;H670&lt;/SimpleValue&gt;&lt;/Value&gt;</v>
      </c>
      <c r="Q14227" s="1" t="str">
        <f t="shared" si="3785"/>
        <v>&lt;Value ColumnRef='denominazione'&gt;&lt;SimpleValue&gt;SAINT DENIS&lt;/SimpleValue&gt;&lt;/Value&gt;</v>
      </c>
      <c r="R14227" s="1" t="str">
        <f t="shared" si="3786"/>
        <v>&lt;Value ColumnRef='denominazione_traslitterata'&gt;&lt;SimpleValue&gt;SAINT DENIS&lt;/SimpleValue&gt;&lt;/Value&gt;</v>
      </c>
      <c r="S14227" s="1" t="str">
        <f t="shared" si="3787"/>
        <v>&lt;Value ColumnRef='altra_denominazione'&gt;&lt;SimpleValue&gt;&lt;/SimpleValue&gt;&lt;/Value&gt;</v>
      </c>
      <c r="T14227" s="1" t="str">
        <f t="shared" si="3788"/>
        <v>&lt;Value ColumnRef='altra_denominazione_traslitterata'&gt;&lt;SimpleValue&gt;&lt;/SimpleValue&gt;&lt;/Value&gt;</v>
      </c>
      <c r="U14227" s="1" t="str">
        <f t="shared" si="3789"/>
        <v>&lt;Value ColumnRef='codice_istat_regione'&gt;&lt;SimpleValue&gt;02&lt;/SimpleValue&gt;&lt;/Value&gt;</v>
      </c>
      <c r="V14227" s="1" t="str">
        <f t="shared" si="3790"/>
        <v>&lt;Value ColumnRef='denominazione_regione'&gt;&lt;SimpleValue&gt;VALLE D’AOSTA&lt;/SimpleValue&gt;&lt;/Value&gt;&lt;/row&gt;</v>
      </c>
    </row>
    <row r="14228" spans="1:22" hidden="1" x14ac:dyDescent="0.25">
      <c r="A14228" s="1">
        <v>22231</v>
      </c>
      <c r="B14228" s="2" t="s">
        <v>22</v>
      </c>
      <c r="C14228" s="2" t="s">
        <v>35510</v>
      </c>
      <c r="D14228" s="3" t="s">
        <v>32388</v>
      </c>
      <c r="E14228" s="1" t="s">
        <v>17538</v>
      </c>
      <c r="F14228" s="1" t="s">
        <v>17539</v>
      </c>
      <c r="G14228" s="1" t="s">
        <v>17539</v>
      </c>
      <c r="H14228" s="1" t="s">
        <v>14</v>
      </c>
      <c r="I14228" s="1" t="s">
        <v>14</v>
      </c>
      <c r="J14228" s="1" t="s">
        <v>21</v>
      </c>
      <c r="K14228" s="4" t="s">
        <v>36982</v>
      </c>
      <c r="L14228" s="1" t="str">
        <f t="shared" si="3780"/>
        <v>&lt;Row&gt;&lt;Value ColumnRef='id'&gt;&lt;SimpleValue&gt;22231&lt;/SimpleValue&gt;&lt;/Value&gt;</v>
      </c>
      <c r="M14228" s="1" t="str">
        <f t="shared" si="3781"/>
        <v>&lt;Value ColumnRef='data_istituzione'&gt;&lt;SimpleValue&gt;1861-03-17&lt;/SimpleValue&gt;&lt;/Value&gt;</v>
      </c>
      <c r="N14228" s="1" t="str">
        <f t="shared" si="3782"/>
        <v>&lt;Value ColumnRef='data_cessazione'&gt;&lt;SimpleValue&gt;1927-01-11&lt;/SimpleValue&gt;&lt;/Value&gt;</v>
      </c>
      <c r="O14228" s="1" t="str">
        <f t="shared" si="3783"/>
        <v>&lt;Value ColumnRef='codice_istat'&gt;&lt;SimpleValue&gt;001931&lt;/SimpleValue&gt;&lt;/Value&gt;</v>
      </c>
      <c r="P14228" s="1" t="str">
        <f t="shared" si="3784"/>
        <v>&lt;Value ColumnRef='codice_catastale'&gt;&lt;SimpleValue&gt;H671&lt;/SimpleValue&gt;&lt;/Value&gt;</v>
      </c>
      <c r="Q14228" s="1" t="str">
        <f t="shared" si="3785"/>
        <v>&lt;Value ColumnRef='denominazione'&gt;&lt;SimpleValue&gt;SAINT MARCEL&lt;/SimpleValue&gt;&lt;/Value&gt;</v>
      </c>
      <c r="R14228" s="1" t="str">
        <f t="shared" si="3786"/>
        <v>&lt;Value ColumnRef='denominazione_traslitterata'&gt;&lt;SimpleValue&gt;SAINT MARCEL&lt;/SimpleValue&gt;&lt;/Value&gt;</v>
      </c>
      <c r="S14228" s="1" t="str">
        <f t="shared" si="3787"/>
        <v>&lt;Value ColumnRef='altra_denominazione'&gt;&lt;SimpleValue&gt;&lt;/SimpleValue&gt;&lt;/Value&gt;</v>
      </c>
      <c r="T14228" s="1" t="str">
        <f t="shared" si="3788"/>
        <v>&lt;Value ColumnRef='altra_denominazione_traslitterata'&gt;&lt;SimpleValue&gt;&lt;/SimpleValue&gt;&lt;/Value&gt;</v>
      </c>
      <c r="U14228" s="1" t="str">
        <f t="shared" si="3789"/>
        <v>&lt;Value ColumnRef='codice_istat_regione'&gt;&lt;SimpleValue&gt;01&lt;/SimpleValue&gt;&lt;/Value&gt;</v>
      </c>
      <c r="V14228" s="1" t="str">
        <f t="shared" si="3790"/>
        <v>&lt;Value ColumnRef='denominazione_regione'&gt;&lt;SimpleValue&gt;PIEMONTE&lt;/SimpleValue&gt;&lt;/Value&gt;&lt;/row&gt;</v>
      </c>
    </row>
    <row r="14229" spans="1:22" hidden="1" x14ac:dyDescent="0.25">
      <c r="A14229" s="1">
        <v>22229</v>
      </c>
      <c r="B14229" s="2" t="s">
        <v>47</v>
      </c>
      <c r="C14229" s="2" t="s">
        <v>1846</v>
      </c>
      <c r="D14229" s="3" t="s">
        <v>32389</v>
      </c>
      <c r="E14229" s="1" t="s">
        <v>17538</v>
      </c>
      <c r="F14229" s="1" t="s">
        <v>17539</v>
      </c>
      <c r="G14229" s="1" t="s">
        <v>17539</v>
      </c>
      <c r="H14229" s="1" t="s">
        <v>14</v>
      </c>
      <c r="I14229" s="1" t="s">
        <v>14</v>
      </c>
      <c r="J14229" s="1" t="s">
        <v>249</v>
      </c>
      <c r="K14229" s="4" t="s">
        <v>36998</v>
      </c>
      <c r="L14229" s="1" t="str">
        <f t="shared" si="3780"/>
        <v>&lt;Row&gt;&lt;Value ColumnRef='id'&gt;&lt;SimpleValue&gt;22229&lt;/SimpleValue&gt;&lt;/Value&gt;</v>
      </c>
      <c r="M14229" s="1" t="str">
        <f t="shared" si="3781"/>
        <v>&lt;Value ColumnRef='data_istituzione'&gt;&lt;SimpleValue&gt;1927-01-12&lt;/SimpleValue&gt;&lt;/Value&gt;</v>
      </c>
      <c r="N14229" s="1" t="str">
        <f t="shared" si="3782"/>
        <v>&lt;Value ColumnRef='data_cessazione'&gt;&lt;SimpleValue&gt;1928-10-16&lt;/SimpleValue&gt;&lt;/Value&gt;</v>
      </c>
      <c r="O14229" s="1" t="str">
        <f t="shared" si="3783"/>
        <v>&lt;Value ColumnRef='codice_istat'&gt;&lt;SimpleValue&gt;007060&lt;/SimpleValue&gt;&lt;/Value&gt;</v>
      </c>
      <c r="P14229" s="1" t="str">
        <f t="shared" si="3784"/>
        <v>&lt;Value ColumnRef='codice_catastale'&gt;&lt;SimpleValue&gt;H671&lt;/SimpleValue&gt;&lt;/Value&gt;</v>
      </c>
      <c r="Q14229" s="1" t="str">
        <f t="shared" si="3785"/>
        <v>&lt;Value ColumnRef='denominazione'&gt;&lt;SimpleValue&gt;SAINT MARCEL&lt;/SimpleValue&gt;&lt;/Value&gt;</v>
      </c>
      <c r="R14229" s="1" t="str">
        <f t="shared" si="3786"/>
        <v>&lt;Value ColumnRef='denominazione_traslitterata'&gt;&lt;SimpleValue&gt;SAINT MARCEL&lt;/SimpleValue&gt;&lt;/Value&gt;</v>
      </c>
      <c r="S14229" s="1" t="str">
        <f t="shared" si="3787"/>
        <v>&lt;Value ColumnRef='altra_denominazione'&gt;&lt;SimpleValue&gt;&lt;/SimpleValue&gt;&lt;/Value&gt;</v>
      </c>
      <c r="T14229" s="1" t="str">
        <f t="shared" si="3788"/>
        <v>&lt;Value ColumnRef='altra_denominazione_traslitterata'&gt;&lt;SimpleValue&gt;&lt;/SimpleValue&gt;&lt;/Value&gt;</v>
      </c>
      <c r="U14229" s="1" t="str">
        <f t="shared" si="3789"/>
        <v>&lt;Value ColumnRef='codice_istat_regione'&gt;&lt;SimpleValue&gt;02&lt;/SimpleValue&gt;&lt;/Value&gt;</v>
      </c>
      <c r="V14229" s="1" t="str">
        <f t="shared" si="3790"/>
        <v>&lt;Value ColumnRef='denominazione_regione'&gt;&lt;SimpleValue&gt;VALLE D’AOSTA&lt;/SimpleValue&gt;&lt;/Value&gt;&lt;/row&gt;</v>
      </c>
    </row>
    <row r="14230" spans="1:22" hidden="1" x14ac:dyDescent="0.25">
      <c r="A14230" s="1">
        <v>22230</v>
      </c>
      <c r="B14230" s="2" t="s">
        <v>1208</v>
      </c>
      <c r="C14230" s="2" t="s">
        <v>35595</v>
      </c>
      <c r="D14230" s="3" t="s">
        <v>32389</v>
      </c>
      <c r="E14230" s="1" t="s">
        <v>17538</v>
      </c>
      <c r="F14230" s="1" t="s">
        <v>17539</v>
      </c>
      <c r="G14230" s="1" t="s">
        <v>17539</v>
      </c>
      <c r="H14230" s="1" t="s">
        <v>14</v>
      </c>
      <c r="I14230" s="1" t="s">
        <v>14</v>
      </c>
      <c r="J14230" s="1" t="s">
        <v>249</v>
      </c>
      <c r="K14230" s="4" t="s">
        <v>36998</v>
      </c>
      <c r="L14230" s="1" t="str">
        <f t="shared" si="3780"/>
        <v>&lt;Row&gt;&lt;Value ColumnRef='id'&gt;&lt;SimpleValue&gt;22230&lt;/SimpleValue&gt;&lt;/Value&gt;</v>
      </c>
      <c r="M14230" s="1" t="str">
        <f t="shared" si="3781"/>
        <v>&lt;Value ColumnRef='data_istituzione'&gt;&lt;SimpleValue&gt;1946-03-10&lt;/SimpleValue&gt;&lt;/Value&gt;</v>
      </c>
      <c r="N14230" s="1" t="str">
        <f t="shared" si="3782"/>
        <v>&lt;Value ColumnRef='data_cessazione'&gt;&lt;SimpleValue&gt;1977-01-01&lt;/SimpleValue&gt;&lt;/Value&gt;</v>
      </c>
      <c r="O14230" s="1" t="str">
        <f t="shared" si="3783"/>
        <v>&lt;Value ColumnRef='codice_istat'&gt;&lt;SimpleValue&gt;007060&lt;/SimpleValue&gt;&lt;/Value&gt;</v>
      </c>
      <c r="P14230" s="1" t="str">
        <f t="shared" si="3784"/>
        <v>&lt;Value ColumnRef='codice_catastale'&gt;&lt;SimpleValue&gt;H671&lt;/SimpleValue&gt;&lt;/Value&gt;</v>
      </c>
      <c r="Q14230" s="1" t="str">
        <f t="shared" si="3785"/>
        <v>&lt;Value ColumnRef='denominazione'&gt;&lt;SimpleValue&gt;SAINT MARCEL&lt;/SimpleValue&gt;&lt;/Value&gt;</v>
      </c>
      <c r="R14230" s="1" t="str">
        <f t="shared" si="3786"/>
        <v>&lt;Value ColumnRef='denominazione_traslitterata'&gt;&lt;SimpleValue&gt;SAINT MARCEL&lt;/SimpleValue&gt;&lt;/Value&gt;</v>
      </c>
      <c r="S14230" s="1" t="str">
        <f t="shared" si="3787"/>
        <v>&lt;Value ColumnRef='altra_denominazione'&gt;&lt;SimpleValue&gt;&lt;/SimpleValue&gt;&lt;/Value&gt;</v>
      </c>
      <c r="T14230" s="1" t="str">
        <f t="shared" si="3788"/>
        <v>&lt;Value ColumnRef='altra_denominazione_traslitterata'&gt;&lt;SimpleValue&gt;&lt;/SimpleValue&gt;&lt;/Value&gt;</v>
      </c>
      <c r="U14230" s="1" t="str">
        <f t="shared" si="3789"/>
        <v>&lt;Value ColumnRef='codice_istat_regione'&gt;&lt;SimpleValue&gt;02&lt;/SimpleValue&gt;&lt;/Value&gt;</v>
      </c>
      <c r="V14230" s="1" t="str">
        <f t="shared" si="3790"/>
        <v>&lt;Value ColumnRef='denominazione_regione'&gt;&lt;SimpleValue&gt;VALLE D’AOSTA&lt;/SimpleValue&gt;&lt;/Value&gt;&lt;/row&gt;</v>
      </c>
    </row>
    <row r="14231" spans="1:22" hidden="1" x14ac:dyDescent="0.25">
      <c r="A14231" s="1">
        <v>22247</v>
      </c>
      <c r="B14231" s="2" t="s">
        <v>22</v>
      </c>
      <c r="C14231" s="2" t="s">
        <v>35510</v>
      </c>
      <c r="D14231" s="3" t="s">
        <v>32390</v>
      </c>
      <c r="E14231" s="1" t="s">
        <v>17540</v>
      </c>
      <c r="F14231" s="1" t="s">
        <v>17541</v>
      </c>
      <c r="G14231" s="1" t="s">
        <v>17541</v>
      </c>
      <c r="H14231" s="1" t="s">
        <v>14</v>
      </c>
      <c r="I14231" s="1" t="s">
        <v>14</v>
      </c>
      <c r="J14231" s="1" t="s">
        <v>21</v>
      </c>
      <c r="K14231" s="4" t="s">
        <v>36982</v>
      </c>
      <c r="L14231" s="1" t="str">
        <f t="shared" si="3780"/>
        <v>&lt;Row&gt;&lt;Value ColumnRef='id'&gt;&lt;SimpleValue&gt;22247&lt;/SimpleValue&gt;&lt;/Value&gt;</v>
      </c>
      <c r="M14231" s="1" t="str">
        <f t="shared" si="3781"/>
        <v>&lt;Value ColumnRef='data_istituzione'&gt;&lt;SimpleValue&gt;1861-03-17&lt;/SimpleValue&gt;&lt;/Value&gt;</v>
      </c>
      <c r="N14231" s="1" t="str">
        <f t="shared" si="3782"/>
        <v>&lt;Value ColumnRef='data_cessazione'&gt;&lt;SimpleValue&gt;1927-01-11&lt;/SimpleValue&gt;&lt;/Value&gt;</v>
      </c>
      <c r="O14231" s="1" t="str">
        <f t="shared" si="3783"/>
        <v>&lt;Value ColumnRef='codice_istat'&gt;&lt;SimpleValue&gt;001932&lt;/SimpleValue&gt;&lt;/Value&gt;</v>
      </c>
      <c r="P14231" s="1" t="str">
        <f t="shared" si="3784"/>
        <v>&lt;Value ColumnRef='codice_catastale'&gt;&lt;SimpleValue&gt;H672&lt;/SimpleValue&gt;&lt;/Value&gt;</v>
      </c>
      <c r="Q14231" s="1" t="str">
        <f t="shared" si="3785"/>
        <v>&lt;Value ColumnRef='denominazione'&gt;&lt;SimpleValue&gt;SAINT NICOLAS&lt;/SimpleValue&gt;&lt;/Value&gt;</v>
      </c>
      <c r="R14231" s="1" t="str">
        <f t="shared" si="3786"/>
        <v>&lt;Value ColumnRef='denominazione_traslitterata'&gt;&lt;SimpleValue&gt;SAINT NICOLAS&lt;/SimpleValue&gt;&lt;/Value&gt;</v>
      </c>
      <c r="S14231" s="1" t="str">
        <f t="shared" si="3787"/>
        <v>&lt;Value ColumnRef='altra_denominazione'&gt;&lt;SimpleValue&gt;&lt;/SimpleValue&gt;&lt;/Value&gt;</v>
      </c>
      <c r="T14231" s="1" t="str">
        <f t="shared" si="3788"/>
        <v>&lt;Value ColumnRef='altra_denominazione_traslitterata'&gt;&lt;SimpleValue&gt;&lt;/SimpleValue&gt;&lt;/Value&gt;</v>
      </c>
      <c r="U14231" s="1" t="str">
        <f t="shared" si="3789"/>
        <v>&lt;Value ColumnRef='codice_istat_regione'&gt;&lt;SimpleValue&gt;01&lt;/SimpleValue&gt;&lt;/Value&gt;</v>
      </c>
      <c r="V14231" s="1" t="str">
        <f t="shared" si="3790"/>
        <v>&lt;Value ColumnRef='denominazione_regione'&gt;&lt;SimpleValue&gt;PIEMONTE&lt;/SimpleValue&gt;&lt;/Value&gt;&lt;/row&gt;</v>
      </c>
    </row>
    <row r="14232" spans="1:22" hidden="1" x14ac:dyDescent="0.25">
      <c r="A14232" s="1">
        <v>22232</v>
      </c>
      <c r="B14232" s="2" t="s">
        <v>1208</v>
      </c>
      <c r="C14232" s="2" t="s">
        <v>35595</v>
      </c>
      <c r="D14232" s="3" t="s">
        <v>32391</v>
      </c>
      <c r="E14232" s="1" t="s">
        <v>17540</v>
      </c>
      <c r="F14232" s="1" t="s">
        <v>17541</v>
      </c>
      <c r="G14232" s="1" t="s">
        <v>17541</v>
      </c>
      <c r="H14232" s="1" t="s">
        <v>14</v>
      </c>
      <c r="I14232" s="1" t="s">
        <v>14</v>
      </c>
      <c r="J14232" s="1" t="s">
        <v>249</v>
      </c>
      <c r="K14232" s="4" t="s">
        <v>36998</v>
      </c>
      <c r="L14232" s="1" t="str">
        <f t="shared" si="3780"/>
        <v>&lt;Row&gt;&lt;Value ColumnRef='id'&gt;&lt;SimpleValue&gt;22232&lt;/SimpleValue&gt;&lt;/Value&gt;</v>
      </c>
      <c r="M14232" s="1" t="str">
        <f t="shared" si="3781"/>
        <v>&lt;Value ColumnRef='data_istituzione'&gt;&lt;SimpleValue&gt;1946-03-10&lt;/SimpleValue&gt;&lt;/Value&gt;</v>
      </c>
      <c r="N14232" s="1" t="str">
        <f t="shared" si="3782"/>
        <v>&lt;Value ColumnRef='data_cessazione'&gt;&lt;SimpleValue&gt;1977-01-01&lt;/SimpleValue&gt;&lt;/Value&gt;</v>
      </c>
      <c r="O14232" s="1" t="str">
        <f t="shared" si="3783"/>
        <v>&lt;Value ColumnRef='codice_istat'&gt;&lt;SimpleValue&gt;007061&lt;/SimpleValue&gt;&lt;/Value&gt;</v>
      </c>
      <c r="P14232" s="1" t="str">
        <f t="shared" si="3784"/>
        <v>&lt;Value ColumnRef='codice_catastale'&gt;&lt;SimpleValue&gt;H672&lt;/SimpleValue&gt;&lt;/Value&gt;</v>
      </c>
      <c r="Q14232" s="1" t="str">
        <f t="shared" si="3785"/>
        <v>&lt;Value ColumnRef='denominazione'&gt;&lt;SimpleValue&gt;SAINT NICOLAS&lt;/SimpleValue&gt;&lt;/Value&gt;</v>
      </c>
      <c r="R14232" s="1" t="str">
        <f t="shared" si="3786"/>
        <v>&lt;Value ColumnRef='denominazione_traslitterata'&gt;&lt;SimpleValue&gt;SAINT NICOLAS&lt;/SimpleValue&gt;&lt;/Value&gt;</v>
      </c>
      <c r="S14232" s="1" t="str">
        <f t="shared" si="3787"/>
        <v>&lt;Value ColumnRef='altra_denominazione'&gt;&lt;SimpleValue&gt;&lt;/SimpleValue&gt;&lt;/Value&gt;</v>
      </c>
      <c r="T14232" s="1" t="str">
        <f t="shared" si="3788"/>
        <v>&lt;Value ColumnRef='altra_denominazione_traslitterata'&gt;&lt;SimpleValue&gt;&lt;/SimpleValue&gt;&lt;/Value&gt;</v>
      </c>
      <c r="U14232" s="1" t="str">
        <f t="shared" si="3789"/>
        <v>&lt;Value ColumnRef='codice_istat_regione'&gt;&lt;SimpleValue&gt;02&lt;/SimpleValue&gt;&lt;/Value&gt;</v>
      </c>
      <c r="V14232" s="1" t="str">
        <f t="shared" si="3790"/>
        <v>&lt;Value ColumnRef='denominazione_regione'&gt;&lt;SimpleValue&gt;VALLE D’AOSTA&lt;/SimpleValue&gt;&lt;/Value&gt;&lt;/row&gt;</v>
      </c>
    </row>
    <row r="14233" spans="1:22" hidden="1" x14ac:dyDescent="0.25">
      <c r="A14233" s="1">
        <v>22250</v>
      </c>
      <c r="B14233" s="2" t="s">
        <v>22</v>
      </c>
      <c r="C14233" s="2" t="s">
        <v>35510</v>
      </c>
      <c r="D14233" s="3" t="s">
        <v>32392</v>
      </c>
      <c r="E14233" s="1" t="s">
        <v>17542</v>
      </c>
      <c r="F14233" s="1" t="s">
        <v>17543</v>
      </c>
      <c r="G14233" s="1" t="s">
        <v>17543</v>
      </c>
      <c r="H14233" s="1" t="s">
        <v>14</v>
      </c>
      <c r="I14233" s="1" t="s">
        <v>14</v>
      </c>
      <c r="J14233" s="1" t="s">
        <v>21</v>
      </c>
      <c r="K14233" s="4" t="s">
        <v>36982</v>
      </c>
      <c r="L14233" s="1" t="str">
        <f t="shared" si="3780"/>
        <v>&lt;Row&gt;&lt;Value ColumnRef='id'&gt;&lt;SimpleValue&gt;22250&lt;/SimpleValue&gt;&lt;/Value&gt;</v>
      </c>
      <c r="M14233" s="1" t="str">
        <f t="shared" si="3781"/>
        <v>&lt;Value ColumnRef='data_istituzione'&gt;&lt;SimpleValue&gt;1861-03-17&lt;/SimpleValue&gt;&lt;/Value&gt;</v>
      </c>
      <c r="N14233" s="1" t="str">
        <f t="shared" si="3782"/>
        <v>&lt;Value ColumnRef='data_cessazione'&gt;&lt;SimpleValue&gt;1927-01-11&lt;/SimpleValue&gt;&lt;/Value&gt;</v>
      </c>
      <c r="O14233" s="1" t="str">
        <f t="shared" si="3783"/>
        <v>&lt;Value ColumnRef='codice_istat'&gt;&lt;SimpleValue&gt;001933&lt;/SimpleValue&gt;&lt;/Value&gt;</v>
      </c>
      <c r="P14233" s="1" t="str">
        <f t="shared" si="3784"/>
        <v>&lt;Value ColumnRef='codice_catastale'&gt;&lt;SimpleValue&gt;H673&lt;/SimpleValue&gt;&lt;/Value&gt;</v>
      </c>
      <c r="Q14233" s="1" t="str">
        <f t="shared" si="3785"/>
        <v>&lt;Value ColumnRef='denominazione'&gt;&lt;SimpleValue&gt;SAINT OYEN&lt;/SimpleValue&gt;&lt;/Value&gt;</v>
      </c>
      <c r="R14233" s="1" t="str">
        <f t="shared" si="3786"/>
        <v>&lt;Value ColumnRef='denominazione_traslitterata'&gt;&lt;SimpleValue&gt;SAINT OYEN&lt;/SimpleValue&gt;&lt;/Value&gt;</v>
      </c>
      <c r="S14233" s="1" t="str">
        <f t="shared" si="3787"/>
        <v>&lt;Value ColumnRef='altra_denominazione'&gt;&lt;SimpleValue&gt;&lt;/SimpleValue&gt;&lt;/Value&gt;</v>
      </c>
      <c r="T14233" s="1" t="str">
        <f t="shared" si="3788"/>
        <v>&lt;Value ColumnRef='altra_denominazione_traslitterata'&gt;&lt;SimpleValue&gt;&lt;/SimpleValue&gt;&lt;/Value&gt;</v>
      </c>
      <c r="U14233" s="1" t="str">
        <f t="shared" si="3789"/>
        <v>&lt;Value ColumnRef='codice_istat_regione'&gt;&lt;SimpleValue&gt;01&lt;/SimpleValue&gt;&lt;/Value&gt;</v>
      </c>
      <c r="V14233" s="1" t="str">
        <f t="shared" si="3790"/>
        <v>&lt;Value ColumnRef='denominazione_regione'&gt;&lt;SimpleValue&gt;PIEMONTE&lt;/SimpleValue&gt;&lt;/Value&gt;&lt;/row&gt;</v>
      </c>
    </row>
    <row r="14234" spans="1:22" hidden="1" x14ac:dyDescent="0.25">
      <c r="A14234" s="1">
        <v>22248</v>
      </c>
      <c r="B14234" s="2" t="s">
        <v>47</v>
      </c>
      <c r="C14234" s="2" t="s">
        <v>35594</v>
      </c>
      <c r="D14234" s="3" t="s">
        <v>32393</v>
      </c>
      <c r="E14234" s="1" t="s">
        <v>17542</v>
      </c>
      <c r="F14234" s="1" t="s">
        <v>17543</v>
      </c>
      <c r="G14234" s="1" t="s">
        <v>17543</v>
      </c>
      <c r="H14234" s="1" t="s">
        <v>14</v>
      </c>
      <c r="I14234" s="1" t="s">
        <v>14</v>
      </c>
      <c r="J14234" s="1" t="s">
        <v>249</v>
      </c>
      <c r="K14234" s="4" t="s">
        <v>36998</v>
      </c>
      <c r="L14234" s="1" t="str">
        <f t="shared" si="3780"/>
        <v>&lt;Row&gt;&lt;Value ColumnRef='id'&gt;&lt;SimpleValue&gt;22248&lt;/SimpleValue&gt;&lt;/Value&gt;</v>
      </c>
      <c r="M14234" s="1" t="str">
        <f t="shared" si="3781"/>
        <v>&lt;Value ColumnRef='data_istituzione'&gt;&lt;SimpleValue&gt;1927-01-12&lt;/SimpleValue&gt;&lt;/Value&gt;</v>
      </c>
      <c r="N14234" s="1" t="str">
        <f t="shared" si="3782"/>
        <v>&lt;Value ColumnRef='data_cessazione'&gt;&lt;SimpleValue&gt;1939-10-20&lt;/SimpleValue&gt;&lt;/Value&gt;</v>
      </c>
      <c r="O14234" s="1" t="str">
        <f t="shared" si="3783"/>
        <v>&lt;Value ColumnRef='codice_istat'&gt;&lt;SimpleValue&gt;007062&lt;/SimpleValue&gt;&lt;/Value&gt;</v>
      </c>
      <c r="P14234" s="1" t="str">
        <f t="shared" si="3784"/>
        <v>&lt;Value ColumnRef='codice_catastale'&gt;&lt;SimpleValue&gt;H673&lt;/SimpleValue&gt;&lt;/Value&gt;</v>
      </c>
      <c r="Q14234" s="1" t="str">
        <f t="shared" si="3785"/>
        <v>&lt;Value ColumnRef='denominazione'&gt;&lt;SimpleValue&gt;SAINT OYEN&lt;/SimpleValue&gt;&lt;/Value&gt;</v>
      </c>
      <c r="R14234" s="1" t="str">
        <f t="shared" si="3786"/>
        <v>&lt;Value ColumnRef='denominazione_traslitterata'&gt;&lt;SimpleValue&gt;SAINT OYEN&lt;/SimpleValue&gt;&lt;/Value&gt;</v>
      </c>
      <c r="S14234" s="1" t="str">
        <f t="shared" si="3787"/>
        <v>&lt;Value ColumnRef='altra_denominazione'&gt;&lt;SimpleValue&gt;&lt;/SimpleValue&gt;&lt;/Value&gt;</v>
      </c>
      <c r="T14234" s="1" t="str">
        <f t="shared" si="3788"/>
        <v>&lt;Value ColumnRef='altra_denominazione_traslitterata'&gt;&lt;SimpleValue&gt;&lt;/SimpleValue&gt;&lt;/Value&gt;</v>
      </c>
      <c r="U14234" s="1" t="str">
        <f t="shared" si="3789"/>
        <v>&lt;Value ColumnRef='codice_istat_regione'&gt;&lt;SimpleValue&gt;02&lt;/SimpleValue&gt;&lt;/Value&gt;</v>
      </c>
      <c r="V14234" s="1" t="str">
        <f t="shared" si="3790"/>
        <v>&lt;Value ColumnRef='denominazione_regione'&gt;&lt;SimpleValue&gt;VALLE D’AOSTA&lt;/SimpleValue&gt;&lt;/Value&gt;&lt;/row&gt;</v>
      </c>
    </row>
    <row r="14235" spans="1:22" hidden="1" x14ac:dyDescent="0.25">
      <c r="A14235" s="1">
        <v>22249</v>
      </c>
      <c r="B14235" s="2" t="s">
        <v>604</v>
      </c>
      <c r="C14235" s="2" t="s">
        <v>35595</v>
      </c>
      <c r="D14235" s="3" t="s">
        <v>32393</v>
      </c>
      <c r="E14235" s="1" t="s">
        <v>17542</v>
      </c>
      <c r="F14235" s="1" t="s">
        <v>17543</v>
      </c>
      <c r="G14235" s="1" t="s">
        <v>17543</v>
      </c>
      <c r="H14235" s="1" t="s">
        <v>14</v>
      </c>
      <c r="I14235" s="1" t="s">
        <v>14</v>
      </c>
      <c r="J14235" s="1" t="s">
        <v>249</v>
      </c>
      <c r="K14235" s="4" t="s">
        <v>36998</v>
      </c>
      <c r="L14235" s="1" t="str">
        <f t="shared" si="3780"/>
        <v>&lt;Row&gt;&lt;Value ColumnRef='id'&gt;&lt;SimpleValue&gt;22249&lt;/SimpleValue&gt;&lt;/Value&gt;</v>
      </c>
      <c r="M14235" s="1" t="str">
        <f t="shared" si="3781"/>
        <v>&lt;Value ColumnRef='data_istituzione'&gt;&lt;SimpleValue&gt;1946-01-30&lt;/SimpleValue&gt;&lt;/Value&gt;</v>
      </c>
      <c r="N14235" s="1" t="str">
        <f t="shared" si="3782"/>
        <v>&lt;Value ColumnRef='data_cessazione'&gt;&lt;SimpleValue&gt;1977-01-01&lt;/SimpleValue&gt;&lt;/Value&gt;</v>
      </c>
      <c r="O14235" s="1" t="str">
        <f t="shared" si="3783"/>
        <v>&lt;Value ColumnRef='codice_istat'&gt;&lt;SimpleValue&gt;007062&lt;/SimpleValue&gt;&lt;/Value&gt;</v>
      </c>
      <c r="P14235" s="1" t="str">
        <f t="shared" si="3784"/>
        <v>&lt;Value ColumnRef='codice_catastale'&gt;&lt;SimpleValue&gt;H673&lt;/SimpleValue&gt;&lt;/Value&gt;</v>
      </c>
      <c r="Q14235" s="1" t="str">
        <f t="shared" si="3785"/>
        <v>&lt;Value ColumnRef='denominazione'&gt;&lt;SimpleValue&gt;SAINT OYEN&lt;/SimpleValue&gt;&lt;/Value&gt;</v>
      </c>
      <c r="R14235" s="1" t="str">
        <f t="shared" si="3786"/>
        <v>&lt;Value ColumnRef='denominazione_traslitterata'&gt;&lt;SimpleValue&gt;SAINT OYEN&lt;/SimpleValue&gt;&lt;/Value&gt;</v>
      </c>
      <c r="S14235" s="1" t="str">
        <f t="shared" si="3787"/>
        <v>&lt;Value ColumnRef='altra_denominazione'&gt;&lt;SimpleValue&gt;&lt;/SimpleValue&gt;&lt;/Value&gt;</v>
      </c>
      <c r="T14235" s="1" t="str">
        <f t="shared" si="3788"/>
        <v>&lt;Value ColumnRef='altra_denominazione_traslitterata'&gt;&lt;SimpleValue&gt;&lt;/SimpleValue&gt;&lt;/Value&gt;</v>
      </c>
      <c r="U14235" s="1" t="str">
        <f t="shared" si="3789"/>
        <v>&lt;Value ColumnRef='codice_istat_regione'&gt;&lt;SimpleValue&gt;02&lt;/SimpleValue&gt;&lt;/Value&gt;</v>
      </c>
      <c r="V14235" s="1" t="str">
        <f t="shared" si="3790"/>
        <v>&lt;Value ColumnRef='denominazione_regione'&gt;&lt;SimpleValue&gt;VALLE D’AOSTA&lt;/SimpleValue&gt;&lt;/Value&gt;&lt;/row&gt;</v>
      </c>
    </row>
    <row r="14236" spans="1:22" hidden="1" x14ac:dyDescent="0.25">
      <c r="A14236" s="1">
        <v>22253</v>
      </c>
      <c r="B14236" s="2" t="s">
        <v>22</v>
      </c>
      <c r="C14236" s="2" t="s">
        <v>35510</v>
      </c>
      <c r="D14236" s="3" t="s">
        <v>32394</v>
      </c>
      <c r="E14236" s="1" t="s">
        <v>17544</v>
      </c>
      <c r="F14236" s="1" t="s">
        <v>17545</v>
      </c>
      <c r="G14236" s="1" t="s">
        <v>17545</v>
      </c>
      <c r="H14236" s="1" t="s">
        <v>14</v>
      </c>
      <c r="I14236" s="1" t="s">
        <v>14</v>
      </c>
      <c r="J14236" s="1" t="s">
        <v>21</v>
      </c>
      <c r="K14236" s="4" t="s">
        <v>36982</v>
      </c>
      <c r="L14236" s="1" t="str">
        <f t="shared" si="3780"/>
        <v>&lt;Row&gt;&lt;Value ColumnRef='id'&gt;&lt;SimpleValue&gt;22253&lt;/SimpleValue&gt;&lt;/Value&gt;</v>
      </c>
      <c r="M14236" s="1" t="str">
        <f t="shared" si="3781"/>
        <v>&lt;Value ColumnRef='data_istituzione'&gt;&lt;SimpleValue&gt;1861-03-17&lt;/SimpleValue&gt;&lt;/Value&gt;</v>
      </c>
      <c r="N14236" s="1" t="str">
        <f t="shared" si="3782"/>
        <v>&lt;Value ColumnRef='data_cessazione'&gt;&lt;SimpleValue&gt;1927-01-11&lt;/SimpleValue&gt;&lt;/Value&gt;</v>
      </c>
      <c r="O14236" s="1" t="str">
        <f t="shared" si="3783"/>
        <v>&lt;Value ColumnRef='codice_istat'&gt;&lt;SimpleValue&gt;001934&lt;/SimpleValue&gt;&lt;/Value&gt;</v>
      </c>
      <c r="P14236" s="1" t="str">
        <f t="shared" si="3784"/>
        <v>&lt;Value ColumnRef='codice_catastale'&gt;&lt;SimpleValue&gt;H674&lt;/SimpleValue&gt;&lt;/Value&gt;</v>
      </c>
      <c r="Q14236" s="1" t="str">
        <f t="shared" si="3785"/>
        <v>&lt;Value ColumnRef='denominazione'&gt;&lt;SimpleValue&gt;SAINT PIERRE&lt;/SimpleValue&gt;&lt;/Value&gt;</v>
      </c>
      <c r="R14236" s="1" t="str">
        <f t="shared" si="3786"/>
        <v>&lt;Value ColumnRef='denominazione_traslitterata'&gt;&lt;SimpleValue&gt;SAINT PIERRE&lt;/SimpleValue&gt;&lt;/Value&gt;</v>
      </c>
      <c r="S14236" s="1" t="str">
        <f t="shared" si="3787"/>
        <v>&lt;Value ColumnRef='altra_denominazione'&gt;&lt;SimpleValue&gt;&lt;/SimpleValue&gt;&lt;/Value&gt;</v>
      </c>
      <c r="T14236" s="1" t="str">
        <f t="shared" si="3788"/>
        <v>&lt;Value ColumnRef='altra_denominazione_traslitterata'&gt;&lt;SimpleValue&gt;&lt;/SimpleValue&gt;&lt;/Value&gt;</v>
      </c>
      <c r="U14236" s="1" t="str">
        <f t="shared" si="3789"/>
        <v>&lt;Value ColumnRef='codice_istat_regione'&gt;&lt;SimpleValue&gt;01&lt;/SimpleValue&gt;&lt;/Value&gt;</v>
      </c>
      <c r="V14236" s="1" t="str">
        <f t="shared" si="3790"/>
        <v>&lt;Value ColumnRef='denominazione_regione'&gt;&lt;SimpleValue&gt;PIEMONTE&lt;/SimpleValue&gt;&lt;/Value&gt;&lt;/row&gt;</v>
      </c>
    </row>
    <row r="14237" spans="1:22" hidden="1" x14ac:dyDescent="0.25">
      <c r="A14237" s="1">
        <v>22251</v>
      </c>
      <c r="B14237" s="2" t="s">
        <v>47</v>
      </c>
      <c r="C14237" s="2" t="s">
        <v>369</v>
      </c>
      <c r="D14237" s="3" t="s">
        <v>32395</v>
      </c>
      <c r="E14237" s="1" t="s">
        <v>17544</v>
      </c>
      <c r="F14237" s="1" t="s">
        <v>17545</v>
      </c>
      <c r="G14237" s="1" t="s">
        <v>17545</v>
      </c>
      <c r="H14237" s="1" t="s">
        <v>14</v>
      </c>
      <c r="I14237" s="1" t="s">
        <v>14</v>
      </c>
      <c r="J14237" s="1" t="s">
        <v>249</v>
      </c>
      <c r="K14237" s="4" t="s">
        <v>36998</v>
      </c>
      <c r="L14237" s="1" t="str">
        <f t="shared" si="3780"/>
        <v>&lt;Row&gt;&lt;Value ColumnRef='id'&gt;&lt;SimpleValue&gt;22251&lt;/SimpleValue&gt;&lt;/Value&gt;</v>
      </c>
      <c r="M14237" s="1" t="str">
        <f t="shared" si="3781"/>
        <v>&lt;Value ColumnRef='data_istituzione'&gt;&lt;SimpleValue&gt;1927-01-12&lt;/SimpleValue&gt;&lt;/Value&gt;</v>
      </c>
      <c r="N14237" s="1" t="str">
        <f t="shared" si="3782"/>
        <v>&lt;Value ColumnRef='data_cessazione'&gt;&lt;SimpleValue&gt;1928-05-12&lt;/SimpleValue&gt;&lt;/Value&gt;</v>
      </c>
      <c r="O14237" s="1" t="str">
        <f t="shared" si="3783"/>
        <v>&lt;Value ColumnRef='codice_istat'&gt;&lt;SimpleValue&gt;007063&lt;/SimpleValue&gt;&lt;/Value&gt;</v>
      </c>
      <c r="P14237" s="1" t="str">
        <f t="shared" si="3784"/>
        <v>&lt;Value ColumnRef='codice_catastale'&gt;&lt;SimpleValue&gt;H674&lt;/SimpleValue&gt;&lt;/Value&gt;</v>
      </c>
      <c r="Q14237" s="1" t="str">
        <f t="shared" si="3785"/>
        <v>&lt;Value ColumnRef='denominazione'&gt;&lt;SimpleValue&gt;SAINT PIERRE&lt;/SimpleValue&gt;&lt;/Value&gt;</v>
      </c>
      <c r="R14237" s="1" t="str">
        <f t="shared" si="3786"/>
        <v>&lt;Value ColumnRef='denominazione_traslitterata'&gt;&lt;SimpleValue&gt;SAINT PIERRE&lt;/SimpleValue&gt;&lt;/Value&gt;</v>
      </c>
      <c r="S14237" s="1" t="str">
        <f t="shared" si="3787"/>
        <v>&lt;Value ColumnRef='altra_denominazione'&gt;&lt;SimpleValue&gt;&lt;/SimpleValue&gt;&lt;/Value&gt;</v>
      </c>
      <c r="T14237" s="1" t="str">
        <f t="shared" si="3788"/>
        <v>&lt;Value ColumnRef='altra_denominazione_traslitterata'&gt;&lt;SimpleValue&gt;&lt;/SimpleValue&gt;&lt;/Value&gt;</v>
      </c>
      <c r="U14237" s="1" t="str">
        <f t="shared" si="3789"/>
        <v>&lt;Value ColumnRef='codice_istat_regione'&gt;&lt;SimpleValue&gt;02&lt;/SimpleValue&gt;&lt;/Value&gt;</v>
      </c>
      <c r="V14237" s="1" t="str">
        <f t="shared" si="3790"/>
        <v>&lt;Value ColumnRef='denominazione_regione'&gt;&lt;SimpleValue&gt;VALLE D’AOSTA&lt;/SimpleValue&gt;&lt;/Value&gt;&lt;/row&gt;</v>
      </c>
    </row>
    <row r="14238" spans="1:22" hidden="1" x14ac:dyDescent="0.25">
      <c r="A14238" s="1">
        <v>22252</v>
      </c>
      <c r="B14238" s="2" t="s">
        <v>1208</v>
      </c>
      <c r="C14238" s="2" t="s">
        <v>35595</v>
      </c>
      <c r="D14238" s="3" t="s">
        <v>32395</v>
      </c>
      <c r="E14238" s="1" t="s">
        <v>17544</v>
      </c>
      <c r="F14238" s="1" t="s">
        <v>17545</v>
      </c>
      <c r="G14238" s="1" t="s">
        <v>17545</v>
      </c>
      <c r="H14238" s="1" t="s">
        <v>14</v>
      </c>
      <c r="I14238" s="1" t="s">
        <v>14</v>
      </c>
      <c r="J14238" s="1" t="s">
        <v>249</v>
      </c>
      <c r="K14238" s="4" t="s">
        <v>36998</v>
      </c>
      <c r="L14238" s="1" t="str">
        <f t="shared" si="3780"/>
        <v>&lt;Row&gt;&lt;Value ColumnRef='id'&gt;&lt;SimpleValue&gt;22252&lt;/SimpleValue&gt;&lt;/Value&gt;</v>
      </c>
      <c r="M14238" s="1" t="str">
        <f t="shared" si="3781"/>
        <v>&lt;Value ColumnRef='data_istituzione'&gt;&lt;SimpleValue&gt;1946-03-10&lt;/SimpleValue&gt;&lt;/Value&gt;</v>
      </c>
      <c r="N14238" s="1" t="str">
        <f t="shared" si="3782"/>
        <v>&lt;Value ColumnRef='data_cessazione'&gt;&lt;SimpleValue&gt;1977-01-01&lt;/SimpleValue&gt;&lt;/Value&gt;</v>
      </c>
      <c r="O14238" s="1" t="str">
        <f t="shared" si="3783"/>
        <v>&lt;Value ColumnRef='codice_istat'&gt;&lt;SimpleValue&gt;007063&lt;/SimpleValue&gt;&lt;/Value&gt;</v>
      </c>
      <c r="P14238" s="1" t="str">
        <f t="shared" si="3784"/>
        <v>&lt;Value ColumnRef='codice_catastale'&gt;&lt;SimpleValue&gt;H674&lt;/SimpleValue&gt;&lt;/Value&gt;</v>
      </c>
      <c r="Q14238" s="1" t="str">
        <f t="shared" si="3785"/>
        <v>&lt;Value ColumnRef='denominazione'&gt;&lt;SimpleValue&gt;SAINT PIERRE&lt;/SimpleValue&gt;&lt;/Value&gt;</v>
      </c>
      <c r="R14238" s="1" t="str">
        <f t="shared" si="3786"/>
        <v>&lt;Value ColumnRef='denominazione_traslitterata'&gt;&lt;SimpleValue&gt;SAINT PIERRE&lt;/SimpleValue&gt;&lt;/Value&gt;</v>
      </c>
      <c r="S14238" s="1" t="str">
        <f t="shared" si="3787"/>
        <v>&lt;Value ColumnRef='altra_denominazione'&gt;&lt;SimpleValue&gt;&lt;/SimpleValue&gt;&lt;/Value&gt;</v>
      </c>
      <c r="T14238" s="1" t="str">
        <f t="shared" si="3788"/>
        <v>&lt;Value ColumnRef='altra_denominazione_traslitterata'&gt;&lt;SimpleValue&gt;&lt;/SimpleValue&gt;&lt;/Value&gt;</v>
      </c>
      <c r="U14238" s="1" t="str">
        <f t="shared" si="3789"/>
        <v>&lt;Value ColumnRef='codice_istat_regione'&gt;&lt;SimpleValue&gt;02&lt;/SimpleValue&gt;&lt;/Value&gt;</v>
      </c>
      <c r="V14238" s="1" t="str">
        <f t="shared" si="3790"/>
        <v>&lt;Value ColumnRef='denominazione_regione'&gt;&lt;SimpleValue&gt;VALLE D’AOSTA&lt;/SimpleValue&gt;&lt;/Value&gt;&lt;/row&gt;</v>
      </c>
    </row>
    <row r="14239" spans="1:22" hidden="1" x14ac:dyDescent="0.25">
      <c r="A14239" s="1">
        <v>22256</v>
      </c>
      <c r="B14239" s="2" t="s">
        <v>22</v>
      </c>
      <c r="C14239" s="2" t="s">
        <v>35510</v>
      </c>
      <c r="D14239" s="3" t="s">
        <v>32396</v>
      </c>
      <c r="E14239" s="1" t="s">
        <v>17546</v>
      </c>
      <c r="F14239" s="1" t="s">
        <v>17547</v>
      </c>
      <c r="G14239" s="1" t="s">
        <v>17548</v>
      </c>
      <c r="H14239" s="1" t="s">
        <v>14</v>
      </c>
      <c r="I14239" s="1" t="s">
        <v>14</v>
      </c>
      <c r="J14239" s="1" t="s">
        <v>21</v>
      </c>
      <c r="K14239" s="4" t="s">
        <v>36982</v>
      </c>
      <c r="L14239" s="1" t="str">
        <f t="shared" si="3780"/>
        <v>&lt;Row&gt;&lt;Value ColumnRef='id'&gt;&lt;SimpleValue&gt;22256&lt;/SimpleValue&gt;&lt;/Value&gt;</v>
      </c>
      <c r="M14239" s="1" t="str">
        <f t="shared" si="3781"/>
        <v>&lt;Value ColumnRef='data_istituzione'&gt;&lt;SimpleValue&gt;1861-03-17&lt;/SimpleValue&gt;&lt;/Value&gt;</v>
      </c>
      <c r="N14239" s="1" t="str">
        <f t="shared" si="3782"/>
        <v>&lt;Value ColumnRef='data_cessazione'&gt;&lt;SimpleValue&gt;1927-01-11&lt;/SimpleValue&gt;&lt;/Value&gt;</v>
      </c>
      <c r="O14239" s="1" t="str">
        <f t="shared" si="3783"/>
        <v>&lt;Value ColumnRef='codice_istat'&gt;&lt;SimpleValue&gt;001935&lt;/SimpleValue&gt;&lt;/Value&gt;</v>
      </c>
      <c r="P14239" s="1" t="str">
        <f t="shared" si="3784"/>
        <v>&lt;Value ColumnRef='codice_catastale'&gt;&lt;SimpleValue&gt;H675&lt;/SimpleValue&gt;&lt;/Value&gt;</v>
      </c>
      <c r="Q14239" s="1" t="str">
        <f t="shared" si="3785"/>
        <v>&lt;Value ColumnRef='denominazione'&gt;&lt;SimpleValue&gt;SAINT RHÉMY&lt;/SimpleValue&gt;&lt;/Value&gt;</v>
      </c>
      <c r="R14239" s="1" t="str">
        <f t="shared" si="3786"/>
        <v>&lt;Value ColumnRef='denominazione_traslitterata'&gt;&lt;SimpleValue&gt;SAINT RHEMY&lt;/SimpleValue&gt;&lt;/Value&gt;</v>
      </c>
      <c r="S14239" s="1" t="str">
        <f t="shared" si="3787"/>
        <v>&lt;Value ColumnRef='altra_denominazione'&gt;&lt;SimpleValue&gt;&lt;/SimpleValue&gt;&lt;/Value&gt;</v>
      </c>
      <c r="T14239" s="1" t="str">
        <f t="shared" si="3788"/>
        <v>&lt;Value ColumnRef='altra_denominazione_traslitterata'&gt;&lt;SimpleValue&gt;&lt;/SimpleValue&gt;&lt;/Value&gt;</v>
      </c>
      <c r="U14239" s="1" t="str">
        <f t="shared" si="3789"/>
        <v>&lt;Value ColumnRef='codice_istat_regione'&gt;&lt;SimpleValue&gt;01&lt;/SimpleValue&gt;&lt;/Value&gt;</v>
      </c>
      <c r="V14239" s="1" t="str">
        <f t="shared" si="3790"/>
        <v>&lt;Value ColumnRef='denominazione_regione'&gt;&lt;SimpleValue&gt;PIEMONTE&lt;/SimpleValue&gt;&lt;/Value&gt;&lt;/row&gt;</v>
      </c>
    </row>
    <row r="14240" spans="1:22" hidden="1" x14ac:dyDescent="0.25">
      <c r="A14240" s="1">
        <v>22254</v>
      </c>
      <c r="B14240" s="2" t="s">
        <v>47</v>
      </c>
      <c r="C14240" s="2" t="s">
        <v>35594</v>
      </c>
      <c r="D14240" s="3" t="s">
        <v>32397</v>
      </c>
      <c r="E14240" s="1" t="s">
        <v>17546</v>
      </c>
      <c r="F14240" s="1" t="s">
        <v>17547</v>
      </c>
      <c r="G14240" s="1" t="s">
        <v>17548</v>
      </c>
      <c r="H14240" s="1" t="s">
        <v>14</v>
      </c>
      <c r="I14240" s="1" t="s">
        <v>14</v>
      </c>
      <c r="J14240" s="1" t="s">
        <v>249</v>
      </c>
      <c r="K14240" s="4" t="s">
        <v>36998</v>
      </c>
      <c r="L14240" s="1" t="str">
        <f t="shared" si="3780"/>
        <v>&lt;Row&gt;&lt;Value ColumnRef='id'&gt;&lt;SimpleValue&gt;22254&lt;/SimpleValue&gt;&lt;/Value&gt;</v>
      </c>
      <c r="M14240" s="1" t="str">
        <f t="shared" si="3781"/>
        <v>&lt;Value ColumnRef='data_istituzione'&gt;&lt;SimpleValue&gt;1927-01-12&lt;/SimpleValue&gt;&lt;/Value&gt;</v>
      </c>
      <c r="N14240" s="1" t="str">
        <f t="shared" si="3782"/>
        <v>&lt;Value ColumnRef='data_cessazione'&gt;&lt;SimpleValue&gt;1939-10-20&lt;/SimpleValue&gt;&lt;/Value&gt;</v>
      </c>
      <c r="O14240" s="1" t="str">
        <f t="shared" si="3783"/>
        <v>&lt;Value ColumnRef='codice_istat'&gt;&lt;SimpleValue&gt;007064&lt;/SimpleValue&gt;&lt;/Value&gt;</v>
      </c>
      <c r="P14240" s="1" t="str">
        <f t="shared" si="3784"/>
        <v>&lt;Value ColumnRef='codice_catastale'&gt;&lt;SimpleValue&gt;H675&lt;/SimpleValue&gt;&lt;/Value&gt;</v>
      </c>
      <c r="Q14240" s="1" t="str">
        <f t="shared" si="3785"/>
        <v>&lt;Value ColumnRef='denominazione'&gt;&lt;SimpleValue&gt;SAINT RHÉMY&lt;/SimpleValue&gt;&lt;/Value&gt;</v>
      </c>
      <c r="R14240" s="1" t="str">
        <f t="shared" si="3786"/>
        <v>&lt;Value ColumnRef='denominazione_traslitterata'&gt;&lt;SimpleValue&gt;SAINT RHEMY&lt;/SimpleValue&gt;&lt;/Value&gt;</v>
      </c>
      <c r="S14240" s="1" t="str">
        <f t="shared" si="3787"/>
        <v>&lt;Value ColumnRef='altra_denominazione'&gt;&lt;SimpleValue&gt;&lt;/SimpleValue&gt;&lt;/Value&gt;</v>
      </c>
      <c r="T14240" s="1" t="str">
        <f t="shared" si="3788"/>
        <v>&lt;Value ColumnRef='altra_denominazione_traslitterata'&gt;&lt;SimpleValue&gt;&lt;/SimpleValue&gt;&lt;/Value&gt;</v>
      </c>
      <c r="U14240" s="1" t="str">
        <f t="shared" si="3789"/>
        <v>&lt;Value ColumnRef='codice_istat_regione'&gt;&lt;SimpleValue&gt;02&lt;/SimpleValue&gt;&lt;/Value&gt;</v>
      </c>
      <c r="V14240" s="1" t="str">
        <f t="shared" si="3790"/>
        <v>&lt;Value ColumnRef='denominazione_regione'&gt;&lt;SimpleValue&gt;VALLE D’AOSTA&lt;/SimpleValue&gt;&lt;/Value&gt;&lt;/row&gt;</v>
      </c>
    </row>
    <row r="14241" spans="1:22" hidden="1" x14ac:dyDescent="0.25">
      <c r="A14241" s="1">
        <v>22255</v>
      </c>
      <c r="B14241" s="2" t="s">
        <v>604</v>
      </c>
      <c r="C14241" s="2" t="s">
        <v>35595</v>
      </c>
      <c r="D14241" s="3" t="s">
        <v>32397</v>
      </c>
      <c r="E14241" s="1" t="s">
        <v>17546</v>
      </c>
      <c r="F14241" s="1" t="s">
        <v>17547</v>
      </c>
      <c r="G14241" s="1" t="s">
        <v>17548</v>
      </c>
      <c r="H14241" s="1" t="s">
        <v>14</v>
      </c>
      <c r="I14241" s="1" t="s">
        <v>14</v>
      </c>
      <c r="J14241" s="1" t="s">
        <v>249</v>
      </c>
      <c r="K14241" s="4" t="s">
        <v>36998</v>
      </c>
      <c r="L14241" s="1" t="str">
        <f t="shared" si="3780"/>
        <v>&lt;Row&gt;&lt;Value ColumnRef='id'&gt;&lt;SimpleValue&gt;22255&lt;/SimpleValue&gt;&lt;/Value&gt;</v>
      </c>
      <c r="M14241" s="1" t="str">
        <f t="shared" si="3781"/>
        <v>&lt;Value ColumnRef='data_istituzione'&gt;&lt;SimpleValue&gt;1946-01-30&lt;/SimpleValue&gt;&lt;/Value&gt;</v>
      </c>
      <c r="N14241" s="1" t="str">
        <f t="shared" si="3782"/>
        <v>&lt;Value ColumnRef='data_cessazione'&gt;&lt;SimpleValue&gt;1977-01-01&lt;/SimpleValue&gt;&lt;/Value&gt;</v>
      </c>
      <c r="O14241" s="1" t="str">
        <f t="shared" si="3783"/>
        <v>&lt;Value ColumnRef='codice_istat'&gt;&lt;SimpleValue&gt;007064&lt;/SimpleValue&gt;&lt;/Value&gt;</v>
      </c>
      <c r="P14241" s="1" t="str">
        <f t="shared" si="3784"/>
        <v>&lt;Value ColumnRef='codice_catastale'&gt;&lt;SimpleValue&gt;H675&lt;/SimpleValue&gt;&lt;/Value&gt;</v>
      </c>
      <c r="Q14241" s="1" t="str">
        <f t="shared" si="3785"/>
        <v>&lt;Value ColumnRef='denominazione'&gt;&lt;SimpleValue&gt;SAINT RHÉMY&lt;/SimpleValue&gt;&lt;/Value&gt;</v>
      </c>
      <c r="R14241" s="1" t="str">
        <f t="shared" si="3786"/>
        <v>&lt;Value ColumnRef='denominazione_traslitterata'&gt;&lt;SimpleValue&gt;SAINT RHEMY&lt;/SimpleValue&gt;&lt;/Value&gt;</v>
      </c>
      <c r="S14241" s="1" t="str">
        <f t="shared" si="3787"/>
        <v>&lt;Value ColumnRef='altra_denominazione'&gt;&lt;SimpleValue&gt;&lt;/SimpleValue&gt;&lt;/Value&gt;</v>
      </c>
      <c r="T14241" s="1" t="str">
        <f t="shared" si="3788"/>
        <v>&lt;Value ColumnRef='altra_denominazione_traslitterata'&gt;&lt;SimpleValue&gt;&lt;/SimpleValue&gt;&lt;/Value&gt;</v>
      </c>
      <c r="U14241" s="1" t="str">
        <f t="shared" si="3789"/>
        <v>&lt;Value ColumnRef='codice_istat_regione'&gt;&lt;SimpleValue&gt;02&lt;/SimpleValue&gt;&lt;/Value&gt;</v>
      </c>
      <c r="V14241" s="1" t="str">
        <f t="shared" si="3790"/>
        <v>&lt;Value ColumnRef='denominazione_regione'&gt;&lt;SimpleValue&gt;VALLE D’AOSTA&lt;/SimpleValue&gt;&lt;/Value&gt;&lt;/row&gt;</v>
      </c>
    </row>
    <row r="14242" spans="1:22" hidden="1" x14ac:dyDescent="0.25">
      <c r="A14242" s="1">
        <v>22259</v>
      </c>
      <c r="B14242" s="2" t="s">
        <v>22</v>
      </c>
      <c r="C14242" s="2" t="s">
        <v>35510</v>
      </c>
      <c r="D14242" s="3" t="s">
        <v>32398</v>
      </c>
      <c r="E14242" s="1" t="s">
        <v>17549</v>
      </c>
      <c r="F14242" s="1" t="s">
        <v>17550</v>
      </c>
      <c r="G14242" s="1" t="s">
        <v>17550</v>
      </c>
      <c r="H14242" s="1" t="s">
        <v>14</v>
      </c>
      <c r="I14242" s="1" t="s">
        <v>14</v>
      </c>
      <c r="J14242" s="1" t="s">
        <v>21</v>
      </c>
      <c r="K14242" s="4" t="s">
        <v>36982</v>
      </c>
      <c r="L14242" s="1" t="str">
        <f t="shared" si="3780"/>
        <v>&lt;Row&gt;&lt;Value ColumnRef='id'&gt;&lt;SimpleValue&gt;22259&lt;/SimpleValue&gt;&lt;/Value&gt;</v>
      </c>
      <c r="M14242" s="1" t="str">
        <f t="shared" si="3781"/>
        <v>&lt;Value ColumnRef='data_istituzione'&gt;&lt;SimpleValue&gt;1861-03-17&lt;/SimpleValue&gt;&lt;/Value&gt;</v>
      </c>
      <c r="N14242" s="1" t="str">
        <f t="shared" si="3782"/>
        <v>&lt;Value ColumnRef='data_cessazione'&gt;&lt;SimpleValue&gt;1927-01-11&lt;/SimpleValue&gt;&lt;/Value&gt;</v>
      </c>
      <c r="O14242" s="1" t="str">
        <f t="shared" si="3783"/>
        <v>&lt;Value ColumnRef='codice_istat'&gt;&lt;SimpleValue&gt;001936&lt;/SimpleValue&gt;&lt;/Value&gt;</v>
      </c>
      <c r="P14242" s="1" t="str">
        <f t="shared" si="3784"/>
        <v>&lt;Value ColumnRef='codice_catastale'&gt;&lt;SimpleValue&gt;H676&lt;/SimpleValue&gt;&lt;/Value&gt;</v>
      </c>
      <c r="Q14242" s="1" t="str">
        <f t="shared" si="3785"/>
        <v>&lt;Value ColumnRef='denominazione'&gt;&lt;SimpleValue&gt;SAINT VINCENT&lt;/SimpleValue&gt;&lt;/Value&gt;</v>
      </c>
      <c r="R14242" s="1" t="str">
        <f t="shared" si="3786"/>
        <v>&lt;Value ColumnRef='denominazione_traslitterata'&gt;&lt;SimpleValue&gt;SAINT VINCENT&lt;/SimpleValue&gt;&lt;/Value&gt;</v>
      </c>
      <c r="S14242" s="1" t="str">
        <f t="shared" si="3787"/>
        <v>&lt;Value ColumnRef='altra_denominazione'&gt;&lt;SimpleValue&gt;&lt;/SimpleValue&gt;&lt;/Value&gt;</v>
      </c>
      <c r="T14242" s="1" t="str">
        <f t="shared" si="3788"/>
        <v>&lt;Value ColumnRef='altra_denominazione_traslitterata'&gt;&lt;SimpleValue&gt;&lt;/SimpleValue&gt;&lt;/Value&gt;</v>
      </c>
      <c r="U14242" s="1" t="str">
        <f t="shared" si="3789"/>
        <v>&lt;Value ColumnRef='codice_istat_regione'&gt;&lt;SimpleValue&gt;01&lt;/SimpleValue&gt;&lt;/Value&gt;</v>
      </c>
      <c r="V14242" s="1" t="str">
        <f t="shared" si="3790"/>
        <v>&lt;Value ColumnRef='denominazione_regione'&gt;&lt;SimpleValue&gt;PIEMONTE&lt;/SimpleValue&gt;&lt;/Value&gt;&lt;/row&gt;</v>
      </c>
    </row>
    <row r="14243" spans="1:22" hidden="1" x14ac:dyDescent="0.25">
      <c r="A14243" s="1">
        <v>22257</v>
      </c>
      <c r="B14243" s="2" t="s">
        <v>47</v>
      </c>
      <c r="C14243" s="2" t="s">
        <v>35594</v>
      </c>
      <c r="D14243" s="3" t="s">
        <v>32399</v>
      </c>
      <c r="E14243" s="1" t="s">
        <v>17549</v>
      </c>
      <c r="F14243" s="1" t="s">
        <v>17550</v>
      </c>
      <c r="G14243" s="1" t="s">
        <v>17550</v>
      </c>
      <c r="H14243" s="1" t="s">
        <v>14</v>
      </c>
      <c r="I14243" s="1" t="s">
        <v>14</v>
      </c>
      <c r="J14243" s="1" t="s">
        <v>249</v>
      </c>
      <c r="K14243" s="4" t="s">
        <v>36998</v>
      </c>
      <c r="L14243" s="1" t="str">
        <f t="shared" si="3780"/>
        <v>&lt;Row&gt;&lt;Value ColumnRef='id'&gt;&lt;SimpleValue&gt;22257&lt;/SimpleValue&gt;&lt;/Value&gt;</v>
      </c>
      <c r="M14243" s="1" t="str">
        <f t="shared" si="3781"/>
        <v>&lt;Value ColumnRef='data_istituzione'&gt;&lt;SimpleValue&gt;1927-01-12&lt;/SimpleValue&gt;&lt;/Value&gt;</v>
      </c>
      <c r="N14243" s="1" t="str">
        <f t="shared" si="3782"/>
        <v>&lt;Value ColumnRef='data_cessazione'&gt;&lt;SimpleValue&gt;1939-10-20&lt;/SimpleValue&gt;&lt;/Value&gt;</v>
      </c>
      <c r="O14243" s="1" t="str">
        <f t="shared" si="3783"/>
        <v>&lt;Value ColumnRef='codice_istat'&gt;&lt;SimpleValue&gt;007065&lt;/SimpleValue&gt;&lt;/Value&gt;</v>
      </c>
      <c r="P14243" s="1" t="str">
        <f t="shared" si="3784"/>
        <v>&lt;Value ColumnRef='codice_catastale'&gt;&lt;SimpleValue&gt;H676&lt;/SimpleValue&gt;&lt;/Value&gt;</v>
      </c>
      <c r="Q14243" s="1" t="str">
        <f t="shared" si="3785"/>
        <v>&lt;Value ColumnRef='denominazione'&gt;&lt;SimpleValue&gt;SAINT VINCENT&lt;/SimpleValue&gt;&lt;/Value&gt;</v>
      </c>
      <c r="R14243" s="1" t="str">
        <f t="shared" si="3786"/>
        <v>&lt;Value ColumnRef='denominazione_traslitterata'&gt;&lt;SimpleValue&gt;SAINT VINCENT&lt;/SimpleValue&gt;&lt;/Value&gt;</v>
      </c>
      <c r="S14243" s="1" t="str">
        <f t="shared" si="3787"/>
        <v>&lt;Value ColumnRef='altra_denominazione'&gt;&lt;SimpleValue&gt;&lt;/SimpleValue&gt;&lt;/Value&gt;</v>
      </c>
      <c r="T14243" s="1" t="str">
        <f t="shared" si="3788"/>
        <v>&lt;Value ColumnRef='altra_denominazione_traslitterata'&gt;&lt;SimpleValue&gt;&lt;/SimpleValue&gt;&lt;/Value&gt;</v>
      </c>
      <c r="U14243" s="1" t="str">
        <f t="shared" si="3789"/>
        <v>&lt;Value ColumnRef='codice_istat_regione'&gt;&lt;SimpleValue&gt;02&lt;/SimpleValue&gt;&lt;/Value&gt;</v>
      </c>
      <c r="V14243" s="1" t="str">
        <f t="shared" si="3790"/>
        <v>&lt;Value ColumnRef='denominazione_regione'&gt;&lt;SimpleValue&gt;VALLE D’AOSTA&lt;/SimpleValue&gt;&lt;/Value&gt;&lt;/row&gt;</v>
      </c>
    </row>
    <row r="14244" spans="1:22" hidden="1" x14ac:dyDescent="0.25">
      <c r="A14244" s="1">
        <v>22258</v>
      </c>
      <c r="B14244" s="2" t="s">
        <v>604</v>
      </c>
      <c r="C14244" s="2" t="s">
        <v>35595</v>
      </c>
      <c r="D14244" s="3" t="s">
        <v>32399</v>
      </c>
      <c r="E14244" s="1" t="s">
        <v>17549</v>
      </c>
      <c r="F14244" s="1" t="s">
        <v>17550</v>
      </c>
      <c r="G14244" s="1" t="s">
        <v>17550</v>
      </c>
      <c r="H14244" s="1" t="s">
        <v>14</v>
      </c>
      <c r="I14244" s="1" t="s">
        <v>14</v>
      </c>
      <c r="J14244" s="1" t="s">
        <v>249</v>
      </c>
      <c r="K14244" s="4" t="s">
        <v>36998</v>
      </c>
      <c r="L14244" s="1" t="str">
        <f t="shared" si="3780"/>
        <v>&lt;Row&gt;&lt;Value ColumnRef='id'&gt;&lt;SimpleValue&gt;22258&lt;/SimpleValue&gt;&lt;/Value&gt;</v>
      </c>
      <c r="M14244" s="1" t="str">
        <f t="shared" si="3781"/>
        <v>&lt;Value ColumnRef='data_istituzione'&gt;&lt;SimpleValue&gt;1946-01-30&lt;/SimpleValue&gt;&lt;/Value&gt;</v>
      </c>
      <c r="N14244" s="1" t="str">
        <f t="shared" si="3782"/>
        <v>&lt;Value ColumnRef='data_cessazione'&gt;&lt;SimpleValue&gt;1977-01-01&lt;/SimpleValue&gt;&lt;/Value&gt;</v>
      </c>
      <c r="O14244" s="1" t="str">
        <f t="shared" si="3783"/>
        <v>&lt;Value ColumnRef='codice_istat'&gt;&lt;SimpleValue&gt;007065&lt;/SimpleValue&gt;&lt;/Value&gt;</v>
      </c>
      <c r="P14244" s="1" t="str">
        <f t="shared" si="3784"/>
        <v>&lt;Value ColumnRef='codice_catastale'&gt;&lt;SimpleValue&gt;H676&lt;/SimpleValue&gt;&lt;/Value&gt;</v>
      </c>
      <c r="Q14244" s="1" t="str">
        <f t="shared" si="3785"/>
        <v>&lt;Value ColumnRef='denominazione'&gt;&lt;SimpleValue&gt;SAINT VINCENT&lt;/SimpleValue&gt;&lt;/Value&gt;</v>
      </c>
      <c r="R14244" s="1" t="str">
        <f t="shared" si="3786"/>
        <v>&lt;Value ColumnRef='denominazione_traslitterata'&gt;&lt;SimpleValue&gt;SAINT VINCENT&lt;/SimpleValue&gt;&lt;/Value&gt;</v>
      </c>
      <c r="S14244" s="1" t="str">
        <f t="shared" si="3787"/>
        <v>&lt;Value ColumnRef='altra_denominazione'&gt;&lt;SimpleValue&gt;&lt;/SimpleValue&gt;&lt;/Value&gt;</v>
      </c>
      <c r="T14244" s="1" t="str">
        <f t="shared" si="3788"/>
        <v>&lt;Value ColumnRef='altra_denominazione_traslitterata'&gt;&lt;SimpleValue&gt;&lt;/SimpleValue&gt;&lt;/Value&gt;</v>
      </c>
      <c r="U14244" s="1" t="str">
        <f t="shared" si="3789"/>
        <v>&lt;Value ColumnRef='codice_istat_regione'&gt;&lt;SimpleValue&gt;02&lt;/SimpleValue&gt;&lt;/Value&gt;</v>
      </c>
      <c r="V14244" s="1" t="str">
        <f t="shared" si="3790"/>
        <v>&lt;Value ColumnRef='denominazione_regione'&gt;&lt;SimpleValue&gt;VALLE D’AOSTA&lt;/SimpleValue&gt;&lt;/Value&gt;&lt;/row&gt;</v>
      </c>
    </row>
    <row r="14245" spans="1:22" x14ac:dyDescent="0.25">
      <c r="A14245" s="1">
        <v>8348</v>
      </c>
      <c r="B14245" s="2" t="s">
        <v>607</v>
      </c>
      <c r="C14245" s="2" t="s">
        <v>35505</v>
      </c>
      <c r="D14245" s="3" t="s">
        <v>32385</v>
      </c>
      <c r="E14245" s="1" t="s">
        <v>17534</v>
      </c>
      <c r="F14245" s="1" t="s">
        <v>17551</v>
      </c>
      <c r="G14245" s="1" t="s">
        <v>17551</v>
      </c>
      <c r="H14245" s="1" t="s">
        <v>14</v>
      </c>
      <c r="I14245" s="1" t="s">
        <v>14</v>
      </c>
      <c r="J14245" s="1" t="s">
        <v>249</v>
      </c>
      <c r="K14245" s="4" t="s">
        <v>36998</v>
      </c>
      <c r="L14245" s="1" t="str">
        <f t="shared" si="3780"/>
        <v>&lt;Row&gt;&lt;Value ColumnRef='id'&gt;&lt;SimpleValue&gt;8348&lt;/SimpleValue&gt;&lt;/Value&gt;</v>
      </c>
      <c r="M14245" s="1" t="str">
        <f t="shared" si="3781"/>
        <v>&lt;Value ColumnRef='data_istituzione'&gt;&lt;SimpleValue&gt;1977-01-02&lt;/SimpleValue&gt;&lt;/Value&gt;</v>
      </c>
      <c r="N14245" s="1" t="str">
        <f t="shared" si="3782"/>
        <v>&lt;Value ColumnRef='data_cessazione'&gt;&lt;SimpleValue&gt;9999-12-31&lt;/SimpleValue&gt;&lt;/Value&gt;</v>
      </c>
      <c r="O14245" s="1" t="str">
        <f t="shared" si="3783"/>
        <v>&lt;Value ColumnRef='codice_istat'&gt;&lt;SimpleValue&gt;007058&lt;/SimpleValue&gt;&lt;/Value&gt;</v>
      </c>
      <c r="P14245" s="1" t="str">
        <f t="shared" si="3784"/>
        <v>&lt;Value ColumnRef='codice_catastale'&gt;&lt;SimpleValue&gt;H669&lt;/SimpleValue&gt;&lt;/Value&gt;</v>
      </c>
      <c r="Q14245" s="1" t="str">
        <f t="shared" si="3785"/>
        <v>&lt;Value ColumnRef='denominazione'&gt;&lt;SimpleValue&gt;SAINT-CHRISTOPHE&lt;/SimpleValue&gt;&lt;/Value&gt;</v>
      </c>
      <c r="R14245" s="1" t="str">
        <f t="shared" si="3786"/>
        <v>&lt;Value ColumnRef='denominazione_traslitterata'&gt;&lt;SimpleValue&gt;SAINT-CHRISTOPHE&lt;/SimpleValue&gt;&lt;/Value&gt;</v>
      </c>
      <c r="S14245" s="1" t="str">
        <f t="shared" si="3787"/>
        <v>&lt;Value ColumnRef='altra_denominazione'&gt;&lt;SimpleValue&gt;&lt;/SimpleValue&gt;&lt;/Value&gt;</v>
      </c>
      <c r="T14245" s="1" t="str">
        <f t="shared" si="3788"/>
        <v>&lt;Value ColumnRef='altra_denominazione_traslitterata'&gt;&lt;SimpleValue&gt;&lt;/SimpleValue&gt;&lt;/Value&gt;</v>
      </c>
      <c r="U14245" s="1" t="str">
        <f t="shared" si="3789"/>
        <v>&lt;Value ColumnRef='codice_istat_regione'&gt;&lt;SimpleValue&gt;02&lt;/SimpleValue&gt;&lt;/Value&gt;</v>
      </c>
      <c r="V14245" s="1" t="str">
        <f t="shared" ref="V14245:V14247" si="3791">CONCATENATE("&lt;Value ColumnRef='denominazione_regione'&gt;&lt;SimpleValue&gt;",K14245,"&lt;/SimpleValue&gt;&lt;/Value&gt;&lt;/Row&gt;")</f>
        <v>&lt;Value ColumnRef='denominazione_regione'&gt;&lt;SimpleValue&gt;VALLE D’AOSTA&lt;/SimpleValue&gt;&lt;/Value&gt;&lt;/Row&gt;</v>
      </c>
    </row>
    <row r="14246" spans="1:22" x14ac:dyDescent="0.25">
      <c r="A14246" s="1">
        <v>8349</v>
      </c>
      <c r="B14246" s="2" t="s">
        <v>607</v>
      </c>
      <c r="C14246" s="2" t="s">
        <v>35505</v>
      </c>
      <c r="D14246" s="3" t="s">
        <v>32387</v>
      </c>
      <c r="E14246" s="1" t="s">
        <v>17536</v>
      </c>
      <c r="F14246" s="1" t="s">
        <v>17552</v>
      </c>
      <c r="G14246" s="1" t="s">
        <v>17552</v>
      </c>
      <c r="H14246" s="1" t="s">
        <v>14</v>
      </c>
      <c r="I14246" s="1" t="s">
        <v>14</v>
      </c>
      <c r="J14246" s="1" t="s">
        <v>249</v>
      </c>
      <c r="K14246" s="4" t="s">
        <v>36998</v>
      </c>
      <c r="L14246" s="1" t="str">
        <f t="shared" si="3780"/>
        <v>&lt;Row&gt;&lt;Value ColumnRef='id'&gt;&lt;SimpleValue&gt;8349&lt;/SimpleValue&gt;&lt;/Value&gt;</v>
      </c>
      <c r="M14246" s="1" t="str">
        <f t="shared" si="3781"/>
        <v>&lt;Value ColumnRef='data_istituzione'&gt;&lt;SimpleValue&gt;1977-01-02&lt;/SimpleValue&gt;&lt;/Value&gt;</v>
      </c>
      <c r="N14246" s="1" t="str">
        <f t="shared" si="3782"/>
        <v>&lt;Value ColumnRef='data_cessazione'&gt;&lt;SimpleValue&gt;9999-12-31&lt;/SimpleValue&gt;&lt;/Value&gt;</v>
      </c>
      <c r="O14246" s="1" t="str">
        <f t="shared" si="3783"/>
        <v>&lt;Value ColumnRef='codice_istat'&gt;&lt;SimpleValue&gt;007059&lt;/SimpleValue&gt;&lt;/Value&gt;</v>
      </c>
      <c r="P14246" s="1" t="str">
        <f t="shared" si="3784"/>
        <v>&lt;Value ColumnRef='codice_catastale'&gt;&lt;SimpleValue&gt;H670&lt;/SimpleValue&gt;&lt;/Value&gt;</v>
      </c>
      <c r="Q14246" s="1" t="str">
        <f t="shared" si="3785"/>
        <v>&lt;Value ColumnRef='denominazione'&gt;&lt;SimpleValue&gt;SAINT-DENIS&lt;/SimpleValue&gt;&lt;/Value&gt;</v>
      </c>
      <c r="R14246" s="1" t="str">
        <f t="shared" si="3786"/>
        <v>&lt;Value ColumnRef='denominazione_traslitterata'&gt;&lt;SimpleValue&gt;SAINT-DENIS&lt;/SimpleValue&gt;&lt;/Value&gt;</v>
      </c>
      <c r="S14246" s="1" t="str">
        <f t="shared" si="3787"/>
        <v>&lt;Value ColumnRef='altra_denominazione'&gt;&lt;SimpleValue&gt;&lt;/SimpleValue&gt;&lt;/Value&gt;</v>
      </c>
      <c r="T14246" s="1" t="str">
        <f t="shared" si="3788"/>
        <v>&lt;Value ColumnRef='altra_denominazione_traslitterata'&gt;&lt;SimpleValue&gt;&lt;/SimpleValue&gt;&lt;/Value&gt;</v>
      </c>
      <c r="U14246" s="1" t="str">
        <f t="shared" si="3789"/>
        <v>&lt;Value ColumnRef='codice_istat_regione'&gt;&lt;SimpleValue&gt;02&lt;/SimpleValue&gt;&lt;/Value&gt;</v>
      </c>
      <c r="V14246" s="1" t="str">
        <f t="shared" si="3791"/>
        <v>&lt;Value ColumnRef='denominazione_regione'&gt;&lt;SimpleValue&gt;VALLE D’AOSTA&lt;/SimpleValue&gt;&lt;/Value&gt;&lt;/Row&gt;</v>
      </c>
    </row>
    <row r="14247" spans="1:22" x14ac:dyDescent="0.25">
      <c r="A14247" s="1">
        <v>8350</v>
      </c>
      <c r="B14247" s="2" t="s">
        <v>607</v>
      </c>
      <c r="C14247" s="2" t="s">
        <v>35505</v>
      </c>
      <c r="D14247" s="3" t="s">
        <v>32389</v>
      </c>
      <c r="E14247" s="1" t="s">
        <v>17538</v>
      </c>
      <c r="F14247" s="1" t="s">
        <v>17553</v>
      </c>
      <c r="G14247" s="1" t="s">
        <v>17553</v>
      </c>
      <c r="H14247" s="1" t="s">
        <v>14</v>
      </c>
      <c r="I14247" s="1" t="s">
        <v>14</v>
      </c>
      <c r="J14247" s="1" t="s">
        <v>249</v>
      </c>
      <c r="K14247" s="4" t="s">
        <v>36998</v>
      </c>
      <c r="L14247" s="1" t="str">
        <f t="shared" si="3780"/>
        <v>&lt;Row&gt;&lt;Value ColumnRef='id'&gt;&lt;SimpleValue&gt;8350&lt;/SimpleValue&gt;&lt;/Value&gt;</v>
      </c>
      <c r="M14247" s="1" t="str">
        <f t="shared" si="3781"/>
        <v>&lt;Value ColumnRef='data_istituzione'&gt;&lt;SimpleValue&gt;1977-01-02&lt;/SimpleValue&gt;&lt;/Value&gt;</v>
      </c>
      <c r="N14247" s="1" t="str">
        <f t="shared" si="3782"/>
        <v>&lt;Value ColumnRef='data_cessazione'&gt;&lt;SimpleValue&gt;9999-12-31&lt;/SimpleValue&gt;&lt;/Value&gt;</v>
      </c>
      <c r="O14247" s="1" t="str">
        <f t="shared" si="3783"/>
        <v>&lt;Value ColumnRef='codice_istat'&gt;&lt;SimpleValue&gt;007060&lt;/SimpleValue&gt;&lt;/Value&gt;</v>
      </c>
      <c r="P14247" s="1" t="str">
        <f t="shared" si="3784"/>
        <v>&lt;Value ColumnRef='codice_catastale'&gt;&lt;SimpleValue&gt;H671&lt;/SimpleValue&gt;&lt;/Value&gt;</v>
      </c>
      <c r="Q14247" s="1" t="str">
        <f t="shared" si="3785"/>
        <v>&lt;Value ColumnRef='denominazione'&gt;&lt;SimpleValue&gt;SAINT-MARCEL&lt;/SimpleValue&gt;&lt;/Value&gt;</v>
      </c>
      <c r="R14247" s="1" t="str">
        <f t="shared" si="3786"/>
        <v>&lt;Value ColumnRef='denominazione_traslitterata'&gt;&lt;SimpleValue&gt;SAINT-MARCEL&lt;/SimpleValue&gt;&lt;/Value&gt;</v>
      </c>
      <c r="S14247" s="1" t="str">
        <f t="shared" si="3787"/>
        <v>&lt;Value ColumnRef='altra_denominazione'&gt;&lt;SimpleValue&gt;&lt;/SimpleValue&gt;&lt;/Value&gt;</v>
      </c>
      <c r="T14247" s="1" t="str">
        <f t="shared" si="3788"/>
        <v>&lt;Value ColumnRef='altra_denominazione_traslitterata'&gt;&lt;SimpleValue&gt;&lt;/SimpleValue&gt;&lt;/Value&gt;</v>
      </c>
      <c r="U14247" s="1" t="str">
        <f t="shared" si="3789"/>
        <v>&lt;Value ColumnRef='codice_istat_regione'&gt;&lt;SimpleValue&gt;02&lt;/SimpleValue&gt;&lt;/Value&gt;</v>
      </c>
      <c r="V14247" s="1" t="str">
        <f t="shared" si="3791"/>
        <v>&lt;Value ColumnRef='denominazione_regione'&gt;&lt;SimpleValue&gt;VALLE D’AOSTA&lt;/SimpleValue&gt;&lt;/Value&gt;&lt;/Row&gt;</v>
      </c>
    </row>
    <row r="14248" spans="1:22" hidden="1" x14ac:dyDescent="0.25">
      <c r="A14248" s="1">
        <v>22260</v>
      </c>
      <c r="B14248" s="2" t="s">
        <v>47</v>
      </c>
      <c r="C14248" s="2" t="s">
        <v>369</v>
      </c>
      <c r="D14248" s="3" t="s">
        <v>32391</v>
      </c>
      <c r="E14248" s="1" t="s">
        <v>17540</v>
      </c>
      <c r="F14248" s="1" t="s">
        <v>17554</v>
      </c>
      <c r="G14248" s="1" t="s">
        <v>17554</v>
      </c>
      <c r="H14248" s="1" t="s">
        <v>14</v>
      </c>
      <c r="I14248" s="1" t="s">
        <v>14</v>
      </c>
      <c r="J14248" s="1" t="s">
        <v>249</v>
      </c>
      <c r="K14248" s="4" t="s">
        <v>36998</v>
      </c>
      <c r="L14248" s="1" t="str">
        <f t="shared" si="3780"/>
        <v>&lt;Row&gt;&lt;Value ColumnRef='id'&gt;&lt;SimpleValue&gt;22260&lt;/SimpleValue&gt;&lt;/Value&gt;</v>
      </c>
      <c r="M14248" s="1" t="str">
        <f t="shared" si="3781"/>
        <v>&lt;Value ColumnRef='data_istituzione'&gt;&lt;SimpleValue&gt;1927-01-12&lt;/SimpleValue&gt;&lt;/Value&gt;</v>
      </c>
      <c r="N14248" s="1" t="str">
        <f t="shared" si="3782"/>
        <v>&lt;Value ColumnRef='data_cessazione'&gt;&lt;SimpleValue&gt;1928-05-12&lt;/SimpleValue&gt;&lt;/Value&gt;</v>
      </c>
      <c r="O14248" s="1" t="str">
        <f t="shared" si="3783"/>
        <v>&lt;Value ColumnRef='codice_istat'&gt;&lt;SimpleValue&gt;007061&lt;/SimpleValue&gt;&lt;/Value&gt;</v>
      </c>
      <c r="P14248" s="1" t="str">
        <f t="shared" si="3784"/>
        <v>&lt;Value ColumnRef='codice_catastale'&gt;&lt;SimpleValue&gt;H672&lt;/SimpleValue&gt;&lt;/Value&gt;</v>
      </c>
      <c r="Q14248" s="1" t="str">
        <f t="shared" si="3785"/>
        <v>&lt;Value ColumnRef='denominazione'&gt;&lt;SimpleValue&gt;SAINT-NICOLAS&lt;/SimpleValue&gt;&lt;/Value&gt;</v>
      </c>
      <c r="R14248" s="1" t="str">
        <f t="shared" si="3786"/>
        <v>&lt;Value ColumnRef='denominazione_traslitterata'&gt;&lt;SimpleValue&gt;SAINT-NICOLAS&lt;/SimpleValue&gt;&lt;/Value&gt;</v>
      </c>
      <c r="S14248" s="1" t="str">
        <f t="shared" si="3787"/>
        <v>&lt;Value ColumnRef='altra_denominazione'&gt;&lt;SimpleValue&gt;&lt;/SimpleValue&gt;&lt;/Value&gt;</v>
      </c>
      <c r="T14248" s="1" t="str">
        <f t="shared" si="3788"/>
        <v>&lt;Value ColumnRef='altra_denominazione_traslitterata'&gt;&lt;SimpleValue&gt;&lt;/SimpleValue&gt;&lt;/Value&gt;</v>
      </c>
      <c r="U14248" s="1" t="str">
        <f t="shared" si="3789"/>
        <v>&lt;Value ColumnRef='codice_istat_regione'&gt;&lt;SimpleValue&gt;02&lt;/SimpleValue&gt;&lt;/Value&gt;</v>
      </c>
      <c r="V14248" s="1" t="str">
        <f t="shared" si="3790"/>
        <v>&lt;Value ColumnRef='denominazione_regione'&gt;&lt;SimpleValue&gt;VALLE D’AOSTA&lt;/SimpleValue&gt;&lt;/Value&gt;&lt;/row&gt;</v>
      </c>
    </row>
    <row r="14249" spans="1:22" x14ac:dyDescent="0.25">
      <c r="A14249" s="1">
        <v>8351</v>
      </c>
      <c r="B14249" s="2" t="s">
        <v>607</v>
      </c>
      <c r="C14249" s="2" t="s">
        <v>35505</v>
      </c>
      <c r="D14249" s="3" t="s">
        <v>32391</v>
      </c>
      <c r="E14249" s="1" t="s">
        <v>17540</v>
      </c>
      <c r="F14249" s="1" t="s">
        <v>17554</v>
      </c>
      <c r="G14249" s="1" t="s">
        <v>17554</v>
      </c>
      <c r="H14249" s="1" t="s">
        <v>14</v>
      </c>
      <c r="I14249" s="1" t="s">
        <v>14</v>
      </c>
      <c r="J14249" s="1" t="s">
        <v>249</v>
      </c>
      <c r="K14249" s="4" t="s">
        <v>36998</v>
      </c>
      <c r="L14249" s="1" t="str">
        <f t="shared" si="3780"/>
        <v>&lt;Row&gt;&lt;Value ColumnRef='id'&gt;&lt;SimpleValue&gt;8351&lt;/SimpleValue&gt;&lt;/Value&gt;</v>
      </c>
      <c r="M14249" s="1" t="str">
        <f t="shared" si="3781"/>
        <v>&lt;Value ColumnRef='data_istituzione'&gt;&lt;SimpleValue&gt;1977-01-02&lt;/SimpleValue&gt;&lt;/Value&gt;</v>
      </c>
      <c r="N14249" s="1" t="str">
        <f t="shared" si="3782"/>
        <v>&lt;Value ColumnRef='data_cessazione'&gt;&lt;SimpleValue&gt;9999-12-31&lt;/SimpleValue&gt;&lt;/Value&gt;</v>
      </c>
      <c r="O14249" s="1" t="str">
        <f t="shared" si="3783"/>
        <v>&lt;Value ColumnRef='codice_istat'&gt;&lt;SimpleValue&gt;007061&lt;/SimpleValue&gt;&lt;/Value&gt;</v>
      </c>
      <c r="P14249" s="1" t="str">
        <f t="shared" si="3784"/>
        <v>&lt;Value ColumnRef='codice_catastale'&gt;&lt;SimpleValue&gt;H672&lt;/SimpleValue&gt;&lt;/Value&gt;</v>
      </c>
      <c r="Q14249" s="1" t="str">
        <f t="shared" si="3785"/>
        <v>&lt;Value ColumnRef='denominazione'&gt;&lt;SimpleValue&gt;SAINT-NICOLAS&lt;/SimpleValue&gt;&lt;/Value&gt;</v>
      </c>
      <c r="R14249" s="1" t="str">
        <f t="shared" si="3786"/>
        <v>&lt;Value ColumnRef='denominazione_traslitterata'&gt;&lt;SimpleValue&gt;SAINT-NICOLAS&lt;/SimpleValue&gt;&lt;/Value&gt;</v>
      </c>
      <c r="S14249" s="1" t="str">
        <f t="shared" si="3787"/>
        <v>&lt;Value ColumnRef='altra_denominazione'&gt;&lt;SimpleValue&gt;&lt;/SimpleValue&gt;&lt;/Value&gt;</v>
      </c>
      <c r="T14249" s="1" t="str">
        <f t="shared" si="3788"/>
        <v>&lt;Value ColumnRef='altra_denominazione_traslitterata'&gt;&lt;SimpleValue&gt;&lt;/SimpleValue&gt;&lt;/Value&gt;</v>
      </c>
      <c r="U14249" s="1" t="str">
        <f t="shared" si="3789"/>
        <v>&lt;Value ColumnRef='codice_istat_regione'&gt;&lt;SimpleValue&gt;02&lt;/SimpleValue&gt;&lt;/Value&gt;</v>
      </c>
      <c r="V14249" s="1" t="str">
        <f t="shared" ref="V14249:V14251" si="3792">CONCATENATE("&lt;Value ColumnRef='denominazione_regione'&gt;&lt;SimpleValue&gt;",K14249,"&lt;/SimpleValue&gt;&lt;/Value&gt;&lt;/Row&gt;")</f>
        <v>&lt;Value ColumnRef='denominazione_regione'&gt;&lt;SimpleValue&gt;VALLE D’AOSTA&lt;/SimpleValue&gt;&lt;/Value&gt;&lt;/Row&gt;</v>
      </c>
    </row>
    <row r="14250" spans="1:22" x14ac:dyDescent="0.25">
      <c r="A14250" s="1">
        <v>8352</v>
      </c>
      <c r="B14250" s="2" t="s">
        <v>607</v>
      </c>
      <c r="C14250" s="2" t="s">
        <v>35505</v>
      </c>
      <c r="D14250" s="3" t="s">
        <v>32393</v>
      </c>
      <c r="E14250" s="1" t="s">
        <v>17542</v>
      </c>
      <c r="F14250" s="1" t="s">
        <v>17555</v>
      </c>
      <c r="G14250" s="1" t="s">
        <v>17555</v>
      </c>
      <c r="H14250" s="1" t="s">
        <v>14</v>
      </c>
      <c r="I14250" s="1" t="s">
        <v>14</v>
      </c>
      <c r="J14250" s="1" t="s">
        <v>249</v>
      </c>
      <c r="K14250" s="4" t="s">
        <v>36998</v>
      </c>
      <c r="L14250" s="1" t="str">
        <f t="shared" si="3780"/>
        <v>&lt;Row&gt;&lt;Value ColumnRef='id'&gt;&lt;SimpleValue&gt;8352&lt;/SimpleValue&gt;&lt;/Value&gt;</v>
      </c>
      <c r="M14250" s="1" t="str">
        <f t="shared" si="3781"/>
        <v>&lt;Value ColumnRef='data_istituzione'&gt;&lt;SimpleValue&gt;1977-01-02&lt;/SimpleValue&gt;&lt;/Value&gt;</v>
      </c>
      <c r="N14250" s="1" t="str">
        <f t="shared" si="3782"/>
        <v>&lt;Value ColumnRef='data_cessazione'&gt;&lt;SimpleValue&gt;9999-12-31&lt;/SimpleValue&gt;&lt;/Value&gt;</v>
      </c>
      <c r="O14250" s="1" t="str">
        <f t="shared" si="3783"/>
        <v>&lt;Value ColumnRef='codice_istat'&gt;&lt;SimpleValue&gt;007062&lt;/SimpleValue&gt;&lt;/Value&gt;</v>
      </c>
      <c r="P14250" s="1" t="str">
        <f t="shared" si="3784"/>
        <v>&lt;Value ColumnRef='codice_catastale'&gt;&lt;SimpleValue&gt;H673&lt;/SimpleValue&gt;&lt;/Value&gt;</v>
      </c>
      <c r="Q14250" s="1" t="str">
        <f t="shared" si="3785"/>
        <v>&lt;Value ColumnRef='denominazione'&gt;&lt;SimpleValue&gt;SAINT-OYEN&lt;/SimpleValue&gt;&lt;/Value&gt;</v>
      </c>
      <c r="R14250" s="1" t="str">
        <f t="shared" si="3786"/>
        <v>&lt;Value ColumnRef='denominazione_traslitterata'&gt;&lt;SimpleValue&gt;SAINT-OYEN&lt;/SimpleValue&gt;&lt;/Value&gt;</v>
      </c>
      <c r="S14250" s="1" t="str">
        <f t="shared" si="3787"/>
        <v>&lt;Value ColumnRef='altra_denominazione'&gt;&lt;SimpleValue&gt;&lt;/SimpleValue&gt;&lt;/Value&gt;</v>
      </c>
      <c r="T14250" s="1" t="str">
        <f t="shared" si="3788"/>
        <v>&lt;Value ColumnRef='altra_denominazione_traslitterata'&gt;&lt;SimpleValue&gt;&lt;/SimpleValue&gt;&lt;/Value&gt;</v>
      </c>
      <c r="U14250" s="1" t="str">
        <f t="shared" si="3789"/>
        <v>&lt;Value ColumnRef='codice_istat_regione'&gt;&lt;SimpleValue&gt;02&lt;/SimpleValue&gt;&lt;/Value&gt;</v>
      </c>
      <c r="V14250" s="1" t="str">
        <f t="shared" si="3792"/>
        <v>&lt;Value ColumnRef='denominazione_regione'&gt;&lt;SimpleValue&gt;VALLE D’AOSTA&lt;/SimpleValue&gt;&lt;/Value&gt;&lt;/Row&gt;</v>
      </c>
    </row>
    <row r="14251" spans="1:22" x14ac:dyDescent="0.25">
      <c r="A14251" s="1">
        <v>8353</v>
      </c>
      <c r="B14251" s="2" t="s">
        <v>607</v>
      </c>
      <c r="C14251" s="2" t="s">
        <v>35505</v>
      </c>
      <c r="D14251" s="3" t="s">
        <v>32395</v>
      </c>
      <c r="E14251" s="1" t="s">
        <v>17544</v>
      </c>
      <c r="F14251" s="1" t="s">
        <v>17556</v>
      </c>
      <c r="G14251" s="1" t="s">
        <v>17556</v>
      </c>
      <c r="H14251" s="1" t="s">
        <v>14</v>
      </c>
      <c r="I14251" s="1" t="s">
        <v>14</v>
      </c>
      <c r="J14251" s="1" t="s">
        <v>249</v>
      </c>
      <c r="K14251" s="4" t="s">
        <v>36998</v>
      </c>
      <c r="L14251" s="1" t="str">
        <f t="shared" si="3780"/>
        <v>&lt;Row&gt;&lt;Value ColumnRef='id'&gt;&lt;SimpleValue&gt;8353&lt;/SimpleValue&gt;&lt;/Value&gt;</v>
      </c>
      <c r="M14251" s="1" t="str">
        <f t="shared" si="3781"/>
        <v>&lt;Value ColumnRef='data_istituzione'&gt;&lt;SimpleValue&gt;1977-01-02&lt;/SimpleValue&gt;&lt;/Value&gt;</v>
      </c>
      <c r="N14251" s="1" t="str">
        <f t="shared" si="3782"/>
        <v>&lt;Value ColumnRef='data_cessazione'&gt;&lt;SimpleValue&gt;9999-12-31&lt;/SimpleValue&gt;&lt;/Value&gt;</v>
      </c>
      <c r="O14251" s="1" t="str">
        <f t="shared" si="3783"/>
        <v>&lt;Value ColumnRef='codice_istat'&gt;&lt;SimpleValue&gt;007063&lt;/SimpleValue&gt;&lt;/Value&gt;</v>
      </c>
      <c r="P14251" s="1" t="str">
        <f t="shared" si="3784"/>
        <v>&lt;Value ColumnRef='codice_catastale'&gt;&lt;SimpleValue&gt;H674&lt;/SimpleValue&gt;&lt;/Value&gt;</v>
      </c>
      <c r="Q14251" s="1" t="str">
        <f t="shared" si="3785"/>
        <v>&lt;Value ColumnRef='denominazione'&gt;&lt;SimpleValue&gt;SAINT-PIERRE&lt;/SimpleValue&gt;&lt;/Value&gt;</v>
      </c>
      <c r="R14251" s="1" t="str">
        <f t="shared" si="3786"/>
        <v>&lt;Value ColumnRef='denominazione_traslitterata'&gt;&lt;SimpleValue&gt;SAINT-PIERRE&lt;/SimpleValue&gt;&lt;/Value&gt;</v>
      </c>
      <c r="S14251" s="1" t="str">
        <f t="shared" si="3787"/>
        <v>&lt;Value ColumnRef='altra_denominazione'&gt;&lt;SimpleValue&gt;&lt;/SimpleValue&gt;&lt;/Value&gt;</v>
      </c>
      <c r="T14251" s="1" t="str">
        <f t="shared" si="3788"/>
        <v>&lt;Value ColumnRef='altra_denominazione_traslitterata'&gt;&lt;SimpleValue&gt;&lt;/SimpleValue&gt;&lt;/Value&gt;</v>
      </c>
      <c r="U14251" s="1" t="str">
        <f t="shared" si="3789"/>
        <v>&lt;Value ColumnRef='codice_istat_regione'&gt;&lt;SimpleValue&gt;02&lt;/SimpleValue&gt;&lt;/Value&gt;</v>
      </c>
      <c r="V14251" s="1" t="str">
        <f t="shared" si="3792"/>
        <v>&lt;Value ColumnRef='denominazione_regione'&gt;&lt;SimpleValue&gt;VALLE D’AOSTA&lt;/SimpleValue&gt;&lt;/Value&gt;&lt;/Row&gt;</v>
      </c>
    </row>
    <row r="14252" spans="1:22" hidden="1" x14ac:dyDescent="0.25">
      <c r="A14252" s="1">
        <v>22314</v>
      </c>
      <c r="B14252" s="2" t="s">
        <v>607</v>
      </c>
      <c r="C14252" s="2" t="s">
        <v>36788</v>
      </c>
      <c r="D14252" s="3" t="s">
        <v>32397</v>
      </c>
      <c r="E14252" s="1" t="s">
        <v>17546</v>
      </c>
      <c r="F14252" s="1" t="s">
        <v>17557</v>
      </c>
      <c r="G14252" s="1" t="s">
        <v>17558</v>
      </c>
      <c r="H14252" s="1" t="s">
        <v>14</v>
      </c>
      <c r="I14252" s="1" t="s">
        <v>14</v>
      </c>
      <c r="J14252" s="1" t="s">
        <v>249</v>
      </c>
      <c r="K14252" s="4" t="s">
        <v>36998</v>
      </c>
      <c r="L14252" s="1" t="str">
        <f t="shared" si="3780"/>
        <v>&lt;Row&gt;&lt;Value ColumnRef='id'&gt;&lt;SimpleValue&gt;22314&lt;/SimpleValue&gt;&lt;/Value&gt;</v>
      </c>
      <c r="M14252" s="1" t="str">
        <f t="shared" si="3781"/>
        <v>&lt;Value ColumnRef='data_istituzione'&gt;&lt;SimpleValue&gt;1977-01-02&lt;/SimpleValue&gt;&lt;/Value&gt;</v>
      </c>
      <c r="N14252" s="1" t="str">
        <f t="shared" si="3782"/>
        <v>&lt;Value ColumnRef='data_cessazione'&gt;&lt;SimpleValue&gt;1991-08-20&lt;/SimpleValue&gt;&lt;/Value&gt;</v>
      </c>
      <c r="O14252" s="1" t="str">
        <f t="shared" si="3783"/>
        <v>&lt;Value ColumnRef='codice_istat'&gt;&lt;SimpleValue&gt;007064&lt;/SimpleValue&gt;&lt;/Value&gt;</v>
      </c>
      <c r="P14252" s="1" t="str">
        <f t="shared" si="3784"/>
        <v>&lt;Value ColumnRef='codice_catastale'&gt;&lt;SimpleValue&gt;H675&lt;/SimpleValue&gt;&lt;/Value&gt;</v>
      </c>
      <c r="Q14252" s="1" t="str">
        <f t="shared" si="3785"/>
        <v>&lt;Value ColumnRef='denominazione'&gt;&lt;SimpleValue&gt;SAINT-RHÉMY&lt;/SimpleValue&gt;&lt;/Value&gt;</v>
      </c>
      <c r="R14252" s="1" t="str">
        <f t="shared" si="3786"/>
        <v>&lt;Value ColumnRef='denominazione_traslitterata'&gt;&lt;SimpleValue&gt;SAINT-RHEMY&lt;/SimpleValue&gt;&lt;/Value&gt;</v>
      </c>
      <c r="S14252" s="1" t="str">
        <f t="shared" si="3787"/>
        <v>&lt;Value ColumnRef='altra_denominazione'&gt;&lt;SimpleValue&gt;&lt;/SimpleValue&gt;&lt;/Value&gt;</v>
      </c>
      <c r="T14252" s="1" t="str">
        <f t="shared" si="3788"/>
        <v>&lt;Value ColumnRef='altra_denominazione_traslitterata'&gt;&lt;SimpleValue&gt;&lt;/SimpleValue&gt;&lt;/Value&gt;</v>
      </c>
      <c r="U14252" s="1" t="str">
        <f t="shared" si="3789"/>
        <v>&lt;Value ColumnRef='codice_istat_regione'&gt;&lt;SimpleValue&gt;02&lt;/SimpleValue&gt;&lt;/Value&gt;</v>
      </c>
      <c r="V14252" s="1" t="str">
        <f t="shared" si="3790"/>
        <v>&lt;Value ColumnRef='denominazione_regione'&gt;&lt;SimpleValue&gt;VALLE D’AOSTA&lt;/SimpleValue&gt;&lt;/Value&gt;&lt;/row&gt;</v>
      </c>
    </row>
    <row r="14253" spans="1:22" x14ac:dyDescent="0.25">
      <c r="A14253" s="1">
        <v>8354</v>
      </c>
      <c r="B14253" s="2" t="s">
        <v>17559</v>
      </c>
      <c r="C14253" s="2" t="s">
        <v>35505</v>
      </c>
      <c r="D14253" s="3" t="s">
        <v>32397</v>
      </c>
      <c r="E14253" s="1" t="s">
        <v>17546</v>
      </c>
      <c r="F14253" s="1" t="s">
        <v>17560</v>
      </c>
      <c r="G14253" s="1" t="s">
        <v>17561</v>
      </c>
      <c r="H14253" s="1" t="s">
        <v>14</v>
      </c>
      <c r="I14253" s="1" t="s">
        <v>14</v>
      </c>
      <c r="J14253" s="1" t="s">
        <v>249</v>
      </c>
      <c r="K14253" s="4" t="s">
        <v>36998</v>
      </c>
      <c r="L14253" s="1" t="str">
        <f t="shared" si="3780"/>
        <v>&lt;Row&gt;&lt;Value ColumnRef='id'&gt;&lt;SimpleValue&gt;8354&lt;/SimpleValue&gt;&lt;/Value&gt;</v>
      </c>
      <c r="M14253" s="1" t="str">
        <f t="shared" si="3781"/>
        <v>&lt;Value ColumnRef='data_istituzione'&gt;&lt;SimpleValue&gt;1991-08-21&lt;/SimpleValue&gt;&lt;/Value&gt;</v>
      </c>
      <c r="N14253" s="1" t="str">
        <f t="shared" si="3782"/>
        <v>&lt;Value ColumnRef='data_cessazione'&gt;&lt;SimpleValue&gt;9999-12-31&lt;/SimpleValue&gt;&lt;/Value&gt;</v>
      </c>
      <c r="O14253" s="1" t="str">
        <f t="shared" si="3783"/>
        <v>&lt;Value ColumnRef='codice_istat'&gt;&lt;SimpleValue&gt;007064&lt;/SimpleValue&gt;&lt;/Value&gt;</v>
      </c>
      <c r="P14253" s="1" t="str">
        <f t="shared" si="3784"/>
        <v>&lt;Value ColumnRef='codice_catastale'&gt;&lt;SimpleValue&gt;H675&lt;/SimpleValue&gt;&lt;/Value&gt;</v>
      </c>
      <c r="Q14253" s="1" t="str">
        <f t="shared" si="3785"/>
        <v>&lt;Value ColumnRef='denominazione'&gt;&lt;SimpleValue&gt;SAINT-RHÉMY-EN-BOSSES&lt;/SimpleValue&gt;&lt;/Value&gt;</v>
      </c>
      <c r="R14253" s="1" t="str">
        <f t="shared" si="3786"/>
        <v>&lt;Value ColumnRef='denominazione_traslitterata'&gt;&lt;SimpleValue&gt;SAINT-RHEMY-EN-BOSSES&lt;/SimpleValue&gt;&lt;/Value&gt;</v>
      </c>
      <c r="S14253" s="1" t="str">
        <f t="shared" si="3787"/>
        <v>&lt;Value ColumnRef='altra_denominazione'&gt;&lt;SimpleValue&gt;&lt;/SimpleValue&gt;&lt;/Value&gt;</v>
      </c>
      <c r="T14253" s="1" t="str">
        <f t="shared" si="3788"/>
        <v>&lt;Value ColumnRef='altra_denominazione_traslitterata'&gt;&lt;SimpleValue&gt;&lt;/SimpleValue&gt;&lt;/Value&gt;</v>
      </c>
      <c r="U14253" s="1" t="str">
        <f t="shared" si="3789"/>
        <v>&lt;Value ColumnRef='codice_istat_regione'&gt;&lt;SimpleValue&gt;02&lt;/SimpleValue&gt;&lt;/Value&gt;</v>
      </c>
      <c r="V14253" s="1" t="str">
        <f t="shared" ref="V14253:V14254" si="3793">CONCATENATE("&lt;Value ColumnRef='denominazione_regione'&gt;&lt;SimpleValue&gt;",K14253,"&lt;/SimpleValue&gt;&lt;/Value&gt;&lt;/Row&gt;")</f>
        <v>&lt;Value ColumnRef='denominazione_regione'&gt;&lt;SimpleValue&gt;VALLE D’AOSTA&lt;/SimpleValue&gt;&lt;/Value&gt;&lt;/Row&gt;</v>
      </c>
    </row>
    <row r="14254" spans="1:22" x14ac:dyDescent="0.25">
      <c r="A14254" s="1">
        <v>8355</v>
      </c>
      <c r="B14254" s="2" t="s">
        <v>607</v>
      </c>
      <c r="C14254" s="2" t="s">
        <v>35505</v>
      </c>
      <c r="D14254" s="3" t="s">
        <v>32399</v>
      </c>
      <c r="E14254" s="1" t="s">
        <v>17549</v>
      </c>
      <c r="F14254" s="1" t="s">
        <v>17562</v>
      </c>
      <c r="G14254" s="1" t="s">
        <v>17562</v>
      </c>
      <c r="H14254" s="1" t="s">
        <v>14</v>
      </c>
      <c r="I14254" s="1" t="s">
        <v>14</v>
      </c>
      <c r="J14254" s="1" t="s">
        <v>249</v>
      </c>
      <c r="K14254" s="4" t="s">
        <v>36998</v>
      </c>
      <c r="L14254" s="1" t="str">
        <f t="shared" si="3780"/>
        <v>&lt;Row&gt;&lt;Value ColumnRef='id'&gt;&lt;SimpleValue&gt;8355&lt;/SimpleValue&gt;&lt;/Value&gt;</v>
      </c>
      <c r="M14254" s="1" t="str">
        <f t="shared" si="3781"/>
        <v>&lt;Value ColumnRef='data_istituzione'&gt;&lt;SimpleValue&gt;1977-01-02&lt;/SimpleValue&gt;&lt;/Value&gt;</v>
      </c>
      <c r="N14254" s="1" t="str">
        <f t="shared" si="3782"/>
        <v>&lt;Value ColumnRef='data_cessazione'&gt;&lt;SimpleValue&gt;9999-12-31&lt;/SimpleValue&gt;&lt;/Value&gt;</v>
      </c>
      <c r="O14254" s="1" t="str">
        <f t="shared" si="3783"/>
        <v>&lt;Value ColumnRef='codice_istat'&gt;&lt;SimpleValue&gt;007065&lt;/SimpleValue&gt;&lt;/Value&gt;</v>
      </c>
      <c r="P14254" s="1" t="str">
        <f t="shared" si="3784"/>
        <v>&lt;Value ColumnRef='codice_catastale'&gt;&lt;SimpleValue&gt;H676&lt;/SimpleValue&gt;&lt;/Value&gt;</v>
      </c>
      <c r="Q14254" s="1" t="str">
        <f t="shared" si="3785"/>
        <v>&lt;Value ColumnRef='denominazione'&gt;&lt;SimpleValue&gt;SAINT-VINCENT&lt;/SimpleValue&gt;&lt;/Value&gt;</v>
      </c>
      <c r="R14254" s="1" t="str">
        <f t="shared" si="3786"/>
        <v>&lt;Value ColumnRef='denominazione_traslitterata'&gt;&lt;SimpleValue&gt;SAINT-VINCENT&lt;/SimpleValue&gt;&lt;/Value&gt;</v>
      </c>
      <c r="S14254" s="1" t="str">
        <f t="shared" si="3787"/>
        <v>&lt;Value ColumnRef='altra_denominazione'&gt;&lt;SimpleValue&gt;&lt;/SimpleValue&gt;&lt;/Value&gt;</v>
      </c>
      <c r="T14254" s="1" t="str">
        <f t="shared" si="3788"/>
        <v>&lt;Value ColumnRef='altra_denominazione_traslitterata'&gt;&lt;SimpleValue&gt;&lt;/SimpleValue&gt;&lt;/Value&gt;</v>
      </c>
      <c r="U14254" s="1" t="str">
        <f t="shared" si="3789"/>
        <v>&lt;Value ColumnRef='codice_istat_regione'&gt;&lt;SimpleValue&gt;02&lt;/SimpleValue&gt;&lt;/Value&gt;</v>
      </c>
      <c r="V14254" s="1" t="str">
        <f t="shared" si="3793"/>
        <v>&lt;Value ColumnRef='denominazione_regione'&gt;&lt;SimpleValue&gt;VALLE D’AOSTA&lt;/SimpleValue&gt;&lt;/Value&gt;&lt;/Row&gt;</v>
      </c>
    </row>
    <row r="14255" spans="1:22" hidden="1" x14ac:dyDescent="0.25">
      <c r="A14255" s="1">
        <v>8359</v>
      </c>
      <c r="B14255" s="2" t="s">
        <v>34</v>
      </c>
      <c r="C14255" s="2" t="s">
        <v>1885</v>
      </c>
      <c r="D14255" s="3" t="s">
        <v>32400</v>
      </c>
      <c r="E14255" s="1" t="s">
        <v>17563</v>
      </c>
      <c r="F14255" s="1" t="s">
        <v>17564</v>
      </c>
      <c r="G14255" s="1" t="s">
        <v>17564</v>
      </c>
      <c r="H14255" s="1" t="s">
        <v>14</v>
      </c>
      <c r="I14255" s="1" t="s">
        <v>14</v>
      </c>
      <c r="J14255" s="1" t="s">
        <v>25</v>
      </c>
      <c r="K14255" s="4" t="s">
        <v>36983</v>
      </c>
      <c r="L14255" s="1" t="str">
        <f t="shared" si="3780"/>
        <v>&lt;Row&gt;&lt;Value ColumnRef='id'&gt;&lt;SimpleValue&gt;8359&lt;/SimpleValue&gt;&lt;/Value&gt;</v>
      </c>
      <c r="M14255" s="1" t="str">
        <f t="shared" si="3781"/>
        <v>&lt;Value ColumnRef='data_istituzione'&gt;&lt;SimpleValue&gt;1863-02-23&lt;/SimpleValue&gt;&lt;/Value&gt;</v>
      </c>
      <c r="N14255" s="1" t="str">
        <f t="shared" si="3782"/>
        <v>&lt;Value ColumnRef='data_cessazione'&gt;&lt;SimpleValue&gt;1928-02-09&lt;/SimpleValue&gt;&lt;/Value&gt;</v>
      </c>
      <c r="O14255" s="1" t="str">
        <f t="shared" si="3783"/>
        <v>&lt;Value ColumnRef='codice_istat'&gt;&lt;SimpleValue&gt;013931&lt;/SimpleValue&gt;&lt;/Value&gt;</v>
      </c>
      <c r="P14255" s="1" t="str">
        <f t="shared" si="3784"/>
        <v>&lt;Value ColumnRef='codice_catastale'&gt;&lt;SimpleValue&gt;H680&lt;/SimpleValue&gt;&lt;/Value&gt;</v>
      </c>
      <c r="Q14255" s="1" t="str">
        <f t="shared" si="3785"/>
        <v>&lt;Value ColumnRef='denominazione'&gt;&lt;SimpleValue&gt;SALA AL BARRO&lt;/SimpleValue&gt;&lt;/Value&gt;</v>
      </c>
      <c r="R14255" s="1" t="str">
        <f t="shared" si="3786"/>
        <v>&lt;Value ColumnRef='denominazione_traslitterata'&gt;&lt;SimpleValue&gt;SALA AL BARRO&lt;/SimpleValue&gt;&lt;/Value&gt;</v>
      </c>
      <c r="S14255" s="1" t="str">
        <f t="shared" si="3787"/>
        <v>&lt;Value ColumnRef='altra_denominazione'&gt;&lt;SimpleValue&gt;&lt;/SimpleValue&gt;&lt;/Value&gt;</v>
      </c>
      <c r="T14255" s="1" t="str">
        <f t="shared" si="3788"/>
        <v>&lt;Value ColumnRef='altra_denominazione_traslitterata'&gt;&lt;SimpleValue&gt;&lt;/SimpleValue&gt;&lt;/Value&gt;</v>
      </c>
      <c r="U14255" s="1" t="str">
        <f t="shared" si="3789"/>
        <v>&lt;Value ColumnRef='codice_istat_regione'&gt;&lt;SimpleValue&gt;03&lt;/SimpleValue&gt;&lt;/Value&gt;</v>
      </c>
      <c r="V14255" s="1" t="str">
        <f t="shared" si="3790"/>
        <v>&lt;Value ColumnRef='denominazione_regione'&gt;&lt;SimpleValue&gt;LOMBARDIA&lt;/SimpleValue&gt;&lt;/Value&gt;&lt;/row&gt;</v>
      </c>
    </row>
    <row r="14256" spans="1:22" x14ac:dyDescent="0.25">
      <c r="A14256" s="1">
        <v>8362</v>
      </c>
      <c r="B14256" s="2" t="s">
        <v>501</v>
      </c>
      <c r="C14256" s="2" t="s">
        <v>35505</v>
      </c>
      <c r="D14256" s="3" t="s">
        <v>32401</v>
      </c>
      <c r="E14256" s="1" t="s">
        <v>17565</v>
      </c>
      <c r="F14256" s="1" t="s">
        <v>17566</v>
      </c>
      <c r="G14256" s="1" t="s">
        <v>17566</v>
      </c>
      <c r="H14256" s="1" t="s">
        <v>14</v>
      </c>
      <c r="I14256" s="1" t="s">
        <v>14</v>
      </c>
      <c r="J14256" s="1" t="s">
        <v>226</v>
      </c>
      <c r="K14256" s="4" t="s">
        <v>36997</v>
      </c>
      <c r="L14256" s="1" t="str">
        <f t="shared" si="3780"/>
        <v>&lt;Row&gt;&lt;Value ColumnRef='id'&gt;&lt;SimpleValue&gt;8362&lt;/SimpleValue&gt;&lt;/Value&gt;</v>
      </c>
      <c r="M14256" s="1" t="str">
        <f t="shared" si="3781"/>
        <v>&lt;Value ColumnRef='data_istituzione'&gt;&lt;SimpleValue&gt;1869-03-11&lt;/SimpleValue&gt;&lt;/Value&gt;</v>
      </c>
      <c r="N14256" s="1" t="str">
        <f t="shared" si="3782"/>
        <v>&lt;Value ColumnRef='data_cessazione'&gt;&lt;SimpleValue&gt;9999-12-31&lt;/SimpleValue&gt;&lt;/Value&gt;</v>
      </c>
      <c r="O14256" s="1" t="str">
        <f t="shared" si="3783"/>
        <v>&lt;Value ColumnRef='codice_istat'&gt;&lt;SimpleValue&gt;034031&lt;/SimpleValue&gt;&lt;/Value&gt;</v>
      </c>
      <c r="P14256" s="1" t="str">
        <f t="shared" si="3784"/>
        <v>&lt;Value ColumnRef='codice_catastale'&gt;&lt;SimpleValue&gt;H682&lt;/SimpleValue&gt;&lt;/Value&gt;</v>
      </c>
      <c r="Q14256" s="1" t="str">
        <f t="shared" si="3785"/>
        <v>&lt;Value ColumnRef='denominazione'&gt;&lt;SimpleValue&gt;SALA BAGANZA&lt;/SimpleValue&gt;&lt;/Value&gt;</v>
      </c>
      <c r="R14256" s="1" t="str">
        <f t="shared" si="3786"/>
        <v>&lt;Value ColumnRef='denominazione_traslitterata'&gt;&lt;SimpleValue&gt;SALA BAGANZA&lt;/SimpleValue&gt;&lt;/Value&gt;</v>
      </c>
      <c r="S14256" s="1" t="str">
        <f t="shared" si="3787"/>
        <v>&lt;Value ColumnRef='altra_denominazione'&gt;&lt;SimpleValue&gt;&lt;/SimpleValue&gt;&lt;/Value&gt;</v>
      </c>
      <c r="T14256" s="1" t="str">
        <f t="shared" si="3788"/>
        <v>&lt;Value ColumnRef='altra_denominazione_traslitterata'&gt;&lt;SimpleValue&gt;&lt;/SimpleValue&gt;&lt;/Value&gt;</v>
      </c>
      <c r="U14256" s="1" t="str">
        <f t="shared" si="3789"/>
        <v>&lt;Value ColumnRef='codice_istat_regione'&gt;&lt;SimpleValue&gt;08&lt;/SimpleValue&gt;&lt;/Value&gt;</v>
      </c>
      <c r="V14256" s="1" t="str">
        <f>CONCATENATE("&lt;Value ColumnRef='denominazione_regione'&gt;&lt;SimpleValue&gt;",K14256,"&lt;/SimpleValue&gt;&lt;/Value&gt;&lt;/Row&gt;")</f>
        <v>&lt;Value ColumnRef='denominazione_regione'&gt;&lt;SimpleValue&gt;EMILIA ROMAGNA&lt;/SimpleValue&gt;&lt;/Value&gt;&lt;/Row&gt;</v>
      </c>
    </row>
    <row r="14257" spans="1:22" hidden="1" x14ac:dyDescent="0.25">
      <c r="A14257" s="1">
        <v>8361</v>
      </c>
      <c r="B14257" s="2" t="s">
        <v>286</v>
      </c>
      <c r="C14257" s="2" t="s">
        <v>35510</v>
      </c>
      <c r="D14257" s="3" t="s">
        <v>32402</v>
      </c>
      <c r="E14257" s="1" t="s">
        <v>17567</v>
      </c>
      <c r="F14257" s="1" t="s">
        <v>17568</v>
      </c>
      <c r="G14257" s="1" t="s">
        <v>17568</v>
      </c>
      <c r="H14257" s="1" t="s">
        <v>14</v>
      </c>
      <c r="I14257" s="1" t="s">
        <v>14</v>
      </c>
      <c r="J14257" s="1" t="s">
        <v>21</v>
      </c>
      <c r="K14257" s="4" t="s">
        <v>36982</v>
      </c>
      <c r="L14257" s="1" t="str">
        <f t="shared" si="3780"/>
        <v>&lt;Row&gt;&lt;Value ColumnRef='id'&gt;&lt;SimpleValue&gt;8361&lt;/SimpleValue&gt;&lt;/Value&gt;</v>
      </c>
      <c r="M14257" s="1" t="str">
        <f t="shared" si="3781"/>
        <v>&lt;Value ColumnRef='data_istituzione'&gt;&lt;SimpleValue&gt;1863-04-23&lt;/SimpleValue&gt;&lt;/Value&gt;</v>
      </c>
      <c r="N14257" s="1" t="str">
        <f t="shared" si="3782"/>
        <v>&lt;Value ColumnRef='data_cessazione'&gt;&lt;SimpleValue&gt;1927-01-11&lt;/SimpleValue&gt;&lt;/Value&gt;</v>
      </c>
      <c r="O14257" s="1" t="str">
        <f t="shared" si="3783"/>
        <v>&lt;Value ColumnRef='codice_istat'&gt;&lt;SimpleValue&gt;003451&lt;/SimpleValue&gt;&lt;/Value&gt;</v>
      </c>
      <c r="P14257" s="1" t="str">
        <f t="shared" si="3784"/>
        <v>&lt;Value ColumnRef='codice_catastale'&gt;&lt;SimpleValue&gt;H681&lt;/SimpleValue&gt;&lt;/Value&gt;</v>
      </c>
      <c r="Q14257" s="1" t="str">
        <f t="shared" si="3785"/>
        <v>&lt;Value ColumnRef='denominazione'&gt;&lt;SimpleValue&gt;SALA BIELLESE&lt;/SimpleValue&gt;&lt;/Value&gt;</v>
      </c>
      <c r="R14257" s="1" t="str">
        <f t="shared" si="3786"/>
        <v>&lt;Value ColumnRef='denominazione_traslitterata'&gt;&lt;SimpleValue&gt;SALA BIELLESE&lt;/SimpleValue&gt;&lt;/Value&gt;</v>
      </c>
      <c r="S14257" s="1" t="str">
        <f t="shared" si="3787"/>
        <v>&lt;Value ColumnRef='altra_denominazione'&gt;&lt;SimpleValue&gt;&lt;/SimpleValue&gt;&lt;/Value&gt;</v>
      </c>
      <c r="T14257" s="1" t="str">
        <f t="shared" si="3788"/>
        <v>&lt;Value ColumnRef='altra_denominazione_traslitterata'&gt;&lt;SimpleValue&gt;&lt;/SimpleValue&gt;&lt;/Value&gt;</v>
      </c>
      <c r="U14257" s="1" t="str">
        <f t="shared" si="3789"/>
        <v>&lt;Value ColumnRef='codice_istat_regione'&gt;&lt;SimpleValue&gt;01&lt;/SimpleValue&gt;&lt;/Value&gt;</v>
      </c>
      <c r="V14257" s="1" t="str">
        <f t="shared" si="3790"/>
        <v>&lt;Value ColumnRef='denominazione_regione'&gt;&lt;SimpleValue&gt;PIEMONTE&lt;/SimpleValue&gt;&lt;/Value&gt;&lt;/row&gt;</v>
      </c>
    </row>
    <row r="14258" spans="1:22" hidden="1" x14ac:dyDescent="0.25">
      <c r="A14258" s="1">
        <v>20394</v>
      </c>
      <c r="B14258" s="2" t="s">
        <v>47</v>
      </c>
      <c r="C14258" s="2" t="s">
        <v>35506</v>
      </c>
      <c r="D14258" s="3" t="s">
        <v>32403</v>
      </c>
      <c r="E14258" s="1" t="s">
        <v>17567</v>
      </c>
      <c r="F14258" s="1" t="s">
        <v>17568</v>
      </c>
      <c r="G14258" s="1" t="s">
        <v>17568</v>
      </c>
      <c r="H14258" s="1" t="s">
        <v>14</v>
      </c>
      <c r="I14258" s="1" t="s">
        <v>14</v>
      </c>
      <c r="J14258" s="1" t="s">
        <v>21</v>
      </c>
      <c r="K14258" s="4" t="s">
        <v>36982</v>
      </c>
      <c r="L14258" s="1" t="str">
        <f t="shared" si="3780"/>
        <v>&lt;Row&gt;&lt;Value ColumnRef='id'&gt;&lt;SimpleValue&gt;20394&lt;/SimpleValue&gt;&lt;/Value&gt;</v>
      </c>
      <c r="M14258" s="1" t="str">
        <f t="shared" si="3781"/>
        <v>&lt;Value ColumnRef='data_istituzione'&gt;&lt;SimpleValue&gt;1927-01-12&lt;/SimpleValue&gt;&lt;/Value&gt;</v>
      </c>
      <c r="N14258" s="1" t="str">
        <f t="shared" si="3782"/>
        <v>&lt;Value ColumnRef='data_cessazione'&gt;&lt;SimpleValue&gt;1992-04-15&lt;/SimpleValue&gt;&lt;/Value&gt;</v>
      </c>
      <c r="O14258" s="1" t="str">
        <f t="shared" si="3783"/>
        <v>&lt;Value ColumnRef='codice_istat'&gt;&lt;SimpleValue&gt;002125&lt;/SimpleValue&gt;&lt;/Value&gt;</v>
      </c>
      <c r="P14258" s="1" t="str">
        <f t="shared" si="3784"/>
        <v>&lt;Value ColumnRef='codice_catastale'&gt;&lt;SimpleValue&gt;H681&lt;/SimpleValue&gt;&lt;/Value&gt;</v>
      </c>
      <c r="Q14258" s="1" t="str">
        <f t="shared" si="3785"/>
        <v>&lt;Value ColumnRef='denominazione'&gt;&lt;SimpleValue&gt;SALA BIELLESE&lt;/SimpleValue&gt;&lt;/Value&gt;</v>
      </c>
      <c r="R14258" s="1" t="str">
        <f t="shared" si="3786"/>
        <v>&lt;Value ColumnRef='denominazione_traslitterata'&gt;&lt;SimpleValue&gt;SALA BIELLESE&lt;/SimpleValue&gt;&lt;/Value&gt;</v>
      </c>
      <c r="S14258" s="1" t="str">
        <f t="shared" si="3787"/>
        <v>&lt;Value ColumnRef='altra_denominazione'&gt;&lt;SimpleValue&gt;&lt;/SimpleValue&gt;&lt;/Value&gt;</v>
      </c>
      <c r="T14258" s="1" t="str">
        <f t="shared" si="3788"/>
        <v>&lt;Value ColumnRef='altra_denominazione_traslitterata'&gt;&lt;SimpleValue&gt;&lt;/SimpleValue&gt;&lt;/Value&gt;</v>
      </c>
      <c r="U14258" s="1" t="str">
        <f t="shared" si="3789"/>
        <v>&lt;Value ColumnRef='codice_istat_regione'&gt;&lt;SimpleValue&gt;01&lt;/SimpleValue&gt;&lt;/Value&gt;</v>
      </c>
      <c r="V14258" s="1" t="str">
        <f t="shared" si="3790"/>
        <v>&lt;Value ColumnRef='denominazione_regione'&gt;&lt;SimpleValue&gt;PIEMONTE&lt;/SimpleValue&gt;&lt;/Value&gt;&lt;/row&gt;</v>
      </c>
    </row>
    <row r="14259" spans="1:22" x14ac:dyDescent="0.25">
      <c r="A14259" s="1">
        <v>8360</v>
      </c>
      <c r="B14259" s="2" t="s">
        <v>26</v>
      </c>
      <c r="C14259" s="2" t="s">
        <v>35505</v>
      </c>
      <c r="D14259" s="3" t="s">
        <v>32404</v>
      </c>
      <c r="E14259" s="1" t="s">
        <v>17567</v>
      </c>
      <c r="F14259" s="1" t="s">
        <v>17568</v>
      </c>
      <c r="G14259" s="1" t="s">
        <v>17568</v>
      </c>
      <c r="H14259" s="1" t="s">
        <v>14</v>
      </c>
      <c r="I14259" s="1" t="s">
        <v>14</v>
      </c>
      <c r="J14259" s="1" t="s">
        <v>21</v>
      </c>
      <c r="K14259" s="4" t="s">
        <v>36982</v>
      </c>
      <c r="L14259" s="1" t="str">
        <f t="shared" si="3780"/>
        <v>&lt;Row&gt;&lt;Value ColumnRef='id'&gt;&lt;SimpleValue&gt;8360&lt;/SimpleValue&gt;&lt;/Value&gt;</v>
      </c>
      <c r="M14259" s="1" t="str">
        <f t="shared" si="3781"/>
        <v>&lt;Value ColumnRef='data_istituzione'&gt;&lt;SimpleValue&gt;1992-04-16&lt;/SimpleValue&gt;&lt;/Value&gt;</v>
      </c>
      <c r="N14259" s="1" t="str">
        <f t="shared" si="3782"/>
        <v>&lt;Value ColumnRef='data_cessazione'&gt;&lt;SimpleValue&gt;9999-12-31&lt;/SimpleValue&gt;&lt;/Value&gt;</v>
      </c>
      <c r="O14259" s="1" t="str">
        <f t="shared" si="3783"/>
        <v>&lt;Value ColumnRef='codice_istat'&gt;&lt;SimpleValue&gt;096057&lt;/SimpleValue&gt;&lt;/Value&gt;</v>
      </c>
      <c r="P14259" s="1" t="str">
        <f t="shared" si="3784"/>
        <v>&lt;Value ColumnRef='codice_catastale'&gt;&lt;SimpleValue&gt;H681&lt;/SimpleValue&gt;&lt;/Value&gt;</v>
      </c>
      <c r="Q14259" s="1" t="str">
        <f t="shared" si="3785"/>
        <v>&lt;Value ColumnRef='denominazione'&gt;&lt;SimpleValue&gt;SALA BIELLESE&lt;/SimpleValue&gt;&lt;/Value&gt;</v>
      </c>
      <c r="R14259" s="1" t="str">
        <f t="shared" si="3786"/>
        <v>&lt;Value ColumnRef='denominazione_traslitterata'&gt;&lt;SimpleValue&gt;SALA BIELLESE&lt;/SimpleValue&gt;&lt;/Value&gt;</v>
      </c>
      <c r="S14259" s="1" t="str">
        <f t="shared" si="3787"/>
        <v>&lt;Value ColumnRef='altra_denominazione'&gt;&lt;SimpleValue&gt;&lt;/SimpleValue&gt;&lt;/Value&gt;</v>
      </c>
      <c r="T14259" s="1" t="str">
        <f t="shared" si="3788"/>
        <v>&lt;Value ColumnRef='altra_denominazione_traslitterata'&gt;&lt;SimpleValue&gt;&lt;/SimpleValue&gt;&lt;/Value&gt;</v>
      </c>
      <c r="U14259" s="1" t="str">
        <f t="shared" si="3789"/>
        <v>&lt;Value ColumnRef='codice_istat_regione'&gt;&lt;SimpleValue&gt;01&lt;/SimpleValue&gt;&lt;/Value&gt;</v>
      </c>
      <c r="V14259" s="1" t="str">
        <f>CONCATENATE("&lt;Value ColumnRef='denominazione_regione'&gt;&lt;SimpleValue&gt;",K14259,"&lt;/SimpleValue&gt;&lt;/Value&gt;&lt;/Row&gt;")</f>
        <v>&lt;Value ColumnRef='denominazione_regione'&gt;&lt;SimpleValue&gt;PIEMONTE&lt;/SimpleValue&gt;&lt;/Value&gt;&lt;/Row&gt;</v>
      </c>
    </row>
    <row r="14260" spans="1:22" hidden="1" x14ac:dyDescent="0.25">
      <c r="A14260" s="1">
        <v>20395</v>
      </c>
      <c r="B14260" s="2" t="s">
        <v>171</v>
      </c>
      <c r="C14260" s="2" t="s">
        <v>35957</v>
      </c>
      <c r="D14260" s="3" t="s">
        <v>32405</v>
      </c>
      <c r="E14260" s="1" t="s">
        <v>17569</v>
      </c>
      <c r="F14260" s="1" t="s">
        <v>17570</v>
      </c>
      <c r="G14260" s="1" t="s">
        <v>17570</v>
      </c>
      <c r="H14260" s="1" t="s">
        <v>14</v>
      </c>
      <c r="I14260" s="1" t="s">
        <v>14</v>
      </c>
      <c r="J14260" s="1" t="s">
        <v>226</v>
      </c>
      <c r="K14260" s="4" t="s">
        <v>36997</v>
      </c>
      <c r="L14260" s="1" t="str">
        <f t="shared" si="3780"/>
        <v>&lt;Row&gt;&lt;Value ColumnRef='id'&gt;&lt;SimpleValue&gt;20395&lt;/SimpleValue&gt;&lt;/Value&gt;</v>
      </c>
      <c r="M14260" s="1" t="str">
        <f t="shared" si="3781"/>
        <v>&lt;Value ColumnRef='data_istituzione'&gt;&lt;SimpleValue&gt;1862-10-31&lt;/SimpleValue&gt;&lt;/Value&gt;</v>
      </c>
      <c r="N14260" s="1" t="str">
        <f t="shared" si="3782"/>
        <v>&lt;Value ColumnRef='data_cessazione'&gt;&lt;SimpleValue&gt;2004-06-30&lt;/SimpleValue&gt;&lt;/Value&gt;</v>
      </c>
      <c r="O14260" s="1" t="str">
        <f t="shared" si="3783"/>
        <v>&lt;Value ColumnRef='codice_istat'&gt;&lt;SimpleValue&gt;037050&lt;/SimpleValue&gt;&lt;/Value&gt;</v>
      </c>
      <c r="P14260" s="1" t="str">
        <f t="shared" si="3784"/>
        <v>&lt;Value ColumnRef='codice_catastale'&gt;&lt;SimpleValue&gt;H678&lt;/SimpleValue&gt;&lt;/Value&gt;</v>
      </c>
      <c r="Q14260" s="1" t="str">
        <f t="shared" si="3785"/>
        <v>&lt;Value ColumnRef='denominazione'&gt;&lt;SimpleValue&gt;SALA BOLOGNESE&lt;/SimpleValue&gt;&lt;/Value&gt;</v>
      </c>
      <c r="R14260" s="1" t="str">
        <f t="shared" si="3786"/>
        <v>&lt;Value ColumnRef='denominazione_traslitterata'&gt;&lt;SimpleValue&gt;SALA BOLOGNESE&lt;/SimpleValue&gt;&lt;/Value&gt;</v>
      </c>
      <c r="S14260" s="1" t="str">
        <f t="shared" si="3787"/>
        <v>&lt;Value ColumnRef='altra_denominazione'&gt;&lt;SimpleValue&gt;&lt;/SimpleValue&gt;&lt;/Value&gt;</v>
      </c>
      <c r="T14260" s="1" t="str">
        <f t="shared" si="3788"/>
        <v>&lt;Value ColumnRef='altra_denominazione_traslitterata'&gt;&lt;SimpleValue&gt;&lt;/SimpleValue&gt;&lt;/Value&gt;</v>
      </c>
      <c r="U14260" s="1" t="str">
        <f t="shared" si="3789"/>
        <v>&lt;Value ColumnRef='codice_istat_regione'&gt;&lt;SimpleValue&gt;08&lt;/SimpleValue&gt;&lt;/Value&gt;</v>
      </c>
      <c r="V14260" s="1" t="str">
        <f t="shared" si="3790"/>
        <v>&lt;Value ColumnRef='denominazione_regione'&gt;&lt;SimpleValue&gt;EMILIA ROMAGNA&lt;/SimpleValue&gt;&lt;/Value&gt;&lt;/row&gt;</v>
      </c>
    </row>
    <row r="14261" spans="1:22" x14ac:dyDescent="0.25">
      <c r="A14261" s="1">
        <v>8357</v>
      </c>
      <c r="B14261" s="2" t="s">
        <v>3579</v>
      </c>
      <c r="C14261" s="2" t="s">
        <v>35505</v>
      </c>
      <c r="D14261" s="3" t="s">
        <v>32405</v>
      </c>
      <c r="E14261" s="1" t="s">
        <v>17569</v>
      </c>
      <c r="F14261" s="1" t="s">
        <v>17570</v>
      </c>
      <c r="G14261" s="1" t="s">
        <v>17570</v>
      </c>
      <c r="H14261" s="1" t="s">
        <v>14</v>
      </c>
      <c r="I14261" s="1" t="s">
        <v>14</v>
      </c>
      <c r="J14261" s="1" t="s">
        <v>226</v>
      </c>
      <c r="K14261" s="4" t="s">
        <v>36997</v>
      </c>
      <c r="L14261" s="1" t="str">
        <f t="shared" si="3780"/>
        <v>&lt;Row&gt;&lt;Value ColumnRef='id'&gt;&lt;SimpleValue&gt;8357&lt;/SimpleValue&gt;&lt;/Value&gt;</v>
      </c>
      <c r="M14261" s="1" t="str">
        <f t="shared" si="3781"/>
        <v>&lt;Value ColumnRef='data_istituzione'&gt;&lt;SimpleValue&gt;2004-07-01&lt;/SimpleValue&gt;&lt;/Value&gt;</v>
      </c>
      <c r="N14261" s="1" t="str">
        <f t="shared" si="3782"/>
        <v>&lt;Value ColumnRef='data_cessazione'&gt;&lt;SimpleValue&gt;9999-12-31&lt;/SimpleValue&gt;&lt;/Value&gt;</v>
      </c>
      <c r="O14261" s="1" t="str">
        <f t="shared" si="3783"/>
        <v>&lt;Value ColumnRef='codice_istat'&gt;&lt;SimpleValue&gt;037050&lt;/SimpleValue&gt;&lt;/Value&gt;</v>
      </c>
      <c r="P14261" s="1" t="str">
        <f t="shared" si="3784"/>
        <v>&lt;Value ColumnRef='codice_catastale'&gt;&lt;SimpleValue&gt;H678&lt;/SimpleValue&gt;&lt;/Value&gt;</v>
      </c>
      <c r="Q14261" s="1" t="str">
        <f t="shared" si="3785"/>
        <v>&lt;Value ColumnRef='denominazione'&gt;&lt;SimpleValue&gt;SALA BOLOGNESE&lt;/SimpleValue&gt;&lt;/Value&gt;</v>
      </c>
      <c r="R14261" s="1" t="str">
        <f t="shared" si="3786"/>
        <v>&lt;Value ColumnRef='denominazione_traslitterata'&gt;&lt;SimpleValue&gt;SALA BOLOGNESE&lt;/SimpleValue&gt;&lt;/Value&gt;</v>
      </c>
      <c r="S14261" s="1" t="str">
        <f t="shared" si="3787"/>
        <v>&lt;Value ColumnRef='altra_denominazione'&gt;&lt;SimpleValue&gt;&lt;/SimpleValue&gt;&lt;/Value&gt;</v>
      </c>
      <c r="T14261" s="1" t="str">
        <f t="shared" si="3788"/>
        <v>&lt;Value ColumnRef='altra_denominazione_traslitterata'&gt;&lt;SimpleValue&gt;&lt;/SimpleValue&gt;&lt;/Value&gt;</v>
      </c>
      <c r="U14261" s="1" t="str">
        <f t="shared" si="3789"/>
        <v>&lt;Value ColumnRef='codice_istat_regione'&gt;&lt;SimpleValue&gt;08&lt;/SimpleValue&gt;&lt;/Value&gt;</v>
      </c>
      <c r="V14261" s="1" t="str">
        <f>CONCATENATE("&lt;Value ColumnRef='denominazione_regione'&gt;&lt;SimpleValue&gt;",K14261,"&lt;/SimpleValue&gt;&lt;/Value&gt;&lt;/Row&gt;")</f>
        <v>&lt;Value ColumnRef='denominazione_regione'&gt;&lt;SimpleValue&gt;EMILIA ROMAGNA&lt;/SimpleValue&gt;&lt;/Value&gt;&lt;/Row&gt;</v>
      </c>
    </row>
    <row r="14262" spans="1:22" hidden="1" x14ac:dyDescent="0.25">
      <c r="A14262" s="1">
        <v>20397</v>
      </c>
      <c r="B14262" s="2" t="s">
        <v>34</v>
      </c>
      <c r="C14262" s="2" t="s">
        <v>3791</v>
      </c>
      <c r="D14262" s="3" t="s">
        <v>32406</v>
      </c>
      <c r="E14262" s="1" t="s">
        <v>17571</v>
      </c>
      <c r="F14262" s="1" t="s">
        <v>17572</v>
      </c>
      <c r="G14262" s="1" t="s">
        <v>17572</v>
      </c>
      <c r="H14262" s="1" t="s">
        <v>14</v>
      </c>
      <c r="I14262" s="1" t="s">
        <v>14</v>
      </c>
      <c r="J14262" s="1" t="s">
        <v>25</v>
      </c>
      <c r="K14262" s="4" t="s">
        <v>36983</v>
      </c>
      <c r="L14262" s="1" t="str">
        <f t="shared" si="3780"/>
        <v>&lt;Row&gt;&lt;Value ColumnRef='id'&gt;&lt;SimpleValue&gt;20397&lt;/SimpleValue&gt;&lt;/Value&gt;</v>
      </c>
      <c r="M14262" s="1" t="str">
        <f t="shared" si="3781"/>
        <v>&lt;Value ColumnRef='data_istituzione'&gt;&lt;SimpleValue&gt;1863-02-23&lt;/SimpleValue&gt;&lt;/Value&gt;</v>
      </c>
      <c r="N14262" s="1" t="str">
        <f t="shared" si="3782"/>
        <v>&lt;Value ColumnRef='data_cessazione'&gt;&lt;SimpleValue&gt;1926-02-06&lt;/SimpleValue&gt;&lt;/Value&gt;</v>
      </c>
      <c r="O14262" s="1" t="str">
        <f t="shared" si="3783"/>
        <v>&lt;Value ColumnRef='codice_istat'&gt;&lt;SimpleValue&gt;013203&lt;/SimpleValue&gt;&lt;/Value&gt;</v>
      </c>
      <c r="P14262" s="1" t="str">
        <f t="shared" si="3784"/>
        <v>&lt;Value ColumnRef='codice_catastale'&gt;&lt;SimpleValue&gt;H679&lt;/SimpleValue&gt;&lt;/Value&gt;</v>
      </c>
      <c r="Q14262" s="1" t="str">
        <f t="shared" si="3785"/>
        <v>&lt;Value ColumnRef='denominazione'&gt;&lt;SimpleValue&gt;SALA COMACINA&lt;/SimpleValue&gt;&lt;/Value&gt;</v>
      </c>
      <c r="R14262" s="1" t="str">
        <f t="shared" si="3786"/>
        <v>&lt;Value ColumnRef='denominazione_traslitterata'&gt;&lt;SimpleValue&gt;SALA COMACINA&lt;/SimpleValue&gt;&lt;/Value&gt;</v>
      </c>
      <c r="S14262" s="1" t="str">
        <f t="shared" si="3787"/>
        <v>&lt;Value ColumnRef='altra_denominazione'&gt;&lt;SimpleValue&gt;&lt;/SimpleValue&gt;&lt;/Value&gt;</v>
      </c>
      <c r="T14262" s="1" t="str">
        <f t="shared" si="3788"/>
        <v>&lt;Value ColumnRef='altra_denominazione_traslitterata'&gt;&lt;SimpleValue&gt;&lt;/SimpleValue&gt;&lt;/Value&gt;</v>
      </c>
      <c r="U14262" s="1" t="str">
        <f t="shared" si="3789"/>
        <v>&lt;Value ColumnRef='codice_istat_regione'&gt;&lt;SimpleValue&gt;03&lt;/SimpleValue&gt;&lt;/Value&gt;</v>
      </c>
      <c r="V14262" s="1" t="str">
        <f t="shared" si="3790"/>
        <v>&lt;Value ColumnRef='denominazione_regione'&gt;&lt;SimpleValue&gt;LOMBARDIA&lt;/SimpleValue&gt;&lt;/Value&gt;&lt;/row&gt;</v>
      </c>
    </row>
    <row r="14263" spans="1:22" hidden="1" x14ac:dyDescent="0.25">
      <c r="A14263" s="1">
        <v>20396</v>
      </c>
      <c r="B14263" s="2" t="s">
        <v>6956</v>
      </c>
      <c r="C14263" s="2" t="s">
        <v>35748</v>
      </c>
      <c r="D14263" s="3" t="s">
        <v>32406</v>
      </c>
      <c r="E14263" s="1" t="s">
        <v>17571</v>
      </c>
      <c r="F14263" s="1" t="s">
        <v>17572</v>
      </c>
      <c r="G14263" s="1" t="s">
        <v>17572</v>
      </c>
      <c r="H14263" s="1" t="s">
        <v>14</v>
      </c>
      <c r="I14263" s="1" t="s">
        <v>14</v>
      </c>
      <c r="J14263" s="1" t="s">
        <v>25</v>
      </c>
      <c r="K14263" s="4" t="s">
        <v>36983</v>
      </c>
      <c r="L14263" s="1" t="str">
        <f t="shared" si="3780"/>
        <v>&lt;Row&gt;&lt;Value ColumnRef='id'&gt;&lt;SimpleValue&gt;20396&lt;/SimpleValue&gt;&lt;/Value&gt;</v>
      </c>
      <c r="M14263" s="1" t="str">
        <f t="shared" si="3781"/>
        <v>&lt;Value ColumnRef='data_istituzione'&gt;&lt;SimpleValue&gt;1926-02-07&lt;/SimpleValue&gt;&lt;/Value&gt;</v>
      </c>
      <c r="N14263" s="1" t="str">
        <f t="shared" si="3782"/>
        <v>&lt;Value ColumnRef='data_cessazione'&gt;&lt;SimpleValue&gt;1928-11-02&lt;/SimpleValue&gt;&lt;/Value&gt;</v>
      </c>
      <c r="O14263" s="1" t="str">
        <f t="shared" si="3783"/>
        <v>&lt;Value ColumnRef='codice_istat'&gt;&lt;SimpleValue&gt;013203&lt;/SimpleValue&gt;&lt;/Value&gt;</v>
      </c>
      <c r="P14263" s="1" t="str">
        <f t="shared" si="3784"/>
        <v>&lt;Value ColumnRef='codice_catastale'&gt;&lt;SimpleValue&gt;H679&lt;/SimpleValue&gt;&lt;/Value&gt;</v>
      </c>
      <c r="Q14263" s="1" t="str">
        <f t="shared" si="3785"/>
        <v>&lt;Value ColumnRef='denominazione'&gt;&lt;SimpleValue&gt;SALA COMACINA&lt;/SimpleValue&gt;&lt;/Value&gt;</v>
      </c>
      <c r="R14263" s="1" t="str">
        <f t="shared" si="3786"/>
        <v>&lt;Value ColumnRef='denominazione_traslitterata'&gt;&lt;SimpleValue&gt;SALA COMACINA&lt;/SimpleValue&gt;&lt;/Value&gt;</v>
      </c>
      <c r="S14263" s="1" t="str">
        <f t="shared" si="3787"/>
        <v>&lt;Value ColumnRef='altra_denominazione'&gt;&lt;SimpleValue&gt;&lt;/SimpleValue&gt;&lt;/Value&gt;</v>
      </c>
      <c r="T14263" s="1" t="str">
        <f t="shared" si="3788"/>
        <v>&lt;Value ColumnRef='altra_denominazione_traslitterata'&gt;&lt;SimpleValue&gt;&lt;/SimpleValue&gt;&lt;/Value&gt;</v>
      </c>
      <c r="U14263" s="1" t="str">
        <f t="shared" si="3789"/>
        <v>&lt;Value ColumnRef='codice_istat_regione'&gt;&lt;SimpleValue&gt;03&lt;/SimpleValue&gt;&lt;/Value&gt;</v>
      </c>
      <c r="V14263" s="1" t="str">
        <f t="shared" si="3790"/>
        <v>&lt;Value ColumnRef='denominazione_regione'&gt;&lt;SimpleValue&gt;LOMBARDIA&lt;/SimpleValue&gt;&lt;/Value&gt;&lt;/row&gt;</v>
      </c>
    </row>
    <row r="14264" spans="1:22" x14ac:dyDescent="0.25">
      <c r="A14264" s="1">
        <v>8358</v>
      </c>
      <c r="B14264" s="2" t="s">
        <v>976</v>
      </c>
      <c r="C14264" s="2" t="s">
        <v>35505</v>
      </c>
      <c r="D14264" s="3" t="s">
        <v>32406</v>
      </c>
      <c r="E14264" s="1" t="s">
        <v>17571</v>
      </c>
      <c r="F14264" s="1" t="s">
        <v>17572</v>
      </c>
      <c r="G14264" s="1" t="s">
        <v>17572</v>
      </c>
      <c r="H14264" s="1" t="s">
        <v>14</v>
      </c>
      <c r="I14264" s="1" t="s">
        <v>14</v>
      </c>
      <c r="J14264" s="1" t="s">
        <v>25</v>
      </c>
      <c r="K14264" s="4" t="s">
        <v>36983</v>
      </c>
      <c r="L14264" s="1" t="str">
        <f t="shared" si="3780"/>
        <v>&lt;Row&gt;&lt;Value ColumnRef='id'&gt;&lt;SimpleValue&gt;8358&lt;/SimpleValue&gt;&lt;/Value&gt;</v>
      </c>
      <c r="M14264" s="1" t="str">
        <f t="shared" si="3781"/>
        <v>&lt;Value ColumnRef='data_istituzione'&gt;&lt;SimpleValue&gt;1950-04-05&lt;/SimpleValue&gt;&lt;/Value&gt;</v>
      </c>
      <c r="N14264" s="1" t="str">
        <f t="shared" si="3782"/>
        <v>&lt;Value ColumnRef='data_cessazione'&gt;&lt;SimpleValue&gt;9999-12-31&lt;/SimpleValue&gt;&lt;/Value&gt;</v>
      </c>
      <c r="O14264" s="1" t="str">
        <f t="shared" si="3783"/>
        <v>&lt;Value ColumnRef='codice_istat'&gt;&lt;SimpleValue&gt;013203&lt;/SimpleValue&gt;&lt;/Value&gt;</v>
      </c>
      <c r="P14264" s="1" t="str">
        <f t="shared" si="3784"/>
        <v>&lt;Value ColumnRef='codice_catastale'&gt;&lt;SimpleValue&gt;H679&lt;/SimpleValue&gt;&lt;/Value&gt;</v>
      </c>
      <c r="Q14264" s="1" t="str">
        <f t="shared" si="3785"/>
        <v>&lt;Value ColumnRef='denominazione'&gt;&lt;SimpleValue&gt;SALA COMACINA&lt;/SimpleValue&gt;&lt;/Value&gt;</v>
      </c>
      <c r="R14264" s="1" t="str">
        <f t="shared" si="3786"/>
        <v>&lt;Value ColumnRef='denominazione_traslitterata'&gt;&lt;SimpleValue&gt;SALA COMACINA&lt;/SimpleValue&gt;&lt;/Value&gt;</v>
      </c>
      <c r="S14264" s="1" t="str">
        <f t="shared" si="3787"/>
        <v>&lt;Value ColumnRef='altra_denominazione'&gt;&lt;SimpleValue&gt;&lt;/SimpleValue&gt;&lt;/Value&gt;</v>
      </c>
      <c r="T14264" s="1" t="str">
        <f t="shared" si="3788"/>
        <v>&lt;Value ColumnRef='altra_denominazione_traslitterata'&gt;&lt;SimpleValue&gt;&lt;/SimpleValue&gt;&lt;/Value&gt;</v>
      </c>
      <c r="U14264" s="1" t="str">
        <f t="shared" si="3789"/>
        <v>&lt;Value ColumnRef='codice_istat_regione'&gt;&lt;SimpleValue&gt;03&lt;/SimpleValue&gt;&lt;/Value&gt;</v>
      </c>
      <c r="V14264" s="1" t="str">
        <f t="shared" ref="V14264:V14265" si="3794">CONCATENATE("&lt;Value ColumnRef='denominazione_regione'&gt;&lt;SimpleValue&gt;",K14264,"&lt;/SimpleValue&gt;&lt;/Value&gt;&lt;/Row&gt;")</f>
        <v>&lt;Value ColumnRef='denominazione_regione'&gt;&lt;SimpleValue&gt;LOMBARDIA&lt;/SimpleValue&gt;&lt;/Value&gt;&lt;/Row&gt;</v>
      </c>
    </row>
    <row r="14265" spans="1:22" x14ac:dyDescent="0.25">
      <c r="A14265" s="1">
        <v>8363</v>
      </c>
      <c r="B14265" s="2" t="s">
        <v>161</v>
      </c>
      <c r="C14265" s="2" t="s">
        <v>35505</v>
      </c>
      <c r="D14265" s="3" t="s">
        <v>32407</v>
      </c>
      <c r="E14265" s="1" t="s">
        <v>17573</v>
      </c>
      <c r="F14265" s="1" t="s">
        <v>17574</v>
      </c>
      <c r="G14265" s="1" t="s">
        <v>17574</v>
      </c>
      <c r="H14265" s="1" t="s">
        <v>14</v>
      </c>
      <c r="I14265" s="1" t="s">
        <v>14</v>
      </c>
      <c r="J14265" s="1" t="s">
        <v>72</v>
      </c>
      <c r="K14265" s="4" t="s">
        <v>36990</v>
      </c>
      <c r="L14265" s="1" t="str">
        <f t="shared" si="3780"/>
        <v>&lt;Row&gt;&lt;Value ColumnRef='id'&gt;&lt;SimpleValue&gt;8363&lt;/SimpleValue&gt;&lt;/Value&gt;</v>
      </c>
      <c r="M14265" s="1" t="str">
        <f t="shared" si="3781"/>
        <v>&lt;Value ColumnRef='data_istituzione'&gt;&lt;SimpleValue&gt;1863-01-19&lt;/SimpleValue&gt;&lt;/Value&gt;</v>
      </c>
      <c r="N14265" s="1" t="str">
        <f t="shared" si="3782"/>
        <v>&lt;Value ColumnRef='data_cessazione'&gt;&lt;SimpleValue&gt;9999-12-31&lt;/SimpleValue&gt;&lt;/Value&gt;</v>
      </c>
      <c r="O14265" s="1" t="str">
        <f t="shared" si="3783"/>
        <v>&lt;Value ColumnRef='codice_istat'&gt;&lt;SimpleValue&gt;065114&lt;/SimpleValue&gt;&lt;/Value&gt;</v>
      </c>
      <c r="P14265" s="1" t="str">
        <f t="shared" si="3784"/>
        <v>&lt;Value ColumnRef='codice_catastale'&gt;&lt;SimpleValue&gt;H683&lt;/SimpleValue&gt;&lt;/Value&gt;</v>
      </c>
      <c r="Q14265" s="1" t="str">
        <f t="shared" si="3785"/>
        <v>&lt;Value ColumnRef='denominazione'&gt;&lt;SimpleValue&gt;SALA CONSILINA&lt;/SimpleValue&gt;&lt;/Value&gt;</v>
      </c>
      <c r="R14265" s="1" t="str">
        <f t="shared" si="3786"/>
        <v>&lt;Value ColumnRef='denominazione_traslitterata'&gt;&lt;SimpleValue&gt;SALA CONSILINA&lt;/SimpleValue&gt;&lt;/Value&gt;</v>
      </c>
      <c r="S14265" s="1" t="str">
        <f t="shared" si="3787"/>
        <v>&lt;Value ColumnRef='altra_denominazione'&gt;&lt;SimpleValue&gt;&lt;/SimpleValue&gt;&lt;/Value&gt;</v>
      </c>
      <c r="T14265" s="1" t="str">
        <f t="shared" si="3788"/>
        <v>&lt;Value ColumnRef='altra_denominazione_traslitterata'&gt;&lt;SimpleValue&gt;&lt;/SimpleValue&gt;&lt;/Value&gt;</v>
      </c>
      <c r="U14265" s="1" t="str">
        <f t="shared" si="3789"/>
        <v>&lt;Value ColumnRef='codice_istat_regione'&gt;&lt;SimpleValue&gt;15&lt;/SimpleValue&gt;&lt;/Value&gt;</v>
      </c>
      <c r="V14265" s="1" t="str">
        <f t="shared" si="3794"/>
        <v>&lt;Value ColumnRef='denominazione_regione'&gt;&lt;SimpleValue&gt;CAMPANIA&lt;/SimpleValue&gt;&lt;/Value&gt;&lt;/Row&gt;</v>
      </c>
    </row>
    <row r="14266" spans="1:22" hidden="1" x14ac:dyDescent="0.25">
      <c r="A14266" s="1">
        <v>22315</v>
      </c>
      <c r="B14266" s="2" t="s">
        <v>6043</v>
      </c>
      <c r="C14266" s="2" t="s">
        <v>35556</v>
      </c>
      <c r="D14266" s="3" t="s">
        <v>28452</v>
      </c>
      <c r="E14266" s="1" t="s">
        <v>10327</v>
      </c>
      <c r="F14266" s="1" t="s">
        <v>17575</v>
      </c>
      <c r="G14266" s="1" t="s">
        <v>17575</v>
      </c>
      <c r="H14266" s="1" t="s">
        <v>14</v>
      </c>
      <c r="I14266" s="1" t="s">
        <v>14</v>
      </c>
      <c r="J14266" s="1" t="s">
        <v>249</v>
      </c>
      <c r="K14266" s="4" t="s">
        <v>36998</v>
      </c>
      <c r="L14266" s="1" t="str">
        <f t="shared" si="3780"/>
        <v>&lt;Row&gt;&lt;Value ColumnRef='id'&gt;&lt;SimpleValue&gt;22315&lt;/SimpleValue&gt;&lt;/Value&gt;</v>
      </c>
      <c r="M14266" s="1" t="str">
        <f t="shared" si="3781"/>
        <v>&lt;Value ColumnRef='data_istituzione'&gt;&lt;SimpleValue&gt;1935-06-05&lt;/SimpleValue&gt;&lt;/Value&gt;</v>
      </c>
      <c r="N14266" s="1" t="str">
        <f t="shared" si="3782"/>
        <v>&lt;Value ColumnRef='data_cessazione'&gt;&lt;SimpleValue&gt;1946-01-29&lt;/SimpleValue&gt;&lt;/Value&gt;</v>
      </c>
      <c r="O14266" s="1" t="str">
        <f t="shared" si="3783"/>
        <v>&lt;Value ColumnRef='codice_istat'&gt;&lt;SimpleValue&gt;007040&lt;/SimpleValue&gt;&lt;/Value&gt;</v>
      </c>
      <c r="P14266" s="1" t="str">
        <f t="shared" si="3784"/>
        <v>&lt;Value ColumnRef='codice_catastale'&gt;&lt;SimpleValue&gt;E458&lt;/SimpleValue&gt;&lt;/Value&gt;</v>
      </c>
      <c r="Q14266" s="1" t="str">
        <f t="shared" si="3785"/>
        <v>&lt;Value ColumnRef='denominazione'&gt;&lt;SimpleValue&gt;SALA DORA&lt;/SimpleValue&gt;&lt;/Value&gt;</v>
      </c>
      <c r="R14266" s="1" t="str">
        <f t="shared" si="3786"/>
        <v>&lt;Value ColumnRef='denominazione_traslitterata'&gt;&lt;SimpleValue&gt;SALA DORA&lt;/SimpleValue&gt;&lt;/Value&gt;</v>
      </c>
      <c r="S14266" s="1" t="str">
        <f t="shared" si="3787"/>
        <v>&lt;Value ColumnRef='altra_denominazione'&gt;&lt;SimpleValue&gt;&lt;/SimpleValue&gt;&lt;/Value&gt;</v>
      </c>
      <c r="T14266" s="1" t="str">
        <f t="shared" si="3788"/>
        <v>&lt;Value ColumnRef='altra_denominazione_traslitterata'&gt;&lt;SimpleValue&gt;&lt;/SimpleValue&gt;&lt;/Value&gt;</v>
      </c>
      <c r="U14266" s="1" t="str">
        <f t="shared" si="3789"/>
        <v>&lt;Value ColumnRef='codice_istat_regione'&gt;&lt;SimpleValue&gt;02&lt;/SimpleValue&gt;&lt;/Value&gt;</v>
      </c>
      <c r="V14266" s="1" t="str">
        <f t="shared" si="3790"/>
        <v>&lt;Value ColumnRef='denominazione_regione'&gt;&lt;SimpleValue&gt;VALLE D’AOSTA&lt;/SimpleValue&gt;&lt;/Value&gt;&lt;/row&gt;</v>
      </c>
    </row>
    <row r="14267" spans="1:22" x14ac:dyDescent="0.25">
      <c r="A14267" s="1">
        <v>8356</v>
      </c>
      <c r="B14267" s="2" t="s">
        <v>558</v>
      </c>
      <c r="C14267" s="2" t="s">
        <v>35505</v>
      </c>
      <c r="D14267" s="3" t="s">
        <v>32408</v>
      </c>
      <c r="E14267" s="1" t="s">
        <v>17576</v>
      </c>
      <c r="F14267" s="1" t="s">
        <v>17577</v>
      </c>
      <c r="G14267" s="1" t="s">
        <v>17577</v>
      </c>
      <c r="H14267" s="1" t="s">
        <v>14</v>
      </c>
      <c r="I14267" s="1" t="s">
        <v>14</v>
      </c>
      <c r="J14267" s="1" t="s">
        <v>21</v>
      </c>
      <c r="K14267" s="4" t="s">
        <v>36982</v>
      </c>
      <c r="L14267" s="1" t="str">
        <f t="shared" si="3780"/>
        <v>&lt;Row&gt;&lt;Value ColumnRef='id'&gt;&lt;SimpleValue&gt;8356&lt;/SimpleValue&gt;&lt;/Value&gt;</v>
      </c>
      <c r="M14267" s="1" t="str">
        <f t="shared" si="3781"/>
        <v>&lt;Value ColumnRef='data_istituzione'&gt;&lt;SimpleValue&gt;1863-02-16&lt;/SimpleValue&gt;&lt;/Value&gt;</v>
      </c>
      <c r="N14267" s="1" t="str">
        <f t="shared" si="3782"/>
        <v>&lt;Value ColumnRef='data_cessazione'&gt;&lt;SimpleValue&gt;9999-12-31&lt;/SimpleValue&gt;&lt;/Value&gt;</v>
      </c>
      <c r="O14267" s="1" t="str">
        <f t="shared" si="3783"/>
        <v>&lt;Value ColumnRef='codice_istat'&gt;&lt;SimpleValue&gt;006150&lt;/SimpleValue&gt;&lt;/Value&gt;</v>
      </c>
      <c r="P14267" s="1" t="str">
        <f t="shared" si="3784"/>
        <v>&lt;Value ColumnRef='codice_catastale'&gt;&lt;SimpleValue&gt;H677&lt;/SimpleValue&gt;&lt;/Value&gt;</v>
      </c>
      <c r="Q14267" s="1" t="str">
        <f t="shared" si="3785"/>
        <v>&lt;Value ColumnRef='denominazione'&gt;&lt;SimpleValue&gt;SALA MONFERRATO&lt;/SimpleValue&gt;&lt;/Value&gt;</v>
      </c>
      <c r="R14267" s="1" t="str">
        <f t="shared" si="3786"/>
        <v>&lt;Value ColumnRef='denominazione_traslitterata'&gt;&lt;SimpleValue&gt;SALA MONFERRATO&lt;/SimpleValue&gt;&lt;/Value&gt;</v>
      </c>
      <c r="S14267" s="1" t="str">
        <f t="shared" si="3787"/>
        <v>&lt;Value ColumnRef='altra_denominazione'&gt;&lt;SimpleValue&gt;&lt;/SimpleValue&gt;&lt;/Value&gt;</v>
      </c>
      <c r="T14267" s="1" t="str">
        <f t="shared" si="3788"/>
        <v>&lt;Value ColumnRef='altra_denominazione_traslitterata'&gt;&lt;SimpleValue&gt;&lt;/SimpleValue&gt;&lt;/Value&gt;</v>
      </c>
      <c r="U14267" s="1" t="str">
        <f t="shared" si="3789"/>
        <v>&lt;Value ColumnRef='codice_istat_regione'&gt;&lt;SimpleValue&gt;01&lt;/SimpleValue&gt;&lt;/Value&gt;</v>
      </c>
      <c r="V14267" s="1" t="str">
        <f>CONCATENATE("&lt;Value ColumnRef='denominazione_regione'&gt;&lt;SimpleValue&gt;",K14267,"&lt;/SimpleValue&gt;&lt;/Value&gt;&lt;/Row&gt;")</f>
        <v>&lt;Value ColumnRef='denominazione_regione'&gt;&lt;SimpleValue&gt;PIEMONTE&lt;/SimpleValue&gt;&lt;/Value&gt;&lt;/Row&gt;</v>
      </c>
    </row>
    <row r="14268" spans="1:22" hidden="1" x14ac:dyDescent="0.25">
      <c r="A14268" s="1">
        <v>11338</v>
      </c>
      <c r="B14268" s="2" t="s">
        <v>4266</v>
      </c>
      <c r="C14268" s="2" t="s">
        <v>36658</v>
      </c>
      <c r="D14268" s="3" t="s">
        <v>32409</v>
      </c>
      <c r="E14268" s="1" t="s">
        <v>17578</v>
      </c>
      <c r="F14268" s="1" t="s">
        <v>17579</v>
      </c>
      <c r="G14268" s="1" t="s">
        <v>17579</v>
      </c>
      <c r="H14268" s="1" t="s">
        <v>14</v>
      </c>
      <c r="I14268" s="1" t="s">
        <v>14</v>
      </c>
      <c r="J14268" s="1" t="s">
        <v>21</v>
      </c>
      <c r="K14268" s="4" t="s">
        <v>36982</v>
      </c>
      <c r="L14268" s="1" t="str">
        <f t="shared" si="3780"/>
        <v>&lt;Row&gt;&lt;Value ColumnRef='id'&gt;&lt;SimpleValue&gt;11338&lt;/SimpleValue&gt;&lt;/Value&gt;</v>
      </c>
      <c r="M14268" s="1" t="str">
        <f t="shared" si="3781"/>
        <v>&lt;Value ColumnRef='data_istituzione'&gt;&lt;SimpleValue&gt;1937-06-16&lt;/SimpleValue&gt;&lt;/Value&gt;</v>
      </c>
      <c r="N14268" s="1" t="str">
        <f t="shared" si="3782"/>
        <v>&lt;Value ColumnRef='data_cessazione'&gt;&lt;SimpleValue&gt;1955-04-04&lt;/SimpleValue&gt;&lt;/Value&gt;</v>
      </c>
      <c r="O14268" s="1" t="str">
        <f t="shared" si="3783"/>
        <v>&lt;Value ColumnRef='codice_istat'&gt;&lt;SimpleValue&gt;001232&lt;/SimpleValue&gt;&lt;/Value&gt;</v>
      </c>
      <c r="P14268" s="1" t="str">
        <f t="shared" si="3784"/>
        <v>&lt;Value ColumnRef='codice_catastale'&gt;&lt;SimpleValue&gt;H684&lt;/SimpleValue&gt;&lt;/Value&gt;</v>
      </c>
      <c r="Q14268" s="1" t="str">
        <f t="shared" si="3785"/>
        <v>&lt;Value ColumnRef='denominazione'&gt;&lt;SimpleValue&gt;SALABERTANO&lt;/SimpleValue&gt;&lt;/Value&gt;</v>
      </c>
      <c r="R14268" s="1" t="str">
        <f t="shared" si="3786"/>
        <v>&lt;Value ColumnRef='denominazione_traslitterata'&gt;&lt;SimpleValue&gt;SALABERTANO&lt;/SimpleValue&gt;&lt;/Value&gt;</v>
      </c>
      <c r="S14268" s="1" t="str">
        <f t="shared" si="3787"/>
        <v>&lt;Value ColumnRef='altra_denominazione'&gt;&lt;SimpleValue&gt;&lt;/SimpleValue&gt;&lt;/Value&gt;</v>
      </c>
      <c r="T14268" s="1" t="str">
        <f t="shared" si="3788"/>
        <v>&lt;Value ColumnRef='altra_denominazione_traslitterata'&gt;&lt;SimpleValue&gt;&lt;/SimpleValue&gt;&lt;/Value&gt;</v>
      </c>
      <c r="U14268" s="1" t="str">
        <f t="shared" si="3789"/>
        <v>&lt;Value ColumnRef='codice_istat_regione'&gt;&lt;SimpleValue&gt;01&lt;/SimpleValue&gt;&lt;/Value&gt;</v>
      </c>
      <c r="V14268" s="1" t="str">
        <f t="shared" si="3790"/>
        <v>&lt;Value ColumnRef='denominazione_regione'&gt;&lt;SimpleValue&gt;PIEMONTE&lt;/SimpleValue&gt;&lt;/Value&gt;&lt;/row&gt;</v>
      </c>
    </row>
    <row r="14269" spans="1:22" hidden="1" x14ac:dyDescent="0.25">
      <c r="A14269" s="1">
        <v>8365</v>
      </c>
      <c r="B14269" s="2" t="s">
        <v>22</v>
      </c>
      <c r="C14269" s="2" t="s">
        <v>318</v>
      </c>
      <c r="D14269" s="3" t="s">
        <v>32410</v>
      </c>
      <c r="E14269" s="1" t="s">
        <v>17580</v>
      </c>
      <c r="F14269" s="1" t="s">
        <v>17581</v>
      </c>
      <c r="G14269" s="1" t="s">
        <v>17581</v>
      </c>
      <c r="H14269" s="1" t="s">
        <v>14</v>
      </c>
      <c r="I14269" s="1" t="s">
        <v>14</v>
      </c>
      <c r="J14269" s="1" t="s">
        <v>21</v>
      </c>
      <c r="K14269" s="4" t="s">
        <v>36982</v>
      </c>
      <c r="L14269" s="1" t="str">
        <f t="shared" si="3780"/>
        <v>&lt;Row&gt;&lt;Value ColumnRef='id'&gt;&lt;SimpleValue&gt;8365&lt;/SimpleValue&gt;&lt;/Value&gt;</v>
      </c>
      <c r="M14269" s="1" t="str">
        <f t="shared" si="3781"/>
        <v>&lt;Value ColumnRef='data_istituzione'&gt;&lt;SimpleValue&gt;1861-03-17&lt;/SimpleValue&gt;&lt;/Value&gt;</v>
      </c>
      <c r="N14269" s="1" t="str">
        <f t="shared" si="3782"/>
        <v>&lt;Value ColumnRef='data_cessazione'&gt;&lt;SimpleValue&gt;1928-07-28&lt;/SimpleValue&gt;&lt;/Value&gt;</v>
      </c>
      <c r="O14269" s="1" t="str">
        <f t="shared" si="3783"/>
        <v>&lt;Value ColumnRef='codice_istat'&gt;&lt;SimpleValue&gt;006820&lt;/SimpleValue&gt;&lt;/Value&gt;</v>
      </c>
      <c r="P14269" s="1" t="str">
        <f t="shared" si="3784"/>
        <v>&lt;Value ColumnRef='codice_catastale'&gt;&lt;SimpleValue&gt;H685&lt;/SimpleValue&gt;&lt;/Value&gt;</v>
      </c>
      <c r="Q14269" s="1" t="str">
        <f t="shared" si="3785"/>
        <v>&lt;Value ColumnRef='denominazione'&gt;&lt;SimpleValue&gt;SALABUE&lt;/SimpleValue&gt;&lt;/Value&gt;</v>
      </c>
      <c r="R14269" s="1" t="str">
        <f t="shared" si="3786"/>
        <v>&lt;Value ColumnRef='denominazione_traslitterata'&gt;&lt;SimpleValue&gt;SALABUE&lt;/SimpleValue&gt;&lt;/Value&gt;</v>
      </c>
      <c r="S14269" s="1" t="str">
        <f t="shared" si="3787"/>
        <v>&lt;Value ColumnRef='altra_denominazione'&gt;&lt;SimpleValue&gt;&lt;/SimpleValue&gt;&lt;/Value&gt;</v>
      </c>
      <c r="T14269" s="1" t="str">
        <f t="shared" si="3788"/>
        <v>&lt;Value ColumnRef='altra_denominazione_traslitterata'&gt;&lt;SimpleValue&gt;&lt;/SimpleValue&gt;&lt;/Value&gt;</v>
      </c>
      <c r="U14269" s="1" t="str">
        <f t="shared" si="3789"/>
        <v>&lt;Value ColumnRef='codice_istat_regione'&gt;&lt;SimpleValue&gt;01&lt;/SimpleValue&gt;&lt;/Value&gt;</v>
      </c>
      <c r="V14269" s="1" t="str">
        <f t="shared" si="3790"/>
        <v>&lt;Value ColumnRef='denominazione_regione'&gt;&lt;SimpleValue&gt;PIEMONTE&lt;/SimpleValue&gt;&lt;/Value&gt;&lt;/row&gt;</v>
      </c>
    </row>
    <row r="14270" spans="1:22" hidden="1" x14ac:dyDescent="0.25">
      <c r="A14270" s="1">
        <v>20398</v>
      </c>
      <c r="B14270" s="2" t="s">
        <v>22</v>
      </c>
      <c r="C14270" s="2" t="s">
        <v>35510</v>
      </c>
      <c r="D14270" s="3" t="s">
        <v>32411</v>
      </c>
      <c r="E14270" s="1" t="s">
        <v>17582</v>
      </c>
      <c r="F14270" s="1" t="s">
        <v>17583</v>
      </c>
      <c r="G14270" s="1" t="s">
        <v>17583</v>
      </c>
      <c r="H14270" s="1" t="s">
        <v>14</v>
      </c>
      <c r="I14270" s="1" t="s">
        <v>14</v>
      </c>
      <c r="J14270" s="1" t="s">
        <v>65</v>
      </c>
      <c r="K14270" s="4" t="s">
        <v>36988</v>
      </c>
      <c r="L14270" s="1" t="str">
        <f t="shared" si="3780"/>
        <v>&lt;Row&gt;&lt;Value ColumnRef='id'&gt;&lt;SimpleValue&gt;20398&lt;/SimpleValue&gt;&lt;/Value&gt;</v>
      </c>
      <c r="M14270" s="1" t="str">
        <f t="shared" si="3781"/>
        <v>&lt;Value ColumnRef='data_istituzione'&gt;&lt;SimpleValue&gt;1861-03-17&lt;/SimpleValue&gt;&lt;/Value&gt;</v>
      </c>
      <c r="N14270" s="1" t="str">
        <f t="shared" si="3782"/>
        <v>&lt;Value ColumnRef='data_cessazione'&gt;&lt;SimpleValue&gt;1927-01-11&lt;/SimpleValue&gt;&lt;/Value&gt;</v>
      </c>
      <c r="O14270" s="1" t="str">
        <f t="shared" si="3783"/>
        <v>&lt;Value ColumnRef='codice_istat'&gt;&lt;SimpleValue&gt;076824&lt;/SimpleValue&gt;&lt;/Value&gt;</v>
      </c>
      <c r="P14270" s="1" t="str">
        <f t="shared" si="3784"/>
        <v>&lt;Value ColumnRef='codice_catastale'&gt;&lt;SimpleValue&gt;H687&lt;/SimpleValue&gt;&lt;/Value&gt;</v>
      </c>
      <c r="Q14270" s="1" t="str">
        <f t="shared" si="3785"/>
        <v>&lt;Value ColumnRef='denominazione'&gt;&lt;SimpleValue&gt;SALANDRA&lt;/SimpleValue&gt;&lt;/Value&gt;</v>
      </c>
      <c r="R14270" s="1" t="str">
        <f t="shared" si="3786"/>
        <v>&lt;Value ColumnRef='denominazione_traslitterata'&gt;&lt;SimpleValue&gt;SALANDRA&lt;/SimpleValue&gt;&lt;/Value&gt;</v>
      </c>
      <c r="S14270" s="1" t="str">
        <f t="shared" si="3787"/>
        <v>&lt;Value ColumnRef='altra_denominazione'&gt;&lt;SimpleValue&gt;&lt;/SimpleValue&gt;&lt;/Value&gt;</v>
      </c>
      <c r="T14270" s="1" t="str">
        <f t="shared" si="3788"/>
        <v>&lt;Value ColumnRef='altra_denominazione_traslitterata'&gt;&lt;SimpleValue&gt;&lt;/SimpleValue&gt;&lt;/Value&gt;</v>
      </c>
      <c r="U14270" s="1" t="str">
        <f t="shared" si="3789"/>
        <v>&lt;Value ColumnRef='codice_istat_regione'&gt;&lt;SimpleValue&gt;17&lt;/SimpleValue&gt;&lt;/Value&gt;</v>
      </c>
      <c r="V14270" s="1" t="str">
        <f t="shared" si="3790"/>
        <v>&lt;Value ColumnRef='denominazione_regione'&gt;&lt;SimpleValue&gt;BASILICATA&lt;/SimpleValue&gt;&lt;/Value&gt;&lt;/row&gt;</v>
      </c>
    </row>
    <row r="14271" spans="1:22" x14ac:dyDescent="0.25">
      <c r="A14271" s="1">
        <v>8367</v>
      </c>
      <c r="B14271" s="2" t="s">
        <v>47</v>
      </c>
      <c r="C14271" s="2" t="s">
        <v>35505</v>
      </c>
      <c r="D14271" s="3" t="s">
        <v>32412</v>
      </c>
      <c r="E14271" s="1" t="s">
        <v>17582</v>
      </c>
      <c r="F14271" s="1" t="s">
        <v>17583</v>
      </c>
      <c r="G14271" s="1" t="s">
        <v>17583</v>
      </c>
      <c r="H14271" s="1" t="s">
        <v>14</v>
      </c>
      <c r="I14271" s="1" t="s">
        <v>14</v>
      </c>
      <c r="J14271" s="1" t="s">
        <v>65</v>
      </c>
      <c r="K14271" s="4" t="s">
        <v>36988</v>
      </c>
      <c r="L14271" s="1" t="str">
        <f t="shared" si="3780"/>
        <v>&lt;Row&gt;&lt;Value ColumnRef='id'&gt;&lt;SimpleValue&gt;8367&lt;/SimpleValue&gt;&lt;/Value&gt;</v>
      </c>
      <c r="M14271" s="1" t="str">
        <f t="shared" si="3781"/>
        <v>&lt;Value ColumnRef='data_istituzione'&gt;&lt;SimpleValue&gt;1927-01-12&lt;/SimpleValue&gt;&lt;/Value&gt;</v>
      </c>
      <c r="N14271" s="1" t="str">
        <f t="shared" si="3782"/>
        <v>&lt;Value ColumnRef='data_cessazione'&gt;&lt;SimpleValue&gt;9999-12-31&lt;/SimpleValue&gt;&lt;/Value&gt;</v>
      </c>
      <c r="O14271" s="1" t="str">
        <f t="shared" si="3783"/>
        <v>&lt;Value ColumnRef='codice_istat'&gt;&lt;SimpleValue&gt;077024&lt;/SimpleValue&gt;&lt;/Value&gt;</v>
      </c>
      <c r="P14271" s="1" t="str">
        <f t="shared" si="3784"/>
        <v>&lt;Value ColumnRef='codice_catastale'&gt;&lt;SimpleValue&gt;H687&lt;/SimpleValue&gt;&lt;/Value&gt;</v>
      </c>
      <c r="Q14271" s="1" t="str">
        <f t="shared" si="3785"/>
        <v>&lt;Value ColumnRef='denominazione'&gt;&lt;SimpleValue&gt;SALANDRA&lt;/SimpleValue&gt;&lt;/Value&gt;</v>
      </c>
      <c r="R14271" s="1" t="str">
        <f t="shared" si="3786"/>
        <v>&lt;Value ColumnRef='denominazione_traslitterata'&gt;&lt;SimpleValue&gt;SALANDRA&lt;/SimpleValue&gt;&lt;/Value&gt;</v>
      </c>
      <c r="S14271" s="1" t="str">
        <f t="shared" si="3787"/>
        <v>&lt;Value ColumnRef='altra_denominazione'&gt;&lt;SimpleValue&gt;&lt;/SimpleValue&gt;&lt;/Value&gt;</v>
      </c>
      <c r="T14271" s="1" t="str">
        <f t="shared" si="3788"/>
        <v>&lt;Value ColumnRef='altra_denominazione_traslitterata'&gt;&lt;SimpleValue&gt;&lt;/SimpleValue&gt;&lt;/Value&gt;</v>
      </c>
      <c r="U14271" s="1" t="str">
        <f t="shared" si="3789"/>
        <v>&lt;Value ColumnRef='codice_istat_regione'&gt;&lt;SimpleValue&gt;17&lt;/SimpleValue&gt;&lt;/Value&gt;</v>
      </c>
      <c r="V14271" s="1" t="str">
        <f t="shared" ref="V14271:V14273" si="3795">CONCATENATE("&lt;Value ColumnRef='denominazione_regione'&gt;&lt;SimpleValue&gt;",K14271,"&lt;/SimpleValue&gt;&lt;/Value&gt;&lt;/Row&gt;")</f>
        <v>&lt;Value ColumnRef='denominazione_regione'&gt;&lt;SimpleValue&gt;BASILICATA&lt;/SimpleValue&gt;&lt;/Value&gt;&lt;/Row&gt;</v>
      </c>
    </row>
    <row r="14272" spans="1:22" x14ac:dyDescent="0.25">
      <c r="A14272" s="1">
        <v>8368</v>
      </c>
      <c r="B14272" s="2" t="s">
        <v>22</v>
      </c>
      <c r="C14272" s="2" t="s">
        <v>35505</v>
      </c>
      <c r="D14272" s="3" t="s">
        <v>32413</v>
      </c>
      <c r="E14272" s="1" t="s">
        <v>17584</v>
      </c>
      <c r="F14272" s="1" t="s">
        <v>17585</v>
      </c>
      <c r="G14272" s="1" t="s">
        <v>17585</v>
      </c>
      <c r="H14272" s="1" t="s">
        <v>14</v>
      </c>
      <c r="I14272" s="1" t="s">
        <v>14</v>
      </c>
      <c r="J14272" s="1" t="s">
        <v>69</v>
      </c>
      <c r="K14272" s="4" t="s">
        <v>36989</v>
      </c>
      <c r="L14272" s="1" t="str">
        <f t="shared" si="3780"/>
        <v>&lt;Row&gt;&lt;Value ColumnRef='id'&gt;&lt;SimpleValue&gt;8368&lt;/SimpleValue&gt;&lt;/Value&gt;</v>
      </c>
      <c r="M14272" s="1" t="str">
        <f t="shared" si="3781"/>
        <v>&lt;Value ColumnRef='data_istituzione'&gt;&lt;SimpleValue&gt;1861-03-17&lt;/SimpleValue&gt;&lt;/Value&gt;</v>
      </c>
      <c r="N14272" s="1" t="str">
        <f t="shared" si="3782"/>
        <v>&lt;Value ColumnRef='data_cessazione'&gt;&lt;SimpleValue&gt;9999-12-31&lt;/SimpleValue&gt;&lt;/Value&gt;</v>
      </c>
      <c r="O14272" s="1" t="str">
        <f t="shared" si="3783"/>
        <v>&lt;Value ColumnRef='codice_istat'&gt;&lt;SimpleValue&gt;081017&lt;/SimpleValue&gt;&lt;/Value&gt;</v>
      </c>
      <c r="P14272" s="1" t="str">
        <f t="shared" si="3784"/>
        <v>&lt;Value ColumnRef='codice_catastale'&gt;&lt;SimpleValue&gt;H688&lt;/SimpleValue&gt;&lt;/Value&gt;</v>
      </c>
      <c r="Q14272" s="1" t="str">
        <f t="shared" si="3785"/>
        <v>&lt;Value ColumnRef='denominazione'&gt;&lt;SimpleValue&gt;SALAPARUTA&lt;/SimpleValue&gt;&lt;/Value&gt;</v>
      </c>
      <c r="R14272" s="1" t="str">
        <f t="shared" si="3786"/>
        <v>&lt;Value ColumnRef='denominazione_traslitterata'&gt;&lt;SimpleValue&gt;SALAPARUTA&lt;/SimpleValue&gt;&lt;/Value&gt;</v>
      </c>
      <c r="S14272" s="1" t="str">
        <f t="shared" si="3787"/>
        <v>&lt;Value ColumnRef='altra_denominazione'&gt;&lt;SimpleValue&gt;&lt;/SimpleValue&gt;&lt;/Value&gt;</v>
      </c>
      <c r="T14272" s="1" t="str">
        <f t="shared" si="3788"/>
        <v>&lt;Value ColumnRef='altra_denominazione_traslitterata'&gt;&lt;SimpleValue&gt;&lt;/SimpleValue&gt;&lt;/Value&gt;</v>
      </c>
      <c r="U14272" s="1" t="str">
        <f t="shared" si="3789"/>
        <v>&lt;Value ColumnRef='codice_istat_regione'&gt;&lt;SimpleValue&gt;19&lt;/SimpleValue&gt;&lt;/Value&gt;</v>
      </c>
      <c r="V14272" s="1" t="str">
        <f t="shared" si="3795"/>
        <v>&lt;Value ColumnRef='denominazione_regione'&gt;&lt;SimpleValue&gt;SICILIA&lt;/SimpleValue&gt;&lt;/Value&gt;&lt;/Row&gt;</v>
      </c>
    </row>
    <row r="14273" spans="1:22" x14ac:dyDescent="0.25">
      <c r="A14273" s="1">
        <v>8369</v>
      </c>
      <c r="B14273" s="2" t="s">
        <v>11</v>
      </c>
      <c r="C14273" s="2" t="s">
        <v>35505</v>
      </c>
      <c r="D14273" s="3" t="s">
        <v>32414</v>
      </c>
      <c r="E14273" s="1" t="s">
        <v>17586</v>
      </c>
      <c r="F14273" s="1" t="s">
        <v>17587</v>
      </c>
      <c r="G14273" s="1" t="s">
        <v>17587</v>
      </c>
      <c r="H14273" s="1" t="s">
        <v>14</v>
      </c>
      <c r="I14273" s="1" t="s">
        <v>14</v>
      </c>
      <c r="J14273" s="1" t="s">
        <v>15</v>
      </c>
      <c r="K14273" s="4" t="s">
        <v>36981</v>
      </c>
      <c r="L14273" s="1" t="str">
        <f t="shared" si="3780"/>
        <v>&lt;Row&gt;&lt;Value ColumnRef='id'&gt;&lt;SimpleValue&gt;8369&lt;/SimpleValue&gt;&lt;/Value&gt;</v>
      </c>
      <c r="M14273" s="1" t="str">
        <f t="shared" si="3781"/>
        <v>&lt;Value ColumnRef='data_istituzione'&gt;&lt;SimpleValue&gt;1866-11-19&lt;/SimpleValue&gt;&lt;/Value&gt;</v>
      </c>
      <c r="N14273" s="1" t="str">
        <f t="shared" si="3782"/>
        <v>&lt;Value ColumnRef='data_cessazione'&gt;&lt;SimpleValue&gt;9999-12-31&lt;/SimpleValue&gt;&lt;/Value&gt;</v>
      </c>
      <c r="O14273" s="1" t="str">
        <f t="shared" si="3783"/>
        <v>&lt;Value ColumnRef='codice_istat'&gt;&lt;SimpleValue&gt;029042&lt;/SimpleValue&gt;&lt;/Value&gt;</v>
      </c>
      <c r="P14273" s="1" t="str">
        <f t="shared" si="3784"/>
        <v>&lt;Value ColumnRef='codice_catastale'&gt;&lt;SimpleValue&gt;H689&lt;/SimpleValue&gt;&lt;/Value&gt;</v>
      </c>
      <c r="Q14273" s="1" t="str">
        <f t="shared" si="3785"/>
        <v>&lt;Value ColumnRef='denominazione'&gt;&lt;SimpleValue&gt;SALARA&lt;/SimpleValue&gt;&lt;/Value&gt;</v>
      </c>
      <c r="R14273" s="1" t="str">
        <f t="shared" si="3786"/>
        <v>&lt;Value ColumnRef='denominazione_traslitterata'&gt;&lt;SimpleValue&gt;SALARA&lt;/SimpleValue&gt;&lt;/Value&gt;</v>
      </c>
      <c r="S14273" s="1" t="str">
        <f t="shared" si="3787"/>
        <v>&lt;Value ColumnRef='altra_denominazione'&gt;&lt;SimpleValue&gt;&lt;/SimpleValue&gt;&lt;/Value&gt;</v>
      </c>
      <c r="T14273" s="1" t="str">
        <f t="shared" si="3788"/>
        <v>&lt;Value ColumnRef='altra_denominazione_traslitterata'&gt;&lt;SimpleValue&gt;&lt;/SimpleValue&gt;&lt;/Value&gt;</v>
      </c>
      <c r="U14273" s="1" t="str">
        <f t="shared" si="3789"/>
        <v>&lt;Value ColumnRef='codice_istat_regione'&gt;&lt;SimpleValue&gt;05&lt;/SimpleValue&gt;&lt;/Value&gt;</v>
      </c>
      <c r="V14273" s="1" t="str">
        <f t="shared" si="3795"/>
        <v>&lt;Value ColumnRef='denominazione_regione'&gt;&lt;SimpleValue&gt;VENETO&lt;/SimpleValue&gt;&lt;/Value&gt;&lt;/Row&gt;</v>
      </c>
    </row>
    <row r="14274" spans="1:22" hidden="1" x14ac:dyDescent="0.25">
      <c r="A14274" s="1">
        <v>20399</v>
      </c>
      <c r="B14274" s="2" t="s">
        <v>22</v>
      </c>
      <c r="C14274" s="2" t="s">
        <v>35510</v>
      </c>
      <c r="D14274" s="3" t="s">
        <v>32415</v>
      </c>
      <c r="E14274" s="1" t="s">
        <v>17588</v>
      </c>
      <c r="F14274" s="1" t="s">
        <v>17589</v>
      </c>
      <c r="G14274" s="1" t="s">
        <v>17589</v>
      </c>
      <c r="H14274" s="1" t="s">
        <v>14</v>
      </c>
      <c r="I14274" s="1" t="s">
        <v>14</v>
      </c>
      <c r="J14274" s="1" t="s">
        <v>21</v>
      </c>
      <c r="K14274" s="4" t="s">
        <v>36982</v>
      </c>
      <c r="L14274" s="1" t="str">
        <f t="shared" si="3780"/>
        <v>&lt;Row&gt;&lt;Value ColumnRef='id'&gt;&lt;SimpleValue&gt;20399&lt;/SimpleValue&gt;&lt;/Value&gt;</v>
      </c>
      <c r="M14274" s="1" t="str">
        <f t="shared" si="3781"/>
        <v>&lt;Value ColumnRef='data_istituzione'&gt;&lt;SimpleValue&gt;1861-03-17&lt;/SimpleValue&gt;&lt;/Value&gt;</v>
      </c>
      <c r="N14274" s="1" t="str">
        <f t="shared" si="3782"/>
        <v>&lt;Value ColumnRef='data_cessazione'&gt;&lt;SimpleValue&gt;1927-01-11&lt;/SimpleValue&gt;&lt;/Value&gt;</v>
      </c>
      <c r="O14274" s="1" t="str">
        <f t="shared" si="3783"/>
        <v>&lt;Value ColumnRef='codice_istat'&gt;&lt;SimpleValue&gt;003452&lt;/SimpleValue&gt;&lt;/Value&gt;</v>
      </c>
      <c r="P14274" s="1" t="str">
        <f t="shared" si="3784"/>
        <v>&lt;Value ColumnRef='codice_catastale'&gt;&lt;SimpleValue&gt;H690&lt;/SimpleValue&gt;&lt;/Value&gt;</v>
      </c>
      <c r="Q14274" s="1" t="str">
        <f t="shared" si="3785"/>
        <v>&lt;Value ColumnRef='denominazione'&gt;&lt;SimpleValue&gt;SALASCO&lt;/SimpleValue&gt;&lt;/Value&gt;</v>
      </c>
      <c r="R14274" s="1" t="str">
        <f t="shared" si="3786"/>
        <v>&lt;Value ColumnRef='denominazione_traslitterata'&gt;&lt;SimpleValue&gt;SALASCO&lt;/SimpleValue&gt;&lt;/Value&gt;</v>
      </c>
      <c r="S14274" s="1" t="str">
        <f t="shared" si="3787"/>
        <v>&lt;Value ColumnRef='altra_denominazione'&gt;&lt;SimpleValue&gt;&lt;/SimpleValue&gt;&lt;/Value&gt;</v>
      </c>
      <c r="T14274" s="1" t="str">
        <f t="shared" si="3788"/>
        <v>&lt;Value ColumnRef='altra_denominazione_traslitterata'&gt;&lt;SimpleValue&gt;&lt;/SimpleValue&gt;&lt;/Value&gt;</v>
      </c>
      <c r="U14274" s="1" t="str">
        <f t="shared" si="3789"/>
        <v>&lt;Value ColumnRef='codice_istat_regione'&gt;&lt;SimpleValue&gt;01&lt;/SimpleValue&gt;&lt;/Value&gt;</v>
      </c>
      <c r="V14274" s="1" t="str">
        <f t="shared" si="3790"/>
        <v>&lt;Value ColumnRef='denominazione_regione'&gt;&lt;SimpleValue&gt;PIEMONTE&lt;/SimpleValue&gt;&lt;/Value&gt;&lt;/row&gt;</v>
      </c>
    </row>
    <row r="14275" spans="1:22" x14ac:dyDescent="0.25">
      <c r="A14275" s="1">
        <v>8370</v>
      </c>
      <c r="B14275" s="2" t="s">
        <v>47</v>
      </c>
      <c r="C14275" s="2" t="s">
        <v>35505</v>
      </c>
      <c r="D14275" s="3" t="s">
        <v>32416</v>
      </c>
      <c r="E14275" s="1" t="s">
        <v>17588</v>
      </c>
      <c r="F14275" s="1" t="s">
        <v>17589</v>
      </c>
      <c r="G14275" s="1" t="s">
        <v>17589</v>
      </c>
      <c r="H14275" s="1" t="s">
        <v>14</v>
      </c>
      <c r="I14275" s="1" t="s">
        <v>14</v>
      </c>
      <c r="J14275" s="1" t="s">
        <v>21</v>
      </c>
      <c r="K14275" s="4" t="s">
        <v>36982</v>
      </c>
      <c r="L14275" s="1" t="str">
        <f t="shared" ref="L14275:L14338" si="3796">CONCATENATE("&lt;Row&gt;&lt;Value ColumnRef='id'&gt;&lt;SimpleValue&gt;",A14275,"&lt;/SimpleValue&gt;&lt;/Value&gt;")</f>
        <v>&lt;Row&gt;&lt;Value ColumnRef='id'&gt;&lt;SimpleValue&gt;8370&lt;/SimpleValue&gt;&lt;/Value&gt;</v>
      </c>
      <c r="M14275" s="1" t="str">
        <f t="shared" ref="M14275:M14338" si="3797">CONCATENATE("&lt;Value ColumnRef='data_istituzione'&gt;&lt;SimpleValue&gt;",B14275,"&lt;/SimpleValue&gt;&lt;/Value&gt;")</f>
        <v>&lt;Value ColumnRef='data_istituzione'&gt;&lt;SimpleValue&gt;1927-01-12&lt;/SimpleValue&gt;&lt;/Value&gt;</v>
      </c>
      <c r="N14275" s="1" t="str">
        <f t="shared" ref="N14275:N14338" si="3798">CONCATENATE("&lt;Value ColumnRef='data_cessazione'&gt;&lt;SimpleValue&gt;",C14275,"&lt;/SimpleValue&gt;&lt;/Value&gt;")</f>
        <v>&lt;Value ColumnRef='data_cessazione'&gt;&lt;SimpleValue&gt;9999-12-31&lt;/SimpleValue&gt;&lt;/Value&gt;</v>
      </c>
      <c r="O14275" s="1" t="str">
        <f t="shared" ref="O14275:O14338" si="3799">CONCATENATE("&lt;Value ColumnRef='codice_istat'&gt;&lt;SimpleValue&gt;",D14275,"&lt;/SimpleValue&gt;&lt;/Value&gt;")</f>
        <v>&lt;Value ColumnRef='codice_istat'&gt;&lt;SimpleValue&gt;002126&lt;/SimpleValue&gt;&lt;/Value&gt;</v>
      </c>
      <c r="P14275" s="1" t="str">
        <f t="shared" ref="P14275:P14338" si="3800">CONCATENATE("&lt;Value ColumnRef='codice_catastale'&gt;&lt;SimpleValue&gt;",E14275,"&lt;/SimpleValue&gt;&lt;/Value&gt;")</f>
        <v>&lt;Value ColumnRef='codice_catastale'&gt;&lt;SimpleValue&gt;H690&lt;/SimpleValue&gt;&lt;/Value&gt;</v>
      </c>
      <c r="Q14275" s="1" t="str">
        <f t="shared" ref="Q14275:Q14338" si="3801">CONCATENATE("&lt;Value ColumnRef='denominazione'&gt;&lt;SimpleValue&gt;",F14275,"&lt;/SimpleValue&gt;&lt;/Value&gt;")</f>
        <v>&lt;Value ColumnRef='denominazione'&gt;&lt;SimpleValue&gt;SALASCO&lt;/SimpleValue&gt;&lt;/Value&gt;</v>
      </c>
      <c r="R14275" s="1" t="str">
        <f t="shared" ref="R14275:R14338" si="3802">CONCATENATE("&lt;Value ColumnRef='denominazione_traslitterata'&gt;&lt;SimpleValue&gt;",G14275,"&lt;/SimpleValue&gt;&lt;/Value&gt;")</f>
        <v>&lt;Value ColumnRef='denominazione_traslitterata'&gt;&lt;SimpleValue&gt;SALASCO&lt;/SimpleValue&gt;&lt;/Value&gt;</v>
      </c>
      <c r="S14275" s="1" t="str">
        <f t="shared" ref="S14275:S14338" si="3803">CONCATENATE("&lt;Value ColumnRef='altra_denominazione'&gt;&lt;SimpleValue&gt;",H14275,"&lt;/SimpleValue&gt;&lt;/Value&gt;")</f>
        <v>&lt;Value ColumnRef='altra_denominazione'&gt;&lt;SimpleValue&gt;&lt;/SimpleValue&gt;&lt;/Value&gt;</v>
      </c>
      <c r="T14275" s="1" t="str">
        <f t="shared" ref="T14275:T14338" si="3804">CONCATENATE("&lt;Value ColumnRef='altra_denominazione_traslitterata'&gt;&lt;SimpleValue&gt;",I14275,"&lt;/SimpleValue&gt;&lt;/Value&gt;")</f>
        <v>&lt;Value ColumnRef='altra_denominazione_traslitterata'&gt;&lt;SimpleValue&gt;&lt;/SimpleValue&gt;&lt;/Value&gt;</v>
      </c>
      <c r="U14275" s="1" t="str">
        <f t="shared" ref="U14275:U14338" si="3805">CONCATENATE("&lt;Value ColumnRef='codice_istat_regione'&gt;&lt;SimpleValue&gt;",J14275,"&lt;/SimpleValue&gt;&lt;/Value&gt;")</f>
        <v>&lt;Value ColumnRef='codice_istat_regione'&gt;&lt;SimpleValue&gt;01&lt;/SimpleValue&gt;&lt;/Value&gt;</v>
      </c>
      <c r="V14275" s="1" t="str">
        <f>CONCATENATE("&lt;Value ColumnRef='denominazione_regione'&gt;&lt;SimpleValue&gt;",K14275,"&lt;/SimpleValue&gt;&lt;/Value&gt;&lt;/Row&gt;")</f>
        <v>&lt;Value ColumnRef='denominazione_regione'&gt;&lt;SimpleValue&gt;PIEMONTE&lt;/SimpleValue&gt;&lt;/Value&gt;&lt;/Row&gt;</v>
      </c>
    </row>
    <row r="14276" spans="1:22" hidden="1" x14ac:dyDescent="0.25">
      <c r="A14276" s="1">
        <v>20401</v>
      </c>
      <c r="B14276" s="2" t="s">
        <v>22</v>
      </c>
      <c r="C14276" s="2" t="s">
        <v>35510</v>
      </c>
      <c r="D14276" s="3" t="s">
        <v>32417</v>
      </c>
      <c r="E14276" s="1" t="s">
        <v>17590</v>
      </c>
      <c r="F14276" s="1" t="s">
        <v>17591</v>
      </c>
      <c r="G14276" s="1" t="s">
        <v>17591</v>
      </c>
      <c r="H14276" s="1" t="s">
        <v>14</v>
      </c>
      <c r="I14276" s="1" t="s">
        <v>14</v>
      </c>
      <c r="J14276" s="1" t="s">
        <v>21</v>
      </c>
      <c r="K14276" s="4" t="s">
        <v>36982</v>
      </c>
      <c r="L14276" s="1" t="str">
        <f t="shared" si="3796"/>
        <v>&lt;Row&gt;&lt;Value ColumnRef='id'&gt;&lt;SimpleValue&gt;20401&lt;/SimpleValue&gt;&lt;/Value&gt;</v>
      </c>
      <c r="M14276" s="1" t="str">
        <f t="shared" si="3797"/>
        <v>&lt;Value ColumnRef='data_istituzione'&gt;&lt;SimpleValue&gt;1861-03-17&lt;/SimpleValue&gt;&lt;/Value&gt;</v>
      </c>
      <c r="N14276" s="1" t="str">
        <f t="shared" si="3798"/>
        <v>&lt;Value ColumnRef='data_cessazione'&gt;&lt;SimpleValue&gt;1927-01-11&lt;/SimpleValue&gt;&lt;/Value&gt;</v>
      </c>
      <c r="O14276" s="1" t="str">
        <f t="shared" si="3799"/>
        <v>&lt;Value ColumnRef='codice_istat'&gt;&lt;SimpleValue&gt;001231&lt;/SimpleValue&gt;&lt;/Value&gt;</v>
      </c>
      <c r="P14276" s="1" t="str">
        <f t="shared" si="3800"/>
        <v>&lt;Value ColumnRef='codice_catastale'&gt;&lt;SimpleValue&gt;H691&lt;/SimpleValue&gt;&lt;/Value&gt;</v>
      </c>
      <c r="Q14276" s="1" t="str">
        <f t="shared" si="3801"/>
        <v>&lt;Value ColumnRef='denominazione'&gt;&lt;SimpleValue&gt;SALASSA&lt;/SimpleValue&gt;&lt;/Value&gt;</v>
      </c>
      <c r="R14276" s="1" t="str">
        <f t="shared" si="3802"/>
        <v>&lt;Value ColumnRef='denominazione_traslitterata'&gt;&lt;SimpleValue&gt;SALASSA&lt;/SimpleValue&gt;&lt;/Value&gt;</v>
      </c>
      <c r="S14276" s="1" t="str">
        <f t="shared" si="3803"/>
        <v>&lt;Value ColumnRef='altra_denominazione'&gt;&lt;SimpleValue&gt;&lt;/SimpleValue&gt;&lt;/Value&gt;</v>
      </c>
      <c r="T14276" s="1" t="str">
        <f t="shared" si="3804"/>
        <v>&lt;Value ColumnRef='altra_denominazione_traslitterata'&gt;&lt;SimpleValue&gt;&lt;/SimpleValue&gt;&lt;/Value&gt;</v>
      </c>
      <c r="U14276" s="1" t="str">
        <f t="shared" si="3805"/>
        <v>&lt;Value ColumnRef='codice_istat_regione'&gt;&lt;SimpleValue&gt;01&lt;/SimpleValue&gt;&lt;/Value&gt;</v>
      </c>
      <c r="V14276" s="1" t="str">
        <f t="shared" ref="V14275:V14338" si="3806">CONCATENATE("&lt;Value ColumnRef='denominazione_regione'&gt;&lt;SimpleValue&gt;",K14276,"&lt;/SimpleValue&gt;&lt;/Value&gt;&lt;/row&gt;")</f>
        <v>&lt;Value ColumnRef='denominazione_regione'&gt;&lt;SimpleValue&gt;PIEMONTE&lt;/SimpleValue&gt;&lt;/Value&gt;&lt;/row&gt;</v>
      </c>
    </row>
    <row r="14277" spans="1:22" hidden="1" x14ac:dyDescent="0.25">
      <c r="A14277" s="1">
        <v>22316</v>
      </c>
      <c r="B14277" s="2" t="s">
        <v>47</v>
      </c>
      <c r="C14277" s="2" t="s">
        <v>3840</v>
      </c>
      <c r="D14277" s="3" t="s">
        <v>32418</v>
      </c>
      <c r="E14277" s="1" t="s">
        <v>17590</v>
      </c>
      <c r="F14277" s="1" t="s">
        <v>17591</v>
      </c>
      <c r="G14277" s="1" t="s">
        <v>17591</v>
      </c>
      <c r="H14277" s="1" t="s">
        <v>14</v>
      </c>
      <c r="I14277" s="1" t="s">
        <v>14</v>
      </c>
      <c r="J14277" s="1" t="s">
        <v>249</v>
      </c>
      <c r="K14277" s="4" t="s">
        <v>36998</v>
      </c>
      <c r="L14277" s="1" t="str">
        <f t="shared" si="3796"/>
        <v>&lt;Row&gt;&lt;Value ColumnRef='id'&gt;&lt;SimpleValue&gt;22316&lt;/SimpleValue&gt;&lt;/Value&gt;</v>
      </c>
      <c r="M14277" s="1" t="str">
        <f t="shared" si="3797"/>
        <v>&lt;Value ColumnRef='data_istituzione'&gt;&lt;SimpleValue&gt;1927-01-12&lt;/SimpleValue&gt;&lt;/Value&gt;</v>
      </c>
      <c r="N14277" s="1" t="str">
        <f t="shared" si="3798"/>
        <v>&lt;Value ColumnRef='data_cessazione'&gt;&lt;SimpleValue&gt;1929-05-29&lt;/SimpleValue&gt;&lt;/Value&gt;</v>
      </c>
      <c r="O14277" s="1" t="str">
        <f t="shared" si="3799"/>
        <v>&lt;Value ColumnRef='codice_istat'&gt;&lt;SimpleValue&gt;007879&lt;/SimpleValue&gt;&lt;/Value&gt;</v>
      </c>
      <c r="P14277" s="1" t="str">
        <f t="shared" si="3800"/>
        <v>&lt;Value ColumnRef='codice_catastale'&gt;&lt;SimpleValue&gt;H691&lt;/SimpleValue&gt;&lt;/Value&gt;</v>
      </c>
      <c r="Q14277" s="1" t="str">
        <f t="shared" si="3801"/>
        <v>&lt;Value ColumnRef='denominazione'&gt;&lt;SimpleValue&gt;SALASSA&lt;/SimpleValue&gt;&lt;/Value&gt;</v>
      </c>
      <c r="R14277" s="1" t="str">
        <f t="shared" si="3802"/>
        <v>&lt;Value ColumnRef='denominazione_traslitterata'&gt;&lt;SimpleValue&gt;SALASSA&lt;/SimpleValue&gt;&lt;/Value&gt;</v>
      </c>
      <c r="S14277" s="1" t="str">
        <f t="shared" si="3803"/>
        <v>&lt;Value ColumnRef='altra_denominazione'&gt;&lt;SimpleValue&gt;&lt;/SimpleValue&gt;&lt;/Value&gt;</v>
      </c>
      <c r="T14277" s="1" t="str">
        <f t="shared" si="3804"/>
        <v>&lt;Value ColumnRef='altra_denominazione_traslitterata'&gt;&lt;SimpleValue&gt;&lt;/SimpleValue&gt;&lt;/Value&gt;</v>
      </c>
      <c r="U14277" s="1" t="str">
        <f t="shared" si="3805"/>
        <v>&lt;Value ColumnRef='codice_istat_regione'&gt;&lt;SimpleValue&gt;02&lt;/SimpleValue&gt;&lt;/Value&gt;</v>
      </c>
      <c r="V14277" s="1" t="str">
        <f t="shared" si="3806"/>
        <v>&lt;Value ColumnRef='denominazione_regione'&gt;&lt;SimpleValue&gt;VALLE D’AOSTA&lt;/SimpleValue&gt;&lt;/Value&gt;&lt;/row&gt;</v>
      </c>
    </row>
    <row r="14278" spans="1:22" hidden="1" x14ac:dyDescent="0.25">
      <c r="A14278" s="1">
        <v>22317</v>
      </c>
      <c r="B14278" s="2" t="s">
        <v>9594</v>
      </c>
      <c r="C14278" s="2" t="s">
        <v>35546</v>
      </c>
      <c r="D14278" s="3" t="s">
        <v>32418</v>
      </c>
      <c r="E14278" s="1" t="s">
        <v>17590</v>
      </c>
      <c r="F14278" s="1" t="s">
        <v>17591</v>
      </c>
      <c r="G14278" s="1" t="s">
        <v>17591</v>
      </c>
      <c r="H14278" s="1" t="s">
        <v>14</v>
      </c>
      <c r="I14278" s="1" t="s">
        <v>14</v>
      </c>
      <c r="J14278" s="1" t="s">
        <v>249</v>
      </c>
      <c r="K14278" s="4" t="s">
        <v>36998</v>
      </c>
      <c r="L14278" s="1" t="str">
        <f t="shared" si="3796"/>
        <v>&lt;Row&gt;&lt;Value ColumnRef='id'&gt;&lt;SimpleValue&gt;22317&lt;/SimpleValue&gt;&lt;/Value&gt;</v>
      </c>
      <c r="M14278" s="1" t="str">
        <f t="shared" si="3797"/>
        <v>&lt;Value ColumnRef='data_istituzione'&gt;&lt;SimpleValue&gt;1929-05-30&lt;/SimpleValue&gt;&lt;/Value&gt;</v>
      </c>
      <c r="N14278" s="1" t="str">
        <f t="shared" si="3798"/>
        <v>&lt;Value ColumnRef='data_cessazione'&gt;&lt;SimpleValue&gt;1945-10-04&lt;/SimpleValue&gt;&lt;/Value&gt;</v>
      </c>
      <c r="O14278" s="1" t="str">
        <f t="shared" si="3799"/>
        <v>&lt;Value ColumnRef='codice_istat'&gt;&lt;SimpleValue&gt;007879&lt;/SimpleValue&gt;&lt;/Value&gt;</v>
      </c>
      <c r="P14278" s="1" t="str">
        <f t="shared" si="3800"/>
        <v>&lt;Value ColumnRef='codice_catastale'&gt;&lt;SimpleValue&gt;H691&lt;/SimpleValue&gt;&lt;/Value&gt;</v>
      </c>
      <c r="Q14278" s="1" t="str">
        <f t="shared" si="3801"/>
        <v>&lt;Value ColumnRef='denominazione'&gt;&lt;SimpleValue&gt;SALASSA&lt;/SimpleValue&gt;&lt;/Value&gt;</v>
      </c>
      <c r="R14278" s="1" t="str">
        <f t="shared" si="3802"/>
        <v>&lt;Value ColumnRef='denominazione_traslitterata'&gt;&lt;SimpleValue&gt;SALASSA&lt;/SimpleValue&gt;&lt;/Value&gt;</v>
      </c>
      <c r="S14278" s="1" t="str">
        <f t="shared" si="3803"/>
        <v>&lt;Value ColumnRef='altra_denominazione'&gt;&lt;SimpleValue&gt;&lt;/SimpleValue&gt;&lt;/Value&gt;</v>
      </c>
      <c r="T14278" s="1" t="str">
        <f t="shared" si="3804"/>
        <v>&lt;Value ColumnRef='altra_denominazione_traslitterata'&gt;&lt;SimpleValue&gt;&lt;/SimpleValue&gt;&lt;/Value&gt;</v>
      </c>
      <c r="U14278" s="1" t="str">
        <f t="shared" si="3805"/>
        <v>&lt;Value ColumnRef='codice_istat_regione'&gt;&lt;SimpleValue&gt;02&lt;/SimpleValue&gt;&lt;/Value&gt;</v>
      </c>
      <c r="V14278" s="1" t="str">
        <f t="shared" si="3806"/>
        <v>&lt;Value ColumnRef='denominazione_regione'&gt;&lt;SimpleValue&gt;VALLE D’AOSTA&lt;/SimpleValue&gt;&lt;/Value&gt;&lt;/row&gt;</v>
      </c>
    </row>
    <row r="14279" spans="1:22" hidden="1" x14ac:dyDescent="0.25">
      <c r="A14279" s="1">
        <v>20400</v>
      </c>
      <c r="B14279" s="2" t="s">
        <v>251</v>
      </c>
      <c r="C14279" s="2" t="s">
        <v>35729</v>
      </c>
      <c r="D14279" s="3" t="s">
        <v>32417</v>
      </c>
      <c r="E14279" s="1" t="s">
        <v>17590</v>
      </c>
      <c r="F14279" s="1" t="s">
        <v>17591</v>
      </c>
      <c r="G14279" s="1" t="s">
        <v>17591</v>
      </c>
      <c r="H14279" s="1" t="s">
        <v>14</v>
      </c>
      <c r="I14279" s="1" t="s">
        <v>14</v>
      </c>
      <c r="J14279" s="1" t="s">
        <v>21</v>
      </c>
      <c r="K14279" s="4" t="s">
        <v>36982</v>
      </c>
      <c r="L14279" s="1" t="str">
        <f t="shared" si="3796"/>
        <v>&lt;Row&gt;&lt;Value ColumnRef='id'&gt;&lt;SimpleValue&gt;20400&lt;/SimpleValue&gt;&lt;/Value&gt;</v>
      </c>
      <c r="M14279" s="1" t="str">
        <f t="shared" si="3797"/>
        <v>&lt;Value ColumnRef='data_istituzione'&gt;&lt;SimpleValue&gt;1945-10-05&lt;/SimpleValue&gt;&lt;/Value&gt;</v>
      </c>
      <c r="N14279" s="1" t="str">
        <f t="shared" si="3798"/>
        <v>&lt;Value ColumnRef='data_cessazione'&gt;&lt;SimpleValue&gt;1946-12-22&lt;/SimpleValue&gt;&lt;/Value&gt;</v>
      </c>
      <c r="O14279" s="1" t="str">
        <f t="shared" si="3799"/>
        <v>&lt;Value ColumnRef='codice_istat'&gt;&lt;SimpleValue&gt;001231&lt;/SimpleValue&gt;&lt;/Value&gt;</v>
      </c>
      <c r="P14279" s="1" t="str">
        <f t="shared" si="3800"/>
        <v>&lt;Value ColumnRef='codice_catastale'&gt;&lt;SimpleValue&gt;H691&lt;/SimpleValue&gt;&lt;/Value&gt;</v>
      </c>
      <c r="Q14279" s="1" t="str">
        <f t="shared" si="3801"/>
        <v>&lt;Value ColumnRef='denominazione'&gt;&lt;SimpleValue&gt;SALASSA&lt;/SimpleValue&gt;&lt;/Value&gt;</v>
      </c>
      <c r="R14279" s="1" t="str">
        <f t="shared" si="3802"/>
        <v>&lt;Value ColumnRef='denominazione_traslitterata'&gt;&lt;SimpleValue&gt;SALASSA&lt;/SimpleValue&gt;&lt;/Value&gt;</v>
      </c>
      <c r="S14279" s="1" t="str">
        <f t="shared" si="3803"/>
        <v>&lt;Value ColumnRef='altra_denominazione'&gt;&lt;SimpleValue&gt;&lt;/SimpleValue&gt;&lt;/Value&gt;</v>
      </c>
      <c r="T14279" s="1" t="str">
        <f t="shared" si="3804"/>
        <v>&lt;Value ColumnRef='altra_denominazione_traslitterata'&gt;&lt;SimpleValue&gt;&lt;/SimpleValue&gt;&lt;/Value&gt;</v>
      </c>
      <c r="U14279" s="1" t="str">
        <f t="shared" si="3805"/>
        <v>&lt;Value ColumnRef='codice_istat_regione'&gt;&lt;SimpleValue&gt;01&lt;/SimpleValue&gt;&lt;/Value&gt;</v>
      </c>
      <c r="V14279" s="1" t="str">
        <f t="shared" si="3806"/>
        <v>&lt;Value ColumnRef='denominazione_regione'&gt;&lt;SimpleValue&gt;PIEMONTE&lt;/SimpleValue&gt;&lt;/Value&gt;&lt;/row&gt;</v>
      </c>
    </row>
    <row r="14280" spans="1:22" x14ac:dyDescent="0.25">
      <c r="A14280" s="1">
        <v>8371</v>
      </c>
      <c r="B14280" s="2" t="s">
        <v>1492</v>
      </c>
      <c r="C14280" s="2" t="s">
        <v>35505</v>
      </c>
      <c r="D14280" s="3" t="s">
        <v>32417</v>
      </c>
      <c r="E14280" s="1" t="s">
        <v>17590</v>
      </c>
      <c r="F14280" s="1" t="s">
        <v>17591</v>
      </c>
      <c r="G14280" s="1" t="s">
        <v>17591</v>
      </c>
      <c r="H14280" s="1" t="s">
        <v>14</v>
      </c>
      <c r="I14280" s="1" t="s">
        <v>14</v>
      </c>
      <c r="J14280" s="1" t="s">
        <v>21</v>
      </c>
      <c r="K14280" s="4" t="s">
        <v>36982</v>
      </c>
      <c r="L14280" s="1" t="str">
        <f t="shared" si="3796"/>
        <v>&lt;Row&gt;&lt;Value ColumnRef='id'&gt;&lt;SimpleValue&gt;8371&lt;/SimpleValue&gt;&lt;/Value&gt;</v>
      </c>
      <c r="M14280" s="1" t="str">
        <f t="shared" si="3797"/>
        <v>&lt;Value ColumnRef='data_istituzione'&gt;&lt;SimpleValue&gt;1946-12-23&lt;/SimpleValue&gt;&lt;/Value&gt;</v>
      </c>
      <c r="N14280" s="1" t="str">
        <f t="shared" si="3798"/>
        <v>&lt;Value ColumnRef='data_cessazione'&gt;&lt;SimpleValue&gt;9999-12-31&lt;/SimpleValue&gt;&lt;/Value&gt;</v>
      </c>
      <c r="O14280" s="1" t="str">
        <f t="shared" si="3799"/>
        <v>&lt;Value ColumnRef='codice_istat'&gt;&lt;SimpleValue&gt;001231&lt;/SimpleValue&gt;&lt;/Value&gt;</v>
      </c>
      <c r="P14280" s="1" t="str">
        <f t="shared" si="3800"/>
        <v>&lt;Value ColumnRef='codice_catastale'&gt;&lt;SimpleValue&gt;H691&lt;/SimpleValue&gt;&lt;/Value&gt;</v>
      </c>
      <c r="Q14280" s="1" t="str">
        <f t="shared" si="3801"/>
        <v>&lt;Value ColumnRef='denominazione'&gt;&lt;SimpleValue&gt;SALASSA&lt;/SimpleValue&gt;&lt;/Value&gt;</v>
      </c>
      <c r="R14280" s="1" t="str">
        <f t="shared" si="3802"/>
        <v>&lt;Value ColumnRef='denominazione_traslitterata'&gt;&lt;SimpleValue&gt;SALASSA&lt;/SimpleValue&gt;&lt;/Value&gt;</v>
      </c>
      <c r="S14280" s="1" t="str">
        <f t="shared" si="3803"/>
        <v>&lt;Value ColumnRef='altra_denominazione'&gt;&lt;SimpleValue&gt;&lt;/SimpleValue&gt;&lt;/Value&gt;</v>
      </c>
      <c r="T14280" s="1" t="str">
        <f t="shared" si="3804"/>
        <v>&lt;Value ColumnRef='altra_denominazione_traslitterata'&gt;&lt;SimpleValue&gt;&lt;/SimpleValue&gt;&lt;/Value&gt;</v>
      </c>
      <c r="U14280" s="1" t="str">
        <f t="shared" si="3805"/>
        <v>&lt;Value ColumnRef='codice_istat_regione'&gt;&lt;SimpleValue&gt;01&lt;/SimpleValue&gt;&lt;/Value&gt;</v>
      </c>
      <c r="V14280" s="1" t="str">
        <f>CONCATENATE("&lt;Value ColumnRef='denominazione_regione'&gt;&lt;SimpleValue&gt;",K14280,"&lt;/SimpleValue&gt;&lt;/Value&gt;&lt;/Row&gt;")</f>
        <v>&lt;Value ColumnRef='denominazione_regione'&gt;&lt;SimpleValue&gt;PIEMONTE&lt;/SimpleValue&gt;&lt;/Value&gt;&lt;/Row&gt;</v>
      </c>
    </row>
    <row r="14281" spans="1:22" hidden="1" x14ac:dyDescent="0.25">
      <c r="A14281" s="1">
        <v>8364</v>
      </c>
      <c r="B14281" s="2" t="s">
        <v>22</v>
      </c>
      <c r="C14281" s="2" t="s">
        <v>36141</v>
      </c>
      <c r="D14281" s="3" t="s">
        <v>32409</v>
      </c>
      <c r="E14281" s="1" t="s">
        <v>17578</v>
      </c>
      <c r="F14281" s="1" t="s">
        <v>17592</v>
      </c>
      <c r="G14281" s="1" t="s">
        <v>17592</v>
      </c>
      <c r="H14281" s="1" t="s">
        <v>14</v>
      </c>
      <c r="I14281" s="1" t="s">
        <v>14</v>
      </c>
      <c r="J14281" s="1" t="s">
        <v>21</v>
      </c>
      <c r="K14281" s="4" t="s">
        <v>36982</v>
      </c>
      <c r="L14281" s="1" t="str">
        <f t="shared" si="3796"/>
        <v>&lt;Row&gt;&lt;Value ColumnRef='id'&gt;&lt;SimpleValue&gt;8364&lt;/SimpleValue&gt;&lt;/Value&gt;</v>
      </c>
      <c r="M14281" s="1" t="str">
        <f t="shared" si="3797"/>
        <v>&lt;Value ColumnRef='data_istituzione'&gt;&lt;SimpleValue&gt;1861-03-17&lt;/SimpleValue&gt;&lt;/Value&gt;</v>
      </c>
      <c r="N14281" s="1" t="str">
        <f t="shared" si="3798"/>
        <v>&lt;Value ColumnRef='data_cessazione'&gt;&lt;SimpleValue&gt;1937-06-15&lt;/SimpleValue&gt;&lt;/Value&gt;</v>
      </c>
      <c r="O14281" s="1" t="str">
        <f t="shared" si="3799"/>
        <v>&lt;Value ColumnRef='codice_istat'&gt;&lt;SimpleValue&gt;001232&lt;/SimpleValue&gt;&lt;/Value&gt;</v>
      </c>
      <c r="P14281" s="1" t="str">
        <f t="shared" si="3800"/>
        <v>&lt;Value ColumnRef='codice_catastale'&gt;&lt;SimpleValue&gt;H684&lt;/SimpleValue&gt;&lt;/Value&gt;</v>
      </c>
      <c r="Q14281" s="1" t="str">
        <f t="shared" si="3801"/>
        <v>&lt;Value ColumnRef='denominazione'&gt;&lt;SimpleValue&gt;SALBERTRAND&lt;/SimpleValue&gt;&lt;/Value&gt;</v>
      </c>
      <c r="R14281" s="1" t="str">
        <f t="shared" si="3802"/>
        <v>&lt;Value ColumnRef='denominazione_traslitterata'&gt;&lt;SimpleValue&gt;SALBERTRAND&lt;/SimpleValue&gt;&lt;/Value&gt;</v>
      </c>
      <c r="S14281" s="1" t="str">
        <f t="shared" si="3803"/>
        <v>&lt;Value ColumnRef='altra_denominazione'&gt;&lt;SimpleValue&gt;&lt;/SimpleValue&gt;&lt;/Value&gt;</v>
      </c>
      <c r="T14281" s="1" t="str">
        <f t="shared" si="3804"/>
        <v>&lt;Value ColumnRef='altra_denominazione_traslitterata'&gt;&lt;SimpleValue&gt;&lt;/SimpleValue&gt;&lt;/Value&gt;</v>
      </c>
      <c r="U14281" s="1" t="str">
        <f t="shared" si="3805"/>
        <v>&lt;Value ColumnRef='codice_istat_regione'&gt;&lt;SimpleValue&gt;01&lt;/SimpleValue&gt;&lt;/Value&gt;</v>
      </c>
      <c r="V14281" s="1" t="str">
        <f t="shared" si="3806"/>
        <v>&lt;Value ColumnRef='denominazione_regione'&gt;&lt;SimpleValue&gt;PIEMONTE&lt;/SimpleValue&gt;&lt;/Value&gt;&lt;/row&gt;</v>
      </c>
    </row>
    <row r="14282" spans="1:22" x14ac:dyDescent="0.25">
      <c r="A14282" s="1">
        <v>17040</v>
      </c>
      <c r="B14282" s="2" t="s">
        <v>14831</v>
      </c>
      <c r="C14282" s="2" t="s">
        <v>35505</v>
      </c>
      <c r="D14282" s="3" t="s">
        <v>32409</v>
      </c>
      <c r="E14282" s="1" t="s">
        <v>17578</v>
      </c>
      <c r="F14282" s="1" t="s">
        <v>17592</v>
      </c>
      <c r="G14282" s="1" t="s">
        <v>17592</v>
      </c>
      <c r="H14282" s="1" t="s">
        <v>14</v>
      </c>
      <c r="I14282" s="1" t="s">
        <v>14</v>
      </c>
      <c r="J14282" s="1" t="s">
        <v>21</v>
      </c>
      <c r="K14282" s="4" t="s">
        <v>36982</v>
      </c>
      <c r="L14282" s="1" t="str">
        <f t="shared" si="3796"/>
        <v>&lt;Row&gt;&lt;Value ColumnRef='id'&gt;&lt;SimpleValue&gt;17040&lt;/SimpleValue&gt;&lt;/Value&gt;</v>
      </c>
      <c r="M14282" s="1" t="str">
        <f t="shared" si="3797"/>
        <v>&lt;Value ColumnRef='data_istituzione'&gt;&lt;SimpleValue&gt;1955-04-05&lt;/SimpleValue&gt;&lt;/Value&gt;</v>
      </c>
      <c r="N14282" s="1" t="str">
        <f t="shared" si="3798"/>
        <v>&lt;Value ColumnRef='data_cessazione'&gt;&lt;SimpleValue&gt;9999-12-31&lt;/SimpleValue&gt;&lt;/Value&gt;</v>
      </c>
      <c r="O14282" s="1" t="str">
        <f t="shared" si="3799"/>
        <v>&lt;Value ColumnRef='codice_istat'&gt;&lt;SimpleValue&gt;001232&lt;/SimpleValue&gt;&lt;/Value&gt;</v>
      </c>
      <c r="P14282" s="1" t="str">
        <f t="shared" si="3800"/>
        <v>&lt;Value ColumnRef='codice_catastale'&gt;&lt;SimpleValue&gt;H684&lt;/SimpleValue&gt;&lt;/Value&gt;</v>
      </c>
      <c r="Q14282" s="1" t="str">
        <f t="shared" si="3801"/>
        <v>&lt;Value ColumnRef='denominazione'&gt;&lt;SimpleValue&gt;SALBERTRAND&lt;/SimpleValue&gt;&lt;/Value&gt;</v>
      </c>
      <c r="R14282" s="1" t="str">
        <f t="shared" si="3802"/>
        <v>&lt;Value ColumnRef='denominazione_traslitterata'&gt;&lt;SimpleValue&gt;SALBERTRAND&lt;/SimpleValue&gt;&lt;/Value&gt;</v>
      </c>
      <c r="S14282" s="1" t="str">
        <f t="shared" si="3803"/>
        <v>&lt;Value ColumnRef='altra_denominazione'&gt;&lt;SimpleValue&gt;&lt;/SimpleValue&gt;&lt;/Value&gt;</v>
      </c>
      <c r="T14282" s="1" t="str">
        <f t="shared" si="3804"/>
        <v>&lt;Value ColumnRef='altra_denominazione_traslitterata'&gt;&lt;SimpleValue&gt;&lt;/SimpleValue&gt;&lt;/Value&gt;</v>
      </c>
      <c r="U14282" s="1" t="str">
        <f t="shared" si="3805"/>
        <v>&lt;Value ColumnRef='codice_istat_regione'&gt;&lt;SimpleValue&gt;01&lt;/SimpleValue&gt;&lt;/Value&gt;</v>
      </c>
      <c r="V14282" s="1" t="str">
        <f>CONCATENATE("&lt;Value ColumnRef='denominazione_regione'&gt;&lt;SimpleValue&gt;",K14282,"&lt;/SimpleValue&gt;&lt;/Value&gt;&lt;/Row&gt;")</f>
        <v>&lt;Value ColumnRef='denominazione_regione'&gt;&lt;SimpleValue&gt;PIEMONTE&lt;/SimpleValue&gt;&lt;/Value&gt;&lt;/Row&gt;</v>
      </c>
    </row>
    <row r="14283" spans="1:22" hidden="1" x14ac:dyDescent="0.25">
      <c r="A14283" s="1">
        <v>8372</v>
      </c>
      <c r="B14283" s="2" t="s">
        <v>304</v>
      </c>
      <c r="C14283" s="2" t="s">
        <v>35557</v>
      </c>
      <c r="D14283" s="3">
        <v>801176</v>
      </c>
      <c r="E14283" s="1" t="s">
        <v>17593</v>
      </c>
      <c r="F14283" s="1" t="s">
        <v>17594</v>
      </c>
      <c r="G14283" s="1" t="s">
        <v>17594</v>
      </c>
      <c r="H14283" s="1" t="s">
        <v>14</v>
      </c>
      <c r="I14283" s="1" t="s">
        <v>14</v>
      </c>
      <c r="J14283" s="1" t="s">
        <v>307</v>
      </c>
      <c r="K14283" s="4" t="s">
        <v>36999</v>
      </c>
      <c r="L14283" s="1" t="str">
        <f t="shared" si="3796"/>
        <v>&lt;Row&gt;&lt;Value ColumnRef='id'&gt;&lt;SimpleValue&gt;8372&lt;/SimpleValue&gt;&lt;/Value&gt;</v>
      </c>
      <c r="M14283" s="1" t="str">
        <f t="shared" si="3797"/>
        <v>&lt;Value ColumnRef='data_istituzione'&gt;&lt;SimpleValue&gt;1921-01-05&lt;/SimpleValue&gt;&lt;/Value&gt;</v>
      </c>
      <c r="N14283" s="1" t="str">
        <f t="shared" si="3798"/>
        <v>&lt;Value ColumnRef='data_cessazione'&gt;&lt;SimpleValue&gt;1923-02-07&lt;/SimpleValue&gt;&lt;/Value&gt;</v>
      </c>
      <c r="O14283" s="1" t="str">
        <f t="shared" si="3799"/>
        <v>&lt;Value ColumnRef='codice_istat'&gt;&lt;SimpleValue&gt;801176&lt;/SimpleValue&gt;&lt;/Value&gt;</v>
      </c>
      <c r="P14283" s="1" t="str">
        <f t="shared" si="3800"/>
        <v>&lt;Value ColumnRef='codice_catastale'&gt;&lt;SimpleValue&gt;H692&lt;/SimpleValue&gt;&lt;/Value&gt;</v>
      </c>
      <c r="Q14283" s="1" t="str">
        <f t="shared" si="3801"/>
        <v>&lt;Value ColumnRef='denominazione'&gt;&lt;SimpleValue&gt;SALCANO&lt;/SimpleValue&gt;&lt;/Value&gt;</v>
      </c>
      <c r="R14283" s="1" t="str">
        <f t="shared" si="3802"/>
        <v>&lt;Value ColumnRef='denominazione_traslitterata'&gt;&lt;SimpleValue&gt;SALCANO&lt;/SimpleValue&gt;&lt;/Value&gt;</v>
      </c>
      <c r="S14283" s="1" t="str">
        <f t="shared" si="3803"/>
        <v>&lt;Value ColumnRef='altra_denominazione'&gt;&lt;SimpleValue&gt;&lt;/SimpleValue&gt;&lt;/Value&gt;</v>
      </c>
      <c r="T14283" s="1" t="str">
        <f t="shared" si="3804"/>
        <v>&lt;Value ColumnRef='altra_denominazione_traslitterata'&gt;&lt;SimpleValue&gt;&lt;/SimpleValue&gt;&lt;/Value&gt;</v>
      </c>
      <c r="U14283" s="1" t="str">
        <f t="shared" si="3805"/>
        <v>&lt;Value ColumnRef='codice_istat_regione'&gt;&lt;SimpleValue&gt;06&lt;/SimpleValue&gt;&lt;/Value&gt;</v>
      </c>
      <c r="V14283" s="1" t="str">
        <f t="shared" si="3806"/>
        <v>&lt;Value ColumnRef='denominazione_regione'&gt;&lt;SimpleValue&gt;FRIULI VENEZIA GIULIA&lt;/SimpleValue&gt;&lt;/Value&gt;&lt;/row&gt;</v>
      </c>
    </row>
    <row r="14284" spans="1:22" hidden="1" x14ac:dyDescent="0.25">
      <c r="A14284" s="1">
        <v>20402</v>
      </c>
      <c r="B14284" s="2" t="s">
        <v>308</v>
      </c>
      <c r="C14284" s="2" t="s">
        <v>35510</v>
      </c>
      <c r="D14284" s="3" t="s">
        <v>32419</v>
      </c>
      <c r="E14284" s="1" t="s">
        <v>17593</v>
      </c>
      <c r="F14284" s="1" t="s">
        <v>17594</v>
      </c>
      <c r="G14284" s="1" t="s">
        <v>17594</v>
      </c>
      <c r="H14284" s="1" t="s">
        <v>14</v>
      </c>
      <c r="I14284" s="1" t="s">
        <v>14</v>
      </c>
      <c r="J14284" s="1" t="s">
        <v>307</v>
      </c>
      <c r="K14284" s="4" t="s">
        <v>36999</v>
      </c>
      <c r="L14284" s="1" t="str">
        <f t="shared" si="3796"/>
        <v>&lt;Row&gt;&lt;Value ColumnRef='id'&gt;&lt;SimpleValue&gt;20402&lt;/SimpleValue&gt;&lt;/Value&gt;</v>
      </c>
      <c r="M14284" s="1" t="str">
        <f t="shared" si="3797"/>
        <v>&lt;Value ColumnRef='data_istituzione'&gt;&lt;SimpleValue&gt;1923-02-08&lt;/SimpleValue&gt;&lt;/Value&gt;</v>
      </c>
      <c r="N14284" s="1" t="str">
        <f t="shared" si="3798"/>
        <v>&lt;Value ColumnRef='data_cessazione'&gt;&lt;SimpleValue&gt;1927-01-11&lt;/SimpleValue&gt;&lt;/Value&gt;</v>
      </c>
      <c r="O14284" s="1" t="str">
        <f t="shared" si="3799"/>
        <v>&lt;Value ColumnRef='codice_istat'&gt;&lt;SimpleValue&gt;030907&lt;/SimpleValue&gt;&lt;/Value&gt;</v>
      </c>
      <c r="P14284" s="1" t="str">
        <f t="shared" si="3800"/>
        <v>&lt;Value ColumnRef='codice_catastale'&gt;&lt;SimpleValue&gt;H692&lt;/SimpleValue&gt;&lt;/Value&gt;</v>
      </c>
      <c r="Q14284" s="1" t="str">
        <f t="shared" si="3801"/>
        <v>&lt;Value ColumnRef='denominazione'&gt;&lt;SimpleValue&gt;SALCANO&lt;/SimpleValue&gt;&lt;/Value&gt;</v>
      </c>
      <c r="R14284" s="1" t="str">
        <f t="shared" si="3802"/>
        <v>&lt;Value ColumnRef='denominazione_traslitterata'&gt;&lt;SimpleValue&gt;SALCANO&lt;/SimpleValue&gt;&lt;/Value&gt;</v>
      </c>
      <c r="S14284" s="1" t="str">
        <f t="shared" si="3803"/>
        <v>&lt;Value ColumnRef='altra_denominazione'&gt;&lt;SimpleValue&gt;&lt;/SimpleValue&gt;&lt;/Value&gt;</v>
      </c>
      <c r="T14284" s="1" t="str">
        <f t="shared" si="3804"/>
        <v>&lt;Value ColumnRef='altra_denominazione_traslitterata'&gt;&lt;SimpleValue&gt;&lt;/SimpleValue&gt;&lt;/Value&gt;</v>
      </c>
      <c r="U14284" s="1" t="str">
        <f t="shared" si="3805"/>
        <v>&lt;Value ColumnRef='codice_istat_regione'&gt;&lt;SimpleValue&gt;06&lt;/SimpleValue&gt;&lt;/Value&gt;</v>
      </c>
      <c r="V14284" s="1" t="str">
        <f t="shared" si="3806"/>
        <v>&lt;Value ColumnRef='denominazione_regione'&gt;&lt;SimpleValue&gt;FRIULI VENEZIA GIULIA&lt;/SimpleValue&gt;&lt;/Value&gt;&lt;/row&gt;</v>
      </c>
    </row>
    <row r="14285" spans="1:22" hidden="1" x14ac:dyDescent="0.25">
      <c r="A14285" s="1">
        <v>22989</v>
      </c>
      <c r="B14285" s="2" t="s">
        <v>47</v>
      </c>
      <c r="C14285" s="2" t="s">
        <v>47</v>
      </c>
      <c r="D14285" s="3" t="s">
        <v>32420</v>
      </c>
      <c r="E14285" s="1" t="s">
        <v>17593</v>
      </c>
      <c r="F14285" s="1" t="s">
        <v>17594</v>
      </c>
      <c r="G14285" s="1" t="s">
        <v>17594</v>
      </c>
      <c r="H14285" s="1" t="s">
        <v>14</v>
      </c>
      <c r="I14285" s="1" t="s">
        <v>14</v>
      </c>
      <c r="J14285" s="1" t="s">
        <v>307</v>
      </c>
      <c r="K14285" s="4" t="s">
        <v>36999</v>
      </c>
      <c r="L14285" s="1" t="str">
        <f t="shared" si="3796"/>
        <v>&lt;Row&gt;&lt;Value ColumnRef='id'&gt;&lt;SimpleValue&gt;22989&lt;/SimpleValue&gt;&lt;/Value&gt;</v>
      </c>
      <c r="M14285" s="1" t="str">
        <f t="shared" si="3797"/>
        <v>&lt;Value ColumnRef='data_istituzione'&gt;&lt;SimpleValue&gt;1927-01-12&lt;/SimpleValue&gt;&lt;/Value&gt;</v>
      </c>
      <c r="N14285" s="1" t="str">
        <f t="shared" si="3798"/>
        <v>&lt;Value ColumnRef='data_cessazione'&gt;&lt;SimpleValue&gt;1927-01-12&lt;/SimpleValue&gt;&lt;/Value&gt;</v>
      </c>
      <c r="O14285" s="1" t="str">
        <f t="shared" si="3799"/>
        <v>&lt;Value ColumnRef='codice_istat'&gt;&lt;SimpleValue&gt;031807&lt;/SimpleValue&gt;&lt;/Value&gt;</v>
      </c>
      <c r="P14285" s="1" t="str">
        <f t="shared" si="3800"/>
        <v>&lt;Value ColumnRef='codice_catastale'&gt;&lt;SimpleValue&gt;H692&lt;/SimpleValue&gt;&lt;/Value&gt;</v>
      </c>
      <c r="Q14285" s="1" t="str">
        <f t="shared" si="3801"/>
        <v>&lt;Value ColumnRef='denominazione'&gt;&lt;SimpleValue&gt;SALCANO&lt;/SimpleValue&gt;&lt;/Value&gt;</v>
      </c>
      <c r="R14285" s="1" t="str">
        <f t="shared" si="3802"/>
        <v>&lt;Value ColumnRef='denominazione_traslitterata'&gt;&lt;SimpleValue&gt;SALCANO&lt;/SimpleValue&gt;&lt;/Value&gt;</v>
      </c>
      <c r="S14285" s="1" t="str">
        <f t="shared" si="3803"/>
        <v>&lt;Value ColumnRef='altra_denominazione'&gt;&lt;SimpleValue&gt;&lt;/SimpleValue&gt;&lt;/Value&gt;</v>
      </c>
      <c r="T14285" s="1" t="str">
        <f t="shared" si="3804"/>
        <v>&lt;Value ColumnRef='altra_denominazione_traslitterata'&gt;&lt;SimpleValue&gt;&lt;/SimpleValue&gt;&lt;/Value&gt;</v>
      </c>
      <c r="U14285" s="1" t="str">
        <f t="shared" si="3805"/>
        <v>&lt;Value ColumnRef='codice_istat_regione'&gt;&lt;SimpleValue&gt;06&lt;/SimpleValue&gt;&lt;/Value&gt;</v>
      </c>
      <c r="V14285" s="1" t="str">
        <f t="shared" si="3806"/>
        <v>&lt;Value ColumnRef='denominazione_regione'&gt;&lt;SimpleValue&gt;FRIULI VENEZIA GIULIA&lt;/SimpleValue&gt;&lt;/Value&gt;&lt;/row&gt;</v>
      </c>
    </row>
    <row r="14286" spans="1:22" x14ac:dyDescent="0.25">
      <c r="A14286" s="1">
        <v>6332</v>
      </c>
      <c r="B14286" s="2" t="s">
        <v>12349</v>
      </c>
      <c r="C14286" s="2" t="s">
        <v>35505</v>
      </c>
      <c r="D14286" s="3" t="s">
        <v>32421</v>
      </c>
      <c r="E14286" s="1" t="s">
        <v>17595</v>
      </c>
      <c r="F14286" s="1" t="s">
        <v>17596</v>
      </c>
      <c r="G14286" s="1" t="s">
        <v>17596</v>
      </c>
      <c r="H14286" s="1" t="s">
        <v>14</v>
      </c>
      <c r="I14286" s="1" t="s">
        <v>14</v>
      </c>
      <c r="J14286" s="1" t="s">
        <v>15</v>
      </c>
      <c r="K14286" s="4" t="s">
        <v>36981</v>
      </c>
      <c r="L14286" s="1" t="str">
        <f t="shared" si="3796"/>
        <v>&lt;Row&gt;&lt;Value ColumnRef='id'&gt;&lt;SimpleValue&gt;6332&lt;/SimpleValue&gt;&lt;/Value&gt;</v>
      </c>
      <c r="M14286" s="1" t="str">
        <f t="shared" si="3797"/>
        <v>&lt;Value ColumnRef='data_istituzione'&gt;&lt;SimpleValue&gt;1889-07-15&lt;/SimpleValue&gt;&lt;/Value&gt;</v>
      </c>
      <c r="N14286" s="1" t="str">
        <f t="shared" si="3798"/>
        <v>&lt;Value ColumnRef='data_cessazione'&gt;&lt;SimpleValue&gt;9999-12-31&lt;/SimpleValue&gt;&lt;/Value&gt;</v>
      </c>
      <c r="O14286" s="1" t="str">
        <f t="shared" si="3799"/>
        <v>&lt;Value ColumnRef='codice_istat'&gt;&lt;SimpleValue&gt;024090&lt;/SimpleValue&gt;&lt;/Value&gt;</v>
      </c>
      <c r="P14286" s="1" t="str">
        <f t="shared" si="3800"/>
        <v>&lt;Value ColumnRef='codice_catastale'&gt;&lt;SimpleValue&gt;F810&lt;/SimpleValue&gt;&lt;/Value&gt;</v>
      </c>
      <c r="Q14286" s="1" t="str">
        <f t="shared" si="3801"/>
        <v>&lt;Value ColumnRef='denominazione'&gt;&lt;SimpleValue&gt;SALCEDO&lt;/SimpleValue&gt;&lt;/Value&gt;</v>
      </c>
      <c r="R14286" s="1" t="str">
        <f t="shared" si="3802"/>
        <v>&lt;Value ColumnRef='denominazione_traslitterata'&gt;&lt;SimpleValue&gt;SALCEDO&lt;/SimpleValue&gt;&lt;/Value&gt;</v>
      </c>
      <c r="S14286" s="1" t="str">
        <f t="shared" si="3803"/>
        <v>&lt;Value ColumnRef='altra_denominazione'&gt;&lt;SimpleValue&gt;&lt;/SimpleValue&gt;&lt;/Value&gt;</v>
      </c>
      <c r="T14286" s="1" t="str">
        <f t="shared" si="3804"/>
        <v>&lt;Value ColumnRef='altra_denominazione_traslitterata'&gt;&lt;SimpleValue&gt;&lt;/SimpleValue&gt;&lt;/Value&gt;</v>
      </c>
      <c r="U14286" s="1" t="str">
        <f t="shared" si="3805"/>
        <v>&lt;Value ColumnRef='codice_istat_regione'&gt;&lt;SimpleValue&gt;05&lt;/SimpleValue&gt;&lt;/Value&gt;</v>
      </c>
      <c r="V14286" s="1" t="str">
        <f>CONCATENATE("&lt;Value ColumnRef='denominazione_regione'&gt;&lt;SimpleValue&gt;",K14286,"&lt;/SimpleValue&gt;&lt;/Value&gt;&lt;/Row&gt;")</f>
        <v>&lt;Value ColumnRef='denominazione_regione'&gt;&lt;SimpleValue&gt;VENETO&lt;/SimpleValue&gt;&lt;/Value&gt;&lt;/Row&gt;</v>
      </c>
    </row>
    <row r="14287" spans="1:22" hidden="1" x14ac:dyDescent="0.25">
      <c r="A14287" s="1">
        <v>20404</v>
      </c>
      <c r="B14287" s="2" t="s">
        <v>22</v>
      </c>
      <c r="C14287" s="2" t="s">
        <v>35527</v>
      </c>
      <c r="D14287" s="3" t="s">
        <v>32422</v>
      </c>
      <c r="E14287" s="1" t="s">
        <v>17597</v>
      </c>
      <c r="F14287" s="1" t="s">
        <v>17598</v>
      </c>
      <c r="G14287" s="1" t="s">
        <v>17598</v>
      </c>
      <c r="H14287" s="1" t="s">
        <v>14</v>
      </c>
      <c r="I14287" s="1" t="s">
        <v>14</v>
      </c>
      <c r="J14287" s="1" t="s">
        <v>160</v>
      </c>
      <c r="K14287" s="4" t="s">
        <v>12372</v>
      </c>
      <c r="L14287" s="1" t="str">
        <f t="shared" si="3796"/>
        <v>&lt;Row&gt;&lt;Value ColumnRef='id'&gt;&lt;SimpleValue&gt;20404&lt;/SimpleValue&gt;&lt;/Value&gt;</v>
      </c>
      <c r="M14287" s="1" t="str">
        <f t="shared" si="3797"/>
        <v>&lt;Value ColumnRef='data_istituzione'&gt;&lt;SimpleValue&gt;1861-03-17&lt;/SimpleValue&gt;&lt;/Value&gt;</v>
      </c>
      <c r="N14287" s="1" t="str">
        <f t="shared" si="3798"/>
        <v>&lt;Value ColumnRef='data_cessazione'&gt;&lt;SimpleValue&gt;1970-03-02&lt;/SimpleValue&gt;&lt;/Value&gt;</v>
      </c>
      <c r="O14287" s="1" t="str">
        <f t="shared" si="3799"/>
        <v>&lt;Value ColumnRef='codice_istat'&gt;&lt;SimpleValue&gt;070104&lt;/SimpleValue&gt;&lt;/Value&gt;</v>
      </c>
      <c r="P14287" s="1" t="str">
        <f t="shared" si="3800"/>
        <v>&lt;Value ColumnRef='codice_catastale'&gt;&lt;SimpleValue&gt;H693&lt;/SimpleValue&gt;&lt;/Value&gt;</v>
      </c>
      <c r="Q14287" s="1" t="str">
        <f t="shared" si="3801"/>
        <v>&lt;Value ColumnRef='denominazione'&gt;&lt;SimpleValue&gt;SALCITO&lt;/SimpleValue&gt;&lt;/Value&gt;</v>
      </c>
      <c r="R14287" s="1" t="str">
        <f t="shared" si="3802"/>
        <v>&lt;Value ColumnRef='denominazione_traslitterata'&gt;&lt;SimpleValue&gt;SALCITO&lt;/SimpleValue&gt;&lt;/Value&gt;</v>
      </c>
      <c r="S14287" s="1" t="str">
        <f t="shared" si="3803"/>
        <v>&lt;Value ColumnRef='altra_denominazione'&gt;&lt;SimpleValue&gt;&lt;/SimpleValue&gt;&lt;/Value&gt;</v>
      </c>
      <c r="T14287" s="1" t="str">
        <f t="shared" si="3804"/>
        <v>&lt;Value ColumnRef='altra_denominazione_traslitterata'&gt;&lt;SimpleValue&gt;&lt;/SimpleValue&gt;&lt;/Value&gt;</v>
      </c>
      <c r="U14287" s="1" t="str">
        <f t="shared" si="3805"/>
        <v>&lt;Value ColumnRef='codice_istat_regione'&gt;&lt;SimpleValue&gt;14&lt;/SimpleValue&gt;&lt;/Value&gt;</v>
      </c>
      <c r="V14287" s="1" t="str">
        <f t="shared" si="3806"/>
        <v>&lt;Value ColumnRef='denominazione_regione'&gt;&lt;SimpleValue&gt;MOLISE&lt;/SimpleValue&gt;&lt;/Value&gt;&lt;/row&gt;</v>
      </c>
    </row>
    <row r="14288" spans="1:22" x14ac:dyDescent="0.25">
      <c r="A14288" s="1">
        <v>8373</v>
      </c>
      <c r="B14288" s="2" t="s">
        <v>167</v>
      </c>
      <c r="C14288" s="2" t="s">
        <v>35505</v>
      </c>
      <c r="D14288" s="3" t="s">
        <v>28953</v>
      </c>
      <c r="E14288" s="1" t="s">
        <v>17597</v>
      </c>
      <c r="F14288" s="1" t="s">
        <v>17598</v>
      </c>
      <c r="G14288" s="1" t="s">
        <v>17598</v>
      </c>
      <c r="H14288" s="1" t="s">
        <v>14</v>
      </c>
      <c r="I14288" s="1" t="s">
        <v>14</v>
      </c>
      <c r="J14288" s="1" t="s">
        <v>160</v>
      </c>
      <c r="K14288" s="4" t="s">
        <v>12372</v>
      </c>
      <c r="L14288" s="1" t="str">
        <f t="shared" si="3796"/>
        <v>&lt;Row&gt;&lt;Value ColumnRef='id'&gt;&lt;SimpleValue&gt;8373&lt;/SimpleValue&gt;&lt;/Value&gt;</v>
      </c>
      <c r="M14288" s="1" t="str">
        <f t="shared" si="3797"/>
        <v>&lt;Value ColumnRef='data_istituzione'&gt;&lt;SimpleValue&gt;1970-03-03&lt;/SimpleValue&gt;&lt;/Value&gt;</v>
      </c>
      <c r="N14288" s="1" t="str">
        <f t="shared" si="3798"/>
        <v>&lt;Value ColumnRef='data_cessazione'&gt;&lt;SimpleValue&gt;9999-12-31&lt;/SimpleValue&gt;&lt;/Value&gt;</v>
      </c>
      <c r="O14288" s="1" t="str">
        <f t="shared" si="3799"/>
        <v>&lt;Value ColumnRef='codice_istat'&gt;&lt;SimpleValue&gt;070062&lt;/SimpleValue&gt;&lt;/Value&gt;</v>
      </c>
      <c r="P14288" s="1" t="str">
        <f t="shared" si="3800"/>
        <v>&lt;Value ColumnRef='codice_catastale'&gt;&lt;SimpleValue&gt;H693&lt;/SimpleValue&gt;&lt;/Value&gt;</v>
      </c>
      <c r="Q14288" s="1" t="str">
        <f t="shared" si="3801"/>
        <v>&lt;Value ColumnRef='denominazione'&gt;&lt;SimpleValue&gt;SALCITO&lt;/SimpleValue&gt;&lt;/Value&gt;</v>
      </c>
      <c r="R14288" s="1" t="str">
        <f t="shared" si="3802"/>
        <v>&lt;Value ColumnRef='denominazione_traslitterata'&gt;&lt;SimpleValue&gt;SALCITO&lt;/SimpleValue&gt;&lt;/Value&gt;</v>
      </c>
      <c r="S14288" s="1" t="str">
        <f t="shared" si="3803"/>
        <v>&lt;Value ColumnRef='altra_denominazione'&gt;&lt;SimpleValue&gt;&lt;/SimpleValue&gt;&lt;/Value&gt;</v>
      </c>
      <c r="T14288" s="1" t="str">
        <f t="shared" si="3804"/>
        <v>&lt;Value ColumnRef='altra_denominazione_traslitterata'&gt;&lt;SimpleValue&gt;&lt;/SimpleValue&gt;&lt;/Value&gt;</v>
      </c>
      <c r="U14288" s="1" t="str">
        <f t="shared" si="3805"/>
        <v>&lt;Value ColumnRef='codice_istat_regione'&gt;&lt;SimpleValue&gt;14&lt;/SimpleValue&gt;&lt;/Value&gt;</v>
      </c>
      <c r="V14288" s="1" t="str">
        <f t="shared" ref="V14288:V14289" si="3807">CONCATENATE("&lt;Value ColumnRef='denominazione_regione'&gt;&lt;SimpleValue&gt;",K14288,"&lt;/SimpleValue&gt;&lt;/Value&gt;&lt;/Row&gt;")</f>
        <v>&lt;Value ColumnRef='denominazione_regione'&gt;&lt;SimpleValue&gt;MOLISE&lt;/SimpleValue&gt;&lt;/Value&gt;&lt;/Row&gt;</v>
      </c>
    </row>
    <row r="14289" spans="1:22" x14ac:dyDescent="0.25">
      <c r="A14289" s="1">
        <v>8374</v>
      </c>
      <c r="B14289" s="2" t="s">
        <v>22</v>
      </c>
      <c r="C14289" s="2" t="s">
        <v>35505</v>
      </c>
      <c r="D14289" s="3" t="s">
        <v>32423</v>
      </c>
      <c r="E14289" s="1" t="s">
        <v>17599</v>
      </c>
      <c r="F14289" s="1" t="s">
        <v>17600</v>
      </c>
      <c r="G14289" s="1" t="s">
        <v>17600</v>
      </c>
      <c r="H14289" s="1" t="s">
        <v>14</v>
      </c>
      <c r="I14289" s="1" t="s">
        <v>14</v>
      </c>
      <c r="J14289" s="1" t="s">
        <v>21</v>
      </c>
      <c r="K14289" s="4" t="s">
        <v>36982</v>
      </c>
      <c r="L14289" s="1" t="str">
        <f t="shared" si="3796"/>
        <v>&lt;Row&gt;&lt;Value ColumnRef='id'&gt;&lt;SimpleValue&gt;8374&lt;/SimpleValue&gt;&lt;/Value&gt;</v>
      </c>
      <c r="M14289" s="1" t="str">
        <f t="shared" si="3797"/>
        <v>&lt;Value ColumnRef='data_istituzione'&gt;&lt;SimpleValue&gt;1861-03-17&lt;/SimpleValue&gt;&lt;/Value&gt;</v>
      </c>
      <c r="N14289" s="1" t="str">
        <f t="shared" si="3798"/>
        <v>&lt;Value ColumnRef='data_cessazione'&gt;&lt;SimpleValue&gt;9999-12-31&lt;/SimpleValue&gt;&lt;/Value&gt;</v>
      </c>
      <c r="O14289" s="1" t="str">
        <f t="shared" si="3799"/>
        <v>&lt;Value ColumnRef='codice_istat'&gt;&lt;SimpleValue&gt;006151&lt;/SimpleValue&gt;&lt;/Value&gt;</v>
      </c>
      <c r="P14289" s="1" t="str">
        <f t="shared" si="3800"/>
        <v>&lt;Value ColumnRef='codice_catastale'&gt;&lt;SimpleValue&gt;H694&lt;/SimpleValue&gt;&lt;/Value&gt;</v>
      </c>
      <c r="Q14289" s="1" t="str">
        <f t="shared" si="3801"/>
        <v>&lt;Value ColumnRef='denominazione'&gt;&lt;SimpleValue&gt;SALE&lt;/SimpleValue&gt;&lt;/Value&gt;</v>
      </c>
      <c r="R14289" s="1" t="str">
        <f t="shared" si="3802"/>
        <v>&lt;Value ColumnRef='denominazione_traslitterata'&gt;&lt;SimpleValue&gt;SALE&lt;/SimpleValue&gt;&lt;/Value&gt;</v>
      </c>
      <c r="S14289" s="1" t="str">
        <f t="shared" si="3803"/>
        <v>&lt;Value ColumnRef='altra_denominazione'&gt;&lt;SimpleValue&gt;&lt;/SimpleValue&gt;&lt;/Value&gt;</v>
      </c>
      <c r="T14289" s="1" t="str">
        <f t="shared" si="3804"/>
        <v>&lt;Value ColumnRef='altra_denominazione_traslitterata'&gt;&lt;SimpleValue&gt;&lt;/SimpleValue&gt;&lt;/Value&gt;</v>
      </c>
      <c r="U14289" s="1" t="str">
        <f t="shared" si="3805"/>
        <v>&lt;Value ColumnRef='codice_istat_regione'&gt;&lt;SimpleValue&gt;01&lt;/SimpleValue&gt;&lt;/Value&gt;</v>
      </c>
      <c r="V14289" s="1" t="str">
        <f t="shared" si="3807"/>
        <v>&lt;Value ColumnRef='denominazione_regione'&gt;&lt;SimpleValue&gt;PIEMONTE&lt;/SimpleValue&gt;&lt;/Value&gt;&lt;/Row&gt;</v>
      </c>
    </row>
    <row r="14290" spans="1:22" hidden="1" x14ac:dyDescent="0.25">
      <c r="A14290" s="1">
        <v>8377</v>
      </c>
      <c r="B14290" s="2" t="s">
        <v>22</v>
      </c>
      <c r="C14290" s="2" t="s">
        <v>35510</v>
      </c>
      <c r="D14290" s="3" t="s">
        <v>32424</v>
      </c>
      <c r="E14290" s="1" t="s">
        <v>17601</v>
      </c>
      <c r="F14290" s="1" t="s">
        <v>17602</v>
      </c>
      <c r="G14290" s="1" t="s">
        <v>17602</v>
      </c>
      <c r="H14290" s="1" t="s">
        <v>14</v>
      </c>
      <c r="I14290" s="1" t="s">
        <v>14</v>
      </c>
      <c r="J14290" s="1" t="s">
        <v>21</v>
      </c>
      <c r="K14290" s="4" t="s">
        <v>36982</v>
      </c>
      <c r="L14290" s="1" t="str">
        <f t="shared" si="3796"/>
        <v>&lt;Row&gt;&lt;Value ColumnRef='id'&gt;&lt;SimpleValue&gt;8377&lt;/SimpleValue&gt;&lt;/Value&gt;</v>
      </c>
      <c r="M14290" s="1" t="str">
        <f t="shared" si="3797"/>
        <v>&lt;Value ColumnRef='data_istituzione'&gt;&lt;SimpleValue&gt;1861-03-17&lt;/SimpleValue&gt;&lt;/Value&gt;</v>
      </c>
      <c r="N14290" s="1" t="str">
        <f t="shared" si="3798"/>
        <v>&lt;Value ColumnRef='data_cessazione'&gt;&lt;SimpleValue&gt;1927-01-11&lt;/SimpleValue&gt;&lt;/Value&gt;</v>
      </c>
      <c r="O14290" s="1" t="str">
        <f t="shared" si="3799"/>
        <v>&lt;Value ColumnRef='codice_istat'&gt;&lt;SimpleValue&gt;001858&lt;/SimpleValue&gt;&lt;/Value&gt;</v>
      </c>
      <c r="P14290" s="1" t="str">
        <f t="shared" si="3800"/>
        <v>&lt;Value ColumnRef='codice_catastale'&gt;&lt;SimpleValue&gt;H697&lt;/SimpleValue&gt;&lt;/Value&gt;</v>
      </c>
      <c r="Q14290" s="1" t="str">
        <f t="shared" si="3801"/>
        <v>&lt;Value ColumnRef='denominazione'&gt;&lt;SimpleValue&gt;SALE CASTELNUOVO&lt;/SimpleValue&gt;&lt;/Value&gt;</v>
      </c>
      <c r="R14290" s="1" t="str">
        <f t="shared" si="3802"/>
        <v>&lt;Value ColumnRef='denominazione_traslitterata'&gt;&lt;SimpleValue&gt;SALE CASTELNUOVO&lt;/SimpleValue&gt;&lt;/Value&gt;</v>
      </c>
      <c r="S14290" s="1" t="str">
        <f t="shared" si="3803"/>
        <v>&lt;Value ColumnRef='altra_denominazione'&gt;&lt;SimpleValue&gt;&lt;/SimpleValue&gt;&lt;/Value&gt;</v>
      </c>
      <c r="T14290" s="1" t="str">
        <f t="shared" si="3804"/>
        <v>&lt;Value ColumnRef='altra_denominazione_traslitterata'&gt;&lt;SimpleValue&gt;&lt;/SimpleValue&gt;&lt;/Value&gt;</v>
      </c>
      <c r="U14290" s="1" t="str">
        <f t="shared" si="3805"/>
        <v>&lt;Value ColumnRef='codice_istat_regione'&gt;&lt;SimpleValue&gt;01&lt;/SimpleValue&gt;&lt;/Value&gt;</v>
      </c>
      <c r="V14290" s="1" t="str">
        <f t="shared" si="3806"/>
        <v>&lt;Value ColumnRef='denominazione_regione'&gt;&lt;SimpleValue&gt;PIEMONTE&lt;/SimpleValue&gt;&lt;/Value&gt;&lt;/row&gt;</v>
      </c>
    </row>
    <row r="14291" spans="1:22" hidden="1" x14ac:dyDescent="0.25">
      <c r="A14291" s="1">
        <v>20405</v>
      </c>
      <c r="B14291" s="2" t="s">
        <v>47</v>
      </c>
      <c r="C14291" s="2" t="s">
        <v>5480</v>
      </c>
      <c r="D14291" s="3" t="s">
        <v>32424</v>
      </c>
      <c r="E14291" s="1" t="s">
        <v>17601</v>
      </c>
      <c r="F14291" s="1" t="s">
        <v>17602</v>
      </c>
      <c r="G14291" s="1" t="s">
        <v>17602</v>
      </c>
      <c r="H14291" s="1" t="s">
        <v>14</v>
      </c>
      <c r="I14291" s="1" t="s">
        <v>14</v>
      </c>
      <c r="J14291" s="1" t="s">
        <v>249</v>
      </c>
      <c r="K14291" s="4" t="s">
        <v>36998</v>
      </c>
      <c r="L14291" s="1" t="str">
        <f t="shared" si="3796"/>
        <v>&lt;Row&gt;&lt;Value ColumnRef='id'&gt;&lt;SimpleValue&gt;20405&lt;/SimpleValue&gt;&lt;/Value&gt;</v>
      </c>
      <c r="M14291" s="1" t="str">
        <f t="shared" si="3797"/>
        <v>&lt;Value ColumnRef='data_istituzione'&gt;&lt;SimpleValue&gt;1927-01-12&lt;/SimpleValue&gt;&lt;/Value&gt;</v>
      </c>
      <c r="N14291" s="1" t="str">
        <f t="shared" si="3798"/>
        <v>&lt;Value ColumnRef='data_cessazione'&gt;&lt;SimpleValue&gt;1928-12-19&lt;/SimpleValue&gt;&lt;/Value&gt;</v>
      </c>
      <c r="O14291" s="1" t="str">
        <f t="shared" si="3799"/>
        <v>&lt;Value ColumnRef='codice_istat'&gt;&lt;SimpleValue&gt;001858&lt;/SimpleValue&gt;&lt;/Value&gt;</v>
      </c>
      <c r="P14291" s="1" t="str">
        <f t="shared" si="3800"/>
        <v>&lt;Value ColumnRef='codice_catastale'&gt;&lt;SimpleValue&gt;H697&lt;/SimpleValue&gt;&lt;/Value&gt;</v>
      </c>
      <c r="Q14291" s="1" t="str">
        <f t="shared" si="3801"/>
        <v>&lt;Value ColumnRef='denominazione'&gt;&lt;SimpleValue&gt;SALE CASTELNUOVO&lt;/SimpleValue&gt;&lt;/Value&gt;</v>
      </c>
      <c r="R14291" s="1" t="str">
        <f t="shared" si="3802"/>
        <v>&lt;Value ColumnRef='denominazione_traslitterata'&gt;&lt;SimpleValue&gt;SALE CASTELNUOVO&lt;/SimpleValue&gt;&lt;/Value&gt;</v>
      </c>
      <c r="S14291" s="1" t="str">
        <f t="shared" si="3803"/>
        <v>&lt;Value ColumnRef='altra_denominazione'&gt;&lt;SimpleValue&gt;&lt;/SimpleValue&gt;&lt;/Value&gt;</v>
      </c>
      <c r="T14291" s="1" t="str">
        <f t="shared" si="3804"/>
        <v>&lt;Value ColumnRef='altra_denominazione_traslitterata'&gt;&lt;SimpleValue&gt;&lt;/SimpleValue&gt;&lt;/Value&gt;</v>
      </c>
      <c r="U14291" s="1" t="str">
        <f t="shared" si="3805"/>
        <v>&lt;Value ColumnRef='codice_istat_regione'&gt;&lt;SimpleValue&gt;02&lt;/SimpleValue&gt;&lt;/Value&gt;</v>
      </c>
      <c r="V14291" s="1" t="str">
        <f t="shared" si="3806"/>
        <v>&lt;Value ColumnRef='denominazione_regione'&gt;&lt;SimpleValue&gt;VALLE D’AOSTA&lt;/SimpleValue&gt;&lt;/Value&gt;&lt;/row&gt;</v>
      </c>
    </row>
    <row r="14292" spans="1:22" hidden="1" x14ac:dyDescent="0.25">
      <c r="A14292" s="1">
        <v>20406</v>
      </c>
      <c r="B14292" s="2" t="s">
        <v>432</v>
      </c>
      <c r="C14292" s="2" t="s">
        <v>36789</v>
      </c>
      <c r="D14292" s="3" t="s">
        <v>32425</v>
      </c>
      <c r="E14292" s="1" t="s">
        <v>17603</v>
      </c>
      <c r="F14292" s="1" t="s">
        <v>17604</v>
      </c>
      <c r="G14292" s="1" t="s">
        <v>17604</v>
      </c>
      <c r="H14292" s="1" t="s">
        <v>14</v>
      </c>
      <c r="I14292" s="1" t="s">
        <v>14</v>
      </c>
      <c r="J14292" s="1" t="s">
        <v>21</v>
      </c>
      <c r="K14292" s="4" t="s">
        <v>36982</v>
      </c>
      <c r="L14292" s="1" t="str">
        <f t="shared" si="3796"/>
        <v>&lt;Row&gt;&lt;Value ColumnRef='id'&gt;&lt;SimpleValue&gt;20406&lt;/SimpleValue&gt;&lt;/Value&gt;</v>
      </c>
      <c r="M14292" s="1" t="str">
        <f t="shared" si="3797"/>
        <v>&lt;Value ColumnRef='data_istituzione'&gt;&lt;SimpleValue&gt;1862-12-19&lt;/SimpleValue&gt;&lt;/Value&gt;</v>
      </c>
      <c r="N14292" s="1" t="str">
        <f t="shared" si="3798"/>
        <v>&lt;Value ColumnRef='data_cessazione'&gt;&lt;SimpleValue&gt;1948-04-27&lt;/SimpleValue&gt;&lt;/Value&gt;</v>
      </c>
      <c r="O14292" s="1" t="str">
        <f t="shared" si="3799"/>
        <v>&lt;Value ColumnRef='codice_istat'&gt;&lt;SimpleValue&gt;004199&lt;/SimpleValue&gt;&lt;/Value&gt;</v>
      </c>
      <c r="P14292" s="1" t="str">
        <f t="shared" si="3800"/>
        <v>&lt;Value ColumnRef='codice_catastale'&gt;&lt;SimpleValue&gt;H695&lt;/SimpleValue&gt;&lt;/Value&gt;</v>
      </c>
      <c r="Q14292" s="1" t="str">
        <f t="shared" si="3801"/>
        <v>&lt;Value ColumnRef='denominazione'&gt;&lt;SimpleValue&gt;SALE DELLE LANGHE&lt;/SimpleValue&gt;&lt;/Value&gt;</v>
      </c>
      <c r="R14292" s="1" t="str">
        <f t="shared" si="3802"/>
        <v>&lt;Value ColumnRef='denominazione_traslitterata'&gt;&lt;SimpleValue&gt;SALE DELLE LANGHE&lt;/SimpleValue&gt;&lt;/Value&gt;</v>
      </c>
      <c r="S14292" s="1" t="str">
        <f t="shared" si="3803"/>
        <v>&lt;Value ColumnRef='altra_denominazione'&gt;&lt;SimpleValue&gt;&lt;/SimpleValue&gt;&lt;/Value&gt;</v>
      </c>
      <c r="T14292" s="1" t="str">
        <f t="shared" si="3804"/>
        <v>&lt;Value ColumnRef='altra_denominazione_traslitterata'&gt;&lt;SimpleValue&gt;&lt;/SimpleValue&gt;&lt;/Value&gt;</v>
      </c>
      <c r="U14292" s="1" t="str">
        <f t="shared" si="3805"/>
        <v>&lt;Value ColumnRef='codice_istat_regione'&gt;&lt;SimpleValue&gt;01&lt;/SimpleValue&gt;&lt;/Value&gt;</v>
      </c>
      <c r="V14292" s="1" t="str">
        <f t="shared" si="3806"/>
        <v>&lt;Value ColumnRef='denominazione_regione'&gt;&lt;SimpleValue&gt;PIEMONTE&lt;/SimpleValue&gt;&lt;/Value&gt;&lt;/row&gt;</v>
      </c>
    </row>
    <row r="14293" spans="1:22" x14ac:dyDescent="0.25">
      <c r="A14293" s="1">
        <v>8375</v>
      </c>
      <c r="B14293" s="2" t="s">
        <v>17605</v>
      </c>
      <c r="C14293" s="2" t="s">
        <v>35505</v>
      </c>
      <c r="D14293" s="3" t="s">
        <v>32425</v>
      </c>
      <c r="E14293" s="1" t="s">
        <v>17603</v>
      </c>
      <c r="F14293" s="1" t="s">
        <v>17604</v>
      </c>
      <c r="G14293" s="1" t="s">
        <v>17604</v>
      </c>
      <c r="H14293" s="1" t="s">
        <v>14</v>
      </c>
      <c r="I14293" s="1" t="s">
        <v>14</v>
      </c>
      <c r="J14293" s="1" t="s">
        <v>21</v>
      </c>
      <c r="K14293" s="4" t="s">
        <v>36982</v>
      </c>
      <c r="L14293" s="1" t="str">
        <f t="shared" si="3796"/>
        <v>&lt;Row&gt;&lt;Value ColumnRef='id'&gt;&lt;SimpleValue&gt;8375&lt;/SimpleValue&gt;&lt;/Value&gt;</v>
      </c>
      <c r="M14293" s="1" t="str">
        <f t="shared" si="3797"/>
        <v>&lt;Value ColumnRef='data_istituzione'&gt;&lt;SimpleValue&gt;1948-04-28&lt;/SimpleValue&gt;&lt;/Value&gt;</v>
      </c>
      <c r="N14293" s="1" t="str">
        <f t="shared" si="3798"/>
        <v>&lt;Value ColumnRef='data_cessazione'&gt;&lt;SimpleValue&gt;9999-12-31&lt;/SimpleValue&gt;&lt;/Value&gt;</v>
      </c>
      <c r="O14293" s="1" t="str">
        <f t="shared" si="3799"/>
        <v>&lt;Value ColumnRef='codice_istat'&gt;&lt;SimpleValue&gt;004199&lt;/SimpleValue&gt;&lt;/Value&gt;</v>
      </c>
      <c r="P14293" s="1" t="str">
        <f t="shared" si="3800"/>
        <v>&lt;Value ColumnRef='codice_catastale'&gt;&lt;SimpleValue&gt;H695&lt;/SimpleValue&gt;&lt;/Value&gt;</v>
      </c>
      <c r="Q14293" s="1" t="str">
        <f t="shared" si="3801"/>
        <v>&lt;Value ColumnRef='denominazione'&gt;&lt;SimpleValue&gt;SALE DELLE LANGHE&lt;/SimpleValue&gt;&lt;/Value&gt;</v>
      </c>
      <c r="R14293" s="1" t="str">
        <f t="shared" si="3802"/>
        <v>&lt;Value ColumnRef='denominazione_traslitterata'&gt;&lt;SimpleValue&gt;SALE DELLE LANGHE&lt;/SimpleValue&gt;&lt;/Value&gt;</v>
      </c>
      <c r="S14293" s="1" t="str">
        <f t="shared" si="3803"/>
        <v>&lt;Value ColumnRef='altra_denominazione'&gt;&lt;SimpleValue&gt;&lt;/SimpleValue&gt;&lt;/Value&gt;</v>
      </c>
      <c r="T14293" s="1" t="str">
        <f t="shared" si="3804"/>
        <v>&lt;Value ColumnRef='altra_denominazione_traslitterata'&gt;&lt;SimpleValue&gt;&lt;/SimpleValue&gt;&lt;/Value&gt;</v>
      </c>
      <c r="U14293" s="1" t="str">
        <f t="shared" si="3805"/>
        <v>&lt;Value ColumnRef='codice_istat_regione'&gt;&lt;SimpleValue&gt;01&lt;/SimpleValue&gt;&lt;/Value&gt;</v>
      </c>
      <c r="V14293" s="1" t="str">
        <f>CONCATENATE("&lt;Value ColumnRef='denominazione_regione'&gt;&lt;SimpleValue&gt;",K14293,"&lt;/SimpleValue&gt;&lt;/Value&gt;&lt;/Row&gt;")</f>
        <v>&lt;Value ColumnRef='denominazione_regione'&gt;&lt;SimpleValue&gt;PIEMONTE&lt;/SimpleValue&gt;&lt;/Value&gt;&lt;/Row&gt;</v>
      </c>
    </row>
    <row r="14294" spans="1:22" hidden="1" x14ac:dyDescent="0.25">
      <c r="A14294" s="1">
        <v>20408</v>
      </c>
      <c r="B14294" s="2" t="s">
        <v>22</v>
      </c>
      <c r="C14294" s="2" t="s">
        <v>35772</v>
      </c>
      <c r="D14294" s="3" t="s">
        <v>32426</v>
      </c>
      <c r="E14294" s="1" t="s">
        <v>17606</v>
      </c>
      <c r="F14294" s="1" t="s">
        <v>17607</v>
      </c>
      <c r="G14294" s="1" t="s">
        <v>17607</v>
      </c>
      <c r="H14294" s="1" t="s">
        <v>14</v>
      </c>
      <c r="I14294" s="1" t="s">
        <v>14</v>
      </c>
      <c r="J14294" s="1" t="s">
        <v>25</v>
      </c>
      <c r="K14294" s="4" t="s">
        <v>36983</v>
      </c>
      <c r="L14294" s="1" t="str">
        <f t="shared" si="3796"/>
        <v>&lt;Row&gt;&lt;Value ColumnRef='id'&gt;&lt;SimpleValue&gt;20408&lt;/SimpleValue&gt;&lt;/Value&gt;</v>
      </c>
      <c r="M14294" s="1" t="str">
        <f t="shared" si="3797"/>
        <v>&lt;Value ColumnRef='data_istituzione'&gt;&lt;SimpleValue&gt;1861-03-17&lt;/SimpleValue&gt;&lt;/Value&gt;</v>
      </c>
      <c r="N14294" s="1" t="str">
        <f t="shared" si="3798"/>
        <v>&lt;Value ColumnRef='data_cessazione'&gt;&lt;SimpleValue&gt;1927-11-23&lt;/SimpleValue&gt;&lt;/Value&gt;</v>
      </c>
      <c r="O14294" s="1" t="str">
        <f t="shared" si="3799"/>
        <v>&lt;Value ColumnRef='codice_istat'&gt;&lt;SimpleValue&gt;017169&lt;/SimpleValue&gt;&lt;/Value&gt;</v>
      </c>
      <c r="P14294" s="1" t="str">
        <f t="shared" si="3800"/>
        <v>&lt;Value ColumnRef='codice_catastale'&gt;&lt;SimpleValue&gt;H699&lt;/SimpleValue&gt;&lt;/Value&gt;</v>
      </c>
      <c r="Q14294" s="1" t="str">
        <f t="shared" si="3801"/>
        <v>&lt;Value ColumnRef='denominazione'&gt;&lt;SimpleValue&gt;SALE MARASINO&lt;/SimpleValue&gt;&lt;/Value&gt;</v>
      </c>
      <c r="R14294" s="1" t="str">
        <f t="shared" si="3802"/>
        <v>&lt;Value ColumnRef='denominazione_traslitterata'&gt;&lt;SimpleValue&gt;SALE MARASINO&lt;/SimpleValue&gt;&lt;/Value&gt;</v>
      </c>
      <c r="S14294" s="1" t="str">
        <f t="shared" si="3803"/>
        <v>&lt;Value ColumnRef='altra_denominazione'&gt;&lt;SimpleValue&gt;&lt;/SimpleValue&gt;&lt;/Value&gt;</v>
      </c>
      <c r="T14294" s="1" t="str">
        <f t="shared" si="3804"/>
        <v>&lt;Value ColumnRef='altra_denominazione_traslitterata'&gt;&lt;SimpleValue&gt;&lt;/SimpleValue&gt;&lt;/Value&gt;</v>
      </c>
      <c r="U14294" s="1" t="str">
        <f t="shared" si="3805"/>
        <v>&lt;Value ColumnRef='codice_istat_regione'&gt;&lt;SimpleValue&gt;03&lt;/SimpleValue&gt;&lt;/Value&gt;</v>
      </c>
      <c r="V14294" s="1" t="str">
        <f t="shared" si="3806"/>
        <v>&lt;Value ColumnRef='denominazione_regione'&gt;&lt;SimpleValue&gt;LOMBARDIA&lt;/SimpleValue&gt;&lt;/Value&gt;&lt;/row&gt;</v>
      </c>
    </row>
    <row r="14295" spans="1:22" hidden="1" x14ac:dyDescent="0.25">
      <c r="A14295" s="1">
        <v>20407</v>
      </c>
      <c r="B14295" s="2" t="s">
        <v>4172</v>
      </c>
      <c r="C14295" s="2" t="s">
        <v>5416</v>
      </c>
      <c r="D14295" s="3" t="s">
        <v>32426</v>
      </c>
      <c r="E14295" s="1" t="s">
        <v>17606</v>
      </c>
      <c r="F14295" s="1" t="s">
        <v>17607</v>
      </c>
      <c r="G14295" s="1" t="s">
        <v>17607</v>
      </c>
      <c r="H14295" s="1" t="s">
        <v>14</v>
      </c>
      <c r="I14295" s="1" t="s">
        <v>14</v>
      </c>
      <c r="J14295" s="1" t="s">
        <v>25</v>
      </c>
      <c r="K14295" s="4" t="s">
        <v>36983</v>
      </c>
      <c r="L14295" s="1" t="str">
        <f t="shared" si="3796"/>
        <v>&lt;Row&gt;&lt;Value ColumnRef='id'&gt;&lt;SimpleValue&gt;20407&lt;/SimpleValue&gt;&lt;/Value&gt;</v>
      </c>
      <c r="M14295" s="1" t="str">
        <f t="shared" si="3797"/>
        <v>&lt;Value ColumnRef='data_istituzione'&gt;&lt;SimpleValue&gt;1927-11-24&lt;/SimpleValue&gt;&lt;/Value&gt;</v>
      </c>
      <c r="N14295" s="1" t="str">
        <f t="shared" si="3798"/>
        <v>&lt;Value ColumnRef='data_cessazione'&gt;&lt;SimpleValue&gt;1947-05-20&lt;/SimpleValue&gt;&lt;/Value&gt;</v>
      </c>
      <c r="O14295" s="1" t="str">
        <f t="shared" si="3799"/>
        <v>&lt;Value ColumnRef='codice_istat'&gt;&lt;SimpleValue&gt;017169&lt;/SimpleValue&gt;&lt;/Value&gt;</v>
      </c>
      <c r="P14295" s="1" t="str">
        <f t="shared" si="3800"/>
        <v>&lt;Value ColumnRef='codice_catastale'&gt;&lt;SimpleValue&gt;H699&lt;/SimpleValue&gt;&lt;/Value&gt;</v>
      </c>
      <c r="Q14295" s="1" t="str">
        <f t="shared" si="3801"/>
        <v>&lt;Value ColumnRef='denominazione'&gt;&lt;SimpleValue&gt;SALE MARASINO&lt;/SimpleValue&gt;&lt;/Value&gt;</v>
      </c>
      <c r="R14295" s="1" t="str">
        <f t="shared" si="3802"/>
        <v>&lt;Value ColumnRef='denominazione_traslitterata'&gt;&lt;SimpleValue&gt;SALE MARASINO&lt;/SimpleValue&gt;&lt;/Value&gt;</v>
      </c>
      <c r="S14295" s="1" t="str">
        <f t="shared" si="3803"/>
        <v>&lt;Value ColumnRef='altra_denominazione'&gt;&lt;SimpleValue&gt;&lt;/SimpleValue&gt;&lt;/Value&gt;</v>
      </c>
      <c r="T14295" s="1" t="str">
        <f t="shared" si="3804"/>
        <v>&lt;Value ColumnRef='altra_denominazione_traslitterata'&gt;&lt;SimpleValue&gt;&lt;/SimpleValue&gt;&lt;/Value&gt;</v>
      </c>
      <c r="U14295" s="1" t="str">
        <f t="shared" si="3805"/>
        <v>&lt;Value ColumnRef='codice_istat_regione'&gt;&lt;SimpleValue&gt;03&lt;/SimpleValue&gt;&lt;/Value&gt;</v>
      </c>
      <c r="V14295" s="1" t="str">
        <f t="shared" si="3806"/>
        <v>&lt;Value ColumnRef='denominazione_regione'&gt;&lt;SimpleValue&gt;LOMBARDIA&lt;/SimpleValue&gt;&lt;/Value&gt;&lt;/row&gt;</v>
      </c>
    </row>
    <row r="14296" spans="1:22" x14ac:dyDescent="0.25">
      <c r="A14296" s="1">
        <v>8379</v>
      </c>
      <c r="B14296" s="2" t="s">
        <v>17608</v>
      </c>
      <c r="C14296" s="2" t="s">
        <v>35505</v>
      </c>
      <c r="D14296" s="3" t="s">
        <v>32426</v>
      </c>
      <c r="E14296" s="1" t="s">
        <v>17606</v>
      </c>
      <c r="F14296" s="1" t="s">
        <v>17607</v>
      </c>
      <c r="G14296" s="1" t="s">
        <v>17607</v>
      </c>
      <c r="H14296" s="1" t="s">
        <v>14</v>
      </c>
      <c r="I14296" s="1" t="s">
        <v>14</v>
      </c>
      <c r="J14296" s="1" t="s">
        <v>25</v>
      </c>
      <c r="K14296" s="4" t="s">
        <v>36983</v>
      </c>
      <c r="L14296" s="1" t="str">
        <f t="shared" si="3796"/>
        <v>&lt;Row&gt;&lt;Value ColumnRef='id'&gt;&lt;SimpleValue&gt;8379&lt;/SimpleValue&gt;&lt;/Value&gt;</v>
      </c>
      <c r="M14296" s="1" t="str">
        <f t="shared" si="3797"/>
        <v>&lt;Value ColumnRef='data_istituzione'&gt;&lt;SimpleValue&gt;1947-05-21&lt;/SimpleValue&gt;&lt;/Value&gt;</v>
      </c>
      <c r="N14296" s="1" t="str">
        <f t="shared" si="3798"/>
        <v>&lt;Value ColumnRef='data_cessazione'&gt;&lt;SimpleValue&gt;9999-12-31&lt;/SimpleValue&gt;&lt;/Value&gt;</v>
      </c>
      <c r="O14296" s="1" t="str">
        <f t="shared" si="3799"/>
        <v>&lt;Value ColumnRef='codice_istat'&gt;&lt;SimpleValue&gt;017169&lt;/SimpleValue&gt;&lt;/Value&gt;</v>
      </c>
      <c r="P14296" s="1" t="str">
        <f t="shared" si="3800"/>
        <v>&lt;Value ColumnRef='codice_catastale'&gt;&lt;SimpleValue&gt;H699&lt;/SimpleValue&gt;&lt;/Value&gt;</v>
      </c>
      <c r="Q14296" s="1" t="str">
        <f t="shared" si="3801"/>
        <v>&lt;Value ColumnRef='denominazione'&gt;&lt;SimpleValue&gt;SALE MARASINO&lt;/SimpleValue&gt;&lt;/Value&gt;</v>
      </c>
      <c r="R14296" s="1" t="str">
        <f t="shared" si="3802"/>
        <v>&lt;Value ColumnRef='denominazione_traslitterata'&gt;&lt;SimpleValue&gt;SALE MARASINO&lt;/SimpleValue&gt;&lt;/Value&gt;</v>
      </c>
      <c r="S14296" s="1" t="str">
        <f t="shared" si="3803"/>
        <v>&lt;Value ColumnRef='altra_denominazione'&gt;&lt;SimpleValue&gt;&lt;/SimpleValue&gt;&lt;/Value&gt;</v>
      </c>
      <c r="T14296" s="1" t="str">
        <f t="shared" si="3804"/>
        <v>&lt;Value ColumnRef='altra_denominazione_traslitterata'&gt;&lt;SimpleValue&gt;&lt;/SimpleValue&gt;&lt;/Value&gt;</v>
      </c>
      <c r="U14296" s="1" t="str">
        <f t="shared" si="3805"/>
        <v>&lt;Value ColumnRef='codice_istat_regione'&gt;&lt;SimpleValue&gt;03&lt;/SimpleValue&gt;&lt;/Value&gt;</v>
      </c>
      <c r="V14296" s="1" t="str">
        <f t="shared" ref="V14296:V14297" si="3808">CONCATENATE("&lt;Value ColumnRef='denominazione_regione'&gt;&lt;SimpleValue&gt;",K14296,"&lt;/SimpleValue&gt;&lt;/Value&gt;&lt;/Row&gt;")</f>
        <v>&lt;Value ColumnRef='denominazione_regione'&gt;&lt;SimpleValue&gt;LOMBARDIA&lt;/SimpleValue&gt;&lt;/Value&gt;&lt;/Row&gt;</v>
      </c>
    </row>
    <row r="14297" spans="1:22" x14ac:dyDescent="0.25">
      <c r="A14297" s="1">
        <v>8385</v>
      </c>
      <c r="B14297" s="2" t="s">
        <v>17605</v>
      </c>
      <c r="C14297" s="2" t="s">
        <v>35505</v>
      </c>
      <c r="D14297" s="3" t="s">
        <v>32427</v>
      </c>
      <c r="E14297" s="1" t="s">
        <v>17609</v>
      </c>
      <c r="F14297" s="1" t="s">
        <v>17610</v>
      </c>
      <c r="G14297" s="1" t="s">
        <v>17610</v>
      </c>
      <c r="H14297" s="1" t="s">
        <v>14</v>
      </c>
      <c r="I14297" s="1" t="s">
        <v>14</v>
      </c>
      <c r="J14297" s="1" t="s">
        <v>21</v>
      </c>
      <c r="K14297" s="4" t="s">
        <v>36982</v>
      </c>
      <c r="L14297" s="1" t="str">
        <f t="shared" si="3796"/>
        <v>&lt;Row&gt;&lt;Value ColumnRef='id'&gt;&lt;SimpleValue&gt;8385&lt;/SimpleValue&gt;&lt;/Value&gt;</v>
      </c>
      <c r="M14297" s="1" t="str">
        <f t="shared" si="3797"/>
        <v>&lt;Value ColumnRef='data_istituzione'&gt;&lt;SimpleValue&gt;1948-04-28&lt;/SimpleValue&gt;&lt;/Value&gt;</v>
      </c>
      <c r="N14297" s="1" t="str">
        <f t="shared" si="3798"/>
        <v>&lt;Value ColumnRef='data_cessazione'&gt;&lt;SimpleValue&gt;9999-12-31&lt;/SimpleValue&gt;&lt;/Value&gt;</v>
      </c>
      <c r="O14297" s="1" t="str">
        <f t="shared" si="3799"/>
        <v>&lt;Value ColumnRef='codice_istat'&gt;&lt;SimpleValue&gt;004200&lt;/SimpleValue&gt;&lt;/Value&gt;</v>
      </c>
      <c r="P14297" s="1" t="str">
        <f t="shared" si="3800"/>
        <v>&lt;Value ColumnRef='codice_catastale'&gt;&lt;SimpleValue&gt;H704&lt;/SimpleValue&gt;&lt;/Value&gt;</v>
      </c>
      <c r="Q14297" s="1" t="str">
        <f t="shared" si="3801"/>
        <v>&lt;Value ColumnRef='denominazione'&gt;&lt;SimpleValue&gt;SALE SAN GIOVANNI&lt;/SimpleValue&gt;&lt;/Value&gt;</v>
      </c>
      <c r="R14297" s="1" t="str">
        <f t="shared" si="3802"/>
        <v>&lt;Value ColumnRef='denominazione_traslitterata'&gt;&lt;SimpleValue&gt;SALE SAN GIOVANNI&lt;/SimpleValue&gt;&lt;/Value&gt;</v>
      </c>
      <c r="S14297" s="1" t="str">
        <f t="shared" si="3803"/>
        <v>&lt;Value ColumnRef='altra_denominazione'&gt;&lt;SimpleValue&gt;&lt;/SimpleValue&gt;&lt;/Value&gt;</v>
      </c>
      <c r="T14297" s="1" t="str">
        <f t="shared" si="3804"/>
        <v>&lt;Value ColumnRef='altra_denominazione_traslitterata'&gt;&lt;SimpleValue&gt;&lt;/SimpleValue&gt;&lt;/Value&gt;</v>
      </c>
      <c r="U14297" s="1" t="str">
        <f t="shared" si="3805"/>
        <v>&lt;Value ColumnRef='codice_istat_regione'&gt;&lt;SimpleValue&gt;01&lt;/SimpleValue&gt;&lt;/Value&gt;</v>
      </c>
      <c r="V14297" s="1" t="str">
        <f t="shared" si="3808"/>
        <v>&lt;Value ColumnRef='denominazione_regione'&gt;&lt;SimpleValue&gt;PIEMONTE&lt;/SimpleValue&gt;&lt;/Value&gt;&lt;/Row&gt;</v>
      </c>
    </row>
    <row r="14298" spans="1:22" hidden="1" x14ac:dyDescent="0.25">
      <c r="A14298" s="1">
        <v>8378</v>
      </c>
      <c r="B14298" s="2" t="s">
        <v>22</v>
      </c>
      <c r="C14298" s="2" t="s">
        <v>1846</v>
      </c>
      <c r="D14298" s="3" t="s">
        <v>32428</v>
      </c>
      <c r="E14298" s="1" t="s">
        <v>17611</v>
      </c>
      <c r="F14298" s="1" t="s">
        <v>17612</v>
      </c>
      <c r="G14298" s="1" t="s">
        <v>17612</v>
      </c>
      <c r="H14298" s="1" t="s">
        <v>14</v>
      </c>
      <c r="I14298" s="1" t="s">
        <v>14</v>
      </c>
      <c r="J14298" s="1" t="s">
        <v>21</v>
      </c>
      <c r="K14298" s="4" t="s">
        <v>36982</v>
      </c>
      <c r="L14298" s="1" t="str">
        <f t="shared" si="3796"/>
        <v>&lt;Row&gt;&lt;Value ColumnRef='id'&gt;&lt;SimpleValue&gt;8378&lt;/SimpleValue&gt;&lt;/Value&gt;</v>
      </c>
      <c r="M14298" s="1" t="str">
        <f t="shared" si="3797"/>
        <v>&lt;Value ColumnRef='data_istituzione'&gt;&lt;SimpleValue&gt;1861-03-17&lt;/SimpleValue&gt;&lt;/Value&gt;</v>
      </c>
      <c r="N14298" s="1" t="str">
        <f t="shared" si="3798"/>
        <v>&lt;Value ColumnRef='data_cessazione'&gt;&lt;SimpleValue&gt;1928-10-16&lt;/SimpleValue&gt;&lt;/Value&gt;</v>
      </c>
      <c r="O14298" s="1" t="str">
        <f t="shared" si="3799"/>
        <v>&lt;Value ColumnRef='codice_istat'&gt;&lt;SimpleValue&gt;003880&lt;/SimpleValue&gt;&lt;/Value&gt;</v>
      </c>
      <c r="P14298" s="1" t="str">
        <f t="shared" si="3800"/>
        <v>&lt;Value ColumnRef='codice_catastale'&gt;&lt;SimpleValue&gt;H698&lt;/SimpleValue&gt;&lt;/Value&gt;</v>
      </c>
      <c r="Q14298" s="1" t="str">
        <f t="shared" si="3801"/>
        <v>&lt;Value ColumnRef='denominazione'&gt;&lt;SimpleValue&gt;SALECCHIO&lt;/SimpleValue&gt;&lt;/Value&gt;</v>
      </c>
      <c r="R14298" s="1" t="str">
        <f t="shared" si="3802"/>
        <v>&lt;Value ColumnRef='denominazione_traslitterata'&gt;&lt;SimpleValue&gt;SALECCHIO&lt;/SimpleValue&gt;&lt;/Value&gt;</v>
      </c>
      <c r="S14298" s="1" t="str">
        <f t="shared" si="3803"/>
        <v>&lt;Value ColumnRef='altra_denominazione'&gt;&lt;SimpleValue&gt;&lt;/SimpleValue&gt;&lt;/Value&gt;</v>
      </c>
      <c r="T14298" s="1" t="str">
        <f t="shared" si="3804"/>
        <v>&lt;Value ColumnRef='altra_denominazione_traslitterata'&gt;&lt;SimpleValue&gt;&lt;/SimpleValue&gt;&lt;/Value&gt;</v>
      </c>
      <c r="U14298" s="1" t="str">
        <f t="shared" si="3805"/>
        <v>&lt;Value ColumnRef='codice_istat_regione'&gt;&lt;SimpleValue&gt;01&lt;/SimpleValue&gt;&lt;/Value&gt;</v>
      </c>
      <c r="V14298" s="1" t="str">
        <f t="shared" si="3806"/>
        <v>&lt;Value ColumnRef='denominazione_regione'&gt;&lt;SimpleValue&gt;PIEMONTE&lt;/SimpleValue&gt;&lt;/Value&gt;&lt;/row&gt;</v>
      </c>
    </row>
    <row r="14299" spans="1:22" hidden="1" x14ac:dyDescent="0.25">
      <c r="A14299" s="1">
        <v>20409</v>
      </c>
      <c r="B14299" s="2" t="s">
        <v>22</v>
      </c>
      <c r="C14299" s="2" t="s">
        <v>36790</v>
      </c>
      <c r="D14299" s="3" t="s">
        <v>32429</v>
      </c>
      <c r="E14299" s="1" t="s">
        <v>17613</v>
      </c>
      <c r="F14299" s="1" t="s">
        <v>17614</v>
      </c>
      <c r="G14299" s="1" t="s">
        <v>17614</v>
      </c>
      <c r="H14299" s="1" t="s">
        <v>14</v>
      </c>
      <c r="I14299" s="1" t="s">
        <v>14</v>
      </c>
      <c r="J14299" s="1" t="s">
        <v>69</v>
      </c>
      <c r="K14299" s="4" t="s">
        <v>36989</v>
      </c>
      <c r="L14299" s="1" t="str">
        <f t="shared" si="3796"/>
        <v>&lt;Row&gt;&lt;Value ColumnRef='id'&gt;&lt;SimpleValue&gt;20409&lt;/SimpleValue&gt;&lt;/Value&gt;</v>
      </c>
      <c r="M14299" s="1" t="str">
        <f t="shared" si="3797"/>
        <v>&lt;Value ColumnRef='data_istituzione'&gt;&lt;SimpleValue&gt;1861-03-17&lt;/SimpleValue&gt;&lt;/Value&gt;</v>
      </c>
      <c r="N14299" s="1" t="str">
        <f t="shared" si="3798"/>
        <v>&lt;Value ColumnRef='data_cessazione'&gt;&lt;SimpleValue&gt;1936-02-11&lt;/SimpleValue&gt;&lt;/Value&gt;</v>
      </c>
      <c r="O14299" s="1" t="str">
        <f t="shared" si="3799"/>
        <v>&lt;Value ColumnRef='codice_istat'&gt;&lt;SimpleValue&gt;081018&lt;/SimpleValue&gt;&lt;/Value&gt;</v>
      </c>
      <c r="P14299" s="1" t="str">
        <f t="shared" si="3800"/>
        <v>&lt;Value ColumnRef='codice_catastale'&gt;&lt;SimpleValue&gt;H700&lt;/SimpleValue&gt;&lt;/Value&gt;</v>
      </c>
      <c r="Q14299" s="1" t="str">
        <f t="shared" si="3801"/>
        <v>&lt;Value ColumnRef='denominazione'&gt;&lt;SimpleValue&gt;SALEMI&lt;/SimpleValue&gt;&lt;/Value&gt;</v>
      </c>
      <c r="R14299" s="1" t="str">
        <f t="shared" si="3802"/>
        <v>&lt;Value ColumnRef='denominazione_traslitterata'&gt;&lt;SimpleValue&gt;SALEMI&lt;/SimpleValue&gt;&lt;/Value&gt;</v>
      </c>
      <c r="S14299" s="1" t="str">
        <f t="shared" si="3803"/>
        <v>&lt;Value ColumnRef='altra_denominazione'&gt;&lt;SimpleValue&gt;&lt;/SimpleValue&gt;&lt;/Value&gt;</v>
      </c>
      <c r="T14299" s="1" t="str">
        <f t="shared" si="3804"/>
        <v>&lt;Value ColumnRef='altra_denominazione_traslitterata'&gt;&lt;SimpleValue&gt;&lt;/SimpleValue&gt;&lt;/Value&gt;</v>
      </c>
      <c r="U14299" s="1" t="str">
        <f t="shared" si="3805"/>
        <v>&lt;Value ColumnRef='codice_istat_regione'&gt;&lt;SimpleValue&gt;19&lt;/SimpleValue&gt;&lt;/Value&gt;</v>
      </c>
      <c r="V14299" s="1" t="str">
        <f t="shared" si="3806"/>
        <v>&lt;Value ColumnRef='denominazione_regione'&gt;&lt;SimpleValue&gt;SICILIA&lt;/SimpleValue&gt;&lt;/Value&gt;&lt;/row&gt;</v>
      </c>
    </row>
    <row r="14300" spans="1:22" x14ac:dyDescent="0.25">
      <c r="A14300" s="1">
        <v>8380</v>
      </c>
      <c r="B14300" s="2" t="s">
        <v>17615</v>
      </c>
      <c r="C14300" s="2" t="s">
        <v>35505</v>
      </c>
      <c r="D14300" s="3" t="s">
        <v>32429</v>
      </c>
      <c r="E14300" s="1" t="s">
        <v>17613</v>
      </c>
      <c r="F14300" s="1" t="s">
        <v>17614</v>
      </c>
      <c r="G14300" s="1" t="s">
        <v>17614</v>
      </c>
      <c r="H14300" s="1" t="s">
        <v>14</v>
      </c>
      <c r="I14300" s="1" t="s">
        <v>14</v>
      </c>
      <c r="J14300" s="1" t="s">
        <v>69</v>
      </c>
      <c r="K14300" s="4" t="s">
        <v>36989</v>
      </c>
      <c r="L14300" s="1" t="str">
        <f t="shared" si="3796"/>
        <v>&lt;Row&gt;&lt;Value ColumnRef='id'&gt;&lt;SimpleValue&gt;8380&lt;/SimpleValue&gt;&lt;/Value&gt;</v>
      </c>
      <c r="M14300" s="1" t="str">
        <f t="shared" si="3797"/>
        <v>&lt;Value ColumnRef='data_istituzione'&gt;&lt;SimpleValue&gt;1936-02-12&lt;/SimpleValue&gt;&lt;/Value&gt;</v>
      </c>
      <c r="N14300" s="1" t="str">
        <f t="shared" si="3798"/>
        <v>&lt;Value ColumnRef='data_cessazione'&gt;&lt;SimpleValue&gt;9999-12-31&lt;/SimpleValue&gt;&lt;/Value&gt;</v>
      </c>
      <c r="O14300" s="1" t="str">
        <f t="shared" si="3799"/>
        <v>&lt;Value ColumnRef='codice_istat'&gt;&lt;SimpleValue&gt;081018&lt;/SimpleValue&gt;&lt;/Value&gt;</v>
      </c>
      <c r="P14300" s="1" t="str">
        <f t="shared" si="3800"/>
        <v>&lt;Value ColumnRef='codice_catastale'&gt;&lt;SimpleValue&gt;H700&lt;/SimpleValue&gt;&lt;/Value&gt;</v>
      </c>
      <c r="Q14300" s="1" t="str">
        <f t="shared" si="3801"/>
        <v>&lt;Value ColumnRef='denominazione'&gt;&lt;SimpleValue&gt;SALEMI&lt;/SimpleValue&gt;&lt;/Value&gt;</v>
      </c>
      <c r="R14300" s="1" t="str">
        <f t="shared" si="3802"/>
        <v>&lt;Value ColumnRef='denominazione_traslitterata'&gt;&lt;SimpleValue&gt;SALEMI&lt;/SimpleValue&gt;&lt;/Value&gt;</v>
      </c>
      <c r="S14300" s="1" t="str">
        <f t="shared" si="3803"/>
        <v>&lt;Value ColumnRef='altra_denominazione'&gt;&lt;SimpleValue&gt;&lt;/SimpleValue&gt;&lt;/Value&gt;</v>
      </c>
      <c r="T14300" s="1" t="str">
        <f t="shared" si="3804"/>
        <v>&lt;Value ColumnRef='altra_denominazione_traslitterata'&gt;&lt;SimpleValue&gt;&lt;/SimpleValue&gt;&lt;/Value&gt;</v>
      </c>
      <c r="U14300" s="1" t="str">
        <f t="shared" si="3805"/>
        <v>&lt;Value ColumnRef='codice_istat_regione'&gt;&lt;SimpleValue&gt;19&lt;/SimpleValue&gt;&lt;/Value&gt;</v>
      </c>
      <c r="V14300" s="1" t="str">
        <f t="shared" ref="V14300:V14301" si="3809">CONCATENATE("&lt;Value ColumnRef='denominazione_regione'&gt;&lt;SimpleValue&gt;",K14300,"&lt;/SimpleValue&gt;&lt;/Value&gt;&lt;/Row&gt;")</f>
        <v>&lt;Value ColumnRef='denominazione_regione'&gt;&lt;SimpleValue&gt;SICILIA&lt;/SimpleValue&gt;&lt;/Value&gt;&lt;/Row&gt;</v>
      </c>
    </row>
    <row r="14301" spans="1:22" x14ac:dyDescent="0.25">
      <c r="A14301" s="1">
        <v>8366</v>
      </c>
      <c r="B14301" s="2" t="s">
        <v>399</v>
      </c>
      <c r="C14301" s="2" t="s">
        <v>35505</v>
      </c>
      <c r="D14301" s="3" t="s">
        <v>32430</v>
      </c>
      <c r="E14301" s="1" t="s">
        <v>17616</v>
      </c>
      <c r="F14301" s="1" t="s">
        <v>17617</v>
      </c>
      <c r="G14301" s="1" t="s">
        <v>17617</v>
      </c>
      <c r="H14301" s="1" t="s">
        <v>14</v>
      </c>
      <c r="I14301" s="1" t="s">
        <v>14</v>
      </c>
      <c r="J14301" s="1" t="s">
        <v>72</v>
      </c>
      <c r="K14301" s="4" t="s">
        <v>36990</v>
      </c>
      <c r="L14301" s="1" t="str">
        <f t="shared" si="3796"/>
        <v>&lt;Row&gt;&lt;Value ColumnRef='id'&gt;&lt;SimpleValue&gt;8366&lt;/SimpleValue&gt;&lt;/Value&gt;</v>
      </c>
      <c r="M14301" s="1" t="str">
        <f t="shared" si="3797"/>
        <v>&lt;Value ColumnRef='data_istituzione'&gt;&lt;SimpleValue&gt;1863-04-10&lt;/SimpleValue&gt;&lt;/Value&gt;</v>
      </c>
      <c r="N14301" s="1" t="str">
        <f t="shared" si="3798"/>
        <v>&lt;Value ColumnRef='data_cessazione'&gt;&lt;SimpleValue&gt;9999-12-31&lt;/SimpleValue&gt;&lt;/Value&gt;</v>
      </c>
      <c r="O14301" s="1" t="str">
        <f t="shared" si="3799"/>
        <v>&lt;Value ColumnRef='codice_istat'&gt;&lt;SimpleValue&gt;065115&lt;/SimpleValue&gt;&lt;/Value&gt;</v>
      </c>
      <c r="P14301" s="1" t="str">
        <f t="shared" si="3800"/>
        <v>&lt;Value ColumnRef='codice_catastale'&gt;&lt;SimpleValue&gt;H686&lt;/SimpleValue&gt;&lt;/Value&gt;</v>
      </c>
      <c r="Q14301" s="1" t="str">
        <f t="shared" si="3801"/>
        <v>&lt;Value ColumnRef='denominazione'&gt;&lt;SimpleValue&gt;SALENTO&lt;/SimpleValue&gt;&lt;/Value&gt;</v>
      </c>
      <c r="R14301" s="1" t="str">
        <f t="shared" si="3802"/>
        <v>&lt;Value ColumnRef='denominazione_traslitterata'&gt;&lt;SimpleValue&gt;SALENTO&lt;/SimpleValue&gt;&lt;/Value&gt;</v>
      </c>
      <c r="S14301" s="1" t="str">
        <f t="shared" si="3803"/>
        <v>&lt;Value ColumnRef='altra_denominazione'&gt;&lt;SimpleValue&gt;&lt;/SimpleValue&gt;&lt;/Value&gt;</v>
      </c>
      <c r="T14301" s="1" t="str">
        <f t="shared" si="3804"/>
        <v>&lt;Value ColumnRef='altra_denominazione_traslitterata'&gt;&lt;SimpleValue&gt;&lt;/SimpleValue&gt;&lt;/Value&gt;</v>
      </c>
      <c r="U14301" s="1" t="str">
        <f t="shared" si="3805"/>
        <v>&lt;Value ColumnRef='codice_istat_regione'&gt;&lt;SimpleValue&gt;15&lt;/SimpleValue&gt;&lt;/Value&gt;</v>
      </c>
      <c r="V14301" s="1" t="str">
        <f t="shared" si="3809"/>
        <v>&lt;Value ColumnRef='denominazione_regione'&gt;&lt;SimpleValue&gt;CAMPANIA&lt;/SimpleValue&gt;&lt;/Value&gt;&lt;/Row&gt;</v>
      </c>
    </row>
    <row r="14302" spans="1:22" hidden="1" x14ac:dyDescent="0.25">
      <c r="A14302" s="1">
        <v>20410</v>
      </c>
      <c r="B14302" s="2" t="s">
        <v>479</v>
      </c>
      <c r="C14302" s="2" t="s">
        <v>35510</v>
      </c>
      <c r="D14302" s="3" t="s">
        <v>32431</v>
      </c>
      <c r="E14302" s="1" t="s">
        <v>17618</v>
      </c>
      <c r="F14302" s="1" t="s">
        <v>17619</v>
      </c>
      <c r="G14302" s="1" t="s">
        <v>17619</v>
      </c>
      <c r="H14302" s="1" t="s">
        <v>14</v>
      </c>
      <c r="I14302" s="1" t="s">
        <v>14</v>
      </c>
      <c r="J14302" s="1" t="s">
        <v>21</v>
      </c>
      <c r="K14302" s="4" t="s">
        <v>36982</v>
      </c>
      <c r="L14302" s="1" t="str">
        <f t="shared" si="3796"/>
        <v>&lt;Row&gt;&lt;Value ColumnRef='id'&gt;&lt;SimpleValue&gt;20410&lt;/SimpleValue&gt;&lt;/Value&gt;</v>
      </c>
      <c r="M14302" s="1" t="str">
        <f t="shared" si="3797"/>
        <v>&lt;Value ColumnRef='data_istituzione'&gt;&lt;SimpleValue&gt;1863-01-05&lt;/SimpleValue&gt;&lt;/Value&gt;</v>
      </c>
      <c r="N14302" s="1" t="str">
        <f t="shared" si="3798"/>
        <v>&lt;Value ColumnRef='data_cessazione'&gt;&lt;SimpleValue&gt;1927-01-11&lt;/SimpleValue&gt;&lt;/Value&gt;</v>
      </c>
      <c r="O14302" s="1" t="str">
        <f t="shared" si="3799"/>
        <v>&lt;Value ColumnRef='codice_istat'&gt;&lt;SimpleValue&gt;001233&lt;/SimpleValue&gt;&lt;/Value&gt;</v>
      </c>
      <c r="P14302" s="1" t="str">
        <f t="shared" si="3800"/>
        <v>&lt;Value ColumnRef='codice_catastale'&gt;&lt;SimpleValue&gt;H702&lt;/SimpleValue&gt;&lt;/Value&gt;</v>
      </c>
      <c r="Q14302" s="1" t="str">
        <f t="shared" si="3801"/>
        <v>&lt;Value ColumnRef='denominazione'&gt;&lt;SimpleValue&gt;SALERANO CANAVESE&lt;/SimpleValue&gt;&lt;/Value&gt;</v>
      </c>
      <c r="R14302" s="1" t="str">
        <f t="shared" si="3802"/>
        <v>&lt;Value ColumnRef='denominazione_traslitterata'&gt;&lt;SimpleValue&gt;SALERANO CANAVESE&lt;/SimpleValue&gt;&lt;/Value&gt;</v>
      </c>
      <c r="S14302" s="1" t="str">
        <f t="shared" si="3803"/>
        <v>&lt;Value ColumnRef='altra_denominazione'&gt;&lt;SimpleValue&gt;&lt;/SimpleValue&gt;&lt;/Value&gt;</v>
      </c>
      <c r="T14302" s="1" t="str">
        <f t="shared" si="3804"/>
        <v>&lt;Value ColumnRef='altra_denominazione_traslitterata'&gt;&lt;SimpleValue&gt;&lt;/SimpleValue&gt;&lt;/Value&gt;</v>
      </c>
      <c r="U14302" s="1" t="str">
        <f t="shared" si="3805"/>
        <v>&lt;Value ColumnRef='codice_istat_regione'&gt;&lt;SimpleValue&gt;01&lt;/SimpleValue&gt;&lt;/Value&gt;</v>
      </c>
      <c r="V14302" s="1" t="str">
        <f t="shared" si="3806"/>
        <v>&lt;Value ColumnRef='denominazione_regione'&gt;&lt;SimpleValue&gt;PIEMONTE&lt;/SimpleValue&gt;&lt;/Value&gt;&lt;/row&gt;</v>
      </c>
    </row>
    <row r="14303" spans="1:22" hidden="1" x14ac:dyDescent="0.25">
      <c r="A14303" s="1">
        <v>22318</v>
      </c>
      <c r="B14303" s="2" t="s">
        <v>47</v>
      </c>
      <c r="C14303" s="2" t="s">
        <v>35546</v>
      </c>
      <c r="D14303" s="3" t="s">
        <v>32432</v>
      </c>
      <c r="E14303" s="1" t="s">
        <v>17618</v>
      </c>
      <c r="F14303" s="1" t="s">
        <v>17619</v>
      </c>
      <c r="G14303" s="1" t="s">
        <v>17619</v>
      </c>
      <c r="H14303" s="1" t="s">
        <v>14</v>
      </c>
      <c r="I14303" s="1" t="s">
        <v>14</v>
      </c>
      <c r="J14303" s="1" t="s">
        <v>249</v>
      </c>
      <c r="K14303" s="4" t="s">
        <v>36998</v>
      </c>
      <c r="L14303" s="1" t="str">
        <f t="shared" si="3796"/>
        <v>&lt;Row&gt;&lt;Value ColumnRef='id'&gt;&lt;SimpleValue&gt;22318&lt;/SimpleValue&gt;&lt;/Value&gt;</v>
      </c>
      <c r="M14303" s="1" t="str">
        <f t="shared" si="3797"/>
        <v>&lt;Value ColumnRef='data_istituzione'&gt;&lt;SimpleValue&gt;1927-01-12&lt;/SimpleValue&gt;&lt;/Value&gt;</v>
      </c>
      <c r="N14303" s="1" t="str">
        <f t="shared" si="3798"/>
        <v>&lt;Value ColumnRef='data_cessazione'&gt;&lt;SimpleValue&gt;1945-10-04&lt;/SimpleValue&gt;&lt;/Value&gt;</v>
      </c>
      <c r="O14303" s="1" t="str">
        <f t="shared" si="3799"/>
        <v>&lt;Value ColumnRef='codice_istat'&gt;&lt;SimpleValue&gt;007880&lt;/SimpleValue&gt;&lt;/Value&gt;</v>
      </c>
      <c r="P14303" s="1" t="str">
        <f t="shared" si="3800"/>
        <v>&lt;Value ColumnRef='codice_catastale'&gt;&lt;SimpleValue&gt;H702&lt;/SimpleValue&gt;&lt;/Value&gt;</v>
      </c>
      <c r="Q14303" s="1" t="str">
        <f t="shared" si="3801"/>
        <v>&lt;Value ColumnRef='denominazione'&gt;&lt;SimpleValue&gt;SALERANO CANAVESE&lt;/SimpleValue&gt;&lt;/Value&gt;</v>
      </c>
      <c r="R14303" s="1" t="str">
        <f t="shared" si="3802"/>
        <v>&lt;Value ColumnRef='denominazione_traslitterata'&gt;&lt;SimpleValue&gt;SALERANO CANAVESE&lt;/SimpleValue&gt;&lt;/Value&gt;</v>
      </c>
      <c r="S14303" s="1" t="str">
        <f t="shared" si="3803"/>
        <v>&lt;Value ColumnRef='altra_denominazione'&gt;&lt;SimpleValue&gt;&lt;/SimpleValue&gt;&lt;/Value&gt;</v>
      </c>
      <c r="T14303" s="1" t="str">
        <f t="shared" si="3804"/>
        <v>&lt;Value ColumnRef='altra_denominazione_traslitterata'&gt;&lt;SimpleValue&gt;&lt;/SimpleValue&gt;&lt;/Value&gt;</v>
      </c>
      <c r="U14303" s="1" t="str">
        <f t="shared" si="3805"/>
        <v>&lt;Value ColumnRef='codice_istat_regione'&gt;&lt;SimpleValue&gt;02&lt;/SimpleValue&gt;&lt;/Value&gt;</v>
      </c>
      <c r="V14303" s="1" t="str">
        <f t="shared" si="3806"/>
        <v>&lt;Value ColumnRef='denominazione_regione'&gt;&lt;SimpleValue&gt;VALLE D’AOSTA&lt;/SimpleValue&gt;&lt;/Value&gt;&lt;/row&gt;</v>
      </c>
    </row>
    <row r="14304" spans="1:22" x14ac:dyDescent="0.25">
      <c r="A14304" s="1">
        <v>8383</v>
      </c>
      <c r="B14304" s="2" t="s">
        <v>251</v>
      </c>
      <c r="C14304" s="2" t="s">
        <v>35505</v>
      </c>
      <c r="D14304" s="3" t="s">
        <v>32431</v>
      </c>
      <c r="E14304" s="1" t="s">
        <v>17618</v>
      </c>
      <c r="F14304" s="1" t="s">
        <v>17619</v>
      </c>
      <c r="G14304" s="1" t="s">
        <v>17619</v>
      </c>
      <c r="H14304" s="1" t="s">
        <v>14</v>
      </c>
      <c r="I14304" s="1" t="s">
        <v>14</v>
      </c>
      <c r="J14304" s="1" t="s">
        <v>21</v>
      </c>
      <c r="K14304" s="4" t="s">
        <v>36982</v>
      </c>
      <c r="L14304" s="1" t="str">
        <f t="shared" si="3796"/>
        <v>&lt;Row&gt;&lt;Value ColumnRef='id'&gt;&lt;SimpleValue&gt;8383&lt;/SimpleValue&gt;&lt;/Value&gt;</v>
      </c>
      <c r="M14304" s="1" t="str">
        <f t="shared" si="3797"/>
        <v>&lt;Value ColumnRef='data_istituzione'&gt;&lt;SimpleValue&gt;1945-10-05&lt;/SimpleValue&gt;&lt;/Value&gt;</v>
      </c>
      <c r="N14304" s="1" t="str">
        <f t="shared" si="3798"/>
        <v>&lt;Value ColumnRef='data_cessazione'&gt;&lt;SimpleValue&gt;9999-12-31&lt;/SimpleValue&gt;&lt;/Value&gt;</v>
      </c>
      <c r="O14304" s="1" t="str">
        <f t="shared" si="3799"/>
        <v>&lt;Value ColumnRef='codice_istat'&gt;&lt;SimpleValue&gt;001233&lt;/SimpleValue&gt;&lt;/Value&gt;</v>
      </c>
      <c r="P14304" s="1" t="str">
        <f t="shared" si="3800"/>
        <v>&lt;Value ColumnRef='codice_catastale'&gt;&lt;SimpleValue&gt;H702&lt;/SimpleValue&gt;&lt;/Value&gt;</v>
      </c>
      <c r="Q14304" s="1" t="str">
        <f t="shared" si="3801"/>
        <v>&lt;Value ColumnRef='denominazione'&gt;&lt;SimpleValue&gt;SALERANO CANAVESE&lt;/SimpleValue&gt;&lt;/Value&gt;</v>
      </c>
      <c r="R14304" s="1" t="str">
        <f t="shared" si="3802"/>
        <v>&lt;Value ColumnRef='denominazione_traslitterata'&gt;&lt;SimpleValue&gt;SALERANO CANAVESE&lt;/SimpleValue&gt;&lt;/Value&gt;</v>
      </c>
      <c r="S14304" s="1" t="str">
        <f t="shared" si="3803"/>
        <v>&lt;Value ColumnRef='altra_denominazione'&gt;&lt;SimpleValue&gt;&lt;/SimpleValue&gt;&lt;/Value&gt;</v>
      </c>
      <c r="T14304" s="1" t="str">
        <f t="shared" si="3804"/>
        <v>&lt;Value ColumnRef='altra_denominazione_traslitterata'&gt;&lt;SimpleValue&gt;&lt;/SimpleValue&gt;&lt;/Value&gt;</v>
      </c>
      <c r="U14304" s="1" t="str">
        <f t="shared" si="3805"/>
        <v>&lt;Value ColumnRef='codice_istat_regione'&gt;&lt;SimpleValue&gt;01&lt;/SimpleValue&gt;&lt;/Value&gt;</v>
      </c>
      <c r="V14304" s="1" t="str">
        <f>CONCATENATE("&lt;Value ColumnRef='denominazione_regione'&gt;&lt;SimpleValue&gt;",K14304,"&lt;/SimpleValue&gt;&lt;/Value&gt;&lt;/Row&gt;")</f>
        <v>&lt;Value ColumnRef='denominazione_regione'&gt;&lt;SimpleValue&gt;PIEMONTE&lt;/SimpleValue&gt;&lt;/Value&gt;&lt;/Row&gt;</v>
      </c>
    </row>
    <row r="14305" spans="1:22" hidden="1" x14ac:dyDescent="0.25">
      <c r="A14305" s="1">
        <v>8382</v>
      </c>
      <c r="B14305" s="2" t="s">
        <v>3676</v>
      </c>
      <c r="C14305" s="2" t="s">
        <v>35506</v>
      </c>
      <c r="D14305" s="3" t="s">
        <v>32433</v>
      </c>
      <c r="E14305" s="1" t="s">
        <v>17620</v>
      </c>
      <c r="F14305" s="1" t="s">
        <v>17621</v>
      </c>
      <c r="G14305" s="1" t="s">
        <v>17621</v>
      </c>
      <c r="H14305" s="1" t="s">
        <v>14</v>
      </c>
      <c r="I14305" s="1" t="s">
        <v>14</v>
      </c>
      <c r="J14305" s="1" t="s">
        <v>25</v>
      </c>
      <c r="K14305" s="4" t="s">
        <v>36983</v>
      </c>
      <c r="L14305" s="1" t="str">
        <f t="shared" si="3796"/>
        <v>&lt;Row&gt;&lt;Value ColumnRef='id'&gt;&lt;SimpleValue&gt;8382&lt;/SimpleValue&gt;&lt;/Value&gt;</v>
      </c>
      <c r="M14305" s="1" t="str">
        <f t="shared" si="3797"/>
        <v>&lt;Value ColumnRef='data_istituzione'&gt;&lt;SimpleValue&gt;1863-04-13&lt;/SimpleValue&gt;&lt;/Value&gt;</v>
      </c>
      <c r="N14305" s="1" t="str">
        <f t="shared" si="3798"/>
        <v>&lt;Value ColumnRef='data_cessazione'&gt;&lt;SimpleValue&gt;1992-04-15&lt;/SimpleValue&gt;&lt;/Value&gt;</v>
      </c>
      <c r="O14305" s="1" t="str">
        <f t="shared" si="3799"/>
        <v>&lt;Value ColumnRef='codice_istat'&gt;&lt;SimpleValue&gt;015190&lt;/SimpleValue&gt;&lt;/Value&gt;</v>
      </c>
      <c r="P14305" s="1" t="str">
        <f t="shared" si="3800"/>
        <v>&lt;Value ColumnRef='codice_catastale'&gt;&lt;SimpleValue&gt;H701&lt;/SimpleValue&gt;&lt;/Value&gt;</v>
      </c>
      <c r="Q14305" s="1" t="str">
        <f t="shared" si="3801"/>
        <v>&lt;Value ColumnRef='denominazione'&gt;&lt;SimpleValue&gt;SALERANO SUL LAMBRO&lt;/SimpleValue&gt;&lt;/Value&gt;</v>
      </c>
      <c r="R14305" s="1" t="str">
        <f t="shared" si="3802"/>
        <v>&lt;Value ColumnRef='denominazione_traslitterata'&gt;&lt;SimpleValue&gt;SALERANO SUL LAMBRO&lt;/SimpleValue&gt;&lt;/Value&gt;</v>
      </c>
      <c r="S14305" s="1" t="str">
        <f t="shared" si="3803"/>
        <v>&lt;Value ColumnRef='altra_denominazione'&gt;&lt;SimpleValue&gt;&lt;/SimpleValue&gt;&lt;/Value&gt;</v>
      </c>
      <c r="T14305" s="1" t="str">
        <f t="shared" si="3804"/>
        <v>&lt;Value ColumnRef='altra_denominazione_traslitterata'&gt;&lt;SimpleValue&gt;&lt;/SimpleValue&gt;&lt;/Value&gt;</v>
      </c>
      <c r="U14305" s="1" t="str">
        <f t="shared" si="3805"/>
        <v>&lt;Value ColumnRef='codice_istat_regione'&gt;&lt;SimpleValue&gt;03&lt;/SimpleValue&gt;&lt;/Value&gt;</v>
      </c>
      <c r="V14305" s="1" t="str">
        <f t="shared" si="3806"/>
        <v>&lt;Value ColumnRef='denominazione_regione'&gt;&lt;SimpleValue&gt;LOMBARDIA&lt;/SimpleValue&gt;&lt;/Value&gt;&lt;/row&gt;</v>
      </c>
    </row>
    <row r="14306" spans="1:22" x14ac:dyDescent="0.25">
      <c r="A14306" s="1">
        <v>8381</v>
      </c>
      <c r="B14306" s="2" t="s">
        <v>26</v>
      </c>
      <c r="C14306" s="2" t="s">
        <v>35505</v>
      </c>
      <c r="D14306" s="3" t="s">
        <v>32434</v>
      </c>
      <c r="E14306" s="1" t="s">
        <v>17620</v>
      </c>
      <c r="F14306" s="1" t="s">
        <v>17621</v>
      </c>
      <c r="G14306" s="1" t="s">
        <v>17621</v>
      </c>
      <c r="H14306" s="1" t="s">
        <v>14</v>
      </c>
      <c r="I14306" s="1" t="s">
        <v>14</v>
      </c>
      <c r="J14306" s="1" t="s">
        <v>25</v>
      </c>
      <c r="K14306" s="4" t="s">
        <v>36983</v>
      </c>
      <c r="L14306" s="1" t="str">
        <f t="shared" si="3796"/>
        <v>&lt;Row&gt;&lt;Value ColumnRef='id'&gt;&lt;SimpleValue&gt;8381&lt;/SimpleValue&gt;&lt;/Value&gt;</v>
      </c>
      <c r="M14306" s="1" t="str">
        <f t="shared" si="3797"/>
        <v>&lt;Value ColumnRef='data_istituzione'&gt;&lt;SimpleValue&gt;1992-04-16&lt;/SimpleValue&gt;&lt;/Value&gt;</v>
      </c>
      <c r="N14306" s="1" t="str">
        <f t="shared" si="3798"/>
        <v>&lt;Value ColumnRef='data_cessazione'&gt;&lt;SimpleValue&gt;9999-12-31&lt;/SimpleValue&gt;&lt;/Value&gt;</v>
      </c>
      <c r="O14306" s="1" t="str">
        <f t="shared" si="3799"/>
        <v>&lt;Value ColumnRef='codice_istat'&gt;&lt;SimpleValue&gt;098046&lt;/SimpleValue&gt;&lt;/Value&gt;</v>
      </c>
      <c r="P14306" s="1" t="str">
        <f t="shared" si="3800"/>
        <v>&lt;Value ColumnRef='codice_catastale'&gt;&lt;SimpleValue&gt;H701&lt;/SimpleValue&gt;&lt;/Value&gt;</v>
      </c>
      <c r="Q14306" s="1" t="str">
        <f t="shared" si="3801"/>
        <v>&lt;Value ColumnRef='denominazione'&gt;&lt;SimpleValue&gt;SALERANO SUL LAMBRO&lt;/SimpleValue&gt;&lt;/Value&gt;</v>
      </c>
      <c r="R14306" s="1" t="str">
        <f t="shared" si="3802"/>
        <v>&lt;Value ColumnRef='denominazione_traslitterata'&gt;&lt;SimpleValue&gt;SALERANO SUL LAMBRO&lt;/SimpleValue&gt;&lt;/Value&gt;</v>
      </c>
      <c r="S14306" s="1" t="str">
        <f t="shared" si="3803"/>
        <v>&lt;Value ColumnRef='altra_denominazione'&gt;&lt;SimpleValue&gt;&lt;/SimpleValue&gt;&lt;/Value&gt;</v>
      </c>
      <c r="T14306" s="1" t="str">
        <f t="shared" si="3804"/>
        <v>&lt;Value ColumnRef='altra_denominazione_traslitterata'&gt;&lt;SimpleValue&gt;&lt;/SimpleValue&gt;&lt;/Value&gt;</v>
      </c>
      <c r="U14306" s="1" t="str">
        <f t="shared" si="3805"/>
        <v>&lt;Value ColumnRef='codice_istat_regione'&gt;&lt;SimpleValue&gt;03&lt;/SimpleValue&gt;&lt;/Value&gt;</v>
      </c>
      <c r="V14306" s="1" t="str">
        <f>CONCATENATE("&lt;Value ColumnRef='denominazione_regione'&gt;&lt;SimpleValue&gt;",K14306,"&lt;/SimpleValue&gt;&lt;/Value&gt;&lt;/Row&gt;")</f>
        <v>&lt;Value ColumnRef='denominazione_regione'&gt;&lt;SimpleValue&gt;LOMBARDIA&lt;/SimpleValue&gt;&lt;/Value&gt;&lt;/Row&gt;</v>
      </c>
    </row>
    <row r="14307" spans="1:22" hidden="1" x14ac:dyDescent="0.25">
      <c r="A14307" s="1">
        <v>20412</v>
      </c>
      <c r="B14307" s="2" t="s">
        <v>22</v>
      </c>
      <c r="C14307" s="2" t="s">
        <v>36655</v>
      </c>
      <c r="D14307" s="3" t="s">
        <v>32435</v>
      </c>
      <c r="E14307" s="1" t="s">
        <v>17622</v>
      </c>
      <c r="F14307" s="1" t="s">
        <v>17623</v>
      </c>
      <c r="G14307" s="1" t="s">
        <v>17623</v>
      </c>
      <c r="H14307" s="1" t="s">
        <v>14</v>
      </c>
      <c r="I14307" s="1" t="s">
        <v>14</v>
      </c>
      <c r="J14307" s="1" t="s">
        <v>72</v>
      </c>
      <c r="K14307" s="4" t="s">
        <v>36990</v>
      </c>
      <c r="L14307" s="1" t="str">
        <f t="shared" si="3796"/>
        <v>&lt;Row&gt;&lt;Value ColumnRef='id'&gt;&lt;SimpleValue&gt;20412&lt;/SimpleValue&gt;&lt;/Value&gt;</v>
      </c>
      <c r="M14307" s="1" t="str">
        <f t="shared" si="3797"/>
        <v>&lt;Value ColumnRef='data_istituzione'&gt;&lt;SimpleValue&gt;1861-03-17&lt;/SimpleValue&gt;&lt;/Value&gt;</v>
      </c>
      <c r="N14307" s="1" t="str">
        <f t="shared" si="3798"/>
        <v>&lt;Value ColumnRef='data_cessazione'&gt;&lt;SimpleValue&gt;1959-05-19&lt;/SimpleValue&gt;&lt;/Value&gt;</v>
      </c>
      <c r="O14307" s="1" t="str">
        <f t="shared" si="3799"/>
        <v>&lt;Value ColumnRef='codice_istat'&gt;&lt;SimpleValue&gt;065116&lt;/SimpleValue&gt;&lt;/Value&gt;</v>
      </c>
      <c r="P14307" s="1" t="str">
        <f t="shared" si="3800"/>
        <v>&lt;Value ColumnRef='codice_catastale'&gt;&lt;SimpleValue&gt;H703&lt;/SimpleValue&gt;&lt;/Value&gt;</v>
      </c>
      <c r="Q14307" s="1" t="str">
        <f t="shared" si="3801"/>
        <v>&lt;Value ColumnRef='denominazione'&gt;&lt;SimpleValue&gt;SALERNO&lt;/SimpleValue&gt;&lt;/Value&gt;</v>
      </c>
      <c r="R14307" s="1" t="str">
        <f t="shared" si="3802"/>
        <v>&lt;Value ColumnRef='denominazione_traslitterata'&gt;&lt;SimpleValue&gt;SALERNO&lt;/SimpleValue&gt;&lt;/Value&gt;</v>
      </c>
      <c r="S14307" s="1" t="str">
        <f t="shared" si="3803"/>
        <v>&lt;Value ColumnRef='altra_denominazione'&gt;&lt;SimpleValue&gt;&lt;/SimpleValue&gt;&lt;/Value&gt;</v>
      </c>
      <c r="T14307" s="1" t="str">
        <f t="shared" si="3804"/>
        <v>&lt;Value ColumnRef='altra_denominazione_traslitterata'&gt;&lt;SimpleValue&gt;&lt;/SimpleValue&gt;&lt;/Value&gt;</v>
      </c>
      <c r="U14307" s="1" t="str">
        <f t="shared" si="3805"/>
        <v>&lt;Value ColumnRef='codice_istat_regione'&gt;&lt;SimpleValue&gt;15&lt;/SimpleValue&gt;&lt;/Value&gt;</v>
      </c>
      <c r="V14307" s="1" t="str">
        <f t="shared" si="3806"/>
        <v>&lt;Value ColumnRef='denominazione_regione'&gt;&lt;SimpleValue&gt;CAMPANIA&lt;/SimpleValue&gt;&lt;/Value&gt;&lt;/row&gt;</v>
      </c>
    </row>
    <row r="14308" spans="1:22" hidden="1" x14ac:dyDescent="0.25">
      <c r="A14308" s="1">
        <v>20411</v>
      </c>
      <c r="B14308" s="2" t="s">
        <v>14796</v>
      </c>
      <c r="C14308" s="2" t="s">
        <v>36791</v>
      </c>
      <c r="D14308" s="3" t="s">
        <v>32435</v>
      </c>
      <c r="E14308" s="1" t="s">
        <v>17622</v>
      </c>
      <c r="F14308" s="1" t="s">
        <v>17623</v>
      </c>
      <c r="G14308" s="1" t="s">
        <v>17623</v>
      </c>
      <c r="H14308" s="1" t="s">
        <v>14</v>
      </c>
      <c r="I14308" s="1" t="s">
        <v>14</v>
      </c>
      <c r="J14308" s="1" t="s">
        <v>72</v>
      </c>
      <c r="K14308" s="4" t="s">
        <v>36990</v>
      </c>
      <c r="L14308" s="1" t="str">
        <f t="shared" si="3796"/>
        <v>&lt;Row&gt;&lt;Value ColumnRef='id'&gt;&lt;SimpleValue&gt;20411&lt;/SimpleValue&gt;&lt;/Value&gt;</v>
      </c>
      <c r="M14308" s="1" t="str">
        <f t="shared" si="3797"/>
        <v>&lt;Value ColumnRef='data_istituzione'&gt;&lt;SimpleValue&gt;1959-05-20&lt;/SimpleValue&gt;&lt;/Value&gt;</v>
      </c>
      <c r="N14308" s="1" t="str">
        <f t="shared" si="3798"/>
        <v>&lt;Value ColumnRef='data_cessazione'&gt;&lt;SimpleValue&gt;1960-08-18&lt;/SimpleValue&gt;&lt;/Value&gt;</v>
      </c>
      <c r="O14308" s="1" t="str">
        <f t="shared" si="3799"/>
        <v>&lt;Value ColumnRef='codice_istat'&gt;&lt;SimpleValue&gt;065116&lt;/SimpleValue&gt;&lt;/Value&gt;</v>
      </c>
      <c r="P14308" s="1" t="str">
        <f t="shared" si="3800"/>
        <v>&lt;Value ColumnRef='codice_catastale'&gt;&lt;SimpleValue&gt;H703&lt;/SimpleValue&gt;&lt;/Value&gt;</v>
      </c>
      <c r="Q14308" s="1" t="str">
        <f t="shared" si="3801"/>
        <v>&lt;Value ColumnRef='denominazione'&gt;&lt;SimpleValue&gt;SALERNO&lt;/SimpleValue&gt;&lt;/Value&gt;</v>
      </c>
      <c r="R14308" s="1" t="str">
        <f t="shared" si="3802"/>
        <v>&lt;Value ColumnRef='denominazione_traslitterata'&gt;&lt;SimpleValue&gt;SALERNO&lt;/SimpleValue&gt;&lt;/Value&gt;</v>
      </c>
      <c r="S14308" s="1" t="str">
        <f t="shared" si="3803"/>
        <v>&lt;Value ColumnRef='altra_denominazione'&gt;&lt;SimpleValue&gt;&lt;/SimpleValue&gt;&lt;/Value&gt;</v>
      </c>
      <c r="T14308" s="1" t="str">
        <f t="shared" si="3804"/>
        <v>&lt;Value ColumnRef='altra_denominazione_traslitterata'&gt;&lt;SimpleValue&gt;&lt;/SimpleValue&gt;&lt;/Value&gt;</v>
      </c>
      <c r="U14308" s="1" t="str">
        <f t="shared" si="3805"/>
        <v>&lt;Value ColumnRef='codice_istat_regione'&gt;&lt;SimpleValue&gt;15&lt;/SimpleValue&gt;&lt;/Value&gt;</v>
      </c>
      <c r="V14308" s="1" t="str">
        <f t="shared" si="3806"/>
        <v>&lt;Value ColumnRef='denominazione_regione'&gt;&lt;SimpleValue&gt;CAMPANIA&lt;/SimpleValue&gt;&lt;/Value&gt;&lt;/row&gt;</v>
      </c>
    </row>
    <row r="14309" spans="1:22" x14ac:dyDescent="0.25">
      <c r="A14309" s="1">
        <v>8384</v>
      </c>
      <c r="B14309" s="2" t="s">
        <v>17624</v>
      </c>
      <c r="C14309" s="2" t="s">
        <v>35505</v>
      </c>
      <c r="D14309" s="3" t="s">
        <v>32435</v>
      </c>
      <c r="E14309" s="1" t="s">
        <v>17622</v>
      </c>
      <c r="F14309" s="1" t="s">
        <v>17623</v>
      </c>
      <c r="G14309" s="1" t="s">
        <v>17623</v>
      </c>
      <c r="H14309" s="1" t="s">
        <v>14</v>
      </c>
      <c r="I14309" s="1" t="s">
        <v>14</v>
      </c>
      <c r="J14309" s="1" t="s">
        <v>72</v>
      </c>
      <c r="K14309" s="4" t="s">
        <v>36990</v>
      </c>
      <c r="L14309" s="1" t="str">
        <f t="shared" si="3796"/>
        <v>&lt;Row&gt;&lt;Value ColumnRef='id'&gt;&lt;SimpleValue&gt;8384&lt;/SimpleValue&gt;&lt;/Value&gt;</v>
      </c>
      <c r="M14309" s="1" t="str">
        <f t="shared" si="3797"/>
        <v>&lt;Value ColumnRef='data_istituzione'&gt;&lt;SimpleValue&gt;1960-08-19&lt;/SimpleValue&gt;&lt;/Value&gt;</v>
      </c>
      <c r="N14309" s="1" t="str">
        <f t="shared" si="3798"/>
        <v>&lt;Value ColumnRef='data_cessazione'&gt;&lt;SimpleValue&gt;9999-12-31&lt;/SimpleValue&gt;&lt;/Value&gt;</v>
      </c>
      <c r="O14309" s="1" t="str">
        <f t="shared" si="3799"/>
        <v>&lt;Value ColumnRef='codice_istat'&gt;&lt;SimpleValue&gt;065116&lt;/SimpleValue&gt;&lt;/Value&gt;</v>
      </c>
      <c r="P14309" s="1" t="str">
        <f t="shared" si="3800"/>
        <v>&lt;Value ColumnRef='codice_catastale'&gt;&lt;SimpleValue&gt;H703&lt;/SimpleValue&gt;&lt;/Value&gt;</v>
      </c>
      <c r="Q14309" s="1" t="str">
        <f t="shared" si="3801"/>
        <v>&lt;Value ColumnRef='denominazione'&gt;&lt;SimpleValue&gt;SALERNO&lt;/SimpleValue&gt;&lt;/Value&gt;</v>
      </c>
      <c r="R14309" s="1" t="str">
        <f t="shared" si="3802"/>
        <v>&lt;Value ColumnRef='denominazione_traslitterata'&gt;&lt;SimpleValue&gt;SALERNO&lt;/SimpleValue&gt;&lt;/Value&gt;</v>
      </c>
      <c r="S14309" s="1" t="str">
        <f t="shared" si="3803"/>
        <v>&lt;Value ColumnRef='altra_denominazione'&gt;&lt;SimpleValue&gt;&lt;/SimpleValue&gt;&lt;/Value&gt;</v>
      </c>
      <c r="T14309" s="1" t="str">
        <f t="shared" si="3804"/>
        <v>&lt;Value ColumnRef='altra_denominazione_traslitterata'&gt;&lt;SimpleValue&gt;&lt;/SimpleValue&gt;&lt;/Value&gt;</v>
      </c>
      <c r="U14309" s="1" t="str">
        <f t="shared" si="3805"/>
        <v>&lt;Value ColumnRef='codice_istat_regione'&gt;&lt;SimpleValue&gt;15&lt;/SimpleValue&gt;&lt;/Value&gt;</v>
      </c>
      <c r="V14309" s="1" t="str">
        <f>CONCATENATE("&lt;Value ColumnRef='denominazione_regione'&gt;&lt;SimpleValue&gt;",K14309,"&lt;/SimpleValue&gt;&lt;/Value&gt;&lt;/Row&gt;")</f>
        <v>&lt;Value ColumnRef='denominazione_regione'&gt;&lt;SimpleValue&gt;CAMPANIA&lt;/SimpleValue&gt;&lt;/Value&gt;&lt;/Row&gt;</v>
      </c>
    </row>
    <row r="14310" spans="1:22" hidden="1" x14ac:dyDescent="0.25">
      <c r="A14310" s="1">
        <v>8386</v>
      </c>
      <c r="B14310" s="2" t="s">
        <v>11</v>
      </c>
      <c r="C14310" s="2" t="s">
        <v>35762</v>
      </c>
      <c r="D14310" s="3" t="s">
        <v>32436</v>
      </c>
      <c r="E14310" s="1" t="s">
        <v>17625</v>
      </c>
      <c r="F14310" s="1" t="s">
        <v>17626</v>
      </c>
      <c r="G14310" s="1" t="s">
        <v>17626</v>
      </c>
      <c r="H14310" s="1" t="s">
        <v>14</v>
      </c>
      <c r="I14310" s="1" t="s">
        <v>14</v>
      </c>
      <c r="J14310" s="1" t="s">
        <v>15</v>
      </c>
      <c r="K14310" s="4" t="s">
        <v>36981</v>
      </c>
      <c r="L14310" s="1" t="str">
        <f t="shared" si="3796"/>
        <v>&lt;Row&gt;&lt;Value ColumnRef='id'&gt;&lt;SimpleValue&gt;8386&lt;/SimpleValue&gt;&lt;/Value&gt;</v>
      </c>
      <c r="M14310" s="1" t="str">
        <f t="shared" si="3797"/>
        <v>&lt;Value ColumnRef='data_istituzione'&gt;&lt;SimpleValue&gt;1866-11-19&lt;/SimpleValue&gt;&lt;/Value&gt;</v>
      </c>
      <c r="N14310" s="1" t="str">
        <f t="shared" si="3798"/>
        <v>&lt;Value ColumnRef='data_cessazione'&gt;&lt;SimpleValue&gt;2018-02-16&lt;/SimpleValue&gt;&lt;/Value&gt;</v>
      </c>
      <c r="O14310" s="1" t="str">
        <f t="shared" si="3799"/>
        <v>&lt;Value ColumnRef='codice_istat'&gt;&lt;SimpleValue&gt;028074&lt;/SimpleValue&gt;&lt;/Value&gt;</v>
      </c>
      <c r="P14310" s="1" t="str">
        <f t="shared" si="3800"/>
        <v>&lt;Value ColumnRef='codice_catastale'&gt;&lt;SimpleValue&gt;H705&lt;/SimpleValue&gt;&lt;/Value&gt;</v>
      </c>
      <c r="Q14310" s="1" t="str">
        <f t="shared" si="3801"/>
        <v>&lt;Value ColumnRef='denominazione'&gt;&lt;SimpleValue&gt;SALETTO&lt;/SimpleValue&gt;&lt;/Value&gt;</v>
      </c>
      <c r="R14310" s="1" t="str">
        <f t="shared" si="3802"/>
        <v>&lt;Value ColumnRef='denominazione_traslitterata'&gt;&lt;SimpleValue&gt;SALETTO&lt;/SimpleValue&gt;&lt;/Value&gt;</v>
      </c>
      <c r="S14310" s="1" t="str">
        <f t="shared" si="3803"/>
        <v>&lt;Value ColumnRef='altra_denominazione'&gt;&lt;SimpleValue&gt;&lt;/SimpleValue&gt;&lt;/Value&gt;</v>
      </c>
      <c r="T14310" s="1" t="str">
        <f t="shared" si="3804"/>
        <v>&lt;Value ColumnRef='altra_denominazione_traslitterata'&gt;&lt;SimpleValue&gt;&lt;/SimpleValue&gt;&lt;/Value&gt;</v>
      </c>
      <c r="U14310" s="1" t="str">
        <f t="shared" si="3805"/>
        <v>&lt;Value ColumnRef='codice_istat_regione'&gt;&lt;SimpleValue&gt;05&lt;/SimpleValue&gt;&lt;/Value&gt;</v>
      </c>
      <c r="V14310" s="1" t="str">
        <f t="shared" si="3806"/>
        <v>&lt;Value ColumnRef='denominazione_regione'&gt;&lt;SimpleValue&gt;VENETO&lt;/SimpleValue&gt;&lt;/Value&gt;&lt;/row&gt;</v>
      </c>
    </row>
    <row r="14311" spans="1:22" hidden="1" x14ac:dyDescent="0.25">
      <c r="A14311" s="1">
        <v>20413</v>
      </c>
      <c r="B14311" s="2" t="s">
        <v>11</v>
      </c>
      <c r="C14311" s="2" t="s">
        <v>36792</v>
      </c>
      <c r="D14311" s="3" t="s">
        <v>32437</v>
      </c>
      <c r="E14311" s="1" t="s">
        <v>17627</v>
      </c>
      <c r="F14311" s="1" t="s">
        <v>17628</v>
      </c>
      <c r="G14311" s="1" t="s">
        <v>17628</v>
      </c>
      <c r="H14311" s="1" t="s">
        <v>14</v>
      </c>
      <c r="I14311" s="1" t="s">
        <v>14</v>
      </c>
      <c r="J14311" s="1" t="s">
        <v>15</v>
      </c>
      <c r="K14311" s="4" t="s">
        <v>36981</v>
      </c>
      <c r="L14311" s="1" t="str">
        <f t="shared" si="3796"/>
        <v>&lt;Row&gt;&lt;Value ColumnRef='id'&gt;&lt;SimpleValue&gt;20413&lt;/SimpleValue&gt;&lt;/Value&gt;</v>
      </c>
      <c r="M14311" s="1" t="str">
        <f t="shared" si="3797"/>
        <v>&lt;Value ColumnRef='data_istituzione'&gt;&lt;SimpleValue&gt;1866-11-19&lt;/SimpleValue&gt;&lt;/Value&gt;</v>
      </c>
      <c r="N14311" s="1" t="str">
        <f t="shared" si="3798"/>
        <v>&lt;Value ColumnRef='data_cessazione'&gt;&lt;SimpleValue&gt;1907-05-12&lt;/SimpleValue&gt;&lt;/Value&gt;</v>
      </c>
      <c r="O14311" s="1" t="str">
        <f t="shared" si="3799"/>
        <v>&lt;Value ColumnRef='codice_istat'&gt;&lt;SimpleValue&gt;026070&lt;/SimpleValue&gt;&lt;/Value&gt;</v>
      </c>
      <c r="P14311" s="1" t="str">
        <f t="shared" si="3800"/>
        <v>&lt;Value ColumnRef='codice_catastale'&gt;&lt;SimpleValue&gt;H706&lt;/SimpleValue&gt;&lt;/Value&gt;</v>
      </c>
      <c r="Q14311" s="1" t="str">
        <f t="shared" si="3801"/>
        <v>&lt;Value ColumnRef='denominazione'&gt;&lt;SimpleValue&gt;SALGAREDA&lt;/SimpleValue&gt;&lt;/Value&gt;</v>
      </c>
      <c r="R14311" s="1" t="str">
        <f t="shared" si="3802"/>
        <v>&lt;Value ColumnRef='denominazione_traslitterata'&gt;&lt;SimpleValue&gt;SALGAREDA&lt;/SimpleValue&gt;&lt;/Value&gt;</v>
      </c>
      <c r="S14311" s="1" t="str">
        <f t="shared" si="3803"/>
        <v>&lt;Value ColumnRef='altra_denominazione'&gt;&lt;SimpleValue&gt;&lt;/SimpleValue&gt;&lt;/Value&gt;</v>
      </c>
      <c r="T14311" s="1" t="str">
        <f t="shared" si="3804"/>
        <v>&lt;Value ColumnRef='altra_denominazione_traslitterata'&gt;&lt;SimpleValue&gt;&lt;/SimpleValue&gt;&lt;/Value&gt;</v>
      </c>
      <c r="U14311" s="1" t="str">
        <f t="shared" si="3805"/>
        <v>&lt;Value ColumnRef='codice_istat_regione'&gt;&lt;SimpleValue&gt;05&lt;/SimpleValue&gt;&lt;/Value&gt;</v>
      </c>
      <c r="V14311" s="1" t="str">
        <f t="shared" si="3806"/>
        <v>&lt;Value ColumnRef='denominazione_regione'&gt;&lt;SimpleValue&gt;VENETO&lt;/SimpleValue&gt;&lt;/Value&gt;&lt;/row&gt;</v>
      </c>
    </row>
    <row r="14312" spans="1:22" x14ac:dyDescent="0.25">
      <c r="A14312" s="1">
        <v>8387</v>
      </c>
      <c r="B14312" s="2" t="s">
        <v>17629</v>
      </c>
      <c r="C14312" s="2" t="s">
        <v>35505</v>
      </c>
      <c r="D14312" s="3" t="s">
        <v>32437</v>
      </c>
      <c r="E14312" s="1" t="s">
        <v>17627</v>
      </c>
      <c r="F14312" s="1" t="s">
        <v>17628</v>
      </c>
      <c r="G14312" s="1" t="s">
        <v>17628</v>
      </c>
      <c r="H14312" s="1" t="s">
        <v>14</v>
      </c>
      <c r="I14312" s="1" t="s">
        <v>14</v>
      </c>
      <c r="J14312" s="1" t="s">
        <v>15</v>
      </c>
      <c r="K14312" s="4" t="s">
        <v>36981</v>
      </c>
      <c r="L14312" s="1" t="str">
        <f t="shared" si="3796"/>
        <v>&lt;Row&gt;&lt;Value ColumnRef='id'&gt;&lt;SimpleValue&gt;8387&lt;/SimpleValue&gt;&lt;/Value&gt;</v>
      </c>
      <c r="M14312" s="1" t="str">
        <f t="shared" si="3797"/>
        <v>&lt;Value ColumnRef='data_istituzione'&gt;&lt;SimpleValue&gt;1907-05-13&lt;/SimpleValue&gt;&lt;/Value&gt;</v>
      </c>
      <c r="N14312" s="1" t="str">
        <f t="shared" si="3798"/>
        <v>&lt;Value ColumnRef='data_cessazione'&gt;&lt;SimpleValue&gt;9999-12-31&lt;/SimpleValue&gt;&lt;/Value&gt;</v>
      </c>
      <c r="O14312" s="1" t="str">
        <f t="shared" si="3799"/>
        <v>&lt;Value ColumnRef='codice_istat'&gt;&lt;SimpleValue&gt;026070&lt;/SimpleValue&gt;&lt;/Value&gt;</v>
      </c>
      <c r="P14312" s="1" t="str">
        <f t="shared" si="3800"/>
        <v>&lt;Value ColumnRef='codice_catastale'&gt;&lt;SimpleValue&gt;H706&lt;/SimpleValue&gt;&lt;/Value&gt;</v>
      </c>
      <c r="Q14312" s="1" t="str">
        <f t="shared" si="3801"/>
        <v>&lt;Value ColumnRef='denominazione'&gt;&lt;SimpleValue&gt;SALGAREDA&lt;/SimpleValue&gt;&lt;/Value&gt;</v>
      </c>
      <c r="R14312" s="1" t="str">
        <f t="shared" si="3802"/>
        <v>&lt;Value ColumnRef='denominazione_traslitterata'&gt;&lt;SimpleValue&gt;SALGAREDA&lt;/SimpleValue&gt;&lt;/Value&gt;</v>
      </c>
      <c r="S14312" s="1" t="str">
        <f t="shared" si="3803"/>
        <v>&lt;Value ColumnRef='altra_denominazione'&gt;&lt;SimpleValue&gt;&lt;/SimpleValue&gt;&lt;/Value&gt;</v>
      </c>
      <c r="T14312" s="1" t="str">
        <f t="shared" si="3804"/>
        <v>&lt;Value ColumnRef='altra_denominazione_traslitterata'&gt;&lt;SimpleValue&gt;&lt;/SimpleValue&gt;&lt;/Value&gt;</v>
      </c>
      <c r="U14312" s="1" t="str">
        <f t="shared" si="3805"/>
        <v>&lt;Value ColumnRef='codice_istat_regione'&gt;&lt;SimpleValue&gt;05&lt;/SimpleValue&gt;&lt;/Value&gt;</v>
      </c>
      <c r="V14312" s="1" t="str">
        <f>CONCATENATE("&lt;Value ColumnRef='denominazione_regione'&gt;&lt;SimpleValue&gt;",K14312,"&lt;/SimpleValue&gt;&lt;/Value&gt;&lt;/Row&gt;")</f>
        <v>&lt;Value ColumnRef='denominazione_regione'&gt;&lt;SimpleValue&gt;VENETO&lt;/SimpleValue&gt;&lt;/Value&gt;&lt;/Row&gt;</v>
      </c>
    </row>
    <row r="14313" spans="1:22" hidden="1" x14ac:dyDescent="0.25">
      <c r="A14313" s="1">
        <v>20414</v>
      </c>
      <c r="B14313" s="2" t="s">
        <v>8528</v>
      </c>
      <c r="C14313" s="2" t="s">
        <v>35510</v>
      </c>
      <c r="D14313" s="3" t="s">
        <v>32438</v>
      </c>
      <c r="E14313" s="1" t="s">
        <v>17630</v>
      </c>
      <c r="F14313" s="1" t="s">
        <v>17631</v>
      </c>
      <c r="G14313" s="1" t="s">
        <v>17631</v>
      </c>
      <c r="H14313" s="1" t="s">
        <v>14</v>
      </c>
      <c r="I14313" s="1" t="s">
        <v>14</v>
      </c>
      <c r="J14313" s="1" t="s">
        <v>21</v>
      </c>
      <c r="K14313" s="4" t="s">
        <v>36982</v>
      </c>
      <c r="L14313" s="1" t="str">
        <f t="shared" si="3796"/>
        <v>&lt;Row&gt;&lt;Value ColumnRef='id'&gt;&lt;SimpleValue&gt;20414&lt;/SimpleValue&gt;&lt;/Value&gt;</v>
      </c>
      <c r="M14313" s="1" t="str">
        <f t="shared" si="3797"/>
        <v>&lt;Value ColumnRef='data_istituzione'&gt;&lt;SimpleValue&gt;1864-01-29&lt;/SimpleValue&gt;&lt;/Value&gt;</v>
      </c>
      <c r="N14313" s="1" t="str">
        <f t="shared" si="3798"/>
        <v>&lt;Value ColumnRef='data_cessazione'&gt;&lt;SimpleValue&gt;1927-01-11&lt;/SimpleValue&gt;&lt;/Value&gt;</v>
      </c>
      <c r="O14313" s="1" t="str">
        <f t="shared" si="3799"/>
        <v>&lt;Value ColumnRef='codice_istat'&gt;&lt;SimpleValue&gt;003453&lt;/SimpleValue&gt;&lt;/Value&gt;</v>
      </c>
      <c r="P14313" s="1" t="str">
        <f t="shared" si="3800"/>
        <v>&lt;Value ColumnRef='codice_catastale'&gt;&lt;SimpleValue&gt;H707&lt;/SimpleValue&gt;&lt;/Value&gt;</v>
      </c>
      <c r="Q14313" s="1" t="str">
        <f t="shared" si="3801"/>
        <v>&lt;Value ColumnRef='denominazione'&gt;&lt;SimpleValue&gt;SALI VERCELLESE&lt;/SimpleValue&gt;&lt;/Value&gt;</v>
      </c>
      <c r="R14313" s="1" t="str">
        <f t="shared" si="3802"/>
        <v>&lt;Value ColumnRef='denominazione_traslitterata'&gt;&lt;SimpleValue&gt;SALI VERCELLESE&lt;/SimpleValue&gt;&lt;/Value&gt;</v>
      </c>
      <c r="S14313" s="1" t="str">
        <f t="shared" si="3803"/>
        <v>&lt;Value ColumnRef='altra_denominazione'&gt;&lt;SimpleValue&gt;&lt;/SimpleValue&gt;&lt;/Value&gt;</v>
      </c>
      <c r="T14313" s="1" t="str">
        <f t="shared" si="3804"/>
        <v>&lt;Value ColumnRef='altra_denominazione_traslitterata'&gt;&lt;SimpleValue&gt;&lt;/SimpleValue&gt;&lt;/Value&gt;</v>
      </c>
      <c r="U14313" s="1" t="str">
        <f t="shared" si="3805"/>
        <v>&lt;Value ColumnRef='codice_istat_regione'&gt;&lt;SimpleValue&gt;01&lt;/SimpleValue&gt;&lt;/Value&gt;</v>
      </c>
      <c r="V14313" s="1" t="str">
        <f t="shared" si="3806"/>
        <v>&lt;Value ColumnRef='denominazione_regione'&gt;&lt;SimpleValue&gt;PIEMONTE&lt;/SimpleValue&gt;&lt;/Value&gt;&lt;/row&gt;</v>
      </c>
    </row>
    <row r="14314" spans="1:22" x14ac:dyDescent="0.25">
      <c r="A14314" s="1">
        <v>8388</v>
      </c>
      <c r="B14314" s="2" t="s">
        <v>47</v>
      </c>
      <c r="C14314" s="2" t="s">
        <v>35505</v>
      </c>
      <c r="D14314" s="3" t="s">
        <v>32439</v>
      </c>
      <c r="E14314" s="1" t="s">
        <v>17630</v>
      </c>
      <c r="F14314" s="1" t="s">
        <v>17631</v>
      </c>
      <c r="G14314" s="1" t="s">
        <v>17631</v>
      </c>
      <c r="H14314" s="1" t="s">
        <v>14</v>
      </c>
      <c r="I14314" s="1" t="s">
        <v>14</v>
      </c>
      <c r="J14314" s="1" t="s">
        <v>21</v>
      </c>
      <c r="K14314" s="4" t="s">
        <v>36982</v>
      </c>
      <c r="L14314" s="1" t="str">
        <f t="shared" si="3796"/>
        <v>&lt;Row&gt;&lt;Value ColumnRef='id'&gt;&lt;SimpleValue&gt;8388&lt;/SimpleValue&gt;&lt;/Value&gt;</v>
      </c>
      <c r="M14314" s="1" t="str">
        <f t="shared" si="3797"/>
        <v>&lt;Value ColumnRef='data_istituzione'&gt;&lt;SimpleValue&gt;1927-01-12&lt;/SimpleValue&gt;&lt;/Value&gt;</v>
      </c>
      <c r="N14314" s="1" t="str">
        <f t="shared" si="3798"/>
        <v>&lt;Value ColumnRef='data_cessazione'&gt;&lt;SimpleValue&gt;9999-12-31&lt;/SimpleValue&gt;&lt;/Value&gt;</v>
      </c>
      <c r="O14314" s="1" t="str">
        <f t="shared" si="3799"/>
        <v>&lt;Value ColumnRef='codice_istat'&gt;&lt;SimpleValue&gt;002127&lt;/SimpleValue&gt;&lt;/Value&gt;</v>
      </c>
      <c r="P14314" s="1" t="str">
        <f t="shared" si="3800"/>
        <v>&lt;Value ColumnRef='codice_catastale'&gt;&lt;SimpleValue&gt;H707&lt;/SimpleValue&gt;&lt;/Value&gt;</v>
      </c>
      <c r="Q14314" s="1" t="str">
        <f t="shared" si="3801"/>
        <v>&lt;Value ColumnRef='denominazione'&gt;&lt;SimpleValue&gt;SALI VERCELLESE&lt;/SimpleValue&gt;&lt;/Value&gt;</v>
      </c>
      <c r="R14314" s="1" t="str">
        <f t="shared" si="3802"/>
        <v>&lt;Value ColumnRef='denominazione_traslitterata'&gt;&lt;SimpleValue&gt;SALI VERCELLESE&lt;/SimpleValue&gt;&lt;/Value&gt;</v>
      </c>
      <c r="S14314" s="1" t="str">
        <f t="shared" si="3803"/>
        <v>&lt;Value ColumnRef='altra_denominazione'&gt;&lt;SimpleValue&gt;&lt;/SimpleValue&gt;&lt;/Value&gt;</v>
      </c>
      <c r="T14314" s="1" t="str">
        <f t="shared" si="3804"/>
        <v>&lt;Value ColumnRef='altra_denominazione_traslitterata'&gt;&lt;SimpleValue&gt;&lt;/SimpleValue&gt;&lt;/Value&gt;</v>
      </c>
      <c r="U14314" s="1" t="str">
        <f t="shared" si="3805"/>
        <v>&lt;Value ColumnRef='codice_istat_regione'&gt;&lt;SimpleValue&gt;01&lt;/SimpleValue&gt;&lt;/Value&gt;</v>
      </c>
      <c r="V14314" s="1" t="str">
        <f>CONCATENATE("&lt;Value ColumnRef='denominazione_regione'&gt;&lt;SimpleValue&gt;",K14314,"&lt;/SimpleValue&gt;&lt;/Value&gt;&lt;/Row&gt;")</f>
        <v>&lt;Value ColumnRef='denominazione_regione'&gt;&lt;SimpleValue&gt;PIEMONTE&lt;/SimpleValue&gt;&lt;/Value&gt;&lt;/Row&gt;</v>
      </c>
    </row>
    <row r="14315" spans="1:22" hidden="1" x14ac:dyDescent="0.25">
      <c r="A14315" s="1">
        <v>8390</v>
      </c>
      <c r="B14315" s="2" t="s">
        <v>945</v>
      </c>
      <c r="C14315" s="2" t="s">
        <v>35996</v>
      </c>
      <c r="D14315" s="3" t="s">
        <v>32440</v>
      </c>
      <c r="E14315" s="1" t="s">
        <v>17632</v>
      </c>
      <c r="F14315" s="1" t="s">
        <v>17633</v>
      </c>
      <c r="G14315" s="1" t="s">
        <v>17633</v>
      </c>
      <c r="H14315" s="1" t="s">
        <v>14</v>
      </c>
      <c r="I14315" s="1" t="s">
        <v>14</v>
      </c>
      <c r="J14315" s="1" t="s">
        <v>119</v>
      </c>
      <c r="K14315" s="4" t="s">
        <v>36995</v>
      </c>
      <c r="L14315" s="1" t="str">
        <f t="shared" si="3796"/>
        <v>&lt;Row&gt;&lt;Value ColumnRef='id'&gt;&lt;SimpleValue&gt;8390&lt;/SimpleValue&gt;&lt;/Value&gt;</v>
      </c>
      <c r="M14315" s="1" t="str">
        <f t="shared" si="3797"/>
        <v>&lt;Value ColumnRef='data_istituzione'&gt;&lt;SimpleValue&gt;1864-06-23&lt;/SimpleValue&gt;&lt;/Value&gt;</v>
      </c>
      <c r="N14315" s="1" t="str">
        <f t="shared" si="3798"/>
        <v>&lt;Value ColumnRef='data_cessazione'&gt;&lt;SimpleValue&gt;1927-08-02&lt;/SimpleValue&gt;&lt;/Value&gt;</v>
      </c>
      <c r="O14315" s="1" t="str">
        <f t="shared" si="3799"/>
        <v>&lt;Value ColumnRef='codice_istat'&gt;&lt;SimpleValue&gt;080815&lt;/SimpleValue&gt;&lt;/Value&gt;</v>
      </c>
      <c r="P14315" s="1" t="str">
        <f t="shared" si="3800"/>
        <v>&lt;Value ColumnRef='codice_catastale'&gt;&lt;SimpleValue&gt;H709&lt;/SimpleValue&gt;&lt;/Value&gt;</v>
      </c>
      <c r="Q14315" s="1" t="str">
        <f t="shared" si="3801"/>
        <v>&lt;Value ColumnRef='denominazione'&gt;&lt;SimpleValue&gt;SALICE CALABRO&lt;/SimpleValue&gt;&lt;/Value&gt;</v>
      </c>
      <c r="R14315" s="1" t="str">
        <f t="shared" si="3802"/>
        <v>&lt;Value ColumnRef='denominazione_traslitterata'&gt;&lt;SimpleValue&gt;SALICE CALABRO&lt;/SimpleValue&gt;&lt;/Value&gt;</v>
      </c>
      <c r="S14315" s="1" t="str">
        <f t="shared" si="3803"/>
        <v>&lt;Value ColumnRef='altra_denominazione'&gt;&lt;SimpleValue&gt;&lt;/SimpleValue&gt;&lt;/Value&gt;</v>
      </c>
      <c r="T14315" s="1" t="str">
        <f t="shared" si="3804"/>
        <v>&lt;Value ColumnRef='altra_denominazione_traslitterata'&gt;&lt;SimpleValue&gt;&lt;/SimpleValue&gt;&lt;/Value&gt;</v>
      </c>
      <c r="U14315" s="1" t="str">
        <f t="shared" si="3805"/>
        <v>&lt;Value ColumnRef='codice_istat_regione'&gt;&lt;SimpleValue&gt;18&lt;/SimpleValue&gt;&lt;/Value&gt;</v>
      </c>
      <c r="V14315" s="1" t="str">
        <f t="shared" si="3806"/>
        <v>&lt;Value ColumnRef='denominazione_regione'&gt;&lt;SimpleValue&gt;CALABRIA&lt;/SimpleValue&gt;&lt;/Value&gt;&lt;/row&gt;</v>
      </c>
    </row>
    <row r="14316" spans="1:22" hidden="1" x14ac:dyDescent="0.25">
      <c r="A14316" s="1">
        <v>20416</v>
      </c>
      <c r="B14316" s="2" t="s">
        <v>18</v>
      </c>
      <c r="C14316" s="2" t="s">
        <v>35510</v>
      </c>
      <c r="D14316" s="3" t="s">
        <v>32441</v>
      </c>
      <c r="E14316" s="1" t="s">
        <v>17634</v>
      </c>
      <c r="F14316" s="1" t="s">
        <v>17635</v>
      </c>
      <c r="G14316" s="1" t="s">
        <v>17635</v>
      </c>
      <c r="H14316" s="1" t="s">
        <v>14</v>
      </c>
      <c r="I14316" s="1" t="s">
        <v>14</v>
      </c>
      <c r="J14316" s="1" t="s">
        <v>74</v>
      </c>
      <c r="K14316" s="4" t="s">
        <v>36991</v>
      </c>
      <c r="L14316" s="1" t="str">
        <f t="shared" si="3796"/>
        <v>&lt;Row&gt;&lt;Value ColumnRef='id'&gt;&lt;SimpleValue&gt;20416&lt;/SimpleValue&gt;&lt;/Value&gt;</v>
      </c>
      <c r="M14316" s="1" t="str">
        <f t="shared" si="3797"/>
        <v>&lt;Value ColumnRef='data_istituzione'&gt;&lt;SimpleValue&gt;1864-04-01&lt;/SimpleValue&gt;&lt;/Value&gt;</v>
      </c>
      <c r="N14316" s="1" t="str">
        <f t="shared" si="3798"/>
        <v>&lt;Value ColumnRef='data_cessazione'&gt;&lt;SimpleValue&gt;1927-01-11&lt;/SimpleValue&gt;&lt;/Value&gt;</v>
      </c>
      <c r="O14316" s="1" t="str">
        <f t="shared" si="3799"/>
        <v>&lt;Value ColumnRef='codice_istat'&gt;&lt;SimpleValue&gt;075065&lt;/SimpleValue&gt;&lt;/Value&gt;</v>
      </c>
      <c r="P14316" s="1" t="str">
        <f t="shared" si="3800"/>
        <v>&lt;Value ColumnRef='codice_catastale'&gt;&lt;SimpleValue&gt;H708&lt;/SimpleValue&gt;&lt;/Value&gt;</v>
      </c>
      <c r="Q14316" s="1" t="str">
        <f t="shared" si="3801"/>
        <v>&lt;Value ColumnRef='denominazione'&gt;&lt;SimpleValue&gt;SALICE SALENTINO&lt;/SimpleValue&gt;&lt;/Value&gt;</v>
      </c>
      <c r="R14316" s="1" t="str">
        <f t="shared" si="3802"/>
        <v>&lt;Value ColumnRef='denominazione_traslitterata'&gt;&lt;SimpleValue&gt;SALICE SALENTINO&lt;/SimpleValue&gt;&lt;/Value&gt;</v>
      </c>
      <c r="S14316" s="1" t="str">
        <f t="shared" si="3803"/>
        <v>&lt;Value ColumnRef='altra_denominazione'&gt;&lt;SimpleValue&gt;&lt;/SimpleValue&gt;&lt;/Value&gt;</v>
      </c>
      <c r="T14316" s="1" t="str">
        <f t="shared" si="3804"/>
        <v>&lt;Value ColumnRef='altra_denominazione_traslitterata'&gt;&lt;SimpleValue&gt;&lt;/SimpleValue&gt;&lt;/Value&gt;</v>
      </c>
      <c r="U14316" s="1" t="str">
        <f t="shared" si="3805"/>
        <v>&lt;Value ColumnRef='codice_istat_regione'&gt;&lt;SimpleValue&gt;16&lt;/SimpleValue&gt;&lt;/Value&gt;</v>
      </c>
      <c r="V14316" s="1" t="str">
        <f t="shared" si="3806"/>
        <v>&lt;Value ColumnRef='denominazione_regione'&gt;&lt;SimpleValue&gt;PUGLIA&lt;/SimpleValue&gt;&lt;/Value&gt;&lt;/row&gt;</v>
      </c>
    </row>
    <row r="14317" spans="1:22" hidden="1" x14ac:dyDescent="0.25">
      <c r="A14317" s="1">
        <v>20415</v>
      </c>
      <c r="B14317" s="2" t="s">
        <v>47</v>
      </c>
      <c r="C14317" s="2" t="s">
        <v>35615</v>
      </c>
      <c r="D14317" s="3" t="s">
        <v>32442</v>
      </c>
      <c r="E14317" s="1" t="s">
        <v>17634</v>
      </c>
      <c r="F14317" s="1" t="s">
        <v>17635</v>
      </c>
      <c r="G14317" s="1" t="s">
        <v>17635</v>
      </c>
      <c r="H14317" s="1" t="s">
        <v>14</v>
      </c>
      <c r="I14317" s="1" t="s">
        <v>14</v>
      </c>
      <c r="J14317" s="1" t="s">
        <v>74</v>
      </c>
      <c r="K14317" s="4" t="s">
        <v>36991</v>
      </c>
      <c r="L14317" s="1" t="str">
        <f t="shared" si="3796"/>
        <v>&lt;Row&gt;&lt;Value ColumnRef='id'&gt;&lt;SimpleValue&gt;20415&lt;/SimpleValue&gt;&lt;/Value&gt;</v>
      </c>
      <c r="M14317" s="1" t="str">
        <f t="shared" si="3797"/>
        <v>&lt;Value ColumnRef='data_istituzione'&gt;&lt;SimpleValue&gt;1927-01-12&lt;/SimpleValue&gt;&lt;/Value&gt;</v>
      </c>
      <c r="N14317" s="1" t="str">
        <f t="shared" si="3798"/>
        <v>&lt;Value ColumnRef='data_cessazione'&gt;&lt;SimpleValue&gt;1927-04-13&lt;/SimpleValue&gt;&lt;/Value&gt;</v>
      </c>
      <c r="O14317" s="1" t="str">
        <f t="shared" si="3799"/>
        <v>&lt;Value ColumnRef='codice_istat'&gt;&lt;SimpleValue&gt;074802&lt;/SimpleValue&gt;&lt;/Value&gt;</v>
      </c>
      <c r="P14317" s="1" t="str">
        <f t="shared" si="3800"/>
        <v>&lt;Value ColumnRef='codice_catastale'&gt;&lt;SimpleValue&gt;H708&lt;/SimpleValue&gt;&lt;/Value&gt;</v>
      </c>
      <c r="Q14317" s="1" t="str">
        <f t="shared" si="3801"/>
        <v>&lt;Value ColumnRef='denominazione'&gt;&lt;SimpleValue&gt;SALICE SALENTINO&lt;/SimpleValue&gt;&lt;/Value&gt;</v>
      </c>
      <c r="R14317" s="1" t="str">
        <f t="shared" si="3802"/>
        <v>&lt;Value ColumnRef='denominazione_traslitterata'&gt;&lt;SimpleValue&gt;SALICE SALENTINO&lt;/SimpleValue&gt;&lt;/Value&gt;</v>
      </c>
      <c r="S14317" s="1" t="str">
        <f t="shared" si="3803"/>
        <v>&lt;Value ColumnRef='altra_denominazione'&gt;&lt;SimpleValue&gt;&lt;/SimpleValue&gt;&lt;/Value&gt;</v>
      </c>
      <c r="T14317" s="1" t="str">
        <f t="shared" si="3804"/>
        <v>&lt;Value ColumnRef='altra_denominazione_traslitterata'&gt;&lt;SimpleValue&gt;&lt;/SimpleValue&gt;&lt;/Value&gt;</v>
      </c>
      <c r="U14317" s="1" t="str">
        <f t="shared" si="3805"/>
        <v>&lt;Value ColumnRef='codice_istat_regione'&gt;&lt;SimpleValue&gt;16&lt;/SimpleValue&gt;&lt;/Value&gt;</v>
      </c>
      <c r="V14317" s="1" t="str">
        <f t="shared" si="3806"/>
        <v>&lt;Value ColumnRef='denominazione_regione'&gt;&lt;SimpleValue&gt;PUGLIA&lt;/SimpleValue&gt;&lt;/Value&gt;&lt;/row&gt;</v>
      </c>
    </row>
    <row r="14318" spans="1:22" x14ac:dyDescent="0.25">
      <c r="A14318" s="1">
        <v>8389</v>
      </c>
      <c r="B14318" s="2" t="s">
        <v>760</v>
      </c>
      <c r="C14318" s="2" t="s">
        <v>35505</v>
      </c>
      <c r="D14318" s="3" t="s">
        <v>32441</v>
      </c>
      <c r="E14318" s="1" t="s">
        <v>17634</v>
      </c>
      <c r="F14318" s="1" t="s">
        <v>17635</v>
      </c>
      <c r="G14318" s="1" t="s">
        <v>17635</v>
      </c>
      <c r="H14318" s="1" t="s">
        <v>14</v>
      </c>
      <c r="I14318" s="1" t="s">
        <v>14</v>
      </c>
      <c r="J14318" s="1" t="s">
        <v>74</v>
      </c>
      <c r="K14318" s="4" t="s">
        <v>36991</v>
      </c>
      <c r="L14318" s="1" t="str">
        <f t="shared" si="3796"/>
        <v>&lt;Row&gt;&lt;Value ColumnRef='id'&gt;&lt;SimpleValue&gt;8389&lt;/SimpleValue&gt;&lt;/Value&gt;</v>
      </c>
      <c r="M14318" s="1" t="str">
        <f t="shared" si="3797"/>
        <v>&lt;Value ColumnRef='data_istituzione'&gt;&lt;SimpleValue&gt;1927-04-14&lt;/SimpleValue&gt;&lt;/Value&gt;</v>
      </c>
      <c r="N14318" s="1" t="str">
        <f t="shared" si="3798"/>
        <v>&lt;Value ColumnRef='data_cessazione'&gt;&lt;SimpleValue&gt;9999-12-31&lt;/SimpleValue&gt;&lt;/Value&gt;</v>
      </c>
      <c r="O14318" s="1" t="str">
        <f t="shared" si="3799"/>
        <v>&lt;Value ColumnRef='codice_istat'&gt;&lt;SimpleValue&gt;075065&lt;/SimpleValue&gt;&lt;/Value&gt;</v>
      </c>
      <c r="P14318" s="1" t="str">
        <f t="shared" si="3800"/>
        <v>&lt;Value ColumnRef='codice_catastale'&gt;&lt;SimpleValue&gt;H708&lt;/SimpleValue&gt;&lt;/Value&gt;</v>
      </c>
      <c r="Q14318" s="1" t="str">
        <f t="shared" si="3801"/>
        <v>&lt;Value ColumnRef='denominazione'&gt;&lt;SimpleValue&gt;SALICE SALENTINO&lt;/SimpleValue&gt;&lt;/Value&gt;</v>
      </c>
      <c r="R14318" s="1" t="str">
        <f t="shared" si="3802"/>
        <v>&lt;Value ColumnRef='denominazione_traslitterata'&gt;&lt;SimpleValue&gt;SALICE SALENTINO&lt;/SimpleValue&gt;&lt;/Value&gt;</v>
      </c>
      <c r="S14318" s="1" t="str">
        <f t="shared" si="3803"/>
        <v>&lt;Value ColumnRef='altra_denominazione'&gt;&lt;SimpleValue&gt;&lt;/SimpleValue&gt;&lt;/Value&gt;</v>
      </c>
      <c r="T14318" s="1" t="str">
        <f t="shared" si="3804"/>
        <v>&lt;Value ColumnRef='altra_denominazione_traslitterata'&gt;&lt;SimpleValue&gt;&lt;/SimpleValue&gt;&lt;/Value&gt;</v>
      </c>
      <c r="U14318" s="1" t="str">
        <f t="shared" si="3805"/>
        <v>&lt;Value ColumnRef='codice_istat_regione'&gt;&lt;SimpleValue&gt;16&lt;/SimpleValue&gt;&lt;/Value&gt;</v>
      </c>
      <c r="V14318" s="1" t="str">
        <f t="shared" ref="V14318:V14319" si="3810">CONCATENATE("&lt;Value ColumnRef='denominazione_regione'&gt;&lt;SimpleValue&gt;",K14318,"&lt;/SimpleValue&gt;&lt;/Value&gt;&lt;/Row&gt;")</f>
        <v>&lt;Value ColumnRef='denominazione_regione'&gt;&lt;SimpleValue&gt;PUGLIA&lt;/SimpleValue&gt;&lt;/Value&gt;&lt;/Row&gt;</v>
      </c>
    </row>
    <row r="14319" spans="1:22" x14ac:dyDescent="0.25">
      <c r="A14319" s="1">
        <v>8391</v>
      </c>
      <c r="B14319" s="2" t="s">
        <v>22</v>
      </c>
      <c r="C14319" s="2" t="s">
        <v>35505</v>
      </c>
      <c r="D14319" s="3" t="s">
        <v>32443</v>
      </c>
      <c r="E14319" s="1" t="s">
        <v>17636</v>
      </c>
      <c r="F14319" s="1" t="s">
        <v>17637</v>
      </c>
      <c r="G14319" s="1" t="s">
        <v>17637</v>
      </c>
      <c r="H14319" s="1" t="s">
        <v>14</v>
      </c>
      <c r="I14319" s="1" t="s">
        <v>14</v>
      </c>
      <c r="J14319" s="1" t="s">
        <v>21</v>
      </c>
      <c r="K14319" s="4" t="s">
        <v>36982</v>
      </c>
      <c r="L14319" s="1" t="str">
        <f t="shared" si="3796"/>
        <v>&lt;Row&gt;&lt;Value ColumnRef='id'&gt;&lt;SimpleValue&gt;8391&lt;/SimpleValue&gt;&lt;/Value&gt;</v>
      </c>
      <c r="M14319" s="1" t="str">
        <f t="shared" si="3797"/>
        <v>&lt;Value ColumnRef='data_istituzione'&gt;&lt;SimpleValue&gt;1861-03-17&lt;/SimpleValue&gt;&lt;/Value&gt;</v>
      </c>
      <c r="N14319" s="1" t="str">
        <f t="shared" si="3798"/>
        <v>&lt;Value ColumnRef='data_cessazione'&gt;&lt;SimpleValue&gt;9999-12-31&lt;/SimpleValue&gt;&lt;/Value&gt;</v>
      </c>
      <c r="O14319" s="1" t="str">
        <f t="shared" si="3799"/>
        <v>&lt;Value ColumnRef='codice_istat'&gt;&lt;SimpleValue&gt;004201&lt;/SimpleValue&gt;&lt;/Value&gt;</v>
      </c>
      <c r="P14319" s="1" t="str">
        <f t="shared" si="3800"/>
        <v>&lt;Value ColumnRef='codice_catastale'&gt;&lt;SimpleValue&gt;H710&lt;/SimpleValue&gt;&lt;/Value&gt;</v>
      </c>
      <c r="Q14319" s="1" t="str">
        <f t="shared" si="3801"/>
        <v>&lt;Value ColumnRef='denominazione'&gt;&lt;SimpleValue&gt;SALICETO&lt;/SimpleValue&gt;&lt;/Value&gt;</v>
      </c>
      <c r="R14319" s="1" t="str">
        <f t="shared" si="3802"/>
        <v>&lt;Value ColumnRef='denominazione_traslitterata'&gt;&lt;SimpleValue&gt;SALICETO&lt;/SimpleValue&gt;&lt;/Value&gt;</v>
      </c>
      <c r="S14319" s="1" t="str">
        <f t="shared" si="3803"/>
        <v>&lt;Value ColumnRef='altra_denominazione'&gt;&lt;SimpleValue&gt;&lt;/SimpleValue&gt;&lt;/Value&gt;</v>
      </c>
      <c r="T14319" s="1" t="str">
        <f t="shared" si="3804"/>
        <v>&lt;Value ColumnRef='altra_denominazione_traslitterata'&gt;&lt;SimpleValue&gt;&lt;/SimpleValue&gt;&lt;/Value&gt;</v>
      </c>
      <c r="U14319" s="1" t="str">
        <f t="shared" si="3805"/>
        <v>&lt;Value ColumnRef='codice_istat_regione'&gt;&lt;SimpleValue&gt;01&lt;/SimpleValue&gt;&lt;/Value&gt;</v>
      </c>
      <c r="V14319" s="1" t="str">
        <f t="shared" si="3810"/>
        <v>&lt;Value ColumnRef='denominazione_regione'&gt;&lt;SimpleValue&gt;PIEMONTE&lt;/SimpleValue&gt;&lt;/Value&gt;&lt;/Row&gt;</v>
      </c>
    </row>
    <row r="14320" spans="1:22" hidden="1" x14ac:dyDescent="0.25">
      <c r="A14320" s="1">
        <v>8392</v>
      </c>
      <c r="B14320" s="2" t="s">
        <v>10811</v>
      </c>
      <c r="C14320" s="2" t="s">
        <v>10634</v>
      </c>
      <c r="D14320" s="3" t="s">
        <v>32444</v>
      </c>
      <c r="E14320" s="1" t="s">
        <v>17638</v>
      </c>
      <c r="F14320" s="1" t="s">
        <v>17639</v>
      </c>
      <c r="G14320" s="1" t="s">
        <v>17639</v>
      </c>
      <c r="H14320" s="1" t="s">
        <v>14</v>
      </c>
      <c r="I14320" s="1" t="s">
        <v>14</v>
      </c>
      <c r="J14320" s="1" t="s">
        <v>69</v>
      </c>
      <c r="K14320" s="4" t="s">
        <v>36989</v>
      </c>
      <c r="L14320" s="1" t="str">
        <f t="shared" si="3796"/>
        <v>&lt;Row&gt;&lt;Value ColumnRef='id'&gt;&lt;SimpleValue&gt;8392&lt;/SimpleValue&gt;&lt;/Value&gt;</v>
      </c>
      <c r="M14320" s="1" t="str">
        <f t="shared" si="3797"/>
        <v>&lt;Value ColumnRef='data_istituzione'&gt;&lt;SimpleValue&gt;1867-03-15&lt;/SimpleValue&gt;&lt;/Value&gt;</v>
      </c>
      <c r="N14320" s="1" t="str">
        <f t="shared" si="3798"/>
        <v>&lt;Value ColumnRef='data_cessazione'&gt;&lt;SimpleValue&gt;1910-01-10&lt;/SimpleValue&gt;&lt;/Value&gt;</v>
      </c>
      <c r="O14320" s="1" t="str">
        <f t="shared" si="3799"/>
        <v>&lt;Value ColumnRef='codice_istat'&gt;&lt;SimpleValue&gt;083806&lt;/SimpleValue&gt;&lt;/Value&gt;</v>
      </c>
      <c r="P14320" s="1" t="str">
        <f t="shared" si="3800"/>
        <v>&lt;Value ColumnRef='codice_catastale'&gt;&lt;SimpleValue&gt;H711&lt;/SimpleValue&gt;&lt;/Value&gt;</v>
      </c>
      <c r="Q14320" s="1" t="str">
        <f t="shared" si="3801"/>
        <v>&lt;Value ColumnRef='denominazione'&gt;&lt;SimpleValue&gt;SALINA&lt;/SimpleValue&gt;&lt;/Value&gt;</v>
      </c>
      <c r="R14320" s="1" t="str">
        <f t="shared" si="3802"/>
        <v>&lt;Value ColumnRef='denominazione_traslitterata'&gt;&lt;SimpleValue&gt;SALINA&lt;/SimpleValue&gt;&lt;/Value&gt;</v>
      </c>
      <c r="S14320" s="1" t="str">
        <f t="shared" si="3803"/>
        <v>&lt;Value ColumnRef='altra_denominazione'&gt;&lt;SimpleValue&gt;&lt;/SimpleValue&gt;&lt;/Value&gt;</v>
      </c>
      <c r="T14320" s="1" t="str">
        <f t="shared" si="3804"/>
        <v>&lt;Value ColumnRef='altra_denominazione_traslitterata'&gt;&lt;SimpleValue&gt;&lt;/SimpleValue&gt;&lt;/Value&gt;</v>
      </c>
      <c r="U14320" s="1" t="str">
        <f t="shared" si="3805"/>
        <v>&lt;Value ColumnRef='codice_istat_regione'&gt;&lt;SimpleValue&gt;19&lt;/SimpleValue&gt;&lt;/Value&gt;</v>
      </c>
      <c r="V14320" s="1" t="str">
        <f t="shared" si="3806"/>
        <v>&lt;Value ColumnRef='denominazione_regione'&gt;&lt;SimpleValue&gt;SICILIA&lt;/SimpleValue&gt;&lt;/Value&gt;&lt;/row&gt;</v>
      </c>
    </row>
    <row r="14321" spans="1:22" hidden="1" x14ac:dyDescent="0.25">
      <c r="A14321" s="1">
        <v>20418</v>
      </c>
      <c r="B14321" s="2" t="s">
        <v>22</v>
      </c>
      <c r="C14321" s="2" t="s">
        <v>35702</v>
      </c>
      <c r="D14321" s="3" t="s">
        <v>32445</v>
      </c>
      <c r="E14321" s="1" t="s">
        <v>17640</v>
      </c>
      <c r="F14321" s="1" t="s">
        <v>17641</v>
      </c>
      <c r="G14321" s="1" t="s">
        <v>17641</v>
      </c>
      <c r="H14321" s="1" t="s">
        <v>14</v>
      </c>
      <c r="I14321" s="1" t="s">
        <v>14</v>
      </c>
      <c r="J14321" s="1" t="s">
        <v>153</v>
      </c>
      <c r="K14321" s="4" t="s">
        <v>36996</v>
      </c>
      <c r="L14321" s="1" t="str">
        <f t="shared" si="3796"/>
        <v>&lt;Row&gt;&lt;Value ColumnRef='id'&gt;&lt;SimpleValue&gt;20418&lt;/SimpleValue&gt;&lt;/Value&gt;</v>
      </c>
      <c r="M14321" s="1" t="str">
        <f t="shared" si="3797"/>
        <v>&lt;Value ColumnRef='data_istituzione'&gt;&lt;SimpleValue&gt;1861-03-17&lt;/SimpleValue&gt;&lt;/Value&gt;</v>
      </c>
      <c r="N14321" s="1" t="str">
        <f t="shared" si="3798"/>
        <v>&lt;Value ColumnRef='data_cessazione'&gt;&lt;SimpleValue&gt;1923-03-18&lt;/SimpleValue&gt;&lt;/Value&gt;</v>
      </c>
      <c r="O14321" s="1" t="str">
        <f t="shared" si="3799"/>
        <v>&lt;Value ColumnRef='codice_istat'&gt;&lt;SimpleValue&gt;054886&lt;/SimpleValue&gt;&lt;/Value&gt;</v>
      </c>
      <c r="P14321" s="1" t="str">
        <f t="shared" si="3800"/>
        <v>&lt;Value ColumnRef='codice_catastale'&gt;&lt;SimpleValue&gt;H713&lt;/SimpleValue&gt;&lt;/Value&gt;</v>
      </c>
      <c r="Q14321" s="1" t="str">
        <f t="shared" si="3801"/>
        <v>&lt;Value ColumnRef='denominazione'&gt;&lt;SimpleValue&gt;SALISANO&lt;/SimpleValue&gt;&lt;/Value&gt;</v>
      </c>
      <c r="R14321" s="1" t="str">
        <f t="shared" si="3802"/>
        <v>&lt;Value ColumnRef='denominazione_traslitterata'&gt;&lt;SimpleValue&gt;SALISANO&lt;/SimpleValue&gt;&lt;/Value&gt;</v>
      </c>
      <c r="S14321" s="1" t="str">
        <f t="shared" si="3803"/>
        <v>&lt;Value ColumnRef='altra_denominazione'&gt;&lt;SimpleValue&gt;&lt;/SimpleValue&gt;&lt;/Value&gt;</v>
      </c>
      <c r="T14321" s="1" t="str">
        <f t="shared" si="3804"/>
        <v>&lt;Value ColumnRef='altra_denominazione_traslitterata'&gt;&lt;SimpleValue&gt;&lt;/SimpleValue&gt;&lt;/Value&gt;</v>
      </c>
      <c r="U14321" s="1" t="str">
        <f t="shared" si="3805"/>
        <v>&lt;Value ColumnRef='codice_istat_regione'&gt;&lt;SimpleValue&gt;10&lt;/SimpleValue&gt;&lt;/Value&gt;</v>
      </c>
      <c r="V14321" s="1" t="str">
        <f t="shared" si="3806"/>
        <v>&lt;Value ColumnRef='denominazione_regione'&gt;&lt;SimpleValue&gt;UMBRIA&lt;/SimpleValue&gt;&lt;/Value&gt;&lt;/row&gt;</v>
      </c>
    </row>
    <row r="14322" spans="1:22" hidden="1" x14ac:dyDescent="0.25">
      <c r="A14322" s="1">
        <v>20417</v>
      </c>
      <c r="B14322" s="2" t="s">
        <v>1326</v>
      </c>
      <c r="C14322" s="2" t="s">
        <v>35510</v>
      </c>
      <c r="D14322" s="3" t="s">
        <v>32446</v>
      </c>
      <c r="E14322" s="1" t="s">
        <v>17640</v>
      </c>
      <c r="F14322" s="1" t="s">
        <v>17641</v>
      </c>
      <c r="G14322" s="1" t="s">
        <v>17641</v>
      </c>
      <c r="H14322" s="1" t="s">
        <v>14</v>
      </c>
      <c r="I14322" s="1" t="s">
        <v>14</v>
      </c>
      <c r="J14322" s="1" t="s">
        <v>83</v>
      </c>
      <c r="K14322" s="4" t="s">
        <v>36992</v>
      </c>
      <c r="L14322" s="1" t="str">
        <f t="shared" si="3796"/>
        <v>&lt;Row&gt;&lt;Value ColumnRef='id'&gt;&lt;SimpleValue&gt;20417&lt;/SimpleValue&gt;&lt;/Value&gt;</v>
      </c>
      <c r="M14322" s="1" t="str">
        <f t="shared" si="3797"/>
        <v>&lt;Value ColumnRef='data_istituzione'&gt;&lt;SimpleValue&gt;1923-03-19&lt;/SimpleValue&gt;&lt;/Value&gt;</v>
      </c>
      <c r="N14322" s="1" t="str">
        <f t="shared" si="3798"/>
        <v>&lt;Value ColumnRef='data_cessazione'&gt;&lt;SimpleValue&gt;1927-01-11&lt;/SimpleValue&gt;&lt;/Value&gt;</v>
      </c>
      <c r="O14322" s="1" t="str">
        <f t="shared" si="3799"/>
        <v>&lt;Value ColumnRef='codice_istat'&gt;&lt;SimpleValue&gt;058943&lt;/SimpleValue&gt;&lt;/Value&gt;</v>
      </c>
      <c r="P14322" s="1" t="str">
        <f t="shared" si="3800"/>
        <v>&lt;Value ColumnRef='codice_catastale'&gt;&lt;SimpleValue&gt;H713&lt;/SimpleValue&gt;&lt;/Value&gt;</v>
      </c>
      <c r="Q14322" s="1" t="str">
        <f t="shared" si="3801"/>
        <v>&lt;Value ColumnRef='denominazione'&gt;&lt;SimpleValue&gt;SALISANO&lt;/SimpleValue&gt;&lt;/Value&gt;</v>
      </c>
      <c r="R14322" s="1" t="str">
        <f t="shared" si="3802"/>
        <v>&lt;Value ColumnRef='denominazione_traslitterata'&gt;&lt;SimpleValue&gt;SALISANO&lt;/SimpleValue&gt;&lt;/Value&gt;</v>
      </c>
      <c r="S14322" s="1" t="str">
        <f t="shared" si="3803"/>
        <v>&lt;Value ColumnRef='altra_denominazione'&gt;&lt;SimpleValue&gt;&lt;/SimpleValue&gt;&lt;/Value&gt;</v>
      </c>
      <c r="T14322" s="1" t="str">
        <f t="shared" si="3804"/>
        <v>&lt;Value ColumnRef='altra_denominazione_traslitterata'&gt;&lt;SimpleValue&gt;&lt;/SimpleValue&gt;&lt;/Value&gt;</v>
      </c>
      <c r="U14322" s="1" t="str">
        <f t="shared" si="3805"/>
        <v>&lt;Value ColumnRef='codice_istat_regione'&gt;&lt;SimpleValue&gt;12&lt;/SimpleValue&gt;&lt;/Value&gt;</v>
      </c>
      <c r="V14322" s="1" t="str">
        <f t="shared" si="3806"/>
        <v>&lt;Value ColumnRef='denominazione_regione'&gt;&lt;SimpleValue&gt;LAZIO&lt;/SimpleValue&gt;&lt;/Value&gt;&lt;/row&gt;</v>
      </c>
    </row>
    <row r="14323" spans="1:22" x14ac:dyDescent="0.25">
      <c r="A14323" s="1">
        <v>8394</v>
      </c>
      <c r="B14323" s="2" t="s">
        <v>47</v>
      </c>
      <c r="C14323" s="2" t="s">
        <v>35505</v>
      </c>
      <c r="D14323" s="3" t="s">
        <v>32447</v>
      </c>
      <c r="E14323" s="1" t="s">
        <v>17640</v>
      </c>
      <c r="F14323" s="1" t="s">
        <v>17641</v>
      </c>
      <c r="G14323" s="1" t="s">
        <v>17641</v>
      </c>
      <c r="H14323" s="1" t="s">
        <v>14</v>
      </c>
      <c r="I14323" s="1" t="s">
        <v>14</v>
      </c>
      <c r="J14323" s="1" t="s">
        <v>83</v>
      </c>
      <c r="K14323" s="4" t="s">
        <v>36992</v>
      </c>
      <c r="L14323" s="1" t="str">
        <f t="shared" si="3796"/>
        <v>&lt;Row&gt;&lt;Value ColumnRef='id'&gt;&lt;SimpleValue&gt;8394&lt;/SimpleValue&gt;&lt;/Value&gt;</v>
      </c>
      <c r="M14323" s="1" t="str">
        <f t="shared" si="3797"/>
        <v>&lt;Value ColumnRef='data_istituzione'&gt;&lt;SimpleValue&gt;1927-01-12&lt;/SimpleValue&gt;&lt;/Value&gt;</v>
      </c>
      <c r="N14323" s="1" t="str">
        <f t="shared" si="3798"/>
        <v>&lt;Value ColumnRef='data_cessazione'&gt;&lt;SimpleValue&gt;9999-12-31&lt;/SimpleValue&gt;&lt;/Value&gt;</v>
      </c>
      <c r="O14323" s="1" t="str">
        <f t="shared" si="3799"/>
        <v>&lt;Value ColumnRef='codice_istat'&gt;&lt;SimpleValue&gt;057063&lt;/SimpleValue&gt;&lt;/Value&gt;</v>
      </c>
      <c r="P14323" s="1" t="str">
        <f t="shared" si="3800"/>
        <v>&lt;Value ColumnRef='codice_catastale'&gt;&lt;SimpleValue&gt;H713&lt;/SimpleValue&gt;&lt;/Value&gt;</v>
      </c>
      <c r="Q14323" s="1" t="str">
        <f t="shared" si="3801"/>
        <v>&lt;Value ColumnRef='denominazione'&gt;&lt;SimpleValue&gt;SALISANO&lt;/SimpleValue&gt;&lt;/Value&gt;</v>
      </c>
      <c r="R14323" s="1" t="str">
        <f t="shared" si="3802"/>
        <v>&lt;Value ColumnRef='denominazione_traslitterata'&gt;&lt;SimpleValue&gt;SALISANO&lt;/SimpleValue&gt;&lt;/Value&gt;</v>
      </c>
      <c r="S14323" s="1" t="str">
        <f t="shared" si="3803"/>
        <v>&lt;Value ColumnRef='altra_denominazione'&gt;&lt;SimpleValue&gt;&lt;/SimpleValue&gt;&lt;/Value&gt;</v>
      </c>
      <c r="T14323" s="1" t="str">
        <f t="shared" si="3804"/>
        <v>&lt;Value ColumnRef='altra_denominazione_traslitterata'&gt;&lt;SimpleValue&gt;&lt;/SimpleValue&gt;&lt;/Value&gt;</v>
      </c>
      <c r="U14323" s="1" t="str">
        <f t="shared" si="3805"/>
        <v>&lt;Value ColumnRef='codice_istat_regione'&gt;&lt;SimpleValue&gt;12&lt;/SimpleValue&gt;&lt;/Value&gt;</v>
      </c>
      <c r="V14323" s="1" t="str">
        <f t="shared" ref="V14323:V14324" si="3811">CONCATENATE("&lt;Value ColumnRef='denominazione_regione'&gt;&lt;SimpleValue&gt;",K14323,"&lt;/SimpleValue&gt;&lt;/Value&gt;&lt;/Row&gt;")</f>
        <v>&lt;Value ColumnRef='denominazione_regione'&gt;&lt;SimpleValue&gt;LAZIO&lt;/SimpleValue&gt;&lt;/Value&gt;&lt;/Row&gt;</v>
      </c>
    </row>
    <row r="14324" spans="1:22" x14ac:dyDescent="0.25">
      <c r="A14324" s="1">
        <v>8395</v>
      </c>
      <c r="B14324" s="2" t="s">
        <v>11</v>
      </c>
      <c r="C14324" s="2" t="s">
        <v>35505</v>
      </c>
      <c r="D14324" s="3" t="s">
        <v>32448</v>
      </c>
      <c r="E14324" s="1" t="s">
        <v>17642</v>
      </c>
      <c r="F14324" s="1" t="s">
        <v>17643</v>
      </c>
      <c r="G14324" s="1" t="s">
        <v>17643</v>
      </c>
      <c r="H14324" s="1" t="s">
        <v>14</v>
      </c>
      <c r="I14324" s="1" t="s">
        <v>14</v>
      </c>
      <c r="J14324" s="1" t="s">
        <v>15</v>
      </c>
      <c r="K14324" s="4" t="s">
        <v>36981</v>
      </c>
      <c r="L14324" s="1" t="str">
        <f t="shared" si="3796"/>
        <v>&lt;Row&gt;&lt;Value ColumnRef='id'&gt;&lt;SimpleValue&gt;8395&lt;/SimpleValue&gt;&lt;/Value&gt;</v>
      </c>
      <c r="M14324" s="1" t="str">
        <f t="shared" si="3797"/>
        <v>&lt;Value ColumnRef='data_istituzione'&gt;&lt;SimpleValue&gt;1866-11-19&lt;/SimpleValue&gt;&lt;/Value&gt;</v>
      </c>
      <c r="N14324" s="1" t="str">
        <f t="shared" si="3798"/>
        <v>&lt;Value ColumnRef='data_cessazione'&gt;&lt;SimpleValue&gt;9999-12-31&lt;/SimpleValue&gt;&lt;/Value&gt;</v>
      </c>
      <c r="O14324" s="1" t="str">
        <f t="shared" si="3799"/>
        <v>&lt;Value ColumnRef='codice_istat'&gt;&lt;SimpleValue&gt;023068&lt;/SimpleValue&gt;&lt;/Value&gt;</v>
      </c>
      <c r="P14324" s="1" t="str">
        <f t="shared" si="3800"/>
        <v>&lt;Value ColumnRef='codice_catastale'&gt;&lt;SimpleValue&gt;H714&lt;/SimpleValue&gt;&lt;/Value&gt;</v>
      </c>
      <c r="Q14324" s="1" t="str">
        <f t="shared" si="3801"/>
        <v>&lt;Value ColumnRef='denominazione'&gt;&lt;SimpleValue&gt;SALIZZOLE&lt;/SimpleValue&gt;&lt;/Value&gt;</v>
      </c>
      <c r="R14324" s="1" t="str">
        <f t="shared" si="3802"/>
        <v>&lt;Value ColumnRef='denominazione_traslitterata'&gt;&lt;SimpleValue&gt;SALIZZOLE&lt;/SimpleValue&gt;&lt;/Value&gt;</v>
      </c>
      <c r="S14324" s="1" t="str">
        <f t="shared" si="3803"/>
        <v>&lt;Value ColumnRef='altra_denominazione'&gt;&lt;SimpleValue&gt;&lt;/SimpleValue&gt;&lt;/Value&gt;</v>
      </c>
      <c r="T14324" s="1" t="str">
        <f t="shared" si="3804"/>
        <v>&lt;Value ColumnRef='altra_denominazione_traslitterata'&gt;&lt;SimpleValue&gt;&lt;/SimpleValue&gt;&lt;/Value&gt;</v>
      </c>
      <c r="U14324" s="1" t="str">
        <f t="shared" si="3805"/>
        <v>&lt;Value ColumnRef='codice_istat_regione'&gt;&lt;SimpleValue&gt;05&lt;/SimpleValue&gt;&lt;/Value&gt;</v>
      </c>
      <c r="V14324" s="1" t="str">
        <f t="shared" si="3811"/>
        <v>&lt;Value ColumnRef='denominazione_regione'&gt;&lt;SimpleValue&gt;VENETO&lt;/SimpleValue&gt;&lt;/Value&gt;&lt;/Row&gt;</v>
      </c>
    </row>
    <row r="14325" spans="1:22" hidden="1" x14ac:dyDescent="0.25">
      <c r="A14325" s="1">
        <v>20419</v>
      </c>
      <c r="B14325" s="2" t="s">
        <v>22</v>
      </c>
      <c r="C14325" s="2" t="s">
        <v>35510</v>
      </c>
      <c r="D14325" s="3" t="s">
        <v>32449</v>
      </c>
      <c r="E14325" s="1" t="s">
        <v>17644</v>
      </c>
      <c r="F14325" s="1" t="s">
        <v>17645</v>
      </c>
      <c r="G14325" s="1" t="s">
        <v>17645</v>
      </c>
      <c r="H14325" s="1" t="s">
        <v>14</v>
      </c>
      <c r="I14325" s="1" t="s">
        <v>14</v>
      </c>
      <c r="J14325" s="1" t="s">
        <v>46</v>
      </c>
      <c r="K14325" s="4" t="s">
        <v>36986</v>
      </c>
      <c r="L14325" s="1" t="str">
        <f t="shared" si="3796"/>
        <v>&lt;Row&gt;&lt;Value ColumnRef='id'&gt;&lt;SimpleValue&gt;20419&lt;/SimpleValue&gt;&lt;/Value&gt;</v>
      </c>
      <c r="M14325" s="1" t="str">
        <f t="shared" si="3797"/>
        <v>&lt;Value ColumnRef='data_istituzione'&gt;&lt;SimpleValue&gt;1861-03-17&lt;/SimpleValue&gt;&lt;/Value&gt;</v>
      </c>
      <c r="N14325" s="1" t="str">
        <f t="shared" si="3798"/>
        <v>&lt;Value ColumnRef='data_cessazione'&gt;&lt;SimpleValue&gt;1927-01-11&lt;/SimpleValue&gt;&lt;/Value&gt;</v>
      </c>
      <c r="O14325" s="1" t="str">
        <f t="shared" si="3799"/>
        <v>&lt;Value ColumnRef='codice_istat'&gt;&lt;SimpleValue&gt;069812&lt;/SimpleValue&gt;&lt;/Value&gt;</v>
      </c>
      <c r="P14325" s="1" t="str">
        <f t="shared" si="3800"/>
        <v>&lt;Value ColumnRef='codice_catastale'&gt;&lt;SimpleValue&gt;H715&lt;/SimpleValue&gt;&lt;/Value&gt;</v>
      </c>
      <c r="Q14325" s="1" t="str">
        <f t="shared" si="3801"/>
        <v>&lt;Value ColumnRef='denominazione'&gt;&lt;SimpleValue&gt;SALLE&lt;/SimpleValue&gt;&lt;/Value&gt;</v>
      </c>
      <c r="R14325" s="1" t="str">
        <f t="shared" si="3802"/>
        <v>&lt;Value ColumnRef='denominazione_traslitterata'&gt;&lt;SimpleValue&gt;SALLE&lt;/SimpleValue&gt;&lt;/Value&gt;</v>
      </c>
      <c r="S14325" s="1" t="str">
        <f t="shared" si="3803"/>
        <v>&lt;Value ColumnRef='altra_denominazione'&gt;&lt;SimpleValue&gt;&lt;/SimpleValue&gt;&lt;/Value&gt;</v>
      </c>
      <c r="T14325" s="1" t="str">
        <f t="shared" si="3804"/>
        <v>&lt;Value ColumnRef='altra_denominazione_traslitterata'&gt;&lt;SimpleValue&gt;&lt;/SimpleValue&gt;&lt;/Value&gt;</v>
      </c>
      <c r="U14325" s="1" t="str">
        <f t="shared" si="3805"/>
        <v>&lt;Value ColumnRef='codice_istat_regione'&gt;&lt;SimpleValue&gt;13&lt;/SimpleValue&gt;&lt;/Value&gt;</v>
      </c>
      <c r="V14325" s="1" t="str">
        <f t="shared" si="3806"/>
        <v>&lt;Value ColumnRef='denominazione_regione'&gt;&lt;SimpleValue&gt;ABRUZZI&lt;/SimpleValue&gt;&lt;/Value&gt;&lt;/row&gt;</v>
      </c>
    </row>
    <row r="14326" spans="1:22" x14ac:dyDescent="0.25">
      <c r="A14326" s="1">
        <v>8396</v>
      </c>
      <c r="B14326" s="2" t="s">
        <v>47</v>
      </c>
      <c r="C14326" s="2" t="s">
        <v>35505</v>
      </c>
      <c r="D14326" s="3" t="s">
        <v>32450</v>
      </c>
      <c r="E14326" s="1" t="s">
        <v>17644</v>
      </c>
      <c r="F14326" s="1" t="s">
        <v>17645</v>
      </c>
      <c r="G14326" s="1" t="s">
        <v>17645</v>
      </c>
      <c r="H14326" s="1" t="s">
        <v>14</v>
      </c>
      <c r="I14326" s="1" t="s">
        <v>14</v>
      </c>
      <c r="J14326" s="1" t="s">
        <v>46</v>
      </c>
      <c r="K14326" s="4" t="s">
        <v>36986</v>
      </c>
      <c r="L14326" s="1" t="str">
        <f t="shared" si="3796"/>
        <v>&lt;Row&gt;&lt;Value ColumnRef='id'&gt;&lt;SimpleValue&gt;8396&lt;/SimpleValue&gt;&lt;/Value&gt;</v>
      </c>
      <c r="M14326" s="1" t="str">
        <f t="shared" si="3797"/>
        <v>&lt;Value ColumnRef='data_istituzione'&gt;&lt;SimpleValue&gt;1927-01-12&lt;/SimpleValue&gt;&lt;/Value&gt;</v>
      </c>
      <c r="N14326" s="1" t="str">
        <f t="shared" si="3798"/>
        <v>&lt;Value ColumnRef='data_cessazione'&gt;&lt;SimpleValue&gt;9999-12-31&lt;/SimpleValue&gt;&lt;/Value&gt;</v>
      </c>
      <c r="O14326" s="1" t="str">
        <f t="shared" si="3799"/>
        <v>&lt;Value ColumnRef='codice_istat'&gt;&lt;SimpleValue&gt;068036&lt;/SimpleValue&gt;&lt;/Value&gt;</v>
      </c>
      <c r="P14326" s="1" t="str">
        <f t="shared" si="3800"/>
        <v>&lt;Value ColumnRef='codice_catastale'&gt;&lt;SimpleValue&gt;H715&lt;/SimpleValue&gt;&lt;/Value&gt;</v>
      </c>
      <c r="Q14326" s="1" t="str">
        <f t="shared" si="3801"/>
        <v>&lt;Value ColumnRef='denominazione'&gt;&lt;SimpleValue&gt;SALLE&lt;/SimpleValue&gt;&lt;/Value&gt;</v>
      </c>
      <c r="R14326" s="1" t="str">
        <f t="shared" si="3802"/>
        <v>&lt;Value ColumnRef='denominazione_traslitterata'&gt;&lt;SimpleValue&gt;SALLE&lt;/SimpleValue&gt;&lt;/Value&gt;</v>
      </c>
      <c r="S14326" s="1" t="str">
        <f t="shared" si="3803"/>
        <v>&lt;Value ColumnRef='altra_denominazione'&gt;&lt;SimpleValue&gt;&lt;/SimpleValue&gt;&lt;/Value&gt;</v>
      </c>
      <c r="T14326" s="1" t="str">
        <f t="shared" si="3804"/>
        <v>&lt;Value ColumnRef='altra_denominazione_traslitterata'&gt;&lt;SimpleValue&gt;&lt;/SimpleValue&gt;&lt;/Value&gt;</v>
      </c>
      <c r="U14326" s="1" t="str">
        <f t="shared" si="3805"/>
        <v>&lt;Value ColumnRef='codice_istat_regione'&gt;&lt;SimpleValue&gt;13&lt;/SimpleValue&gt;&lt;/Value&gt;</v>
      </c>
      <c r="V14326" s="1" t="str">
        <f>CONCATENATE("&lt;Value ColumnRef='denominazione_regione'&gt;&lt;SimpleValue&gt;",K14326,"&lt;/SimpleValue&gt;&lt;/Value&gt;&lt;/Row&gt;")</f>
        <v>&lt;Value ColumnRef='denominazione_regione'&gt;&lt;SimpleValue&gt;ABRUZZI&lt;/SimpleValue&gt;&lt;/Value&gt;&lt;/Row&gt;</v>
      </c>
    </row>
    <row r="14327" spans="1:22" hidden="1" x14ac:dyDescent="0.25">
      <c r="A14327" s="1">
        <v>11483</v>
      </c>
      <c r="B14327" s="2" t="s">
        <v>17646</v>
      </c>
      <c r="C14327" s="2" t="s">
        <v>35599</v>
      </c>
      <c r="D14327" s="3" t="s">
        <v>32451</v>
      </c>
      <c r="E14327" s="1" t="s">
        <v>17647</v>
      </c>
      <c r="F14327" s="1" t="s">
        <v>17648</v>
      </c>
      <c r="G14327" s="1" t="s">
        <v>17648</v>
      </c>
      <c r="H14327" s="1" t="s">
        <v>14</v>
      </c>
      <c r="I14327" s="1" t="s">
        <v>14</v>
      </c>
      <c r="J14327" s="1" t="s">
        <v>21</v>
      </c>
      <c r="K14327" s="4" t="s">
        <v>36982</v>
      </c>
      <c r="L14327" s="1" t="str">
        <f t="shared" si="3796"/>
        <v>&lt;Row&gt;&lt;Value ColumnRef='id'&gt;&lt;SimpleValue&gt;11483&lt;/SimpleValue&gt;&lt;/Value&gt;</v>
      </c>
      <c r="M14327" s="1" t="str">
        <f t="shared" si="3797"/>
        <v>&lt;Value ColumnRef='data_istituzione'&gt;&lt;SimpleValue&gt;1940-08-10&lt;/SimpleValue&gt;&lt;/Value&gt;</v>
      </c>
      <c r="N14327" s="1" t="str">
        <f t="shared" si="3798"/>
        <v>&lt;Value ColumnRef='data_cessazione'&gt;&lt;SimpleValue&gt;1951-09-10&lt;/SimpleValue&gt;&lt;/Value&gt;</v>
      </c>
      <c r="O14327" s="1" t="str">
        <f t="shared" si="3799"/>
        <v>&lt;Value ColumnRef='codice_istat'&gt;&lt;SimpleValue&gt;004202&lt;/SimpleValue&gt;&lt;/Value&gt;</v>
      </c>
      <c r="P14327" s="1" t="str">
        <f t="shared" si="3800"/>
        <v>&lt;Value ColumnRef='codice_catastale'&gt;&lt;SimpleValue&gt;H716&lt;/SimpleValue&gt;&lt;/Value&gt;</v>
      </c>
      <c r="Q14327" s="1" t="str">
        <f t="shared" si="3801"/>
        <v>&lt;Value ColumnRef='denominazione'&gt;&lt;SimpleValue&gt;SALMORE&lt;/SimpleValue&gt;&lt;/Value&gt;</v>
      </c>
      <c r="R14327" s="1" t="str">
        <f t="shared" si="3802"/>
        <v>&lt;Value ColumnRef='denominazione_traslitterata'&gt;&lt;SimpleValue&gt;SALMORE&lt;/SimpleValue&gt;&lt;/Value&gt;</v>
      </c>
      <c r="S14327" s="1" t="str">
        <f t="shared" si="3803"/>
        <v>&lt;Value ColumnRef='altra_denominazione'&gt;&lt;SimpleValue&gt;&lt;/SimpleValue&gt;&lt;/Value&gt;</v>
      </c>
      <c r="T14327" s="1" t="str">
        <f t="shared" si="3804"/>
        <v>&lt;Value ColumnRef='altra_denominazione_traslitterata'&gt;&lt;SimpleValue&gt;&lt;/SimpleValue&gt;&lt;/Value&gt;</v>
      </c>
      <c r="U14327" s="1" t="str">
        <f t="shared" si="3805"/>
        <v>&lt;Value ColumnRef='codice_istat_regione'&gt;&lt;SimpleValue&gt;01&lt;/SimpleValue&gt;&lt;/Value&gt;</v>
      </c>
      <c r="V14327" s="1" t="str">
        <f t="shared" si="3806"/>
        <v>&lt;Value ColumnRef='denominazione_regione'&gt;&lt;SimpleValue&gt;PIEMONTE&lt;/SimpleValue&gt;&lt;/Value&gt;&lt;/row&gt;</v>
      </c>
    </row>
    <row r="14328" spans="1:22" hidden="1" x14ac:dyDescent="0.25">
      <c r="A14328" s="1">
        <v>8397</v>
      </c>
      <c r="B14328" s="2" t="s">
        <v>22</v>
      </c>
      <c r="C14328" s="2" t="s">
        <v>36793</v>
      </c>
      <c r="D14328" s="3" t="s">
        <v>32451</v>
      </c>
      <c r="E14328" s="1" t="s">
        <v>17647</v>
      </c>
      <c r="F14328" s="1" t="s">
        <v>17649</v>
      </c>
      <c r="G14328" s="1" t="s">
        <v>17649</v>
      </c>
      <c r="H14328" s="1" t="s">
        <v>14</v>
      </c>
      <c r="I14328" s="1" t="s">
        <v>14</v>
      </c>
      <c r="J14328" s="1" t="s">
        <v>21</v>
      </c>
      <c r="K14328" s="4" t="s">
        <v>36982</v>
      </c>
      <c r="L14328" s="1" t="str">
        <f t="shared" si="3796"/>
        <v>&lt;Row&gt;&lt;Value ColumnRef='id'&gt;&lt;SimpleValue&gt;8397&lt;/SimpleValue&gt;&lt;/Value&gt;</v>
      </c>
      <c r="M14328" s="1" t="str">
        <f t="shared" si="3797"/>
        <v>&lt;Value ColumnRef='data_istituzione'&gt;&lt;SimpleValue&gt;1861-03-17&lt;/SimpleValue&gt;&lt;/Value&gt;</v>
      </c>
      <c r="N14328" s="1" t="str">
        <f t="shared" si="3798"/>
        <v>&lt;Value ColumnRef='data_cessazione'&gt;&lt;SimpleValue&gt;1940-08-09&lt;/SimpleValue&gt;&lt;/Value&gt;</v>
      </c>
      <c r="O14328" s="1" t="str">
        <f t="shared" si="3799"/>
        <v>&lt;Value ColumnRef='codice_istat'&gt;&lt;SimpleValue&gt;004202&lt;/SimpleValue&gt;&lt;/Value&gt;</v>
      </c>
      <c r="P14328" s="1" t="str">
        <f t="shared" si="3800"/>
        <v>&lt;Value ColumnRef='codice_catastale'&gt;&lt;SimpleValue&gt;H716&lt;/SimpleValue&gt;&lt;/Value&gt;</v>
      </c>
      <c r="Q14328" s="1" t="str">
        <f t="shared" si="3801"/>
        <v>&lt;Value ColumnRef='denominazione'&gt;&lt;SimpleValue&gt;SALMOUR&lt;/SimpleValue&gt;&lt;/Value&gt;</v>
      </c>
      <c r="R14328" s="1" t="str">
        <f t="shared" si="3802"/>
        <v>&lt;Value ColumnRef='denominazione_traslitterata'&gt;&lt;SimpleValue&gt;SALMOUR&lt;/SimpleValue&gt;&lt;/Value&gt;</v>
      </c>
      <c r="S14328" s="1" t="str">
        <f t="shared" si="3803"/>
        <v>&lt;Value ColumnRef='altra_denominazione'&gt;&lt;SimpleValue&gt;&lt;/SimpleValue&gt;&lt;/Value&gt;</v>
      </c>
      <c r="T14328" s="1" t="str">
        <f t="shared" si="3804"/>
        <v>&lt;Value ColumnRef='altra_denominazione_traslitterata'&gt;&lt;SimpleValue&gt;&lt;/SimpleValue&gt;&lt;/Value&gt;</v>
      </c>
      <c r="U14328" s="1" t="str">
        <f t="shared" si="3805"/>
        <v>&lt;Value ColumnRef='codice_istat_regione'&gt;&lt;SimpleValue&gt;01&lt;/SimpleValue&gt;&lt;/Value&gt;</v>
      </c>
      <c r="V14328" s="1" t="str">
        <f t="shared" si="3806"/>
        <v>&lt;Value ColumnRef='denominazione_regione'&gt;&lt;SimpleValue&gt;PIEMONTE&lt;/SimpleValue&gt;&lt;/Value&gt;&lt;/row&gt;</v>
      </c>
    </row>
    <row r="14329" spans="1:22" x14ac:dyDescent="0.25">
      <c r="A14329" s="1">
        <v>17042</v>
      </c>
      <c r="B14329" s="2" t="s">
        <v>17650</v>
      </c>
      <c r="C14329" s="2" t="s">
        <v>35505</v>
      </c>
      <c r="D14329" s="3" t="s">
        <v>32451</v>
      </c>
      <c r="E14329" s="1" t="s">
        <v>17647</v>
      </c>
      <c r="F14329" s="1" t="s">
        <v>17649</v>
      </c>
      <c r="G14329" s="1" t="s">
        <v>17649</v>
      </c>
      <c r="H14329" s="1" t="s">
        <v>14</v>
      </c>
      <c r="I14329" s="1" t="s">
        <v>14</v>
      </c>
      <c r="J14329" s="1" t="s">
        <v>21</v>
      </c>
      <c r="K14329" s="4" t="s">
        <v>36982</v>
      </c>
      <c r="L14329" s="1" t="str">
        <f t="shared" si="3796"/>
        <v>&lt;Row&gt;&lt;Value ColumnRef='id'&gt;&lt;SimpleValue&gt;17042&lt;/SimpleValue&gt;&lt;/Value&gt;</v>
      </c>
      <c r="M14329" s="1" t="str">
        <f t="shared" si="3797"/>
        <v>&lt;Value ColumnRef='data_istituzione'&gt;&lt;SimpleValue&gt;1951-09-11&lt;/SimpleValue&gt;&lt;/Value&gt;</v>
      </c>
      <c r="N14329" s="1" t="str">
        <f t="shared" si="3798"/>
        <v>&lt;Value ColumnRef='data_cessazione'&gt;&lt;SimpleValue&gt;9999-12-31&lt;/SimpleValue&gt;&lt;/Value&gt;</v>
      </c>
      <c r="O14329" s="1" t="str">
        <f t="shared" si="3799"/>
        <v>&lt;Value ColumnRef='codice_istat'&gt;&lt;SimpleValue&gt;004202&lt;/SimpleValue&gt;&lt;/Value&gt;</v>
      </c>
      <c r="P14329" s="1" t="str">
        <f t="shared" si="3800"/>
        <v>&lt;Value ColumnRef='codice_catastale'&gt;&lt;SimpleValue&gt;H716&lt;/SimpleValue&gt;&lt;/Value&gt;</v>
      </c>
      <c r="Q14329" s="1" t="str">
        <f t="shared" si="3801"/>
        <v>&lt;Value ColumnRef='denominazione'&gt;&lt;SimpleValue&gt;SALMOUR&lt;/SimpleValue&gt;&lt;/Value&gt;</v>
      </c>
      <c r="R14329" s="1" t="str">
        <f t="shared" si="3802"/>
        <v>&lt;Value ColumnRef='denominazione_traslitterata'&gt;&lt;SimpleValue&gt;SALMOUR&lt;/SimpleValue&gt;&lt;/Value&gt;</v>
      </c>
      <c r="S14329" s="1" t="str">
        <f t="shared" si="3803"/>
        <v>&lt;Value ColumnRef='altra_denominazione'&gt;&lt;SimpleValue&gt;&lt;/SimpleValue&gt;&lt;/Value&gt;</v>
      </c>
      <c r="T14329" s="1" t="str">
        <f t="shared" si="3804"/>
        <v>&lt;Value ColumnRef='altra_denominazione_traslitterata'&gt;&lt;SimpleValue&gt;&lt;/SimpleValue&gt;&lt;/Value&gt;</v>
      </c>
      <c r="U14329" s="1" t="str">
        <f t="shared" si="3805"/>
        <v>&lt;Value ColumnRef='codice_istat_regione'&gt;&lt;SimpleValue&gt;01&lt;/SimpleValue&gt;&lt;/Value&gt;</v>
      </c>
      <c r="V14329" s="1" t="str">
        <f>CONCATENATE("&lt;Value ColumnRef='denominazione_regione'&gt;&lt;SimpleValue&gt;",K14329,"&lt;/SimpleValue&gt;&lt;/Value&gt;&lt;/Row&gt;")</f>
        <v>&lt;Value ColumnRef='denominazione_regione'&gt;&lt;SimpleValue&gt;PIEMONTE&lt;/SimpleValue&gt;&lt;/Value&gt;&lt;/Row&gt;</v>
      </c>
    </row>
    <row r="14330" spans="1:22" hidden="1" x14ac:dyDescent="0.25">
      <c r="A14330" s="1">
        <v>20420</v>
      </c>
      <c r="B14330" s="2" t="s">
        <v>22</v>
      </c>
      <c r="C14330" s="2" t="s">
        <v>35988</v>
      </c>
      <c r="D14330" s="3" t="s">
        <v>32452</v>
      </c>
      <c r="E14330" s="1" t="s">
        <v>17651</v>
      </c>
      <c r="F14330" s="1" t="s">
        <v>17652</v>
      </c>
      <c r="G14330" s="1" t="s">
        <v>17653</v>
      </c>
      <c r="H14330" s="1" t="s">
        <v>14</v>
      </c>
      <c r="I14330" s="1" t="s">
        <v>14</v>
      </c>
      <c r="J14330" s="1" t="s">
        <v>25</v>
      </c>
      <c r="K14330" s="4" t="s">
        <v>36983</v>
      </c>
      <c r="L14330" s="1" t="str">
        <f t="shared" si="3796"/>
        <v>&lt;Row&gt;&lt;Value ColumnRef='id'&gt;&lt;SimpleValue&gt;20420&lt;/SimpleValue&gt;&lt;/Value&gt;</v>
      </c>
      <c r="M14330" s="1" t="str">
        <f t="shared" si="3797"/>
        <v>&lt;Value ColumnRef='data_istituzione'&gt;&lt;SimpleValue&gt;1861-03-17&lt;/SimpleValue&gt;&lt;/Value&gt;</v>
      </c>
      <c r="N14330" s="1" t="str">
        <f t="shared" si="3798"/>
        <v>&lt;Value ColumnRef='data_cessazione'&gt;&lt;SimpleValue&gt;1927-06-08&lt;/SimpleValue&gt;&lt;/Value&gt;</v>
      </c>
      <c r="O14330" s="1" t="str">
        <f t="shared" si="3799"/>
        <v>&lt;Value ColumnRef='codice_istat'&gt;&lt;SimpleValue&gt;017170&lt;/SimpleValue&gt;&lt;/Value&gt;</v>
      </c>
      <c r="P14330" s="1" t="str">
        <f t="shared" si="3800"/>
        <v>&lt;Value ColumnRef='codice_catastale'&gt;&lt;SimpleValue&gt;H717&lt;/SimpleValue&gt;&lt;/Value&gt;</v>
      </c>
      <c r="Q14330" s="1" t="str">
        <f t="shared" si="3801"/>
        <v>&lt;Value ColumnRef='denominazione'&gt;&lt;SimpleValue&gt;SALÒ&lt;/SimpleValue&gt;&lt;/Value&gt;</v>
      </c>
      <c r="R14330" s="1" t="str">
        <f t="shared" si="3802"/>
        <v>&lt;Value ColumnRef='denominazione_traslitterata'&gt;&lt;SimpleValue&gt;SALO'&lt;/SimpleValue&gt;&lt;/Value&gt;</v>
      </c>
      <c r="S14330" s="1" t="str">
        <f t="shared" si="3803"/>
        <v>&lt;Value ColumnRef='altra_denominazione'&gt;&lt;SimpleValue&gt;&lt;/SimpleValue&gt;&lt;/Value&gt;</v>
      </c>
      <c r="T14330" s="1" t="str">
        <f t="shared" si="3804"/>
        <v>&lt;Value ColumnRef='altra_denominazione_traslitterata'&gt;&lt;SimpleValue&gt;&lt;/SimpleValue&gt;&lt;/Value&gt;</v>
      </c>
      <c r="U14330" s="1" t="str">
        <f t="shared" si="3805"/>
        <v>&lt;Value ColumnRef='codice_istat_regione'&gt;&lt;SimpleValue&gt;03&lt;/SimpleValue&gt;&lt;/Value&gt;</v>
      </c>
      <c r="V14330" s="1" t="str">
        <f t="shared" si="3806"/>
        <v>&lt;Value ColumnRef='denominazione_regione'&gt;&lt;SimpleValue&gt;LOMBARDIA&lt;/SimpleValue&gt;&lt;/Value&gt;&lt;/row&gt;</v>
      </c>
    </row>
    <row r="14331" spans="1:22" x14ac:dyDescent="0.25">
      <c r="A14331" s="1">
        <v>8398</v>
      </c>
      <c r="B14331" s="2" t="s">
        <v>7034</v>
      </c>
      <c r="C14331" s="2" t="s">
        <v>35505</v>
      </c>
      <c r="D14331" s="3" t="s">
        <v>32452</v>
      </c>
      <c r="E14331" s="1" t="s">
        <v>17651</v>
      </c>
      <c r="F14331" s="1" t="s">
        <v>17652</v>
      </c>
      <c r="G14331" s="1" t="s">
        <v>17653</v>
      </c>
      <c r="H14331" s="1" t="s">
        <v>14</v>
      </c>
      <c r="I14331" s="1" t="s">
        <v>14</v>
      </c>
      <c r="J14331" s="1" t="s">
        <v>25</v>
      </c>
      <c r="K14331" s="4" t="s">
        <v>36983</v>
      </c>
      <c r="L14331" s="1" t="str">
        <f t="shared" si="3796"/>
        <v>&lt;Row&gt;&lt;Value ColumnRef='id'&gt;&lt;SimpleValue&gt;8398&lt;/SimpleValue&gt;&lt;/Value&gt;</v>
      </c>
      <c r="M14331" s="1" t="str">
        <f t="shared" si="3797"/>
        <v>&lt;Value ColumnRef='data_istituzione'&gt;&lt;SimpleValue&gt;1927-06-09&lt;/SimpleValue&gt;&lt;/Value&gt;</v>
      </c>
      <c r="N14331" s="1" t="str">
        <f t="shared" si="3798"/>
        <v>&lt;Value ColumnRef='data_cessazione'&gt;&lt;SimpleValue&gt;9999-12-31&lt;/SimpleValue&gt;&lt;/Value&gt;</v>
      </c>
      <c r="O14331" s="1" t="str">
        <f t="shared" si="3799"/>
        <v>&lt;Value ColumnRef='codice_istat'&gt;&lt;SimpleValue&gt;017170&lt;/SimpleValue&gt;&lt;/Value&gt;</v>
      </c>
      <c r="P14331" s="1" t="str">
        <f t="shared" si="3800"/>
        <v>&lt;Value ColumnRef='codice_catastale'&gt;&lt;SimpleValue&gt;H717&lt;/SimpleValue&gt;&lt;/Value&gt;</v>
      </c>
      <c r="Q14331" s="1" t="str">
        <f t="shared" si="3801"/>
        <v>&lt;Value ColumnRef='denominazione'&gt;&lt;SimpleValue&gt;SALÒ&lt;/SimpleValue&gt;&lt;/Value&gt;</v>
      </c>
      <c r="R14331" s="1" t="str">
        <f t="shared" si="3802"/>
        <v>&lt;Value ColumnRef='denominazione_traslitterata'&gt;&lt;SimpleValue&gt;SALO'&lt;/SimpleValue&gt;&lt;/Value&gt;</v>
      </c>
      <c r="S14331" s="1" t="str">
        <f t="shared" si="3803"/>
        <v>&lt;Value ColumnRef='altra_denominazione'&gt;&lt;SimpleValue&gt;&lt;/SimpleValue&gt;&lt;/Value&gt;</v>
      </c>
      <c r="T14331" s="1" t="str">
        <f t="shared" si="3804"/>
        <v>&lt;Value ColumnRef='altra_denominazione_traslitterata'&gt;&lt;SimpleValue&gt;&lt;/SimpleValue&gt;&lt;/Value&gt;</v>
      </c>
      <c r="U14331" s="1" t="str">
        <f t="shared" si="3805"/>
        <v>&lt;Value ColumnRef='codice_istat_regione'&gt;&lt;SimpleValue&gt;03&lt;/SimpleValue&gt;&lt;/Value&gt;</v>
      </c>
      <c r="V14331" s="1" t="str">
        <f>CONCATENATE("&lt;Value ColumnRef='denominazione_regione'&gt;&lt;SimpleValue&gt;",K14331,"&lt;/SimpleValue&gt;&lt;/Value&gt;&lt;/Row&gt;")</f>
        <v>&lt;Value ColumnRef='denominazione_regione'&gt;&lt;SimpleValue&gt;LOMBARDIA&lt;/SimpleValue&gt;&lt;/Value&gt;&lt;/Row&gt;</v>
      </c>
    </row>
    <row r="14332" spans="1:22" hidden="1" x14ac:dyDescent="0.25">
      <c r="A14332" s="1">
        <v>8399</v>
      </c>
      <c r="B14332" s="2" t="s">
        <v>369</v>
      </c>
      <c r="C14332" s="2" t="s">
        <v>35512</v>
      </c>
      <c r="D14332" s="3" t="s">
        <v>32453</v>
      </c>
      <c r="E14332" s="1" t="s">
        <v>17654</v>
      </c>
      <c r="F14332" s="1" t="s">
        <v>17655</v>
      </c>
      <c r="G14332" s="1" t="s">
        <v>17655</v>
      </c>
      <c r="H14332" s="1" t="s">
        <v>14</v>
      </c>
      <c r="I14332" s="1" t="s">
        <v>14</v>
      </c>
      <c r="J14332" s="1" t="s">
        <v>307</v>
      </c>
      <c r="K14332" s="4" t="s">
        <v>36999</v>
      </c>
      <c r="L14332" s="1" t="str">
        <f t="shared" si="3796"/>
        <v>&lt;Row&gt;&lt;Value ColumnRef='id'&gt;&lt;SimpleValue&gt;8399&lt;/SimpleValue&gt;&lt;/Value&gt;</v>
      </c>
      <c r="M14332" s="1" t="str">
        <f t="shared" si="3797"/>
        <v>&lt;Value ColumnRef='data_istituzione'&gt;&lt;SimpleValue&gt;1928-05-12&lt;/SimpleValue&gt;&lt;/Value&gt;</v>
      </c>
      <c r="N14332" s="1" t="str">
        <f t="shared" si="3798"/>
        <v>&lt;Value ColumnRef='data_cessazione'&gt;&lt;SimpleValue&gt;1947-09-15&lt;/SimpleValue&gt;&lt;/Value&gt;</v>
      </c>
      <c r="O14332" s="1" t="str">
        <f t="shared" si="3799"/>
        <v>&lt;Value ColumnRef='codice_istat'&gt;&lt;SimpleValue&gt;031721&lt;/SimpleValue&gt;&lt;/Value&gt;</v>
      </c>
      <c r="P14332" s="1" t="str">
        <f t="shared" si="3800"/>
        <v>&lt;Value ColumnRef='codice_catastale'&gt;&lt;SimpleValue&gt;H718&lt;/SimpleValue&gt;&lt;/Value&gt;</v>
      </c>
      <c r="Q14332" s="1" t="str">
        <f t="shared" si="3801"/>
        <v>&lt;Value ColumnRef='denominazione'&gt;&lt;SimpleValue&gt;SALONA D'ISONZO&lt;/SimpleValue&gt;&lt;/Value&gt;</v>
      </c>
      <c r="R14332" s="1" t="str">
        <f t="shared" si="3802"/>
        <v>&lt;Value ColumnRef='denominazione_traslitterata'&gt;&lt;SimpleValue&gt;SALONA D'ISONZO&lt;/SimpleValue&gt;&lt;/Value&gt;</v>
      </c>
      <c r="S14332" s="1" t="str">
        <f t="shared" si="3803"/>
        <v>&lt;Value ColumnRef='altra_denominazione'&gt;&lt;SimpleValue&gt;&lt;/SimpleValue&gt;&lt;/Value&gt;</v>
      </c>
      <c r="T14332" s="1" t="str">
        <f t="shared" si="3804"/>
        <v>&lt;Value ColumnRef='altra_denominazione_traslitterata'&gt;&lt;SimpleValue&gt;&lt;/SimpleValue&gt;&lt;/Value&gt;</v>
      </c>
      <c r="U14332" s="1" t="str">
        <f t="shared" si="3805"/>
        <v>&lt;Value ColumnRef='codice_istat_regione'&gt;&lt;SimpleValue&gt;06&lt;/SimpleValue&gt;&lt;/Value&gt;</v>
      </c>
      <c r="V14332" s="1" t="str">
        <f t="shared" si="3806"/>
        <v>&lt;Value ColumnRef='denominazione_regione'&gt;&lt;SimpleValue&gt;FRIULI VENEZIA GIULIA&lt;/SimpleValue&gt;&lt;/Value&gt;&lt;/row&gt;</v>
      </c>
    </row>
    <row r="14333" spans="1:22" hidden="1" x14ac:dyDescent="0.25">
      <c r="A14333" s="1">
        <v>8400</v>
      </c>
      <c r="B14333" s="2" t="s">
        <v>86</v>
      </c>
      <c r="C14333" s="2" t="s">
        <v>35515</v>
      </c>
      <c r="D14333" s="3">
        <v>802415</v>
      </c>
      <c r="E14333" s="1" t="s">
        <v>17656</v>
      </c>
      <c r="F14333" s="1" t="s">
        <v>17657</v>
      </c>
      <c r="G14333" s="1" t="s">
        <v>17657</v>
      </c>
      <c r="H14333" s="1" t="s">
        <v>17658</v>
      </c>
      <c r="I14333" s="1" t="s">
        <v>17658</v>
      </c>
      <c r="J14333" s="1" t="s">
        <v>90</v>
      </c>
      <c r="K14333" s="4" t="s">
        <v>36993</v>
      </c>
      <c r="L14333" s="1" t="str">
        <f t="shared" si="3796"/>
        <v>&lt;Row&gt;&lt;Value ColumnRef='id'&gt;&lt;SimpleValue&gt;8400&lt;/SimpleValue&gt;&lt;/Value&gt;</v>
      </c>
      <c r="M14333" s="1" t="str">
        <f t="shared" si="3797"/>
        <v>&lt;Value ColumnRef='data_istituzione'&gt;&lt;SimpleValue&gt;1920-10-16&lt;/SimpleValue&gt;&lt;/Value&gt;</v>
      </c>
      <c r="N14333" s="1" t="str">
        <f t="shared" si="3798"/>
        <v>&lt;Value ColumnRef='data_cessazione'&gt;&lt;SimpleValue&gt;1923-02-13&lt;/SimpleValue&gt;&lt;/Value&gt;</v>
      </c>
      <c r="O14333" s="1" t="str">
        <f t="shared" si="3799"/>
        <v>&lt;Value ColumnRef='codice_istat'&gt;&lt;SimpleValue&gt;802415&lt;/SimpleValue&gt;&lt;/Value&gt;</v>
      </c>
      <c r="P14333" s="1" t="str">
        <f t="shared" si="3800"/>
        <v>&lt;Value ColumnRef='codice_catastale'&gt;&lt;SimpleValue&gt;H719&lt;/SimpleValue&gt;&lt;/Value&gt;</v>
      </c>
      <c r="Q14333" s="1" t="str">
        <f t="shared" si="3801"/>
        <v>&lt;Value ColumnRef='denominazione'&gt;&lt;SimpleValue&gt;SALORNO&lt;/SimpleValue&gt;&lt;/Value&gt;</v>
      </c>
      <c r="R14333" s="1" t="str">
        <f t="shared" si="3802"/>
        <v>&lt;Value ColumnRef='denominazione_traslitterata'&gt;&lt;SimpleValue&gt;SALORNO&lt;/SimpleValue&gt;&lt;/Value&gt;</v>
      </c>
      <c r="S14333" s="1" t="str">
        <f t="shared" si="3803"/>
        <v>&lt;Value ColumnRef='altra_denominazione'&gt;&lt;SimpleValue&gt;SALURN&lt;/SimpleValue&gt;&lt;/Value&gt;</v>
      </c>
      <c r="T14333" s="1" t="str">
        <f t="shared" si="3804"/>
        <v>&lt;Value ColumnRef='altra_denominazione_traslitterata'&gt;&lt;SimpleValue&gt;SALURN&lt;/SimpleValue&gt;&lt;/Value&gt;</v>
      </c>
      <c r="U14333" s="1" t="str">
        <f t="shared" si="3805"/>
        <v>&lt;Value ColumnRef='codice_istat_regione'&gt;&lt;SimpleValue&gt;04&lt;/SimpleValue&gt;&lt;/Value&gt;</v>
      </c>
      <c r="V14333" s="1" t="str">
        <f t="shared" si="3806"/>
        <v>&lt;Value ColumnRef='denominazione_regione'&gt;&lt;SimpleValue&gt;TRENTINO ALTO ADIGE&lt;/SimpleValue&gt;&lt;/Value&gt;&lt;/row&gt;</v>
      </c>
    </row>
    <row r="14334" spans="1:22" hidden="1" x14ac:dyDescent="0.25">
      <c r="A14334" s="1">
        <v>22311</v>
      </c>
      <c r="B14334" s="2" t="s">
        <v>91</v>
      </c>
      <c r="C14334" s="2" t="s">
        <v>47</v>
      </c>
      <c r="D14334" s="3" t="s">
        <v>32454</v>
      </c>
      <c r="E14334" s="1" t="s">
        <v>17656</v>
      </c>
      <c r="F14334" s="1" t="s">
        <v>17657</v>
      </c>
      <c r="G14334" s="1" t="s">
        <v>17657</v>
      </c>
      <c r="H14334" s="1" t="s">
        <v>17658</v>
      </c>
      <c r="I14334" s="1" t="s">
        <v>17658</v>
      </c>
      <c r="J14334" s="1" t="s">
        <v>90</v>
      </c>
      <c r="K14334" s="4" t="s">
        <v>36993</v>
      </c>
      <c r="L14334" s="1" t="str">
        <f t="shared" si="3796"/>
        <v>&lt;Row&gt;&lt;Value ColumnRef='id'&gt;&lt;SimpleValue&gt;22311&lt;/SimpleValue&gt;&lt;/Value&gt;</v>
      </c>
      <c r="M14334" s="1" t="str">
        <f t="shared" si="3797"/>
        <v>&lt;Value ColumnRef='data_istituzione'&gt;&lt;SimpleValue&gt;1923-02-14&lt;/SimpleValue&gt;&lt;/Value&gt;</v>
      </c>
      <c r="N14334" s="1" t="str">
        <f t="shared" si="3798"/>
        <v>&lt;Value ColumnRef='data_cessazione'&gt;&lt;SimpleValue&gt;1927-01-12&lt;/SimpleValue&gt;&lt;/Value&gt;</v>
      </c>
      <c r="O14334" s="1" t="str">
        <f t="shared" si="3799"/>
        <v>&lt;Value ColumnRef='codice_istat'&gt;&lt;SimpleValue&gt;022486&lt;/SimpleValue&gt;&lt;/Value&gt;</v>
      </c>
      <c r="P14334" s="1" t="str">
        <f t="shared" si="3800"/>
        <v>&lt;Value ColumnRef='codice_catastale'&gt;&lt;SimpleValue&gt;H719&lt;/SimpleValue&gt;&lt;/Value&gt;</v>
      </c>
      <c r="Q14334" s="1" t="str">
        <f t="shared" si="3801"/>
        <v>&lt;Value ColumnRef='denominazione'&gt;&lt;SimpleValue&gt;SALORNO&lt;/SimpleValue&gt;&lt;/Value&gt;</v>
      </c>
      <c r="R14334" s="1" t="str">
        <f t="shared" si="3802"/>
        <v>&lt;Value ColumnRef='denominazione_traslitterata'&gt;&lt;SimpleValue&gt;SALORNO&lt;/SimpleValue&gt;&lt;/Value&gt;</v>
      </c>
      <c r="S14334" s="1" t="str">
        <f t="shared" si="3803"/>
        <v>&lt;Value ColumnRef='altra_denominazione'&gt;&lt;SimpleValue&gt;SALURN&lt;/SimpleValue&gt;&lt;/Value&gt;</v>
      </c>
      <c r="T14334" s="1" t="str">
        <f t="shared" si="3804"/>
        <v>&lt;Value ColumnRef='altra_denominazione_traslitterata'&gt;&lt;SimpleValue&gt;SALURN&lt;/SimpleValue&gt;&lt;/Value&gt;</v>
      </c>
      <c r="U14334" s="1" t="str">
        <f t="shared" si="3805"/>
        <v>&lt;Value ColumnRef='codice_istat_regione'&gt;&lt;SimpleValue&gt;04&lt;/SimpleValue&gt;&lt;/Value&gt;</v>
      </c>
      <c r="V14334" s="1" t="str">
        <f t="shared" si="3806"/>
        <v>&lt;Value ColumnRef='denominazione_regione'&gt;&lt;SimpleValue&gt;TRENTINO ALTO ADIGE&lt;/SimpleValue&gt;&lt;/Value&gt;&lt;/row&gt;</v>
      </c>
    </row>
    <row r="14335" spans="1:22" hidden="1" x14ac:dyDescent="0.25">
      <c r="A14335" s="1">
        <v>22312</v>
      </c>
      <c r="B14335" s="2" t="s">
        <v>17659</v>
      </c>
      <c r="C14335" s="2" t="s">
        <v>35633</v>
      </c>
      <c r="D14335" s="3" t="s">
        <v>32454</v>
      </c>
      <c r="E14335" s="1" t="s">
        <v>17656</v>
      </c>
      <c r="F14335" s="1" t="s">
        <v>17657</v>
      </c>
      <c r="G14335" s="1" t="s">
        <v>17657</v>
      </c>
      <c r="H14335" s="1" t="s">
        <v>17658</v>
      </c>
      <c r="I14335" s="1" t="s">
        <v>17658</v>
      </c>
      <c r="J14335" s="1" t="s">
        <v>90</v>
      </c>
      <c r="K14335" s="4" t="s">
        <v>36993</v>
      </c>
      <c r="L14335" s="1" t="str">
        <f t="shared" si="3796"/>
        <v>&lt;Row&gt;&lt;Value ColumnRef='id'&gt;&lt;SimpleValue&gt;22312&lt;/SimpleValue&gt;&lt;/Value&gt;</v>
      </c>
      <c r="M14335" s="1" t="str">
        <f t="shared" si="3797"/>
        <v>&lt;Value ColumnRef='data_istituzione'&gt;&lt;SimpleValue&gt;1927-01-13&lt;/SimpleValue&gt;&lt;/Value&gt;</v>
      </c>
      <c r="N14335" s="1" t="str">
        <f t="shared" si="3798"/>
        <v>&lt;Value ColumnRef='data_cessazione'&gt;&lt;SimpleValue&gt;1948-03-13&lt;/SimpleValue&gt;&lt;/Value&gt;</v>
      </c>
      <c r="O14335" s="1" t="str">
        <f t="shared" si="3799"/>
        <v>&lt;Value ColumnRef='codice_istat'&gt;&lt;SimpleValue&gt;022486&lt;/SimpleValue&gt;&lt;/Value&gt;</v>
      </c>
      <c r="P14335" s="1" t="str">
        <f t="shared" si="3800"/>
        <v>&lt;Value ColumnRef='codice_catastale'&gt;&lt;SimpleValue&gt;H719&lt;/SimpleValue&gt;&lt;/Value&gt;</v>
      </c>
      <c r="Q14335" s="1" t="str">
        <f t="shared" si="3801"/>
        <v>&lt;Value ColumnRef='denominazione'&gt;&lt;SimpleValue&gt;SALORNO&lt;/SimpleValue&gt;&lt;/Value&gt;</v>
      </c>
      <c r="R14335" s="1" t="str">
        <f t="shared" si="3802"/>
        <v>&lt;Value ColumnRef='denominazione_traslitterata'&gt;&lt;SimpleValue&gt;SALORNO&lt;/SimpleValue&gt;&lt;/Value&gt;</v>
      </c>
      <c r="S14335" s="1" t="str">
        <f t="shared" si="3803"/>
        <v>&lt;Value ColumnRef='altra_denominazione'&gt;&lt;SimpleValue&gt;SALURN&lt;/SimpleValue&gt;&lt;/Value&gt;</v>
      </c>
      <c r="T14335" s="1" t="str">
        <f t="shared" si="3804"/>
        <v>&lt;Value ColumnRef='altra_denominazione_traslitterata'&gt;&lt;SimpleValue&gt;SALURN&lt;/SimpleValue&gt;&lt;/Value&gt;</v>
      </c>
      <c r="U14335" s="1" t="str">
        <f t="shared" si="3805"/>
        <v>&lt;Value ColumnRef='codice_istat_regione'&gt;&lt;SimpleValue&gt;04&lt;/SimpleValue&gt;&lt;/Value&gt;</v>
      </c>
      <c r="V14335" s="1" t="str">
        <f t="shared" si="3806"/>
        <v>&lt;Value ColumnRef='denominazione_regione'&gt;&lt;SimpleValue&gt;TRENTINO ALTO ADIGE&lt;/SimpleValue&gt;&lt;/Value&gt;&lt;/row&gt;</v>
      </c>
    </row>
    <row r="14336" spans="1:22" hidden="1" x14ac:dyDescent="0.25">
      <c r="A14336" s="1">
        <v>22313</v>
      </c>
      <c r="B14336" s="2" t="s">
        <v>894</v>
      </c>
      <c r="C14336" s="2" t="s">
        <v>36794</v>
      </c>
      <c r="D14336" s="3" t="s">
        <v>32455</v>
      </c>
      <c r="E14336" s="1" t="s">
        <v>17656</v>
      </c>
      <c r="F14336" s="1" t="s">
        <v>17657</v>
      </c>
      <c r="G14336" s="1" t="s">
        <v>17657</v>
      </c>
      <c r="H14336" s="1" t="s">
        <v>17658</v>
      </c>
      <c r="I14336" s="1" t="s">
        <v>17658</v>
      </c>
      <c r="J14336" s="1" t="s">
        <v>90</v>
      </c>
      <c r="K14336" s="4" t="s">
        <v>36993</v>
      </c>
      <c r="L14336" s="1" t="str">
        <f t="shared" si="3796"/>
        <v>&lt;Row&gt;&lt;Value ColumnRef='id'&gt;&lt;SimpleValue&gt;22313&lt;/SimpleValue&gt;&lt;/Value&gt;</v>
      </c>
      <c r="M14336" s="1" t="str">
        <f t="shared" si="3797"/>
        <v>&lt;Value ColumnRef='data_istituzione'&gt;&lt;SimpleValue&gt;1948-03-14&lt;/SimpleValue&gt;&lt;/Value&gt;</v>
      </c>
      <c r="N14336" s="1" t="str">
        <f t="shared" si="3798"/>
        <v>&lt;Value ColumnRef='data_cessazione'&gt;&lt;SimpleValue&gt;2019-10-10&lt;/SimpleValue&gt;&lt;/Value&gt;</v>
      </c>
      <c r="O14336" s="1" t="str">
        <f t="shared" si="3799"/>
        <v>&lt;Value ColumnRef='codice_istat'&gt;&lt;SimpleValue&gt;021076&lt;/SimpleValue&gt;&lt;/Value&gt;</v>
      </c>
      <c r="P14336" s="1" t="str">
        <f t="shared" si="3800"/>
        <v>&lt;Value ColumnRef='codice_catastale'&gt;&lt;SimpleValue&gt;H719&lt;/SimpleValue&gt;&lt;/Value&gt;</v>
      </c>
      <c r="Q14336" s="1" t="str">
        <f t="shared" si="3801"/>
        <v>&lt;Value ColumnRef='denominazione'&gt;&lt;SimpleValue&gt;SALORNO&lt;/SimpleValue&gt;&lt;/Value&gt;</v>
      </c>
      <c r="R14336" s="1" t="str">
        <f t="shared" si="3802"/>
        <v>&lt;Value ColumnRef='denominazione_traslitterata'&gt;&lt;SimpleValue&gt;SALORNO&lt;/SimpleValue&gt;&lt;/Value&gt;</v>
      </c>
      <c r="S14336" s="1" t="str">
        <f t="shared" si="3803"/>
        <v>&lt;Value ColumnRef='altra_denominazione'&gt;&lt;SimpleValue&gt;SALURN&lt;/SimpleValue&gt;&lt;/Value&gt;</v>
      </c>
      <c r="T14336" s="1" t="str">
        <f t="shared" si="3804"/>
        <v>&lt;Value ColumnRef='altra_denominazione_traslitterata'&gt;&lt;SimpleValue&gt;SALURN&lt;/SimpleValue&gt;&lt;/Value&gt;</v>
      </c>
      <c r="U14336" s="1" t="str">
        <f t="shared" si="3805"/>
        <v>&lt;Value ColumnRef='codice_istat_regione'&gt;&lt;SimpleValue&gt;04&lt;/SimpleValue&gt;&lt;/Value&gt;</v>
      </c>
      <c r="V14336" s="1" t="str">
        <f t="shared" si="3806"/>
        <v>&lt;Value ColumnRef='denominazione_regione'&gt;&lt;SimpleValue&gt;TRENTINO ALTO ADIGE&lt;/SimpleValue&gt;&lt;/Value&gt;&lt;/row&gt;</v>
      </c>
    </row>
    <row r="14337" spans="1:22" x14ac:dyDescent="0.25">
      <c r="A14337" s="1">
        <v>23070</v>
      </c>
      <c r="B14337" s="2" t="s">
        <v>17660</v>
      </c>
      <c r="C14337" s="2" t="s">
        <v>35505</v>
      </c>
      <c r="D14337" s="3" t="s">
        <v>32455</v>
      </c>
      <c r="E14337" s="1" t="s">
        <v>17656</v>
      </c>
      <c r="F14337" s="1" t="s">
        <v>17661</v>
      </c>
      <c r="G14337" s="1" t="s">
        <v>17661</v>
      </c>
      <c r="H14337" s="1" t="s">
        <v>17662</v>
      </c>
      <c r="I14337" s="1" t="s">
        <v>17663</v>
      </c>
      <c r="J14337" s="1" t="s">
        <v>90</v>
      </c>
      <c r="K14337" s="4" t="s">
        <v>36993</v>
      </c>
      <c r="L14337" s="1" t="str">
        <f t="shared" si="3796"/>
        <v>&lt;Row&gt;&lt;Value ColumnRef='id'&gt;&lt;SimpleValue&gt;23070&lt;/SimpleValue&gt;&lt;/Value&gt;</v>
      </c>
      <c r="M14337" s="1" t="str">
        <f t="shared" si="3797"/>
        <v>&lt;Value ColumnRef='data_istituzione'&gt;&lt;SimpleValue&gt;2019-10-11&lt;/SimpleValue&gt;&lt;/Value&gt;</v>
      </c>
      <c r="N14337" s="1" t="str">
        <f t="shared" si="3798"/>
        <v>&lt;Value ColumnRef='data_cessazione'&gt;&lt;SimpleValue&gt;9999-12-31&lt;/SimpleValue&gt;&lt;/Value&gt;</v>
      </c>
      <c r="O14337" s="1" t="str">
        <f t="shared" si="3799"/>
        <v>&lt;Value ColumnRef='codice_istat'&gt;&lt;SimpleValue&gt;021076&lt;/SimpleValue&gt;&lt;/Value&gt;</v>
      </c>
      <c r="P14337" s="1" t="str">
        <f t="shared" si="3800"/>
        <v>&lt;Value ColumnRef='codice_catastale'&gt;&lt;SimpleValue&gt;H719&lt;/SimpleValue&gt;&lt;/Value&gt;</v>
      </c>
      <c r="Q14337" s="1" t="str">
        <f t="shared" si="3801"/>
        <v>&lt;Value ColumnRef='denominazione'&gt;&lt;SimpleValue&gt;SALORNO SULLA STRADA DEL VINO&lt;/SimpleValue&gt;&lt;/Value&gt;</v>
      </c>
      <c r="R14337" s="1" t="str">
        <f t="shared" si="3802"/>
        <v>&lt;Value ColumnRef='denominazione_traslitterata'&gt;&lt;SimpleValue&gt;SALORNO SULLA STRADA DEL VINO&lt;/SimpleValue&gt;&lt;/Value&gt;</v>
      </c>
      <c r="S14337" s="1" t="str">
        <f t="shared" si="3803"/>
        <v>&lt;Value ColumnRef='altra_denominazione'&gt;&lt;SimpleValue&gt;SALURN AN DER WEINSTRAßE&lt;/SimpleValue&gt;&lt;/Value&gt;</v>
      </c>
      <c r="T14337" s="1" t="str">
        <f t="shared" si="3804"/>
        <v>&lt;Value ColumnRef='altra_denominazione_traslitterata'&gt;&lt;SimpleValue&gt;SALURN AN DER WEINSTRASSE&lt;/SimpleValue&gt;&lt;/Value&gt;</v>
      </c>
      <c r="U14337" s="1" t="str">
        <f t="shared" si="3805"/>
        <v>&lt;Value ColumnRef='codice_istat_regione'&gt;&lt;SimpleValue&gt;04&lt;/SimpleValue&gt;&lt;/Value&gt;</v>
      </c>
      <c r="V14337" s="1" t="str">
        <f>CONCATENATE("&lt;Value ColumnRef='denominazione_regione'&gt;&lt;SimpleValue&gt;",K14337,"&lt;/SimpleValue&gt;&lt;/Value&gt;&lt;/Row&gt;")</f>
        <v>&lt;Value ColumnRef='denominazione_regione'&gt;&lt;SimpleValue&gt;TRENTINO ALTO ADIGE&lt;/SimpleValue&gt;&lt;/Value&gt;&lt;/Row&gt;</v>
      </c>
    </row>
    <row r="14338" spans="1:22" hidden="1" x14ac:dyDescent="0.25">
      <c r="A14338" s="1">
        <v>12746</v>
      </c>
      <c r="B14338" s="2" t="s">
        <v>22</v>
      </c>
      <c r="C14338" s="2" t="s">
        <v>3169</v>
      </c>
      <c r="D14338" s="3" t="s">
        <v>32456</v>
      </c>
      <c r="E14338" s="1" t="s">
        <v>17664</v>
      </c>
      <c r="F14338" s="1" t="s">
        <v>17665</v>
      </c>
      <c r="G14338" s="1" t="s">
        <v>17665</v>
      </c>
      <c r="H14338" s="1" t="s">
        <v>14</v>
      </c>
      <c r="I14338" s="1" t="s">
        <v>14</v>
      </c>
      <c r="J14338" s="1" t="s">
        <v>226</v>
      </c>
      <c r="K14338" s="4" t="s">
        <v>36997</v>
      </c>
      <c r="L14338" s="1" t="str">
        <f t="shared" si="3796"/>
        <v>&lt;Row&gt;&lt;Value ColumnRef='id'&gt;&lt;SimpleValue&gt;12746&lt;/SimpleValue&gt;&lt;/Value&gt;</v>
      </c>
      <c r="M14338" s="1" t="str">
        <f t="shared" si="3797"/>
        <v>&lt;Value ColumnRef='data_istituzione'&gt;&lt;SimpleValue&gt;1861-03-17&lt;/SimpleValue&gt;&lt;/Value&gt;</v>
      </c>
      <c r="N14338" s="1" t="str">
        <f t="shared" si="3798"/>
        <v>&lt;Value ColumnRef='data_cessazione'&gt;&lt;SimpleValue&gt;1956-07-25&lt;/SimpleValue&gt;&lt;/Value&gt;</v>
      </c>
      <c r="O14338" s="1" t="str">
        <f t="shared" si="3799"/>
        <v>&lt;Value ColumnRef='codice_istat'&gt;&lt;SimpleValue&gt;034032&lt;/SimpleValue&gt;&lt;/Value&gt;</v>
      </c>
      <c r="P14338" s="1" t="str">
        <f t="shared" si="3800"/>
        <v>&lt;Value ColumnRef='codice_catastale'&gt;&lt;SimpleValue&gt;H720&lt;/SimpleValue&gt;&lt;/Value&gt;</v>
      </c>
      <c r="Q14338" s="1" t="str">
        <f t="shared" si="3801"/>
        <v>&lt;Value ColumnRef='denominazione'&gt;&lt;SimpleValue&gt;SALSOMAGGIORE&lt;/SimpleValue&gt;&lt;/Value&gt;</v>
      </c>
      <c r="R14338" s="1" t="str">
        <f t="shared" si="3802"/>
        <v>&lt;Value ColumnRef='denominazione_traslitterata'&gt;&lt;SimpleValue&gt;SALSOMAGGIORE&lt;/SimpleValue&gt;&lt;/Value&gt;</v>
      </c>
      <c r="S14338" s="1" t="str">
        <f t="shared" si="3803"/>
        <v>&lt;Value ColumnRef='altra_denominazione'&gt;&lt;SimpleValue&gt;&lt;/SimpleValue&gt;&lt;/Value&gt;</v>
      </c>
      <c r="T14338" s="1" t="str">
        <f t="shared" si="3804"/>
        <v>&lt;Value ColumnRef='altra_denominazione_traslitterata'&gt;&lt;SimpleValue&gt;&lt;/SimpleValue&gt;&lt;/Value&gt;</v>
      </c>
      <c r="U14338" s="1" t="str">
        <f t="shared" si="3805"/>
        <v>&lt;Value ColumnRef='codice_istat_regione'&gt;&lt;SimpleValue&gt;08&lt;/SimpleValue&gt;&lt;/Value&gt;</v>
      </c>
      <c r="V14338" s="1" t="str">
        <f t="shared" si="3806"/>
        <v>&lt;Value ColumnRef='denominazione_regione'&gt;&lt;SimpleValue&gt;EMILIA ROMAGNA&lt;/SimpleValue&gt;&lt;/Value&gt;&lt;/row&gt;</v>
      </c>
    </row>
    <row r="14339" spans="1:22" x14ac:dyDescent="0.25">
      <c r="A14339" s="1">
        <v>8401</v>
      </c>
      <c r="B14339" s="2" t="s">
        <v>17666</v>
      </c>
      <c r="C14339" s="2" t="s">
        <v>35505</v>
      </c>
      <c r="D14339" s="3" t="s">
        <v>32456</v>
      </c>
      <c r="E14339" s="1" t="s">
        <v>17664</v>
      </c>
      <c r="F14339" s="1" t="s">
        <v>17667</v>
      </c>
      <c r="G14339" s="1" t="s">
        <v>17667</v>
      </c>
      <c r="H14339" s="1" t="s">
        <v>14</v>
      </c>
      <c r="I14339" s="1" t="s">
        <v>14</v>
      </c>
      <c r="J14339" s="1" t="s">
        <v>226</v>
      </c>
      <c r="K14339" s="4" t="s">
        <v>36997</v>
      </c>
      <c r="L14339" s="1" t="str">
        <f t="shared" ref="L14339:L14402" si="3812">CONCATENATE("&lt;Row&gt;&lt;Value ColumnRef='id'&gt;&lt;SimpleValue&gt;",A14339,"&lt;/SimpleValue&gt;&lt;/Value&gt;")</f>
        <v>&lt;Row&gt;&lt;Value ColumnRef='id'&gt;&lt;SimpleValue&gt;8401&lt;/SimpleValue&gt;&lt;/Value&gt;</v>
      </c>
      <c r="M14339" s="1" t="str">
        <f t="shared" ref="M14339:M14402" si="3813">CONCATENATE("&lt;Value ColumnRef='data_istituzione'&gt;&lt;SimpleValue&gt;",B14339,"&lt;/SimpleValue&gt;&lt;/Value&gt;")</f>
        <v>&lt;Value ColumnRef='data_istituzione'&gt;&lt;SimpleValue&gt;1956-07-26&lt;/SimpleValue&gt;&lt;/Value&gt;</v>
      </c>
      <c r="N14339" s="1" t="str">
        <f t="shared" ref="N14339:N14402" si="3814">CONCATENATE("&lt;Value ColumnRef='data_cessazione'&gt;&lt;SimpleValue&gt;",C14339,"&lt;/SimpleValue&gt;&lt;/Value&gt;")</f>
        <v>&lt;Value ColumnRef='data_cessazione'&gt;&lt;SimpleValue&gt;9999-12-31&lt;/SimpleValue&gt;&lt;/Value&gt;</v>
      </c>
      <c r="O14339" s="1" t="str">
        <f t="shared" ref="O14339:O14402" si="3815">CONCATENATE("&lt;Value ColumnRef='codice_istat'&gt;&lt;SimpleValue&gt;",D14339,"&lt;/SimpleValue&gt;&lt;/Value&gt;")</f>
        <v>&lt;Value ColumnRef='codice_istat'&gt;&lt;SimpleValue&gt;034032&lt;/SimpleValue&gt;&lt;/Value&gt;</v>
      </c>
      <c r="P14339" s="1" t="str">
        <f t="shared" ref="P14339:P14402" si="3816">CONCATENATE("&lt;Value ColumnRef='codice_catastale'&gt;&lt;SimpleValue&gt;",E14339,"&lt;/SimpleValue&gt;&lt;/Value&gt;")</f>
        <v>&lt;Value ColumnRef='codice_catastale'&gt;&lt;SimpleValue&gt;H720&lt;/SimpleValue&gt;&lt;/Value&gt;</v>
      </c>
      <c r="Q14339" s="1" t="str">
        <f t="shared" ref="Q14339:Q14402" si="3817">CONCATENATE("&lt;Value ColumnRef='denominazione'&gt;&lt;SimpleValue&gt;",F14339,"&lt;/SimpleValue&gt;&lt;/Value&gt;")</f>
        <v>&lt;Value ColumnRef='denominazione'&gt;&lt;SimpleValue&gt;SALSOMAGGIORE TERME&lt;/SimpleValue&gt;&lt;/Value&gt;</v>
      </c>
      <c r="R14339" s="1" t="str">
        <f t="shared" ref="R14339:R14402" si="3818">CONCATENATE("&lt;Value ColumnRef='denominazione_traslitterata'&gt;&lt;SimpleValue&gt;",G14339,"&lt;/SimpleValue&gt;&lt;/Value&gt;")</f>
        <v>&lt;Value ColumnRef='denominazione_traslitterata'&gt;&lt;SimpleValue&gt;SALSOMAGGIORE TERME&lt;/SimpleValue&gt;&lt;/Value&gt;</v>
      </c>
      <c r="S14339" s="1" t="str">
        <f t="shared" ref="S14339:S14402" si="3819">CONCATENATE("&lt;Value ColumnRef='altra_denominazione'&gt;&lt;SimpleValue&gt;",H14339,"&lt;/SimpleValue&gt;&lt;/Value&gt;")</f>
        <v>&lt;Value ColumnRef='altra_denominazione'&gt;&lt;SimpleValue&gt;&lt;/SimpleValue&gt;&lt;/Value&gt;</v>
      </c>
      <c r="T14339" s="1" t="str">
        <f t="shared" ref="T14339:T14402" si="3820">CONCATENATE("&lt;Value ColumnRef='altra_denominazione_traslitterata'&gt;&lt;SimpleValue&gt;",I14339,"&lt;/SimpleValue&gt;&lt;/Value&gt;")</f>
        <v>&lt;Value ColumnRef='altra_denominazione_traslitterata'&gt;&lt;SimpleValue&gt;&lt;/SimpleValue&gt;&lt;/Value&gt;</v>
      </c>
      <c r="U14339" s="1" t="str">
        <f t="shared" ref="U14339:U14402" si="3821">CONCATENATE("&lt;Value ColumnRef='codice_istat_regione'&gt;&lt;SimpleValue&gt;",J14339,"&lt;/SimpleValue&gt;&lt;/Value&gt;")</f>
        <v>&lt;Value ColumnRef='codice_istat_regione'&gt;&lt;SimpleValue&gt;08&lt;/SimpleValue&gt;&lt;/Value&gt;</v>
      </c>
      <c r="V14339" s="1" t="str">
        <f>CONCATENATE("&lt;Value ColumnRef='denominazione_regione'&gt;&lt;SimpleValue&gt;",K14339,"&lt;/SimpleValue&gt;&lt;/Value&gt;&lt;/Row&gt;")</f>
        <v>&lt;Value ColumnRef='denominazione_regione'&gt;&lt;SimpleValue&gt;EMILIA ROMAGNA&lt;/SimpleValue&gt;&lt;/Value&gt;&lt;/Row&gt;</v>
      </c>
    </row>
    <row r="14340" spans="1:22" hidden="1" x14ac:dyDescent="0.25">
      <c r="A14340" s="1">
        <v>8403</v>
      </c>
      <c r="B14340" s="2" t="s">
        <v>22</v>
      </c>
      <c r="C14340" s="2" t="s">
        <v>35520</v>
      </c>
      <c r="D14340" s="3" t="s">
        <v>32457</v>
      </c>
      <c r="E14340" s="1" t="s">
        <v>17668</v>
      </c>
      <c r="F14340" s="1" t="s">
        <v>17669</v>
      </c>
      <c r="G14340" s="1" t="s">
        <v>17669</v>
      </c>
      <c r="H14340" s="1" t="s">
        <v>14</v>
      </c>
      <c r="I14340" s="1" t="s">
        <v>14</v>
      </c>
      <c r="J14340" s="1" t="s">
        <v>113</v>
      </c>
      <c r="K14340" s="4" t="s">
        <v>36994</v>
      </c>
      <c r="L14340" s="1" t="str">
        <f t="shared" si="3812"/>
        <v>&lt;Row&gt;&lt;Value ColumnRef='id'&gt;&lt;SimpleValue&gt;8403&lt;/SimpleValue&gt;&lt;/Value&gt;</v>
      </c>
      <c r="M14340" s="1" t="str">
        <f t="shared" si="3813"/>
        <v>&lt;Value ColumnRef='data_istituzione'&gt;&lt;SimpleValue&gt;1861-03-17&lt;/SimpleValue&gt;&lt;/Value&gt;</v>
      </c>
      <c r="N14340" s="1" t="str">
        <f t="shared" si="3814"/>
        <v>&lt;Value ColumnRef='data_cessazione'&gt;&lt;SimpleValue&gt;1998-09-03&lt;/SimpleValue&gt;&lt;/Value&gt;</v>
      </c>
      <c r="O14340" s="1" t="str">
        <f t="shared" si="3815"/>
        <v>&lt;Value ColumnRef='codice_istat'&gt;&lt;SimpleValue&gt;041050&lt;/SimpleValue&gt;&lt;/Value&gt;</v>
      </c>
      <c r="P14340" s="1" t="str">
        <f t="shared" si="3816"/>
        <v>&lt;Value ColumnRef='codice_catastale'&gt;&lt;SimpleValue&gt;H721&lt;/SimpleValue&gt;&lt;/Value&gt;</v>
      </c>
      <c r="Q14340" s="1" t="str">
        <f t="shared" si="3817"/>
        <v>&lt;Value ColumnRef='denominazione'&gt;&lt;SimpleValue&gt;SALTARA&lt;/SimpleValue&gt;&lt;/Value&gt;</v>
      </c>
      <c r="R14340" s="1" t="str">
        <f t="shared" si="3818"/>
        <v>&lt;Value ColumnRef='denominazione_traslitterata'&gt;&lt;SimpleValue&gt;SALTARA&lt;/SimpleValue&gt;&lt;/Value&gt;</v>
      </c>
      <c r="S14340" s="1" t="str">
        <f t="shared" si="3819"/>
        <v>&lt;Value ColumnRef='altra_denominazione'&gt;&lt;SimpleValue&gt;&lt;/SimpleValue&gt;&lt;/Value&gt;</v>
      </c>
      <c r="T14340" s="1" t="str">
        <f t="shared" si="3820"/>
        <v>&lt;Value ColumnRef='altra_denominazione_traslitterata'&gt;&lt;SimpleValue&gt;&lt;/SimpleValue&gt;&lt;/Value&gt;</v>
      </c>
      <c r="U14340" s="1" t="str">
        <f t="shared" si="3821"/>
        <v>&lt;Value ColumnRef='codice_istat_regione'&gt;&lt;SimpleValue&gt;11&lt;/SimpleValue&gt;&lt;/Value&gt;</v>
      </c>
      <c r="V14340" s="1" t="str">
        <f t="shared" ref="V14339:V14402" si="3822">CONCATENATE("&lt;Value ColumnRef='denominazione_regione'&gt;&lt;SimpleValue&gt;",K14340,"&lt;/SimpleValue&gt;&lt;/Value&gt;&lt;/row&gt;")</f>
        <v>&lt;Value ColumnRef='denominazione_regione'&gt;&lt;SimpleValue&gt;MARCHE&lt;/SimpleValue&gt;&lt;/Value&gt;&lt;/row&gt;</v>
      </c>
    </row>
    <row r="14341" spans="1:22" hidden="1" x14ac:dyDescent="0.25">
      <c r="A14341" s="1">
        <v>8402</v>
      </c>
      <c r="B14341" s="2" t="s">
        <v>125</v>
      </c>
      <c r="C14341" s="2" t="s">
        <v>35514</v>
      </c>
      <c r="D14341" s="3" t="s">
        <v>32457</v>
      </c>
      <c r="E14341" s="1" t="s">
        <v>17668</v>
      </c>
      <c r="F14341" s="1" t="s">
        <v>17669</v>
      </c>
      <c r="G14341" s="1" t="s">
        <v>17669</v>
      </c>
      <c r="H14341" s="1" t="s">
        <v>14</v>
      </c>
      <c r="I14341" s="1" t="s">
        <v>14</v>
      </c>
      <c r="J14341" s="1" t="s">
        <v>113</v>
      </c>
      <c r="K14341" s="4" t="s">
        <v>36994</v>
      </c>
      <c r="L14341" s="1" t="str">
        <f t="shared" si="3812"/>
        <v>&lt;Row&gt;&lt;Value ColumnRef='id'&gt;&lt;SimpleValue&gt;8402&lt;/SimpleValue&gt;&lt;/Value&gt;</v>
      </c>
      <c r="M14341" s="1" t="str">
        <f t="shared" si="3813"/>
        <v>&lt;Value ColumnRef='data_istituzione'&gt;&lt;SimpleValue&gt;1998-09-04&lt;/SimpleValue&gt;&lt;/Value&gt;</v>
      </c>
      <c r="N14341" s="1" t="str">
        <f t="shared" si="3814"/>
        <v>&lt;Value ColumnRef='data_cessazione'&gt;&lt;SimpleValue&gt;2016-12-31&lt;/SimpleValue&gt;&lt;/Value&gt;</v>
      </c>
      <c r="O14341" s="1" t="str">
        <f t="shared" si="3815"/>
        <v>&lt;Value ColumnRef='codice_istat'&gt;&lt;SimpleValue&gt;041050&lt;/SimpleValue&gt;&lt;/Value&gt;</v>
      </c>
      <c r="P14341" s="1" t="str">
        <f t="shared" si="3816"/>
        <v>&lt;Value ColumnRef='codice_catastale'&gt;&lt;SimpleValue&gt;H721&lt;/SimpleValue&gt;&lt;/Value&gt;</v>
      </c>
      <c r="Q14341" s="1" t="str">
        <f t="shared" si="3817"/>
        <v>&lt;Value ColumnRef='denominazione'&gt;&lt;SimpleValue&gt;SALTARA&lt;/SimpleValue&gt;&lt;/Value&gt;</v>
      </c>
      <c r="R14341" s="1" t="str">
        <f t="shared" si="3818"/>
        <v>&lt;Value ColumnRef='denominazione_traslitterata'&gt;&lt;SimpleValue&gt;SALTARA&lt;/SimpleValue&gt;&lt;/Value&gt;</v>
      </c>
      <c r="S14341" s="1" t="str">
        <f t="shared" si="3819"/>
        <v>&lt;Value ColumnRef='altra_denominazione'&gt;&lt;SimpleValue&gt;&lt;/SimpleValue&gt;&lt;/Value&gt;</v>
      </c>
      <c r="T14341" s="1" t="str">
        <f t="shared" si="3820"/>
        <v>&lt;Value ColumnRef='altra_denominazione_traslitterata'&gt;&lt;SimpleValue&gt;&lt;/SimpleValue&gt;&lt;/Value&gt;</v>
      </c>
      <c r="U14341" s="1" t="str">
        <f t="shared" si="3821"/>
        <v>&lt;Value ColumnRef='codice_istat_regione'&gt;&lt;SimpleValue&gt;11&lt;/SimpleValue&gt;&lt;/Value&gt;</v>
      </c>
      <c r="V14341" s="1" t="str">
        <f t="shared" si="3822"/>
        <v>&lt;Value ColumnRef='denominazione_regione'&gt;&lt;SimpleValue&gt;MARCHE&lt;/SimpleValue&gt;&lt;/Value&gt;&lt;/row&gt;</v>
      </c>
    </row>
    <row r="14342" spans="1:22" hidden="1" x14ac:dyDescent="0.25">
      <c r="A14342" s="1">
        <v>20421</v>
      </c>
      <c r="B14342" s="2" t="s">
        <v>86</v>
      </c>
      <c r="C14342" s="2" t="s">
        <v>35515</v>
      </c>
      <c r="D14342" s="3">
        <v>802254</v>
      </c>
      <c r="E14342" s="1" t="s">
        <v>11396</v>
      </c>
      <c r="F14342" s="1" t="s">
        <v>17670</v>
      </c>
      <c r="G14342" s="1" t="s">
        <v>17670</v>
      </c>
      <c r="H14342" s="1" t="s">
        <v>14</v>
      </c>
      <c r="I14342" s="1" t="s">
        <v>14</v>
      </c>
      <c r="J14342" s="1" t="s">
        <v>90</v>
      </c>
      <c r="K14342" s="4" t="s">
        <v>36993</v>
      </c>
      <c r="L14342" s="1" t="str">
        <f t="shared" si="3812"/>
        <v>&lt;Row&gt;&lt;Value ColumnRef='id'&gt;&lt;SimpleValue&gt;20421&lt;/SimpleValue&gt;&lt;/Value&gt;</v>
      </c>
      <c r="M14342" s="1" t="str">
        <f t="shared" si="3813"/>
        <v>&lt;Value ColumnRef='data_istituzione'&gt;&lt;SimpleValue&gt;1920-10-16&lt;/SimpleValue&gt;&lt;/Value&gt;</v>
      </c>
      <c r="N14342" s="1" t="str">
        <f t="shared" si="3814"/>
        <v>&lt;Value ColumnRef='data_cessazione'&gt;&lt;SimpleValue&gt;1923-02-13&lt;/SimpleValue&gt;&lt;/Value&gt;</v>
      </c>
      <c r="O14342" s="1" t="str">
        <f t="shared" si="3815"/>
        <v>&lt;Value ColumnRef='codice_istat'&gt;&lt;SimpleValue&gt;802254&lt;/SimpleValue&gt;&lt;/Value&gt;</v>
      </c>
      <c r="P14342" s="1" t="str">
        <f t="shared" si="3816"/>
        <v>&lt;Value ColumnRef='codice_catastale'&gt;&lt;SimpleValue&gt;E857&lt;/SimpleValue&gt;&lt;/Value&gt;</v>
      </c>
      <c r="Q14342" s="1" t="str">
        <f t="shared" si="3817"/>
        <v>&lt;Value ColumnRef='denominazione'&gt;&lt;SimpleValue&gt;SALTER-MALGOLO&lt;/SimpleValue&gt;&lt;/Value&gt;</v>
      </c>
      <c r="R14342" s="1" t="str">
        <f t="shared" si="3818"/>
        <v>&lt;Value ColumnRef='denominazione_traslitterata'&gt;&lt;SimpleValue&gt;SALTER-MALGOLO&lt;/SimpleValue&gt;&lt;/Value&gt;</v>
      </c>
      <c r="S14342" s="1" t="str">
        <f t="shared" si="3819"/>
        <v>&lt;Value ColumnRef='altra_denominazione'&gt;&lt;SimpleValue&gt;&lt;/SimpleValue&gt;&lt;/Value&gt;</v>
      </c>
      <c r="T14342" s="1" t="str">
        <f t="shared" si="3820"/>
        <v>&lt;Value ColumnRef='altra_denominazione_traslitterata'&gt;&lt;SimpleValue&gt;&lt;/SimpleValue&gt;&lt;/Value&gt;</v>
      </c>
      <c r="U14342" s="1" t="str">
        <f t="shared" si="3821"/>
        <v>&lt;Value ColumnRef='codice_istat_regione'&gt;&lt;SimpleValue&gt;04&lt;/SimpleValue&gt;&lt;/Value&gt;</v>
      </c>
      <c r="V14342" s="1" t="str">
        <f t="shared" si="3822"/>
        <v>&lt;Value ColumnRef='denominazione_regione'&gt;&lt;SimpleValue&gt;TRENTINO ALTO ADIGE&lt;/SimpleValue&gt;&lt;/Value&gt;&lt;/row&gt;</v>
      </c>
    </row>
    <row r="14343" spans="1:22" hidden="1" x14ac:dyDescent="0.25">
      <c r="A14343" s="1">
        <v>21698</v>
      </c>
      <c r="B14343" s="2" t="s">
        <v>91</v>
      </c>
      <c r="C14343" s="2" t="s">
        <v>3627</v>
      </c>
      <c r="D14343" s="3" t="s">
        <v>29025</v>
      </c>
      <c r="E14343" s="1" t="s">
        <v>11396</v>
      </c>
      <c r="F14343" s="1" t="s">
        <v>17670</v>
      </c>
      <c r="G14343" s="1" t="s">
        <v>17670</v>
      </c>
      <c r="H14343" s="1" t="s">
        <v>14</v>
      </c>
      <c r="I14343" s="1" t="s">
        <v>14</v>
      </c>
      <c r="J14343" s="1" t="s">
        <v>90</v>
      </c>
      <c r="K14343" s="4" t="s">
        <v>36993</v>
      </c>
      <c r="L14343" s="1" t="str">
        <f t="shared" si="3812"/>
        <v>&lt;Row&gt;&lt;Value ColumnRef='id'&gt;&lt;SimpleValue&gt;21698&lt;/SimpleValue&gt;&lt;/Value&gt;</v>
      </c>
      <c r="M14343" s="1" t="str">
        <f t="shared" si="3813"/>
        <v>&lt;Value ColumnRef='data_istituzione'&gt;&lt;SimpleValue&gt;1923-02-14&lt;/SimpleValue&gt;&lt;/Value&gt;</v>
      </c>
      <c r="N14343" s="1" t="str">
        <f t="shared" si="3814"/>
        <v>&lt;Value ColumnRef='data_cessazione'&gt;&lt;SimpleValue&gt;1928-06-15&lt;/SimpleValue&gt;&lt;/Value&gt;</v>
      </c>
      <c r="O14343" s="1" t="str">
        <f t="shared" si="3815"/>
        <v>&lt;Value ColumnRef='codice_istat'&gt;&lt;SimpleValue&gt;022860&lt;/SimpleValue&gt;&lt;/Value&gt;</v>
      </c>
      <c r="P14343" s="1" t="str">
        <f t="shared" si="3816"/>
        <v>&lt;Value ColumnRef='codice_catastale'&gt;&lt;SimpleValue&gt;E857&lt;/SimpleValue&gt;&lt;/Value&gt;</v>
      </c>
      <c r="Q14343" s="1" t="str">
        <f t="shared" si="3817"/>
        <v>&lt;Value ColumnRef='denominazione'&gt;&lt;SimpleValue&gt;SALTER-MALGOLO&lt;/SimpleValue&gt;&lt;/Value&gt;</v>
      </c>
      <c r="R14343" s="1" t="str">
        <f t="shared" si="3818"/>
        <v>&lt;Value ColumnRef='denominazione_traslitterata'&gt;&lt;SimpleValue&gt;SALTER-MALGOLO&lt;/SimpleValue&gt;&lt;/Value&gt;</v>
      </c>
      <c r="S14343" s="1" t="str">
        <f t="shared" si="3819"/>
        <v>&lt;Value ColumnRef='altra_denominazione'&gt;&lt;SimpleValue&gt;&lt;/SimpleValue&gt;&lt;/Value&gt;</v>
      </c>
      <c r="T14343" s="1" t="str">
        <f t="shared" si="3820"/>
        <v>&lt;Value ColumnRef='altra_denominazione_traslitterata'&gt;&lt;SimpleValue&gt;&lt;/SimpleValue&gt;&lt;/Value&gt;</v>
      </c>
      <c r="U14343" s="1" t="str">
        <f t="shared" si="3821"/>
        <v>&lt;Value ColumnRef='codice_istat_regione'&gt;&lt;SimpleValue&gt;04&lt;/SimpleValue&gt;&lt;/Value&gt;</v>
      </c>
      <c r="V14343" s="1" t="str">
        <f t="shared" si="3822"/>
        <v>&lt;Value ColumnRef='denominazione_regione'&gt;&lt;SimpleValue&gt;TRENTINO ALTO ADIGE&lt;/SimpleValue&gt;&lt;/Value&gt;&lt;/row&gt;</v>
      </c>
    </row>
    <row r="14344" spans="1:22" hidden="1" x14ac:dyDescent="0.25">
      <c r="A14344" s="1">
        <v>8404</v>
      </c>
      <c r="B14344" s="2" t="s">
        <v>22</v>
      </c>
      <c r="C14344" s="2" t="s">
        <v>35510</v>
      </c>
      <c r="D14344" s="3" t="s">
        <v>32458</v>
      </c>
      <c r="E14344" s="1" t="s">
        <v>17671</v>
      </c>
      <c r="F14344" s="1" t="s">
        <v>17672</v>
      </c>
      <c r="G14344" s="1" t="s">
        <v>17672</v>
      </c>
      <c r="H14344" s="1" t="s">
        <v>14</v>
      </c>
      <c r="I14344" s="1" t="s">
        <v>14</v>
      </c>
      <c r="J14344" s="1" t="s">
        <v>21</v>
      </c>
      <c r="K14344" s="4" t="s">
        <v>36982</v>
      </c>
      <c r="L14344" s="1" t="str">
        <f t="shared" si="3812"/>
        <v>&lt;Row&gt;&lt;Value ColumnRef='id'&gt;&lt;SimpleValue&gt;8404&lt;/SimpleValue&gt;&lt;/Value&gt;</v>
      </c>
      <c r="M14344" s="1" t="str">
        <f t="shared" si="3813"/>
        <v>&lt;Value ColumnRef='data_istituzione'&gt;&lt;SimpleValue&gt;1861-03-17&lt;/SimpleValue&gt;&lt;/Value&gt;</v>
      </c>
      <c r="N14344" s="1" t="str">
        <f t="shared" si="3814"/>
        <v>&lt;Value ColumnRef='data_cessazione'&gt;&lt;SimpleValue&gt;1927-01-11&lt;/SimpleValue&gt;&lt;/Value&gt;</v>
      </c>
      <c r="O14344" s="1" t="str">
        <f t="shared" si="3815"/>
        <v>&lt;Value ColumnRef='codice_istat'&gt;&lt;SimpleValue&gt;001859&lt;/SimpleValue&gt;&lt;/Value&gt;</v>
      </c>
      <c r="P14344" s="1" t="str">
        <f t="shared" si="3816"/>
        <v>&lt;Value ColumnRef='codice_catastale'&gt;&lt;SimpleValue&gt;H722&lt;/SimpleValue&gt;&lt;/Value&gt;</v>
      </c>
      <c r="Q14344" s="1" t="str">
        <f t="shared" si="3817"/>
        <v>&lt;Value ColumnRef='denominazione'&gt;&lt;SimpleValue&gt;SALTO&lt;/SimpleValue&gt;&lt;/Value&gt;</v>
      </c>
      <c r="R14344" s="1" t="str">
        <f t="shared" si="3818"/>
        <v>&lt;Value ColumnRef='denominazione_traslitterata'&gt;&lt;SimpleValue&gt;SALTO&lt;/SimpleValue&gt;&lt;/Value&gt;</v>
      </c>
      <c r="S14344" s="1" t="str">
        <f t="shared" si="3819"/>
        <v>&lt;Value ColumnRef='altra_denominazione'&gt;&lt;SimpleValue&gt;&lt;/SimpleValue&gt;&lt;/Value&gt;</v>
      </c>
      <c r="T14344" s="1" t="str">
        <f t="shared" si="3820"/>
        <v>&lt;Value ColumnRef='altra_denominazione_traslitterata'&gt;&lt;SimpleValue&gt;&lt;/SimpleValue&gt;&lt;/Value&gt;</v>
      </c>
      <c r="U14344" s="1" t="str">
        <f t="shared" si="3821"/>
        <v>&lt;Value ColumnRef='codice_istat_regione'&gt;&lt;SimpleValue&gt;01&lt;/SimpleValue&gt;&lt;/Value&gt;</v>
      </c>
      <c r="V14344" s="1" t="str">
        <f t="shared" si="3822"/>
        <v>&lt;Value ColumnRef='denominazione_regione'&gt;&lt;SimpleValue&gt;PIEMONTE&lt;/SimpleValue&gt;&lt;/Value&gt;&lt;/row&gt;</v>
      </c>
    </row>
    <row r="14345" spans="1:22" hidden="1" x14ac:dyDescent="0.25">
      <c r="A14345" s="1">
        <v>20422</v>
      </c>
      <c r="B14345" s="2" t="s">
        <v>47</v>
      </c>
      <c r="C14345" s="2" t="s">
        <v>741</v>
      </c>
      <c r="D14345" s="3" t="s">
        <v>32458</v>
      </c>
      <c r="E14345" s="1" t="s">
        <v>17671</v>
      </c>
      <c r="F14345" s="1" t="s">
        <v>17672</v>
      </c>
      <c r="G14345" s="1" t="s">
        <v>17672</v>
      </c>
      <c r="H14345" s="1" t="s">
        <v>14</v>
      </c>
      <c r="I14345" s="1" t="s">
        <v>14</v>
      </c>
      <c r="J14345" s="1" t="s">
        <v>249</v>
      </c>
      <c r="K14345" s="4" t="s">
        <v>36998</v>
      </c>
      <c r="L14345" s="1" t="str">
        <f t="shared" si="3812"/>
        <v>&lt;Row&gt;&lt;Value ColumnRef='id'&gt;&lt;SimpleValue&gt;20422&lt;/SimpleValue&gt;&lt;/Value&gt;</v>
      </c>
      <c r="M14345" s="1" t="str">
        <f t="shared" si="3813"/>
        <v>&lt;Value ColumnRef='data_istituzione'&gt;&lt;SimpleValue&gt;1927-01-12&lt;/SimpleValue&gt;&lt;/Value&gt;</v>
      </c>
      <c r="N14345" s="1" t="str">
        <f t="shared" si="3814"/>
        <v>&lt;Value ColumnRef='data_cessazione'&gt;&lt;SimpleValue&gt;1928-09-25&lt;/SimpleValue&gt;&lt;/Value&gt;</v>
      </c>
      <c r="O14345" s="1" t="str">
        <f t="shared" si="3815"/>
        <v>&lt;Value ColumnRef='codice_istat'&gt;&lt;SimpleValue&gt;001859&lt;/SimpleValue&gt;&lt;/Value&gt;</v>
      </c>
      <c r="P14345" s="1" t="str">
        <f t="shared" si="3816"/>
        <v>&lt;Value ColumnRef='codice_catastale'&gt;&lt;SimpleValue&gt;H722&lt;/SimpleValue&gt;&lt;/Value&gt;</v>
      </c>
      <c r="Q14345" s="1" t="str">
        <f t="shared" si="3817"/>
        <v>&lt;Value ColumnRef='denominazione'&gt;&lt;SimpleValue&gt;SALTO&lt;/SimpleValue&gt;&lt;/Value&gt;</v>
      </c>
      <c r="R14345" s="1" t="str">
        <f t="shared" si="3818"/>
        <v>&lt;Value ColumnRef='denominazione_traslitterata'&gt;&lt;SimpleValue&gt;SALTO&lt;/SimpleValue&gt;&lt;/Value&gt;</v>
      </c>
      <c r="S14345" s="1" t="str">
        <f t="shared" si="3819"/>
        <v>&lt;Value ColumnRef='altra_denominazione'&gt;&lt;SimpleValue&gt;&lt;/SimpleValue&gt;&lt;/Value&gt;</v>
      </c>
      <c r="T14345" s="1" t="str">
        <f t="shared" si="3820"/>
        <v>&lt;Value ColumnRef='altra_denominazione_traslitterata'&gt;&lt;SimpleValue&gt;&lt;/SimpleValue&gt;&lt;/Value&gt;</v>
      </c>
      <c r="U14345" s="1" t="str">
        <f t="shared" si="3821"/>
        <v>&lt;Value ColumnRef='codice_istat_regione'&gt;&lt;SimpleValue&gt;02&lt;/SimpleValue&gt;&lt;/Value&gt;</v>
      </c>
      <c r="V14345" s="1" t="str">
        <f t="shared" si="3822"/>
        <v>&lt;Value ColumnRef='denominazione_regione'&gt;&lt;SimpleValue&gt;VALLE D’AOSTA&lt;/SimpleValue&gt;&lt;/Value&gt;&lt;/row&gt;</v>
      </c>
    </row>
    <row r="14346" spans="1:22" hidden="1" x14ac:dyDescent="0.25">
      <c r="A14346" s="1">
        <v>20423</v>
      </c>
      <c r="B14346" s="2" t="s">
        <v>304</v>
      </c>
      <c r="C14346" s="2" t="s">
        <v>35557</v>
      </c>
      <c r="D14346" s="3">
        <v>801211</v>
      </c>
      <c r="E14346" s="1" t="s">
        <v>17673</v>
      </c>
      <c r="F14346" s="1" t="s">
        <v>17674</v>
      </c>
      <c r="G14346" s="1" t="s">
        <v>17674</v>
      </c>
      <c r="H14346" s="1" t="s">
        <v>14</v>
      </c>
      <c r="I14346" s="1" t="s">
        <v>14</v>
      </c>
      <c r="J14346" s="1" t="s">
        <v>307</v>
      </c>
      <c r="K14346" s="4" t="s">
        <v>36999</v>
      </c>
      <c r="L14346" s="1" t="str">
        <f t="shared" si="3812"/>
        <v>&lt;Row&gt;&lt;Value ColumnRef='id'&gt;&lt;SimpleValue&gt;20423&lt;/SimpleValue&gt;&lt;/Value&gt;</v>
      </c>
      <c r="M14346" s="1" t="str">
        <f t="shared" si="3813"/>
        <v>&lt;Value ColumnRef='data_istituzione'&gt;&lt;SimpleValue&gt;1921-01-05&lt;/SimpleValue&gt;&lt;/Value&gt;</v>
      </c>
      <c r="N14346" s="1" t="str">
        <f t="shared" si="3814"/>
        <v>&lt;Value ColumnRef='data_cessazione'&gt;&lt;SimpleValue&gt;1923-02-07&lt;/SimpleValue&gt;&lt;/Value&gt;</v>
      </c>
      <c r="O14346" s="1" t="str">
        <f t="shared" si="3815"/>
        <v>&lt;Value ColumnRef='codice_istat'&gt;&lt;SimpleValue&gt;801211&lt;/SimpleValue&gt;&lt;/Value&gt;</v>
      </c>
      <c r="P14346" s="1" t="str">
        <f t="shared" si="3816"/>
        <v>&lt;Value ColumnRef='codice_catastale'&gt;&lt;SimpleValue&gt;I768&lt;/SimpleValue&gt;&lt;/Value&gt;</v>
      </c>
      <c r="Q14346" s="1" t="str">
        <f t="shared" si="3817"/>
        <v>&lt;Value ColumnRef='denominazione'&gt;&lt;SimpleValue&gt;SALTO DI VIPACCO&lt;/SimpleValue&gt;&lt;/Value&gt;</v>
      </c>
      <c r="R14346" s="1" t="str">
        <f t="shared" si="3818"/>
        <v>&lt;Value ColumnRef='denominazione_traslitterata'&gt;&lt;SimpleValue&gt;SALTO DI VIPACCO&lt;/SimpleValue&gt;&lt;/Value&gt;</v>
      </c>
      <c r="S14346" s="1" t="str">
        <f t="shared" si="3819"/>
        <v>&lt;Value ColumnRef='altra_denominazione'&gt;&lt;SimpleValue&gt;&lt;/SimpleValue&gt;&lt;/Value&gt;</v>
      </c>
      <c r="T14346" s="1" t="str">
        <f t="shared" si="3820"/>
        <v>&lt;Value ColumnRef='altra_denominazione_traslitterata'&gt;&lt;SimpleValue&gt;&lt;/SimpleValue&gt;&lt;/Value&gt;</v>
      </c>
      <c r="U14346" s="1" t="str">
        <f t="shared" si="3821"/>
        <v>&lt;Value ColumnRef='codice_istat_regione'&gt;&lt;SimpleValue&gt;06&lt;/SimpleValue&gt;&lt;/Value&gt;</v>
      </c>
      <c r="V14346" s="1" t="str">
        <f t="shared" si="3822"/>
        <v>&lt;Value ColumnRef='denominazione_regione'&gt;&lt;SimpleValue&gt;FRIULI VENEZIA GIULIA&lt;/SimpleValue&gt;&lt;/Value&gt;&lt;/row&gt;</v>
      </c>
    </row>
    <row r="14347" spans="1:22" hidden="1" x14ac:dyDescent="0.25">
      <c r="A14347" s="1">
        <v>20424</v>
      </c>
      <c r="B14347" s="2" t="s">
        <v>308</v>
      </c>
      <c r="C14347" s="2" t="s">
        <v>35516</v>
      </c>
      <c r="D14347" s="3" t="s">
        <v>32459</v>
      </c>
      <c r="E14347" s="1" t="s">
        <v>17673</v>
      </c>
      <c r="F14347" s="1" t="s">
        <v>17674</v>
      </c>
      <c r="G14347" s="1" t="s">
        <v>17674</v>
      </c>
      <c r="H14347" s="1" t="s">
        <v>14</v>
      </c>
      <c r="I14347" s="1" t="s">
        <v>14</v>
      </c>
      <c r="J14347" s="1" t="s">
        <v>307</v>
      </c>
      <c r="K14347" s="4" t="s">
        <v>36999</v>
      </c>
      <c r="L14347" s="1" t="str">
        <f t="shared" si="3812"/>
        <v>&lt;Row&gt;&lt;Value ColumnRef='id'&gt;&lt;SimpleValue&gt;20424&lt;/SimpleValue&gt;&lt;/Value&gt;</v>
      </c>
      <c r="M14347" s="1" t="str">
        <f t="shared" si="3813"/>
        <v>&lt;Value ColumnRef='data_istituzione'&gt;&lt;SimpleValue&gt;1923-02-08&lt;/SimpleValue&gt;&lt;/Value&gt;</v>
      </c>
      <c r="N14347" s="1" t="str">
        <f t="shared" si="3814"/>
        <v>&lt;Value ColumnRef='data_cessazione'&gt;&lt;SimpleValue&gt;1923-04-26&lt;/SimpleValue&gt;&lt;/Value&gt;</v>
      </c>
      <c r="O14347" s="1" t="str">
        <f t="shared" si="3815"/>
        <v>&lt;Value ColumnRef='codice_istat'&gt;&lt;SimpleValue&gt;030927&lt;/SimpleValue&gt;&lt;/Value&gt;</v>
      </c>
      <c r="P14347" s="1" t="str">
        <f t="shared" si="3816"/>
        <v>&lt;Value ColumnRef='codice_catastale'&gt;&lt;SimpleValue&gt;I768&lt;/SimpleValue&gt;&lt;/Value&gt;</v>
      </c>
      <c r="Q14347" s="1" t="str">
        <f t="shared" si="3817"/>
        <v>&lt;Value ColumnRef='denominazione'&gt;&lt;SimpleValue&gt;SALTO DI VIPACCO&lt;/SimpleValue&gt;&lt;/Value&gt;</v>
      </c>
      <c r="R14347" s="1" t="str">
        <f t="shared" si="3818"/>
        <v>&lt;Value ColumnRef='denominazione_traslitterata'&gt;&lt;SimpleValue&gt;SALTO DI VIPACCO&lt;/SimpleValue&gt;&lt;/Value&gt;</v>
      </c>
      <c r="S14347" s="1" t="str">
        <f t="shared" si="3819"/>
        <v>&lt;Value ColumnRef='altra_denominazione'&gt;&lt;SimpleValue&gt;&lt;/SimpleValue&gt;&lt;/Value&gt;</v>
      </c>
      <c r="T14347" s="1" t="str">
        <f t="shared" si="3820"/>
        <v>&lt;Value ColumnRef='altra_denominazione_traslitterata'&gt;&lt;SimpleValue&gt;&lt;/SimpleValue&gt;&lt;/Value&gt;</v>
      </c>
      <c r="U14347" s="1" t="str">
        <f t="shared" si="3821"/>
        <v>&lt;Value ColumnRef='codice_istat_regione'&gt;&lt;SimpleValue&gt;06&lt;/SimpleValue&gt;&lt;/Value&gt;</v>
      </c>
      <c r="V14347" s="1" t="str">
        <f t="shared" si="3822"/>
        <v>&lt;Value ColumnRef='denominazione_regione'&gt;&lt;SimpleValue&gt;FRIULI VENEZIA GIULIA&lt;/SimpleValue&gt;&lt;/Value&gt;&lt;/row&gt;</v>
      </c>
    </row>
    <row r="14348" spans="1:22" hidden="1" x14ac:dyDescent="0.25">
      <c r="A14348" s="1">
        <v>20426</v>
      </c>
      <c r="B14348" s="2" t="s">
        <v>22</v>
      </c>
      <c r="C14348" s="2" t="s">
        <v>35510</v>
      </c>
      <c r="D14348" s="3" t="s">
        <v>32460</v>
      </c>
      <c r="E14348" s="1" t="s">
        <v>17675</v>
      </c>
      <c r="F14348" s="1" t="s">
        <v>17676</v>
      </c>
      <c r="G14348" s="1" t="s">
        <v>17676</v>
      </c>
      <c r="H14348" s="1" t="s">
        <v>14</v>
      </c>
      <c r="I14348" s="1" t="s">
        <v>14</v>
      </c>
      <c r="J14348" s="1" t="s">
        <v>25</v>
      </c>
      <c r="K14348" s="4" t="s">
        <v>36983</v>
      </c>
      <c r="L14348" s="1" t="str">
        <f t="shared" si="3812"/>
        <v>&lt;Row&gt;&lt;Value ColumnRef='id'&gt;&lt;SimpleValue&gt;20426&lt;/SimpleValue&gt;&lt;/Value&gt;</v>
      </c>
      <c r="M14348" s="1" t="str">
        <f t="shared" si="3813"/>
        <v>&lt;Value ColumnRef='data_istituzione'&gt;&lt;SimpleValue&gt;1861-03-17&lt;/SimpleValue&gt;&lt;/Value&gt;</v>
      </c>
      <c r="N14348" s="1" t="str">
        <f t="shared" si="3814"/>
        <v>&lt;Value ColumnRef='data_cessazione'&gt;&lt;SimpleValue&gt;1927-01-11&lt;/SimpleValue&gt;&lt;/Value&gt;</v>
      </c>
      <c r="O14348" s="1" t="str">
        <f t="shared" si="3815"/>
        <v>&lt;Value ColumnRef='codice_istat'&gt;&lt;SimpleValue&gt;013497&lt;/SimpleValue&gt;&lt;/Value&gt;</v>
      </c>
      <c r="P14348" s="1" t="str">
        <f t="shared" si="3816"/>
        <v>&lt;Value ColumnRef='codice_catastale'&gt;&lt;SimpleValue&gt;H723&lt;/SimpleValue&gt;&lt;/Value&gt;</v>
      </c>
      <c r="Q14348" s="1" t="str">
        <f t="shared" si="3817"/>
        <v>&lt;Value ColumnRef='denominazione'&gt;&lt;SimpleValue&gt;SALTRIO&lt;/SimpleValue&gt;&lt;/Value&gt;</v>
      </c>
      <c r="R14348" s="1" t="str">
        <f t="shared" si="3818"/>
        <v>&lt;Value ColumnRef='denominazione_traslitterata'&gt;&lt;SimpleValue&gt;SALTRIO&lt;/SimpleValue&gt;&lt;/Value&gt;</v>
      </c>
      <c r="S14348" s="1" t="str">
        <f t="shared" si="3819"/>
        <v>&lt;Value ColumnRef='altra_denominazione'&gt;&lt;SimpleValue&gt;&lt;/SimpleValue&gt;&lt;/Value&gt;</v>
      </c>
      <c r="T14348" s="1" t="str">
        <f t="shared" si="3820"/>
        <v>&lt;Value ColumnRef='altra_denominazione_traslitterata'&gt;&lt;SimpleValue&gt;&lt;/SimpleValue&gt;&lt;/Value&gt;</v>
      </c>
      <c r="U14348" s="1" t="str">
        <f t="shared" si="3821"/>
        <v>&lt;Value ColumnRef='codice_istat_regione'&gt;&lt;SimpleValue&gt;03&lt;/SimpleValue&gt;&lt;/Value&gt;</v>
      </c>
      <c r="V14348" s="1" t="str">
        <f t="shared" si="3822"/>
        <v>&lt;Value ColumnRef='denominazione_regione'&gt;&lt;SimpleValue&gt;LOMBARDIA&lt;/SimpleValue&gt;&lt;/Value&gt;&lt;/row&gt;</v>
      </c>
    </row>
    <row r="14349" spans="1:22" hidden="1" x14ac:dyDescent="0.25">
      <c r="A14349" s="1">
        <v>20425</v>
      </c>
      <c r="B14349" s="2" t="s">
        <v>47</v>
      </c>
      <c r="C14349" s="2" t="s">
        <v>5620</v>
      </c>
      <c r="D14349" s="3" t="s">
        <v>32461</v>
      </c>
      <c r="E14349" s="1" t="s">
        <v>17675</v>
      </c>
      <c r="F14349" s="1" t="s">
        <v>17676</v>
      </c>
      <c r="G14349" s="1" t="s">
        <v>17676</v>
      </c>
      <c r="H14349" s="1" t="s">
        <v>14</v>
      </c>
      <c r="I14349" s="1" t="s">
        <v>14</v>
      </c>
      <c r="J14349" s="1" t="s">
        <v>25</v>
      </c>
      <c r="K14349" s="4" t="s">
        <v>36983</v>
      </c>
      <c r="L14349" s="1" t="str">
        <f t="shared" si="3812"/>
        <v>&lt;Row&gt;&lt;Value ColumnRef='id'&gt;&lt;SimpleValue&gt;20425&lt;/SimpleValue&gt;&lt;/Value&gt;</v>
      </c>
      <c r="M14349" s="1" t="str">
        <f t="shared" si="3813"/>
        <v>&lt;Value ColumnRef='data_istituzione'&gt;&lt;SimpleValue&gt;1927-01-12&lt;/SimpleValue&gt;&lt;/Value&gt;</v>
      </c>
      <c r="N14349" s="1" t="str">
        <f t="shared" si="3814"/>
        <v>&lt;Value ColumnRef='data_cessazione'&gt;&lt;SimpleValue&gt;1928-01-12&lt;/SimpleValue&gt;&lt;/Value&gt;</v>
      </c>
      <c r="O14349" s="1" t="str">
        <f t="shared" si="3815"/>
        <v>&lt;Value ColumnRef='codice_istat'&gt;&lt;SimpleValue&gt;012117&lt;/SimpleValue&gt;&lt;/Value&gt;</v>
      </c>
      <c r="P14349" s="1" t="str">
        <f t="shared" si="3816"/>
        <v>&lt;Value ColumnRef='codice_catastale'&gt;&lt;SimpleValue&gt;H723&lt;/SimpleValue&gt;&lt;/Value&gt;</v>
      </c>
      <c r="Q14349" s="1" t="str">
        <f t="shared" si="3817"/>
        <v>&lt;Value ColumnRef='denominazione'&gt;&lt;SimpleValue&gt;SALTRIO&lt;/SimpleValue&gt;&lt;/Value&gt;</v>
      </c>
      <c r="R14349" s="1" t="str">
        <f t="shared" si="3818"/>
        <v>&lt;Value ColumnRef='denominazione_traslitterata'&gt;&lt;SimpleValue&gt;SALTRIO&lt;/SimpleValue&gt;&lt;/Value&gt;</v>
      </c>
      <c r="S14349" s="1" t="str">
        <f t="shared" si="3819"/>
        <v>&lt;Value ColumnRef='altra_denominazione'&gt;&lt;SimpleValue&gt;&lt;/SimpleValue&gt;&lt;/Value&gt;</v>
      </c>
      <c r="T14349" s="1" t="str">
        <f t="shared" si="3820"/>
        <v>&lt;Value ColumnRef='altra_denominazione_traslitterata'&gt;&lt;SimpleValue&gt;&lt;/SimpleValue&gt;&lt;/Value&gt;</v>
      </c>
      <c r="U14349" s="1" t="str">
        <f t="shared" si="3821"/>
        <v>&lt;Value ColumnRef='codice_istat_regione'&gt;&lt;SimpleValue&gt;03&lt;/SimpleValue&gt;&lt;/Value&gt;</v>
      </c>
      <c r="V14349" s="1" t="str">
        <f t="shared" si="3822"/>
        <v>&lt;Value ColumnRef='denominazione_regione'&gt;&lt;SimpleValue&gt;LOMBARDIA&lt;/SimpleValue&gt;&lt;/Value&gt;&lt;/row&gt;</v>
      </c>
    </row>
    <row r="14350" spans="1:22" x14ac:dyDescent="0.25">
      <c r="A14350" s="1">
        <v>8405</v>
      </c>
      <c r="B14350" s="2" t="s">
        <v>17677</v>
      </c>
      <c r="C14350" s="2" t="s">
        <v>35505</v>
      </c>
      <c r="D14350" s="3" t="s">
        <v>32461</v>
      </c>
      <c r="E14350" s="1" t="s">
        <v>17675</v>
      </c>
      <c r="F14350" s="1" t="s">
        <v>17676</v>
      </c>
      <c r="G14350" s="1" t="s">
        <v>17676</v>
      </c>
      <c r="H14350" s="1" t="s">
        <v>14</v>
      </c>
      <c r="I14350" s="1" t="s">
        <v>14</v>
      </c>
      <c r="J14350" s="1" t="s">
        <v>25</v>
      </c>
      <c r="K14350" s="4" t="s">
        <v>36983</v>
      </c>
      <c r="L14350" s="1" t="str">
        <f t="shared" si="3812"/>
        <v>&lt;Row&gt;&lt;Value ColumnRef='id'&gt;&lt;SimpleValue&gt;8405&lt;/SimpleValue&gt;&lt;/Value&gt;</v>
      </c>
      <c r="M14350" s="1" t="str">
        <f t="shared" si="3813"/>
        <v>&lt;Value ColumnRef='data_istituzione'&gt;&lt;SimpleValue&gt;1953-10-15&lt;/SimpleValue&gt;&lt;/Value&gt;</v>
      </c>
      <c r="N14350" s="1" t="str">
        <f t="shared" si="3814"/>
        <v>&lt;Value ColumnRef='data_cessazione'&gt;&lt;SimpleValue&gt;9999-12-31&lt;/SimpleValue&gt;&lt;/Value&gt;</v>
      </c>
      <c r="O14350" s="1" t="str">
        <f t="shared" si="3815"/>
        <v>&lt;Value ColumnRef='codice_istat'&gt;&lt;SimpleValue&gt;012117&lt;/SimpleValue&gt;&lt;/Value&gt;</v>
      </c>
      <c r="P14350" s="1" t="str">
        <f t="shared" si="3816"/>
        <v>&lt;Value ColumnRef='codice_catastale'&gt;&lt;SimpleValue&gt;H723&lt;/SimpleValue&gt;&lt;/Value&gt;</v>
      </c>
      <c r="Q14350" s="1" t="str">
        <f t="shared" si="3817"/>
        <v>&lt;Value ColumnRef='denominazione'&gt;&lt;SimpleValue&gt;SALTRIO&lt;/SimpleValue&gt;&lt;/Value&gt;</v>
      </c>
      <c r="R14350" s="1" t="str">
        <f t="shared" si="3818"/>
        <v>&lt;Value ColumnRef='denominazione_traslitterata'&gt;&lt;SimpleValue&gt;SALTRIO&lt;/SimpleValue&gt;&lt;/Value&gt;</v>
      </c>
      <c r="S14350" s="1" t="str">
        <f t="shared" si="3819"/>
        <v>&lt;Value ColumnRef='altra_denominazione'&gt;&lt;SimpleValue&gt;&lt;/SimpleValue&gt;&lt;/Value&gt;</v>
      </c>
      <c r="T14350" s="1" t="str">
        <f t="shared" si="3820"/>
        <v>&lt;Value ColumnRef='altra_denominazione_traslitterata'&gt;&lt;SimpleValue&gt;&lt;/SimpleValue&gt;&lt;/Value&gt;</v>
      </c>
      <c r="U14350" s="1" t="str">
        <f t="shared" si="3821"/>
        <v>&lt;Value ColumnRef='codice_istat_regione'&gt;&lt;SimpleValue&gt;03&lt;/SimpleValue&gt;&lt;/Value&gt;</v>
      </c>
      <c r="V14350" s="1" t="str">
        <f>CONCATENATE("&lt;Value ColumnRef='denominazione_regione'&gt;&lt;SimpleValue&gt;",K14350,"&lt;/SimpleValue&gt;&lt;/Value&gt;&lt;/Row&gt;")</f>
        <v>&lt;Value ColumnRef='denominazione_regione'&gt;&lt;SimpleValue&gt;LOMBARDIA&lt;/SimpleValue&gt;&lt;/Value&gt;&lt;/Row&gt;</v>
      </c>
    </row>
    <row r="14351" spans="1:22" hidden="1" x14ac:dyDescent="0.25">
      <c r="A14351" s="1">
        <v>8407</v>
      </c>
      <c r="B14351" s="2" t="s">
        <v>22</v>
      </c>
      <c r="C14351" s="2" t="s">
        <v>35506</v>
      </c>
      <c r="D14351" s="3" t="s">
        <v>32462</v>
      </c>
      <c r="E14351" s="1" t="s">
        <v>17678</v>
      </c>
      <c r="F14351" s="1" t="s">
        <v>17679</v>
      </c>
      <c r="G14351" s="1" t="s">
        <v>17679</v>
      </c>
      <c r="H14351" s="1" t="s">
        <v>14</v>
      </c>
      <c r="I14351" s="1" t="s">
        <v>14</v>
      </c>
      <c r="J14351" s="1" t="s">
        <v>226</v>
      </c>
      <c r="K14351" s="4" t="s">
        <v>36997</v>
      </c>
      <c r="L14351" s="1" t="str">
        <f t="shared" si="3812"/>
        <v>&lt;Row&gt;&lt;Value ColumnRef='id'&gt;&lt;SimpleValue&gt;8407&lt;/SimpleValue&gt;&lt;/Value&gt;</v>
      </c>
      <c r="M14351" s="1" t="str">
        <f t="shared" si="3813"/>
        <v>&lt;Value ColumnRef='data_istituzione'&gt;&lt;SimpleValue&gt;1861-03-17&lt;/SimpleValue&gt;&lt;/Value&gt;</v>
      </c>
      <c r="N14351" s="1" t="str">
        <f t="shared" si="3814"/>
        <v>&lt;Value ColumnRef='data_cessazione'&gt;&lt;SimpleValue&gt;1992-04-15&lt;/SimpleValue&gt;&lt;/Value&gt;</v>
      </c>
      <c r="O14351" s="1" t="str">
        <f t="shared" si="3815"/>
        <v>&lt;Value ColumnRef='codice_istat'&gt;&lt;SimpleValue&gt;040038&lt;/SimpleValue&gt;&lt;/Value&gt;</v>
      </c>
      <c r="P14351" s="1" t="str">
        <f t="shared" si="3816"/>
        <v>&lt;Value ColumnRef='codice_catastale'&gt;&lt;SimpleValue&gt;H724&lt;/SimpleValue&gt;&lt;/Value&gt;</v>
      </c>
      <c r="Q14351" s="1" t="str">
        <f t="shared" si="3817"/>
        <v>&lt;Value ColumnRef='denominazione'&gt;&lt;SimpleValue&gt;SALUDECIO&lt;/SimpleValue&gt;&lt;/Value&gt;</v>
      </c>
      <c r="R14351" s="1" t="str">
        <f t="shared" si="3818"/>
        <v>&lt;Value ColumnRef='denominazione_traslitterata'&gt;&lt;SimpleValue&gt;SALUDECIO&lt;/SimpleValue&gt;&lt;/Value&gt;</v>
      </c>
      <c r="S14351" s="1" t="str">
        <f t="shared" si="3819"/>
        <v>&lt;Value ColumnRef='altra_denominazione'&gt;&lt;SimpleValue&gt;&lt;/SimpleValue&gt;&lt;/Value&gt;</v>
      </c>
      <c r="T14351" s="1" t="str">
        <f t="shared" si="3820"/>
        <v>&lt;Value ColumnRef='altra_denominazione_traslitterata'&gt;&lt;SimpleValue&gt;&lt;/SimpleValue&gt;&lt;/Value&gt;</v>
      </c>
      <c r="U14351" s="1" t="str">
        <f t="shared" si="3821"/>
        <v>&lt;Value ColumnRef='codice_istat_regione'&gt;&lt;SimpleValue&gt;08&lt;/SimpleValue&gt;&lt;/Value&gt;</v>
      </c>
      <c r="V14351" s="1" t="str">
        <f t="shared" si="3822"/>
        <v>&lt;Value ColumnRef='denominazione_regione'&gt;&lt;SimpleValue&gt;EMILIA ROMAGNA&lt;/SimpleValue&gt;&lt;/Value&gt;&lt;/row&gt;</v>
      </c>
    </row>
    <row r="14352" spans="1:22" x14ac:dyDescent="0.25">
      <c r="A14352" s="1">
        <v>8406</v>
      </c>
      <c r="B14352" s="2" t="s">
        <v>26</v>
      </c>
      <c r="C14352" s="2" t="s">
        <v>35505</v>
      </c>
      <c r="D14352" s="3" t="s">
        <v>32463</v>
      </c>
      <c r="E14352" s="1" t="s">
        <v>17678</v>
      </c>
      <c r="F14352" s="1" t="s">
        <v>17679</v>
      </c>
      <c r="G14352" s="1" t="s">
        <v>17679</v>
      </c>
      <c r="H14352" s="1" t="s">
        <v>14</v>
      </c>
      <c r="I14352" s="1" t="s">
        <v>14</v>
      </c>
      <c r="J14352" s="1" t="s">
        <v>226</v>
      </c>
      <c r="K14352" s="4" t="s">
        <v>36997</v>
      </c>
      <c r="L14352" s="1" t="str">
        <f t="shared" si="3812"/>
        <v>&lt;Row&gt;&lt;Value ColumnRef='id'&gt;&lt;SimpleValue&gt;8406&lt;/SimpleValue&gt;&lt;/Value&gt;</v>
      </c>
      <c r="M14352" s="1" t="str">
        <f t="shared" si="3813"/>
        <v>&lt;Value ColumnRef='data_istituzione'&gt;&lt;SimpleValue&gt;1992-04-16&lt;/SimpleValue&gt;&lt;/Value&gt;</v>
      </c>
      <c r="N14352" s="1" t="str">
        <f t="shared" si="3814"/>
        <v>&lt;Value ColumnRef='data_cessazione'&gt;&lt;SimpleValue&gt;9999-12-31&lt;/SimpleValue&gt;&lt;/Value&gt;</v>
      </c>
      <c r="O14352" s="1" t="str">
        <f t="shared" si="3815"/>
        <v>&lt;Value ColumnRef='codice_istat'&gt;&lt;SimpleValue&gt;099015&lt;/SimpleValue&gt;&lt;/Value&gt;</v>
      </c>
      <c r="P14352" s="1" t="str">
        <f t="shared" si="3816"/>
        <v>&lt;Value ColumnRef='codice_catastale'&gt;&lt;SimpleValue&gt;H724&lt;/SimpleValue&gt;&lt;/Value&gt;</v>
      </c>
      <c r="Q14352" s="1" t="str">
        <f t="shared" si="3817"/>
        <v>&lt;Value ColumnRef='denominazione'&gt;&lt;SimpleValue&gt;SALUDECIO&lt;/SimpleValue&gt;&lt;/Value&gt;</v>
      </c>
      <c r="R14352" s="1" t="str">
        <f t="shared" si="3818"/>
        <v>&lt;Value ColumnRef='denominazione_traslitterata'&gt;&lt;SimpleValue&gt;SALUDECIO&lt;/SimpleValue&gt;&lt;/Value&gt;</v>
      </c>
      <c r="S14352" s="1" t="str">
        <f t="shared" si="3819"/>
        <v>&lt;Value ColumnRef='altra_denominazione'&gt;&lt;SimpleValue&gt;&lt;/SimpleValue&gt;&lt;/Value&gt;</v>
      </c>
      <c r="T14352" s="1" t="str">
        <f t="shared" si="3820"/>
        <v>&lt;Value ColumnRef='altra_denominazione_traslitterata'&gt;&lt;SimpleValue&gt;&lt;/SimpleValue&gt;&lt;/Value&gt;</v>
      </c>
      <c r="U14352" s="1" t="str">
        <f t="shared" si="3821"/>
        <v>&lt;Value ColumnRef='codice_istat_regione'&gt;&lt;SimpleValue&gt;08&lt;/SimpleValue&gt;&lt;/Value&gt;</v>
      </c>
      <c r="V14352" s="1" t="str">
        <f>CONCATENATE("&lt;Value ColumnRef='denominazione_regione'&gt;&lt;SimpleValue&gt;",K14352,"&lt;/SimpleValue&gt;&lt;/Value&gt;&lt;/Row&gt;")</f>
        <v>&lt;Value ColumnRef='denominazione_regione'&gt;&lt;SimpleValue&gt;EMILIA ROMAGNA&lt;/SimpleValue&gt;&lt;/Value&gt;&lt;/Row&gt;</v>
      </c>
    </row>
    <row r="14353" spans="1:22" hidden="1" x14ac:dyDescent="0.25">
      <c r="A14353" s="1">
        <v>20427</v>
      </c>
      <c r="B14353" s="2" t="s">
        <v>22</v>
      </c>
      <c r="C14353" s="2" t="s">
        <v>35510</v>
      </c>
      <c r="D14353" s="3" t="s">
        <v>32464</v>
      </c>
      <c r="E14353" s="1" t="s">
        <v>17680</v>
      </c>
      <c r="F14353" s="1" t="s">
        <v>17681</v>
      </c>
      <c r="G14353" s="1" t="s">
        <v>17681</v>
      </c>
      <c r="H14353" s="1" t="s">
        <v>14</v>
      </c>
      <c r="I14353" s="1" t="s">
        <v>14</v>
      </c>
      <c r="J14353" s="1" t="s">
        <v>21</v>
      </c>
      <c r="K14353" s="4" t="s">
        <v>36982</v>
      </c>
      <c r="L14353" s="1" t="str">
        <f t="shared" si="3812"/>
        <v>&lt;Row&gt;&lt;Value ColumnRef='id'&gt;&lt;SimpleValue&gt;20427&lt;/SimpleValue&gt;&lt;/Value&gt;</v>
      </c>
      <c r="M14353" s="1" t="str">
        <f t="shared" si="3813"/>
        <v>&lt;Value ColumnRef='data_istituzione'&gt;&lt;SimpleValue&gt;1861-03-17&lt;/SimpleValue&gt;&lt;/Value&gt;</v>
      </c>
      <c r="N14353" s="1" t="str">
        <f t="shared" si="3814"/>
        <v>&lt;Value ColumnRef='data_cessazione'&gt;&lt;SimpleValue&gt;1927-01-11&lt;/SimpleValue&gt;&lt;/Value&gt;</v>
      </c>
      <c r="O14353" s="1" t="str">
        <f t="shared" si="3815"/>
        <v>&lt;Value ColumnRef='codice_istat'&gt;&lt;SimpleValue&gt;003454&lt;/SimpleValue&gt;&lt;/Value&gt;</v>
      </c>
      <c r="P14353" s="1" t="str">
        <f t="shared" si="3816"/>
        <v>&lt;Value ColumnRef='codice_catastale'&gt;&lt;SimpleValue&gt;H725&lt;/SimpleValue&gt;&lt;/Value&gt;</v>
      </c>
      <c r="Q14353" s="1" t="str">
        <f t="shared" si="3817"/>
        <v>&lt;Value ColumnRef='denominazione'&gt;&lt;SimpleValue&gt;SALUGGIA&lt;/SimpleValue&gt;&lt;/Value&gt;</v>
      </c>
      <c r="R14353" s="1" t="str">
        <f t="shared" si="3818"/>
        <v>&lt;Value ColumnRef='denominazione_traslitterata'&gt;&lt;SimpleValue&gt;SALUGGIA&lt;/SimpleValue&gt;&lt;/Value&gt;</v>
      </c>
      <c r="S14353" s="1" t="str">
        <f t="shared" si="3819"/>
        <v>&lt;Value ColumnRef='altra_denominazione'&gt;&lt;SimpleValue&gt;&lt;/SimpleValue&gt;&lt;/Value&gt;</v>
      </c>
      <c r="T14353" s="1" t="str">
        <f t="shared" si="3820"/>
        <v>&lt;Value ColumnRef='altra_denominazione_traslitterata'&gt;&lt;SimpleValue&gt;&lt;/SimpleValue&gt;&lt;/Value&gt;</v>
      </c>
      <c r="U14353" s="1" t="str">
        <f t="shared" si="3821"/>
        <v>&lt;Value ColumnRef='codice_istat_regione'&gt;&lt;SimpleValue&gt;01&lt;/SimpleValue&gt;&lt;/Value&gt;</v>
      </c>
      <c r="V14353" s="1" t="str">
        <f t="shared" si="3822"/>
        <v>&lt;Value ColumnRef='denominazione_regione'&gt;&lt;SimpleValue&gt;PIEMONTE&lt;/SimpleValue&gt;&lt;/Value&gt;&lt;/row&gt;</v>
      </c>
    </row>
    <row r="14354" spans="1:22" x14ac:dyDescent="0.25">
      <c r="A14354" s="1">
        <v>8408</v>
      </c>
      <c r="B14354" s="2" t="s">
        <v>47</v>
      </c>
      <c r="C14354" s="2" t="s">
        <v>35505</v>
      </c>
      <c r="D14354" s="3" t="s">
        <v>32465</v>
      </c>
      <c r="E14354" s="1" t="s">
        <v>17680</v>
      </c>
      <c r="F14354" s="1" t="s">
        <v>17681</v>
      </c>
      <c r="G14354" s="1" t="s">
        <v>17681</v>
      </c>
      <c r="H14354" s="1" t="s">
        <v>14</v>
      </c>
      <c r="I14354" s="1" t="s">
        <v>14</v>
      </c>
      <c r="J14354" s="1" t="s">
        <v>21</v>
      </c>
      <c r="K14354" s="4" t="s">
        <v>36982</v>
      </c>
      <c r="L14354" s="1" t="str">
        <f t="shared" si="3812"/>
        <v>&lt;Row&gt;&lt;Value ColumnRef='id'&gt;&lt;SimpleValue&gt;8408&lt;/SimpleValue&gt;&lt;/Value&gt;</v>
      </c>
      <c r="M14354" s="1" t="str">
        <f t="shared" si="3813"/>
        <v>&lt;Value ColumnRef='data_istituzione'&gt;&lt;SimpleValue&gt;1927-01-12&lt;/SimpleValue&gt;&lt;/Value&gt;</v>
      </c>
      <c r="N14354" s="1" t="str">
        <f t="shared" si="3814"/>
        <v>&lt;Value ColumnRef='data_cessazione'&gt;&lt;SimpleValue&gt;9999-12-31&lt;/SimpleValue&gt;&lt;/Value&gt;</v>
      </c>
      <c r="O14354" s="1" t="str">
        <f t="shared" si="3815"/>
        <v>&lt;Value ColumnRef='codice_istat'&gt;&lt;SimpleValue&gt;002128&lt;/SimpleValue&gt;&lt;/Value&gt;</v>
      </c>
      <c r="P14354" s="1" t="str">
        <f t="shared" si="3816"/>
        <v>&lt;Value ColumnRef='codice_catastale'&gt;&lt;SimpleValue&gt;H725&lt;/SimpleValue&gt;&lt;/Value&gt;</v>
      </c>
      <c r="Q14354" s="1" t="str">
        <f t="shared" si="3817"/>
        <v>&lt;Value ColumnRef='denominazione'&gt;&lt;SimpleValue&gt;SALUGGIA&lt;/SimpleValue&gt;&lt;/Value&gt;</v>
      </c>
      <c r="R14354" s="1" t="str">
        <f t="shared" si="3818"/>
        <v>&lt;Value ColumnRef='denominazione_traslitterata'&gt;&lt;SimpleValue&gt;SALUGGIA&lt;/SimpleValue&gt;&lt;/Value&gt;</v>
      </c>
      <c r="S14354" s="1" t="str">
        <f t="shared" si="3819"/>
        <v>&lt;Value ColumnRef='altra_denominazione'&gt;&lt;SimpleValue&gt;&lt;/SimpleValue&gt;&lt;/Value&gt;</v>
      </c>
      <c r="T14354" s="1" t="str">
        <f t="shared" si="3820"/>
        <v>&lt;Value ColumnRef='altra_denominazione_traslitterata'&gt;&lt;SimpleValue&gt;&lt;/SimpleValue&gt;&lt;/Value&gt;</v>
      </c>
      <c r="U14354" s="1" t="str">
        <f t="shared" si="3821"/>
        <v>&lt;Value ColumnRef='codice_istat_regione'&gt;&lt;SimpleValue&gt;01&lt;/SimpleValue&gt;&lt;/Value&gt;</v>
      </c>
      <c r="V14354" s="1" t="str">
        <f>CONCATENATE("&lt;Value ColumnRef='denominazione_regione'&gt;&lt;SimpleValue&gt;",K14354,"&lt;/SimpleValue&gt;&lt;/Value&gt;&lt;/Row&gt;")</f>
        <v>&lt;Value ColumnRef='denominazione_regione'&gt;&lt;SimpleValue&gt;PIEMONTE&lt;/SimpleValue&gt;&lt;/Value&gt;&lt;/Row&gt;</v>
      </c>
    </row>
    <row r="14355" spans="1:22" hidden="1" x14ac:dyDescent="0.25">
      <c r="A14355" s="1">
        <v>8410</v>
      </c>
      <c r="B14355" s="2" t="s">
        <v>22</v>
      </c>
      <c r="C14355" s="2" t="s">
        <v>35510</v>
      </c>
      <c r="D14355" s="3" t="s">
        <v>32466</v>
      </c>
      <c r="E14355" s="1" t="s">
        <v>17682</v>
      </c>
      <c r="F14355" s="1" t="s">
        <v>17683</v>
      </c>
      <c r="G14355" s="1" t="s">
        <v>17683</v>
      </c>
      <c r="H14355" s="1" t="s">
        <v>14</v>
      </c>
      <c r="I14355" s="1" t="s">
        <v>14</v>
      </c>
      <c r="J14355" s="1" t="s">
        <v>21</v>
      </c>
      <c r="K14355" s="4" t="s">
        <v>36982</v>
      </c>
      <c r="L14355" s="1" t="str">
        <f t="shared" si="3812"/>
        <v>&lt;Row&gt;&lt;Value ColumnRef='id'&gt;&lt;SimpleValue&gt;8410&lt;/SimpleValue&gt;&lt;/Value&gt;</v>
      </c>
      <c r="M14355" s="1" t="str">
        <f t="shared" si="3813"/>
        <v>&lt;Value ColumnRef='data_istituzione'&gt;&lt;SimpleValue&gt;1861-03-17&lt;/SimpleValue&gt;&lt;/Value&gt;</v>
      </c>
      <c r="N14355" s="1" t="str">
        <f t="shared" si="3814"/>
        <v>&lt;Value ColumnRef='data_cessazione'&gt;&lt;SimpleValue&gt;1927-01-11&lt;/SimpleValue&gt;&lt;/Value&gt;</v>
      </c>
      <c r="O14355" s="1" t="str">
        <f t="shared" si="3815"/>
        <v>&lt;Value ColumnRef='codice_istat'&gt;&lt;SimpleValue&gt;003455&lt;/SimpleValue&gt;&lt;/Value&gt;</v>
      </c>
      <c r="P14355" s="1" t="str">
        <f t="shared" si="3816"/>
        <v>&lt;Value ColumnRef='codice_catastale'&gt;&lt;SimpleValue&gt;H726&lt;/SimpleValue&gt;&lt;/Value&gt;</v>
      </c>
      <c r="Q14355" s="1" t="str">
        <f t="shared" si="3817"/>
        <v>&lt;Value ColumnRef='denominazione'&gt;&lt;SimpleValue&gt;SALUSSOLA&lt;/SimpleValue&gt;&lt;/Value&gt;</v>
      </c>
      <c r="R14355" s="1" t="str">
        <f t="shared" si="3818"/>
        <v>&lt;Value ColumnRef='denominazione_traslitterata'&gt;&lt;SimpleValue&gt;SALUSSOLA&lt;/SimpleValue&gt;&lt;/Value&gt;</v>
      </c>
      <c r="S14355" s="1" t="str">
        <f t="shared" si="3819"/>
        <v>&lt;Value ColumnRef='altra_denominazione'&gt;&lt;SimpleValue&gt;&lt;/SimpleValue&gt;&lt;/Value&gt;</v>
      </c>
      <c r="T14355" s="1" t="str">
        <f t="shared" si="3820"/>
        <v>&lt;Value ColumnRef='altra_denominazione_traslitterata'&gt;&lt;SimpleValue&gt;&lt;/SimpleValue&gt;&lt;/Value&gt;</v>
      </c>
      <c r="U14355" s="1" t="str">
        <f t="shared" si="3821"/>
        <v>&lt;Value ColumnRef='codice_istat_regione'&gt;&lt;SimpleValue&gt;01&lt;/SimpleValue&gt;&lt;/Value&gt;</v>
      </c>
      <c r="V14355" s="1" t="str">
        <f t="shared" si="3822"/>
        <v>&lt;Value ColumnRef='denominazione_regione'&gt;&lt;SimpleValue&gt;PIEMONTE&lt;/SimpleValue&gt;&lt;/Value&gt;&lt;/row&gt;</v>
      </c>
    </row>
    <row r="14356" spans="1:22" hidden="1" x14ac:dyDescent="0.25">
      <c r="A14356" s="1">
        <v>20428</v>
      </c>
      <c r="B14356" s="2" t="s">
        <v>47</v>
      </c>
      <c r="C14356" s="2" t="s">
        <v>35506</v>
      </c>
      <c r="D14356" s="3" t="s">
        <v>32467</v>
      </c>
      <c r="E14356" s="1" t="s">
        <v>17682</v>
      </c>
      <c r="F14356" s="1" t="s">
        <v>17683</v>
      </c>
      <c r="G14356" s="1" t="s">
        <v>17683</v>
      </c>
      <c r="H14356" s="1" t="s">
        <v>14</v>
      </c>
      <c r="I14356" s="1" t="s">
        <v>14</v>
      </c>
      <c r="J14356" s="1" t="s">
        <v>21</v>
      </c>
      <c r="K14356" s="4" t="s">
        <v>36982</v>
      </c>
      <c r="L14356" s="1" t="str">
        <f t="shared" si="3812"/>
        <v>&lt;Row&gt;&lt;Value ColumnRef='id'&gt;&lt;SimpleValue&gt;20428&lt;/SimpleValue&gt;&lt;/Value&gt;</v>
      </c>
      <c r="M14356" s="1" t="str">
        <f t="shared" si="3813"/>
        <v>&lt;Value ColumnRef='data_istituzione'&gt;&lt;SimpleValue&gt;1927-01-12&lt;/SimpleValue&gt;&lt;/Value&gt;</v>
      </c>
      <c r="N14356" s="1" t="str">
        <f t="shared" si="3814"/>
        <v>&lt;Value ColumnRef='data_cessazione'&gt;&lt;SimpleValue&gt;1992-04-15&lt;/SimpleValue&gt;&lt;/Value&gt;</v>
      </c>
      <c r="O14356" s="1" t="str">
        <f t="shared" si="3815"/>
        <v>&lt;Value ColumnRef='codice_istat'&gt;&lt;SimpleValue&gt;002129&lt;/SimpleValue&gt;&lt;/Value&gt;</v>
      </c>
      <c r="P14356" s="1" t="str">
        <f t="shared" si="3816"/>
        <v>&lt;Value ColumnRef='codice_catastale'&gt;&lt;SimpleValue&gt;H726&lt;/SimpleValue&gt;&lt;/Value&gt;</v>
      </c>
      <c r="Q14356" s="1" t="str">
        <f t="shared" si="3817"/>
        <v>&lt;Value ColumnRef='denominazione'&gt;&lt;SimpleValue&gt;SALUSSOLA&lt;/SimpleValue&gt;&lt;/Value&gt;</v>
      </c>
      <c r="R14356" s="1" t="str">
        <f t="shared" si="3818"/>
        <v>&lt;Value ColumnRef='denominazione_traslitterata'&gt;&lt;SimpleValue&gt;SALUSSOLA&lt;/SimpleValue&gt;&lt;/Value&gt;</v>
      </c>
      <c r="S14356" s="1" t="str">
        <f t="shared" si="3819"/>
        <v>&lt;Value ColumnRef='altra_denominazione'&gt;&lt;SimpleValue&gt;&lt;/SimpleValue&gt;&lt;/Value&gt;</v>
      </c>
      <c r="T14356" s="1" t="str">
        <f t="shared" si="3820"/>
        <v>&lt;Value ColumnRef='altra_denominazione_traslitterata'&gt;&lt;SimpleValue&gt;&lt;/SimpleValue&gt;&lt;/Value&gt;</v>
      </c>
      <c r="U14356" s="1" t="str">
        <f t="shared" si="3821"/>
        <v>&lt;Value ColumnRef='codice_istat_regione'&gt;&lt;SimpleValue&gt;01&lt;/SimpleValue&gt;&lt;/Value&gt;</v>
      </c>
      <c r="V14356" s="1" t="str">
        <f t="shared" si="3822"/>
        <v>&lt;Value ColumnRef='denominazione_regione'&gt;&lt;SimpleValue&gt;PIEMONTE&lt;/SimpleValue&gt;&lt;/Value&gt;&lt;/row&gt;</v>
      </c>
    </row>
    <row r="14357" spans="1:22" x14ac:dyDescent="0.25">
      <c r="A14357" s="1">
        <v>8409</v>
      </c>
      <c r="B14357" s="2" t="s">
        <v>26</v>
      </c>
      <c r="C14357" s="2" t="s">
        <v>35505</v>
      </c>
      <c r="D14357" s="3" t="s">
        <v>32468</v>
      </c>
      <c r="E14357" s="1" t="s">
        <v>17682</v>
      </c>
      <c r="F14357" s="1" t="s">
        <v>17683</v>
      </c>
      <c r="G14357" s="1" t="s">
        <v>17683</v>
      </c>
      <c r="H14357" s="1" t="s">
        <v>14</v>
      </c>
      <c r="I14357" s="1" t="s">
        <v>14</v>
      </c>
      <c r="J14357" s="1" t="s">
        <v>21</v>
      </c>
      <c r="K14357" s="4" t="s">
        <v>36982</v>
      </c>
      <c r="L14357" s="1" t="str">
        <f t="shared" si="3812"/>
        <v>&lt;Row&gt;&lt;Value ColumnRef='id'&gt;&lt;SimpleValue&gt;8409&lt;/SimpleValue&gt;&lt;/Value&gt;</v>
      </c>
      <c r="M14357" s="1" t="str">
        <f t="shared" si="3813"/>
        <v>&lt;Value ColumnRef='data_istituzione'&gt;&lt;SimpleValue&gt;1992-04-16&lt;/SimpleValue&gt;&lt;/Value&gt;</v>
      </c>
      <c r="N14357" s="1" t="str">
        <f t="shared" si="3814"/>
        <v>&lt;Value ColumnRef='data_cessazione'&gt;&lt;SimpleValue&gt;9999-12-31&lt;/SimpleValue&gt;&lt;/Value&gt;</v>
      </c>
      <c r="O14357" s="1" t="str">
        <f t="shared" si="3815"/>
        <v>&lt;Value ColumnRef='codice_istat'&gt;&lt;SimpleValue&gt;096058&lt;/SimpleValue&gt;&lt;/Value&gt;</v>
      </c>
      <c r="P14357" s="1" t="str">
        <f t="shared" si="3816"/>
        <v>&lt;Value ColumnRef='codice_catastale'&gt;&lt;SimpleValue&gt;H726&lt;/SimpleValue&gt;&lt;/Value&gt;</v>
      </c>
      <c r="Q14357" s="1" t="str">
        <f t="shared" si="3817"/>
        <v>&lt;Value ColumnRef='denominazione'&gt;&lt;SimpleValue&gt;SALUSSOLA&lt;/SimpleValue&gt;&lt;/Value&gt;</v>
      </c>
      <c r="R14357" s="1" t="str">
        <f t="shared" si="3818"/>
        <v>&lt;Value ColumnRef='denominazione_traslitterata'&gt;&lt;SimpleValue&gt;SALUSSOLA&lt;/SimpleValue&gt;&lt;/Value&gt;</v>
      </c>
      <c r="S14357" s="1" t="str">
        <f t="shared" si="3819"/>
        <v>&lt;Value ColumnRef='altra_denominazione'&gt;&lt;SimpleValue&gt;&lt;/SimpleValue&gt;&lt;/Value&gt;</v>
      </c>
      <c r="T14357" s="1" t="str">
        <f t="shared" si="3820"/>
        <v>&lt;Value ColumnRef='altra_denominazione_traslitterata'&gt;&lt;SimpleValue&gt;&lt;/SimpleValue&gt;&lt;/Value&gt;</v>
      </c>
      <c r="U14357" s="1" t="str">
        <f t="shared" si="3821"/>
        <v>&lt;Value ColumnRef='codice_istat_regione'&gt;&lt;SimpleValue&gt;01&lt;/SimpleValue&gt;&lt;/Value&gt;</v>
      </c>
      <c r="V14357" s="1" t="str">
        <f t="shared" ref="V14357:V14358" si="3823">CONCATENATE("&lt;Value ColumnRef='denominazione_regione'&gt;&lt;SimpleValue&gt;",K14357,"&lt;/SimpleValue&gt;&lt;/Value&gt;&lt;/Row&gt;")</f>
        <v>&lt;Value ColumnRef='denominazione_regione'&gt;&lt;SimpleValue&gt;PIEMONTE&lt;/SimpleValue&gt;&lt;/Value&gt;&lt;/Row&gt;</v>
      </c>
    </row>
    <row r="14358" spans="1:22" x14ac:dyDescent="0.25">
      <c r="A14358" s="1">
        <v>8411</v>
      </c>
      <c r="B14358" s="2" t="s">
        <v>22</v>
      </c>
      <c r="C14358" s="2" t="s">
        <v>35505</v>
      </c>
      <c r="D14358" s="3" t="s">
        <v>32469</v>
      </c>
      <c r="E14358" s="1" t="s">
        <v>17684</v>
      </c>
      <c r="F14358" s="1" t="s">
        <v>17685</v>
      </c>
      <c r="G14358" s="1" t="s">
        <v>17685</v>
      </c>
      <c r="H14358" s="1" t="s">
        <v>14</v>
      </c>
      <c r="I14358" s="1" t="s">
        <v>14</v>
      </c>
      <c r="J14358" s="1" t="s">
        <v>21</v>
      </c>
      <c r="K14358" s="4" t="s">
        <v>36982</v>
      </c>
      <c r="L14358" s="1" t="str">
        <f t="shared" si="3812"/>
        <v>&lt;Row&gt;&lt;Value ColumnRef='id'&gt;&lt;SimpleValue&gt;8411&lt;/SimpleValue&gt;&lt;/Value&gt;</v>
      </c>
      <c r="M14358" s="1" t="str">
        <f t="shared" si="3813"/>
        <v>&lt;Value ColumnRef='data_istituzione'&gt;&lt;SimpleValue&gt;1861-03-17&lt;/SimpleValue&gt;&lt;/Value&gt;</v>
      </c>
      <c r="N14358" s="1" t="str">
        <f t="shared" si="3814"/>
        <v>&lt;Value ColumnRef='data_cessazione'&gt;&lt;SimpleValue&gt;9999-12-31&lt;/SimpleValue&gt;&lt;/Value&gt;</v>
      </c>
      <c r="O14358" s="1" t="str">
        <f t="shared" si="3815"/>
        <v>&lt;Value ColumnRef='codice_istat'&gt;&lt;SimpleValue&gt;004203&lt;/SimpleValue&gt;&lt;/Value&gt;</v>
      </c>
      <c r="P14358" s="1" t="str">
        <f t="shared" si="3816"/>
        <v>&lt;Value ColumnRef='codice_catastale'&gt;&lt;SimpleValue&gt;H727&lt;/SimpleValue&gt;&lt;/Value&gt;</v>
      </c>
      <c r="Q14358" s="1" t="str">
        <f t="shared" si="3817"/>
        <v>&lt;Value ColumnRef='denominazione'&gt;&lt;SimpleValue&gt;SALUZZO&lt;/SimpleValue&gt;&lt;/Value&gt;</v>
      </c>
      <c r="R14358" s="1" t="str">
        <f t="shared" si="3818"/>
        <v>&lt;Value ColumnRef='denominazione_traslitterata'&gt;&lt;SimpleValue&gt;SALUZZO&lt;/SimpleValue&gt;&lt;/Value&gt;</v>
      </c>
      <c r="S14358" s="1" t="str">
        <f t="shared" si="3819"/>
        <v>&lt;Value ColumnRef='altra_denominazione'&gt;&lt;SimpleValue&gt;&lt;/SimpleValue&gt;&lt;/Value&gt;</v>
      </c>
      <c r="T14358" s="1" t="str">
        <f t="shared" si="3820"/>
        <v>&lt;Value ColumnRef='altra_denominazione_traslitterata'&gt;&lt;SimpleValue&gt;&lt;/SimpleValue&gt;&lt;/Value&gt;</v>
      </c>
      <c r="U14358" s="1" t="str">
        <f t="shared" si="3821"/>
        <v>&lt;Value ColumnRef='codice_istat_regione'&gt;&lt;SimpleValue&gt;01&lt;/SimpleValue&gt;&lt;/Value&gt;</v>
      </c>
      <c r="V14358" s="1" t="str">
        <f t="shared" si="3823"/>
        <v>&lt;Value ColumnRef='denominazione_regione'&gt;&lt;SimpleValue&gt;PIEMONTE&lt;/SimpleValue&gt;&lt;/Value&gt;&lt;/Row&gt;</v>
      </c>
    </row>
    <row r="14359" spans="1:22" hidden="1" x14ac:dyDescent="0.25">
      <c r="A14359" s="1">
        <v>11831</v>
      </c>
      <c r="B14359" s="2" t="s">
        <v>10099</v>
      </c>
      <c r="C14359" s="2" t="s">
        <v>145</v>
      </c>
      <c r="D14359" s="3" t="s">
        <v>25208</v>
      </c>
      <c r="E14359" s="1" t="s">
        <v>4153</v>
      </c>
      <c r="F14359" s="1" t="s">
        <v>17686</v>
      </c>
      <c r="G14359" s="1" t="s">
        <v>17686</v>
      </c>
      <c r="H14359" s="1" t="s">
        <v>14</v>
      </c>
      <c r="I14359" s="1" t="s">
        <v>14</v>
      </c>
      <c r="J14359" s="1" t="s">
        <v>25</v>
      </c>
      <c r="K14359" s="4" t="s">
        <v>36983</v>
      </c>
      <c r="L14359" s="1" t="str">
        <f t="shared" si="3812"/>
        <v>&lt;Row&gt;&lt;Value ColumnRef='id'&gt;&lt;SimpleValue&gt;11831&lt;/SimpleValue&gt;&lt;/Value&gt;</v>
      </c>
      <c r="M14359" s="1" t="str">
        <f t="shared" si="3813"/>
        <v>&lt;Value ColumnRef='data_istituzione'&gt;&lt;SimpleValue&gt;1928-12-15&lt;/SimpleValue&gt;&lt;/Value&gt;</v>
      </c>
      <c r="N14359" s="1" t="str">
        <f t="shared" si="3814"/>
        <v>&lt;Value ColumnRef='data_cessazione'&gt;&lt;SimpleValue&gt;1929-04-11&lt;/SimpleValue&gt;&lt;/Value&gt;</v>
      </c>
      <c r="O14359" s="1" t="str">
        <f t="shared" si="3815"/>
        <v>&lt;Value ColumnRef='codice_istat'&gt;&lt;SimpleValue&gt;013043&lt;/SimpleValue&gt;&lt;/Value&gt;</v>
      </c>
      <c r="P14359" s="1" t="str">
        <f t="shared" si="3816"/>
        <v>&lt;Value ColumnRef='codice_catastale'&gt;&lt;SimpleValue&gt;B653&lt;/SimpleValue&gt;&lt;/Value&gt;</v>
      </c>
      <c r="Q14359" s="1" t="str">
        <f t="shared" si="3817"/>
        <v>&lt;Value ColumnRef='denominazione'&gt;&lt;SimpleValue&gt;SALVADERA&lt;/SimpleValue&gt;&lt;/Value&gt;</v>
      </c>
      <c r="R14359" s="1" t="str">
        <f t="shared" si="3818"/>
        <v>&lt;Value ColumnRef='denominazione_traslitterata'&gt;&lt;SimpleValue&gt;SALVADERA&lt;/SimpleValue&gt;&lt;/Value&gt;</v>
      </c>
      <c r="S14359" s="1" t="str">
        <f t="shared" si="3819"/>
        <v>&lt;Value ColumnRef='altra_denominazione'&gt;&lt;SimpleValue&gt;&lt;/SimpleValue&gt;&lt;/Value&gt;</v>
      </c>
      <c r="T14359" s="1" t="str">
        <f t="shared" si="3820"/>
        <v>&lt;Value ColumnRef='altra_denominazione_traslitterata'&gt;&lt;SimpleValue&gt;&lt;/SimpleValue&gt;&lt;/Value&gt;</v>
      </c>
      <c r="U14359" s="1" t="str">
        <f t="shared" si="3821"/>
        <v>&lt;Value ColumnRef='codice_istat_regione'&gt;&lt;SimpleValue&gt;03&lt;/SimpleValue&gt;&lt;/Value&gt;</v>
      </c>
      <c r="V14359" s="1" t="str">
        <f t="shared" si="3822"/>
        <v>&lt;Value ColumnRef='denominazione_regione'&gt;&lt;SimpleValue&gt;LOMBARDIA&lt;/SimpleValue&gt;&lt;/Value&gt;&lt;/row&gt;</v>
      </c>
    </row>
    <row r="14360" spans="1:22" hidden="1" x14ac:dyDescent="0.25">
      <c r="A14360" s="1">
        <v>8412</v>
      </c>
      <c r="B14360" s="2" t="s">
        <v>11</v>
      </c>
      <c r="C14360" s="2" t="s">
        <v>35733</v>
      </c>
      <c r="D14360" s="3" t="s">
        <v>32470</v>
      </c>
      <c r="E14360" s="1" t="s">
        <v>17687</v>
      </c>
      <c r="F14360" s="1" t="s">
        <v>17688</v>
      </c>
      <c r="G14360" s="1" t="s">
        <v>17688</v>
      </c>
      <c r="H14360" s="1" t="s">
        <v>14</v>
      </c>
      <c r="I14360" s="1" t="s">
        <v>14</v>
      </c>
      <c r="J14360" s="1" t="s">
        <v>15</v>
      </c>
      <c r="K14360" s="4" t="s">
        <v>36981</v>
      </c>
      <c r="L14360" s="1" t="str">
        <f t="shared" si="3812"/>
        <v>&lt;Row&gt;&lt;Value ColumnRef='id'&gt;&lt;SimpleValue&gt;8412&lt;/SimpleValue&gt;&lt;/Value&gt;</v>
      </c>
      <c r="M14360" s="1" t="str">
        <f t="shared" si="3813"/>
        <v>&lt;Value ColumnRef='data_istituzione'&gt;&lt;SimpleValue&gt;1866-11-19&lt;/SimpleValue&gt;&lt;/Value&gt;</v>
      </c>
      <c r="N14360" s="1" t="str">
        <f t="shared" si="3814"/>
        <v>&lt;Value ColumnRef='data_cessazione'&gt;&lt;SimpleValue&gt;1928-04-06&lt;/SimpleValue&gt;&lt;/Value&gt;</v>
      </c>
      <c r="O14360" s="1" t="str">
        <f t="shared" si="3815"/>
        <v>&lt;Value ColumnRef='codice_istat'&gt;&lt;SimpleValue&gt;029812&lt;/SimpleValue&gt;&lt;/Value&gt;</v>
      </c>
      <c r="P14360" s="1" t="str">
        <f t="shared" si="3816"/>
        <v>&lt;Value ColumnRef='codice_catastale'&gt;&lt;SimpleValue&gt;H728&lt;/SimpleValue&gt;&lt;/Value&gt;</v>
      </c>
      <c r="Q14360" s="1" t="str">
        <f t="shared" si="3817"/>
        <v>&lt;Value ColumnRef='denominazione'&gt;&lt;SimpleValue&gt;SALVATERRA&lt;/SimpleValue&gt;&lt;/Value&gt;</v>
      </c>
      <c r="R14360" s="1" t="str">
        <f t="shared" si="3818"/>
        <v>&lt;Value ColumnRef='denominazione_traslitterata'&gt;&lt;SimpleValue&gt;SALVATERRA&lt;/SimpleValue&gt;&lt;/Value&gt;</v>
      </c>
      <c r="S14360" s="1" t="str">
        <f t="shared" si="3819"/>
        <v>&lt;Value ColumnRef='altra_denominazione'&gt;&lt;SimpleValue&gt;&lt;/SimpleValue&gt;&lt;/Value&gt;</v>
      </c>
      <c r="T14360" s="1" t="str">
        <f t="shared" si="3820"/>
        <v>&lt;Value ColumnRef='altra_denominazione_traslitterata'&gt;&lt;SimpleValue&gt;&lt;/SimpleValue&gt;&lt;/Value&gt;</v>
      </c>
      <c r="U14360" s="1" t="str">
        <f t="shared" si="3821"/>
        <v>&lt;Value ColumnRef='codice_istat_regione'&gt;&lt;SimpleValue&gt;05&lt;/SimpleValue&gt;&lt;/Value&gt;</v>
      </c>
      <c r="V14360" s="1" t="str">
        <f t="shared" si="3822"/>
        <v>&lt;Value ColumnRef='denominazione_regione'&gt;&lt;SimpleValue&gt;VENETO&lt;/SimpleValue&gt;&lt;/Value&gt;&lt;/row&gt;</v>
      </c>
    </row>
    <row r="14361" spans="1:22" x14ac:dyDescent="0.25">
      <c r="A14361" s="1">
        <v>8413</v>
      </c>
      <c r="B14361" s="2" t="s">
        <v>17689</v>
      </c>
      <c r="C14361" s="2" t="s">
        <v>35505</v>
      </c>
      <c r="D14361" s="3" t="s">
        <v>32471</v>
      </c>
      <c r="E14361" s="1" t="s">
        <v>17690</v>
      </c>
      <c r="F14361" s="1" t="s">
        <v>17691</v>
      </c>
      <c r="G14361" s="1" t="s">
        <v>17691</v>
      </c>
      <c r="H14361" s="1" t="s">
        <v>14</v>
      </c>
      <c r="I14361" s="1" t="s">
        <v>14</v>
      </c>
      <c r="J14361" s="1" t="s">
        <v>74</v>
      </c>
      <c r="K14361" s="4" t="s">
        <v>36991</v>
      </c>
      <c r="L14361" s="1" t="str">
        <f t="shared" si="3812"/>
        <v>&lt;Row&gt;&lt;Value ColumnRef='id'&gt;&lt;SimpleValue&gt;8413&lt;/SimpleValue&gt;&lt;/Value&gt;</v>
      </c>
      <c r="M14361" s="1" t="str">
        <f t="shared" si="3813"/>
        <v>&lt;Value ColumnRef='data_istituzione'&gt;&lt;SimpleValue&gt;1894-04-20&lt;/SimpleValue&gt;&lt;/Value&gt;</v>
      </c>
      <c r="N14361" s="1" t="str">
        <f t="shared" si="3814"/>
        <v>&lt;Value ColumnRef='data_cessazione'&gt;&lt;SimpleValue&gt;9999-12-31&lt;/SimpleValue&gt;&lt;/Value&gt;</v>
      </c>
      <c r="O14361" s="1" t="str">
        <f t="shared" si="3815"/>
        <v>&lt;Value ColumnRef='codice_istat'&gt;&lt;SimpleValue&gt;075066&lt;/SimpleValue&gt;&lt;/Value&gt;</v>
      </c>
      <c r="P14361" s="1" t="str">
        <f t="shared" si="3816"/>
        <v>&lt;Value ColumnRef='codice_catastale'&gt;&lt;SimpleValue&gt;H729&lt;/SimpleValue&gt;&lt;/Value&gt;</v>
      </c>
      <c r="Q14361" s="1" t="str">
        <f t="shared" si="3817"/>
        <v>&lt;Value ColumnRef='denominazione'&gt;&lt;SimpleValue&gt;SALVE&lt;/SimpleValue&gt;&lt;/Value&gt;</v>
      </c>
      <c r="R14361" s="1" t="str">
        <f t="shared" si="3818"/>
        <v>&lt;Value ColumnRef='denominazione_traslitterata'&gt;&lt;SimpleValue&gt;SALVE&lt;/SimpleValue&gt;&lt;/Value&gt;</v>
      </c>
      <c r="S14361" s="1" t="str">
        <f t="shared" si="3819"/>
        <v>&lt;Value ColumnRef='altra_denominazione'&gt;&lt;SimpleValue&gt;&lt;/SimpleValue&gt;&lt;/Value&gt;</v>
      </c>
      <c r="T14361" s="1" t="str">
        <f t="shared" si="3820"/>
        <v>&lt;Value ColumnRef='altra_denominazione_traslitterata'&gt;&lt;SimpleValue&gt;&lt;/SimpleValue&gt;&lt;/Value&gt;</v>
      </c>
      <c r="U14361" s="1" t="str">
        <f t="shared" si="3821"/>
        <v>&lt;Value ColumnRef='codice_istat_regione'&gt;&lt;SimpleValue&gt;16&lt;/SimpleValue&gt;&lt;/Value&gt;</v>
      </c>
      <c r="V14361" s="1" t="str">
        <f t="shared" ref="V14361:V14362" si="3824">CONCATENATE("&lt;Value ColumnRef='denominazione_regione'&gt;&lt;SimpleValue&gt;",K14361,"&lt;/SimpleValue&gt;&lt;/Value&gt;&lt;/Row&gt;")</f>
        <v>&lt;Value ColumnRef='denominazione_regione'&gt;&lt;SimpleValue&gt;PUGLIA&lt;/SimpleValue&gt;&lt;/Value&gt;&lt;/Row&gt;</v>
      </c>
    </row>
    <row r="14362" spans="1:22" x14ac:dyDescent="0.25">
      <c r="A14362" s="1">
        <v>8415</v>
      </c>
      <c r="B14362" s="2" t="s">
        <v>17692</v>
      </c>
      <c r="C14362" s="2" t="s">
        <v>35505</v>
      </c>
      <c r="D14362" s="3" t="s">
        <v>32472</v>
      </c>
      <c r="E14362" s="1" t="s">
        <v>17693</v>
      </c>
      <c r="F14362" s="1" t="s">
        <v>17694</v>
      </c>
      <c r="G14362" s="1" t="s">
        <v>17694</v>
      </c>
      <c r="H14362" s="1" t="s">
        <v>14</v>
      </c>
      <c r="I14362" s="1" t="s">
        <v>14</v>
      </c>
      <c r="J14362" s="1" t="s">
        <v>25</v>
      </c>
      <c r="K14362" s="4" t="s">
        <v>36983</v>
      </c>
      <c r="L14362" s="1" t="str">
        <f t="shared" si="3812"/>
        <v>&lt;Row&gt;&lt;Value ColumnRef='id'&gt;&lt;SimpleValue&gt;8415&lt;/SimpleValue&gt;&lt;/Value&gt;</v>
      </c>
      <c r="M14362" s="1" t="str">
        <f t="shared" si="3813"/>
        <v>&lt;Value ColumnRef='data_istituzione'&gt;&lt;SimpleValue&gt;1904-03-11&lt;/SimpleValue&gt;&lt;/Value&gt;</v>
      </c>
      <c r="N14362" s="1" t="str">
        <f t="shared" si="3814"/>
        <v>&lt;Value ColumnRef='data_cessazione'&gt;&lt;SimpleValue&gt;9999-12-31&lt;/SimpleValue&gt;&lt;/Value&gt;</v>
      </c>
      <c r="O14362" s="1" t="str">
        <f t="shared" si="3815"/>
        <v>&lt;Value ColumnRef='codice_istat'&gt;&lt;SimpleValue&gt;019087&lt;/SimpleValue&gt;&lt;/Value&gt;</v>
      </c>
      <c r="P14362" s="1" t="str">
        <f t="shared" si="3816"/>
        <v>&lt;Value ColumnRef='codice_catastale'&gt;&lt;SimpleValue&gt;H731&lt;/SimpleValue&gt;&lt;/Value&gt;</v>
      </c>
      <c r="Q14362" s="1" t="str">
        <f t="shared" si="3817"/>
        <v>&lt;Value ColumnRef='denominazione'&gt;&lt;SimpleValue&gt;SALVIROLA&lt;/SimpleValue&gt;&lt;/Value&gt;</v>
      </c>
      <c r="R14362" s="1" t="str">
        <f t="shared" si="3818"/>
        <v>&lt;Value ColumnRef='denominazione_traslitterata'&gt;&lt;SimpleValue&gt;SALVIROLA&lt;/SimpleValue&gt;&lt;/Value&gt;</v>
      </c>
      <c r="S14362" s="1" t="str">
        <f t="shared" si="3819"/>
        <v>&lt;Value ColumnRef='altra_denominazione'&gt;&lt;SimpleValue&gt;&lt;/SimpleValue&gt;&lt;/Value&gt;</v>
      </c>
      <c r="T14362" s="1" t="str">
        <f t="shared" si="3820"/>
        <v>&lt;Value ColumnRef='altra_denominazione_traslitterata'&gt;&lt;SimpleValue&gt;&lt;/SimpleValue&gt;&lt;/Value&gt;</v>
      </c>
      <c r="U14362" s="1" t="str">
        <f t="shared" si="3821"/>
        <v>&lt;Value ColumnRef='codice_istat_regione'&gt;&lt;SimpleValue&gt;03&lt;/SimpleValue&gt;&lt;/Value&gt;</v>
      </c>
      <c r="V14362" s="1" t="str">
        <f t="shared" si="3824"/>
        <v>&lt;Value ColumnRef='denominazione_regione'&gt;&lt;SimpleValue&gt;LOMBARDIA&lt;/SimpleValue&gt;&lt;/Value&gt;&lt;/Row&gt;</v>
      </c>
    </row>
    <row r="14363" spans="1:22" hidden="1" x14ac:dyDescent="0.25">
      <c r="A14363" s="1">
        <v>12242</v>
      </c>
      <c r="B14363" s="2" t="s">
        <v>17695</v>
      </c>
      <c r="C14363" s="2" t="s">
        <v>36795</v>
      </c>
      <c r="D14363" s="3" t="s">
        <v>32472</v>
      </c>
      <c r="E14363" s="1" t="s">
        <v>17693</v>
      </c>
      <c r="F14363" s="1" t="s">
        <v>17696</v>
      </c>
      <c r="G14363" s="1" t="s">
        <v>17696</v>
      </c>
      <c r="H14363" s="1" t="s">
        <v>14</v>
      </c>
      <c r="I14363" s="1" t="s">
        <v>14</v>
      </c>
      <c r="J14363" s="1" t="s">
        <v>25</v>
      </c>
      <c r="K14363" s="4" t="s">
        <v>36983</v>
      </c>
      <c r="L14363" s="1" t="str">
        <f t="shared" si="3812"/>
        <v>&lt;Row&gt;&lt;Value ColumnRef='id'&gt;&lt;SimpleValue&gt;12242&lt;/SimpleValue&gt;&lt;/Value&gt;</v>
      </c>
      <c r="M14363" s="1" t="str">
        <f t="shared" si="3813"/>
        <v>&lt;Value ColumnRef='data_istituzione'&gt;&lt;SimpleValue&gt;1868-08-01&lt;/SimpleValue&gt;&lt;/Value&gt;</v>
      </c>
      <c r="N14363" s="1" t="str">
        <f t="shared" si="3814"/>
        <v>&lt;Value ColumnRef='data_cessazione'&gt;&lt;SimpleValue&gt;1904-03-10&lt;/SimpleValue&gt;&lt;/Value&gt;</v>
      </c>
      <c r="O14363" s="1" t="str">
        <f t="shared" si="3815"/>
        <v>&lt;Value ColumnRef='codice_istat'&gt;&lt;SimpleValue&gt;019087&lt;/SimpleValue&gt;&lt;/Value&gt;</v>
      </c>
      <c r="P14363" s="1" t="str">
        <f t="shared" si="3816"/>
        <v>&lt;Value ColumnRef='codice_catastale'&gt;&lt;SimpleValue&gt;H731&lt;/SimpleValue&gt;&lt;/Value&gt;</v>
      </c>
      <c r="Q14363" s="1" t="str">
        <f t="shared" si="3817"/>
        <v>&lt;Value ColumnRef='denominazione'&gt;&lt;SimpleValue&gt;SALVIROLA CREMASCA&lt;/SimpleValue&gt;&lt;/Value&gt;</v>
      </c>
      <c r="R14363" s="1" t="str">
        <f t="shared" si="3818"/>
        <v>&lt;Value ColumnRef='denominazione_traslitterata'&gt;&lt;SimpleValue&gt;SALVIROLA CREMASCA&lt;/SimpleValue&gt;&lt;/Value&gt;</v>
      </c>
      <c r="S14363" s="1" t="str">
        <f t="shared" si="3819"/>
        <v>&lt;Value ColumnRef='altra_denominazione'&gt;&lt;SimpleValue&gt;&lt;/SimpleValue&gt;&lt;/Value&gt;</v>
      </c>
      <c r="T14363" s="1" t="str">
        <f t="shared" si="3820"/>
        <v>&lt;Value ColumnRef='altra_denominazione_traslitterata'&gt;&lt;SimpleValue&gt;&lt;/SimpleValue&gt;&lt;/Value&gt;</v>
      </c>
      <c r="U14363" s="1" t="str">
        <f t="shared" si="3821"/>
        <v>&lt;Value ColumnRef='codice_istat_regione'&gt;&lt;SimpleValue&gt;03&lt;/SimpleValue&gt;&lt;/Value&gt;</v>
      </c>
      <c r="V14363" s="1" t="str">
        <f t="shared" si="3822"/>
        <v>&lt;Value ColumnRef='denominazione_regione'&gt;&lt;SimpleValue&gt;LOMBARDIA&lt;/SimpleValue&gt;&lt;/Value&gt;&lt;/row&gt;</v>
      </c>
    </row>
    <row r="14364" spans="1:22" x14ac:dyDescent="0.25">
      <c r="A14364" s="1">
        <v>8416</v>
      </c>
      <c r="B14364" s="2" t="s">
        <v>22</v>
      </c>
      <c r="C14364" s="2" t="s">
        <v>35505</v>
      </c>
      <c r="D14364" s="3" t="s">
        <v>32473</v>
      </c>
      <c r="E14364" s="1" t="s">
        <v>17697</v>
      </c>
      <c r="F14364" s="1" t="s">
        <v>17698</v>
      </c>
      <c r="G14364" s="1" t="s">
        <v>17698</v>
      </c>
      <c r="H14364" s="1" t="s">
        <v>14</v>
      </c>
      <c r="I14364" s="1" t="s">
        <v>14</v>
      </c>
      <c r="J14364" s="1" t="s">
        <v>72</v>
      </c>
      <c r="K14364" s="4" t="s">
        <v>36990</v>
      </c>
      <c r="L14364" s="1" t="str">
        <f t="shared" si="3812"/>
        <v>&lt;Row&gt;&lt;Value ColumnRef='id'&gt;&lt;SimpleValue&gt;8416&lt;/SimpleValue&gt;&lt;/Value&gt;</v>
      </c>
      <c r="M14364" s="1" t="str">
        <f t="shared" si="3813"/>
        <v>&lt;Value ColumnRef='data_istituzione'&gt;&lt;SimpleValue&gt;1861-03-17&lt;/SimpleValue&gt;&lt;/Value&gt;</v>
      </c>
      <c r="N14364" s="1" t="str">
        <f t="shared" si="3814"/>
        <v>&lt;Value ColumnRef='data_cessazione'&gt;&lt;SimpleValue&gt;9999-12-31&lt;/SimpleValue&gt;&lt;/Value&gt;</v>
      </c>
      <c r="O14364" s="1" t="str">
        <f t="shared" si="3815"/>
        <v>&lt;Value ColumnRef='codice_istat'&gt;&lt;SimpleValue&gt;065117&lt;/SimpleValue&gt;&lt;/Value&gt;</v>
      </c>
      <c r="P14364" s="1" t="str">
        <f t="shared" si="3816"/>
        <v>&lt;Value ColumnRef='codice_catastale'&gt;&lt;SimpleValue&gt;H732&lt;/SimpleValue&gt;&lt;/Value&gt;</v>
      </c>
      <c r="Q14364" s="1" t="str">
        <f t="shared" si="3817"/>
        <v>&lt;Value ColumnRef='denominazione'&gt;&lt;SimpleValue&gt;SALVITELLE&lt;/SimpleValue&gt;&lt;/Value&gt;</v>
      </c>
      <c r="R14364" s="1" t="str">
        <f t="shared" si="3818"/>
        <v>&lt;Value ColumnRef='denominazione_traslitterata'&gt;&lt;SimpleValue&gt;SALVITELLE&lt;/SimpleValue&gt;&lt;/Value&gt;</v>
      </c>
      <c r="S14364" s="1" t="str">
        <f t="shared" si="3819"/>
        <v>&lt;Value ColumnRef='altra_denominazione'&gt;&lt;SimpleValue&gt;&lt;/SimpleValue&gt;&lt;/Value&gt;</v>
      </c>
      <c r="T14364" s="1" t="str">
        <f t="shared" si="3820"/>
        <v>&lt;Value ColumnRef='altra_denominazione_traslitterata'&gt;&lt;SimpleValue&gt;&lt;/SimpleValue&gt;&lt;/Value&gt;</v>
      </c>
      <c r="U14364" s="1" t="str">
        <f t="shared" si="3821"/>
        <v>&lt;Value ColumnRef='codice_istat_regione'&gt;&lt;SimpleValue&gt;15&lt;/SimpleValue&gt;&lt;/Value&gt;</v>
      </c>
      <c r="V14364" s="1" t="str">
        <f>CONCATENATE("&lt;Value ColumnRef='denominazione_regione'&gt;&lt;SimpleValue&gt;",K14364,"&lt;/SimpleValue&gt;&lt;/Value&gt;&lt;/Row&gt;")</f>
        <v>&lt;Value ColumnRef='denominazione_regione'&gt;&lt;SimpleValue&gt;CAMPANIA&lt;/SimpleValue&gt;&lt;/Value&gt;&lt;/Row&gt;</v>
      </c>
    </row>
    <row r="14365" spans="1:22" hidden="1" x14ac:dyDescent="0.25">
      <c r="A14365" s="1">
        <v>20429</v>
      </c>
      <c r="B14365" s="2" t="s">
        <v>17699</v>
      </c>
      <c r="C14365" s="2" t="s">
        <v>35889</v>
      </c>
      <c r="D14365" s="3" t="s">
        <v>32474</v>
      </c>
      <c r="E14365" s="1" t="s">
        <v>17700</v>
      </c>
      <c r="F14365" s="1" t="s">
        <v>17701</v>
      </c>
      <c r="G14365" s="1" t="s">
        <v>17701</v>
      </c>
      <c r="H14365" s="1" t="s">
        <v>14</v>
      </c>
      <c r="I14365" s="1" t="s">
        <v>14</v>
      </c>
      <c r="J14365" s="1" t="s">
        <v>21</v>
      </c>
      <c r="K14365" s="4" t="s">
        <v>36982</v>
      </c>
      <c r="L14365" s="1" t="str">
        <f t="shared" si="3812"/>
        <v>&lt;Row&gt;&lt;Value ColumnRef='id'&gt;&lt;SimpleValue&gt;20429&lt;/SimpleValue&gt;&lt;/Value&gt;</v>
      </c>
      <c r="M14365" s="1" t="str">
        <f t="shared" si="3813"/>
        <v>&lt;Value ColumnRef='data_istituzione'&gt;&lt;SimpleValue&gt;1892-04-29&lt;/SimpleValue&gt;&lt;/Value&gt;</v>
      </c>
      <c r="N14365" s="1" t="str">
        <f t="shared" si="3814"/>
        <v>&lt;Value ColumnRef='data_cessazione'&gt;&lt;SimpleValue&gt;1928-04-30&lt;/SimpleValue&gt;&lt;/Value&gt;</v>
      </c>
      <c r="O14365" s="1" t="str">
        <f t="shared" si="3815"/>
        <v>&lt;Value ColumnRef='codice_istat'&gt;&lt;SimpleValue&gt;001234&lt;/SimpleValue&gt;&lt;/Value&gt;</v>
      </c>
      <c r="P14365" s="1" t="str">
        <f t="shared" si="3816"/>
        <v>&lt;Value ColumnRef='codice_catastale'&gt;&lt;SimpleValue&gt;H734&lt;/SimpleValue&gt;&lt;/Value&gt;</v>
      </c>
      <c r="Q14365" s="1" t="str">
        <f t="shared" si="3817"/>
        <v>&lt;Value ColumnRef='denominazione'&gt;&lt;SimpleValue&gt;SALZA DI PINEROLO&lt;/SimpleValue&gt;&lt;/Value&gt;</v>
      </c>
      <c r="R14365" s="1" t="str">
        <f t="shared" si="3818"/>
        <v>&lt;Value ColumnRef='denominazione_traslitterata'&gt;&lt;SimpleValue&gt;SALZA DI PINEROLO&lt;/SimpleValue&gt;&lt;/Value&gt;</v>
      </c>
      <c r="S14365" s="1" t="str">
        <f t="shared" si="3819"/>
        <v>&lt;Value ColumnRef='altra_denominazione'&gt;&lt;SimpleValue&gt;&lt;/SimpleValue&gt;&lt;/Value&gt;</v>
      </c>
      <c r="T14365" s="1" t="str">
        <f t="shared" si="3820"/>
        <v>&lt;Value ColumnRef='altra_denominazione_traslitterata'&gt;&lt;SimpleValue&gt;&lt;/SimpleValue&gt;&lt;/Value&gt;</v>
      </c>
      <c r="U14365" s="1" t="str">
        <f t="shared" si="3821"/>
        <v>&lt;Value ColumnRef='codice_istat_regione'&gt;&lt;SimpleValue&gt;01&lt;/SimpleValue&gt;&lt;/Value&gt;</v>
      </c>
      <c r="V14365" s="1" t="str">
        <f t="shared" si="3822"/>
        <v>&lt;Value ColumnRef='denominazione_regione'&gt;&lt;SimpleValue&gt;PIEMONTE&lt;/SimpleValue&gt;&lt;/Value&gt;&lt;/row&gt;</v>
      </c>
    </row>
    <row r="14366" spans="1:22" x14ac:dyDescent="0.25">
      <c r="A14366" s="1">
        <v>8418</v>
      </c>
      <c r="B14366" s="2" t="s">
        <v>1019</v>
      </c>
      <c r="C14366" s="2" t="s">
        <v>35505</v>
      </c>
      <c r="D14366" s="3" t="s">
        <v>32474</v>
      </c>
      <c r="E14366" s="1" t="s">
        <v>17700</v>
      </c>
      <c r="F14366" s="1" t="s">
        <v>17701</v>
      </c>
      <c r="G14366" s="1" t="s">
        <v>17701</v>
      </c>
      <c r="H14366" s="1" t="s">
        <v>14</v>
      </c>
      <c r="I14366" s="1" t="s">
        <v>14</v>
      </c>
      <c r="J14366" s="1" t="s">
        <v>21</v>
      </c>
      <c r="K14366" s="4" t="s">
        <v>36982</v>
      </c>
      <c r="L14366" s="1" t="str">
        <f t="shared" si="3812"/>
        <v>&lt;Row&gt;&lt;Value ColumnRef='id'&gt;&lt;SimpleValue&gt;8418&lt;/SimpleValue&gt;&lt;/Value&gt;</v>
      </c>
      <c r="M14366" s="1" t="str">
        <f t="shared" si="3813"/>
        <v>&lt;Value ColumnRef='data_istituzione'&gt;&lt;SimpleValue&gt;1947-01-09&lt;/SimpleValue&gt;&lt;/Value&gt;</v>
      </c>
      <c r="N14366" s="1" t="str">
        <f t="shared" si="3814"/>
        <v>&lt;Value ColumnRef='data_cessazione'&gt;&lt;SimpleValue&gt;9999-12-31&lt;/SimpleValue&gt;&lt;/Value&gt;</v>
      </c>
      <c r="O14366" s="1" t="str">
        <f t="shared" si="3815"/>
        <v>&lt;Value ColumnRef='codice_istat'&gt;&lt;SimpleValue&gt;001234&lt;/SimpleValue&gt;&lt;/Value&gt;</v>
      </c>
      <c r="P14366" s="1" t="str">
        <f t="shared" si="3816"/>
        <v>&lt;Value ColumnRef='codice_catastale'&gt;&lt;SimpleValue&gt;H734&lt;/SimpleValue&gt;&lt;/Value&gt;</v>
      </c>
      <c r="Q14366" s="1" t="str">
        <f t="shared" si="3817"/>
        <v>&lt;Value ColumnRef='denominazione'&gt;&lt;SimpleValue&gt;SALZA DI PINEROLO&lt;/SimpleValue&gt;&lt;/Value&gt;</v>
      </c>
      <c r="R14366" s="1" t="str">
        <f t="shared" si="3818"/>
        <v>&lt;Value ColumnRef='denominazione_traslitterata'&gt;&lt;SimpleValue&gt;SALZA DI PINEROLO&lt;/SimpleValue&gt;&lt;/Value&gt;</v>
      </c>
      <c r="S14366" s="1" t="str">
        <f t="shared" si="3819"/>
        <v>&lt;Value ColumnRef='altra_denominazione'&gt;&lt;SimpleValue&gt;&lt;/SimpleValue&gt;&lt;/Value&gt;</v>
      </c>
      <c r="T14366" s="1" t="str">
        <f t="shared" si="3820"/>
        <v>&lt;Value ColumnRef='altra_denominazione_traslitterata'&gt;&lt;SimpleValue&gt;&lt;/SimpleValue&gt;&lt;/Value&gt;</v>
      </c>
      <c r="U14366" s="1" t="str">
        <f t="shared" si="3821"/>
        <v>&lt;Value ColumnRef='codice_istat_regione'&gt;&lt;SimpleValue&gt;01&lt;/SimpleValue&gt;&lt;/Value&gt;</v>
      </c>
      <c r="V14366" s="1" t="str">
        <f>CONCATENATE("&lt;Value ColumnRef='denominazione_regione'&gt;&lt;SimpleValue&gt;",K14366,"&lt;/SimpleValue&gt;&lt;/Value&gt;&lt;/Row&gt;")</f>
        <v>&lt;Value ColumnRef='denominazione_regione'&gt;&lt;SimpleValue&gt;PIEMONTE&lt;/SimpleValue&gt;&lt;/Value&gt;&lt;/Row&gt;</v>
      </c>
    </row>
    <row r="14367" spans="1:22" hidden="1" x14ac:dyDescent="0.25">
      <c r="A14367" s="1">
        <v>20432</v>
      </c>
      <c r="B14367" s="2" t="s">
        <v>12961</v>
      </c>
      <c r="C14367" s="2" t="s">
        <v>27</v>
      </c>
      <c r="D14367" s="3" t="s">
        <v>32475</v>
      </c>
      <c r="E14367" s="1" t="s">
        <v>17702</v>
      </c>
      <c r="F14367" s="1" t="s">
        <v>17703</v>
      </c>
      <c r="G14367" s="1" t="s">
        <v>17703</v>
      </c>
      <c r="H14367" s="1" t="s">
        <v>14</v>
      </c>
      <c r="I14367" s="1" t="s">
        <v>14</v>
      </c>
      <c r="J14367" s="1" t="s">
        <v>72</v>
      </c>
      <c r="K14367" s="4" t="s">
        <v>36990</v>
      </c>
      <c r="L14367" s="1" t="str">
        <f t="shared" si="3812"/>
        <v>&lt;Row&gt;&lt;Value ColumnRef='id'&gt;&lt;SimpleValue&gt;20432&lt;/SimpleValue&gt;&lt;/Value&gt;</v>
      </c>
      <c r="M14367" s="1" t="str">
        <f t="shared" si="3813"/>
        <v>&lt;Value ColumnRef='data_istituzione'&gt;&lt;SimpleValue&gt;1862-10-24&lt;/SimpleValue&gt;&lt;/Value&gt;</v>
      </c>
      <c r="N14367" s="1" t="str">
        <f t="shared" si="3814"/>
        <v>&lt;Value ColumnRef='data_cessazione'&gt;&lt;SimpleValue&gt;1928-03-06&lt;/SimpleValue&gt;&lt;/Value&gt;</v>
      </c>
      <c r="O14367" s="1" t="str">
        <f t="shared" si="3815"/>
        <v>&lt;Value ColumnRef='codice_istat'&gt;&lt;SimpleValue&gt;064081&lt;/SimpleValue&gt;&lt;/Value&gt;</v>
      </c>
      <c r="P14367" s="1" t="str">
        <f t="shared" si="3816"/>
        <v>&lt;Value ColumnRef='codice_catastale'&gt;&lt;SimpleValue&gt;H733&lt;/SimpleValue&gt;&lt;/Value&gt;</v>
      </c>
      <c r="Q14367" s="1" t="str">
        <f t="shared" si="3817"/>
        <v>&lt;Value ColumnRef='denominazione'&gt;&lt;SimpleValue&gt;SALZA IRPINA&lt;/SimpleValue&gt;&lt;/Value&gt;</v>
      </c>
      <c r="R14367" s="1" t="str">
        <f t="shared" si="3818"/>
        <v>&lt;Value ColumnRef='denominazione_traslitterata'&gt;&lt;SimpleValue&gt;SALZA IRPINA&lt;/SimpleValue&gt;&lt;/Value&gt;</v>
      </c>
      <c r="S14367" s="1" t="str">
        <f t="shared" si="3819"/>
        <v>&lt;Value ColumnRef='altra_denominazione'&gt;&lt;SimpleValue&gt;&lt;/SimpleValue&gt;&lt;/Value&gt;</v>
      </c>
      <c r="T14367" s="1" t="str">
        <f t="shared" si="3820"/>
        <v>&lt;Value ColumnRef='altra_denominazione_traslitterata'&gt;&lt;SimpleValue&gt;&lt;/SimpleValue&gt;&lt;/Value&gt;</v>
      </c>
      <c r="U14367" s="1" t="str">
        <f t="shared" si="3821"/>
        <v>&lt;Value ColumnRef='codice_istat_regione'&gt;&lt;SimpleValue&gt;15&lt;/SimpleValue&gt;&lt;/Value&gt;</v>
      </c>
      <c r="V14367" s="1" t="str">
        <f t="shared" si="3822"/>
        <v>&lt;Value ColumnRef='denominazione_regione'&gt;&lt;SimpleValue&gt;CAMPANIA&lt;/SimpleValue&gt;&lt;/Value&gt;&lt;/row&gt;</v>
      </c>
    </row>
    <row r="14368" spans="1:22" hidden="1" x14ac:dyDescent="0.25">
      <c r="A14368" s="1">
        <v>20430</v>
      </c>
      <c r="B14368" s="2" t="s">
        <v>4418</v>
      </c>
      <c r="C14368" s="2" t="s">
        <v>35529</v>
      </c>
      <c r="D14368" s="3" t="s">
        <v>32475</v>
      </c>
      <c r="E14368" s="1" t="s">
        <v>17702</v>
      </c>
      <c r="F14368" s="1" t="s">
        <v>17703</v>
      </c>
      <c r="G14368" s="1" t="s">
        <v>17703</v>
      </c>
      <c r="H14368" s="1" t="s">
        <v>14</v>
      </c>
      <c r="I14368" s="1" t="s">
        <v>14</v>
      </c>
      <c r="J14368" s="1" t="s">
        <v>72</v>
      </c>
      <c r="K14368" s="4" t="s">
        <v>36990</v>
      </c>
      <c r="L14368" s="1" t="str">
        <f t="shared" si="3812"/>
        <v>&lt;Row&gt;&lt;Value ColumnRef='id'&gt;&lt;SimpleValue&gt;20430&lt;/SimpleValue&gt;&lt;/Value&gt;</v>
      </c>
      <c r="M14368" s="1" t="str">
        <f t="shared" si="3813"/>
        <v>&lt;Value ColumnRef='data_istituzione'&gt;&lt;SimpleValue&gt;1928-03-07&lt;/SimpleValue&gt;&lt;/Value&gt;</v>
      </c>
      <c r="N14368" s="1" t="str">
        <f t="shared" si="3814"/>
        <v>&lt;Value ColumnRef='data_cessazione'&gt;&lt;SimpleValue&gt;1929-05-13&lt;/SimpleValue&gt;&lt;/Value&gt;</v>
      </c>
      <c r="O14368" s="1" t="str">
        <f t="shared" si="3815"/>
        <v>&lt;Value ColumnRef='codice_istat'&gt;&lt;SimpleValue&gt;064081&lt;/SimpleValue&gt;&lt;/Value&gt;</v>
      </c>
      <c r="P14368" s="1" t="str">
        <f t="shared" si="3816"/>
        <v>&lt;Value ColumnRef='codice_catastale'&gt;&lt;SimpleValue&gt;H733&lt;/SimpleValue&gt;&lt;/Value&gt;</v>
      </c>
      <c r="Q14368" s="1" t="str">
        <f t="shared" si="3817"/>
        <v>&lt;Value ColumnRef='denominazione'&gt;&lt;SimpleValue&gt;SALZA IRPINA&lt;/SimpleValue&gt;&lt;/Value&gt;</v>
      </c>
      <c r="R14368" s="1" t="str">
        <f t="shared" si="3818"/>
        <v>&lt;Value ColumnRef='denominazione_traslitterata'&gt;&lt;SimpleValue&gt;SALZA IRPINA&lt;/SimpleValue&gt;&lt;/Value&gt;</v>
      </c>
      <c r="S14368" s="1" t="str">
        <f t="shared" si="3819"/>
        <v>&lt;Value ColumnRef='altra_denominazione'&gt;&lt;SimpleValue&gt;&lt;/SimpleValue&gt;&lt;/Value&gt;</v>
      </c>
      <c r="T14368" s="1" t="str">
        <f t="shared" si="3820"/>
        <v>&lt;Value ColumnRef='altra_denominazione_traslitterata'&gt;&lt;SimpleValue&gt;&lt;/SimpleValue&gt;&lt;/Value&gt;</v>
      </c>
      <c r="U14368" s="1" t="str">
        <f t="shared" si="3821"/>
        <v>&lt;Value ColumnRef='codice_istat_regione'&gt;&lt;SimpleValue&gt;15&lt;/SimpleValue&gt;&lt;/Value&gt;</v>
      </c>
      <c r="V14368" s="1" t="str">
        <f t="shared" si="3822"/>
        <v>&lt;Value ColumnRef='denominazione_regione'&gt;&lt;SimpleValue&gt;CAMPANIA&lt;/SimpleValue&gt;&lt;/Value&gt;&lt;/row&gt;</v>
      </c>
    </row>
    <row r="14369" spans="1:22" hidden="1" x14ac:dyDescent="0.25">
      <c r="A14369" s="1">
        <v>20431</v>
      </c>
      <c r="B14369" s="2" t="s">
        <v>180</v>
      </c>
      <c r="C14369" s="2" t="s">
        <v>36161</v>
      </c>
      <c r="D14369" s="3" t="s">
        <v>32475</v>
      </c>
      <c r="E14369" s="1" t="s">
        <v>17702</v>
      </c>
      <c r="F14369" s="1" t="s">
        <v>17703</v>
      </c>
      <c r="G14369" s="1" t="s">
        <v>17703</v>
      </c>
      <c r="H14369" s="1" t="s">
        <v>14</v>
      </c>
      <c r="I14369" s="1" t="s">
        <v>14</v>
      </c>
      <c r="J14369" s="1" t="s">
        <v>72</v>
      </c>
      <c r="K14369" s="4" t="s">
        <v>36990</v>
      </c>
      <c r="L14369" s="1" t="str">
        <f t="shared" si="3812"/>
        <v>&lt;Row&gt;&lt;Value ColumnRef='id'&gt;&lt;SimpleValue&gt;20431&lt;/SimpleValue&gt;&lt;/Value&gt;</v>
      </c>
      <c r="M14369" s="1" t="str">
        <f t="shared" si="3813"/>
        <v>&lt;Value ColumnRef='data_istituzione'&gt;&lt;SimpleValue&gt;1929-05-14&lt;/SimpleValue&gt;&lt;/Value&gt;</v>
      </c>
      <c r="N14369" s="1" t="str">
        <f t="shared" si="3814"/>
        <v>&lt;Value ColumnRef='data_cessazione'&gt;&lt;SimpleValue&gt;1945-08-27&lt;/SimpleValue&gt;&lt;/Value&gt;</v>
      </c>
      <c r="O14369" s="1" t="str">
        <f t="shared" si="3815"/>
        <v>&lt;Value ColumnRef='codice_istat'&gt;&lt;SimpleValue&gt;064081&lt;/SimpleValue&gt;&lt;/Value&gt;</v>
      </c>
      <c r="P14369" s="1" t="str">
        <f t="shared" si="3816"/>
        <v>&lt;Value ColumnRef='codice_catastale'&gt;&lt;SimpleValue&gt;H733&lt;/SimpleValue&gt;&lt;/Value&gt;</v>
      </c>
      <c r="Q14369" s="1" t="str">
        <f t="shared" si="3817"/>
        <v>&lt;Value ColumnRef='denominazione'&gt;&lt;SimpleValue&gt;SALZA IRPINA&lt;/SimpleValue&gt;&lt;/Value&gt;</v>
      </c>
      <c r="R14369" s="1" t="str">
        <f t="shared" si="3818"/>
        <v>&lt;Value ColumnRef='denominazione_traslitterata'&gt;&lt;SimpleValue&gt;SALZA IRPINA&lt;/SimpleValue&gt;&lt;/Value&gt;</v>
      </c>
      <c r="S14369" s="1" t="str">
        <f t="shared" si="3819"/>
        <v>&lt;Value ColumnRef='altra_denominazione'&gt;&lt;SimpleValue&gt;&lt;/SimpleValue&gt;&lt;/Value&gt;</v>
      </c>
      <c r="T14369" s="1" t="str">
        <f t="shared" si="3820"/>
        <v>&lt;Value ColumnRef='altra_denominazione_traslitterata'&gt;&lt;SimpleValue&gt;&lt;/SimpleValue&gt;&lt;/Value&gt;</v>
      </c>
      <c r="U14369" s="1" t="str">
        <f t="shared" si="3821"/>
        <v>&lt;Value ColumnRef='codice_istat_regione'&gt;&lt;SimpleValue&gt;15&lt;/SimpleValue&gt;&lt;/Value&gt;</v>
      </c>
      <c r="V14369" s="1" t="str">
        <f t="shared" si="3822"/>
        <v>&lt;Value ColumnRef='denominazione_regione'&gt;&lt;SimpleValue&gt;CAMPANIA&lt;/SimpleValue&gt;&lt;/Value&gt;&lt;/row&gt;</v>
      </c>
    </row>
    <row r="14370" spans="1:22" x14ac:dyDescent="0.25">
      <c r="A14370" s="1">
        <v>8417</v>
      </c>
      <c r="B14370" s="2" t="s">
        <v>6283</v>
      </c>
      <c r="C14370" s="2" t="s">
        <v>35505</v>
      </c>
      <c r="D14370" s="3" t="s">
        <v>32475</v>
      </c>
      <c r="E14370" s="1" t="s">
        <v>17702</v>
      </c>
      <c r="F14370" s="1" t="s">
        <v>17703</v>
      </c>
      <c r="G14370" s="1" t="s">
        <v>17703</v>
      </c>
      <c r="H14370" s="1" t="s">
        <v>14</v>
      </c>
      <c r="I14370" s="1" t="s">
        <v>14</v>
      </c>
      <c r="J14370" s="1" t="s">
        <v>72</v>
      </c>
      <c r="K14370" s="4" t="s">
        <v>36990</v>
      </c>
      <c r="L14370" s="1" t="str">
        <f t="shared" si="3812"/>
        <v>&lt;Row&gt;&lt;Value ColumnRef='id'&gt;&lt;SimpleValue&gt;8417&lt;/SimpleValue&gt;&lt;/Value&gt;</v>
      </c>
      <c r="M14370" s="1" t="str">
        <f t="shared" si="3813"/>
        <v>&lt;Value ColumnRef='data_istituzione'&gt;&lt;SimpleValue&gt;1945-08-28&lt;/SimpleValue&gt;&lt;/Value&gt;</v>
      </c>
      <c r="N14370" s="1" t="str">
        <f t="shared" si="3814"/>
        <v>&lt;Value ColumnRef='data_cessazione'&gt;&lt;SimpleValue&gt;9999-12-31&lt;/SimpleValue&gt;&lt;/Value&gt;</v>
      </c>
      <c r="O14370" s="1" t="str">
        <f t="shared" si="3815"/>
        <v>&lt;Value ColumnRef='codice_istat'&gt;&lt;SimpleValue&gt;064081&lt;/SimpleValue&gt;&lt;/Value&gt;</v>
      </c>
      <c r="P14370" s="1" t="str">
        <f t="shared" si="3816"/>
        <v>&lt;Value ColumnRef='codice_catastale'&gt;&lt;SimpleValue&gt;H733&lt;/SimpleValue&gt;&lt;/Value&gt;</v>
      </c>
      <c r="Q14370" s="1" t="str">
        <f t="shared" si="3817"/>
        <v>&lt;Value ColumnRef='denominazione'&gt;&lt;SimpleValue&gt;SALZA IRPINA&lt;/SimpleValue&gt;&lt;/Value&gt;</v>
      </c>
      <c r="R14370" s="1" t="str">
        <f t="shared" si="3818"/>
        <v>&lt;Value ColumnRef='denominazione_traslitterata'&gt;&lt;SimpleValue&gt;SALZA IRPINA&lt;/SimpleValue&gt;&lt;/Value&gt;</v>
      </c>
      <c r="S14370" s="1" t="str">
        <f t="shared" si="3819"/>
        <v>&lt;Value ColumnRef='altra_denominazione'&gt;&lt;SimpleValue&gt;&lt;/SimpleValue&gt;&lt;/Value&gt;</v>
      </c>
      <c r="T14370" s="1" t="str">
        <f t="shared" si="3820"/>
        <v>&lt;Value ColumnRef='altra_denominazione_traslitterata'&gt;&lt;SimpleValue&gt;&lt;/SimpleValue&gt;&lt;/Value&gt;</v>
      </c>
      <c r="U14370" s="1" t="str">
        <f t="shared" si="3821"/>
        <v>&lt;Value ColumnRef='codice_istat_regione'&gt;&lt;SimpleValue&gt;15&lt;/SimpleValue&gt;&lt;/Value&gt;</v>
      </c>
      <c r="V14370" s="1" t="str">
        <f t="shared" ref="V14370:V14371" si="3825">CONCATENATE("&lt;Value ColumnRef='denominazione_regione'&gt;&lt;SimpleValue&gt;",K14370,"&lt;/SimpleValue&gt;&lt;/Value&gt;&lt;/Row&gt;")</f>
        <v>&lt;Value ColumnRef='denominazione_regione'&gt;&lt;SimpleValue&gt;CAMPANIA&lt;/SimpleValue&gt;&lt;/Value&gt;&lt;/Row&gt;</v>
      </c>
    </row>
    <row r="14371" spans="1:22" x14ac:dyDescent="0.25">
      <c r="A14371" s="1">
        <v>8419</v>
      </c>
      <c r="B14371" s="2" t="s">
        <v>11</v>
      </c>
      <c r="C14371" s="2" t="s">
        <v>35505</v>
      </c>
      <c r="D14371" s="3" t="s">
        <v>32476</v>
      </c>
      <c r="E14371" s="1" t="s">
        <v>17704</v>
      </c>
      <c r="F14371" s="1" t="s">
        <v>17705</v>
      </c>
      <c r="G14371" s="1" t="s">
        <v>17705</v>
      </c>
      <c r="H14371" s="1" t="s">
        <v>14</v>
      </c>
      <c r="I14371" s="1" t="s">
        <v>14</v>
      </c>
      <c r="J14371" s="1" t="s">
        <v>15</v>
      </c>
      <c r="K14371" s="4" t="s">
        <v>36981</v>
      </c>
      <c r="L14371" s="1" t="str">
        <f t="shared" si="3812"/>
        <v>&lt;Row&gt;&lt;Value ColumnRef='id'&gt;&lt;SimpleValue&gt;8419&lt;/SimpleValue&gt;&lt;/Value&gt;</v>
      </c>
      <c r="M14371" s="1" t="str">
        <f t="shared" si="3813"/>
        <v>&lt;Value ColumnRef='data_istituzione'&gt;&lt;SimpleValue&gt;1866-11-19&lt;/SimpleValue&gt;&lt;/Value&gt;</v>
      </c>
      <c r="N14371" s="1" t="str">
        <f t="shared" si="3814"/>
        <v>&lt;Value ColumnRef='data_cessazione'&gt;&lt;SimpleValue&gt;9999-12-31&lt;/SimpleValue&gt;&lt;/Value&gt;</v>
      </c>
      <c r="O14371" s="1" t="str">
        <f t="shared" si="3815"/>
        <v>&lt;Value ColumnRef='codice_istat'&gt;&lt;SimpleValue&gt;027032&lt;/SimpleValue&gt;&lt;/Value&gt;</v>
      </c>
      <c r="P14371" s="1" t="str">
        <f t="shared" si="3816"/>
        <v>&lt;Value ColumnRef='codice_catastale'&gt;&lt;SimpleValue&gt;H735&lt;/SimpleValue&gt;&lt;/Value&gt;</v>
      </c>
      <c r="Q14371" s="1" t="str">
        <f t="shared" si="3817"/>
        <v>&lt;Value ColumnRef='denominazione'&gt;&lt;SimpleValue&gt;SALZANO&lt;/SimpleValue&gt;&lt;/Value&gt;</v>
      </c>
      <c r="R14371" s="1" t="str">
        <f t="shared" si="3818"/>
        <v>&lt;Value ColumnRef='denominazione_traslitterata'&gt;&lt;SimpleValue&gt;SALZANO&lt;/SimpleValue&gt;&lt;/Value&gt;</v>
      </c>
      <c r="S14371" s="1" t="str">
        <f t="shared" si="3819"/>
        <v>&lt;Value ColumnRef='altra_denominazione'&gt;&lt;SimpleValue&gt;&lt;/SimpleValue&gt;&lt;/Value&gt;</v>
      </c>
      <c r="T14371" s="1" t="str">
        <f t="shared" si="3820"/>
        <v>&lt;Value ColumnRef='altra_denominazione_traslitterata'&gt;&lt;SimpleValue&gt;&lt;/SimpleValue&gt;&lt;/Value&gt;</v>
      </c>
      <c r="U14371" s="1" t="str">
        <f t="shared" si="3821"/>
        <v>&lt;Value ColumnRef='codice_istat_regione'&gt;&lt;SimpleValue&gt;05&lt;/SimpleValue&gt;&lt;/Value&gt;</v>
      </c>
      <c r="V14371" s="1" t="str">
        <f t="shared" si="3825"/>
        <v>&lt;Value ColumnRef='denominazione_regione'&gt;&lt;SimpleValue&gt;VENETO&lt;/SimpleValue&gt;&lt;/Value&gt;&lt;/Row&gt;</v>
      </c>
    </row>
    <row r="14372" spans="1:22" hidden="1" x14ac:dyDescent="0.25">
      <c r="A14372" s="1">
        <v>20433</v>
      </c>
      <c r="B14372" s="2" t="s">
        <v>1544</v>
      </c>
      <c r="C14372" s="2" t="s">
        <v>35510</v>
      </c>
      <c r="D14372" s="3" t="s">
        <v>32477</v>
      </c>
      <c r="E14372" s="1" t="s">
        <v>17706</v>
      </c>
      <c r="F14372" s="1" t="s">
        <v>17707</v>
      </c>
      <c r="G14372" s="1" t="s">
        <v>17707</v>
      </c>
      <c r="H14372" s="1" t="s">
        <v>14</v>
      </c>
      <c r="I14372" s="1" t="s">
        <v>14</v>
      </c>
      <c r="J14372" s="1" t="s">
        <v>25</v>
      </c>
      <c r="K14372" s="4" t="s">
        <v>36983</v>
      </c>
      <c r="L14372" s="1" t="str">
        <f t="shared" si="3812"/>
        <v>&lt;Row&gt;&lt;Value ColumnRef='id'&gt;&lt;SimpleValue&gt;20433&lt;/SimpleValue&gt;&lt;/Value&gt;</v>
      </c>
      <c r="M14372" s="1" t="str">
        <f t="shared" si="3813"/>
        <v>&lt;Value ColumnRef='data_istituzione'&gt;&lt;SimpleValue&gt;1869-03-22&lt;/SimpleValue&gt;&lt;/Value&gt;</v>
      </c>
      <c r="N14372" s="1" t="str">
        <f t="shared" si="3814"/>
        <v>&lt;Value ColumnRef='data_cessazione'&gt;&lt;SimpleValue&gt;1927-01-11&lt;/SimpleValue&gt;&lt;/Value&gt;</v>
      </c>
      <c r="O14372" s="1" t="str">
        <f t="shared" si="3815"/>
        <v>&lt;Value ColumnRef='codice_istat'&gt;&lt;SimpleValue&gt;015417&lt;/SimpleValue&gt;&lt;/Value&gt;</v>
      </c>
      <c r="P14372" s="1" t="str">
        <f t="shared" si="3816"/>
        <v>&lt;Value ColumnRef='codice_catastale'&gt;&lt;SimpleValue&gt;H736&lt;/SimpleValue&gt;&lt;/Value&gt;</v>
      </c>
      <c r="Q14372" s="1" t="str">
        <f t="shared" si="3817"/>
        <v>&lt;Value ColumnRef='denominazione'&gt;&lt;SimpleValue&gt;SAMARATE&lt;/SimpleValue&gt;&lt;/Value&gt;</v>
      </c>
      <c r="R14372" s="1" t="str">
        <f t="shared" si="3818"/>
        <v>&lt;Value ColumnRef='denominazione_traslitterata'&gt;&lt;SimpleValue&gt;SAMARATE&lt;/SimpleValue&gt;&lt;/Value&gt;</v>
      </c>
      <c r="S14372" s="1" t="str">
        <f t="shared" si="3819"/>
        <v>&lt;Value ColumnRef='altra_denominazione'&gt;&lt;SimpleValue&gt;&lt;/SimpleValue&gt;&lt;/Value&gt;</v>
      </c>
      <c r="T14372" s="1" t="str">
        <f t="shared" si="3820"/>
        <v>&lt;Value ColumnRef='altra_denominazione_traslitterata'&gt;&lt;SimpleValue&gt;&lt;/SimpleValue&gt;&lt;/Value&gt;</v>
      </c>
      <c r="U14372" s="1" t="str">
        <f t="shared" si="3821"/>
        <v>&lt;Value ColumnRef='codice_istat_regione'&gt;&lt;SimpleValue&gt;03&lt;/SimpleValue&gt;&lt;/Value&gt;</v>
      </c>
      <c r="V14372" s="1" t="str">
        <f t="shared" si="3822"/>
        <v>&lt;Value ColumnRef='denominazione_regione'&gt;&lt;SimpleValue&gt;LOMBARDIA&lt;/SimpleValue&gt;&lt;/Value&gt;&lt;/row&gt;</v>
      </c>
    </row>
    <row r="14373" spans="1:22" x14ac:dyDescent="0.25">
      <c r="A14373" s="1">
        <v>8420</v>
      </c>
      <c r="B14373" s="2" t="s">
        <v>47</v>
      </c>
      <c r="C14373" s="2" t="s">
        <v>35505</v>
      </c>
      <c r="D14373" s="3" t="s">
        <v>32478</v>
      </c>
      <c r="E14373" s="1" t="s">
        <v>17706</v>
      </c>
      <c r="F14373" s="1" t="s">
        <v>17707</v>
      </c>
      <c r="G14373" s="1" t="s">
        <v>17707</v>
      </c>
      <c r="H14373" s="1" t="s">
        <v>14</v>
      </c>
      <c r="I14373" s="1" t="s">
        <v>14</v>
      </c>
      <c r="J14373" s="1" t="s">
        <v>25</v>
      </c>
      <c r="K14373" s="4" t="s">
        <v>36983</v>
      </c>
      <c r="L14373" s="1" t="str">
        <f t="shared" si="3812"/>
        <v>&lt;Row&gt;&lt;Value ColumnRef='id'&gt;&lt;SimpleValue&gt;8420&lt;/SimpleValue&gt;&lt;/Value&gt;</v>
      </c>
      <c r="M14373" s="1" t="str">
        <f t="shared" si="3813"/>
        <v>&lt;Value ColumnRef='data_istituzione'&gt;&lt;SimpleValue&gt;1927-01-12&lt;/SimpleValue&gt;&lt;/Value&gt;</v>
      </c>
      <c r="N14373" s="1" t="str">
        <f t="shared" si="3814"/>
        <v>&lt;Value ColumnRef='data_cessazione'&gt;&lt;SimpleValue&gt;9999-12-31&lt;/SimpleValue&gt;&lt;/Value&gt;</v>
      </c>
      <c r="O14373" s="1" t="str">
        <f t="shared" si="3815"/>
        <v>&lt;Value ColumnRef='codice_istat'&gt;&lt;SimpleValue&gt;012118&lt;/SimpleValue&gt;&lt;/Value&gt;</v>
      </c>
      <c r="P14373" s="1" t="str">
        <f t="shared" si="3816"/>
        <v>&lt;Value ColumnRef='codice_catastale'&gt;&lt;SimpleValue&gt;H736&lt;/SimpleValue&gt;&lt;/Value&gt;</v>
      </c>
      <c r="Q14373" s="1" t="str">
        <f t="shared" si="3817"/>
        <v>&lt;Value ColumnRef='denominazione'&gt;&lt;SimpleValue&gt;SAMARATE&lt;/SimpleValue&gt;&lt;/Value&gt;</v>
      </c>
      <c r="R14373" s="1" t="str">
        <f t="shared" si="3818"/>
        <v>&lt;Value ColumnRef='denominazione_traslitterata'&gt;&lt;SimpleValue&gt;SAMARATE&lt;/SimpleValue&gt;&lt;/Value&gt;</v>
      </c>
      <c r="S14373" s="1" t="str">
        <f t="shared" si="3819"/>
        <v>&lt;Value ColumnRef='altra_denominazione'&gt;&lt;SimpleValue&gt;&lt;/SimpleValue&gt;&lt;/Value&gt;</v>
      </c>
      <c r="T14373" s="1" t="str">
        <f t="shared" si="3820"/>
        <v>&lt;Value ColumnRef='altra_denominazione_traslitterata'&gt;&lt;SimpleValue&gt;&lt;/SimpleValue&gt;&lt;/Value&gt;</v>
      </c>
      <c r="U14373" s="1" t="str">
        <f t="shared" si="3821"/>
        <v>&lt;Value ColumnRef='codice_istat_regione'&gt;&lt;SimpleValue&gt;03&lt;/SimpleValue&gt;&lt;/Value&gt;</v>
      </c>
      <c r="V14373" s="1" t="str">
        <f>CONCATENATE("&lt;Value ColumnRef='denominazione_regione'&gt;&lt;SimpleValue&gt;",K14373,"&lt;/SimpleValue&gt;&lt;/Value&gt;&lt;/Row&gt;")</f>
        <v>&lt;Value ColumnRef='denominazione_regione'&gt;&lt;SimpleValue&gt;LOMBARDIA&lt;/SimpleValue&gt;&lt;/Value&gt;&lt;/Row&gt;</v>
      </c>
    </row>
    <row r="14374" spans="1:22" hidden="1" x14ac:dyDescent="0.25">
      <c r="A14374" s="1">
        <v>8421</v>
      </c>
      <c r="B14374" s="2" t="s">
        <v>304</v>
      </c>
      <c r="C14374" s="2" t="s">
        <v>35557</v>
      </c>
      <c r="D14374" s="3">
        <v>801177</v>
      </c>
      <c r="E14374" s="1" t="s">
        <v>17708</v>
      </c>
      <c r="F14374" s="1" t="s">
        <v>17709</v>
      </c>
      <c r="G14374" s="1" t="s">
        <v>17709</v>
      </c>
      <c r="H14374" s="1" t="s">
        <v>14</v>
      </c>
      <c r="I14374" s="1" t="s">
        <v>14</v>
      </c>
      <c r="J14374" s="1" t="s">
        <v>307</v>
      </c>
      <c r="K14374" s="4" t="s">
        <v>36999</v>
      </c>
      <c r="L14374" s="1" t="str">
        <f t="shared" si="3812"/>
        <v>&lt;Row&gt;&lt;Value ColumnRef='id'&gt;&lt;SimpleValue&gt;8421&lt;/SimpleValue&gt;&lt;/Value&gt;</v>
      </c>
      <c r="M14374" s="1" t="str">
        <f t="shared" si="3813"/>
        <v>&lt;Value ColumnRef='data_istituzione'&gt;&lt;SimpleValue&gt;1921-01-05&lt;/SimpleValue&gt;&lt;/Value&gt;</v>
      </c>
      <c r="N14374" s="1" t="str">
        <f t="shared" si="3814"/>
        <v>&lt;Value ColumnRef='data_cessazione'&gt;&lt;SimpleValue&gt;1923-02-07&lt;/SimpleValue&gt;&lt;/Value&gt;</v>
      </c>
      <c r="O14374" s="1" t="str">
        <f t="shared" si="3815"/>
        <v>&lt;Value ColumnRef='codice_istat'&gt;&lt;SimpleValue&gt;801177&lt;/SimpleValue&gt;&lt;/Value&gt;</v>
      </c>
      <c r="P14374" s="1" t="str">
        <f t="shared" si="3816"/>
        <v>&lt;Value ColumnRef='codice_catastale'&gt;&lt;SimpleValue&gt;H737&lt;/SimpleValue&gt;&lt;/Value&gt;</v>
      </c>
      <c r="Q14374" s="1" t="str">
        <f t="shared" si="3817"/>
        <v>&lt;Value ColumnRef='denominazione'&gt;&lt;SimpleValue&gt;SAMARIA&lt;/SimpleValue&gt;&lt;/Value&gt;</v>
      </c>
      <c r="R14374" s="1" t="str">
        <f t="shared" si="3818"/>
        <v>&lt;Value ColumnRef='denominazione_traslitterata'&gt;&lt;SimpleValue&gt;SAMARIA&lt;/SimpleValue&gt;&lt;/Value&gt;</v>
      </c>
      <c r="S14374" s="1" t="str">
        <f t="shared" si="3819"/>
        <v>&lt;Value ColumnRef='altra_denominazione'&gt;&lt;SimpleValue&gt;&lt;/SimpleValue&gt;&lt;/Value&gt;</v>
      </c>
      <c r="T14374" s="1" t="str">
        <f t="shared" si="3820"/>
        <v>&lt;Value ColumnRef='altra_denominazione_traslitterata'&gt;&lt;SimpleValue&gt;&lt;/SimpleValue&gt;&lt;/Value&gt;</v>
      </c>
      <c r="U14374" s="1" t="str">
        <f t="shared" si="3821"/>
        <v>&lt;Value ColumnRef='codice_istat_regione'&gt;&lt;SimpleValue&gt;06&lt;/SimpleValue&gt;&lt;/Value&gt;</v>
      </c>
      <c r="V14374" s="1" t="str">
        <f t="shared" si="3822"/>
        <v>&lt;Value ColumnRef='denominazione_regione'&gt;&lt;SimpleValue&gt;FRIULI VENEZIA GIULIA&lt;/SimpleValue&gt;&lt;/Value&gt;&lt;/row&gt;</v>
      </c>
    </row>
    <row r="14375" spans="1:22" hidden="1" x14ac:dyDescent="0.25">
      <c r="A14375" s="1">
        <v>20434</v>
      </c>
      <c r="B14375" s="2" t="s">
        <v>308</v>
      </c>
      <c r="C14375" s="2" t="s">
        <v>35510</v>
      </c>
      <c r="D14375" s="3" t="s">
        <v>32479</v>
      </c>
      <c r="E14375" s="1" t="s">
        <v>17708</v>
      </c>
      <c r="F14375" s="1" t="s">
        <v>17709</v>
      </c>
      <c r="G14375" s="1" t="s">
        <v>17709</v>
      </c>
      <c r="H14375" s="1" t="s">
        <v>14</v>
      </c>
      <c r="I14375" s="1" t="s">
        <v>14</v>
      </c>
      <c r="J14375" s="1" t="s">
        <v>307</v>
      </c>
      <c r="K14375" s="4" t="s">
        <v>36999</v>
      </c>
      <c r="L14375" s="1" t="str">
        <f t="shared" si="3812"/>
        <v>&lt;Row&gt;&lt;Value ColumnRef='id'&gt;&lt;SimpleValue&gt;20434&lt;/SimpleValue&gt;&lt;/Value&gt;</v>
      </c>
      <c r="M14375" s="1" t="str">
        <f t="shared" si="3813"/>
        <v>&lt;Value ColumnRef='data_istituzione'&gt;&lt;SimpleValue&gt;1923-02-08&lt;/SimpleValue&gt;&lt;/Value&gt;</v>
      </c>
      <c r="N14375" s="1" t="str">
        <f t="shared" si="3814"/>
        <v>&lt;Value ColumnRef='data_cessazione'&gt;&lt;SimpleValue&gt;1927-01-11&lt;/SimpleValue&gt;&lt;/Value&gt;</v>
      </c>
      <c r="O14375" s="1" t="str">
        <f t="shared" si="3815"/>
        <v>&lt;Value ColumnRef='codice_istat'&gt;&lt;SimpleValue&gt;030908&lt;/SimpleValue&gt;&lt;/Value&gt;</v>
      </c>
      <c r="P14375" s="1" t="str">
        <f t="shared" si="3816"/>
        <v>&lt;Value ColumnRef='codice_catastale'&gt;&lt;SimpleValue&gt;H737&lt;/SimpleValue&gt;&lt;/Value&gt;</v>
      </c>
      <c r="Q14375" s="1" t="str">
        <f t="shared" si="3817"/>
        <v>&lt;Value ColumnRef='denominazione'&gt;&lt;SimpleValue&gt;SAMARIA&lt;/SimpleValue&gt;&lt;/Value&gt;</v>
      </c>
      <c r="R14375" s="1" t="str">
        <f t="shared" si="3818"/>
        <v>&lt;Value ColumnRef='denominazione_traslitterata'&gt;&lt;SimpleValue&gt;SAMARIA&lt;/SimpleValue&gt;&lt;/Value&gt;</v>
      </c>
      <c r="S14375" s="1" t="str">
        <f t="shared" si="3819"/>
        <v>&lt;Value ColumnRef='altra_denominazione'&gt;&lt;SimpleValue&gt;&lt;/SimpleValue&gt;&lt;/Value&gt;</v>
      </c>
      <c r="T14375" s="1" t="str">
        <f t="shared" si="3820"/>
        <v>&lt;Value ColumnRef='altra_denominazione_traslitterata'&gt;&lt;SimpleValue&gt;&lt;/SimpleValue&gt;&lt;/Value&gt;</v>
      </c>
      <c r="U14375" s="1" t="str">
        <f t="shared" si="3821"/>
        <v>&lt;Value ColumnRef='codice_istat_regione'&gt;&lt;SimpleValue&gt;06&lt;/SimpleValue&gt;&lt;/Value&gt;</v>
      </c>
      <c r="V14375" s="1" t="str">
        <f t="shared" si="3822"/>
        <v>&lt;Value ColumnRef='denominazione_regione'&gt;&lt;SimpleValue&gt;FRIULI VENEZIA GIULIA&lt;/SimpleValue&gt;&lt;/Value&gt;&lt;/row&gt;</v>
      </c>
    </row>
    <row r="14376" spans="1:22" hidden="1" x14ac:dyDescent="0.25">
      <c r="A14376" s="1">
        <v>20435</v>
      </c>
      <c r="B14376" s="2" t="s">
        <v>47</v>
      </c>
      <c r="C14376" s="2" t="s">
        <v>35521</v>
      </c>
      <c r="D14376" s="3" t="s">
        <v>32480</v>
      </c>
      <c r="E14376" s="1" t="s">
        <v>17708</v>
      </c>
      <c r="F14376" s="1" t="s">
        <v>17709</v>
      </c>
      <c r="G14376" s="1" t="s">
        <v>17709</v>
      </c>
      <c r="H14376" s="1" t="s">
        <v>14</v>
      </c>
      <c r="I14376" s="1" t="s">
        <v>14</v>
      </c>
      <c r="J14376" s="1" t="s">
        <v>307</v>
      </c>
      <c r="K14376" s="4" t="s">
        <v>36999</v>
      </c>
      <c r="L14376" s="1" t="str">
        <f t="shared" si="3812"/>
        <v>&lt;Row&gt;&lt;Value ColumnRef='id'&gt;&lt;SimpleValue&gt;20435&lt;/SimpleValue&gt;&lt;/Value&gt;</v>
      </c>
      <c r="M14376" s="1" t="str">
        <f t="shared" si="3813"/>
        <v>&lt;Value ColumnRef='data_istituzione'&gt;&lt;SimpleValue&gt;1927-01-12&lt;/SimpleValue&gt;&lt;/Value&gt;</v>
      </c>
      <c r="N14376" s="1" t="str">
        <f t="shared" si="3814"/>
        <v>&lt;Value ColumnRef='data_cessazione'&gt;&lt;SimpleValue&gt;1928-01-25&lt;/SimpleValue&gt;&lt;/Value&gt;</v>
      </c>
      <c r="O14376" s="1" t="str">
        <f t="shared" si="3815"/>
        <v>&lt;Value ColumnRef='codice_istat'&gt;&lt;SimpleValue&gt;031861&lt;/SimpleValue&gt;&lt;/Value&gt;</v>
      </c>
      <c r="P14376" s="1" t="str">
        <f t="shared" si="3816"/>
        <v>&lt;Value ColumnRef='codice_catastale'&gt;&lt;SimpleValue&gt;H737&lt;/SimpleValue&gt;&lt;/Value&gt;</v>
      </c>
      <c r="Q14376" s="1" t="str">
        <f t="shared" si="3817"/>
        <v>&lt;Value ColumnRef='denominazione'&gt;&lt;SimpleValue&gt;SAMARIA&lt;/SimpleValue&gt;&lt;/Value&gt;</v>
      </c>
      <c r="R14376" s="1" t="str">
        <f t="shared" si="3818"/>
        <v>&lt;Value ColumnRef='denominazione_traslitterata'&gt;&lt;SimpleValue&gt;SAMARIA&lt;/SimpleValue&gt;&lt;/Value&gt;</v>
      </c>
      <c r="S14376" s="1" t="str">
        <f t="shared" si="3819"/>
        <v>&lt;Value ColumnRef='altra_denominazione'&gt;&lt;SimpleValue&gt;&lt;/SimpleValue&gt;&lt;/Value&gt;</v>
      </c>
      <c r="T14376" s="1" t="str">
        <f t="shared" si="3820"/>
        <v>&lt;Value ColumnRef='altra_denominazione_traslitterata'&gt;&lt;SimpleValue&gt;&lt;/SimpleValue&gt;&lt;/Value&gt;</v>
      </c>
      <c r="U14376" s="1" t="str">
        <f t="shared" si="3821"/>
        <v>&lt;Value ColumnRef='codice_istat_regione'&gt;&lt;SimpleValue&gt;06&lt;/SimpleValue&gt;&lt;/Value&gt;</v>
      </c>
      <c r="V14376" s="1" t="str">
        <f t="shared" si="3822"/>
        <v>&lt;Value ColumnRef='denominazione_regione'&gt;&lt;SimpleValue&gt;FRIULI VENEZIA GIULIA&lt;/SimpleValue&gt;&lt;/Value&gt;&lt;/row&gt;</v>
      </c>
    </row>
    <row r="14377" spans="1:22" hidden="1" x14ac:dyDescent="0.25">
      <c r="A14377" s="1">
        <v>8423</v>
      </c>
      <c r="B14377" s="2" t="s">
        <v>22</v>
      </c>
      <c r="C14377" s="2" t="s">
        <v>35509</v>
      </c>
      <c r="D14377" s="3" t="s">
        <v>32481</v>
      </c>
      <c r="E14377" s="1" t="s">
        <v>17710</v>
      </c>
      <c r="F14377" s="1" t="s">
        <v>17711</v>
      </c>
      <c r="G14377" s="1" t="s">
        <v>17711</v>
      </c>
      <c r="H14377" s="1" t="s">
        <v>14</v>
      </c>
      <c r="I14377" s="1" t="s">
        <v>14</v>
      </c>
      <c r="J14377" s="1" t="s">
        <v>39</v>
      </c>
      <c r="K14377" s="4" t="s">
        <v>36985</v>
      </c>
      <c r="L14377" s="1" t="str">
        <f t="shared" si="3812"/>
        <v>&lt;Row&gt;&lt;Value ColumnRef='id'&gt;&lt;SimpleValue&gt;8423&lt;/SimpleValue&gt;&lt;/Value&gt;</v>
      </c>
      <c r="M14377" s="1" t="str">
        <f t="shared" si="3813"/>
        <v>&lt;Value ColumnRef='data_istituzione'&gt;&lt;SimpleValue&gt;1861-03-17&lt;/SimpleValue&gt;&lt;/Value&gt;</v>
      </c>
      <c r="N14377" s="1" t="str">
        <f t="shared" si="3814"/>
        <v>&lt;Value ColumnRef='data_cessazione'&gt;&lt;SimpleValue&gt;1974-08-19&lt;/SimpleValue&gt;&lt;/Value&gt;</v>
      </c>
      <c r="O14377" s="1" t="str">
        <f t="shared" si="3815"/>
        <v>&lt;Value ColumnRef='codice_istat'&gt;&lt;SimpleValue&gt;092094&lt;/SimpleValue&gt;&lt;/Value&gt;</v>
      </c>
      <c r="P14377" s="1" t="str">
        <f t="shared" si="3816"/>
        <v>&lt;Value ColumnRef='codice_catastale'&gt;&lt;SimpleValue&gt;H738&lt;/SimpleValue&gt;&lt;/Value&gt;</v>
      </c>
      <c r="Q14377" s="1" t="str">
        <f t="shared" si="3817"/>
        <v>&lt;Value ColumnRef='denominazione'&gt;&lt;SimpleValue&gt;SAMASSI&lt;/SimpleValue&gt;&lt;/Value&gt;</v>
      </c>
      <c r="R14377" s="1" t="str">
        <f t="shared" si="3818"/>
        <v>&lt;Value ColumnRef='denominazione_traslitterata'&gt;&lt;SimpleValue&gt;SAMASSI&lt;/SimpleValue&gt;&lt;/Value&gt;</v>
      </c>
      <c r="S14377" s="1" t="str">
        <f t="shared" si="3819"/>
        <v>&lt;Value ColumnRef='altra_denominazione'&gt;&lt;SimpleValue&gt;&lt;/SimpleValue&gt;&lt;/Value&gt;</v>
      </c>
      <c r="T14377" s="1" t="str">
        <f t="shared" si="3820"/>
        <v>&lt;Value ColumnRef='altra_denominazione_traslitterata'&gt;&lt;SimpleValue&gt;&lt;/SimpleValue&gt;&lt;/Value&gt;</v>
      </c>
      <c r="U14377" s="1" t="str">
        <f t="shared" si="3821"/>
        <v>&lt;Value ColumnRef='codice_istat_regione'&gt;&lt;SimpleValue&gt;20&lt;/SimpleValue&gt;&lt;/Value&gt;</v>
      </c>
      <c r="V14377" s="1" t="str">
        <f t="shared" si="3822"/>
        <v>&lt;Value ColumnRef='denominazione_regione'&gt;&lt;SimpleValue&gt;SARDEGNA&lt;/SimpleValue&gt;&lt;/Value&gt;&lt;/row&gt;</v>
      </c>
    </row>
    <row r="14378" spans="1:22" hidden="1" x14ac:dyDescent="0.25">
      <c r="A14378" s="1">
        <v>20436</v>
      </c>
      <c r="B14378" s="2" t="s">
        <v>43</v>
      </c>
      <c r="C14378" s="2" t="s">
        <v>35541</v>
      </c>
      <c r="D14378" s="3" t="s">
        <v>28262</v>
      </c>
      <c r="E14378" s="1" t="s">
        <v>17710</v>
      </c>
      <c r="F14378" s="1" t="s">
        <v>17711</v>
      </c>
      <c r="G14378" s="1" t="s">
        <v>17711</v>
      </c>
      <c r="H14378" s="1" t="s">
        <v>14</v>
      </c>
      <c r="I14378" s="1" t="s">
        <v>14</v>
      </c>
      <c r="J14378" s="1" t="s">
        <v>39</v>
      </c>
      <c r="K14378" s="4" t="s">
        <v>36985</v>
      </c>
      <c r="L14378" s="1" t="str">
        <f t="shared" si="3812"/>
        <v>&lt;Row&gt;&lt;Value ColumnRef='id'&gt;&lt;SimpleValue&gt;20436&lt;/SimpleValue&gt;&lt;/Value&gt;</v>
      </c>
      <c r="M14378" s="1" t="str">
        <f t="shared" si="3813"/>
        <v>&lt;Value ColumnRef='data_istituzione'&gt;&lt;SimpleValue&gt;1974-08-20&lt;/SimpleValue&gt;&lt;/Value&gt;</v>
      </c>
      <c r="N14378" s="1" t="str">
        <f t="shared" si="3814"/>
        <v>&lt;Value ColumnRef='data_cessazione'&gt;&lt;SimpleValue&gt;2005-12-31&lt;/SimpleValue&gt;&lt;/Value&gt;</v>
      </c>
      <c r="O14378" s="1" t="str">
        <f t="shared" si="3815"/>
        <v>&lt;Value ColumnRef='codice_istat'&gt;&lt;SimpleValue&gt;092052&lt;/SimpleValue&gt;&lt;/Value&gt;</v>
      </c>
      <c r="P14378" s="1" t="str">
        <f t="shared" si="3816"/>
        <v>&lt;Value ColumnRef='codice_catastale'&gt;&lt;SimpleValue&gt;H738&lt;/SimpleValue&gt;&lt;/Value&gt;</v>
      </c>
      <c r="Q14378" s="1" t="str">
        <f t="shared" si="3817"/>
        <v>&lt;Value ColumnRef='denominazione'&gt;&lt;SimpleValue&gt;SAMASSI&lt;/SimpleValue&gt;&lt;/Value&gt;</v>
      </c>
      <c r="R14378" s="1" t="str">
        <f t="shared" si="3818"/>
        <v>&lt;Value ColumnRef='denominazione_traslitterata'&gt;&lt;SimpleValue&gt;SAMASSI&lt;/SimpleValue&gt;&lt;/Value&gt;</v>
      </c>
      <c r="S14378" s="1" t="str">
        <f t="shared" si="3819"/>
        <v>&lt;Value ColumnRef='altra_denominazione'&gt;&lt;SimpleValue&gt;&lt;/SimpleValue&gt;&lt;/Value&gt;</v>
      </c>
      <c r="T14378" s="1" t="str">
        <f t="shared" si="3820"/>
        <v>&lt;Value ColumnRef='altra_denominazione_traslitterata'&gt;&lt;SimpleValue&gt;&lt;/SimpleValue&gt;&lt;/Value&gt;</v>
      </c>
      <c r="U14378" s="1" t="str">
        <f t="shared" si="3821"/>
        <v>&lt;Value ColumnRef='codice_istat_regione'&gt;&lt;SimpleValue&gt;20&lt;/SimpleValue&gt;&lt;/Value&gt;</v>
      </c>
      <c r="V14378" s="1" t="str">
        <f t="shared" si="3822"/>
        <v>&lt;Value ColumnRef='denominazione_regione'&gt;&lt;SimpleValue&gt;SARDEGNA&lt;/SimpleValue&gt;&lt;/Value&gt;&lt;/row&gt;</v>
      </c>
    </row>
    <row r="14379" spans="1:22" hidden="1" x14ac:dyDescent="0.25">
      <c r="A14379" s="1">
        <v>8422</v>
      </c>
      <c r="B14379" s="2" t="s">
        <v>234</v>
      </c>
      <c r="C14379" s="2" t="s">
        <v>35542</v>
      </c>
      <c r="D14379" s="3">
        <v>106013</v>
      </c>
      <c r="E14379" s="1" t="s">
        <v>17710</v>
      </c>
      <c r="F14379" s="1" t="s">
        <v>17711</v>
      </c>
      <c r="G14379" s="1" t="s">
        <v>17711</v>
      </c>
      <c r="H14379" s="1" t="s">
        <v>14</v>
      </c>
      <c r="I14379" s="1" t="s">
        <v>14</v>
      </c>
      <c r="J14379" s="1" t="s">
        <v>39</v>
      </c>
      <c r="K14379" s="4" t="s">
        <v>36985</v>
      </c>
      <c r="L14379" s="1" t="str">
        <f t="shared" si="3812"/>
        <v>&lt;Row&gt;&lt;Value ColumnRef='id'&gt;&lt;SimpleValue&gt;8422&lt;/SimpleValue&gt;&lt;/Value&gt;</v>
      </c>
      <c r="M14379" s="1" t="str">
        <f t="shared" si="3813"/>
        <v>&lt;Value ColumnRef='data_istituzione'&gt;&lt;SimpleValue&gt;2006-01-01&lt;/SimpleValue&gt;&lt;/Value&gt;</v>
      </c>
      <c r="N14379" s="1" t="str">
        <f t="shared" si="3814"/>
        <v>&lt;Value ColumnRef='data_cessazione'&gt;&lt;SimpleValue&gt;2016-04-27&lt;/SimpleValue&gt;&lt;/Value&gt;</v>
      </c>
      <c r="O14379" s="1" t="str">
        <f t="shared" si="3815"/>
        <v>&lt;Value ColumnRef='codice_istat'&gt;&lt;SimpleValue&gt;106013&lt;/SimpleValue&gt;&lt;/Value&gt;</v>
      </c>
      <c r="P14379" s="1" t="str">
        <f t="shared" si="3816"/>
        <v>&lt;Value ColumnRef='codice_catastale'&gt;&lt;SimpleValue&gt;H738&lt;/SimpleValue&gt;&lt;/Value&gt;</v>
      </c>
      <c r="Q14379" s="1" t="str">
        <f t="shared" si="3817"/>
        <v>&lt;Value ColumnRef='denominazione'&gt;&lt;SimpleValue&gt;SAMASSI&lt;/SimpleValue&gt;&lt;/Value&gt;</v>
      </c>
      <c r="R14379" s="1" t="str">
        <f t="shared" si="3818"/>
        <v>&lt;Value ColumnRef='denominazione_traslitterata'&gt;&lt;SimpleValue&gt;SAMASSI&lt;/SimpleValue&gt;&lt;/Value&gt;</v>
      </c>
      <c r="S14379" s="1" t="str">
        <f t="shared" si="3819"/>
        <v>&lt;Value ColumnRef='altra_denominazione'&gt;&lt;SimpleValue&gt;&lt;/SimpleValue&gt;&lt;/Value&gt;</v>
      </c>
      <c r="T14379" s="1" t="str">
        <f t="shared" si="3820"/>
        <v>&lt;Value ColumnRef='altra_denominazione_traslitterata'&gt;&lt;SimpleValue&gt;&lt;/SimpleValue&gt;&lt;/Value&gt;</v>
      </c>
      <c r="U14379" s="1" t="str">
        <f t="shared" si="3821"/>
        <v>&lt;Value ColumnRef='codice_istat_regione'&gt;&lt;SimpleValue&gt;20&lt;/SimpleValue&gt;&lt;/Value&gt;</v>
      </c>
      <c r="V14379" s="1" t="str">
        <f t="shared" si="3822"/>
        <v>&lt;Value ColumnRef='denominazione_regione'&gt;&lt;SimpleValue&gt;SARDEGNA&lt;/SimpleValue&gt;&lt;/Value&gt;&lt;/row&gt;</v>
      </c>
    </row>
    <row r="14380" spans="1:22" x14ac:dyDescent="0.25">
      <c r="A14380" s="1">
        <v>22913</v>
      </c>
      <c r="B14380" s="2" t="s">
        <v>235</v>
      </c>
      <c r="C14380" s="2" t="s">
        <v>35505</v>
      </c>
      <c r="D14380" s="3">
        <v>111059</v>
      </c>
      <c r="E14380" s="1" t="s">
        <v>17710</v>
      </c>
      <c r="F14380" s="1" t="s">
        <v>17711</v>
      </c>
      <c r="G14380" s="1" t="s">
        <v>17711</v>
      </c>
      <c r="H14380" s="1" t="s">
        <v>14</v>
      </c>
      <c r="I14380" s="1" t="s">
        <v>14</v>
      </c>
      <c r="J14380" s="1" t="s">
        <v>39</v>
      </c>
      <c r="K14380" s="4" t="s">
        <v>36985</v>
      </c>
      <c r="L14380" s="1" t="str">
        <f t="shared" si="3812"/>
        <v>&lt;Row&gt;&lt;Value ColumnRef='id'&gt;&lt;SimpleValue&gt;22913&lt;/SimpleValue&gt;&lt;/Value&gt;</v>
      </c>
      <c r="M14380" s="1" t="str">
        <f t="shared" si="3813"/>
        <v>&lt;Value ColumnRef='data_istituzione'&gt;&lt;SimpleValue&gt;2016-04-28&lt;/SimpleValue&gt;&lt;/Value&gt;</v>
      </c>
      <c r="N14380" s="1" t="str">
        <f t="shared" si="3814"/>
        <v>&lt;Value ColumnRef='data_cessazione'&gt;&lt;SimpleValue&gt;9999-12-31&lt;/SimpleValue&gt;&lt;/Value&gt;</v>
      </c>
      <c r="O14380" s="1" t="str">
        <f t="shared" si="3815"/>
        <v>&lt;Value ColumnRef='codice_istat'&gt;&lt;SimpleValue&gt;111059&lt;/SimpleValue&gt;&lt;/Value&gt;</v>
      </c>
      <c r="P14380" s="1" t="str">
        <f t="shared" si="3816"/>
        <v>&lt;Value ColumnRef='codice_catastale'&gt;&lt;SimpleValue&gt;H738&lt;/SimpleValue&gt;&lt;/Value&gt;</v>
      </c>
      <c r="Q14380" s="1" t="str">
        <f t="shared" si="3817"/>
        <v>&lt;Value ColumnRef='denominazione'&gt;&lt;SimpleValue&gt;SAMASSI&lt;/SimpleValue&gt;&lt;/Value&gt;</v>
      </c>
      <c r="R14380" s="1" t="str">
        <f t="shared" si="3818"/>
        <v>&lt;Value ColumnRef='denominazione_traslitterata'&gt;&lt;SimpleValue&gt;SAMASSI&lt;/SimpleValue&gt;&lt;/Value&gt;</v>
      </c>
      <c r="S14380" s="1" t="str">
        <f t="shared" si="3819"/>
        <v>&lt;Value ColumnRef='altra_denominazione'&gt;&lt;SimpleValue&gt;&lt;/SimpleValue&gt;&lt;/Value&gt;</v>
      </c>
      <c r="T14380" s="1" t="str">
        <f t="shared" si="3820"/>
        <v>&lt;Value ColumnRef='altra_denominazione_traslitterata'&gt;&lt;SimpleValue&gt;&lt;/SimpleValue&gt;&lt;/Value&gt;</v>
      </c>
      <c r="U14380" s="1" t="str">
        <f t="shared" si="3821"/>
        <v>&lt;Value ColumnRef='codice_istat_regione'&gt;&lt;SimpleValue&gt;20&lt;/SimpleValue&gt;&lt;/Value&gt;</v>
      </c>
      <c r="V14380" s="1" t="str">
        <f>CONCATENATE("&lt;Value ColumnRef='denominazione_regione'&gt;&lt;SimpleValue&gt;",K14380,"&lt;/SimpleValue&gt;&lt;/Value&gt;&lt;/Row&gt;")</f>
        <v>&lt;Value ColumnRef='denominazione_regione'&gt;&lt;SimpleValue&gt;SARDEGNA&lt;/SimpleValue&gt;&lt;/Value&gt;&lt;/Row&gt;</v>
      </c>
    </row>
    <row r="14381" spans="1:22" hidden="1" x14ac:dyDescent="0.25">
      <c r="A14381" s="1">
        <v>20439</v>
      </c>
      <c r="B14381" s="2" t="s">
        <v>22</v>
      </c>
      <c r="C14381" s="2" t="s">
        <v>35766</v>
      </c>
      <c r="D14381" s="3" t="s">
        <v>32482</v>
      </c>
      <c r="E14381" s="1" t="s">
        <v>17712</v>
      </c>
      <c r="F14381" s="1" t="s">
        <v>17713</v>
      </c>
      <c r="G14381" s="1" t="s">
        <v>17713</v>
      </c>
      <c r="H14381" s="1" t="s">
        <v>14</v>
      </c>
      <c r="I14381" s="1" t="s">
        <v>14</v>
      </c>
      <c r="J14381" s="1" t="s">
        <v>39</v>
      </c>
      <c r="K14381" s="4" t="s">
        <v>36985</v>
      </c>
      <c r="L14381" s="1" t="str">
        <f t="shared" si="3812"/>
        <v>&lt;Row&gt;&lt;Value ColumnRef='id'&gt;&lt;SimpleValue&gt;20439&lt;/SimpleValue&gt;&lt;/Value&gt;</v>
      </c>
      <c r="M14381" s="1" t="str">
        <f t="shared" si="3813"/>
        <v>&lt;Value ColumnRef='data_istituzione'&gt;&lt;SimpleValue&gt;1861-03-17&lt;/SimpleValue&gt;&lt;/Value&gt;</v>
      </c>
      <c r="N14381" s="1" t="str">
        <f t="shared" si="3814"/>
        <v>&lt;Value ColumnRef='data_cessazione'&gt;&lt;SimpleValue&gt;1928-06-29&lt;/SimpleValue&gt;&lt;/Value&gt;</v>
      </c>
      <c r="O14381" s="1" t="str">
        <f t="shared" si="3815"/>
        <v>&lt;Value ColumnRef='codice_istat'&gt;&lt;SimpleValue&gt;092095&lt;/SimpleValue&gt;&lt;/Value&gt;</v>
      </c>
      <c r="P14381" s="1" t="str">
        <f t="shared" si="3816"/>
        <v>&lt;Value ColumnRef='codice_catastale'&gt;&lt;SimpleValue&gt;H739&lt;/SimpleValue&gt;&lt;/Value&gt;</v>
      </c>
      <c r="Q14381" s="1" t="str">
        <f t="shared" si="3817"/>
        <v>&lt;Value ColumnRef='denominazione'&gt;&lt;SimpleValue&gt;SAMATZAI&lt;/SimpleValue&gt;&lt;/Value&gt;</v>
      </c>
      <c r="R14381" s="1" t="str">
        <f t="shared" si="3818"/>
        <v>&lt;Value ColumnRef='denominazione_traslitterata'&gt;&lt;SimpleValue&gt;SAMATZAI&lt;/SimpleValue&gt;&lt;/Value&gt;</v>
      </c>
      <c r="S14381" s="1" t="str">
        <f t="shared" si="3819"/>
        <v>&lt;Value ColumnRef='altra_denominazione'&gt;&lt;SimpleValue&gt;&lt;/SimpleValue&gt;&lt;/Value&gt;</v>
      </c>
      <c r="T14381" s="1" t="str">
        <f t="shared" si="3820"/>
        <v>&lt;Value ColumnRef='altra_denominazione_traslitterata'&gt;&lt;SimpleValue&gt;&lt;/SimpleValue&gt;&lt;/Value&gt;</v>
      </c>
      <c r="U14381" s="1" t="str">
        <f t="shared" si="3821"/>
        <v>&lt;Value ColumnRef='codice_istat_regione'&gt;&lt;SimpleValue&gt;20&lt;/SimpleValue&gt;&lt;/Value&gt;</v>
      </c>
      <c r="V14381" s="1" t="str">
        <f t="shared" si="3822"/>
        <v>&lt;Value ColumnRef='denominazione_regione'&gt;&lt;SimpleValue&gt;SARDEGNA&lt;/SimpleValue&gt;&lt;/Value&gt;&lt;/row&gt;</v>
      </c>
    </row>
    <row r="14382" spans="1:22" hidden="1" x14ac:dyDescent="0.25">
      <c r="A14382" s="1">
        <v>20437</v>
      </c>
      <c r="B14382" s="2" t="s">
        <v>1792</v>
      </c>
      <c r="C14382" s="2" t="s">
        <v>1734</v>
      </c>
      <c r="D14382" s="3" t="s">
        <v>32482</v>
      </c>
      <c r="E14382" s="1" t="s">
        <v>17712</v>
      </c>
      <c r="F14382" s="1" t="s">
        <v>17713</v>
      </c>
      <c r="G14382" s="1" t="s">
        <v>17713</v>
      </c>
      <c r="H14382" s="1" t="s">
        <v>14</v>
      </c>
      <c r="I14382" s="1" t="s">
        <v>14</v>
      </c>
      <c r="J14382" s="1" t="s">
        <v>39</v>
      </c>
      <c r="K14382" s="4" t="s">
        <v>36985</v>
      </c>
      <c r="L14382" s="1" t="str">
        <f t="shared" si="3812"/>
        <v>&lt;Row&gt;&lt;Value ColumnRef='id'&gt;&lt;SimpleValue&gt;20437&lt;/SimpleValue&gt;&lt;/Value&gt;</v>
      </c>
      <c r="M14382" s="1" t="str">
        <f t="shared" si="3813"/>
        <v>&lt;Value ColumnRef='data_istituzione'&gt;&lt;SimpleValue&gt;1928-06-30&lt;/SimpleValue&gt;&lt;/Value&gt;</v>
      </c>
      <c r="N14382" s="1" t="str">
        <f t="shared" si="3814"/>
        <v>&lt;Value ColumnRef='data_cessazione'&gt;&lt;SimpleValue&gt;1946-02-07&lt;/SimpleValue&gt;&lt;/Value&gt;</v>
      </c>
      <c r="O14382" s="1" t="str">
        <f t="shared" si="3815"/>
        <v>&lt;Value ColumnRef='codice_istat'&gt;&lt;SimpleValue&gt;092095&lt;/SimpleValue&gt;&lt;/Value&gt;</v>
      </c>
      <c r="P14382" s="1" t="str">
        <f t="shared" si="3816"/>
        <v>&lt;Value ColumnRef='codice_catastale'&gt;&lt;SimpleValue&gt;H739&lt;/SimpleValue&gt;&lt;/Value&gt;</v>
      </c>
      <c r="Q14382" s="1" t="str">
        <f t="shared" si="3817"/>
        <v>&lt;Value ColumnRef='denominazione'&gt;&lt;SimpleValue&gt;SAMATZAI&lt;/SimpleValue&gt;&lt;/Value&gt;</v>
      </c>
      <c r="R14382" s="1" t="str">
        <f t="shared" si="3818"/>
        <v>&lt;Value ColumnRef='denominazione_traslitterata'&gt;&lt;SimpleValue&gt;SAMATZAI&lt;/SimpleValue&gt;&lt;/Value&gt;</v>
      </c>
      <c r="S14382" s="1" t="str">
        <f t="shared" si="3819"/>
        <v>&lt;Value ColumnRef='altra_denominazione'&gt;&lt;SimpleValue&gt;&lt;/SimpleValue&gt;&lt;/Value&gt;</v>
      </c>
      <c r="T14382" s="1" t="str">
        <f t="shared" si="3820"/>
        <v>&lt;Value ColumnRef='altra_denominazione_traslitterata'&gt;&lt;SimpleValue&gt;&lt;/SimpleValue&gt;&lt;/Value&gt;</v>
      </c>
      <c r="U14382" s="1" t="str">
        <f t="shared" si="3821"/>
        <v>&lt;Value ColumnRef='codice_istat_regione'&gt;&lt;SimpleValue&gt;20&lt;/SimpleValue&gt;&lt;/Value&gt;</v>
      </c>
      <c r="V14382" s="1" t="str">
        <f t="shared" si="3822"/>
        <v>&lt;Value ColumnRef='denominazione_regione'&gt;&lt;SimpleValue&gt;SARDEGNA&lt;/SimpleValue&gt;&lt;/Value&gt;&lt;/row&gt;</v>
      </c>
    </row>
    <row r="14383" spans="1:22" hidden="1" x14ac:dyDescent="0.25">
      <c r="A14383" s="1">
        <v>20438</v>
      </c>
      <c r="B14383" s="2" t="s">
        <v>536</v>
      </c>
      <c r="C14383" s="2" t="s">
        <v>35509</v>
      </c>
      <c r="D14383" s="3" t="s">
        <v>32482</v>
      </c>
      <c r="E14383" s="1" t="s">
        <v>17712</v>
      </c>
      <c r="F14383" s="1" t="s">
        <v>17713</v>
      </c>
      <c r="G14383" s="1" t="s">
        <v>17713</v>
      </c>
      <c r="H14383" s="1" t="s">
        <v>14</v>
      </c>
      <c r="I14383" s="1" t="s">
        <v>14</v>
      </c>
      <c r="J14383" s="1" t="s">
        <v>39</v>
      </c>
      <c r="K14383" s="4" t="s">
        <v>36985</v>
      </c>
      <c r="L14383" s="1" t="str">
        <f t="shared" si="3812"/>
        <v>&lt;Row&gt;&lt;Value ColumnRef='id'&gt;&lt;SimpleValue&gt;20438&lt;/SimpleValue&gt;&lt;/Value&gt;</v>
      </c>
      <c r="M14383" s="1" t="str">
        <f t="shared" si="3813"/>
        <v>&lt;Value ColumnRef='data_istituzione'&gt;&lt;SimpleValue&gt;1946-02-08&lt;/SimpleValue&gt;&lt;/Value&gt;</v>
      </c>
      <c r="N14383" s="1" t="str">
        <f t="shared" si="3814"/>
        <v>&lt;Value ColumnRef='data_cessazione'&gt;&lt;SimpleValue&gt;1974-08-19&lt;/SimpleValue&gt;&lt;/Value&gt;</v>
      </c>
      <c r="O14383" s="1" t="str">
        <f t="shared" si="3815"/>
        <v>&lt;Value ColumnRef='codice_istat'&gt;&lt;SimpleValue&gt;092095&lt;/SimpleValue&gt;&lt;/Value&gt;</v>
      </c>
      <c r="P14383" s="1" t="str">
        <f t="shared" si="3816"/>
        <v>&lt;Value ColumnRef='codice_catastale'&gt;&lt;SimpleValue&gt;H739&lt;/SimpleValue&gt;&lt;/Value&gt;</v>
      </c>
      <c r="Q14383" s="1" t="str">
        <f t="shared" si="3817"/>
        <v>&lt;Value ColumnRef='denominazione'&gt;&lt;SimpleValue&gt;SAMATZAI&lt;/SimpleValue&gt;&lt;/Value&gt;</v>
      </c>
      <c r="R14383" s="1" t="str">
        <f t="shared" si="3818"/>
        <v>&lt;Value ColumnRef='denominazione_traslitterata'&gt;&lt;SimpleValue&gt;SAMATZAI&lt;/SimpleValue&gt;&lt;/Value&gt;</v>
      </c>
      <c r="S14383" s="1" t="str">
        <f t="shared" si="3819"/>
        <v>&lt;Value ColumnRef='altra_denominazione'&gt;&lt;SimpleValue&gt;&lt;/SimpleValue&gt;&lt;/Value&gt;</v>
      </c>
      <c r="T14383" s="1" t="str">
        <f t="shared" si="3820"/>
        <v>&lt;Value ColumnRef='altra_denominazione_traslitterata'&gt;&lt;SimpleValue&gt;&lt;/SimpleValue&gt;&lt;/Value&gt;</v>
      </c>
      <c r="U14383" s="1" t="str">
        <f t="shared" si="3821"/>
        <v>&lt;Value ColumnRef='codice_istat_regione'&gt;&lt;SimpleValue&gt;20&lt;/SimpleValue&gt;&lt;/Value&gt;</v>
      </c>
      <c r="V14383" s="1" t="str">
        <f t="shared" si="3822"/>
        <v>&lt;Value ColumnRef='denominazione_regione'&gt;&lt;SimpleValue&gt;SARDEGNA&lt;/SimpleValue&gt;&lt;/Value&gt;&lt;/row&gt;</v>
      </c>
    </row>
    <row r="14384" spans="1:22" hidden="1" x14ac:dyDescent="0.25">
      <c r="A14384" s="1">
        <v>8424</v>
      </c>
      <c r="B14384" s="2" t="s">
        <v>43</v>
      </c>
      <c r="C14384" s="2" t="s">
        <v>35542</v>
      </c>
      <c r="D14384" s="3" t="s">
        <v>28284</v>
      </c>
      <c r="E14384" s="1" t="s">
        <v>17712</v>
      </c>
      <c r="F14384" s="1" t="s">
        <v>17713</v>
      </c>
      <c r="G14384" s="1" t="s">
        <v>17713</v>
      </c>
      <c r="H14384" s="1" t="s">
        <v>14</v>
      </c>
      <c r="I14384" s="1" t="s">
        <v>14</v>
      </c>
      <c r="J14384" s="1" t="s">
        <v>39</v>
      </c>
      <c r="K14384" s="4" t="s">
        <v>36985</v>
      </c>
      <c r="L14384" s="1" t="str">
        <f t="shared" si="3812"/>
        <v>&lt;Row&gt;&lt;Value ColumnRef='id'&gt;&lt;SimpleValue&gt;8424&lt;/SimpleValue&gt;&lt;/Value&gt;</v>
      </c>
      <c r="M14384" s="1" t="str">
        <f t="shared" si="3813"/>
        <v>&lt;Value ColumnRef='data_istituzione'&gt;&lt;SimpleValue&gt;1974-08-20&lt;/SimpleValue&gt;&lt;/Value&gt;</v>
      </c>
      <c r="N14384" s="1" t="str">
        <f t="shared" si="3814"/>
        <v>&lt;Value ColumnRef='data_cessazione'&gt;&lt;SimpleValue&gt;2016-04-27&lt;/SimpleValue&gt;&lt;/Value&gt;</v>
      </c>
      <c r="O14384" s="1" t="str">
        <f t="shared" si="3815"/>
        <v>&lt;Value ColumnRef='codice_istat'&gt;&lt;SimpleValue&gt;092053&lt;/SimpleValue&gt;&lt;/Value&gt;</v>
      </c>
      <c r="P14384" s="1" t="str">
        <f t="shared" si="3816"/>
        <v>&lt;Value ColumnRef='codice_catastale'&gt;&lt;SimpleValue&gt;H739&lt;/SimpleValue&gt;&lt;/Value&gt;</v>
      </c>
      <c r="Q14384" s="1" t="str">
        <f t="shared" si="3817"/>
        <v>&lt;Value ColumnRef='denominazione'&gt;&lt;SimpleValue&gt;SAMATZAI&lt;/SimpleValue&gt;&lt;/Value&gt;</v>
      </c>
      <c r="R14384" s="1" t="str">
        <f t="shared" si="3818"/>
        <v>&lt;Value ColumnRef='denominazione_traslitterata'&gt;&lt;SimpleValue&gt;SAMATZAI&lt;/SimpleValue&gt;&lt;/Value&gt;</v>
      </c>
      <c r="S14384" s="1" t="str">
        <f t="shared" si="3819"/>
        <v>&lt;Value ColumnRef='altra_denominazione'&gt;&lt;SimpleValue&gt;&lt;/SimpleValue&gt;&lt;/Value&gt;</v>
      </c>
      <c r="T14384" s="1" t="str">
        <f t="shared" si="3820"/>
        <v>&lt;Value ColumnRef='altra_denominazione_traslitterata'&gt;&lt;SimpleValue&gt;&lt;/SimpleValue&gt;&lt;/Value&gt;</v>
      </c>
      <c r="U14384" s="1" t="str">
        <f t="shared" si="3821"/>
        <v>&lt;Value ColumnRef='codice_istat_regione'&gt;&lt;SimpleValue&gt;20&lt;/SimpleValue&gt;&lt;/Value&gt;</v>
      </c>
      <c r="V14384" s="1" t="str">
        <f t="shared" si="3822"/>
        <v>&lt;Value ColumnRef='denominazione_regione'&gt;&lt;SimpleValue&gt;SARDEGNA&lt;/SimpleValue&gt;&lt;/Value&gt;&lt;/row&gt;</v>
      </c>
    </row>
    <row r="14385" spans="1:22" x14ac:dyDescent="0.25">
      <c r="A14385" s="1">
        <v>22914</v>
      </c>
      <c r="B14385" s="2" t="s">
        <v>235</v>
      </c>
      <c r="C14385" s="2" t="s">
        <v>35505</v>
      </c>
      <c r="D14385" s="3">
        <v>111060</v>
      </c>
      <c r="E14385" s="1" t="s">
        <v>17712</v>
      </c>
      <c r="F14385" s="1" t="s">
        <v>17713</v>
      </c>
      <c r="G14385" s="1" t="s">
        <v>17713</v>
      </c>
      <c r="H14385" s="1" t="s">
        <v>14</v>
      </c>
      <c r="I14385" s="1" t="s">
        <v>14</v>
      </c>
      <c r="J14385" s="1" t="s">
        <v>39</v>
      </c>
      <c r="K14385" s="4" t="s">
        <v>36985</v>
      </c>
      <c r="L14385" s="1" t="str">
        <f t="shared" si="3812"/>
        <v>&lt;Row&gt;&lt;Value ColumnRef='id'&gt;&lt;SimpleValue&gt;22914&lt;/SimpleValue&gt;&lt;/Value&gt;</v>
      </c>
      <c r="M14385" s="1" t="str">
        <f t="shared" si="3813"/>
        <v>&lt;Value ColumnRef='data_istituzione'&gt;&lt;SimpleValue&gt;2016-04-28&lt;/SimpleValue&gt;&lt;/Value&gt;</v>
      </c>
      <c r="N14385" s="1" t="str">
        <f t="shared" si="3814"/>
        <v>&lt;Value ColumnRef='data_cessazione'&gt;&lt;SimpleValue&gt;9999-12-31&lt;/SimpleValue&gt;&lt;/Value&gt;</v>
      </c>
      <c r="O14385" s="1" t="str">
        <f t="shared" si="3815"/>
        <v>&lt;Value ColumnRef='codice_istat'&gt;&lt;SimpleValue&gt;111060&lt;/SimpleValue&gt;&lt;/Value&gt;</v>
      </c>
      <c r="P14385" s="1" t="str">
        <f t="shared" si="3816"/>
        <v>&lt;Value ColumnRef='codice_catastale'&gt;&lt;SimpleValue&gt;H739&lt;/SimpleValue&gt;&lt;/Value&gt;</v>
      </c>
      <c r="Q14385" s="1" t="str">
        <f t="shared" si="3817"/>
        <v>&lt;Value ColumnRef='denominazione'&gt;&lt;SimpleValue&gt;SAMATZAI&lt;/SimpleValue&gt;&lt;/Value&gt;</v>
      </c>
      <c r="R14385" s="1" t="str">
        <f t="shared" si="3818"/>
        <v>&lt;Value ColumnRef='denominazione_traslitterata'&gt;&lt;SimpleValue&gt;SAMATZAI&lt;/SimpleValue&gt;&lt;/Value&gt;</v>
      </c>
      <c r="S14385" s="1" t="str">
        <f t="shared" si="3819"/>
        <v>&lt;Value ColumnRef='altra_denominazione'&gt;&lt;SimpleValue&gt;&lt;/SimpleValue&gt;&lt;/Value&gt;</v>
      </c>
      <c r="T14385" s="1" t="str">
        <f t="shared" si="3820"/>
        <v>&lt;Value ColumnRef='altra_denominazione_traslitterata'&gt;&lt;SimpleValue&gt;&lt;/SimpleValue&gt;&lt;/Value&gt;</v>
      </c>
      <c r="U14385" s="1" t="str">
        <f t="shared" si="3821"/>
        <v>&lt;Value ColumnRef='codice_istat_regione'&gt;&lt;SimpleValue&gt;20&lt;/SimpleValue&gt;&lt;/Value&gt;</v>
      </c>
      <c r="V14385" s="1" t="str">
        <f>CONCATENATE("&lt;Value ColumnRef='denominazione_regione'&gt;&lt;SimpleValue&gt;",K14385,"&lt;/SimpleValue&gt;&lt;/Value&gt;&lt;/Row&gt;")</f>
        <v>&lt;Value ColumnRef='denominazione_regione'&gt;&lt;SimpleValue&gt;SARDEGNA&lt;/SimpleValue&gt;&lt;/Value&gt;&lt;/Row&gt;</v>
      </c>
    </row>
    <row r="14386" spans="1:22" hidden="1" x14ac:dyDescent="0.25">
      <c r="A14386" s="1">
        <v>8425</v>
      </c>
      <c r="B14386" s="2" t="s">
        <v>448</v>
      </c>
      <c r="C14386" s="2" t="s">
        <v>35510</v>
      </c>
      <c r="D14386" s="3" t="s">
        <v>32483</v>
      </c>
      <c r="E14386" s="1" t="s">
        <v>17714</v>
      </c>
      <c r="F14386" s="1" t="s">
        <v>17715</v>
      </c>
      <c r="G14386" s="1" t="s">
        <v>17715</v>
      </c>
      <c r="H14386" s="1" t="s">
        <v>14</v>
      </c>
      <c r="I14386" s="1" t="s">
        <v>14</v>
      </c>
      <c r="J14386" s="1" t="s">
        <v>307</v>
      </c>
      <c r="K14386" s="4" t="s">
        <v>36999</v>
      </c>
      <c r="L14386" s="1" t="str">
        <f t="shared" si="3812"/>
        <v>&lt;Row&gt;&lt;Value ColumnRef='id'&gt;&lt;SimpleValue&gt;8425&lt;/SimpleValue&gt;&lt;/Value&gt;</v>
      </c>
      <c r="M14386" s="1" t="str">
        <f t="shared" si="3813"/>
        <v>&lt;Value ColumnRef='data_istituzione'&gt;&lt;SimpleValue&gt;1923-04-27&lt;/SimpleValue&gt;&lt;/Value&gt;</v>
      </c>
      <c r="N14386" s="1" t="str">
        <f t="shared" si="3814"/>
        <v>&lt;Value ColumnRef='data_cessazione'&gt;&lt;SimpleValue&gt;1927-01-11&lt;/SimpleValue&gt;&lt;/Value&gt;</v>
      </c>
      <c r="O14386" s="1" t="str">
        <f t="shared" si="3815"/>
        <v>&lt;Value ColumnRef='codice_istat'&gt;&lt;SimpleValue&gt;030909&lt;/SimpleValue&gt;&lt;/Value&gt;</v>
      </c>
      <c r="P14386" s="1" t="str">
        <f t="shared" si="3816"/>
        <v>&lt;Value ColumnRef='codice_catastale'&gt;&lt;SimpleValue&gt;H740&lt;/SimpleValue&gt;&lt;/Value&gt;</v>
      </c>
      <c r="Q14386" s="1" t="str">
        <f t="shared" si="3817"/>
        <v>&lt;Value ColumnRef='denominazione'&gt;&lt;SimpleValue&gt;SAMBASSO&lt;/SimpleValue&gt;&lt;/Value&gt;</v>
      </c>
      <c r="R14386" s="1" t="str">
        <f t="shared" si="3818"/>
        <v>&lt;Value ColumnRef='denominazione_traslitterata'&gt;&lt;SimpleValue&gt;SAMBASSO&lt;/SimpleValue&gt;&lt;/Value&gt;</v>
      </c>
      <c r="S14386" s="1" t="str">
        <f t="shared" si="3819"/>
        <v>&lt;Value ColumnRef='altra_denominazione'&gt;&lt;SimpleValue&gt;&lt;/SimpleValue&gt;&lt;/Value&gt;</v>
      </c>
      <c r="T14386" s="1" t="str">
        <f t="shared" si="3820"/>
        <v>&lt;Value ColumnRef='altra_denominazione_traslitterata'&gt;&lt;SimpleValue&gt;&lt;/SimpleValue&gt;&lt;/Value&gt;</v>
      </c>
      <c r="U14386" s="1" t="str">
        <f t="shared" si="3821"/>
        <v>&lt;Value ColumnRef='codice_istat_regione'&gt;&lt;SimpleValue&gt;06&lt;/SimpleValue&gt;&lt;/Value&gt;</v>
      </c>
      <c r="V14386" s="1" t="str">
        <f t="shared" si="3822"/>
        <v>&lt;Value ColumnRef='denominazione_regione'&gt;&lt;SimpleValue&gt;FRIULI VENEZIA GIULIA&lt;/SimpleValue&gt;&lt;/Value&gt;&lt;/row&gt;</v>
      </c>
    </row>
    <row r="14387" spans="1:22" hidden="1" x14ac:dyDescent="0.25">
      <c r="A14387" s="1">
        <v>20440</v>
      </c>
      <c r="B14387" s="2" t="s">
        <v>47</v>
      </c>
      <c r="C14387" s="2" t="s">
        <v>35552</v>
      </c>
      <c r="D14387" s="3" t="s">
        <v>32484</v>
      </c>
      <c r="E14387" s="1" t="s">
        <v>17714</v>
      </c>
      <c r="F14387" s="1" t="s">
        <v>17715</v>
      </c>
      <c r="G14387" s="1" t="s">
        <v>17715</v>
      </c>
      <c r="H14387" s="1" t="s">
        <v>14</v>
      </c>
      <c r="I14387" s="1" t="s">
        <v>14</v>
      </c>
      <c r="J14387" s="1" t="s">
        <v>307</v>
      </c>
      <c r="K14387" s="4" t="s">
        <v>36999</v>
      </c>
      <c r="L14387" s="1" t="str">
        <f t="shared" si="3812"/>
        <v>&lt;Row&gt;&lt;Value ColumnRef='id'&gt;&lt;SimpleValue&gt;20440&lt;/SimpleValue&gt;&lt;/Value&gt;</v>
      </c>
      <c r="M14387" s="1" t="str">
        <f t="shared" si="3813"/>
        <v>&lt;Value ColumnRef='data_istituzione'&gt;&lt;SimpleValue&gt;1927-01-12&lt;/SimpleValue&gt;&lt;/Value&gt;</v>
      </c>
      <c r="N14387" s="1" t="str">
        <f t="shared" si="3814"/>
        <v>&lt;Value ColumnRef='data_cessazione'&gt;&lt;SimpleValue&gt;1928-01-06&lt;/SimpleValue&gt;&lt;/Value&gt;</v>
      </c>
      <c r="O14387" s="1" t="str">
        <f t="shared" si="3815"/>
        <v>&lt;Value ColumnRef='codice_istat'&gt;&lt;SimpleValue&gt;031722&lt;/SimpleValue&gt;&lt;/Value&gt;</v>
      </c>
      <c r="P14387" s="1" t="str">
        <f t="shared" si="3816"/>
        <v>&lt;Value ColumnRef='codice_catastale'&gt;&lt;SimpleValue&gt;H740&lt;/SimpleValue&gt;&lt;/Value&gt;</v>
      </c>
      <c r="Q14387" s="1" t="str">
        <f t="shared" si="3817"/>
        <v>&lt;Value ColumnRef='denominazione'&gt;&lt;SimpleValue&gt;SAMBASSO&lt;/SimpleValue&gt;&lt;/Value&gt;</v>
      </c>
      <c r="R14387" s="1" t="str">
        <f t="shared" si="3818"/>
        <v>&lt;Value ColumnRef='denominazione_traslitterata'&gt;&lt;SimpleValue&gt;SAMBASSO&lt;/SimpleValue&gt;&lt;/Value&gt;</v>
      </c>
      <c r="S14387" s="1" t="str">
        <f t="shared" si="3819"/>
        <v>&lt;Value ColumnRef='altra_denominazione'&gt;&lt;SimpleValue&gt;&lt;/SimpleValue&gt;&lt;/Value&gt;</v>
      </c>
      <c r="T14387" s="1" t="str">
        <f t="shared" si="3820"/>
        <v>&lt;Value ColumnRef='altra_denominazione_traslitterata'&gt;&lt;SimpleValue&gt;&lt;/SimpleValue&gt;&lt;/Value&gt;</v>
      </c>
      <c r="U14387" s="1" t="str">
        <f t="shared" si="3821"/>
        <v>&lt;Value ColumnRef='codice_istat_regione'&gt;&lt;SimpleValue&gt;06&lt;/SimpleValue&gt;&lt;/Value&gt;</v>
      </c>
      <c r="V14387" s="1" t="str">
        <f t="shared" si="3822"/>
        <v>&lt;Value ColumnRef='denominazione_regione'&gt;&lt;SimpleValue&gt;FRIULI VENEZIA GIULIA&lt;/SimpleValue&gt;&lt;/Value&gt;&lt;/row&gt;</v>
      </c>
    </row>
    <row r="14388" spans="1:22" hidden="1" x14ac:dyDescent="0.25">
      <c r="A14388" s="1">
        <v>20441</v>
      </c>
      <c r="B14388" s="2" t="s">
        <v>278</v>
      </c>
      <c r="C14388" s="2" t="s">
        <v>35512</v>
      </c>
      <c r="D14388" s="3" t="s">
        <v>32484</v>
      </c>
      <c r="E14388" s="1" t="s">
        <v>17714</v>
      </c>
      <c r="F14388" s="1" t="s">
        <v>17715</v>
      </c>
      <c r="G14388" s="1" t="s">
        <v>17715</v>
      </c>
      <c r="H14388" s="1" t="s">
        <v>14</v>
      </c>
      <c r="I14388" s="1" t="s">
        <v>14</v>
      </c>
      <c r="J14388" s="1" t="s">
        <v>307</v>
      </c>
      <c r="K14388" s="4" t="s">
        <v>36999</v>
      </c>
      <c r="L14388" s="1" t="str">
        <f t="shared" si="3812"/>
        <v>&lt;Row&gt;&lt;Value ColumnRef='id'&gt;&lt;SimpleValue&gt;20441&lt;/SimpleValue&gt;&lt;/Value&gt;</v>
      </c>
      <c r="M14388" s="1" t="str">
        <f t="shared" si="3813"/>
        <v>&lt;Value ColumnRef='data_istituzione'&gt;&lt;SimpleValue&gt;1928-01-07&lt;/SimpleValue&gt;&lt;/Value&gt;</v>
      </c>
      <c r="N14388" s="1" t="str">
        <f t="shared" si="3814"/>
        <v>&lt;Value ColumnRef='data_cessazione'&gt;&lt;SimpleValue&gt;1947-09-15&lt;/SimpleValue&gt;&lt;/Value&gt;</v>
      </c>
      <c r="O14388" s="1" t="str">
        <f t="shared" si="3815"/>
        <v>&lt;Value ColumnRef='codice_istat'&gt;&lt;SimpleValue&gt;031722&lt;/SimpleValue&gt;&lt;/Value&gt;</v>
      </c>
      <c r="P14388" s="1" t="str">
        <f t="shared" si="3816"/>
        <v>&lt;Value ColumnRef='codice_catastale'&gt;&lt;SimpleValue&gt;H740&lt;/SimpleValue&gt;&lt;/Value&gt;</v>
      </c>
      <c r="Q14388" s="1" t="str">
        <f t="shared" si="3817"/>
        <v>&lt;Value ColumnRef='denominazione'&gt;&lt;SimpleValue&gt;SAMBASSO&lt;/SimpleValue&gt;&lt;/Value&gt;</v>
      </c>
      <c r="R14388" s="1" t="str">
        <f t="shared" si="3818"/>
        <v>&lt;Value ColumnRef='denominazione_traslitterata'&gt;&lt;SimpleValue&gt;SAMBASSO&lt;/SimpleValue&gt;&lt;/Value&gt;</v>
      </c>
      <c r="S14388" s="1" t="str">
        <f t="shared" si="3819"/>
        <v>&lt;Value ColumnRef='altra_denominazione'&gt;&lt;SimpleValue&gt;&lt;/SimpleValue&gt;&lt;/Value&gt;</v>
      </c>
      <c r="T14388" s="1" t="str">
        <f t="shared" si="3820"/>
        <v>&lt;Value ColumnRef='altra_denominazione_traslitterata'&gt;&lt;SimpleValue&gt;&lt;/SimpleValue&gt;&lt;/Value&gt;</v>
      </c>
      <c r="U14388" s="1" t="str">
        <f t="shared" si="3821"/>
        <v>&lt;Value ColumnRef='codice_istat_regione'&gt;&lt;SimpleValue&gt;06&lt;/SimpleValue&gt;&lt;/Value&gt;</v>
      </c>
      <c r="V14388" s="1" t="str">
        <f t="shared" si="3822"/>
        <v>&lt;Value ColumnRef='denominazione_regione'&gt;&lt;SimpleValue&gt;FRIULI VENEZIA GIULIA&lt;/SimpleValue&gt;&lt;/Value&gt;&lt;/row&gt;</v>
      </c>
    </row>
    <row r="14389" spans="1:22" hidden="1" x14ac:dyDescent="0.25">
      <c r="A14389" s="1">
        <v>8426</v>
      </c>
      <c r="B14389" s="2" t="s">
        <v>22</v>
      </c>
      <c r="C14389" s="2" t="s">
        <v>35996</v>
      </c>
      <c r="D14389" s="3" t="s">
        <v>32485</v>
      </c>
      <c r="E14389" s="1" t="s">
        <v>17716</v>
      </c>
      <c r="F14389" s="1" t="s">
        <v>17717</v>
      </c>
      <c r="G14389" s="1" t="s">
        <v>17717</v>
      </c>
      <c r="H14389" s="1" t="s">
        <v>14</v>
      </c>
      <c r="I14389" s="1" t="s">
        <v>14</v>
      </c>
      <c r="J14389" s="1" t="s">
        <v>119</v>
      </c>
      <c r="K14389" s="4" t="s">
        <v>36995</v>
      </c>
      <c r="L14389" s="1" t="str">
        <f t="shared" si="3812"/>
        <v>&lt;Row&gt;&lt;Value ColumnRef='id'&gt;&lt;SimpleValue&gt;8426&lt;/SimpleValue&gt;&lt;/Value&gt;</v>
      </c>
      <c r="M14389" s="1" t="str">
        <f t="shared" si="3813"/>
        <v>&lt;Value ColumnRef='data_istituzione'&gt;&lt;SimpleValue&gt;1861-03-17&lt;/SimpleValue&gt;&lt;/Value&gt;</v>
      </c>
      <c r="N14389" s="1" t="str">
        <f t="shared" si="3814"/>
        <v>&lt;Value ColumnRef='data_cessazione'&gt;&lt;SimpleValue&gt;1927-08-02&lt;/SimpleValue&gt;&lt;/Value&gt;</v>
      </c>
      <c r="O14389" s="1" t="str">
        <f t="shared" si="3815"/>
        <v>&lt;Value ColumnRef='codice_istat'&gt;&lt;SimpleValue&gt;080816&lt;/SimpleValue&gt;&lt;/Value&gt;</v>
      </c>
      <c r="P14389" s="1" t="str">
        <f t="shared" si="3816"/>
        <v>&lt;Value ColumnRef='codice_catastale'&gt;&lt;SimpleValue&gt;H741&lt;/SimpleValue&gt;&lt;/Value&gt;</v>
      </c>
      <c r="Q14389" s="1" t="str">
        <f t="shared" si="3817"/>
        <v>&lt;Value ColumnRef='denominazione'&gt;&lt;SimpleValue&gt;SAMBATELLO&lt;/SimpleValue&gt;&lt;/Value&gt;</v>
      </c>
      <c r="R14389" s="1" t="str">
        <f t="shared" si="3818"/>
        <v>&lt;Value ColumnRef='denominazione_traslitterata'&gt;&lt;SimpleValue&gt;SAMBATELLO&lt;/SimpleValue&gt;&lt;/Value&gt;</v>
      </c>
      <c r="S14389" s="1" t="str">
        <f t="shared" si="3819"/>
        <v>&lt;Value ColumnRef='altra_denominazione'&gt;&lt;SimpleValue&gt;&lt;/SimpleValue&gt;&lt;/Value&gt;</v>
      </c>
      <c r="T14389" s="1" t="str">
        <f t="shared" si="3820"/>
        <v>&lt;Value ColumnRef='altra_denominazione_traslitterata'&gt;&lt;SimpleValue&gt;&lt;/SimpleValue&gt;&lt;/Value&gt;</v>
      </c>
      <c r="U14389" s="1" t="str">
        <f t="shared" si="3821"/>
        <v>&lt;Value ColumnRef='codice_istat_regione'&gt;&lt;SimpleValue&gt;18&lt;/SimpleValue&gt;&lt;/Value&gt;</v>
      </c>
      <c r="V14389" s="1" t="str">
        <f t="shared" si="3822"/>
        <v>&lt;Value ColumnRef='denominazione_regione'&gt;&lt;SimpleValue&gt;CALABRIA&lt;/SimpleValue&gt;&lt;/Value&gt;&lt;/row&gt;</v>
      </c>
    </row>
    <row r="14390" spans="1:22" hidden="1" x14ac:dyDescent="0.25">
      <c r="A14390" s="1">
        <v>8427</v>
      </c>
      <c r="B14390" s="2" t="s">
        <v>22</v>
      </c>
      <c r="C14390" s="2" t="s">
        <v>6043</v>
      </c>
      <c r="D14390" s="3" t="s">
        <v>32486</v>
      </c>
      <c r="E14390" s="1" t="s">
        <v>17718</v>
      </c>
      <c r="F14390" s="1" t="s">
        <v>17719</v>
      </c>
      <c r="G14390" s="1" t="s">
        <v>17719</v>
      </c>
      <c r="H14390" s="1" t="s">
        <v>14</v>
      </c>
      <c r="I14390" s="1" t="s">
        <v>14</v>
      </c>
      <c r="J14390" s="1" t="s">
        <v>119</v>
      </c>
      <c r="K14390" s="4" t="s">
        <v>36995</v>
      </c>
      <c r="L14390" s="1" t="str">
        <f t="shared" si="3812"/>
        <v>&lt;Row&gt;&lt;Value ColumnRef='id'&gt;&lt;SimpleValue&gt;8427&lt;/SimpleValue&gt;&lt;/Value&gt;</v>
      </c>
      <c r="M14390" s="1" t="str">
        <f t="shared" si="3813"/>
        <v>&lt;Value ColumnRef='data_istituzione'&gt;&lt;SimpleValue&gt;1861-03-17&lt;/SimpleValue&gt;&lt;/Value&gt;</v>
      </c>
      <c r="N14390" s="1" t="str">
        <f t="shared" si="3814"/>
        <v>&lt;Value ColumnRef='data_cessazione'&gt;&lt;SimpleValue&gt;1935-06-05&lt;/SimpleValue&gt;&lt;/Value&gt;</v>
      </c>
      <c r="O14390" s="1" t="str">
        <f t="shared" si="3815"/>
        <v>&lt;Value ColumnRef='codice_istat'&gt;&lt;SimpleValue&gt;079105&lt;/SimpleValue&gt;&lt;/Value&gt;</v>
      </c>
      <c r="P14390" s="1" t="str">
        <f t="shared" si="3816"/>
        <v>&lt;Value ColumnRef='codice_catastale'&gt;&lt;SimpleValue&gt;H742&lt;/SimpleValue&gt;&lt;/Value&gt;</v>
      </c>
      <c r="Q14390" s="1" t="str">
        <f t="shared" si="3817"/>
        <v>&lt;Value ColumnRef='denominazione'&gt;&lt;SimpleValue&gt;SAMBIASE&lt;/SimpleValue&gt;&lt;/Value&gt;</v>
      </c>
      <c r="R14390" s="1" t="str">
        <f t="shared" si="3818"/>
        <v>&lt;Value ColumnRef='denominazione_traslitterata'&gt;&lt;SimpleValue&gt;SAMBIASE&lt;/SimpleValue&gt;&lt;/Value&gt;</v>
      </c>
      <c r="S14390" s="1" t="str">
        <f t="shared" si="3819"/>
        <v>&lt;Value ColumnRef='altra_denominazione'&gt;&lt;SimpleValue&gt;&lt;/SimpleValue&gt;&lt;/Value&gt;</v>
      </c>
      <c r="T14390" s="1" t="str">
        <f t="shared" si="3820"/>
        <v>&lt;Value ColumnRef='altra_denominazione_traslitterata'&gt;&lt;SimpleValue&gt;&lt;/SimpleValue&gt;&lt;/Value&gt;</v>
      </c>
      <c r="U14390" s="1" t="str">
        <f t="shared" si="3821"/>
        <v>&lt;Value ColumnRef='codice_istat_regione'&gt;&lt;SimpleValue&gt;18&lt;/SimpleValue&gt;&lt;/Value&gt;</v>
      </c>
      <c r="V14390" s="1" t="str">
        <f t="shared" si="3822"/>
        <v>&lt;Value ColumnRef='denominazione_regione'&gt;&lt;SimpleValue&gt;CALABRIA&lt;/SimpleValue&gt;&lt;/Value&gt;&lt;/row&gt;</v>
      </c>
    </row>
    <row r="14391" spans="1:22" hidden="1" x14ac:dyDescent="0.25">
      <c r="A14391" s="1">
        <v>20442</v>
      </c>
      <c r="B14391" s="2" t="s">
        <v>7676</v>
      </c>
      <c r="C14391" s="2" t="s">
        <v>36597</v>
      </c>
      <c r="D14391" s="3" t="s">
        <v>32486</v>
      </c>
      <c r="E14391" s="1" t="s">
        <v>17718</v>
      </c>
      <c r="F14391" s="1" t="s">
        <v>17719</v>
      </c>
      <c r="G14391" s="1" t="s">
        <v>17719</v>
      </c>
      <c r="H14391" s="1" t="s">
        <v>14</v>
      </c>
      <c r="I14391" s="1" t="s">
        <v>14</v>
      </c>
      <c r="J14391" s="1" t="s">
        <v>119</v>
      </c>
      <c r="K14391" s="4" t="s">
        <v>36995</v>
      </c>
      <c r="L14391" s="1" t="str">
        <f t="shared" si="3812"/>
        <v>&lt;Row&gt;&lt;Value ColumnRef='id'&gt;&lt;SimpleValue&gt;20442&lt;/SimpleValue&gt;&lt;/Value&gt;</v>
      </c>
      <c r="M14391" s="1" t="str">
        <f t="shared" si="3813"/>
        <v>&lt;Value ColumnRef='data_istituzione'&gt;&lt;SimpleValue&gt;1935-06-06&lt;/SimpleValue&gt;&lt;/Value&gt;</v>
      </c>
      <c r="N14391" s="1" t="str">
        <f t="shared" si="3814"/>
        <v>&lt;Value ColumnRef='data_cessazione'&gt;&lt;SimpleValue&gt;1968-11-27&lt;/SimpleValue&gt;&lt;/Value&gt;</v>
      </c>
      <c r="O14391" s="1" t="str">
        <f t="shared" si="3815"/>
        <v>&lt;Value ColumnRef='codice_istat'&gt;&lt;SimpleValue&gt;079105&lt;/SimpleValue&gt;&lt;/Value&gt;</v>
      </c>
      <c r="P14391" s="1" t="str">
        <f t="shared" si="3816"/>
        <v>&lt;Value ColumnRef='codice_catastale'&gt;&lt;SimpleValue&gt;H742&lt;/SimpleValue&gt;&lt;/Value&gt;</v>
      </c>
      <c r="Q14391" s="1" t="str">
        <f t="shared" si="3817"/>
        <v>&lt;Value ColumnRef='denominazione'&gt;&lt;SimpleValue&gt;SAMBIASE&lt;/SimpleValue&gt;&lt;/Value&gt;</v>
      </c>
      <c r="R14391" s="1" t="str">
        <f t="shared" si="3818"/>
        <v>&lt;Value ColumnRef='denominazione_traslitterata'&gt;&lt;SimpleValue&gt;SAMBIASE&lt;/SimpleValue&gt;&lt;/Value&gt;</v>
      </c>
      <c r="S14391" s="1" t="str">
        <f t="shared" si="3819"/>
        <v>&lt;Value ColumnRef='altra_denominazione'&gt;&lt;SimpleValue&gt;&lt;/SimpleValue&gt;&lt;/Value&gt;</v>
      </c>
      <c r="T14391" s="1" t="str">
        <f t="shared" si="3820"/>
        <v>&lt;Value ColumnRef='altra_denominazione_traslitterata'&gt;&lt;SimpleValue&gt;&lt;/SimpleValue&gt;&lt;/Value&gt;</v>
      </c>
      <c r="U14391" s="1" t="str">
        <f t="shared" si="3821"/>
        <v>&lt;Value ColumnRef='codice_istat_regione'&gt;&lt;SimpleValue&gt;18&lt;/SimpleValue&gt;&lt;/Value&gt;</v>
      </c>
      <c r="V14391" s="1" t="str">
        <f t="shared" si="3822"/>
        <v>&lt;Value ColumnRef='denominazione_regione'&gt;&lt;SimpleValue&gt;CALABRIA&lt;/SimpleValue&gt;&lt;/Value&gt;&lt;/row&gt;</v>
      </c>
    </row>
    <row r="14392" spans="1:22" x14ac:dyDescent="0.25">
      <c r="A14392" s="1">
        <v>8428</v>
      </c>
      <c r="B14392" s="2" t="s">
        <v>17720</v>
      </c>
      <c r="C14392" s="2" t="s">
        <v>35505</v>
      </c>
      <c r="D14392" s="3" t="s">
        <v>32487</v>
      </c>
      <c r="E14392" s="1" t="s">
        <v>17721</v>
      </c>
      <c r="F14392" s="1" t="s">
        <v>17722</v>
      </c>
      <c r="G14392" s="1" t="s">
        <v>17722</v>
      </c>
      <c r="H14392" s="1" t="s">
        <v>14</v>
      </c>
      <c r="I14392" s="1" t="s">
        <v>14</v>
      </c>
      <c r="J14392" s="1" t="s">
        <v>69</v>
      </c>
      <c r="K14392" s="4" t="s">
        <v>36989</v>
      </c>
      <c r="L14392" s="1" t="str">
        <f t="shared" si="3812"/>
        <v>&lt;Row&gt;&lt;Value ColumnRef='id'&gt;&lt;SimpleValue&gt;8428&lt;/SimpleValue&gt;&lt;/Value&gt;</v>
      </c>
      <c r="M14392" s="1" t="str">
        <f t="shared" si="3813"/>
        <v>&lt;Value ColumnRef='data_istituzione'&gt;&lt;SimpleValue&gt;1923-07-20&lt;/SimpleValue&gt;&lt;/Value&gt;</v>
      </c>
      <c r="N14392" s="1" t="str">
        <f t="shared" si="3814"/>
        <v>&lt;Value ColumnRef='data_cessazione'&gt;&lt;SimpleValue&gt;9999-12-31&lt;/SimpleValue&gt;&lt;/Value&gt;</v>
      </c>
      <c r="O14392" s="1" t="str">
        <f t="shared" si="3815"/>
        <v>&lt;Value ColumnRef='codice_istat'&gt;&lt;SimpleValue&gt;084034&lt;/SimpleValue&gt;&lt;/Value&gt;</v>
      </c>
      <c r="P14392" s="1" t="str">
        <f t="shared" si="3816"/>
        <v>&lt;Value ColumnRef='codice_catastale'&gt;&lt;SimpleValue&gt;H743&lt;/SimpleValue&gt;&lt;/Value&gt;</v>
      </c>
      <c r="Q14392" s="1" t="str">
        <f t="shared" si="3817"/>
        <v>&lt;Value ColumnRef='denominazione'&gt;&lt;SimpleValue&gt;SAMBUCA DI SICILIA&lt;/SimpleValue&gt;&lt;/Value&gt;</v>
      </c>
      <c r="R14392" s="1" t="str">
        <f t="shared" si="3818"/>
        <v>&lt;Value ColumnRef='denominazione_traslitterata'&gt;&lt;SimpleValue&gt;SAMBUCA DI SICILIA&lt;/SimpleValue&gt;&lt;/Value&gt;</v>
      </c>
      <c r="S14392" s="1" t="str">
        <f t="shared" si="3819"/>
        <v>&lt;Value ColumnRef='altra_denominazione'&gt;&lt;SimpleValue&gt;&lt;/SimpleValue&gt;&lt;/Value&gt;</v>
      </c>
      <c r="T14392" s="1" t="str">
        <f t="shared" si="3820"/>
        <v>&lt;Value ColumnRef='altra_denominazione_traslitterata'&gt;&lt;SimpleValue&gt;&lt;/SimpleValue&gt;&lt;/Value&gt;</v>
      </c>
      <c r="U14392" s="1" t="str">
        <f t="shared" si="3821"/>
        <v>&lt;Value ColumnRef='codice_istat_regione'&gt;&lt;SimpleValue&gt;19&lt;/SimpleValue&gt;&lt;/Value&gt;</v>
      </c>
      <c r="V14392" s="1" t="str">
        <f>CONCATENATE("&lt;Value ColumnRef='denominazione_regione'&gt;&lt;SimpleValue&gt;",K14392,"&lt;/SimpleValue&gt;&lt;/Value&gt;&lt;/Row&gt;")</f>
        <v>&lt;Value ColumnRef='denominazione_regione'&gt;&lt;SimpleValue&gt;SICILIA&lt;/SimpleValue&gt;&lt;/Value&gt;&lt;/Row&gt;</v>
      </c>
    </row>
    <row r="14393" spans="1:22" hidden="1" x14ac:dyDescent="0.25">
      <c r="A14393" s="1">
        <v>20443</v>
      </c>
      <c r="B14393" s="2" t="s">
        <v>18</v>
      </c>
      <c r="C14393" s="2" t="s">
        <v>35510</v>
      </c>
      <c r="D14393" s="3" t="s">
        <v>32488</v>
      </c>
      <c r="E14393" s="1" t="s">
        <v>17723</v>
      </c>
      <c r="F14393" s="1" t="s">
        <v>17724</v>
      </c>
      <c r="G14393" s="1" t="s">
        <v>17724</v>
      </c>
      <c r="H14393" s="1" t="s">
        <v>14</v>
      </c>
      <c r="I14393" s="1" t="s">
        <v>14</v>
      </c>
      <c r="J14393" s="1" t="s">
        <v>33</v>
      </c>
      <c r="K14393" s="4" t="s">
        <v>36984</v>
      </c>
      <c r="L14393" s="1" t="str">
        <f t="shared" si="3812"/>
        <v>&lt;Row&gt;&lt;Value ColumnRef='id'&gt;&lt;SimpleValue&gt;20443&lt;/SimpleValue&gt;&lt;/Value&gt;</v>
      </c>
      <c r="M14393" s="1" t="str">
        <f t="shared" si="3813"/>
        <v>&lt;Value ColumnRef='data_istituzione'&gt;&lt;SimpleValue&gt;1864-04-01&lt;/SimpleValue&gt;&lt;/Value&gt;</v>
      </c>
      <c r="N14393" s="1" t="str">
        <f t="shared" si="3814"/>
        <v>&lt;Value ColumnRef='data_cessazione'&gt;&lt;SimpleValue&gt;1927-01-11&lt;/SimpleValue&gt;&lt;/Value&gt;</v>
      </c>
      <c r="O14393" s="1" t="str">
        <f t="shared" si="3815"/>
        <v>&lt;Value ColumnRef='codice_istat'&gt;&lt;SimpleValue&gt;048825&lt;/SimpleValue&gt;&lt;/Value&gt;</v>
      </c>
      <c r="P14393" s="1" t="str">
        <f t="shared" si="3816"/>
        <v>&lt;Value ColumnRef='codice_catastale'&gt;&lt;SimpleValue&gt;H744&lt;/SimpleValue&gt;&lt;/Value&gt;</v>
      </c>
      <c r="Q14393" s="1" t="str">
        <f t="shared" si="3817"/>
        <v>&lt;Value ColumnRef='denominazione'&gt;&lt;SimpleValue&gt;SAMBUCA PISTOIESE&lt;/SimpleValue&gt;&lt;/Value&gt;</v>
      </c>
      <c r="R14393" s="1" t="str">
        <f t="shared" si="3818"/>
        <v>&lt;Value ColumnRef='denominazione_traslitterata'&gt;&lt;SimpleValue&gt;SAMBUCA PISTOIESE&lt;/SimpleValue&gt;&lt;/Value&gt;</v>
      </c>
      <c r="S14393" s="1" t="str">
        <f t="shared" si="3819"/>
        <v>&lt;Value ColumnRef='altra_denominazione'&gt;&lt;SimpleValue&gt;&lt;/SimpleValue&gt;&lt;/Value&gt;</v>
      </c>
      <c r="T14393" s="1" t="str">
        <f t="shared" si="3820"/>
        <v>&lt;Value ColumnRef='altra_denominazione_traslitterata'&gt;&lt;SimpleValue&gt;&lt;/SimpleValue&gt;&lt;/Value&gt;</v>
      </c>
      <c r="U14393" s="1" t="str">
        <f t="shared" si="3821"/>
        <v>&lt;Value ColumnRef='codice_istat_regione'&gt;&lt;SimpleValue&gt;09&lt;/SimpleValue&gt;&lt;/Value&gt;</v>
      </c>
      <c r="V14393" s="1" t="str">
        <f t="shared" si="3822"/>
        <v>&lt;Value ColumnRef='denominazione_regione'&gt;&lt;SimpleValue&gt;TOSCANA&lt;/SimpleValue&gt;&lt;/Value&gt;&lt;/row&gt;</v>
      </c>
    </row>
    <row r="14394" spans="1:22" x14ac:dyDescent="0.25">
      <c r="A14394" s="1">
        <v>8429</v>
      </c>
      <c r="B14394" s="2" t="s">
        <v>47</v>
      </c>
      <c r="C14394" s="2" t="s">
        <v>35505</v>
      </c>
      <c r="D14394" s="3" t="s">
        <v>32489</v>
      </c>
      <c r="E14394" s="1" t="s">
        <v>17723</v>
      </c>
      <c r="F14394" s="1" t="s">
        <v>17724</v>
      </c>
      <c r="G14394" s="1" t="s">
        <v>17724</v>
      </c>
      <c r="H14394" s="1" t="s">
        <v>14</v>
      </c>
      <c r="I14394" s="1" t="s">
        <v>14</v>
      </c>
      <c r="J14394" s="1" t="s">
        <v>33</v>
      </c>
      <c r="K14394" s="4" t="s">
        <v>36984</v>
      </c>
      <c r="L14394" s="1" t="str">
        <f t="shared" si="3812"/>
        <v>&lt;Row&gt;&lt;Value ColumnRef='id'&gt;&lt;SimpleValue&gt;8429&lt;/SimpleValue&gt;&lt;/Value&gt;</v>
      </c>
      <c r="M14394" s="1" t="str">
        <f t="shared" si="3813"/>
        <v>&lt;Value ColumnRef='data_istituzione'&gt;&lt;SimpleValue&gt;1927-01-12&lt;/SimpleValue&gt;&lt;/Value&gt;</v>
      </c>
      <c r="N14394" s="1" t="str">
        <f t="shared" si="3814"/>
        <v>&lt;Value ColumnRef='data_cessazione'&gt;&lt;SimpleValue&gt;9999-12-31&lt;/SimpleValue&gt;&lt;/Value&gt;</v>
      </c>
      <c r="O14394" s="1" t="str">
        <f t="shared" si="3815"/>
        <v>&lt;Value ColumnRef='codice_istat'&gt;&lt;SimpleValue&gt;047018&lt;/SimpleValue&gt;&lt;/Value&gt;</v>
      </c>
      <c r="P14394" s="1" t="str">
        <f t="shared" si="3816"/>
        <v>&lt;Value ColumnRef='codice_catastale'&gt;&lt;SimpleValue&gt;H744&lt;/SimpleValue&gt;&lt;/Value&gt;</v>
      </c>
      <c r="Q14394" s="1" t="str">
        <f t="shared" si="3817"/>
        <v>&lt;Value ColumnRef='denominazione'&gt;&lt;SimpleValue&gt;SAMBUCA PISTOIESE&lt;/SimpleValue&gt;&lt;/Value&gt;</v>
      </c>
      <c r="R14394" s="1" t="str">
        <f t="shared" si="3818"/>
        <v>&lt;Value ColumnRef='denominazione_traslitterata'&gt;&lt;SimpleValue&gt;SAMBUCA PISTOIESE&lt;/SimpleValue&gt;&lt;/Value&gt;</v>
      </c>
      <c r="S14394" s="1" t="str">
        <f t="shared" si="3819"/>
        <v>&lt;Value ColumnRef='altra_denominazione'&gt;&lt;SimpleValue&gt;&lt;/SimpleValue&gt;&lt;/Value&gt;</v>
      </c>
      <c r="T14394" s="1" t="str">
        <f t="shared" si="3820"/>
        <v>&lt;Value ColumnRef='altra_denominazione_traslitterata'&gt;&lt;SimpleValue&gt;&lt;/SimpleValue&gt;&lt;/Value&gt;</v>
      </c>
      <c r="U14394" s="1" t="str">
        <f t="shared" si="3821"/>
        <v>&lt;Value ColumnRef='codice_istat_regione'&gt;&lt;SimpleValue&gt;09&lt;/SimpleValue&gt;&lt;/Value&gt;</v>
      </c>
      <c r="V14394" s="1" t="str">
        <f>CONCATENATE("&lt;Value ColumnRef='denominazione_regione'&gt;&lt;SimpleValue&gt;",K14394,"&lt;/SimpleValue&gt;&lt;/Value&gt;&lt;/Row&gt;")</f>
        <v>&lt;Value ColumnRef='denominazione_regione'&gt;&lt;SimpleValue&gt;TOSCANA&lt;/SimpleValue&gt;&lt;/Value&gt;&lt;/Row&gt;</v>
      </c>
    </row>
    <row r="14395" spans="1:22" hidden="1" x14ac:dyDescent="0.25">
      <c r="A14395" s="1">
        <v>13705</v>
      </c>
      <c r="B14395" s="2" t="s">
        <v>328</v>
      </c>
      <c r="C14395" s="2" t="s">
        <v>36796</v>
      </c>
      <c r="D14395" s="3" t="s">
        <v>32487</v>
      </c>
      <c r="E14395" s="1" t="s">
        <v>17721</v>
      </c>
      <c r="F14395" s="1" t="s">
        <v>17725</v>
      </c>
      <c r="G14395" s="1" t="s">
        <v>17725</v>
      </c>
      <c r="H14395" s="1" t="s">
        <v>14</v>
      </c>
      <c r="I14395" s="1" t="s">
        <v>14</v>
      </c>
      <c r="J14395" s="1" t="s">
        <v>69</v>
      </c>
      <c r="K14395" s="4" t="s">
        <v>36989</v>
      </c>
      <c r="L14395" s="1" t="str">
        <f t="shared" si="3812"/>
        <v>&lt;Row&gt;&lt;Value ColumnRef='id'&gt;&lt;SimpleValue&gt;13705&lt;/SimpleValue&gt;&lt;/Value&gt;</v>
      </c>
      <c r="M14395" s="1" t="str">
        <f t="shared" si="3813"/>
        <v>&lt;Value ColumnRef='data_istituzione'&gt;&lt;SimpleValue&gt;1864-01-16&lt;/SimpleValue&gt;&lt;/Value&gt;</v>
      </c>
      <c r="N14395" s="1" t="str">
        <f t="shared" si="3814"/>
        <v>&lt;Value ColumnRef='data_cessazione'&gt;&lt;SimpleValue&gt;1923-07-19&lt;/SimpleValue&gt;&lt;/Value&gt;</v>
      </c>
      <c r="O14395" s="1" t="str">
        <f t="shared" si="3815"/>
        <v>&lt;Value ColumnRef='codice_istat'&gt;&lt;SimpleValue&gt;084034&lt;/SimpleValue&gt;&lt;/Value&gt;</v>
      </c>
      <c r="P14395" s="1" t="str">
        <f t="shared" si="3816"/>
        <v>&lt;Value ColumnRef='codice_catastale'&gt;&lt;SimpleValue&gt;H743&lt;/SimpleValue&gt;&lt;/Value&gt;</v>
      </c>
      <c r="Q14395" s="1" t="str">
        <f t="shared" si="3817"/>
        <v>&lt;Value ColumnRef='denominazione'&gt;&lt;SimpleValue&gt;SAMBUCA ZABUT&lt;/SimpleValue&gt;&lt;/Value&gt;</v>
      </c>
      <c r="R14395" s="1" t="str">
        <f t="shared" si="3818"/>
        <v>&lt;Value ColumnRef='denominazione_traslitterata'&gt;&lt;SimpleValue&gt;SAMBUCA ZABUT&lt;/SimpleValue&gt;&lt;/Value&gt;</v>
      </c>
      <c r="S14395" s="1" t="str">
        <f t="shared" si="3819"/>
        <v>&lt;Value ColumnRef='altra_denominazione'&gt;&lt;SimpleValue&gt;&lt;/SimpleValue&gt;&lt;/Value&gt;</v>
      </c>
      <c r="T14395" s="1" t="str">
        <f t="shared" si="3820"/>
        <v>&lt;Value ColumnRef='altra_denominazione_traslitterata'&gt;&lt;SimpleValue&gt;&lt;/SimpleValue&gt;&lt;/Value&gt;</v>
      </c>
      <c r="U14395" s="1" t="str">
        <f t="shared" si="3821"/>
        <v>&lt;Value ColumnRef='codice_istat_regione'&gt;&lt;SimpleValue&gt;19&lt;/SimpleValue&gt;&lt;/Value&gt;</v>
      </c>
      <c r="V14395" s="1" t="str">
        <f t="shared" si="3822"/>
        <v>&lt;Value ColumnRef='denominazione_regione'&gt;&lt;SimpleValue&gt;SICILIA&lt;/SimpleValue&gt;&lt;/Value&gt;&lt;/row&gt;</v>
      </c>
    </row>
    <row r="14396" spans="1:22" hidden="1" x14ac:dyDescent="0.25">
      <c r="A14396" s="1">
        <v>20444</v>
      </c>
      <c r="B14396" s="2" t="s">
        <v>134</v>
      </c>
      <c r="C14396" s="2" t="s">
        <v>36076</v>
      </c>
      <c r="D14396" s="3" t="s">
        <v>32490</v>
      </c>
      <c r="E14396" s="1" t="s">
        <v>17726</v>
      </c>
      <c r="F14396" s="1" t="s">
        <v>17727</v>
      </c>
      <c r="G14396" s="1" t="s">
        <v>17727</v>
      </c>
      <c r="H14396" s="1" t="s">
        <v>14</v>
      </c>
      <c r="I14396" s="1" t="s">
        <v>14</v>
      </c>
      <c r="J14396" s="1" t="s">
        <v>83</v>
      </c>
      <c r="K14396" s="4" t="s">
        <v>36992</v>
      </c>
      <c r="L14396" s="1" t="str">
        <f t="shared" si="3812"/>
        <v>&lt;Row&gt;&lt;Value ColumnRef='id'&gt;&lt;SimpleValue&gt;20444&lt;/SimpleValue&gt;&lt;/Value&gt;</v>
      </c>
      <c r="M14396" s="1" t="str">
        <f t="shared" si="3813"/>
        <v>&lt;Value ColumnRef='data_istituzione'&gt;&lt;SimpleValue&gt;1871-01-15&lt;/SimpleValue&gt;&lt;/Value&gt;</v>
      </c>
      <c r="N14396" s="1" t="str">
        <f t="shared" si="3814"/>
        <v>&lt;Value ColumnRef='data_cessazione'&gt;&lt;SimpleValue&gt;1938-12-26&lt;/SimpleValue&gt;&lt;/Value&gt;</v>
      </c>
      <c r="O14396" s="1" t="str">
        <f t="shared" si="3815"/>
        <v>&lt;Value ColumnRef='codice_istat'&gt;&lt;SimpleValue&gt;058094&lt;/SimpleValue&gt;&lt;/Value&gt;</v>
      </c>
      <c r="P14396" s="1" t="str">
        <f t="shared" si="3816"/>
        <v>&lt;Value ColumnRef='codice_catastale'&gt;&lt;SimpleValue&gt;H745&lt;/SimpleValue&gt;&lt;/Value&gt;</v>
      </c>
      <c r="Q14396" s="1" t="str">
        <f t="shared" si="3817"/>
        <v>&lt;Value ColumnRef='denominazione'&gt;&lt;SimpleValue&gt;SAMBUCI&lt;/SimpleValue&gt;&lt;/Value&gt;</v>
      </c>
      <c r="R14396" s="1" t="str">
        <f t="shared" si="3818"/>
        <v>&lt;Value ColumnRef='denominazione_traslitterata'&gt;&lt;SimpleValue&gt;SAMBUCI&lt;/SimpleValue&gt;&lt;/Value&gt;</v>
      </c>
      <c r="S14396" s="1" t="str">
        <f t="shared" si="3819"/>
        <v>&lt;Value ColumnRef='altra_denominazione'&gt;&lt;SimpleValue&gt;&lt;/SimpleValue&gt;&lt;/Value&gt;</v>
      </c>
      <c r="T14396" s="1" t="str">
        <f t="shared" si="3820"/>
        <v>&lt;Value ColumnRef='altra_denominazione_traslitterata'&gt;&lt;SimpleValue&gt;&lt;/SimpleValue&gt;&lt;/Value&gt;</v>
      </c>
      <c r="U14396" s="1" t="str">
        <f t="shared" si="3821"/>
        <v>&lt;Value ColumnRef='codice_istat_regione'&gt;&lt;SimpleValue&gt;12&lt;/SimpleValue&gt;&lt;/Value&gt;</v>
      </c>
      <c r="V14396" s="1" t="str">
        <f t="shared" si="3822"/>
        <v>&lt;Value ColumnRef='denominazione_regione'&gt;&lt;SimpleValue&gt;LAZIO&lt;/SimpleValue&gt;&lt;/Value&gt;&lt;/row&gt;</v>
      </c>
    </row>
    <row r="14397" spans="1:22" x14ac:dyDescent="0.25">
      <c r="A14397" s="1">
        <v>8430</v>
      </c>
      <c r="B14397" s="2" t="s">
        <v>5087</v>
      </c>
      <c r="C14397" s="2" t="s">
        <v>35505</v>
      </c>
      <c r="D14397" s="3" t="s">
        <v>32490</v>
      </c>
      <c r="E14397" s="1" t="s">
        <v>17726</v>
      </c>
      <c r="F14397" s="1" t="s">
        <v>17727</v>
      </c>
      <c r="G14397" s="1" t="s">
        <v>17727</v>
      </c>
      <c r="H14397" s="1" t="s">
        <v>14</v>
      </c>
      <c r="I14397" s="1" t="s">
        <v>14</v>
      </c>
      <c r="J14397" s="1" t="s">
        <v>83</v>
      </c>
      <c r="K14397" s="4" t="s">
        <v>36992</v>
      </c>
      <c r="L14397" s="1" t="str">
        <f t="shared" si="3812"/>
        <v>&lt;Row&gt;&lt;Value ColumnRef='id'&gt;&lt;SimpleValue&gt;8430&lt;/SimpleValue&gt;&lt;/Value&gt;</v>
      </c>
      <c r="M14397" s="1" t="str">
        <f t="shared" si="3813"/>
        <v>&lt;Value ColumnRef='data_istituzione'&gt;&lt;SimpleValue&gt;1938-12-27&lt;/SimpleValue&gt;&lt;/Value&gt;</v>
      </c>
      <c r="N14397" s="1" t="str">
        <f t="shared" si="3814"/>
        <v>&lt;Value ColumnRef='data_cessazione'&gt;&lt;SimpleValue&gt;9999-12-31&lt;/SimpleValue&gt;&lt;/Value&gt;</v>
      </c>
      <c r="O14397" s="1" t="str">
        <f t="shared" si="3815"/>
        <v>&lt;Value ColumnRef='codice_istat'&gt;&lt;SimpleValue&gt;058094&lt;/SimpleValue&gt;&lt;/Value&gt;</v>
      </c>
      <c r="P14397" s="1" t="str">
        <f t="shared" si="3816"/>
        <v>&lt;Value ColumnRef='codice_catastale'&gt;&lt;SimpleValue&gt;H745&lt;/SimpleValue&gt;&lt;/Value&gt;</v>
      </c>
      <c r="Q14397" s="1" t="str">
        <f t="shared" si="3817"/>
        <v>&lt;Value ColumnRef='denominazione'&gt;&lt;SimpleValue&gt;SAMBUCI&lt;/SimpleValue&gt;&lt;/Value&gt;</v>
      </c>
      <c r="R14397" s="1" t="str">
        <f t="shared" si="3818"/>
        <v>&lt;Value ColumnRef='denominazione_traslitterata'&gt;&lt;SimpleValue&gt;SAMBUCI&lt;/SimpleValue&gt;&lt;/Value&gt;</v>
      </c>
      <c r="S14397" s="1" t="str">
        <f t="shared" si="3819"/>
        <v>&lt;Value ColumnRef='altra_denominazione'&gt;&lt;SimpleValue&gt;&lt;/SimpleValue&gt;&lt;/Value&gt;</v>
      </c>
      <c r="T14397" s="1" t="str">
        <f t="shared" si="3820"/>
        <v>&lt;Value ColumnRef='altra_denominazione_traslitterata'&gt;&lt;SimpleValue&gt;&lt;/SimpleValue&gt;&lt;/Value&gt;</v>
      </c>
      <c r="U14397" s="1" t="str">
        <f t="shared" si="3821"/>
        <v>&lt;Value ColumnRef='codice_istat_regione'&gt;&lt;SimpleValue&gt;12&lt;/SimpleValue&gt;&lt;/Value&gt;</v>
      </c>
      <c r="V14397" s="1" t="str">
        <f>CONCATENATE("&lt;Value ColumnRef='denominazione_regione'&gt;&lt;SimpleValue&gt;",K14397,"&lt;/SimpleValue&gt;&lt;/Value&gt;&lt;/Row&gt;")</f>
        <v>&lt;Value ColumnRef='denominazione_regione'&gt;&lt;SimpleValue&gt;LAZIO&lt;/SimpleValue&gt;&lt;/Value&gt;&lt;/Row&gt;</v>
      </c>
    </row>
    <row r="14398" spans="1:22" hidden="1" x14ac:dyDescent="0.25">
      <c r="A14398" s="1">
        <v>20445</v>
      </c>
      <c r="B14398" s="2" t="s">
        <v>22</v>
      </c>
      <c r="C14398" s="2" t="s">
        <v>318</v>
      </c>
      <c r="D14398" s="3" t="s">
        <v>32491</v>
      </c>
      <c r="E14398" s="1" t="s">
        <v>17728</v>
      </c>
      <c r="F14398" s="1" t="s">
        <v>17729</v>
      </c>
      <c r="G14398" s="1" t="s">
        <v>17729</v>
      </c>
      <c r="H14398" s="1" t="s">
        <v>14</v>
      </c>
      <c r="I14398" s="1" t="s">
        <v>14</v>
      </c>
      <c r="J14398" s="1" t="s">
        <v>21</v>
      </c>
      <c r="K14398" s="4" t="s">
        <v>36982</v>
      </c>
      <c r="L14398" s="1" t="str">
        <f t="shared" si="3812"/>
        <v>&lt;Row&gt;&lt;Value ColumnRef='id'&gt;&lt;SimpleValue&gt;20445&lt;/SimpleValue&gt;&lt;/Value&gt;</v>
      </c>
      <c r="M14398" s="1" t="str">
        <f t="shared" si="3813"/>
        <v>&lt;Value ColumnRef='data_istituzione'&gt;&lt;SimpleValue&gt;1861-03-17&lt;/SimpleValue&gt;&lt;/Value&gt;</v>
      </c>
      <c r="N14398" s="1" t="str">
        <f t="shared" si="3814"/>
        <v>&lt;Value ColumnRef='data_cessazione'&gt;&lt;SimpleValue&gt;1928-07-28&lt;/SimpleValue&gt;&lt;/Value&gt;</v>
      </c>
      <c r="O14398" s="1" t="str">
        <f t="shared" si="3815"/>
        <v>&lt;Value ColumnRef='codice_istat'&gt;&lt;SimpleValue&gt;004204&lt;/SimpleValue&gt;&lt;/Value&gt;</v>
      </c>
      <c r="P14398" s="1" t="str">
        <f t="shared" si="3816"/>
        <v>&lt;Value ColumnRef='codice_catastale'&gt;&lt;SimpleValue&gt;H746&lt;/SimpleValue&gt;&lt;/Value&gt;</v>
      </c>
      <c r="Q14398" s="1" t="str">
        <f t="shared" si="3817"/>
        <v>&lt;Value ColumnRef='denominazione'&gt;&lt;SimpleValue&gt;SAMBUCO&lt;/SimpleValue&gt;&lt;/Value&gt;</v>
      </c>
      <c r="R14398" s="1" t="str">
        <f t="shared" si="3818"/>
        <v>&lt;Value ColumnRef='denominazione_traslitterata'&gt;&lt;SimpleValue&gt;SAMBUCO&lt;/SimpleValue&gt;&lt;/Value&gt;</v>
      </c>
      <c r="S14398" s="1" t="str">
        <f t="shared" si="3819"/>
        <v>&lt;Value ColumnRef='altra_denominazione'&gt;&lt;SimpleValue&gt;&lt;/SimpleValue&gt;&lt;/Value&gt;</v>
      </c>
      <c r="T14398" s="1" t="str">
        <f t="shared" si="3820"/>
        <v>&lt;Value ColumnRef='altra_denominazione_traslitterata'&gt;&lt;SimpleValue&gt;&lt;/SimpleValue&gt;&lt;/Value&gt;</v>
      </c>
      <c r="U14398" s="1" t="str">
        <f t="shared" si="3821"/>
        <v>&lt;Value ColumnRef='codice_istat_regione'&gt;&lt;SimpleValue&gt;01&lt;/SimpleValue&gt;&lt;/Value&gt;</v>
      </c>
      <c r="V14398" s="1" t="str">
        <f t="shared" si="3822"/>
        <v>&lt;Value ColumnRef='denominazione_regione'&gt;&lt;SimpleValue&gt;PIEMONTE&lt;/SimpleValue&gt;&lt;/Value&gt;&lt;/row&gt;</v>
      </c>
    </row>
    <row r="14399" spans="1:22" x14ac:dyDescent="0.25">
      <c r="A14399" s="1">
        <v>8431</v>
      </c>
      <c r="B14399" s="2" t="s">
        <v>48</v>
      </c>
      <c r="C14399" s="2" t="s">
        <v>35505</v>
      </c>
      <c r="D14399" s="3" t="s">
        <v>32491</v>
      </c>
      <c r="E14399" s="1" t="s">
        <v>17728</v>
      </c>
      <c r="F14399" s="1" t="s">
        <v>17729</v>
      </c>
      <c r="G14399" s="1" t="s">
        <v>17729</v>
      </c>
      <c r="H14399" s="1" t="s">
        <v>14</v>
      </c>
      <c r="I14399" s="1" t="s">
        <v>14</v>
      </c>
      <c r="J14399" s="1" t="s">
        <v>21</v>
      </c>
      <c r="K14399" s="4" t="s">
        <v>36982</v>
      </c>
      <c r="L14399" s="1" t="str">
        <f t="shared" si="3812"/>
        <v>&lt;Row&gt;&lt;Value ColumnRef='id'&gt;&lt;SimpleValue&gt;8431&lt;/SimpleValue&gt;&lt;/Value&gt;</v>
      </c>
      <c r="M14399" s="1" t="str">
        <f t="shared" si="3813"/>
        <v>&lt;Value ColumnRef='data_istituzione'&gt;&lt;SimpleValue&gt;1947-01-10&lt;/SimpleValue&gt;&lt;/Value&gt;</v>
      </c>
      <c r="N14399" s="1" t="str">
        <f t="shared" si="3814"/>
        <v>&lt;Value ColumnRef='data_cessazione'&gt;&lt;SimpleValue&gt;9999-12-31&lt;/SimpleValue&gt;&lt;/Value&gt;</v>
      </c>
      <c r="O14399" s="1" t="str">
        <f t="shared" si="3815"/>
        <v>&lt;Value ColumnRef='codice_istat'&gt;&lt;SimpleValue&gt;004204&lt;/SimpleValue&gt;&lt;/Value&gt;</v>
      </c>
      <c r="P14399" s="1" t="str">
        <f t="shared" si="3816"/>
        <v>&lt;Value ColumnRef='codice_catastale'&gt;&lt;SimpleValue&gt;H746&lt;/SimpleValue&gt;&lt;/Value&gt;</v>
      </c>
      <c r="Q14399" s="1" t="str">
        <f t="shared" si="3817"/>
        <v>&lt;Value ColumnRef='denominazione'&gt;&lt;SimpleValue&gt;SAMBUCO&lt;/SimpleValue&gt;&lt;/Value&gt;</v>
      </c>
      <c r="R14399" s="1" t="str">
        <f t="shared" si="3818"/>
        <v>&lt;Value ColumnRef='denominazione_traslitterata'&gt;&lt;SimpleValue&gt;SAMBUCO&lt;/SimpleValue&gt;&lt;/Value&gt;</v>
      </c>
      <c r="S14399" s="1" t="str">
        <f t="shared" si="3819"/>
        <v>&lt;Value ColumnRef='altra_denominazione'&gt;&lt;SimpleValue&gt;&lt;/SimpleValue&gt;&lt;/Value&gt;</v>
      </c>
      <c r="T14399" s="1" t="str">
        <f t="shared" si="3820"/>
        <v>&lt;Value ColumnRef='altra_denominazione_traslitterata'&gt;&lt;SimpleValue&gt;&lt;/SimpleValue&gt;&lt;/Value&gt;</v>
      </c>
      <c r="U14399" s="1" t="str">
        <f t="shared" si="3821"/>
        <v>&lt;Value ColumnRef='codice_istat_regione'&gt;&lt;SimpleValue&gt;01&lt;/SimpleValue&gt;&lt;/Value&gt;</v>
      </c>
      <c r="V14399" s="1" t="str">
        <f>CONCATENATE("&lt;Value ColumnRef='denominazione_regione'&gt;&lt;SimpleValue&gt;",K14399,"&lt;/SimpleValue&gt;&lt;/Value&gt;&lt;/Row&gt;")</f>
        <v>&lt;Value ColumnRef='denominazione_regione'&gt;&lt;SimpleValue&gt;PIEMONTE&lt;/SimpleValue&gt;&lt;/Value&gt;&lt;/Row&gt;</v>
      </c>
    </row>
    <row r="14400" spans="1:22" hidden="1" x14ac:dyDescent="0.25">
      <c r="A14400" s="1">
        <v>8432</v>
      </c>
      <c r="B14400" s="2" t="s">
        <v>440</v>
      </c>
      <c r="C14400" s="2" t="s">
        <v>48</v>
      </c>
      <c r="D14400" s="3" t="s">
        <v>32492</v>
      </c>
      <c r="E14400" s="1" t="s">
        <v>17730</v>
      </c>
      <c r="F14400" s="1" t="s">
        <v>17731</v>
      </c>
      <c r="G14400" s="1" t="s">
        <v>17731</v>
      </c>
      <c r="H14400" s="1" t="s">
        <v>14</v>
      </c>
      <c r="I14400" s="1" t="s">
        <v>14</v>
      </c>
      <c r="J14400" s="1" t="s">
        <v>21</v>
      </c>
      <c r="K14400" s="4" t="s">
        <v>36982</v>
      </c>
      <c r="L14400" s="1" t="str">
        <f t="shared" si="3812"/>
        <v>&lt;Row&gt;&lt;Value ColumnRef='id'&gt;&lt;SimpleValue&gt;8432&lt;/SimpleValue&gt;&lt;/Value&gt;</v>
      </c>
      <c r="M14400" s="1" t="str">
        <f t="shared" si="3813"/>
        <v>&lt;Value ColumnRef='data_istituzione'&gt;&lt;SimpleValue&gt;1928-07-29&lt;/SimpleValue&gt;&lt;/Value&gt;</v>
      </c>
      <c r="N14400" s="1" t="str">
        <f t="shared" si="3814"/>
        <v>&lt;Value ColumnRef='data_cessazione'&gt;&lt;SimpleValue&gt;1947-01-10&lt;/SimpleValue&gt;&lt;/Value&gt;</v>
      </c>
      <c r="O14400" s="1" t="str">
        <f t="shared" si="3815"/>
        <v>&lt;Value ColumnRef='codice_istat'&gt;&lt;SimpleValue&gt;004815&lt;/SimpleValue&gt;&lt;/Value&gt;</v>
      </c>
      <c r="P14400" s="1" t="str">
        <f t="shared" si="3816"/>
        <v>&lt;Value ColumnRef='codice_catastale'&gt;&lt;SimpleValue&gt;H747&lt;/SimpleValue&gt;&lt;/Value&gt;</v>
      </c>
      <c r="Q14400" s="1" t="str">
        <f t="shared" si="3817"/>
        <v>&lt;Value ColumnRef='denominazione'&gt;&lt;SimpleValue&gt;SAMBUCO PIETRAPORZIO&lt;/SimpleValue&gt;&lt;/Value&gt;</v>
      </c>
      <c r="R14400" s="1" t="str">
        <f t="shared" si="3818"/>
        <v>&lt;Value ColumnRef='denominazione_traslitterata'&gt;&lt;SimpleValue&gt;SAMBUCO PIETRAPORZIO&lt;/SimpleValue&gt;&lt;/Value&gt;</v>
      </c>
      <c r="S14400" s="1" t="str">
        <f t="shared" si="3819"/>
        <v>&lt;Value ColumnRef='altra_denominazione'&gt;&lt;SimpleValue&gt;&lt;/SimpleValue&gt;&lt;/Value&gt;</v>
      </c>
      <c r="T14400" s="1" t="str">
        <f t="shared" si="3820"/>
        <v>&lt;Value ColumnRef='altra_denominazione_traslitterata'&gt;&lt;SimpleValue&gt;&lt;/SimpleValue&gt;&lt;/Value&gt;</v>
      </c>
      <c r="U14400" s="1" t="str">
        <f t="shared" si="3821"/>
        <v>&lt;Value ColumnRef='codice_istat_regione'&gt;&lt;SimpleValue&gt;01&lt;/SimpleValue&gt;&lt;/Value&gt;</v>
      </c>
      <c r="V14400" s="1" t="str">
        <f t="shared" si="3822"/>
        <v>&lt;Value ColumnRef='denominazione_regione'&gt;&lt;SimpleValue&gt;PIEMONTE&lt;/SimpleValue&gt;&lt;/Value&gt;&lt;/row&gt;</v>
      </c>
    </row>
    <row r="14401" spans="1:22" hidden="1" x14ac:dyDescent="0.25">
      <c r="A14401" s="1">
        <v>8433</v>
      </c>
      <c r="B14401" s="2" t="s">
        <v>22</v>
      </c>
      <c r="C14401" s="2" t="s">
        <v>1583</v>
      </c>
      <c r="D14401" s="3" t="s">
        <v>32493</v>
      </c>
      <c r="E14401" s="1" t="s">
        <v>17732</v>
      </c>
      <c r="F14401" s="1" t="s">
        <v>17733</v>
      </c>
      <c r="G14401" s="1" t="s">
        <v>17733</v>
      </c>
      <c r="H14401" s="1" t="s">
        <v>14</v>
      </c>
      <c r="I14401" s="1" t="s">
        <v>14</v>
      </c>
      <c r="J14401" s="1" t="s">
        <v>21</v>
      </c>
      <c r="K14401" s="4" t="s">
        <v>36982</v>
      </c>
      <c r="L14401" s="1" t="str">
        <f t="shared" si="3812"/>
        <v>&lt;Row&gt;&lt;Value ColumnRef='id'&gt;&lt;SimpleValue&gt;8433&lt;/SimpleValue&gt;&lt;/Value&gt;</v>
      </c>
      <c r="M14401" s="1" t="str">
        <f t="shared" si="3813"/>
        <v>&lt;Value ColumnRef='data_istituzione'&gt;&lt;SimpleValue&gt;1861-03-17&lt;/SimpleValue&gt;&lt;/Value&gt;</v>
      </c>
      <c r="N14401" s="1" t="str">
        <f t="shared" si="3814"/>
        <v>&lt;Value ColumnRef='data_cessazione'&gt;&lt;SimpleValue&gt;1928-01-26&lt;/SimpleValue&gt;&lt;/Value&gt;</v>
      </c>
      <c r="O14401" s="1" t="str">
        <f t="shared" si="3815"/>
        <v>&lt;Value ColumnRef='codice_istat'&gt;&lt;SimpleValue&gt;003881&lt;/SimpleValue&gt;&lt;/Value&gt;</v>
      </c>
      <c r="P14401" s="1" t="str">
        <f t="shared" si="3816"/>
        <v>&lt;Value ColumnRef='codice_catastale'&gt;&lt;SimpleValue&gt;H748&lt;/SimpleValue&gt;&lt;/Value&gt;</v>
      </c>
      <c r="Q14401" s="1" t="str">
        <f t="shared" si="3817"/>
        <v>&lt;Value ColumnRef='denominazione'&gt;&lt;SimpleValue&gt;SAMBUGHETTO&lt;/SimpleValue&gt;&lt;/Value&gt;</v>
      </c>
      <c r="R14401" s="1" t="str">
        <f t="shared" si="3818"/>
        <v>&lt;Value ColumnRef='denominazione_traslitterata'&gt;&lt;SimpleValue&gt;SAMBUGHETTO&lt;/SimpleValue&gt;&lt;/Value&gt;</v>
      </c>
      <c r="S14401" s="1" t="str">
        <f t="shared" si="3819"/>
        <v>&lt;Value ColumnRef='altra_denominazione'&gt;&lt;SimpleValue&gt;&lt;/SimpleValue&gt;&lt;/Value&gt;</v>
      </c>
      <c r="T14401" s="1" t="str">
        <f t="shared" si="3820"/>
        <v>&lt;Value ColumnRef='altra_denominazione_traslitterata'&gt;&lt;SimpleValue&gt;&lt;/SimpleValue&gt;&lt;/Value&gt;</v>
      </c>
      <c r="U14401" s="1" t="str">
        <f t="shared" si="3821"/>
        <v>&lt;Value ColumnRef='codice_istat_regione'&gt;&lt;SimpleValue&gt;01&lt;/SimpleValue&gt;&lt;/Value&gt;</v>
      </c>
      <c r="V14401" s="1" t="str">
        <f t="shared" si="3822"/>
        <v>&lt;Value ColumnRef='denominazione_regione'&gt;&lt;SimpleValue&gt;PIEMONTE&lt;/SimpleValue&gt;&lt;/Value&gt;&lt;/row&gt;</v>
      </c>
    </row>
    <row r="14402" spans="1:22" hidden="1" x14ac:dyDescent="0.25">
      <c r="A14402" s="1">
        <v>20446</v>
      </c>
      <c r="B14402" s="2" t="s">
        <v>161</v>
      </c>
      <c r="C14402" s="2" t="s">
        <v>35884</v>
      </c>
      <c r="D14402" s="3" t="s">
        <v>32494</v>
      </c>
      <c r="E14402" s="1" t="s">
        <v>17734</v>
      </c>
      <c r="F14402" s="1" t="s">
        <v>17735</v>
      </c>
      <c r="G14402" s="1" t="s">
        <v>17735</v>
      </c>
      <c r="H14402" s="1" t="s">
        <v>14</v>
      </c>
      <c r="I14402" s="1" t="s">
        <v>14</v>
      </c>
      <c r="J14402" s="1" t="s">
        <v>74</v>
      </c>
      <c r="K14402" s="4" t="s">
        <v>36991</v>
      </c>
      <c r="L14402" s="1" t="str">
        <f t="shared" si="3812"/>
        <v>&lt;Row&gt;&lt;Value ColumnRef='id'&gt;&lt;SimpleValue&gt;20446&lt;/SimpleValue&gt;&lt;/Value&gt;</v>
      </c>
      <c r="M14402" s="1" t="str">
        <f t="shared" si="3813"/>
        <v>&lt;Value ColumnRef='data_istituzione'&gt;&lt;SimpleValue&gt;1863-01-19&lt;/SimpleValue&gt;&lt;/Value&gt;</v>
      </c>
      <c r="N14402" s="1" t="str">
        <f t="shared" si="3814"/>
        <v>&lt;Value ColumnRef='data_cessazione'&gt;&lt;SimpleValue&gt;1929-07-09&lt;/SimpleValue&gt;&lt;/Value&gt;</v>
      </c>
      <c r="O14402" s="1" t="str">
        <f t="shared" si="3815"/>
        <v>&lt;Value ColumnRef='codice_istat'&gt;&lt;SimpleValue&gt;072039&lt;/SimpleValue&gt;&lt;/Value&gt;</v>
      </c>
      <c r="P14402" s="1" t="str">
        <f t="shared" si="3816"/>
        <v>&lt;Value ColumnRef='codice_catastale'&gt;&lt;SimpleValue&gt;H749&lt;/SimpleValue&gt;&lt;/Value&gt;</v>
      </c>
      <c r="Q14402" s="1" t="str">
        <f t="shared" si="3817"/>
        <v>&lt;Value ColumnRef='denominazione'&gt;&lt;SimpleValue&gt;SAMMICHELE DI BARI&lt;/SimpleValue&gt;&lt;/Value&gt;</v>
      </c>
      <c r="R14402" s="1" t="str">
        <f t="shared" si="3818"/>
        <v>&lt;Value ColumnRef='denominazione_traslitterata'&gt;&lt;SimpleValue&gt;SAMMICHELE DI BARI&lt;/SimpleValue&gt;&lt;/Value&gt;</v>
      </c>
      <c r="S14402" s="1" t="str">
        <f t="shared" si="3819"/>
        <v>&lt;Value ColumnRef='altra_denominazione'&gt;&lt;SimpleValue&gt;&lt;/SimpleValue&gt;&lt;/Value&gt;</v>
      </c>
      <c r="T14402" s="1" t="str">
        <f t="shared" si="3820"/>
        <v>&lt;Value ColumnRef='altra_denominazione_traslitterata'&gt;&lt;SimpleValue&gt;&lt;/SimpleValue&gt;&lt;/Value&gt;</v>
      </c>
      <c r="U14402" s="1" t="str">
        <f t="shared" si="3821"/>
        <v>&lt;Value ColumnRef='codice_istat_regione'&gt;&lt;SimpleValue&gt;16&lt;/SimpleValue&gt;&lt;/Value&gt;</v>
      </c>
      <c r="V14402" s="1" t="str">
        <f t="shared" si="3822"/>
        <v>&lt;Value ColumnRef='denominazione_regione'&gt;&lt;SimpleValue&gt;PUGLIA&lt;/SimpleValue&gt;&lt;/Value&gt;&lt;/row&gt;</v>
      </c>
    </row>
    <row r="14403" spans="1:22" x14ac:dyDescent="0.25">
      <c r="A14403" s="1">
        <v>8434</v>
      </c>
      <c r="B14403" s="2" t="s">
        <v>2855</v>
      </c>
      <c r="C14403" s="2" t="s">
        <v>35505</v>
      </c>
      <c r="D14403" s="3" t="s">
        <v>32494</v>
      </c>
      <c r="E14403" s="1" t="s">
        <v>17734</v>
      </c>
      <c r="F14403" s="1" t="s">
        <v>17735</v>
      </c>
      <c r="G14403" s="1" t="s">
        <v>17735</v>
      </c>
      <c r="H14403" s="1" t="s">
        <v>14</v>
      </c>
      <c r="I14403" s="1" t="s">
        <v>14</v>
      </c>
      <c r="J14403" s="1" t="s">
        <v>74</v>
      </c>
      <c r="K14403" s="4" t="s">
        <v>36991</v>
      </c>
      <c r="L14403" s="1" t="str">
        <f t="shared" ref="L14403:L14466" si="3826">CONCATENATE("&lt;Row&gt;&lt;Value ColumnRef='id'&gt;&lt;SimpleValue&gt;",A14403,"&lt;/SimpleValue&gt;&lt;/Value&gt;")</f>
        <v>&lt;Row&gt;&lt;Value ColumnRef='id'&gt;&lt;SimpleValue&gt;8434&lt;/SimpleValue&gt;&lt;/Value&gt;</v>
      </c>
      <c r="M14403" s="1" t="str">
        <f t="shared" ref="M14403:M14466" si="3827">CONCATENATE("&lt;Value ColumnRef='data_istituzione'&gt;&lt;SimpleValue&gt;",B14403,"&lt;/SimpleValue&gt;&lt;/Value&gt;")</f>
        <v>&lt;Value ColumnRef='data_istituzione'&gt;&lt;SimpleValue&gt;1929-07-10&lt;/SimpleValue&gt;&lt;/Value&gt;</v>
      </c>
      <c r="N14403" s="1" t="str">
        <f t="shared" ref="N14403:N14466" si="3828">CONCATENATE("&lt;Value ColumnRef='data_cessazione'&gt;&lt;SimpleValue&gt;",C14403,"&lt;/SimpleValue&gt;&lt;/Value&gt;")</f>
        <v>&lt;Value ColumnRef='data_cessazione'&gt;&lt;SimpleValue&gt;9999-12-31&lt;/SimpleValue&gt;&lt;/Value&gt;</v>
      </c>
      <c r="O14403" s="1" t="str">
        <f t="shared" ref="O14403:O14466" si="3829">CONCATENATE("&lt;Value ColumnRef='codice_istat'&gt;&lt;SimpleValue&gt;",D14403,"&lt;/SimpleValue&gt;&lt;/Value&gt;")</f>
        <v>&lt;Value ColumnRef='codice_istat'&gt;&lt;SimpleValue&gt;072039&lt;/SimpleValue&gt;&lt;/Value&gt;</v>
      </c>
      <c r="P14403" s="1" t="str">
        <f t="shared" ref="P14403:P14466" si="3830">CONCATENATE("&lt;Value ColumnRef='codice_catastale'&gt;&lt;SimpleValue&gt;",E14403,"&lt;/SimpleValue&gt;&lt;/Value&gt;")</f>
        <v>&lt;Value ColumnRef='codice_catastale'&gt;&lt;SimpleValue&gt;H749&lt;/SimpleValue&gt;&lt;/Value&gt;</v>
      </c>
      <c r="Q14403" s="1" t="str">
        <f t="shared" ref="Q14403:Q14466" si="3831">CONCATENATE("&lt;Value ColumnRef='denominazione'&gt;&lt;SimpleValue&gt;",F14403,"&lt;/SimpleValue&gt;&lt;/Value&gt;")</f>
        <v>&lt;Value ColumnRef='denominazione'&gt;&lt;SimpleValue&gt;SAMMICHELE DI BARI&lt;/SimpleValue&gt;&lt;/Value&gt;</v>
      </c>
      <c r="R14403" s="1" t="str">
        <f t="shared" ref="R14403:R14466" si="3832">CONCATENATE("&lt;Value ColumnRef='denominazione_traslitterata'&gt;&lt;SimpleValue&gt;",G14403,"&lt;/SimpleValue&gt;&lt;/Value&gt;")</f>
        <v>&lt;Value ColumnRef='denominazione_traslitterata'&gt;&lt;SimpleValue&gt;SAMMICHELE DI BARI&lt;/SimpleValue&gt;&lt;/Value&gt;</v>
      </c>
      <c r="S14403" s="1" t="str">
        <f t="shared" ref="S14403:S14466" si="3833">CONCATENATE("&lt;Value ColumnRef='altra_denominazione'&gt;&lt;SimpleValue&gt;",H14403,"&lt;/SimpleValue&gt;&lt;/Value&gt;")</f>
        <v>&lt;Value ColumnRef='altra_denominazione'&gt;&lt;SimpleValue&gt;&lt;/SimpleValue&gt;&lt;/Value&gt;</v>
      </c>
      <c r="T14403" s="1" t="str">
        <f t="shared" ref="T14403:T14466" si="3834">CONCATENATE("&lt;Value ColumnRef='altra_denominazione_traslitterata'&gt;&lt;SimpleValue&gt;",I14403,"&lt;/SimpleValue&gt;&lt;/Value&gt;")</f>
        <v>&lt;Value ColumnRef='altra_denominazione_traslitterata'&gt;&lt;SimpleValue&gt;&lt;/SimpleValue&gt;&lt;/Value&gt;</v>
      </c>
      <c r="U14403" s="1" t="str">
        <f t="shared" ref="U14403:U14466" si="3835">CONCATENATE("&lt;Value ColumnRef='codice_istat_regione'&gt;&lt;SimpleValue&gt;",J14403,"&lt;/SimpleValue&gt;&lt;/Value&gt;")</f>
        <v>&lt;Value ColumnRef='codice_istat_regione'&gt;&lt;SimpleValue&gt;16&lt;/SimpleValue&gt;&lt;/Value&gt;</v>
      </c>
      <c r="V14403" s="1" t="str">
        <f>CONCATENATE("&lt;Value ColumnRef='denominazione_regione'&gt;&lt;SimpleValue&gt;",K14403,"&lt;/SimpleValue&gt;&lt;/Value&gt;&lt;/Row&gt;")</f>
        <v>&lt;Value ColumnRef='denominazione_regione'&gt;&lt;SimpleValue&gt;PUGLIA&lt;/SimpleValue&gt;&lt;/Value&gt;&lt;/Row&gt;</v>
      </c>
    </row>
    <row r="14404" spans="1:22" hidden="1" x14ac:dyDescent="0.25">
      <c r="A14404" s="1">
        <v>20612</v>
      </c>
      <c r="B14404" s="2" t="s">
        <v>17736</v>
      </c>
      <c r="C14404" s="2" t="s">
        <v>35559</v>
      </c>
      <c r="D14404" s="3" t="s">
        <v>31610</v>
      </c>
      <c r="E14404" s="1" t="s">
        <v>16105</v>
      </c>
      <c r="F14404" s="1" t="s">
        <v>17737</v>
      </c>
      <c r="G14404" s="1" t="s">
        <v>17737</v>
      </c>
      <c r="H14404" s="1" t="s">
        <v>14</v>
      </c>
      <c r="I14404" s="1" t="s">
        <v>14</v>
      </c>
      <c r="J14404" s="1" t="s">
        <v>119</v>
      </c>
      <c r="K14404" s="4" t="s">
        <v>36995</v>
      </c>
      <c r="L14404" s="1" t="str">
        <f t="shared" si="3826"/>
        <v>&lt;Row&gt;&lt;Value ColumnRef='id'&gt;&lt;SimpleValue&gt;20612&lt;/SimpleValue&gt;&lt;/Value&gt;</v>
      </c>
      <c r="M14404" s="1" t="str">
        <f t="shared" si="3827"/>
        <v>&lt;Value ColumnRef='data_istituzione'&gt;&lt;SimpleValue&gt;1911-08-03&lt;/SimpleValue&gt;&lt;/Value&gt;</v>
      </c>
      <c r="N14404" s="1" t="str">
        <f t="shared" si="3828"/>
        <v>&lt;Value ColumnRef='data_cessazione'&gt;&lt;SimpleValue&gt;1928-07-27&lt;/SimpleValue&gt;&lt;/Value&gt;</v>
      </c>
      <c r="O14404" s="1" t="str">
        <f t="shared" si="3829"/>
        <v>&lt;Value ColumnRef='codice_istat'&gt;&lt;SimpleValue&gt;080070&lt;/SimpleValue&gt;&lt;/Value&gt;</v>
      </c>
      <c r="P14404" s="1" t="str">
        <f t="shared" si="3830"/>
        <v>&lt;Value ColumnRef='codice_catastale'&gt;&lt;SimpleValue&gt;H013&lt;/SimpleValue&gt;&lt;/Value&gt;</v>
      </c>
      <c r="Q14404" s="1" t="str">
        <f t="shared" si="3831"/>
        <v>&lt;Value ColumnRef='denominazione'&gt;&lt;SimpleValue&gt;SAMO&lt;/SimpleValue&gt;&lt;/Value&gt;</v>
      </c>
      <c r="R14404" s="1" t="str">
        <f t="shared" si="3832"/>
        <v>&lt;Value ColumnRef='denominazione_traslitterata'&gt;&lt;SimpleValue&gt;SAMO&lt;/SimpleValue&gt;&lt;/Value&gt;</v>
      </c>
      <c r="S14404" s="1" t="str">
        <f t="shared" si="3833"/>
        <v>&lt;Value ColumnRef='altra_denominazione'&gt;&lt;SimpleValue&gt;&lt;/SimpleValue&gt;&lt;/Value&gt;</v>
      </c>
      <c r="T14404" s="1" t="str">
        <f t="shared" si="3834"/>
        <v>&lt;Value ColumnRef='altra_denominazione_traslitterata'&gt;&lt;SimpleValue&gt;&lt;/SimpleValue&gt;&lt;/Value&gt;</v>
      </c>
      <c r="U14404" s="1" t="str">
        <f t="shared" si="3835"/>
        <v>&lt;Value ColumnRef='codice_istat_regione'&gt;&lt;SimpleValue&gt;18&lt;/SimpleValue&gt;&lt;/Value&gt;</v>
      </c>
      <c r="V14404" s="1" t="str">
        <f t="shared" ref="V14403:V14466" si="3836">CONCATENATE("&lt;Value ColumnRef='denominazione_regione'&gt;&lt;SimpleValue&gt;",K14404,"&lt;/SimpleValue&gt;&lt;/Value&gt;&lt;/row&gt;")</f>
        <v>&lt;Value ColumnRef='denominazione_regione'&gt;&lt;SimpleValue&gt;CALABRIA&lt;/SimpleValue&gt;&lt;/Value&gt;&lt;/row&gt;</v>
      </c>
    </row>
    <row r="14405" spans="1:22" x14ac:dyDescent="0.25">
      <c r="A14405" s="1">
        <v>7645</v>
      </c>
      <c r="B14405" s="2" t="s">
        <v>4301</v>
      </c>
      <c r="C14405" s="2" t="s">
        <v>35505</v>
      </c>
      <c r="D14405" s="3" t="s">
        <v>31610</v>
      </c>
      <c r="E14405" s="1" t="s">
        <v>16105</v>
      </c>
      <c r="F14405" s="1" t="s">
        <v>17737</v>
      </c>
      <c r="G14405" s="1" t="s">
        <v>17737</v>
      </c>
      <c r="H14405" s="1" t="s">
        <v>14</v>
      </c>
      <c r="I14405" s="1" t="s">
        <v>14</v>
      </c>
      <c r="J14405" s="1" t="s">
        <v>119</v>
      </c>
      <c r="K14405" s="4" t="s">
        <v>36995</v>
      </c>
      <c r="L14405" s="1" t="str">
        <f t="shared" si="3826"/>
        <v>&lt;Row&gt;&lt;Value ColumnRef='id'&gt;&lt;SimpleValue&gt;7645&lt;/SimpleValue&gt;&lt;/Value&gt;</v>
      </c>
      <c r="M14405" s="1" t="str">
        <f t="shared" si="3827"/>
        <v>&lt;Value ColumnRef='data_istituzione'&gt;&lt;SimpleValue&gt;1946-03-09&lt;/SimpleValue&gt;&lt;/Value&gt;</v>
      </c>
      <c r="N14405" s="1" t="str">
        <f t="shared" si="3828"/>
        <v>&lt;Value ColumnRef='data_cessazione'&gt;&lt;SimpleValue&gt;9999-12-31&lt;/SimpleValue&gt;&lt;/Value&gt;</v>
      </c>
      <c r="O14405" s="1" t="str">
        <f t="shared" si="3829"/>
        <v>&lt;Value ColumnRef='codice_istat'&gt;&lt;SimpleValue&gt;080070&lt;/SimpleValue&gt;&lt;/Value&gt;</v>
      </c>
      <c r="P14405" s="1" t="str">
        <f t="shared" si="3830"/>
        <v>&lt;Value ColumnRef='codice_catastale'&gt;&lt;SimpleValue&gt;H013&lt;/SimpleValue&gt;&lt;/Value&gt;</v>
      </c>
      <c r="Q14405" s="1" t="str">
        <f t="shared" si="3831"/>
        <v>&lt;Value ColumnRef='denominazione'&gt;&lt;SimpleValue&gt;SAMO&lt;/SimpleValue&gt;&lt;/Value&gt;</v>
      </c>
      <c r="R14405" s="1" t="str">
        <f t="shared" si="3832"/>
        <v>&lt;Value ColumnRef='denominazione_traslitterata'&gt;&lt;SimpleValue&gt;SAMO&lt;/SimpleValue&gt;&lt;/Value&gt;</v>
      </c>
      <c r="S14405" s="1" t="str">
        <f t="shared" si="3833"/>
        <v>&lt;Value ColumnRef='altra_denominazione'&gt;&lt;SimpleValue&gt;&lt;/SimpleValue&gt;&lt;/Value&gt;</v>
      </c>
      <c r="T14405" s="1" t="str">
        <f t="shared" si="3834"/>
        <v>&lt;Value ColumnRef='altra_denominazione_traslitterata'&gt;&lt;SimpleValue&gt;&lt;/SimpleValue&gt;&lt;/Value&gt;</v>
      </c>
      <c r="U14405" s="1" t="str">
        <f t="shared" si="3835"/>
        <v>&lt;Value ColumnRef='codice_istat_regione'&gt;&lt;SimpleValue&gt;18&lt;/SimpleValue&gt;&lt;/Value&gt;</v>
      </c>
      <c r="V14405" s="1" t="str">
        <f>CONCATENATE("&lt;Value ColumnRef='denominazione_regione'&gt;&lt;SimpleValue&gt;",K14405,"&lt;/SimpleValue&gt;&lt;/Value&gt;&lt;/Row&gt;")</f>
        <v>&lt;Value ColumnRef='denominazione_regione'&gt;&lt;SimpleValue&gt;CALABRIA&lt;/SimpleValue&gt;&lt;/Value&gt;&lt;/Row&gt;</v>
      </c>
    </row>
    <row r="14406" spans="1:22" hidden="1" x14ac:dyDescent="0.25">
      <c r="A14406" s="1">
        <v>8436</v>
      </c>
      <c r="B14406" s="2" t="s">
        <v>318</v>
      </c>
      <c r="C14406" s="2" t="s">
        <v>4301</v>
      </c>
      <c r="D14406" s="3" t="s">
        <v>32495</v>
      </c>
      <c r="E14406" s="1" t="s">
        <v>17738</v>
      </c>
      <c r="F14406" s="1" t="s">
        <v>17739</v>
      </c>
      <c r="G14406" s="1" t="s">
        <v>17739</v>
      </c>
      <c r="H14406" s="1" t="s">
        <v>14</v>
      </c>
      <c r="I14406" s="1" t="s">
        <v>14</v>
      </c>
      <c r="J14406" s="1" t="s">
        <v>119</v>
      </c>
      <c r="K14406" s="4" t="s">
        <v>36995</v>
      </c>
      <c r="L14406" s="1" t="str">
        <f t="shared" si="3826"/>
        <v>&lt;Row&gt;&lt;Value ColumnRef='id'&gt;&lt;SimpleValue&gt;8436&lt;/SimpleValue&gt;&lt;/Value&gt;</v>
      </c>
      <c r="M14406" s="1" t="str">
        <f t="shared" si="3827"/>
        <v>&lt;Value ColumnRef='data_istituzione'&gt;&lt;SimpleValue&gt;1928-07-28&lt;/SimpleValue&gt;&lt;/Value&gt;</v>
      </c>
      <c r="N14406" s="1" t="str">
        <f t="shared" si="3828"/>
        <v>&lt;Value ColumnRef='data_cessazione'&gt;&lt;SimpleValue&gt;1946-03-09&lt;/SimpleValue&gt;&lt;/Value&gt;</v>
      </c>
      <c r="O14406" s="1" t="str">
        <f t="shared" si="3829"/>
        <v>&lt;Value ColumnRef='codice_istat'&gt;&lt;SimpleValue&gt;080817&lt;/SimpleValue&gt;&lt;/Value&gt;</v>
      </c>
      <c r="P14406" s="1" t="str">
        <f t="shared" si="3830"/>
        <v>&lt;Value ColumnRef='codice_catastale'&gt;&lt;SimpleValue&gt;H751&lt;/SimpleValue&gt;&lt;/Value&gt;</v>
      </c>
      <c r="Q14406" s="1" t="str">
        <f t="shared" si="3831"/>
        <v>&lt;Value ColumnRef='denominazione'&gt;&lt;SimpleValue&gt;SAMO DI CALABRIA&lt;/SimpleValue&gt;&lt;/Value&gt;</v>
      </c>
      <c r="R14406" s="1" t="str">
        <f t="shared" si="3832"/>
        <v>&lt;Value ColumnRef='denominazione_traslitterata'&gt;&lt;SimpleValue&gt;SAMO DI CALABRIA&lt;/SimpleValue&gt;&lt;/Value&gt;</v>
      </c>
      <c r="S14406" s="1" t="str">
        <f t="shared" si="3833"/>
        <v>&lt;Value ColumnRef='altra_denominazione'&gt;&lt;SimpleValue&gt;&lt;/SimpleValue&gt;&lt;/Value&gt;</v>
      </c>
      <c r="T14406" s="1" t="str">
        <f t="shared" si="3834"/>
        <v>&lt;Value ColumnRef='altra_denominazione_traslitterata'&gt;&lt;SimpleValue&gt;&lt;/SimpleValue&gt;&lt;/Value&gt;</v>
      </c>
      <c r="U14406" s="1" t="str">
        <f t="shared" si="3835"/>
        <v>&lt;Value ColumnRef='codice_istat_regione'&gt;&lt;SimpleValue&gt;18&lt;/SimpleValue&gt;&lt;/Value&gt;</v>
      </c>
      <c r="V14406" s="1" t="str">
        <f t="shared" si="3836"/>
        <v>&lt;Value ColumnRef='denominazione_regione'&gt;&lt;SimpleValue&gt;CALABRIA&lt;/SimpleValue&gt;&lt;/Value&gt;&lt;/row&gt;</v>
      </c>
    </row>
    <row r="14407" spans="1:22" hidden="1" x14ac:dyDescent="0.25">
      <c r="A14407" s="1">
        <v>20613</v>
      </c>
      <c r="B14407" s="2" t="s">
        <v>86</v>
      </c>
      <c r="C14407" s="2" t="s">
        <v>35515</v>
      </c>
      <c r="D14407" s="3">
        <v>802416</v>
      </c>
      <c r="E14407" s="1" t="s">
        <v>17740</v>
      </c>
      <c r="F14407" s="1" t="s">
        <v>17741</v>
      </c>
      <c r="G14407" s="1" t="s">
        <v>17741</v>
      </c>
      <c r="H14407" s="1" t="s">
        <v>14</v>
      </c>
      <c r="I14407" s="1" t="s">
        <v>14</v>
      </c>
      <c r="J14407" s="1" t="s">
        <v>90</v>
      </c>
      <c r="K14407" s="4" t="s">
        <v>36993</v>
      </c>
      <c r="L14407" s="1" t="str">
        <f t="shared" si="3826"/>
        <v>&lt;Row&gt;&lt;Value ColumnRef='id'&gt;&lt;SimpleValue&gt;20613&lt;/SimpleValue&gt;&lt;/Value&gt;</v>
      </c>
      <c r="M14407" s="1" t="str">
        <f t="shared" si="3827"/>
        <v>&lt;Value ColumnRef='data_istituzione'&gt;&lt;SimpleValue&gt;1920-10-16&lt;/SimpleValue&gt;&lt;/Value&gt;</v>
      </c>
      <c r="N14407" s="1" t="str">
        <f t="shared" si="3828"/>
        <v>&lt;Value ColumnRef='data_cessazione'&gt;&lt;SimpleValue&gt;1923-02-13&lt;/SimpleValue&gt;&lt;/Value&gt;</v>
      </c>
      <c r="O14407" s="1" t="str">
        <f t="shared" si="3829"/>
        <v>&lt;Value ColumnRef='codice_istat'&gt;&lt;SimpleValue&gt;802416&lt;/SimpleValue&gt;&lt;/Value&gt;</v>
      </c>
      <c r="P14407" s="1" t="str">
        <f t="shared" si="3830"/>
        <v>&lt;Value ColumnRef='codice_catastale'&gt;&lt;SimpleValue&gt;H750&lt;/SimpleValue&gt;&lt;/Value&gt;</v>
      </c>
      <c r="Q14407" s="1" t="str">
        <f t="shared" si="3831"/>
        <v>&lt;Value ColumnRef='denominazione'&gt;&lt;SimpleValue&gt;SAMOCLEVO&lt;/SimpleValue&gt;&lt;/Value&gt;</v>
      </c>
      <c r="R14407" s="1" t="str">
        <f t="shared" si="3832"/>
        <v>&lt;Value ColumnRef='denominazione_traslitterata'&gt;&lt;SimpleValue&gt;SAMOCLEVO&lt;/SimpleValue&gt;&lt;/Value&gt;</v>
      </c>
      <c r="S14407" s="1" t="str">
        <f t="shared" si="3833"/>
        <v>&lt;Value ColumnRef='altra_denominazione'&gt;&lt;SimpleValue&gt;&lt;/SimpleValue&gt;&lt;/Value&gt;</v>
      </c>
      <c r="T14407" s="1" t="str">
        <f t="shared" si="3834"/>
        <v>&lt;Value ColumnRef='altra_denominazione_traslitterata'&gt;&lt;SimpleValue&gt;&lt;/SimpleValue&gt;&lt;/Value&gt;</v>
      </c>
      <c r="U14407" s="1" t="str">
        <f t="shared" si="3835"/>
        <v>&lt;Value ColumnRef='codice_istat_regione'&gt;&lt;SimpleValue&gt;04&lt;/SimpleValue&gt;&lt;/Value&gt;</v>
      </c>
      <c r="V14407" s="1" t="str">
        <f t="shared" si="3836"/>
        <v>&lt;Value ColumnRef='denominazione_regione'&gt;&lt;SimpleValue&gt;TRENTINO ALTO ADIGE&lt;/SimpleValue&gt;&lt;/Value&gt;&lt;/row&gt;</v>
      </c>
    </row>
    <row r="14408" spans="1:22" hidden="1" x14ac:dyDescent="0.25">
      <c r="A14408" s="1">
        <v>8435</v>
      </c>
      <c r="B14408" s="2" t="s">
        <v>91</v>
      </c>
      <c r="C14408" s="2" t="s">
        <v>35624</v>
      </c>
      <c r="D14408" s="3" t="s">
        <v>32496</v>
      </c>
      <c r="E14408" s="1" t="s">
        <v>17740</v>
      </c>
      <c r="F14408" s="1" t="s">
        <v>17741</v>
      </c>
      <c r="G14408" s="1" t="s">
        <v>17741</v>
      </c>
      <c r="H14408" s="1" t="s">
        <v>14</v>
      </c>
      <c r="I14408" s="1" t="s">
        <v>14</v>
      </c>
      <c r="J14408" s="1" t="s">
        <v>90</v>
      </c>
      <c r="K14408" s="4" t="s">
        <v>36993</v>
      </c>
      <c r="L14408" s="1" t="str">
        <f t="shared" si="3826"/>
        <v>&lt;Row&gt;&lt;Value ColumnRef='id'&gt;&lt;SimpleValue&gt;8435&lt;/SimpleValue&gt;&lt;/Value&gt;</v>
      </c>
      <c r="M14408" s="1" t="str">
        <f t="shared" si="3827"/>
        <v>&lt;Value ColumnRef='data_istituzione'&gt;&lt;SimpleValue&gt;1923-02-14&lt;/SimpleValue&gt;&lt;/Value&gt;</v>
      </c>
      <c r="N14408" s="1" t="str">
        <f t="shared" si="3828"/>
        <v>&lt;Value ColumnRef='data_cessazione'&gt;&lt;SimpleValue&gt;1928-12-31&lt;/SimpleValue&gt;&lt;/Value&gt;</v>
      </c>
      <c r="O14408" s="1" t="str">
        <f t="shared" si="3829"/>
        <v>&lt;Value ColumnRef='codice_istat'&gt;&lt;SimpleValue&gt;022906&lt;/SimpleValue&gt;&lt;/Value&gt;</v>
      </c>
      <c r="P14408" s="1" t="str">
        <f t="shared" si="3830"/>
        <v>&lt;Value ColumnRef='codice_catastale'&gt;&lt;SimpleValue&gt;H750&lt;/SimpleValue&gt;&lt;/Value&gt;</v>
      </c>
      <c r="Q14408" s="1" t="str">
        <f t="shared" si="3831"/>
        <v>&lt;Value ColumnRef='denominazione'&gt;&lt;SimpleValue&gt;SAMOCLEVO&lt;/SimpleValue&gt;&lt;/Value&gt;</v>
      </c>
      <c r="R14408" s="1" t="str">
        <f t="shared" si="3832"/>
        <v>&lt;Value ColumnRef='denominazione_traslitterata'&gt;&lt;SimpleValue&gt;SAMOCLEVO&lt;/SimpleValue&gt;&lt;/Value&gt;</v>
      </c>
      <c r="S14408" s="1" t="str">
        <f t="shared" si="3833"/>
        <v>&lt;Value ColumnRef='altra_denominazione'&gt;&lt;SimpleValue&gt;&lt;/SimpleValue&gt;&lt;/Value&gt;</v>
      </c>
      <c r="T14408" s="1" t="str">
        <f t="shared" si="3834"/>
        <v>&lt;Value ColumnRef='altra_denominazione_traslitterata'&gt;&lt;SimpleValue&gt;&lt;/SimpleValue&gt;&lt;/Value&gt;</v>
      </c>
      <c r="U14408" s="1" t="str">
        <f t="shared" si="3835"/>
        <v>&lt;Value ColumnRef='codice_istat_regione'&gt;&lt;SimpleValue&gt;04&lt;/SimpleValue&gt;&lt;/Value&gt;</v>
      </c>
      <c r="V14408" s="1" t="str">
        <f t="shared" si="3836"/>
        <v>&lt;Value ColumnRef='denominazione_regione'&gt;&lt;SimpleValue&gt;TRENTINO ALTO ADIGE&lt;/SimpleValue&gt;&lt;/Value&gt;&lt;/row&gt;</v>
      </c>
    </row>
    <row r="14409" spans="1:22" x14ac:dyDescent="0.25">
      <c r="A14409" s="1">
        <v>8437</v>
      </c>
      <c r="B14409" s="2" t="s">
        <v>22</v>
      </c>
      <c r="C14409" s="2" t="s">
        <v>35505</v>
      </c>
      <c r="D14409" s="3" t="s">
        <v>32497</v>
      </c>
      <c r="E14409" s="1" t="s">
        <v>17742</v>
      </c>
      <c r="F14409" s="1" t="s">
        <v>17743</v>
      </c>
      <c r="G14409" s="1" t="s">
        <v>17743</v>
      </c>
      <c r="H14409" s="1" t="s">
        <v>14</v>
      </c>
      <c r="I14409" s="1" t="s">
        <v>14</v>
      </c>
      <c r="J14409" s="1" t="s">
        <v>25</v>
      </c>
      <c r="K14409" s="4" t="s">
        <v>36983</v>
      </c>
      <c r="L14409" s="1" t="str">
        <f t="shared" si="3826"/>
        <v>&lt;Row&gt;&lt;Value ColumnRef='id'&gt;&lt;SimpleValue&gt;8437&lt;/SimpleValue&gt;&lt;/Value&gt;</v>
      </c>
      <c r="M14409" s="1" t="str">
        <f t="shared" si="3827"/>
        <v>&lt;Value ColumnRef='data_istituzione'&gt;&lt;SimpleValue&gt;1861-03-17&lt;/SimpleValue&gt;&lt;/Value&gt;</v>
      </c>
      <c r="N14409" s="1" t="str">
        <f t="shared" si="3828"/>
        <v>&lt;Value ColumnRef='data_cessazione'&gt;&lt;SimpleValue&gt;9999-12-31&lt;/SimpleValue&gt;&lt;/Value&gt;</v>
      </c>
      <c r="O14409" s="1" t="str">
        <f t="shared" si="3829"/>
        <v>&lt;Value ColumnRef='codice_istat'&gt;&lt;SimpleValue&gt;014057&lt;/SimpleValue&gt;&lt;/Value&gt;</v>
      </c>
      <c r="P14409" s="1" t="str">
        <f t="shared" si="3830"/>
        <v>&lt;Value ColumnRef='codice_catastale'&gt;&lt;SimpleValue&gt;H752&lt;/SimpleValue&gt;&lt;/Value&gt;</v>
      </c>
      <c r="Q14409" s="1" t="str">
        <f t="shared" si="3831"/>
        <v>&lt;Value ColumnRef='denominazione'&gt;&lt;SimpleValue&gt;SAMOLACO&lt;/SimpleValue&gt;&lt;/Value&gt;</v>
      </c>
      <c r="R14409" s="1" t="str">
        <f t="shared" si="3832"/>
        <v>&lt;Value ColumnRef='denominazione_traslitterata'&gt;&lt;SimpleValue&gt;SAMOLACO&lt;/SimpleValue&gt;&lt;/Value&gt;</v>
      </c>
      <c r="S14409" s="1" t="str">
        <f t="shared" si="3833"/>
        <v>&lt;Value ColumnRef='altra_denominazione'&gt;&lt;SimpleValue&gt;&lt;/SimpleValue&gt;&lt;/Value&gt;</v>
      </c>
      <c r="T14409" s="1" t="str">
        <f t="shared" si="3834"/>
        <v>&lt;Value ColumnRef='altra_denominazione_traslitterata'&gt;&lt;SimpleValue&gt;&lt;/SimpleValue&gt;&lt;/Value&gt;</v>
      </c>
      <c r="U14409" s="1" t="str">
        <f t="shared" si="3835"/>
        <v>&lt;Value ColumnRef='codice_istat_regione'&gt;&lt;SimpleValue&gt;03&lt;/SimpleValue&gt;&lt;/Value&gt;</v>
      </c>
      <c r="V14409" s="1" t="str">
        <f>CONCATENATE("&lt;Value ColumnRef='denominazione_regione'&gt;&lt;SimpleValue&gt;",K14409,"&lt;/SimpleValue&gt;&lt;/Value&gt;&lt;/Row&gt;")</f>
        <v>&lt;Value ColumnRef='denominazione_regione'&gt;&lt;SimpleValue&gt;LOMBARDIA&lt;/SimpleValue&gt;&lt;/Value&gt;&lt;/Row&gt;</v>
      </c>
    </row>
    <row r="14410" spans="1:22" hidden="1" x14ac:dyDescent="0.25">
      <c r="A14410" s="1">
        <v>20615</v>
      </c>
      <c r="B14410" s="2" t="s">
        <v>22</v>
      </c>
      <c r="C14410" s="2" t="s">
        <v>35510</v>
      </c>
      <c r="D14410" s="3" t="s">
        <v>32498</v>
      </c>
      <c r="E14410" s="1" t="s">
        <v>17744</v>
      </c>
      <c r="F14410" s="1" t="s">
        <v>17745</v>
      </c>
      <c r="G14410" s="1" t="s">
        <v>17745</v>
      </c>
      <c r="H14410" s="1" t="s">
        <v>14</v>
      </c>
      <c r="I14410" s="1" t="s">
        <v>14</v>
      </c>
      <c r="J14410" s="1" t="s">
        <v>21</v>
      </c>
      <c r="K14410" s="4" t="s">
        <v>36982</v>
      </c>
      <c r="L14410" s="1" t="str">
        <f t="shared" si="3826"/>
        <v>&lt;Row&gt;&lt;Value ColumnRef='id'&gt;&lt;SimpleValue&gt;20615&lt;/SimpleValue&gt;&lt;/Value&gt;</v>
      </c>
      <c r="M14410" s="1" t="str">
        <f t="shared" si="3827"/>
        <v>&lt;Value ColumnRef='data_istituzione'&gt;&lt;SimpleValue&gt;1861-03-17&lt;/SimpleValue&gt;&lt;/Value&gt;</v>
      </c>
      <c r="N14410" s="1" t="str">
        <f t="shared" si="3828"/>
        <v>&lt;Value ColumnRef='data_cessazione'&gt;&lt;SimpleValue&gt;1927-01-11&lt;/SimpleValue&gt;&lt;/Value&gt;</v>
      </c>
      <c r="O14410" s="1" t="str">
        <f t="shared" si="3829"/>
        <v>&lt;Value ColumnRef='codice_istat'&gt;&lt;SimpleValue&gt;001235&lt;/SimpleValue&gt;&lt;/Value&gt;</v>
      </c>
      <c r="P14410" s="1" t="str">
        <f t="shared" si="3830"/>
        <v>&lt;Value ColumnRef='codice_catastale'&gt;&lt;SimpleValue&gt;H753&lt;/SimpleValue&gt;&lt;/Value&gt;</v>
      </c>
      <c r="Q14410" s="1" t="str">
        <f t="shared" si="3831"/>
        <v>&lt;Value ColumnRef='denominazione'&gt;&lt;SimpleValue&gt;SAMONE&lt;/SimpleValue&gt;&lt;/Value&gt;</v>
      </c>
      <c r="R14410" s="1" t="str">
        <f t="shared" si="3832"/>
        <v>&lt;Value ColumnRef='denominazione_traslitterata'&gt;&lt;SimpleValue&gt;SAMONE&lt;/SimpleValue&gt;&lt;/Value&gt;</v>
      </c>
      <c r="S14410" s="1" t="str">
        <f t="shared" si="3833"/>
        <v>&lt;Value ColumnRef='altra_denominazione'&gt;&lt;SimpleValue&gt;&lt;/SimpleValue&gt;&lt;/Value&gt;</v>
      </c>
      <c r="T14410" s="1" t="str">
        <f t="shared" si="3834"/>
        <v>&lt;Value ColumnRef='altra_denominazione_traslitterata'&gt;&lt;SimpleValue&gt;&lt;/SimpleValue&gt;&lt;/Value&gt;</v>
      </c>
      <c r="U14410" s="1" t="str">
        <f t="shared" si="3835"/>
        <v>&lt;Value ColumnRef='codice_istat_regione'&gt;&lt;SimpleValue&gt;01&lt;/SimpleValue&gt;&lt;/Value&gt;</v>
      </c>
      <c r="V14410" s="1" t="str">
        <f t="shared" si="3836"/>
        <v>&lt;Value ColumnRef='denominazione_regione'&gt;&lt;SimpleValue&gt;PIEMONTE&lt;/SimpleValue&gt;&lt;/Value&gt;&lt;/row&gt;</v>
      </c>
    </row>
    <row r="14411" spans="1:22" hidden="1" x14ac:dyDescent="0.25">
      <c r="A14411" s="1">
        <v>20614</v>
      </c>
      <c r="B14411" s="2" t="s">
        <v>86</v>
      </c>
      <c r="C14411" s="2" t="s">
        <v>35515</v>
      </c>
      <c r="D14411" s="3">
        <v>802417</v>
      </c>
      <c r="E14411" s="1" t="s">
        <v>17746</v>
      </c>
      <c r="F14411" s="1" t="s">
        <v>17745</v>
      </c>
      <c r="G14411" s="1" t="s">
        <v>17745</v>
      </c>
      <c r="H14411" s="1" t="s">
        <v>14</v>
      </c>
      <c r="I14411" s="1" t="s">
        <v>14</v>
      </c>
      <c r="J14411" s="1" t="s">
        <v>90</v>
      </c>
      <c r="K14411" s="4" t="s">
        <v>36993</v>
      </c>
      <c r="L14411" s="1" t="str">
        <f t="shared" si="3826"/>
        <v>&lt;Row&gt;&lt;Value ColumnRef='id'&gt;&lt;SimpleValue&gt;20614&lt;/SimpleValue&gt;&lt;/Value&gt;</v>
      </c>
      <c r="M14411" s="1" t="str">
        <f t="shared" si="3827"/>
        <v>&lt;Value ColumnRef='data_istituzione'&gt;&lt;SimpleValue&gt;1920-10-16&lt;/SimpleValue&gt;&lt;/Value&gt;</v>
      </c>
      <c r="N14411" s="1" t="str">
        <f t="shared" si="3828"/>
        <v>&lt;Value ColumnRef='data_cessazione'&gt;&lt;SimpleValue&gt;1923-02-13&lt;/SimpleValue&gt;&lt;/Value&gt;</v>
      </c>
      <c r="O14411" s="1" t="str">
        <f t="shared" si="3829"/>
        <v>&lt;Value ColumnRef='codice_istat'&gt;&lt;SimpleValue&gt;802417&lt;/SimpleValue&gt;&lt;/Value&gt;</v>
      </c>
      <c r="P14411" s="1" t="str">
        <f t="shared" si="3830"/>
        <v>&lt;Value ColumnRef='codice_catastale'&gt;&lt;SimpleValue&gt;H754&lt;/SimpleValue&gt;&lt;/Value&gt;</v>
      </c>
      <c r="Q14411" s="1" t="str">
        <f t="shared" si="3831"/>
        <v>&lt;Value ColumnRef='denominazione'&gt;&lt;SimpleValue&gt;SAMONE&lt;/SimpleValue&gt;&lt;/Value&gt;</v>
      </c>
      <c r="R14411" s="1" t="str">
        <f t="shared" si="3832"/>
        <v>&lt;Value ColumnRef='denominazione_traslitterata'&gt;&lt;SimpleValue&gt;SAMONE&lt;/SimpleValue&gt;&lt;/Value&gt;</v>
      </c>
      <c r="S14411" s="1" t="str">
        <f t="shared" si="3833"/>
        <v>&lt;Value ColumnRef='altra_denominazione'&gt;&lt;SimpleValue&gt;&lt;/SimpleValue&gt;&lt;/Value&gt;</v>
      </c>
      <c r="T14411" s="1" t="str">
        <f t="shared" si="3834"/>
        <v>&lt;Value ColumnRef='altra_denominazione_traslitterata'&gt;&lt;SimpleValue&gt;&lt;/SimpleValue&gt;&lt;/Value&gt;</v>
      </c>
      <c r="U14411" s="1" t="str">
        <f t="shared" si="3835"/>
        <v>&lt;Value ColumnRef='codice_istat_regione'&gt;&lt;SimpleValue&gt;04&lt;/SimpleValue&gt;&lt;/Value&gt;</v>
      </c>
      <c r="V14411" s="1" t="str">
        <f t="shared" si="3836"/>
        <v>&lt;Value ColumnRef='denominazione_regione'&gt;&lt;SimpleValue&gt;TRENTINO ALTO ADIGE&lt;/SimpleValue&gt;&lt;/Value&gt;&lt;/row&gt;</v>
      </c>
    </row>
    <row r="14412" spans="1:22" hidden="1" x14ac:dyDescent="0.25">
      <c r="A14412" s="1">
        <v>22483</v>
      </c>
      <c r="B14412" s="2" t="s">
        <v>91</v>
      </c>
      <c r="C14412" s="2" t="s">
        <v>35559</v>
      </c>
      <c r="D14412" s="3" t="s">
        <v>32499</v>
      </c>
      <c r="E14412" s="1" t="s">
        <v>17746</v>
      </c>
      <c r="F14412" s="1" t="s">
        <v>17745</v>
      </c>
      <c r="G14412" s="1" t="s">
        <v>17745</v>
      </c>
      <c r="H14412" s="1" t="s">
        <v>14</v>
      </c>
      <c r="I14412" s="1" t="s">
        <v>14</v>
      </c>
      <c r="J14412" s="1" t="s">
        <v>90</v>
      </c>
      <c r="K14412" s="4" t="s">
        <v>36993</v>
      </c>
      <c r="L14412" s="1" t="str">
        <f t="shared" si="3826"/>
        <v>&lt;Row&gt;&lt;Value ColumnRef='id'&gt;&lt;SimpleValue&gt;22483&lt;/SimpleValue&gt;&lt;/Value&gt;</v>
      </c>
      <c r="M14412" s="1" t="str">
        <f t="shared" si="3827"/>
        <v>&lt;Value ColumnRef='data_istituzione'&gt;&lt;SimpleValue&gt;1923-02-14&lt;/SimpleValue&gt;&lt;/Value&gt;</v>
      </c>
      <c r="N14412" s="1" t="str">
        <f t="shared" si="3828"/>
        <v>&lt;Value ColumnRef='data_cessazione'&gt;&lt;SimpleValue&gt;1928-07-27&lt;/SimpleValue&gt;&lt;/Value&gt;</v>
      </c>
      <c r="O14412" s="1" t="str">
        <f t="shared" si="3829"/>
        <v>&lt;Value ColumnRef='codice_istat'&gt;&lt;SimpleValue&gt;022165&lt;/SimpleValue&gt;&lt;/Value&gt;</v>
      </c>
      <c r="P14412" s="1" t="str">
        <f t="shared" si="3830"/>
        <v>&lt;Value ColumnRef='codice_catastale'&gt;&lt;SimpleValue&gt;H754&lt;/SimpleValue&gt;&lt;/Value&gt;</v>
      </c>
      <c r="Q14412" s="1" t="str">
        <f t="shared" si="3831"/>
        <v>&lt;Value ColumnRef='denominazione'&gt;&lt;SimpleValue&gt;SAMONE&lt;/SimpleValue&gt;&lt;/Value&gt;</v>
      </c>
      <c r="R14412" s="1" t="str">
        <f t="shared" si="3832"/>
        <v>&lt;Value ColumnRef='denominazione_traslitterata'&gt;&lt;SimpleValue&gt;SAMONE&lt;/SimpleValue&gt;&lt;/Value&gt;</v>
      </c>
      <c r="S14412" s="1" t="str">
        <f t="shared" si="3833"/>
        <v>&lt;Value ColumnRef='altra_denominazione'&gt;&lt;SimpleValue&gt;&lt;/SimpleValue&gt;&lt;/Value&gt;</v>
      </c>
      <c r="T14412" s="1" t="str">
        <f t="shared" si="3834"/>
        <v>&lt;Value ColumnRef='altra_denominazione_traslitterata'&gt;&lt;SimpleValue&gt;&lt;/SimpleValue&gt;&lt;/Value&gt;</v>
      </c>
      <c r="U14412" s="1" t="str">
        <f t="shared" si="3835"/>
        <v>&lt;Value ColumnRef='codice_istat_regione'&gt;&lt;SimpleValue&gt;04&lt;/SimpleValue&gt;&lt;/Value&gt;</v>
      </c>
      <c r="V14412" s="1" t="str">
        <f t="shared" si="3836"/>
        <v>&lt;Value ColumnRef='denominazione_regione'&gt;&lt;SimpleValue&gt;TRENTINO ALTO ADIGE&lt;/SimpleValue&gt;&lt;/Value&gt;&lt;/row&gt;</v>
      </c>
    </row>
    <row r="14413" spans="1:22" hidden="1" x14ac:dyDescent="0.25">
      <c r="A14413" s="1">
        <v>22319</v>
      </c>
      <c r="B14413" s="2" t="s">
        <v>47</v>
      </c>
      <c r="C14413" s="2" t="s">
        <v>35546</v>
      </c>
      <c r="D14413" s="3" t="s">
        <v>32500</v>
      </c>
      <c r="E14413" s="1" t="s">
        <v>17744</v>
      </c>
      <c r="F14413" s="1" t="s">
        <v>17745</v>
      </c>
      <c r="G14413" s="1" t="s">
        <v>17745</v>
      </c>
      <c r="H14413" s="1" t="s">
        <v>14</v>
      </c>
      <c r="I14413" s="1" t="s">
        <v>14</v>
      </c>
      <c r="J14413" s="1" t="s">
        <v>249</v>
      </c>
      <c r="K14413" s="4" t="s">
        <v>36998</v>
      </c>
      <c r="L14413" s="1" t="str">
        <f t="shared" si="3826"/>
        <v>&lt;Row&gt;&lt;Value ColumnRef='id'&gt;&lt;SimpleValue&gt;22319&lt;/SimpleValue&gt;&lt;/Value&gt;</v>
      </c>
      <c r="M14413" s="1" t="str">
        <f t="shared" si="3827"/>
        <v>&lt;Value ColumnRef='data_istituzione'&gt;&lt;SimpleValue&gt;1927-01-12&lt;/SimpleValue&gt;&lt;/Value&gt;</v>
      </c>
      <c r="N14413" s="1" t="str">
        <f t="shared" si="3828"/>
        <v>&lt;Value ColumnRef='data_cessazione'&gt;&lt;SimpleValue&gt;1945-10-04&lt;/SimpleValue&gt;&lt;/Value&gt;</v>
      </c>
      <c r="O14413" s="1" t="str">
        <f t="shared" si="3829"/>
        <v>&lt;Value ColumnRef='codice_istat'&gt;&lt;SimpleValue&gt;007881&lt;/SimpleValue&gt;&lt;/Value&gt;</v>
      </c>
      <c r="P14413" s="1" t="str">
        <f t="shared" si="3830"/>
        <v>&lt;Value ColumnRef='codice_catastale'&gt;&lt;SimpleValue&gt;H753&lt;/SimpleValue&gt;&lt;/Value&gt;</v>
      </c>
      <c r="Q14413" s="1" t="str">
        <f t="shared" si="3831"/>
        <v>&lt;Value ColumnRef='denominazione'&gt;&lt;SimpleValue&gt;SAMONE&lt;/SimpleValue&gt;&lt;/Value&gt;</v>
      </c>
      <c r="R14413" s="1" t="str">
        <f t="shared" si="3832"/>
        <v>&lt;Value ColumnRef='denominazione_traslitterata'&gt;&lt;SimpleValue&gt;SAMONE&lt;/SimpleValue&gt;&lt;/Value&gt;</v>
      </c>
      <c r="S14413" s="1" t="str">
        <f t="shared" si="3833"/>
        <v>&lt;Value ColumnRef='altra_denominazione'&gt;&lt;SimpleValue&gt;&lt;/SimpleValue&gt;&lt;/Value&gt;</v>
      </c>
      <c r="T14413" s="1" t="str">
        <f t="shared" si="3834"/>
        <v>&lt;Value ColumnRef='altra_denominazione_traslitterata'&gt;&lt;SimpleValue&gt;&lt;/SimpleValue&gt;&lt;/Value&gt;</v>
      </c>
      <c r="U14413" s="1" t="str">
        <f t="shared" si="3835"/>
        <v>&lt;Value ColumnRef='codice_istat_regione'&gt;&lt;SimpleValue&gt;02&lt;/SimpleValue&gt;&lt;/Value&gt;</v>
      </c>
      <c r="V14413" s="1" t="str">
        <f t="shared" si="3836"/>
        <v>&lt;Value ColumnRef='denominazione_regione'&gt;&lt;SimpleValue&gt;VALLE D’AOSTA&lt;/SimpleValue&gt;&lt;/Value&gt;&lt;/row&gt;</v>
      </c>
    </row>
    <row r="14414" spans="1:22" x14ac:dyDescent="0.25">
      <c r="A14414" s="1">
        <v>8438</v>
      </c>
      <c r="B14414" s="2" t="s">
        <v>251</v>
      </c>
      <c r="C14414" s="2" t="s">
        <v>35505</v>
      </c>
      <c r="D14414" s="3" t="s">
        <v>32498</v>
      </c>
      <c r="E14414" s="1" t="s">
        <v>17744</v>
      </c>
      <c r="F14414" s="1" t="s">
        <v>17745</v>
      </c>
      <c r="G14414" s="1" t="s">
        <v>17745</v>
      </c>
      <c r="H14414" s="1" t="s">
        <v>14</v>
      </c>
      <c r="I14414" s="1" t="s">
        <v>14</v>
      </c>
      <c r="J14414" s="1" t="s">
        <v>21</v>
      </c>
      <c r="K14414" s="4" t="s">
        <v>36982</v>
      </c>
      <c r="L14414" s="1" t="str">
        <f t="shared" si="3826"/>
        <v>&lt;Row&gt;&lt;Value ColumnRef='id'&gt;&lt;SimpleValue&gt;8438&lt;/SimpleValue&gt;&lt;/Value&gt;</v>
      </c>
      <c r="M14414" s="1" t="str">
        <f t="shared" si="3827"/>
        <v>&lt;Value ColumnRef='data_istituzione'&gt;&lt;SimpleValue&gt;1945-10-05&lt;/SimpleValue&gt;&lt;/Value&gt;</v>
      </c>
      <c r="N14414" s="1" t="str">
        <f t="shared" si="3828"/>
        <v>&lt;Value ColumnRef='data_cessazione'&gt;&lt;SimpleValue&gt;9999-12-31&lt;/SimpleValue&gt;&lt;/Value&gt;</v>
      </c>
      <c r="O14414" s="1" t="str">
        <f t="shared" si="3829"/>
        <v>&lt;Value ColumnRef='codice_istat'&gt;&lt;SimpleValue&gt;001235&lt;/SimpleValue&gt;&lt;/Value&gt;</v>
      </c>
      <c r="P14414" s="1" t="str">
        <f t="shared" si="3830"/>
        <v>&lt;Value ColumnRef='codice_catastale'&gt;&lt;SimpleValue&gt;H753&lt;/SimpleValue&gt;&lt;/Value&gt;</v>
      </c>
      <c r="Q14414" s="1" t="str">
        <f t="shared" si="3831"/>
        <v>&lt;Value ColumnRef='denominazione'&gt;&lt;SimpleValue&gt;SAMONE&lt;/SimpleValue&gt;&lt;/Value&gt;</v>
      </c>
      <c r="R14414" s="1" t="str">
        <f t="shared" si="3832"/>
        <v>&lt;Value ColumnRef='denominazione_traslitterata'&gt;&lt;SimpleValue&gt;SAMONE&lt;/SimpleValue&gt;&lt;/Value&gt;</v>
      </c>
      <c r="S14414" s="1" t="str">
        <f t="shared" si="3833"/>
        <v>&lt;Value ColumnRef='altra_denominazione'&gt;&lt;SimpleValue&gt;&lt;/SimpleValue&gt;&lt;/Value&gt;</v>
      </c>
      <c r="T14414" s="1" t="str">
        <f t="shared" si="3834"/>
        <v>&lt;Value ColumnRef='altra_denominazione_traslitterata'&gt;&lt;SimpleValue&gt;&lt;/SimpleValue&gt;&lt;/Value&gt;</v>
      </c>
      <c r="U14414" s="1" t="str">
        <f t="shared" si="3835"/>
        <v>&lt;Value ColumnRef='codice_istat_regione'&gt;&lt;SimpleValue&gt;01&lt;/SimpleValue&gt;&lt;/Value&gt;</v>
      </c>
      <c r="V14414" s="1" t="str">
        <f t="shared" ref="V14414:V14415" si="3837">CONCATENATE("&lt;Value ColumnRef='denominazione_regione'&gt;&lt;SimpleValue&gt;",K14414,"&lt;/SimpleValue&gt;&lt;/Value&gt;&lt;/Row&gt;")</f>
        <v>&lt;Value ColumnRef='denominazione_regione'&gt;&lt;SimpleValue&gt;PIEMONTE&lt;/SimpleValue&gt;&lt;/Value&gt;&lt;/Row&gt;</v>
      </c>
    </row>
    <row r="14415" spans="1:22" x14ac:dyDescent="0.25">
      <c r="A14415" s="1">
        <v>8439</v>
      </c>
      <c r="B14415" s="2" t="s">
        <v>10280</v>
      </c>
      <c r="C14415" s="2" t="s">
        <v>35505</v>
      </c>
      <c r="D14415" s="3" t="s">
        <v>32499</v>
      </c>
      <c r="E14415" s="1" t="s">
        <v>17746</v>
      </c>
      <c r="F14415" s="1" t="s">
        <v>17745</v>
      </c>
      <c r="G14415" s="1" t="s">
        <v>17745</v>
      </c>
      <c r="H14415" s="1" t="s">
        <v>14</v>
      </c>
      <c r="I14415" s="1" t="s">
        <v>14</v>
      </c>
      <c r="J14415" s="1" t="s">
        <v>90</v>
      </c>
      <c r="K14415" s="4" t="s">
        <v>36993</v>
      </c>
      <c r="L14415" s="1" t="str">
        <f t="shared" si="3826"/>
        <v>&lt;Row&gt;&lt;Value ColumnRef='id'&gt;&lt;SimpleValue&gt;8439&lt;/SimpleValue&gt;&lt;/Value&gt;</v>
      </c>
      <c r="M14415" s="1" t="str">
        <f t="shared" si="3827"/>
        <v>&lt;Value ColumnRef='data_istituzione'&gt;&lt;SimpleValue&gt;1947-01-14&lt;/SimpleValue&gt;&lt;/Value&gt;</v>
      </c>
      <c r="N14415" s="1" t="str">
        <f t="shared" si="3828"/>
        <v>&lt;Value ColumnRef='data_cessazione'&gt;&lt;SimpleValue&gt;9999-12-31&lt;/SimpleValue&gt;&lt;/Value&gt;</v>
      </c>
      <c r="O14415" s="1" t="str">
        <f t="shared" si="3829"/>
        <v>&lt;Value ColumnRef='codice_istat'&gt;&lt;SimpleValue&gt;022165&lt;/SimpleValue&gt;&lt;/Value&gt;</v>
      </c>
      <c r="P14415" s="1" t="str">
        <f t="shared" si="3830"/>
        <v>&lt;Value ColumnRef='codice_catastale'&gt;&lt;SimpleValue&gt;H754&lt;/SimpleValue&gt;&lt;/Value&gt;</v>
      </c>
      <c r="Q14415" s="1" t="str">
        <f t="shared" si="3831"/>
        <v>&lt;Value ColumnRef='denominazione'&gt;&lt;SimpleValue&gt;SAMONE&lt;/SimpleValue&gt;&lt;/Value&gt;</v>
      </c>
      <c r="R14415" s="1" t="str">
        <f t="shared" si="3832"/>
        <v>&lt;Value ColumnRef='denominazione_traslitterata'&gt;&lt;SimpleValue&gt;SAMONE&lt;/SimpleValue&gt;&lt;/Value&gt;</v>
      </c>
      <c r="S14415" s="1" t="str">
        <f t="shared" si="3833"/>
        <v>&lt;Value ColumnRef='altra_denominazione'&gt;&lt;SimpleValue&gt;&lt;/SimpleValue&gt;&lt;/Value&gt;</v>
      </c>
      <c r="T14415" s="1" t="str">
        <f t="shared" si="3834"/>
        <v>&lt;Value ColumnRef='altra_denominazione_traslitterata'&gt;&lt;SimpleValue&gt;&lt;/SimpleValue&gt;&lt;/Value&gt;</v>
      </c>
      <c r="U14415" s="1" t="str">
        <f t="shared" si="3835"/>
        <v>&lt;Value ColumnRef='codice_istat_regione'&gt;&lt;SimpleValue&gt;04&lt;/SimpleValue&gt;&lt;/Value&gt;</v>
      </c>
      <c r="V14415" s="1" t="str">
        <f t="shared" si="3837"/>
        <v>&lt;Value ColumnRef='denominazione_regione'&gt;&lt;SimpleValue&gt;TRENTINO ALTO ADIGE&lt;/SimpleValue&gt;&lt;/Value&gt;&lt;/Row&gt;</v>
      </c>
    </row>
    <row r="14416" spans="1:22" hidden="1" x14ac:dyDescent="0.25">
      <c r="A14416" s="1">
        <v>11484</v>
      </c>
      <c r="B14416" s="2" t="s">
        <v>17646</v>
      </c>
      <c r="C14416" s="2" t="s">
        <v>35866</v>
      </c>
      <c r="D14416" s="3" t="s">
        <v>32501</v>
      </c>
      <c r="E14416" s="1" t="s">
        <v>17747</v>
      </c>
      <c r="F14416" s="1" t="s">
        <v>17748</v>
      </c>
      <c r="G14416" s="1" t="s">
        <v>17748</v>
      </c>
      <c r="H14416" s="1" t="s">
        <v>14</v>
      </c>
      <c r="I14416" s="1" t="s">
        <v>14</v>
      </c>
      <c r="J14416" s="1" t="s">
        <v>21</v>
      </c>
      <c r="K14416" s="4" t="s">
        <v>36982</v>
      </c>
      <c r="L14416" s="1" t="str">
        <f t="shared" si="3826"/>
        <v>&lt;Row&gt;&lt;Value ColumnRef='id'&gt;&lt;SimpleValue&gt;11484&lt;/SimpleValue&gt;&lt;/Value&gt;</v>
      </c>
      <c r="M14416" s="1" t="str">
        <f t="shared" si="3827"/>
        <v>&lt;Value ColumnRef='data_istituzione'&gt;&lt;SimpleValue&gt;1940-08-10&lt;/SimpleValue&gt;&lt;/Value&gt;</v>
      </c>
      <c r="N14416" s="1" t="str">
        <f t="shared" si="3828"/>
        <v>&lt;Value ColumnRef='data_cessazione'&gt;&lt;SimpleValue&gt;1955-08-11&lt;/SimpleValue&gt;&lt;/Value&gt;</v>
      </c>
      <c r="O14416" s="1" t="str">
        <f t="shared" si="3829"/>
        <v>&lt;Value ColumnRef='codice_istat'&gt;&lt;SimpleValue&gt;004205&lt;/SimpleValue&gt;&lt;/Value&gt;</v>
      </c>
      <c r="P14416" s="1" t="str">
        <f t="shared" si="3830"/>
        <v>&lt;Value ColumnRef='codice_catastale'&gt;&lt;SimpleValue&gt;H755&lt;/SimpleValue&gt;&lt;/Value&gt;</v>
      </c>
      <c r="Q14416" s="1" t="str">
        <f t="shared" si="3831"/>
        <v>&lt;Value ColumnRef='denominazione'&gt;&lt;SimpleValue&gt;SAMPEIRE&lt;/SimpleValue&gt;&lt;/Value&gt;</v>
      </c>
      <c r="R14416" s="1" t="str">
        <f t="shared" si="3832"/>
        <v>&lt;Value ColumnRef='denominazione_traslitterata'&gt;&lt;SimpleValue&gt;SAMPEIRE&lt;/SimpleValue&gt;&lt;/Value&gt;</v>
      </c>
      <c r="S14416" s="1" t="str">
        <f t="shared" si="3833"/>
        <v>&lt;Value ColumnRef='altra_denominazione'&gt;&lt;SimpleValue&gt;&lt;/SimpleValue&gt;&lt;/Value&gt;</v>
      </c>
      <c r="T14416" s="1" t="str">
        <f t="shared" si="3834"/>
        <v>&lt;Value ColumnRef='altra_denominazione_traslitterata'&gt;&lt;SimpleValue&gt;&lt;/SimpleValue&gt;&lt;/Value&gt;</v>
      </c>
      <c r="U14416" s="1" t="str">
        <f t="shared" si="3835"/>
        <v>&lt;Value ColumnRef='codice_istat_regione'&gt;&lt;SimpleValue&gt;01&lt;/SimpleValue&gt;&lt;/Value&gt;</v>
      </c>
      <c r="V14416" s="1" t="str">
        <f t="shared" si="3836"/>
        <v>&lt;Value ColumnRef='denominazione_regione'&gt;&lt;SimpleValue&gt;PIEMONTE&lt;/SimpleValue&gt;&lt;/Value&gt;&lt;/row&gt;</v>
      </c>
    </row>
    <row r="14417" spans="1:22" x14ac:dyDescent="0.25">
      <c r="A14417" s="1">
        <v>8440</v>
      </c>
      <c r="B14417" s="2" t="s">
        <v>2627</v>
      </c>
      <c r="C14417" s="2" t="s">
        <v>35505</v>
      </c>
      <c r="D14417" s="3" t="s">
        <v>32501</v>
      </c>
      <c r="E14417" s="1" t="s">
        <v>17747</v>
      </c>
      <c r="F14417" s="1" t="s">
        <v>17749</v>
      </c>
      <c r="G14417" s="1" t="s">
        <v>17749</v>
      </c>
      <c r="H14417" s="1" t="s">
        <v>14</v>
      </c>
      <c r="I14417" s="1" t="s">
        <v>14</v>
      </c>
      <c r="J14417" s="1" t="s">
        <v>21</v>
      </c>
      <c r="K14417" s="4" t="s">
        <v>36982</v>
      </c>
      <c r="L14417" s="1" t="str">
        <f t="shared" si="3826"/>
        <v>&lt;Row&gt;&lt;Value ColumnRef='id'&gt;&lt;SimpleValue&gt;8440&lt;/SimpleValue&gt;&lt;/Value&gt;</v>
      </c>
      <c r="M14417" s="1" t="str">
        <f t="shared" si="3827"/>
        <v>&lt;Value ColumnRef='data_istituzione'&gt;&lt;SimpleValue&gt;1955-08-12&lt;/SimpleValue&gt;&lt;/Value&gt;</v>
      </c>
      <c r="N14417" s="1" t="str">
        <f t="shared" si="3828"/>
        <v>&lt;Value ColumnRef='data_cessazione'&gt;&lt;SimpleValue&gt;9999-12-31&lt;/SimpleValue&gt;&lt;/Value&gt;</v>
      </c>
      <c r="O14417" s="1" t="str">
        <f t="shared" si="3829"/>
        <v>&lt;Value ColumnRef='codice_istat'&gt;&lt;SimpleValue&gt;004205&lt;/SimpleValue&gt;&lt;/Value&gt;</v>
      </c>
      <c r="P14417" s="1" t="str">
        <f t="shared" si="3830"/>
        <v>&lt;Value ColumnRef='codice_catastale'&gt;&lt;SimpleValue&gt;H755&lt;/SimpleValue&gt;&lt;/Value&gt;</v>
      </c>
      <c r="Q14417" s="1" t="str">
        <f t="shared" si="3831"/>
        <v>&lt;Value ColumnRef='denominazione'&gt;&lt;SimpleValue&gt;SAMPEYRE&lt;/SimpleValue&gt;&lt;/Value&gt;</v>
      </c>
      <c r="R14417" s="1" t="str">
        <f t="shared" si="3832"/>
        <v>&lt;Value ColumnRef='denominazione_traslitterata'&gt;&lt;SimpleValue&gt;SAMPEYRE&lt;/SimpleValue&gt;&lt;/Value&gt;</v>
      </c>
      <c r="S14417" s="1" t="str">
        <f t="shared" si="3833"/>
        <v>&lt;Value ColumnRef='altra_denominazione'&gt;&lt;SimpleValue&gt;&lt;/SimpleValue&gt;&lt;/Value&gt;</v>
      </c>
      <c r="T14417" s="1" t="str">
        <f t="shared" si="3834"/>
        <v>&lt;Value ColumnRef='altra_denominazione_traslitterata'&gt;&lt;SimpleValue&gt;&lt;/SimpleValue&gt;&lt;/Value&gt;</v>
      </c>
      <c r="U14417" s="1" t="str">
        <f t="shared" si="3835"/>
        <v>&lt;Value ColumnRef='codice_istat_regione'&gt;&lt;SimpleValue&gt;01&lt;/SimpleValue&gt;&lt;/Value&gt;</v>
      </c>
      <c r="V14417" s="1" t="str">
        <f>CONCATENATE("&lt;Value ColumnRef='denominazione_regione'&gt;&lt;SimpleValue&gt;",K14417,"&lt;/SimpleValue&gt;&lt;/Value&gt;&lt;/Row&gt;")</f>
        <v>&lt;Value ColumnRef='denominazione_regione'&gt;&lt;SimpleValue&gt;PIEMONTE&lt;/SimpleValue&gt;&lt;/Value&gt;&lt;/Row&gt;</v>
      </c>
    </row>
    <row r="14418" spans="1:22" hidden="1" x14ac:dyDescent="0.25">
      <c r="A14418" s="1">
        <v>17997</v>
      </c>
      <c r="B14418" s="2" t="s">
        <v>22</v>
      </c>
      <c r="C14418" s="2" t="s">
        <v>36793</v>
      </c>
      <c r="D14418" s="3" t="s">
        <v>32501</v>
      </c>
      <c r="E14418" s="1" t="s">
        <v>17747</v>
      </c>
      <c r="F14418" s="1" t="s">
        <v>17750</v>
      </c>
      <c r="G14418" s="1" t="s">
        <v>17749</v>
      </c>
      <c r="H14418" s="1" t="s">
        <v>14</v>
      </c>
      <c r="I14418" s="1" t="s">
        <v>14</v>
      </c>
      <c r="J14418" s="1" t="s">
        <v>21</v>
      </c>
      <c r="K14418" s="4" t="s">
        <v>36982</v>
      </c>
      <c r="L14418" s="1" t="str">
        <f t="shared" si="3826"/>
        <v>&lt;Row&gt;&lt;Value ColumnRef='id'&gt;&lt;SimpleValue&gt;17997&lt;/SimpleValue&gt;&lt;/Value&gt;</v>
      </c>
      <c r="M14418" s="1" t="str">
        <f t="shared" si="3827"/>
        <v>&lt;Value ColumnRef='data_istituzione'&gt;&lt;SimpleValue&gt;1861-03-17&lt;/SimpleValue&gt;&lt;/Value&gt;</v>
      </c>
      <c r="N14418" s="1" t="str">
        <f t="shared" si="3828"/>
        <v>&lt;Value ColumnRef='data_cessazione'&gt;&lt;SimpleValue&gt;1940-08-09&lt;/SimpleValue&gt;&lt;/Value&gt;</v>
      </c>
      <c r="O14418" s="1" t="str">
        <f t="shared" si="3829"/>
        <v>&lt;Value ColumnRef='codice_istat'&gt;&lt;SimpleValue&gt;004205&lt;/SimpleValue&gt;&lt;/Value&gt;</v>
      </c>
      <c r="P14418" s="1" t="str">
        <f t="shared" si="3830"/>
        <v>&lt;Value ColumnRef='codice_catastale'&gt;&lt;SimpleValue&gt;H755&lt;/SimpleValue&gt;&lt;/Value&gt;</v>
      </c>
      <c r="Q14418" s="1" t="str">
        <f t="shared" si="3831"/>
        <v>&lt;Value ColumnRef='denominazione'&gt;&lt;SimpleValue&gt;SAMPÈYRE&lt;/SimpleValue&gt;&lt;/Value&gt;</v>
      </c>
      <c r="R14418" s="1" t="str">
        <f t="shared" si="3832"/>
        <v>&lt;Value ColumnRef='denominazione_traslitterata'&gt;&lt;SimpleValue&gt;SAMPEYRE&lt;/SimpleValue&gt;&lt;/Value&gt;</v>
      </c>
      <c r="S14418" s="1" t="str">
        <f t="shared" si="3833"/>
        <v>&lt;Value ColumnRef='altra_denominazione'&gt;&lt;SimpleValue&gt;&lt;/SimpleValue&gt;&lt;/Value&gt;</v>
      </c>
      <c r="T14418" s="1" t="str">
        <f t="shared" si="3834"/>
        <v>&lt;Value ColumnRef='altra_denominazione_traslitterata'&gt;&lt;SimpleValue&gt;&lt;/SimpleValue&gt;&lt;/Value&gt;</v>
      </c>
      <c r="U14418" s="1" t="str">
        <f t="shared" si="3835"/>
        <v>&lt;Value ColumnRef='codice_istat_regione'&gt;&lt;SimpleValue&gt;01&lt;/SimpleValue&gt;&lt;/Value&gt;</v>
      </c>
      <c r="V14418" s="1" t="str">
        <f t="shared" si="3836"/>
        <v>&lt;Value ColumnRef='denominazione_regione'&gt;&lt;SimpleValue&gt;PIEMONTE&lt;/SimpleValue&gt;&lt;/Value&gt;&lt;/row&gt;</v>
      </c>
    </row>
    <row r="14419" spans="1:22" hidden="1" x14ac:dyDescent="0.25">
      <c r="A14419" s="1">
        <v>8442</v>
      </c>
      <c r="B14419" s="2" t="s">
        <v>22</v>
      </c>
      <c r="C14419" s="2" t="s">
        <v>35509</v>
      </c>
      <c r="D14419" s="3" t="s">
        <v>32502</v>
      </c>
      <c r="E14419" s="1" t="s">
        <v>17751</v>
      </c>
      <c r="F14419" s="1" t="s">
        <v>17752</v>
      </c>
      <c r="G14419" s="1" t="s">
        <v>17752</v>
      </c>
      <c r="H14419" s="1" t="s">
        <v>14</v>
      </c>
      <c r="I14419" s="1" t="s">
        <v>14</v>
      </c>
      <c r="J14419" s="1" t="s">
        <v>39</v>
      </c>
      <c r="K14419" s="4" t="s">
        <v>36985</v>
      </c>
      <c r="L14419" s="1" t="str">
        <f t="shared" si="3826"/>
        <v>&lt;Row&gt;&lt;Value ColumnRef='id'&gt;&lt;SimpleValue&gt;8442&lt;/SimpleValue&gt;&lt;/Value&gt;</v>
      </c>
      <c r="M14419" s="1" t="str">
        <f t="shared" si="3827"/>
        <v>&lt;Value ColumnRef='data_istituzione'&gt;&lt;SimpleValue&gt;1861-03-17&lt;/SimpleValue&gt;&lt;/Value&gt;</v>
      </c>
      <c r="N14419" s="1" t="str">
        <f t="shared" si="3828"/>
        <v>&lt;Value ColumnRef='data_cessazione'&gt;&lt;SimpleValue&gt;1974-08-19&lt;/SimpleValue&gt;&lt;/Value&gt;</v>
      </c>
      <c r="O14419" s="1" t="str">
        <f t="shared" si="3829"/>
        <v>&lt;Value ColumnRef='codice_istat'&gt;&lt;SimpleValue&gt;092096&lt;/SimpleValue&gt;&lt;/Value&gt;</v>
      </c>
      <c r="P14419" s="1" t="str">
        <f t="shared" si="3830"/>
        <v>&lt;Value ColumnRef='codice_catastale'&gt;&lt;SimpleValue&gt;H756&lt;/SimpleValue&gt;&lt;/Value&gt;</v>
      </c>
      <c r="Q14419" s="1" t="str">
        <f t="shared" si="3831"/>
        <v>&lt;Value ColumnRef='denominazione'&gt;&lt;SimpleValue&gt;SAMUGHEO&lt;/SimpleValue&gt;&lt;/Value&gt;</v>
      </c>
      <c r="R14419" s="1" t="str">
        <f t="shared" si="3832"/>
        <v>&lt;Value ColumnRef='denominazione_traslitterata'&gt;&lt;SimpleValue&gt;SAMUGHEO&lt;/SimpleValue&gt;&lt;/Value&gt;</v>
      </c>
      <c r="S14419" s="1" t="str">
        <f t="shared" si="3833"/>
        <v>&lt;Value ColumnRef='altra_denominazione'&gt;&lt;SimpleValue&gt;&lt;/SimpleValue&gt;&lt;/Value&gt;</v>
      </c>
      <c r="T14419" s="1" t="str">
        <f t="shared" si="3834"/>
        <v>&lt;Value ColumnRef='altra_denominazione_traslitterata'&gt;&lt;SimpleValue&gt;&lt;/SimpleValue&gt;&lt;/Value&gt;</v>
      </c>
      <c r="U14419" s="1" t="str">
        <f t="shared" si="3835"/>
        <v>&lt;Value ColumnRef='codice_istat_regione'&gt;&lt;SimpleValue&gt;20&lt;/SimpleValue&gt;&lt;/Value&gt;</v>
      </c>
      <c r="V14419" s="1" t="str">
        <f t="shared" si="3836"/>
        <v>&lt;Value ColumnRef='denominazione_regione'&gt;&lt;SimpleValue&gt;SARDEGNA&lt;/SimpleValue&gt;&lt;/Value&gt;&lt;/row&gt;</v>
      </c>
    </row>
    <row r="14420" spans="1:22" x14ac:dyDescent="0.25">
      <c r="A14420" s="1">
        <v>8441</v>
      </c>
      <c r="B14420" s="2" t="s">
        <v>43</v>
      </c>
      <c r="C14420" s="2" t="s">
        <v>35505</v>
      </c>
      <c r="D14420" s="3" t="s">
        <v>32503</v>
      </c>
      <c r="E14420" s="1" t="s">
        <v>17751</v>
      </c>
      <c r="F14420" s="1" t="s">
        <v>17752</v>
      </c>
      <c r="G14420" s="1" t="s">
        <v>17752</v>
      </c>
      <c r="H14420" s="1" t="s">
        <v>14</v>
      </c>
      <c r="I14420" s="1" t="s">
        <v>14</v>
      </c>
      <c r="J14420" s="1" t="s">
        <v>39</v>
      </c>
      <c r="K14420" s="4" t="s">
        <v>36985</v>
      </c>
      <c r="L14420" s="1" t="str">
        <f t="shared" si="3826"/>
        <v>&lt;Row&gt;&lt;Value ColumnRef='id'&gt;&lt;SimpleValue&gt;8441&lt;/SimpleValue&gt;&lt;/Value&gt;</v>
      </c>
      <c r="M14420" s="1" t="str">
        <f t="shared" si="3827"/>
        <v>&lt;Value ColumnRef='data_istituzione'&gt;&lt;SimpleValue&gt;1974-08-20&lt;/SimpleValue&gt;&lt;/Value&gt;</v>
      </c>
      <c r="N14420" s="1" t="str">
        <f t="shared" si="3828"/>
        <v>&lt;Value ColumnRef='data_cessazione'&gt;&lt;SimpleValue&gt;9999-12-31&lt;/SimpleValue&gt;&lt;/Value&gt;</v>
      </c>
      <c r="O14420" s="1" t="str">
        <f t="shared" si="3829"/>
        <v>&lt;Value ColumnRef='codice_istat'&gt;&lt;SimpleValue&gt;095045&lt;/SimpleValue&gt;&lt;/Value&gt;</v>
      </c>
      <c r="P14420" s="1" t="str">
        <f t="shared" si="3830"/>
        <v>&lt;Value ColumnRef='codice_catastale'&gt;&lt;SimpleValue&gt;H756&lt;/SimpleValue&gt;&lt;/Value&gt;</v>
      </c>
      <c r="Q14420" s="1" t="str">
        <f t="shared" si="3831"/>
        <v>&lt;Value ColumnRef='denominazione'&gt;&lt;SimpleValue&gt;SAMUGHEO&lt;/SimpleValue&gt;&lt;/Value&gt;</v>
      </c>
      <c r="R14420" s="1" t="str">
        <f t="shared" si="3832"/>
        <v>&lt;Value ColumnRef='denominazione_traslitterata'&gt;&lt;SimpleValue&gt;SAMUGHEO&lt;/SimpleValue&gt;&lt;/Value&gt;</v>
      </c>
      <c r="S14420" s="1" t="str">
        <f t="shared" si="3833"/>
        <v>&lt;Value ColumnRef='altra_denominazione'&gt;&lt;SimpleValue&gt;&lt;/SimpleValue&gt;&lt;/Value&gt;</v>
      </c>
      <c r="T14420" s="1" t="str">
        <f t="shared" si="3834"/>
        <v>&lt;Value ColumnRef='altra_denominazione_traslitterata'&gt;&lt;SimpleValue&gt;&lt;/SimpleValue&gt;&lt;/Value&gt;</v>
      </c>
      <c r="U14420" s="1" t="str">
        <f t="shared" si="3835"/>
        <v>&lt;Value ColumnRef='codice_istat_regione'&gt;&lt;SimpleValue&gt;20&lt;/SimpleValue&gt;&lt;/Value&gt;</v>
      </c>
      <c r="V14420" s="1" t="str">
        <f t="shared" ref="V14420:V14421" si="3838">CONCATENATE("&lt;Value ColumnRef='denominazione_regione'&gt;&lt;SimpleValue&gt;",K14420,"&lt;/SimpleValue&gt;&lt;/Value&gt;&lt;/Row&gt;")</f>
        <v>&lt;Value ColumnRef='denominazione_regione'&gt;&lt;SimpleValue&gt;SARDEGNA&lt;/SimpleValue&gt;&lt;/Value&gt;&lt;/Row&gt;</v>
      </c>
    </row>
    <row r="14421" spans="1:22" x14ac:dyDescent="0.25">
      <c r="A14421" s="1">
        <v>8449</v>
      </c>
      <c r="B14421" s="2" t="s">
        <v>9265</v>
      </c>
      <c r="C14421" s="2" t="s">
        <v>35505</v>
      </c>
      <c r="D14421" s="3" t="s">
        <v>32504</v>
      </c>
      <c r="E14421" s="1" t="s">
        <v>17753</v>
      </c>
      <c r="F14421" s="1" t="s">
        <v>17754</v>
      </c>
      <c r="G14421" s="1" t="s">
        <v>17754</v>
      </c>
      <c r="H14421" s="1" t="s">
        <v>14</v>
      </c>
      <c r="I14421" s="1" t="s">
        <v>14</v>
      </c>
      <c r="J14421" s="1" t="s">
        <v>352</v>
      </c>
      <c r="K14421" s="4" t="s">
        <v>37000</v>
      </c>
      <c r="L14421" s="1" t="str">
        <f t="shared" si="3826"/>
        <v>&lt;Row&gt;&lt;Value ColumnRef='id'&gt;&lt;SimpleValue&gt;8449&lt;/SimpleValue&gt;&lt;/Value&gt;</v>
      </c>
      <c r="M14421" s="1" t="str">
        <f t="shared" si="3827"/>
        <v>&lt;Value ColumnRef='data_istituzione'&gt;&lt;SimpleValue&gt;1968-07-26&lt;/SimpleValue&gt;&lt;/Value&gt;</v>
      </c>
      <c r="N14421" s="1" t="str">
        <f t="shared" si="3828"/>
        <v>&lt;Value ColumnRef='data_cessazione'&gt;&lt;SimpleValue&gt;9999-12-31&lt;/SimpleValue&gt;&lt;/Value&gt;</v>
      </c>
      <c r="O14421" s="1" t="str">
        <f t="shared" si="3829"/>
        <v>&lt;Value ColumnRef='codice_istat'&gt;&lt;SimpleValue&gt;008052&lt;/SimpleValue&gt;&lt;/Value&gt;</v>
      </c>
      <c r="P14421" s="1" t="str">
        <f t="shared" si="3830"/>
        <v>&lt;Value ColumnRef='codice_catastale'&gt;&lt;SimpleValue&gt;H763&lt;/SimpleValue&gt;&lt;/Value&gt;</v>
      </c>
      <c r="Q14421" s="1" t="str">
        <f t="shared" si="3831"/>
        <v>&lt;Value ColumnRef='denominazione'&gt;&lt;SimpleValue&gt;SAN BARTOLOMEO AL MARE&lt;/SimpleValue&gt;&lt;/Value&gt;</v>
      </c>
      <c r="R14421" s="1" t="str">
        <f t="shared" si="3832"/>
        <v>&lt;Value ColumnRef='denominazione_traslitterata'&gt;&lt;SimpleValue&gt;SAN BARTOLOMEO AL MARE&lt;/SimpleValue&gt;&lt;/Value&gt;</v>
      </c>
      <c r="S14421" s="1" t="str">
        <f t="shared" si="3833"/>
        <v>&lt;Value ColumnRef='altra_denominazione'&gt;&lt;SimpleValue&gt;&lt;/SimpleValue&gt;&lt;/Value&gt;</v>
      </c>
      <c r="T14421" s="1" t="str">
        <f t="shared" si="3834"/>
        <v>&lt;Value ColumnRef='altra_denominazione_traslitterata'&gt;&lt;SimpleValue&gt;&lt;/SimpleValue&gt;&lt;/Value&gt;</v>
      </c>
      <c r="U14421" s="1" t="str">
        <f t="shared" si="3835"/>
        <v>&lt;Value ColumnRef='codice_istat_regione'&gt;&lt;SimpleValue&gt;07&lt;/SimpleValue&gt;&lt;/Value&gt;</v>
      </c>
      <c r="V14421" s="1" t="str">
        <f t="shared" si="3838"/>
        <v>&lt;Value ColumnRef='denominazione_regione'&gt;&lt;SimpleValue&gt;LIGURIA&lt;/SimpleValue&gt;&lt;/Value&gt;&lt;/Row&gt;</v>
      </c>
    </row>
    <row r="14422" spans="1:22" hidden="1" x14ac:dyDescent="0.25">
      <c r="A14422" s="1">
        <v>20617</v>
      </c>
      <c r="B14422" s="2" t="s">
        <v>22</v>
      </c>
      <c r="C14422" s="2" t="s">
        <v>6805</v>
      </c>
      <c r="D14422" s="3" t="s">
        <v>32504</v>
      </c>
      <c r="E14422" s="1" t="s">
        <v>17753</v>
      </c>
      <c r="F14422" s="1" t="s">
        <v>17755</v>
      </c>
      <c r="G14422" s="1" t="s">
        <v>17755</v>
      </c>
      <c r="H14422" s="1" t="s">
        <v>14</v>
      </c>
      <c r="I14422" s="1" t="s">
        <v>14</v>
      </c>
      <c r="J14422" s="1" t="s">
        <v>352</v>
      </c>
      <c r="K14422" s="4" t="s">
        <v>37000</v>
      </c>
      <c r="L14422" s="1" t="str">
        <f t="shared" si="3826"/>
        <v>&lt;Row&gt;&lt;Value ColumnRef='id'&gt;&lt;SimpleValue&gt;20617&lt;/SimpleValue&gt;&lt;/Value&gt;</v>
      </c>
      <c r="M14422" s="1" t="str">
        <f t="shared" si="3827"/>
        <v>&lt;Value ColumnRef='data_istituzione'&gt;&lt;SimpleValue&gt;1861-03-17&lt;/SimpleValue&gt;&lt;/Value&gt;</v>
      </c>
      <c r="N14422" s="1" t="str">
        <f t="shared" si="3828"/>
        <v>&lt;Value ColumnRef='data_cessazione'&gt;&lt;SimpleValue&gt;1923-12-21&lt;/SimpleValue&gt;&lt;/Value&gt;</v>
      </c>
      <c r="O14422" s="1" t="str">
        <f t="shared" si="3829"/>
        <v>&lt;Value ColumnRef='codice_istat'&gt;&lt;SimpleValue&gt;008052&lt;/SimpleValue&gt;&lt;/Value&gt;</v>
      </c>
      <c r="P14422" s="1" t="str">
        <f t="shared" si="3830"/>
        <v>&lt;Value ColumnRef='codice_catastale'&gt;&lt;SimpleValue&gt;H763&lt;/SimpleValue&gt;&lt;/Value&gt;</v>
      </c>
      <c r="Q14422" s="1" t="str">
        <f t="shared" si="3831"/>
        <v>&lt;Value ColumnRef='denominazione'&gt;&lt;SimpleValue&gt;SAN BARTOLOMEO DEL CERVO&lt;/SimpleValue&gt;&lt;/Value&gt;</v>
      </c>
      <c r="R14422" s="1" t="str">
        <f t="shared" si="3832"/>
        <v>&lt;Value ColumnRef='denominazione_traslitterata'&gt;&lt;SimpleValue&gt;SAN BARTOLOMEO DEL CERVO&lt;/SimpleValue&gt;&lt;/Value&gt;</v>
      </c>
      <c r="S14422" s="1" t="str">
        <f t="shared" si="3833"/>
        <v>&lt;Value ColumnRef='altra_denominazione'&gt;&lt;SimpleValue&gt;&lt;/SimpleValue&gt;&lt;/Value&gt;</v>
      </c>
      <c r="T14422" s="1" t="str">
        <f t="shared" si="3834"/>
        <v>&lt;Value ColumnRef='altra_denominazione_traslitterata'&gt;&lt;SimpleValue&gt;&lt;/SimpleValue&gt;&lt;/Value&gt;</v>
      </c>
      <c r="U14422" s="1" t="str">
        <f t="shared" si="3835"/>
        <v>&lt;Value ColumnRef='codice_istat_regione'&gt;&lt;SimpleValue&gt;07&lt;/SimpleValue&gt;&lt;/Value&gt;</v>
      </c>
      <c r="V14422" s="1" t="str">
        <f t="shared" si="3836"/>
        <v>&lt;Value ColumnRef='denominazione_regione'&gt;&lt;SimpleValue&gt;LIGURIA&lt;/SimpleValue&gt;&lt;/Value&gt;&lt;/row&gt;</v>
      </c>
    </row>
    <row r="14423" spans="1:22" hidden="1" x14ac:dyDescent="0.25">
      <c r="A14423" s="1">
        <v>20616</v>
      </c>
      <c r="B14423" s="2" t="s">
        <v>5998</v>
      </c>
      <c r="C14423" s="2" t="s">
        <v>36353</v>
      </c>
      <c r="D14423" s="3" t="s">
        <v>32504</v>
      </c>
      <c r="E14423" s="1" t="s">
        <v>17753</v>
      </c>
      <c r="F14423" s="1" t="s">
        <v>17755</v>
      </c>
      <c r="G14423" s="1" t="s">
        <v>17755</v>
      </c>
      <c r="H14423" s="1" t="s">
        <v>14</v>
      </c>
      <c r="I14423" s="1" t="s">
        <v>14</v>
      </c>
      <c r="J14423" s="1" t="s">
        <v>352</v>
      </c>
      <c r="K14423" s="4" t="s">
        <v>37000</v>
      </c>
      <c r="L14423" s="1" t="str">
        <f t="shared" si="3826"/>
        <v>&lt;Row&gt;&lt;Value ColumnRef='id'&gt;&lt;SimpleValue&gt;20616&lt;/SimpleValue&gt;&lt;/Value&gt;</v>
      </c>
      <c r="M14423" s="1" t="str">
        <f t="shared" si="3827"/>
        <v>&lt;Value ColumnRef='data_istituzione'&gt;&lt;SimpleValue&gt;1947-10-02&lt;/SimpleValue&gt;&lt;/Value&gt;</v>
      </c>
      <c r="N14423" s="1" t="str">
        <f t="shared" si="3828"/>
        <v>&lt;Value ColumnRef='data_cessazione'&gt;&lt;SimpleValue&gt;1968-07-25&lt;/SimpleValue&gt;&lt;/Value&gt;</v>
      </c>
      <c r="O14423" s="1" t="str">
        <f t="shared" si="3829"/>
        <v>&lt;Value ColumnRef='codice_istat'&gt;&lt;SimpleValue&gt;008052&lt;/SimpleValue&gt;&lt;/Value&gt;</v>
      </c>
      <c r="P14423" s="1" t="str">
        <f t="shared" si="3830"/>
        <v>&lt;Value ColumnRef='codice_catastale'&gt;&lt;SimpleValue&gt;H763&lt;/SimpleValue&gt;&lt;/Value&gt;</v>
      </c>
      <c r="Q14423" s="1" t="str">
        <f t="shared" si="3831"/>
        <v>&lt;Value ColumnRef='denominazione'&gt;&lt;SimpleValue&gt;SAN BARTOLOMEO DEL CERVO&lt;/SimpleValue&gt;&lt;/Value&gt;</v>
      </c>
      <c r="R14423" s="1" t="str">
        <f t="shared" si="3832"/>
        <v>&lt;Value ColumnRef='denominazione_traslitterata'&gt;&lt;SimpleValue&gt;SAN BARTOLOMEO DEL CERVO&lt;/SimpleValue&gt;&lt;/Value&gt;</v>
      </c>
      <c r="S14423" s="1" t="str">
        <f t="shared" si="3833"/>
        <v>&lt;Value ColumnRef='altra_denominazione'&gt;&lt;SimpleValue&gt;&lt;/SimpleValue&gt;&lt;/Value&gt;</v>
      </c>
      <c r="T14423" s="1" t="str">
        <f t="shared" si="3834"/>
        <v>&lt;Value ColumnRef='altra_denominazione_traslitterata'&gt;&lt;SimpleValue&gt;&lt;/SimpleValue&gt;&lt;/Value&gt;</v>
      </c>
      <c r="U14423" s="1" t="str">
        <f t="shared" si="3835"/>
        <v>&lt;Value ColumnRef='codice_istat_regione'&gt;&lt;SimpleValue&gt;07&lt;/SimpleValue&gt;&lt;/Value&gt;</v>
      </c>
      <c r="V14423" s="1" t="str">
        <f t="shared" si="3836"/>
        <v>&lt;Value ColumnRef='denominazione_regione'&gt;&lt;SimpleValue&gt;LIGURIA&lt;/SimpleValue&gt;&lt;/Value&gt;&lt;/row&gt;</v>
      </c>
    </row>
    <row r="14424" spans="1:22" x14ac:dyDescent="0.25">
      <c r="A14424" s="1">
        <v>8450</v>
      </c>
      <c r="B14424" s="2" t="s">
        <v>22</v>
      </c>
      <c r="C14424" s="2" t="s">
        <v>35505</v>
      </c>
      <c r="D14424" s="3" t="s">
        <v>32505</v>
      </c>
      <c r="E14424" s="1" t="s">
        <v>17756</v>
      </c>
      <c r="F14424" s="1" t="s">
        <v>17757</v>
      </c>
      <c r="G14424" s="1" t="s">
        <v>17757</v>
      </c>
      <c r="H14424" s="1" t="s">
        <v>14</v>
      </c>
      <c r="I14424" s="1" t="s">
        <v>14</v>
      </c>
      <c r="J14424" s="1" t="s">
        <v>72</v>
      </c>
      <c r="K14424" s="4" t="s">
        <v>36990</v>
      </c>
      <c r="L14424" s="1" t="str">
        <f t="shared" si="3826"/>
        <v>&lt;Row&gt;&lt;Value ColumnRef='id'&gt;&lt;SimpleValue&gt;8450&lt;/SimpleValue&gt;&lt;/Value&gt;</v>
      </c>
      <c r="M14424" s="1" t="str">
        <f t="shared" si="3827"/>
        <v>&lt;Value ColumnRef='data_istituzione'&gt;&lt;SimpleValue&gt;1861-03-17&lt;/SimpleValue&gt;&lt;/Value&gt;</v>
      </c>
      <c r="N14424" s="1" t="str">
        <f t="shared" si="3828"/>
        <v>&lt;Value ColumnRef='data_cessazione'&gt;&lt;SimpleValue&gt;9999-12-31&lt;/SimpleValue&gt;&lt;/Value&gt;</v>
      </c>
      <c r="O14424" s="1" t="str">
        <f t="shared" si="3829"/>
        <v>&lt;Value ColumnRef='codice_istat'&gt;&lt;SimpleValue&gt;062057&lt;/SimpleValue&gt;&lt;/Value&gt;</v>
      </c>
      <c r="P14424" s="1" t="str">
        <f t="shared" si="3830"/>
        <v>&lt;Value ColumnRef='codice_catastale'&gt;&lt;SimpleValue&gt;H764&lt;/SimpleValue&gt;&lt;/Value&gt;</v>
      </c>
      <c r="Q14424" s="1" t="str">
        <f t="shared" si="3831"/>
        <v>&lt;Value ColumnRef='denominazione'&gt;&lt;SimpleValue&gt;SAN BARTOLOMEO IN GALDO&lt;/SimpleValue&gt;&lt;/Value&gt;</v>
      </c>
      <c r="R14424" s="1" t="str">
        <f t="shared" si="3832"/>
        <v>&lt;Value ColumnRef='denominazione_traslitterata'&gt;&lt;SimpleValue&gt;SAN BARTOLOMEO IN GALDO&lt;/SimpleValue&gt;&lt;/Value&gt;</v>
      </c>
      <c r="S14424" s="1" t="str">
        <f t="shared" si="3833"/>
        <v>&lt;Value ColumnRef='altra_denominazione'&gt;&lt;SimpleValue&gt;&lt;/SimpleValue&gt;&lt;/Value&gt;</v>
      </c>
      <c r="T14424" s="1" t="str">
        <f t="shared" si="3834"/>
        <v>&lt;Value ColumnRef='altra_denominazione_traslitterata'&gt;&lt;SimpleValue&gt;&lt;/SimpleValue&gt;&lt;/Value&gt;</v>
      </c>
      <c r="U14424" s="1" t="str">
        <f t="shared" si="3835"/>
        <v>&lt;Value ColumnRef='codice_istat_regione'&gt;&lt;SimpleValue&gt;15&lt;/SimpleValue&gt;&lt;/Value&gt;</v>
      </c>
      <c r="V14424" s="1" t="str">
        <f>CONCATENATE("&lt;Value ColumnRef='denominazione_regione'&gt;&lt;SimpleValue&gt;",K14424,"&lt;/SimpleValue&gt;&lt;/Value&gt;&lt;/Row&gt;")</f>
        <v>&lt;Value ColumnRef='denominazione_regione'&gt;&lt;SimpleValue&gt;CAMPANIA&lt;/SimpleValue&gt;&lt;/Value&gt;&lt;/Row&gt;</v>
      </c>
    </row>
    <row r="14425" spans="1:22" hidden="1" x14ac:dyDescent="0.25">
      <c r="A14425" s="1">
        <v>21014</v>
      </c>
      <c r="B14425" s="2" t="s">
        <v>34</v>
      </c>
      <c r="C14425" s="2" t="s">
        <v>35685</v>
      </c>
      <c r="D14425" s="3" t="s">
        <v>32506</v>
      </c>
      <c r="E14425" s="1" t="s">
        <v>17758</v>
      </c>
      <c r="F14425" s="1" t="s">
        <v>17759</v>
      </c>
      <c r="G14425" s="1" t="s">
        <v>17759</v>
      </c>
      <c r="H14425" s="1" t="s">
        <v>14</v>
      </c>
      <c r="I14425" s="1" t="s">
        <v>14</v>
      </c>
      <c r="J14425" s="1" t="s">
        <v>25</v>
      </c>
      <c r="K14425" s="4" t="s">
        <v>36983</v>
      </c>
      <c r="L14425" s="1" t="str">
        <f t="shared" si="3826"/>
        <v>&lt;Row&gt;&lt;Value ColumnRef='id'&gt;&lt;SimpleValue&gt;21014&lt;/SimpleValue&gt;&lt;/Value&gt;</v>
      </c>
      <c r="M14425" s="1" t="str">
        <f t="shared" si="3827"/>
        <v>&lt;Value ColumnRef='data_istituzione'&gt;&lt;SimpleValue&gt;1863-02-23&lt;/SimpleValue&gt;&lt;/Value&gt;</v>
      </c>
      <c r="N14425" s="1" t="str">
        <f t="shared" si="3828"/>
        <v>&lt;Value ColumnRef='data_cessazione'&gt;&lt;SimpleValue&gt;1928-11-26&lt;/SimpleValue&gt;&lt;/Value&gt;</v>
      </c>
      <c r="O14425" s="1" t="str">
        <f t="shared" si="3829"/>
        <v>&lt;Value ColumnRef='codice_istat'&gt;&lt;SimpleValue&gt;013204&lt;/SimpleValue&gt;&lt;/Value&gt;</v>
      </c>
      <c r="P14425" s="1" t="str">
        <f t="shared" si="3830"/>
        <v>&lt;Value ColumnRef='codice_catastale'&gt;&lt;SimpleValue&gt;H760&lt;/SimpleValue&gt;&lt;/Value&gt;</v>
      </c>
      <c r="Q14425" s="1" t="str">
        <f t="shared" si="3831"/>
        <v>&lt;Value ColumnRef='denominazione'&gt;&lt;SimpleValue&gt;SAN BARTOLOMEO VAL CAVARGNA&lt;/SimpleValue&gt;&lt;/Value&gt;</v>
      </c>
      <c r="R14425" s="1" t="str">
        <f t="shared" si="3832"/>
        <v>&lt;Value ColumnRef='denominazione_traslitterata'&gt;&lt;SimpleValue&gt;SAN BARTOLOMEO VAL CAVARGNA&lt;/SimpleValue&gt;&lt;/Value&gt;</v>
      </c>
      <c r="S14425" s="1" t="str">
        <f t="shared" si="3833"/>
        <v>&lt;Value ColumnRef='altra_denominazione'&gt;&lt;SimpleValue&gt;&lt;/SimpleValue&gt;&lt;/Value&gt;</v>
      </c>
      <c r="T14425" s="1" t="str">
        <f t="shared" si="3834"/>
        <v>&lt;Value ColumnRef='altra_denominazione_traslitterata'&gt;&lt;SimpleValue&gt;&lt;/SimpleValue&gt;&lt;/Value&gt;</v>
      </c>
      <c r="U14425" s="1" t="str">
        <f t="shared" si="3835"/>
        <v>&lt;Value ColumnRef='codice_istat_regione'&gt;&lt;SimpleValue&gt;03&lt;/SimpleValue&gt;&lt;/Value&gt;</v>
      </c>
      <c r="V14425" s="1" t="str">
        <f t="shared" si="3836"/>
        <v>&lt;Value ColumnRef='denominazione_regione'&gt;&lt;SimpleValue&gt;LOMBARDIA&lt;/SimpleValue&gt;&lt;/Value&gt;&lt;/row&gt;</v>
      </c>
    </row>
    <row r="14426" spans="1:22" hidden="1" x14ac:dyDescent="0.25">
      <c r="A14426" s="1">
        <v>21013</v>
      </c>
      <c r="B14426" s="2" t="s">
        <v>1188</v>
      </c>
      <c r="C14426" s="2" t="s">
        <v>35651</v>
      </c>
      <c r="D14426" s="3" t="s">
        <v>32506</v>
      </c>
      <c r="E14426" s="1" t="s">
        <v>17758</v>
      </c>
      <c r="F14426" s="1" t="s">
        <v>17759</v>
      </c>
      <c r="G14426" s="1" t="s">
        <v>17759</v>
      </c>
      <c r="H14426" s="1" t="s">
        <v>14</v>
      </c>
      <c r="I14426" s="1" t="s">
        <v>14</v>
      </c>
      <c r="J14426" s="1" t="s">
        <v>25</v>
      </c>
      <c r="K14426" s="4" t="s">
        <v>36983</v>
      </c>
      <c r="L14426" s="1" t="str">
        <f t="shared" si="3826"/>
        <v>&lt;Row&gt;&lt;Value ColumnRef='id'&gt;&lt;SimpleValue&gt;21013&lt;/SimpleValue&gt;&lt;/Value&gt;</v>
      </c>
      <c r="M14426" s="1" t="str">
        <f t="shared" si="3827"/>
        <v>&lt;Value ColumnRef='data_istituzione'&gt;&lt;SimpleValue&gt;1928-11-27&lt;/SimpleValue&gt;&lt;/Value&gt;</v>
      </c>
      <c r="N14426" s="1" t="str">
        <f t="shared" si="3828"/>
        <v>&lt;Value ColumnRef='data_cessazione'&gt;&lt;SimpleValue&gt;1950-04-04&lt;/SimpleValue&gt;&lt;/Value&gt;</v>
      </c>
      <c r="O14426" s="1" t="str">
        <f t="shared" si="3829"/>
        <v>&lt;Value ColumnRef='codice_istat'&gt;&lt;SimpleValue&gt;013204&lt;/SimpleValue&gt;&lt;/Value&gt;</v>
      </c>
      <c r="P14426" s="1" t="str">
        <f t="shared" si="3830"/>
        <v>&lt;Value ColumnRef='codice_catastale'&gt;&lt;SimpleValue&gt;H760&lt;/SimpleValue&gt;&lt;/Value&gt;</v>
      </c>
      <c r="Q14426" s="1" t="str">
        <f t="shared" si="3831"/>
        <v>&lt;Value ColumnRef='denominazione'&gt;&lt;SimpleValue&gt;SAN BARTOLOMEO VAL CAVARGNA&lt;/SimpleValue&gt;&lt;/Value&gt;</v>
      </c>
      <c r="R14426" s="1" t="str">
        <f t="shared" si="3832"/>
        <v>&lt;Value ColumnRef='denominazione_traslitterata'&gt;&lt;SimpleValue&gt;SAN BARTOLOMEO VAL CAVARGNA&lt;/SimpleValue&gt;&lt;/Value&gt;</v>
      </c>
      <c r="S14426" s="1" t="str">
        <f t="shared" si="3833"/>
        <v>&lt;Value ColumnRef='altra_denominazione'&gt;&lt;SimpleValue&gt;&lt;/SimpleValue&gt;&lt;/Value&gt;</v>
      </c>
      <c r="T14426" s="1" t="str">
        <f t="shared" si="3834"/>
        <v>&lt;Value ColumnRef='altra_denominazione_traslitterata'&gt;&lt;SimpleValue&gt;&lt;/SimpleValue&gt;&lt;/Value&gt;</v>
      </c>
      <c r="U14426" s="1" t="str">
        <f t="shared" si="3835"/>
        <v>&lt;Value ColumnRef='codice_istat_regione'&gt;&lt;SimpleValue&gt;03&lt;/SimpleValue&gt;&lt;/Value&gt;</v>
      </c>
      <c r="V14426" s="1" t="str">
        <f t="shared" si="3836"/>
        <v>&lt;Value ColumnRef='denominazione_regione'&gt;&lt;SimpleValue&gt;LOMBARDIA&lt;/SimpleValue&gt;&lt;/Value&gt;&lt;/row&gt;</v>
      </c>
    </row>
    <row r="14427" spans="1:22" x14ac:dyDescent="0.25">
      <c r="A14427" s="1">
        <v>8446</v>
      </c>
      <c r="B14427" s="2" t="s">
        <v>976</v>
      </c>
      <c r="C14427" s="2" t="s">
        <v>35505</v>
      </c>
      <c r="D14427" s="3" t="s">
        <v>32506</v>
      </c>
      <c r="E14427" s="1" t="s">
        <v>17758</v>
      </c>
      <c r="F14427" s="1" t="s">
        <v>17759</v>
      </c>
      <c r="G14427" s="1" t="s">
        <v>17759</v>
      </c>
      <c r="H14427" s="1" t="s">
        <v>14</v>
      </c>
      <c r="I14427" s="1" t="s">
        <v>14</v>
      </c>
      <c r="J14427" s="1" t="s">
        <v>25</v>
      </c>
      <c r="K14427" s="4" t="s">
        <v>36983</v>
      </c>
      <c r="L14427" s="1" t="str">
        <f t="shared" si="3826"/>
        <v>&lt;Row&gt;&lt;Value ColumnRef='id'&gt;&lt;SimpleValue&gt;8446&lt;/SimpleValue&gt;&lt;/Value&gt;</v>
      </c>
      <c r="M14427" s="1" t="str">
        <f t="shared" si="3827"/>
        <v>&lt;Value ColumnRef='data_istituzione'&gt;&lt;SimpleValue&gt;1950-04-05&lt;/SimpleValue&gt;&lt;/Value&gt;</v>
      </c>
      <c r="N14427" s="1" t="str">
        <f t="shared" si="3828"/>
        <v>&lt;Value ColumnRef='data_cessazione'&gt;&lt;SimpleValue&gt;9999-12-31&lt;/SimpleValue&gt;&lt;/Value&gt;</v>
      </c>
      <c r="O14427" s="1" t="str">
        <f t="shared" si="3829"/>
        <v>&lt;Value ColumnRef='codice_istat'&gt;&lt;SimpleValue&gt;013204&lt;/SimpleValue&gt;&lt;/Value&gt;</v>
      </c>
      <c r="P14427" s="1" t="str">
        <f t="shared" si="3830"/>
        <v>&lt;Value ColumnRef='codice_catastale'&gt;&lt;SimpleValue&gt;H760&lt;/SimpleValue&gt;&lt;/Value&gt;</v>
      </c>
      <c r="Q14427" s="1" t="str">
        <f t="shared" si="3831"/>
        <v>&lt;Value ColumnRef='denominazione'&gt;&lt;SimpleValue&gt;SAN BARTOLOMEO VAL CAVARGNA&lt;/SimpleValue&gt;&lt;/Value&gt;</v>
      </c>
      <c r="R14427" s="1" t="str">
        <f t="shared" si="3832"/>
        <v>&lt;Value ColumnRef='denominazione_traslitterata'&gt;&lt;SimpleValue&gt;SAN BARTOLOMEO VAL CAVARGNA&lt;/SimpleValue&gt;&lt;/Value&gt;</v>
      </c>
      <c r="S14427" s="1" t="str">
        <f t="shared" si="3833"/>
        <v>&lt;Value ColumnRef='altra_denominazione'&gt;&lt;SimpleValue&gt;&lt;/SimpleValue&gt;&lt;/Value&gt;</v>
      </c>
      <c r="T14427" s="1" t="str">
        <f t="shared" si="3834"/>
        <v>&lt;Value ColumnRef='altra_denominazione_traslitterata'&gt;&lt;SimpleValue&gt;&lt;/SimpleValue&gt;&lt;/Value&gt;</v>
      </c>
      <c r="U14427" s="1" t="str">
        <f t="shared" si="3835"/>
        <v>&lt;Value ColumnRef='codice_istat_regione'&gt;&lt;SimpleValue&gt;03&lt;/SimpleValue&gt;&lt;/Value&gt;</v>
      </c>
      <c r="V14427" s="1" t="str">
        <f>CONCATENATE("&lt;Value ColumnRef='denominazione_regione'&gt;&lt;SimpleValue&gt;",K14427,"&lt;/SimpleValue&gt;&lt;/Value&gt;&lt;/Row&gt;")</f>
        <v>&lt;Value ColumnRef='denominazione_regione'&gt;&lt;SimpleValue&gt;LOMBARDIA&lt;/SimpleValue&gt;&lt;/Value&gt;&lt;/Row&gt;</v>
      </c>
    </row>
    <row r="14428" spans="1:22" hidden="1" x14ac:dyDescent="0.25">
      <c r="A14428" s="1">
        <v>8448</v>
      </c>
      <c r="B14428" s="2" t="s">
        <v>366</v>
      </c>
      <c r="C14428" s="2" t="s">
        <v>1885</v>
      </c>
      <c r="D14428" s="3" t="s">
        <v>32507</v>
      </c>
      <c r="E14428" s="1" t="s">
        <v>17760</v>
      </c>
      <c r="F14428" s="1" t="s">
        <v>17761</v>
      </c>
      <c r="G14428" s="1" t="s">
        <v>17761</v>
      </c>
      <c r="H14428" s="1" t="s">
        <v>14</v>
      </c>
      <c r="I14428" s="1" t="s">
        <v>14</v>
      </c>
      <c r="J14428" s="1" t="s">
        <v>21</v>
      </c>
      <c r="K14428" s="4" t="s">
        <v>36982</v>
      </c>
      <c r="L14428" s="1" t="str">
        <f t="shared" si="3826"/>
        <v>&lt;Row&gt;&lt;Value ColumnRef='id'&gt;&lt;SimpleValue&gt;8448&lt;/SimpleValue&gt;&lt;/Value&gt;</v>
      </c>
      <c r="M14428" s="1" t="str">
        <f t="shared" si="3827"/>
        <v>&lt;Value ColumnRef='data_istituzione'&gt;&lt;SimpleValue&gt;1864-03-11&lt;/SimpleValue&gt;&lt;/Value&gt;</v>
      </c>
      <c r="N14428" s="1" t="str">
        <f t="shared" si="3828"/>
        <v>&lt;Value ColumnRef='data_cessazione'&gt;&lt;SimpleValue&gt;1928-02-09&lt;/SimpleValue&gt;&lt;/Value&gt;</v>
      </c>
      <c r="O14428" s="1" t="str">
        <f t="shared" si="3829"/>
        <v>&lt;Value ColumnRef='codice_istat'&gt;&lt;SimpleValue&gt;003882&lt;/SimpleValue&gt;&lt;/Value&gt;</v>
      </c>
      <c r="P14428" s="1" t="str">
        <f t="shared" si="3830"/>
        <v>&lt;Value ColumnRef='codice_catastale'&gt;&lt;SimpleValue&gt;H762&lt;/SimpleValue&gt;&lt;/Value&gt;</v>
      </c>
      <c r="Q14428" s="1" t="str">
        <f t="shared" si="3831"/>
        <v>&lt;Value ColumnRef='denominazione'&gt;&lt;SimpleValue&gt;SAN BARTOLOMEO VALMARA&lt;/SimpleValue&gt;&lt;/Value&gt;</v>
      </c>
      <c r="R14428" s="1" t="str">
        <f t="shared" si="3832"/>
        <v>&lt;Value ColumnRef='denominazione_traslitterata'&gt;&lt;SimpleValue&gt;SAN BARTOLOMEO VALMARA&lt;/SimpleValue&gt;&lt;/Value&gt;</v>
      </c>
      <c r="S14428" s="1" t="str">
        <f t="shared" si="3833"/>
        <v>&lt;Value ColumnRef='altra_denominazione'&gt;&lt;SimpleValue&gt;&lt;/SimpleValue&gt;&lt;/Value&gt;</v>
      </c>
      <c r="T14428" s="1" t="str">
        <f t="shared" si="3834"/>
        <v>&lt;Value ColumnRef='altra_denominazione_traslitterata'&gt;&lt;SimpleValue&gt;&lt;/SimpleValue&gt;&lt;/Value&gt;</v>
      </c>
      <c r="U14428" s="1" t="str">
        <f t="shared" si="3835"/>
        <v>&lt;Value ColumnRef='codice_istat_regione'&gt;&lt;SimpleValue&gt;01&lt;/SimpleValue&gt;&lt;/Value&gt;</v>
      </c>
      <c r="V14428" s="1" t="str">
        <f t="shared" si="3836"/>
        <v>&lt;Value ColumnRef='denominazione_regione'&gt;&lt;SimpleValue&gt;PIEMONTE&lt;/SimpleValue&gt;&lt;/Value&gt;&lt;/row&gt;</v>
      </c>
    </row>
    <row r="14429" spans="1:22" x14ac:dyDescent="0.25">
      <c r="A14429" s="1">
        <v>8451</v>
      </c>
      <c r="B14429" s="2" t="s">
        <v>22</v>
      </c>
      <c r="C14429" s="2" t="s">
        <v>35505</v>
      </c>
      <c r="D14429" s="3" t="s">
        <v>32508</v>
      </c>
      <c r="E14429" s="1" t="s">
        <v>17762</v>
      </c>
      <c r="F14429" s="1" t="s">
        <v>17763</v>
      </c>
      <c r="G14429" s="1" t="s">
        <v>17763</v>
      </c>
      <c r="H14429" s="1" t="s">
        <v>14</v>
      </c>
      <c r="I14429" s="1" t="s">
        <v>14</v>
      </c>
      <c r="J14429" s="1" t="s">
        <v>119</v>
      </c>
      <c r="K14429" s="4" t="s">
        <v>36995</v>
      </c>
      <c r="L14429" s="1" t="str">
        <f t="shared" si="3826"/>
        <v>&lt;Row&gt;&lt;Value ColumnRef='id'&gt;&lt;SimpleValue&gt;8451&lt;/SimpleValue&gt;&lt;/Value&gt;</v>
      </c>
      <c r="M14429" s="1" t="str">
        <f t="shared" si="3827"/>
        <v>&lt;Value ColumnRef='data_istituzione'&gt;&lt;SimpleValue&gt;1861-03-17&lt;/SimpleValue&gt;&lt;/Value&gt;</v>
      </c>
      <c r="N14429" s="1" t="str">
        <f t="shared" si="3828"/>
        <v>&lt;Value ColumnRef='data_cessazione'&gt;&lt;SimpleValue&gt;9999-12-31&lt;/SimpleValue&gt;&lt;/Value&gt;</v>
      </c>
      <c r="O14429" s="1" t="str">
        <f t="shared" si="3829"/>
        <v>&lt;Value ColumnRef='codice_istat'&gt;&lt;SimpleValue&gt;078111&lt;/SimpleValue&gt;&lt;/Value&gt;</v>
      </c>
      <c r="P14429" s="1" t="str">
        <f t="shared" si="3830"/>
        <v>&lt;Value ColumnRef='codice_catastale'&gt;&lt;SimpleValue&gt;H765&lt;/SimpleValue&gt;&lt;/Value&gt;</v>
      </c>
      <c r="Q14429" s="1" t="str">
        <f t="shared" si="3831"/>
        <v>&lt;Value ColumnRef='denominazione'&gt;&lt;SimpleValue&gt;SAN BASILE&lt;/SimpleValue&gt;&lt;/Value&gt;</v>
      </c>
      <c r="R14429" s="1" t="str">
        <f t="shared" si="3832"/>
        <v>&lt;Value ColumnRef='denominazione_traslitterata'&gt;&lt;SimpleValue&gt;SAN BASILE&lt;/SimpleValue&gt;&lt;/Value&gt;</v>
      </c>
      <c r="S14429" s="1" t="str">
        <f t="shared" si="3833"/>
        <v>&lt;Value ColumnRef='altra_denominazione'&gt;&lt;SimpleValue&gt;&lt;/SimpleValue&gt;&lt;/Value&gt;</v>
      </c>
      <c r="T14429" s="1" t="str">
        <f t="shared" si="3834"/>
        <v>&lt;Value ColumnRef='altra_denominazione_traslitterata'&gt;&lt;SimpleValue&gt;&lt;/SimpleValue&gt;&lt;/Value&gt;</v>
      </c>
      <c r="U14429" s="1" t="str">
        <f t="shared" si="3835"/>
        <v>&lt;Value ColumnRef='codice_istat_regione'&gt;&lt;SimpleValue&gt;18&lt;/SimpleValue&gt;&lt;/Value&gt;</v>
      </c>
      <c r="V14429" s="1" t="str">
        <f>CONCATENATE("&lt;Value ColumnRef='denominazione_regione'&gt;&lt;SimpleValue&gt;",K14429,"&lt;/SimpleValue&gt;&lt;/Value&gt;&lt;/Row&gt;")</f>
        <v>&lt;Value ColumnRef='denominazione_regione'&gt;&lt;SimpleValue&gt;CALABRIA&lt;/SimpleValue&gt;&lt;/Value&gt;&lt;/Row&gt;</v>
      </c>
    </row>
    <row r="14430" spans="1:22" hidden="1" x14ac:dyDescent="0.25">
      <c r="A14430" s="1">
        <v>21017</v>
      </c>
      <c r="B14430" s="2" t="s">
        <v>22</v>
      </c>
      <c r="C14430" s="2" t="s">
        <v>35559</v>
      </c>
      <c r="D14430" s="3" t="s">
        <v>32509</v>
      </c>
      <c r="E14430" s="1" t="s">
        <v>17764</v>
      </c>
      <c r="F14430" s="1" t="s">
        <v>17765</v>
      </c>
      <c r="G14430" s="1" t="s">
        <v>17765</v>
      </c>
      <c r="H14430" s="1" t="s">
        <v>14</v>
      </c>
      <c r="I14430" s="1" t="s">
        <v>14</v>
      </c>
      <c r="J14430" s="1" t="s">
        <v>39</v>
      </c>
      <c r="K14430" s="4" t="s">
        <v>36985</v>
      </c>
      <c r="L14430" s="1" t="str">
        <f t="shared" si="3826"/>
        <v>&lt;Row&gt;&lt;Value ColumnRef='id'&gt;&lt;SimpleValue&gt;21017&lt;/SimpleValue&gt;&lt;/Value&gt;</v>
      </c>
      <c r="M14430" s="1" t="str">
        <f t="shared" si="3827"/>
        <v>&lt;Value ColumnRef='data_istituzione'&gt;&lt;SimpleValue&gt;1861-03-17&lt;/SimpleValue&gt;&lt;/Value&gt;</v>
      </c>
      <c r="N14430" s="1" t="str">
        <f t="shared" si="3828"/>
        <v>&lt;Value ColumnRef='data_cessazione'&gt;&lt;SimpleValue&gt;1928-07-27&lt;/SimpleValue&gt;&lt;/Value&gt;</v>
      </c>
      <c r="O14430" s="1" t="str">
        <f t="shared" si="3829"/>
        <v>&lt;Value ColumnRef='codice_istat'&gt;&lt;SimpleValue&gt;092097&lt;/SimpleValue&gt;&lt;/Value&gt;</v>
      </c>
      <c r="P14430" s="1" t="str">
        <f t="shared" si="3830"/>
        <v>&lt;Value ColumnRef='codice_catastale'&gt;&lt;SimpleValue&gt;H766&lt;/SimpleValue&gt;&lt;/Value&gt;</v>
      </c>
      <c r="Q14430" s="1" t="str">
        <f t="shared" si="3831"/>
        <v>&lt;Value ColumnRef='denominazione'&gt;&lt;SimpleValue&gt;SAN BASILIO&lt;/SimpleValue&gt;&lt;/Value&gt;</v>
      </c>
      <c r="R14430" s="1" t="str">
        <f t="shared" si="3832"/>
        <v>&lt;Value ColumnRef='denominazione_traslitterata'&gt;&lt;SimpleValue&gt;SAN BASILIO&lt;/SimpleValue&gt;&lt;/Value&gt;</v>
      </c>
      <c r="S14430" s="1" t="str">
        <f t="shared" si="3833"/>
        <v>&lt;Value ColumnRef='altra_denominazione'&gt;&lt;SimpleValue&gt;&lt;/SimpleValue&gt;&lt;/Value&gt;</v>
      </c>
      <c r="T14430" s="1" t="str">
        <f t="shared" si="3834"/>
        <v>&lt;Value ColumnRef='altra_denominazione_traslitterata'&gt;&lt;SimpleValue&gt;&lt;/SimpleValue&gt;&lt;/Value&gt;</v>
      </c>
      <c r="U14430" s="1" t="str">
        <f t="shared" si="3835"/>
        <v>&lt;Value ColumnRef='codice_istat_regione'&gt;&lt;SimpleValue&gt;20&lt;/SimpleValue&gt;&lt;/Value&gt;</v>
      </c>
      <c r="V14430" s="1" t="str">
        <f t="shared" si="3836"/>
        <v>&lt;Value ColumnRef='denominazione_regione'&gt;&lt;SimpleValue&gt;SARDEGNA&lt;/SimpleValue&gt;&lt;/Value&gt;&lt;/row&gt;</v>
      </c>
    </row>
    <row r="14431" spans="1:22" hidden="1" x14ac:dyDescent="0.25">
      <c r="A14431" s="1">
        <v>21015</v>
      </c>
      <c r="B14431" s="2" t="s">
        <v>318</v>
      </c>
      <c r="C14431" s="2" t="s">
        <v>9045</v>
      </c>
      <c r="D14431" s="3" t="s">
        <v>32509</v>
      </c>
      <c r="E14431" s="1" t="s">
        <v>17764</v>
      </c>
      <c r="F14431" s="1" t="s">
        <v>17765</v>
      </c>
      <c r="G14431" s="1" t="s">
        <v>17765</v>
      </c>
      <c r="H14431" s="1" t="s">
        <v>14</v>
      </c>
      <c r="I14431" s="1" t="s">
        <v>14</v>
      </c>
      <c r="J14431" s="1" t="s">
        <v>39</v>
      </c>
      <c r="K14431" s="4" t="s">
        <v>36985</v>
      </c>
      <c r="L14431" s="1" t="str">
        <f t="shared" si="3826"/>
        <v>&lt;Row&gt;&lt;Value ColumnRef='id'&gt;&lt;SimpleValue&gt;21015&lt;/SimpleValue&gt;&lt;/Value&gt;</v>
      </c>
      <c r="M14431" s="1" t="str">
        <f t="shared" si="3827"/>
        <v>&lt;Value ColumnRef='data_istituzione'&gt;&lt;SimpleValue&gt;1928-07-28&lt;/SimpleValue&gt;&lt;/Value&gt;</v>
      </c>
      <c r="N14431" s="1" t="str">
        <f t="shared" si="3828"/>
        <v>&lt;Value ColumnRef='data_cessazione'&gt;&lt;SimpleValue&gt;1946-02-06&lt;/SimpleValue&gt;&lt;/Value&gt;</v>
      </c>
      <c r="O14431" s="1" t="str">
        <f t="shared" si="3829"/>
        <v>&lt;Value ColumnRef='codice_istat'&gt;&lt;SimpleValue&gt;092097&lt;/SimpleValue&gt;&lt;/Value&gt;</v>
      </c>
      <c r="P14431" s="1" t="str">
        <f t="shared" si="3830"/>
        <v>&lt;Value ColumnRef='codice_catastale'&gt;&lt;SimpleValue&gt;H766&lt;/SimpleValue&gt;&lt;/Value&gt;</v>
      </c>
      <c r="Q14431" s="1" t="str">
        <f t="shared" si="3831"/>
        <v>&lt;Value ColumnRef='denominazione'&gt;&lt;SimpleValue&gt;SAN BASILIO&lt;/SimpleValue&gt;&lt;/Value&gt;</v>
      </c>
      <c r="R14431" s="1" t="str">
        <f t="shared" si="3832"/>
        <v>&lt;Value ColumnRef='denominazione_traslitterata'&gt;&lt;SimpleValue&gt;SAN BASILIO&lt;/SimpleValue&gt;&lt;/Value&gt;</v>
      </c>
      <c r="S14431" s="1" t="str">
        <f t="shared" si="3833"/>
        <v>&lt;Value ColumnRef='altra_denominazione'&gt;&lt;SimpleValue&gt;&lt;/SimpleValue&gt;&lt;/Value&gt;</v>
      </c>
      <c r="T14431" s="1" t="str">
        <f t="shared" si="3834"/>
        <v>&lt;Value ColumnRef='altra_denominazione_traslitterata'&gt;&lt;SimpleValue&gt;&lt;/SimpleValue&gt;&lt;/Value&gt;</v>
      </c>
      <c r="U14431" s="1" t="str">
        <f t="shared" si="3835"/>
        <v>&lt;Value ColumnRef='codice_istat_regione'&gt;&lt;SimpleValue&gt;20&lt;/SimpleValue&gt;&lt;/Value&gt;</v>
      </c>
      <c r="V14431" s="1" t="str">
        <f t="shared" si="3836"/>
        <v>&lt;Value ColumnRef='denominazione_regione'&gt;&lt;SimpleValue&gt;SARDEGNA&lt;/SimpleValue&gt;&lt;/Value&gt;&lt;/row&gt;</v>
      </c>
    </row>
    <row r="14432" spans="1:22" hidden="1" x14ac:dyDescent="0.25">
      <c r="A14432" s="1">
        <v>21016</v>
      </c>
      <c r="B14432" s="2" t="s">
        <v>1734</v>
      </c>
      <c r="C14432" s="2" t="s">
        <v>35509</v>
      </c>
      <c r="D14432" s="3" t="s">
        <v>32509</v>
      </c>
      <c r="E14432" s="1" t="s">
        <v>17764</v>
      </c>
      <c r="F14432" s="1" t="s">
        <v>17765</v>
      </c>
      <c r="G14432" s="1" t="s">
        <v>17765</v>
      </c>
      <c r="H14432" s="1" t="s">
        <v>14</v>
      </c>
      <c r="I14432" s="1" t="s">
        <v>14</v>
      </c>
      <c r="J14432" s="1" t="s">
        <v>39</v>
      </c>
      <c r="K14432" s="4" t="s">
        <v>36985</v>
      </c>
      <c r="L14432" s="1" t="str">
        <f t="shared" si="3826"/>
        <v>&lt;Row&gt;&lt;Value ColumnRef='id'&gt;&lt;SimpleValue&gt;21016&lt;/SimpleValue&gt;&lt;/Value&gt;</v>
      </c>
      <c r="M14432" s="1" t="str">
        <f t="shared" si="3827"/>
        <v>&lt;Value ColumnRef='data_istituzione'&gt;&lt;SimpleValue&gt;1946-02-07&lt;/SimpleValue&gt;&lt;/Value&gt;</v>
      </c>
      <c r="N14432" s="1" t="str">
        <f t="shared" si="3828"/>
        <v>&lt;Value ColumnRef='data_cessazione'&gt;&lt;SimpleValue&gt;1974-08-19&lt;/SimpleValue&gt;&lt;/Value&gt;</v>
      </c>
      <c r="O14432" s="1" t="str">
        <f t="shared" si="3829"/>
        <v>&lt;Value ColumnRef='codice_istat'&gt;&lt;SimpleValue&gt;092097&lt;/SimpleValue&gt;&lt;/Value&gt;</v>
      </c>
      <c r="P14432" s="1" t="str">
        <f t="shared" si="3830"/>
        <v>&lt;Value ColumnRef='codice_catastale'&gt;&lt;SimpleValue&gt;H766&lt;/SimpleValue&gt;&lt;/Value&gt;</v>
      </c>
      <c r="Q14432" s="1" t="str">
        <f t="shared" si="3831"/>
        <v>&lt;Value ColumnRef='denominazione'&gt;&lt;SimpleValue&gt;SAN BASILIO&lt;/SimpleValue&gt;&lt;/Value&gt;</v>
      </c>
      <c r="R14432" s="1" t="str">
        <f t="shared" si="3832"/>
        <v>&lt;Value ColumnRef='denominazione_traslitterata'&gt;&lt;SimpleValue&gt;SAN BASILIO&lt;/SimpleValue&gt;&lt;/Value&gt;</v>
      </c>
      <c r="S14432" s="1" t="str">
        <f t="shared" si="3833"/>
        <v>&lt;Value ColumnRef='altra_denominazione'&gt;&lt;SimpleValue&gt;&lt;/SimpleValue&gt;&lt;/Value&gt;</v>
      </c>
      <c r="T14432" s="1" t="str">
        <f t="shared" si="3834"/>
        <v>&lt;Value ColumnRef='altra_denominazione_traslitterata'&gt;&lt;SimpleValue&gt;&lt;/SimpleValue&gt;&lt;/Value&gt;</v>
      </c>
      <c r="U14432" s="1" t="str">
        <f t="shared" si="3835"/>
        <v>&lt;Value ColumnRef='codice_istat_regione'&gt;&lt;SimpleValue&gt;20&lt;/SimpleValue&gt;&lt;/Value&gt;</v>
      </c>
      <c r="V14432" s="1" t="str">
        <f t="shared" si="3836"/>
        <v>&lt;Value ColumnRef='denominazione_regione'&gt;&lt;SimpleValue&gt;SARDEGNA&lt;/SimpleValue&gt;&lt;/Value&gt;&lt;/row&gt;</v>
      </c>
    </row>
    <row r="14433" spans="1:22" hidden="1" x14ac:dyDescent="0.25">
      <c r="A14433" s="1">
        <v>8452</v>
      </c>
      <c r="B14433" s="2" t="s">
        <v>43</v>
      </c>
      <c r="C14433" s="2" t="s">
        <v>35542</v>
      </c>
      <c r="D14433" s="3" t="s">
        <v>28300</v>
      </c>
      <c r="E14433" s="1" t="s">
        <v>17764</v>
      </c>
      <c r="F14433" s="1" t="s">
        <v>17765</v>
      </c>
      <c r="G14433" s="1" t="s">
        <v>17765</v>
      </c>
      <c r="H14433" s="1" t="s">
        <v>14</v>
      </c>
      <c r="I14433" s="1" t="s">
        <v>14</v>
      </c>
      <c r="J14433" s="1" t="s">
        <v>39</v>
      </c>
      <c r="K14433" s="4" t="s">
        <v>36985</v>
      </c>
      <c r="L14433" s="1" t="str">
        <f t="shared" si="3826"/>
        <v>&lt;Row&gt;&lt;Value ColumnRef='id'&gt;&lt;SimpleValue&gt;8452&lt;/SimpleValue&gt;&lt;/Value&gt;</v>
      </c>
      <c r="M14433" s="1" t="str">
        <f t="shared" si="3827"/>
        <v>&lt;Value ColumnRef='data_istituzione'&gt;&lt;SimpleValue&gt;1974-08-20&lt;/SimpleValue&gt;&lt;/Value&gt;</v>
      </c>
      <c r="N14433" s="1" t="str">
        <f t="shared" si="3828"/>
        <v>&lt;Value ColumnRef='data_cessazione'&gt;&lt;SimpleValue&gt;2016-04-27&lt;/SimpleValue&gt;&lt;/Value&gt;</v>
      </c>
      <c r="O14433" s="1" t="str">
        <f t="shared" si="3829"/>
        <v>&lt;Value ColumnRef='codice_istat'&gt;&lt;SimpleValue&gt;092054&lt;/SimpleValue&gt;&lt;/Value&gt;</v>
      </c>
      <c r="P14433" s="1" t="str">
        <f t="shared" si="3830"/>
        <v>&lt;Value ColumnRef='codice_catastale'&gt;&lt;SimpleValue&gt;H766&lt;/SimpleValue&gt;&lt;/Value&gt;</v>
      </c>
      <c r="Q14433" s="1" t="str">
        <f t="shared" si="3831"/>
        <v>&lt;Value ColumnRef='denominazione'&gt;&lt;SimpleValue&gt;SAN BASILIO&lt;/SimpleValue&gt;&lt;/Value&gt;</v>
      </c>
      <c r="R14433" s="1" t="str">
        <f t="shared" si="3832"/>
        <v>&lt;Value ColumnRef='denominazione_traslitterata'&gt;&lt;SimpleValue&gt;SAN BASILIO&lt;/SimpleValue&gt;&lt;/Value&gt;</v>
      </c>
      <c r="S14433" s="1" t="str">
        <f t="shared" si="3833"/>
        <v>&lt;Value ColumnRef='altra_denominazione'&gt;&lt;SimpleValue&gt;&lt;/SimpleValue&gt;&lt;/Value&gt;</v>
      </c>
      <c r="T14433" s="1" t="str">
        <f t="shared" si="3834"/>
        <v>&lt;Value ColumnRef='altra_denominazione_traslitterata'&gt;&lt;SimpleValue&gt;&lt;/SimpleValue&gt;&lt;/Value&gt;</v>
      </c>
      <c r="U14433" s="1" t="str">
        <f t="shared" si="3835"/>
        <v>&lt;Value ColumnRef='codice_istat_regione'&gt;&lt;SimpleValue&gt;20&lt;/SimpleValue&gt;&lt;/Value&gt;</v>
      </c>
      <c r="V14433" s="1" t="str">
        <f t="shared" si="3836"/>
        <v>&lt;Value ColumnRef='denominazione_regione'&gt;&lt;SimpleValue&gt;SARDEGNA&lt;/SimpleValue&gt;&lt;/Value&gt;&lt;/row&gt;</v>
      </c>
    </row>
    <row r="14434" spans="1:22" x14ac:dyDescent="0.25">
      <c r="A14434" s="1">
        <v>22915</v>
      </c>
      <c r="B14434" s="2" t="s">
        <v>235</v>
      </c>
      <c r="C14434" s="2" t="s">
        <v>35505</v>
      </c>
      <c r="D14434" s="3">
        <v>111061</v>
      </c>
      <c r="E14434" s="1" t="s">
        <v>17764</v>
      </c>
      <c r="F14434" s="1" t="s">
        <v>17765</v>
      </c>
      <c r="G14434" s="1" t="s">
        <v>17765</v>
      </c>
      <c r="H14434" s="1" t="s">
        <v>14</v>
      </c>
      <c r="I14434" s="1" t="s">
        <v>14</v>
      </c>
      <c r="J14434" s="1" t="s">
        <v>39</v>
      </c>
      <c r="K14434" s="4" t="s">
        <v>36985</v>
      </c>
      <c r="L14434" s="1" t="str">
        <f t="shared" si="3826"/>
        <v>&lt;Row&gt;&lt;Value ColumnRef='id'&gt;&lt;SimpleValue&gt;22915&lt;/SimpleValue&gt;&lt;/Value&gt;</v>
      </c>
      <c r="M14434" s="1" t="str">
        <f t="shared" si="3827"/>
        <v>&lt;Value ColumnRef='data_istituzione'&gt;&lt;SimpleValue&gt;2016-04-28&lt;/SimpleValue&gt;&lt;/Value&gt;</v>
      </c>
      <c r="N14434" s="1" t="str">
        <f t="shared" si="3828"/>
        <v>&lt;Value ColumnRef='data_cessazione'&gt;&lt;SimpleValue&gt;9999-12-31&lt;/SimpleValue&gt;&lt;/Value&gt;</v>
      </c>
      <c r="O14434" s="1" t="str">
        <f t="shared" si="3829"/>
        <v>&lt;Value ColumnRef='codice_istat'&gt;&lt;SimpleValue&gt;111061&lt;/SimpleValue&gt;&lt;/Value&gt;</v>
      </c>
      <c r="P14434" s="1" t="str">
        <f t="shared" si="3830"/>
        <v>&lt;Value ColumnRef='codice_catastale'&gt;&lt;SimpleValue&gt;H766&lt;/SimpleValue&gt;&lt;/Value&gt;</v>
      </c>
      <c r="Q14434" s="1" t="str">
        <f t="shared" si="3831"/>
        <v>&lt;Value ColumnRef='denominazione'&gt;&lt;SimpleValue&gt;SAN BASILIO&lt;/SimpleValue&gt;&lt;/Value&gt;</v>
      </c>
      <c r="R14434" s="1" t="str">
        <f t="shared" si="3832"/>
        <v>&lt;Value ColumnRef='denominazione_traslitterata'&gt;&lt;SimpleValue&gt;SAN BASILIO&lt;/SimpleValue&gt;&lt;/Value&gt;</v>
      </c>
      <c r="S14434" s="1" t="str">
        <f t="shared" si="3833"/>
        <v>&lt;Value ColumnRef='altra_denominazione'&gt;&lt;SimpleValue&gt;&lt;/SimpleValue&gt;&lt;/Value&gt;</v>
      </c>
      <c r="T14434" s="1" t="str">
        <f t="shared" si="3834"/>
        <v>&lt;Value ColumnRef='altra_denominazione_traslitterata'&gt;&lt;SimpleValue&gt;&lt;/SimpleValue&gt;&lt;/Value&gt;</v>
      </c>
      <c r="U14434" s="1" t="str">
        <f t="shared" si="3835"/>
        <v>&lt;Value ColumnRef='codice_istat_regione'&gt;&lt;SimpleValue&gt;20&lt;/SimpleValue&gt;&lt;/Value&gt;</v>
      </c>
      <c r="V14434" s="1" t="str">
        <f t="shared" ref="V14434:V14436" si="3839">CONCATENATE("&lt;Value ColumnRef='denominazione_regione'&gt;&lt;SimpleValue&gt;",K14434,"&lt;/SimpleValue&gt;&lt;/Value&gt;&lt;/Row&gt;")</f>
        <v>&lt;Value ColumnRef='denominazione_regione'&gt;&lt;SimpleValue&gt;SARDEGNA&lt;/SimpleValue&gt;&lt;/Value&gt;&lt;/Row&gt;</v>
      </c>
    </row>
    <row r="14435" spans="1:22" x14ac:dyDescent="0.25">
      <c r="A14435" s="1">
        <v>8453</v>
      </c>
      <c r="B14435" s="2" t="s">
        <v>22</v>
      </c>
      <c r="C14435" s="2" t="s">
        <v>35505</v>
      </c>
      <c r="D14435" s="3" t="s">
        <v>32510</v>
      </c>
      <c r="E14435" s="1" t="s">
        <v>17766</v>
      </c>
      <c r="F14435" s="1" t="s">
        <v>17767</v>
      </c>
      <c r="G14435" s="1" t="s">
        <v>17767</v>
      </c>
      <c r="H14435" s="1" t="s">
        <v>14</v>
      </c>
      <c r="I14435" s="1" t="s">
        <v>14</v>
      </c>
      <c r="J14435" s="1" t="s">
        <v>25</v>
      </c>
      <c r="K14435" s="4" t="s">
        <v>36983</v>
      </c>
      <c r="L14435" s="1" t="str">
        <f t="shared" si="3826"/>
        <v>&lt;Row&gt;&lt;Value ColumnRef='id'&gt;&lt;SimpleValue&gt;8453&lt;/SimpleValue&gt;&lt;/Value&gt;</v>
      </c>
      <c r="M14435" s="1" t="str">
        <f t="shared" si="3827"/>
        <v>&lt;Value ColumnRef='data_istituzione'&gt;&lt;SimpleValue&gt;1861-03-17&lt;/SimpleValue&gt;&lt;/Value&gt;</v>
      </c>
      <c r="N14435" s="1" t="str">
        <f t="shared" si="3828"/>
        <v>&lt;Value ColumnRef='data_cessazione'&gt;&lt;SimpleValue&gt;9999-12-31&lt;/SimpleValue&gt;&lt;/Value&gt;</v>
      </c>
      <c r="O14435" s="1" t="str">
        <f t="shared" si="3829"/>
        <v>&lt;Value ColumnRef='codice_istat'&gt;&lt;SimpleValue&gt;019088&lt;/SimpleValue&gt;&lt;/Value&gt;</v>
      </c>
      <c r="P14435" s="1" t="str">
        <f t="shared" si="3830"/>
        <v>&lt;Value ColumnRef='codice_catastale'&gt;&lt;SimpleValue&gt;H767&lt;/SimpleValue&gt;&lt;/Value&gt;</v>
      </c>
      <c r="Q14435" s="1" t="str">
        <f t="shared" si="3831"/>
        <v>&lt;Value ColumnRef='denominazione'&gt;&lt;SimpleValue&gt;SAN BASSANO&lt;/SimpleValue&gt;&lt;/Value&gt;</v>
      </c>
      <c r="R14435" s="1" t="str">
        <f t="shared" si="3832"/>
        <v>&lt;Value ColumnRef='denominazione_traslitterata'&gt;&lt;SimpleValue&gt;SAN BASSANO&lt;/SimpleValue&gt;&lt;/Value&gt;</v>
      </c>
      <c r="S14435" s="1" t="str">
        <f t="shared" si="3833"/>
        <v>&lt;Value ColumnRef='altra_denominazione'&gt;&lt;SimpleValue&gt;&lt;/SimpleValue&gt;&lt;/Value&gt;</v>
      </c>
      <c r="T14435" s="1" t="str">
        <f t="shared" si="3834"/>
        <v>&lt;Value ColumnRef='altra_denominazione_traslitterata'&gt;&lt;SimpleValue&gt;&lt;/SimpleValue&gt;&lt;/Value&gt;</v>
      </c>
      <c r="U14435" s="1" t="str">
        <f t="shared" si="3835"/>
        <v>&lt;Value ColumnRef='codice_istat_regione'&gt;&lt;SimpleValue&gt;03&lt;/SimpleValue&gt;&lt;/Value&gt;</v>
      </c>
      <c r="V14435" s="1" t="str">
        <f t="shared" si="3839"/>
        <v>&lt;Value ColumnRef='denominazione_regione'&gt;&lt;SimpleValue&gt;LOMBARDIA&lt;/SimpleValue&gt;&lt;/Value&gt;&lt;/Row&gt;</v>
      </c>
    </row>
    <row r="14436" spans="1:22" x14ac:dyDescent="0.25">
      <c r="A14436" s="1">
        <v>8454</v>
      </c>
      <c r="B14436" s="2" t="s">
        <v>11</v>
      </c>
      <c r="C14436" s="2" t="s">
        <v>35505</v>
      </c>
      <c r="D14436" s="3" t="s">
        <v>32511</v>
      </c>
      <c r="E14436" s="1" t="s">
        <v>17768</v>
      </c>
      <c r="F14436" s="1" t="s">
        <v>17769</v>
      </c>
      <c r="G14436" s="1" t="s">
        <v>17769</v>
      </c>
      <c r="H14436" s="1" t="s">
        <v>14</v>
      </c>
      <c r="I14436" s="1" t="s">
        <v>14</v>
      </c>
      <c r="J14436" s="1" t="s">
        <v>15</v>
      </c>
      <c r="K14436" s="4" t="s">
        <v>36981</v>
      </c>
      <c r="L14436" s="1" t="str">
        <f t="shared" si="3826"/>
        <v>&lt;Row&gt;&lt;Value ColumnRef='id'&gt;&lt;SimpleValue&gt;8454&lt;/SimpleValue&gt;&lt;/Value&gt;</v>
      </c>
      <c r="M14436" s="1" t="str">
        <f t="shared" si="3827"/>
        <v>&lt;Value ColumnRef='data_istituzione'&gt;&lt;SimpleValue&gt;1866-11-19&lt;/SimpleValue&gt;&lt;/Value&gt;</v>
      </c>
      <c r="N14436" s="1" t="str">
        <f t="shared" si="3828"/>
        <v>&lt;Value ColumnRef='data_cessazione'&gt;&lt;SimpleValue&gt;9999-12-31&lt;/SimpleValue&gt;&lt;/Value&gt;</v>
      </c>
      <c r="O14436" s="1" t="str">
        <f t="shared" si="3829"/>
        <v>&lt;Value ColumnRef='codice_istat'&gt;&lt;SimpleValue&gt;029043&lt;/SimpleValue&gt;&lt;/Value&gt;</v>
      </c>
      <c r="P14436" s="1" t="str">
        <f t="shared" si="3830"/>
        <v>&lt;Value ColumnRef='codice_catastale'&gt;&lt;SimpleValue&gt;H768&lt;/SimpleValue&gt;&lt;/Value&gt;</v>
      </c>
      <c r="Q14436" s="1" t="str">
        <f t="shared" si="3831"/>
        <v>&lt;Value ColumnRef='denominazione'&gt;&lt;SimpleValue&gt;SAN BELLINO&lt;/SimpleValue&gt;&lt;/Value&gt;</v>
      </c>
      <c r="R14436" s="1" t="str">
        <f t="shared" si="3832"/>
        <v>&lt;Value ColumnRef='denominazione_traslitterata'&gt;&lt;SimpleValue&gt;SAN BELLINO&lt;/SimpleValue&gt;&lt;/Value&gt;</v>
      </c>
      <c r="S14436" s="1" t="str">
        <f t="shared" si="3833"/>
        <v>&lt;Value ColumnRef='altra_denominazione'&gt;&lt;SimpleValue&gt;&lt;/SimpleValue&gt;&lt;/Value&gt;</v>
      </c>
      <c r="T14436" s="1" t="str">
        <f t="shared" si="3834"/>
        <v>&lt;Value ColumnRef='altra_denominazione_traslitterata'&gt;&lt;SimpleValue&gt;&lt;/SimpleValue&gt;&lt;/Value&gt;</v>
      </c>
      <c r="U14436" s="1" t="str">
        <f t="shared" si="3835"/>
        <v>&lt;Value ColumnRef='codice_istat_regione'&gt;&lt;SimpleValue&gt;05&lt;/SimpleValue&gt;&lt;/Value&gt;</v>
      </c>
      <c r="V14436" s="1" t="str">
        <f t="shared" si="3839"/>
        <v>&lt;Value ColumnRef='denominazione_regione'&gt;&lt;SimpleValue&gt;VENETO&lt;/SimpleValue&gt;&lt;/Value&gt;&lt;/Row&gt;</v>
      </c>
    </row>
    <row r="14437" spans="1:22" hidden="1" x14ac:dyDescent="0.25">
      <c r="A14437" s="1">
        <v>21018</v>
      </c>
      <c r="B14437" s="2" t="s">
        <v>432</v>
      </c>
      <c r="C14437" s="2" t="s">
        <v>35602</v>
      </c>
      <c r="D14437" s="3" t="s">
        <v>32512</v>
      </c>
      <c r="E14437" s="1" t="s">
        <v>17770</v>
      </c>
      <c r="F14437" s="1" t="s">
        <v>17771</v>
      </c>
      <c r="G14437" s="1" t="s">
        <v>17771</v>
      </c>
      <c r="H14437" s="1" t="s">
        <v>14</v>
      </c>
      <c r="I14437" s="1" t="s">
        <v>14</v>
      </c>
      <c r="J14437" s="1" t="s">
        <v>21</v>
      </c>
      <c r="K14437" s="4" t="s">
        <v>36982</v>
      </c>
      <c r="L14437" s="1" t="str">
        <f t="shared" si="3826"/>
        <v>&lt;Row&gt;&lt;Value ColumnRef='id'&gt;&lt;SimpleValue&gt;21018&lt;/SimpleValue&gt;&lt;/Value&gt;</v>
      </c>
      <c r="M14437" s="1" t="str">
        <f t="shared" si="3827"/>
        <v>&lt;Value ColumnRef='data_istituzione'&gt;&lt;SimpleValue&gt;1862-12-19&lt;/SimpleValue&gt;&lt;/Value&gt;</v>
      </c>
      <c r="N14437" s="1" t="str">
        <f t="shared" si="3828"/>
        <v>&lt;Value ColumnRef='data_cessazione'&gt;&lt;SimpleValue&gt;1928-04-02&lt;/SimpleValue&gt;&lt;/Value&gt;</v>
      </c>
      <c r="O14437" s="1" t="str">
        <f t="shared" si="3829"/>
        <v>&lt;Value ColumnRef='codice_istat'&gt;&lt;SimpleValue&gt;004206&lt;/SimpleValue&gt;&lt;/Value&gt;</v>
      </c>
      <c r="P14437" s="1" t="str">
        <f t="shared" si="3830"/>
        <v>&lt;Value ColumnRef='codice_catastale'&gt;&lt;SimpleValue&gt;H770&lt;/SimpleValue&gt;&lt;/Value&gt;</v>
      </c>
      <c r="Q14437" s="1" t="str">
        <f t="shared" si="3831"/>
        <v>&lt;Value ColumnRef='denominazione'&gt;&lt;SimpleValue&gt;SAN BENEDETTO BELBO&lt;/SimpleValue&gt;&lt;/Value&gt;</v>
      </c>
      <c r="R14437" s="1" t="str">
        <f t="shared" si="3832"/>
        <v>&lt;Value ColumnRef='denominazione_traslitterata'&gt;&lt;SimpleValue&gt;SAN BENEDETTO BELBO&lt;/SimpleValue&gt;&lt;/Value&gt;</v>
      </c>
      <c r="S14437" s="1" t="str">
        <f t="shared" si="3833"/>
        <v>&lt;Value ColumnRef='altra_denominazione'&gt;&lt;SimpleValue&gt;&lt;/SimpleValue&gt;&lt;/Value&gt;</v>
      </c>
      <c r="T14437" s="1" t="str">
        <f t="shared" si="3834"/>
        <v>&lt;Value ColumnRef='altra_denominazione_traslitterata'&gt;&lt;SimpleValue&gt;&lt;/SimpleValue&gt;&lt;/Value&gt;</v>
      </c>
      <c r="U14437" s="1" t="str">
        <f t="shared" si="3835"/>
        <v>&lt;Value ColumnRef='codice_istat_regione'&gt;&lt;SimpleValue&gt;01&lt;/SimpleValue&gt;&lt;/Value&gt;</v>
      </c>
      <c r="V14437" s="1" t="str">
        <f t="shared" si="3836"/>
        <v>&lt;Value ColumnRef='denominazione_regione'&gt;&lt;SimpleValue&gt;PIEMONTE&lt;/SimpleValue&gt;&lt;/Value&gt;&lt;/row&gt;</v>
      </c>
    </row>
    <row r="14438" spans="1:22" x14ac:dyDescent="0.25">
      <c r="A14438" s="1">
        <v>8456</v>
      </c>
      <c r="B14438" s="2" t="s">
        <v>3036</v>
      </c>
      <c r="C14438" s="2" t="s">
        <v>35505</v>
      </c>
      <c r="D14438" s="3" t="s">
        <v>32512</v>
      </c>
      <c r="E14438" s="1" t="s">
        <v>17770</v>
      </c>
      <c r="F14438" s="1" t="s">
        <v>17771</v>
      </c>
      <c r="G14438" s="1" t="s">
        <v>17771</v>
      </c>
      <c r="H14438" s="1" t="s">
        <v>14</v>
      </c>
      <c r="I14438" s="1" t="s">
        <v>14</v>
      </c>
      <c r="J14438" s="1" t="s">
        <v>21</v>
      </c>
      <c r="K14438" s="4" t="s">
        <v>36982</v>
      </c>
      <c r="L14438" s="1" t="str">
        <f t="shared" si="3826"/>
        <v>&lt;Row&gt;&lt;Value ColumnRef='id'&gt;&lt;SimpleValue&gt;8456&lt;/SimpleValue&gt;&lt;/Value&gt;</v>
      </c>
      <c r="M14438" s="1" t="str">
        <f t="shared" si="3827"/>
        <v>&lt;Value ColumnRef='data_istituzione'&gt;&lt;SimpleValue&gt;1947-03-15&lt;/SimpleValue&gt;&lt;/Value&gt;</v>
      </c>
      <c r="N14438" s="1" t="str">
        <f t="shared" si="3828"/>
        <v>&lt;Value ColumnRef='data_cessazione'&gt;&lt;SimpleValue&gt;9999-12-31&lt;/SimpleValue&gt;&lt;/Value&gt;</v>
      </c>
      <c r="O14438" s="1" t="str">
        <f t="shared" si="3829"/>
        <v>&lt;Value ColumnRef='codice_istat'&gt;&lt;SimpleValue&gt;004206&lt;/SimpleValue&gt;&lt;/Value&gt;</v>
      </c>
      <c r="P14438" s="1" t="str">
        <f t="shared" si="3830"/>
        <v>&lt;Value ColumnRef='codice_catastale'&gt;&lt;SimpleValue&gt;H770&lt;/SimpleValue&gt;&lt;/Value&gt;</v>
      </c>
      <c r="Q14438" s="1" t="str">
        <f t="shared" si="3831"/>
        <v>&lt;Value ColumnRef='denominazione'&gt;&lt;SimpleValue&gt;SAN BENEDETTO BELBO&lt;/SimpleValue&gt;&lt;/Value&gt;</v>
      </c>
      <c r="R14438" s="1" t="str">
        <f t="shared" si="3832"/>
        <v>&lt;Value ColumnRef='denominazione_traslitterata'&gt;&lt;SimpleValue&gt;SAN BENEDETTO BELBO&lt;/SimpleValue&gt;&lt;/Value&gt;</v>
      </c>
      <c r="S14438" s="1" t="str">
        <f t="shared" si="3833"/>
        <v>&lt;Value ColumnRef='altra_denominazione'&gt;&lt;SimpleValue&gt;&lt;/SimpleValue&gt;&lt;/Value&gt;</v>
      </c>
      <c r="T14438" s="1" t="str">
        <f t="shared" si="3834"/>
        <v>&lt;Value ColumnRef='altra_denominazione_traslitterata'&gt;&lt;SimpleValue&gt;&lt;/SimpleValue&gt;&lt;/Value&gt;</v>
      </c>
      <c r="U14438" s="1" t="str">
        <f t="shared" si="3835"/>
        <v>&lt;Value ColumnRef='codice_istat_regione'&gt;&lt;SimpleValue&gt;01&lt;/SimpleValue&gt;&lt;/Value&gt;</v>
      </c>
      <c r="V14438" s="1" t="str">
        <f t="shared" ref="V14438:V14439" si="3840">CONCATENATE("&lt;Value ColumnRef='denominazione_regione'&gt;&lt;SimpleValue&gt;",K14438,"&lt;/SimpleValue&gt;&lt;/Value&gt;&lt;/Row&gt;")</f>
        <v>&lt;Value ColumnRef='denominazione_regione'&gt;&lt;SimpleValue&gt;PIEMONTE&lt;/SimpleValue&gt;&lt;/Value&gt;&lt;/Row&gt;</v>
      </c>
    </row>
    <row r="14439" spans="1:22" x14ac:dyDescent="0.25">
      <c r="A14439" s="1">
        <v>8458</v>
      </c>
      <c r="B14439" s="2" t="s">
        <v>9507</v>
      </c>
      <c r="C14439" s="2" t="s">
        <v>35505</v>
      </c>
      <c r="D14439" s="3" t="s">
        <v>32513</v>
      </c>
      <c r="E14439" s="1" t="s">
        <v>17772</v>
      </c>
      <c r="F14439" s="1" t="s">
        <v>17773</v>
      </c>
      <c r="G14439" s="1" t="s">
        <v>17773</v>
      </c>
      <c r="H14439" s="1" t="s">
        <v>14</v>
      </c>
      <c r="I14439" s="1" t="s">
        <v>14</v>
      </c>
      <c r="J14439" s="1" t="s">
        <v>46</v>
      </c>
      <c r="K14439" s="4" t="s">
        <v>36986</v>
      </c>
      <c r="L14439" s="1" t="str">
        <f t="shared" si="3826"/>
        <v>&lt;Row&gt;&lt;Value ColumnRef='id'&gt;&lt;SimpleValue&gt;8458&lt;/SimpleValue&gt;&lt;/Value&gt;</v>
      </c>
      <c r="M14439" s="1" t="str">
        <f t="shared" si="3827"/>
        <v>&lt;Value ColumnRef='data_istituzione'&gt;&lt;SimpleValue&gt;1945-10-25&lt;/SimpleValue&gt;&lt;/Value&gt;</v>
      </c>
      <c r="N14439" s="1" t="str">
        <f t="shared" si="3828"/>
        <v>&lt;Value ColumnRef='data_cessazione'&gt;&lt;SimpleValue&gt;9999-12-31&lt;/SimpleValue&gt;&lt;/Value&gt;</v>
      </c>
      <c r="O14439" s="1" t="str">
        <f t="shared" si="3829"/>
        <v>&lt;Value ColumnRef='codice_istat'&gt;&lt;SimpleValue&gt;066085&lt;/SimpleValue&gt;&lt;/Value&gt;</v>
      </c>
      <c r="P14439" s="1" t="str">
        <f t="shared" si="3830"/>
        <v>&lt;Value ColumnRef='codice_catastale'&gt;&lt;SimpleValue&gt;H772&lt;/SimpleValue&gt;&lt;/Value&gt;</v>
      </c>
      <c r="Q14439" s="1" t="str">
        <f t="shared" si="3831"/>
        <v>&lt;Value ColumnRef='denominazione'&gt;&lt;SimpleValue&gt;SAN BENEDETTO DEI MARSI&lt;/SimpleValue&gt;&lt;/Value&gt;</v>
      </c>
      <c r="R14439" s="1" t="str">
        <f t="shared" si="3832"/>
        <v>&lt;Value ColumnRef='denominazione_traslitterata'&gt;&lt;SimpleValue&gt;SAN BENEDETTO DEI MARSI&lt;/SimpleValue&gt;&lt;/Value&gt;</v>
      </c>
      <c r="S14439" s="1" t="str">
        <f t="shared" si="3833"/>
        <v>&lt;Value ColumnRef='altra_denominazione'&gt;&lt;SimpleValue&gt;&lt;/SimpleValue&gt;&lt;/Value&gt;</v>
      </c>
      <c r="T14439" s="1" t="str">
        <f t="shared" si="3834"/>
        <v>&lt;Value ColumnRef='altra_denominazione_traslitterata'&gt;&lt;SimpleValue&gt;&lt;/SimpleValue&gt;&lt;/Value&gt;</v>
      </c>
      <c r="U14439" s="1" t="str">
        <f t="shared" si="3835"/>
        <v>&lt;Value ColumnRef='codice_istat_regione'&gt;&lt;SimpleValue&gt;13&lt;/SimpleValue&gt;&lt;/Value&gt;</v>
      </c>
      <c r="V14439" s="1" t="str">
        <f t="shared" si="3840"/>
        <v>&lt;Value ColumnRef='denominazione_regione'&gt;&lt;SimpleValue&gt;ABRUZZI&lt;/SimpleValue&gt;&lt;/Value&gt;&lt;/Row&gt;</v>
      </c>
    </row>
    <row r="14440" spans="1:22" hidden="1" x14ac:dyDescent="0.25">
      <c r="A14440" s="1">
        <v>21019</v>
      </c>
      <c r="B14440" s="2" t="s">
        <v>168</v>
      </c>
      <c r="C14440" s="2" t="s">
        <v>36566</v>
      </c>
      <c r="D14440" s="3" t="s">
        <v>32514</v>
      </c>
      <c r="E14440" s="1" t="s">
        <v>17774</v>
      </c>
      <c r="F14440" s="1" t="s">
        <v>17775</v>
      </c>
      <c r="G14440" s="1" t="s">
        <v>17775</v>
      </c>
      <c r="H14440" s="1" t="s">
        <v>14</v>
      </c>
      <c r="I14440" s="1" t="s">
        <v>14</v>
      </c>
      <c r="J14440" s="1" t="s">
        <v>113</v>
      </c>
      <c r="K14440" s="4" t="s">
        <v>36994</v>
      </c>
      <c r="L14440" s="1" t="str">
        <f t="shared" si="3826"/>
        <v>&lt;Row&gt;&lt;Value ColumnRef='id'&gt;&lt;SimpleValue&gt;21019&lt;/SimpleValue&gt;&lt;/Value&gt;</v>
      </c>
      <c r="M14440" s="1" t="str">
        <f t="shared" si="3827"/>
        <v>&lt;Value ColumnRef='data_istituzione'&gt;&lt;SimpleValue&gt;1862-11-24&lt;/SimpleValue&gt;&lt;/Value&gt;</v>
      </c>
      <c r="N14440" s="1" t="str">
        <f t="shared" si="3828"/>
        <v>&lt;Value ColumnRef='data_cessazione'&gt;&lt;SimpleValue&gt;1935-09-05&lt;/SimpleValue&gt;&lt;/Value&gt;</v>
      </c>
      <c r="O14440" s="1" t="str">
        <f t="shared" si="3829"/>
        <v>&lt;Value ColumnRef='codice_istat'&gt;&lt;SimpleValue&gt;044066&lt;/SimpleValue&gt;&lt;/Value&gt;</v>
      </c>
      <c r="P14440" s="1" t="str">
        <f t="shared" si="3830"/>
        <v>&lt;Value ColumnRef='codice_catastale'&gt;&lt;SimpleValue&gt;H769&lt;/SimpleValue&gt;&lt;/Value&gt;</v>
      </c>
      <c r="Q14440" s="1" t="str">
        <f t="shared" si="3831"/>
        <v>&lt;Value ColumnRef='denominazione'&gt;&lt;SimpleValue&gt;SAN BENEDETTO DEL TRONTO&lt;/SimpleValue&gt;&lt;/Value&gt;</v>
      </c>
      <c r="R14440" s="1" t="str">
        <f t="shared" si="3832"/>
        <v>&lt;Value ColumnRef='denominazione_traslitterata'&gt;&lt;SimpleValue&gt;SAN BENEDETTO DEL TRONTO&lt;/SimpleValue&gt;&lt;/Value&gt;</v>
      </c>
      <c r="S14440" s="1" t="str">
        <f t="shared" si="3833"/>
        <v>&lt;Value ColumnRef='altra_denominazione'&gt;&lt;SimpleValue&gt;&lt;/SimpleValue&gt;&lt;/Value&gt;</v>
      </c>
      <c r="T14440" s="1" t="str">
        <f t="shared" si="3834"/>
        <v>&lt;Value ColumnRef='altra_denominazione_traslitterata'&gt;&lt;SimpleValue&gt;&lt;/SimpleValue&gt;&lt;/Value&gt;</v>
      </c>
      <c r="U14440" s="1" t="str">
        <f t="shared" si="3835"/>
        <v>&lt;Value ColumnRef='codice_istat_regione'&gt;&lt;SimpleValue&gt;11&lt;/SimpleValue&gt;&lt;/Value&gt;</v>
      </c>
      <c r="V14440" s="1" t="str">
        <f t="shared" si="3836"/>
        <v>&lt;Value ColumnRef='denominazione_regione'&gt;&lt;SimpleValue&gt;MARCHE&lt;/SimpleValue&gt;&lt;/Value&gt;&lt;/row&gt;</v>
      </c>
    </row>
    <row r="14441" spans="1:22" x14ac:dyDescent="0.25">
      <c r="A14441" s="1">
        <v>8455</v>
      </c>
      <c r="B14441" s="2" t="s">
        <v>13051</v>
      </c>
      <c r="C14441" s="2" t="s">
        <v>35505</v>
      </c>
      <c r="D14441" s="3" t="s">
        <v>32514</v>
      </c>
      <c r="E14441" s="1" t="s">
        <v>17774</v>
      </c>
      <c r="F14441" s="1" t="s">
        <v>17775</v>
      </c>
      <c r="G14441" s="1" t="s">
        <v>17775</v>
      </c>
      <c r="H14441" s="1" t="s">
        <v>14</v>
      </c>
      <c r="I14441" s="1" t="s">
        <v>14</v>
      </c>
      <c r="J14441" s="1" t="s">
        <v>113</v>
      </c>
      <c r="K14441" s="4" t="s">
        <v>36994</v>
      </c>
      <c r="L14441" s="1" t="str">
        <f t="shared" si="3826"/>
        <v>&lt;Row&gt;&lt;Value ColumnRef='id'&gt;&lt;SimpleValue&gt;8455&lt;/SimpleValue&gt;&lt;/Value&gt;</v>
      </c>
      <c r="M14441" s="1" t="str">
        <f t="shared" si="3827"/>
        <v>&lt;Value ColumnRef='data_istituzione'&gt;&lt;SimpleValue&gt;1935-09-06&lt;/SimpleValue&gt;&lt;/Value&gt;</v>
      </c>
      <c r="N14441" s="1" t="str">
        <f t="shared" si="3828"/>
        <v>&lt;Value ColumnRef='data_cessazione'&gt;&lt;SimpleValue&gt;9999-12-31&lt;/SimpleValue&gt;&lt;/Value&gt;</v>
      </c>
      <c r="O14441" s="1" t="str">
        <f t="shared" si="3829"/>
        <v>&lt;Value ColumnRef='codice_istat'&gt;&lt;SimpleValue&gt;044066&lt;/SimpleValue&gt;&lt;/Value&gt;</v>
      </c>
      <c r="P14441" s="1" t="str">
        <f t="shared" si="3830"/>
        <v>&lt;Value ColumnRef='codice_catastale'&gt;&lt;SimpleValue&gt;H769&lt;/SimpleValue&gt;&lt;/Value&gt;</v>
      </c>
      <c r="Q14441" s="1" t="str">
        <f t="shared" si="3831"/>
        <v>&lt;Value ColumnRef='denominazione'&gt;&lt;SimpleValue&gt;SAN BENEDETTO DEL TRONTO&lt;/SimpleValue&gt;&lt;/Value&gt;</v>
      </c>
      <c r="R14441" s="1" t="str">
        <f t="shared" si="3832"/>
        <v>&lt;Value ColumnRef='denominazione_traslitterata'&gt;&lt;SimpleValue&gt;SAN BENEDETTO DEL TRONTO&lt;/SimpleValue&gt;&lt;/Value&gt;</v>
      </c>
      <c r="S14441" s="1" t="str">
        <f t="shared" si="3833"/>
        <v>&lt;Value ColumnRef='altra_denominazione'&gt;&lt;SimpleValue&gt;&lt;/SimpleValue&gt;&lt;/Value&gt;</v>
      </c>
      <c r="T14441" s="1" t="str">
        <f t="shared" si="3834"/>
        <v>&lt;Value ColumnRef='altra_denominazione_traslitterata'&gt;&lt;SimpleValue&gt;&lt;/SimpleValue&gt;&lt;/Value&gt;</v>
      </c>
      <c r="U14441" s="1" t="str">
        <f t="shared" si="3835"/>
        <v>&lt;Value ColumnRef='codice_istat_regione'&gt;&lt;SimpleValue&gt;11&lt;/SimpleValue&gt;&lt;/Value&gt;</v>
      </c>
      <c r="V14441" s="1" t="str">
        <f t="shared" ref="V14441:V14443" si="3841">CONCATENATE("&lt;Value ColumnRef='denominazione_regione'&gt;&lt;SimpleValue&gt;",K14441,"&lt;/SimpleValue&gt;&lt;/Value&gt;&lt;/Row&gt;")</f>
        <v>&lt;Value ColumnRef='denominazione_regione'&gt;&lt;SimpleValue&gt;MARCHE&lt;/SimpleValue&gt;&lt;/Value&gt;&lt;/Row&gt;</v>
      </c>
    </row>
    <row r="14442" spans="1:22" x14ac:dyDescent="0.25">
      <c r="A14442" s="1">
        <v>8459</v>
      </c>
      <c r="B14442" s="2" t="s">
        <v>6875</v>
      </c>
      <c r="C14442" s="2" t="s">
        <v>35505</v>
      </c>
      <c r="D14442" s="3" t="s">
        <v>32515</v>
      </c>
      <c r="E14442" s="1" t="s">
        <v>17776</v>
      </c>
      <c r="F14442" s="1" t="s">
        <v>17777</v>
      </c>
      <c r="G14442" s="1" t="s">
        <v>17777</v>
      </c>
      <c r="H14442" s="1" t="s">
        <v>14</v>
      </c>
      <c r="I14442" s="1" t="s">
        <v>14</v>
      </c>
      <c r="J14442" s="1" t="s">
        <v>46</v>
      </c>
      <c r="K14442" s="4" t="s">
        <v>36986</v>
      </c>
      <c r="L14442" s="1" t="str">
        <f t="shared" si="3826"/>
        <v>&lt;Row&gt;&lt;Value ColumnRef='id'&gt;&lt;SimpleValue&gt;8459&lt;/SimpleValue&gt;&lt;/Value&gt;</v>
      </c>
      <c r="M14442" s="1" t="str">
        <f t="shared" si="3827"/>
        <v>&lt;Value ColumnRef='data_istituzione'&gt;&lt;SimpleValue&gt;1947-01-25&lt;/SimpleValue&gt;&lt;/Value&gt;</v>
      </c>
      <c r="N14442" s="1" t="str">
        <f t="shared" si="3828"/>
        <v>&lt;Value ColumnRef='data_cessazione'&gt;&lt;SimpleValue&gt;9999-12-31&lt;/SimpleValue&gt;&lt;/Value&gt;</v>
      </c>
      <c r="O14442" s="1" t="str">
        <f t="shared" si="3829"/>
        <v>&lt;Value ColumnRef='codice_istat'&gt;&lt;SimpleValue&gt;066086&lt;/SimpleValue&gt;&lt;/Value&gt;</v>
      </c>
      <c r="P14442" s="1" t="str">
        <f t="shared" si="3830"/>
        <v>&lt;Value ColumnRef='codice_catastale'&gt;&lt;SimpleValue&gt;H773&lt;/SimpleValue&gt;&lt;/Value&gt;</v>
      </c>
      <c r="Q14442" s="1" t="str">
        <f t="shared" si="3831"/>
        <v>&lt;Value ColumnRef='denominazione'&gt;&lt;SimpleValue&gt;SAN BENEDETTO IN PERILLIS&lt;/SimpleValue&gt;&lt;/Value&gt;</v>
      </c>
      <c r="R14442" s="1" t="str">
        <f t="shared" si="3832"/>
        <v>&lt;Value ColumnRef='denominazione_traslitterata'&gt;&lt;SimpleValue&gt;SAN BENEDETTO IN PERILLIS&lt;/SimpleValue&gt;&lt;/Value&gt;</v>
      </c>
      <c r="S14442" s="1" t="str">
        <f t="shared" si="3833"/>
        <v>&lt;Value ColumnRef='altra_denominazione'&gt;&lt;SimpleValue&gt;&lt;/SimpleValue&gt;&lt;/Value&gt;</v>
      </c>
      <c r="T14442" s="1" t="str">
        <f t="shared" si="3834"/>
        <v>&lt;Value ColumnRef='altra_denominazione_traslitterata'&gt;&lt;SimpleValue&gt;&lt;/SimpleValue&gt;&lt;/Value&gt;</v>
      </c>
      <c r="U14442" s="1" t="str">
        <f t="shared" si="3835"/>
        <v>&lt;Value ColumnRef='codice_istat_regione'&gt;&lt;SimpleValue&gt;13&lt;/SimpleValue&gt;&lt;/Value&gt;</v>
      </c>
      <c r="V14442" s="1" t="str">
        <f t="shared" si="3841"/>
        <v>&lt;Value ColumnRef='denominazione_regione'&gt;&lt;SimpleValue&gt;ABRUZZI&lt;/SimpleValue&gt;&lt;/Value&gt;&lt;/Row&gt;</v>
      </c>
    </row>
    <row r="14443" spans="1:22" x14ac:dyDescent="0.25">
      <c r="A14443" s="1">
        <v>8457</v>
      </c>
      <c r="B14443" s="2" t="s">
        <v>2733</v>
      </c>
      <c r="C14443" s="2" t="s">
        <v>35505</v>
      </c>
      <c r="D14443" s="3" t="s">
        <v>32516</v>
      </c>
      <c r="E14443" s="1" t="s">
        <v>17778</v>
      </c>
      <c r="F14443" s="1" t="s">
        <v>17779</v>
      </c>
      <c r="G14443" s="1" t="s">
        <v>17779</v>
      </c>
      <c r="H14443" s="1" t="s">
        <v>14</v>
      </c>
      <c r="I14443" s="1" t="s">
        <v>14</v>
      </c>
      <c r="J14443" s="1" t="s">
        <v>25</v>
      </c>
      <c r="K14443" s="4" t="s">
        <v>36983</v>
      </c>
      <c r="L14443" s="1" t="str">
        <f t="shared" si="3826"/>
        <v>&lt;Row&gt;&lt;Value ColumnRef='id'&gt;&lt;SimpleValue&gt;8457&lt;/SimpleValue&gt;&lt;/Value&gt;</v>
      </c>
      <c r="M14443" s="1" t="str">
        <f t="shared" si="3827"/>
        <v>&lt;Value ColumnRef='data_istituzione'&gt;&lt;SimpleValue&gt;1867-06-24&lt;/SimpleValue&gt;&lt;/Value&gt;</v>
      </c>
      <c r="N14443" s="1" t="str">
        <f t="shared" si="3828"/>
        <v>&lt;Value ColumnRef='data_cessazione'&gt;&lt;SimpleValue&gt;9999-12-31&lt;/SimpleValue&gt;&lt;/Value&gt;</v>
      </c>
      <c r="O14443" s="1" t="str">
        <f t="shared" si="3829"/>
        <v>&lt;Value ColumnRef='codice_istat'&gt;&lt;SimpleValue&gt;020055&lt;/SimpleValue&gt;&lt;/Value&gt;</v>
      </c>
      <c r="P14443" s="1" t="str">
        <f t="shared" si="3830"/>
        <v>&lt;Value ColumnRef='codice_catastale'&gt;&lt;SimpleValue&gt;H771&lt;/SimpleValue&gt;&lt;/Value&gt;</v>
      </c>
      <c r="Q14443" s="1" t="str">
        <f t="shared" si="3831"/>
        <v>&lt;Value ColumnRef='denominazione'&gt;&lt;SimpleValue&gt;SAN BENEDETTO PO&lt;/SimpleValue&gt;&lt;/Value&gt;</v>
      </c>
      <c r="R14443" s="1" t="str">
        <f t="shared" si="3832"/>
        <v>&lt;Value ColumnRef='denominazione_traslitterata'&gt;&lt;SimpleValue&gt;SAN BENEDETTO PO&lt;/SimpleValue&gt;&lt;/Value&gt;</v>
      </c>
      <c r="S14443" s="1" t="str">
        <f t="shared" si="3833"/>
        <v>&lt;Value ColumnRef='altra_denominazione'&gt;&lt;SimpleValue&gt;&lt;/SimpleValue&gt;&lt;/Value&gt;</v>
      </c>
      <c r="T14443" s="1" t="str">
        <f t="shared" si="3834"/>
        <v>&lt;Value ColumnRef='altra_denominazione_traslitterata'&gt;&lt;SimpleValue&gt;&lt;/SimpleValue&gt;&lt;/Value&gt;</v>
      </c>
      <c r="U14443" s="1" t="str">
        <f t="shared" si="3835"/>
        <v>&lt;Value ColumnRef='codice_istat_regione'&gt;&lt;SimpleValue&gt;03&lt;/SimpleValue&gt;&lt;/Value&gt;</v>
      </c>
      <c r="V14443" s="1" t="str">
        <f t="shared" si="3841"/>
        <v>&lt;Value ColumnRef='denominazione_regione'&gt;&lt;SimpleValue&gt;LOMBARDIA&lt;/SimpleValue&gt;&lt;/Value&gt;&lt;/Row&gt;</v>
      </c>
    </row>
    <row r="14444" spans="1:22" hidden="1" x14ac:dyDescent="0.25">
      <c r="A14444" s="1">
        <v>21020</v>
      </c>
      <c r="B14444" s="2" t="s">
        <v>22</v>
      </c>
      <c r="C14444" s="2" t="s">
        <v>3460</v>
      </c>
      <c r="D14444" s="3" t="s">
        <v>32517</v>
      </c>
      <c r="E14444" s="1" t="s">
        <v>17780</v>
      </c>
      <c r="F14444" s="1" t="s">
        <v>17781</v>
      </c>
      <c r="G14444" s="1" t="s">
        <v>17781</v>
      </c>
      <c r="H14444" s="1" t="s">
        <v>14</v>
      </c>
      <c r="I14444" s="1" t="s">
        <v>14</v>
      </c>
      <c r="J14444" s="1" t="s">
        <v>119</v>
      </c>
      <c r="K14444" s="4" t="s">
        <v>36995</v>
      </c>
      <c r="L14444" s="1" t="str">
        <f t="shared" si="3826"/>
        <v>&lt;Row&gt;&lt;Value ColumnRef='id'&gt;&lt;SimpleValue&gt;21020&lt;/SimpleValue&gt;&lt;/Value&gt;</v>
      </c>
      <c r="M14444" s="1" t="str">
        <f t="shared" si="3827"/>
        <v>&lt;Value ColumnRef='data_istituzione'&gt;&lt;SimpleValue&gt;1861-03-17&lt;/SimpleValue&gt;&lt;/Value&gt;</v>
      </c>
      <c r="N14444" s="1" t="str">
        <f t="shared" si="3828"/>
        <v>&lt;Value ColumnRef='data_cessazione'&gt;&lt;SimpleValue&gt;1928-05-11&lt;/SimpleValue&gt;&lt;/Value&gt;</v>
      </c>
      <c r="O14444" s="1" t="str">
        <f t="shared" si="3829"/>
        <v>&lt;Value ColumnRef='codice_istat'&gt;&lt;SimpleValue&gt;078112&lt;/SimpleValue&gt;&lt;/Value&gt;</v>
      </c>
      <c r="P14444" s="1" t="str">
        <f t="shared" si="3830"/>
        <v>&lt;Value ColumnRef='codice_catastale'&gt;&lt;SimpleValue&gt;H774&lt;/SimpleValue&gt;&lt;/Value&gt;</v>
      </c>
      <c r="Q14444" s="1" t="str">
        <f t="shared" si="3831"/>
        <v>&lt;Value ColumnRef='denominazione'&gt;&lt;SimpleValue&gt;SAN BENEDETTO ULLANO&lt;/SimpleValue&gt;&lt;/Value&gt;</v>
      </c>
      <c r="R14444" s="1" t="str">
        <f t="shared" si="3832"/>
        <v>&lt;Value ColumnRef='denominazione_traslitterata'&gt;&lt;SimpleValue&gt;SAN BENEDETTO ULLANO&lt;/SimpleValue&gt;&lt;/Value&gt;</v>
      </c>
      <c r="S14444" s="1" t="str">
        <f t="shared" si="3833"/>
        <v>&lt;Value ColumnRef='altra_denominazione'&gt;&lt;SimpleValue&gt;&lt;/SimpleValue&gt;&lt;/Value&gt;</v>
      </c>
      <c r="T14444" s="1" t="str">
        <f t="shared" si="3834"/>
        <v>&lt;Value ColumnRef='altra_denominazione_traslitterata'&gt;&lt;SimpleValue&gt;&lt;/SimpleValue&gt;&lt;/Value&gt;</v>
      </c>
      <c r="U14444" s="1" t="str">
        <f t="shared" si="3835"/>
        <v>&lt;Value ColumnRef='codice_istat_regione'&gt;&lt;SimpleValue&gt;18&lt;/SimpleValue&gt;&lt;/Value&gt;</v>
      </c>
      <c r="V14444" s="1" t="str">
        <f t="shared" si="3836"/>
        <v>&lt;Value ColumnRef='denominazione_regione'&gt;&lt;SimpleValue&gt;CALABRIA&lt;/SimpleValue&gt;&lt;/Value&gt;&lt;/row&gt;</v>
      </c>
    </row>
    <row r="14445" spans="1:22" x14ac:dyDescent="0.25">
      <c r="A14445" s="1">
        <v>8460</v>
      </c>
      <c r="B14445" s="2" t="s">
        <v>323</v>
      </c>
      <c r="C14445" s="2" t="s">
        <v>35505</v>
      </c>
      <c r="D14445" s="3" t="s">
        <v>32517</v>
      </c>
      <c r="E14445" s="1" t="s">
        <v>17780</v>
      </c>
      <c r="F14445" s="1" t="s">
        <v>17781</v>
      </c>
      <c r="G14445" s="1" t="s">
        <v>17781</v>
      </c>
      <c r="H14445" s="1" t="s">
        <v>14</v>
      </c>
      <c r="I14445" s="1" t="s">
        <v>14</v>
      </c>
      <c r="J14445" s="1" t="s">
        <v>119</v>
      </c>
      <c r="K14445" s="4" t="s">
        <v>36995</v>
      </c>
      <c r="L14445" s="1" t="str">
        <f t="shared" si="3826"/>
        <v>&lt;Row&gt;&lt;Value ColumnRef='id'&gt;&lt;SimpleValue&gt;8460&lt;/SimpleValue&gt;&lt;/Value&gt;</v>
      </c>
      <c r="M14445" s="1" t="str">
        <f t="shared" si="3827"/>
        <v>&lt;Value ColumnRef='data_istituzione'&gt;&lt;SimpleValue&gt;1937-07-18&lt;/SimpleValue&gt;&lt;/Value&gt;</v>
      </c>
      <c r="N14445" s="1" t="str">
        <f t="shared" si="3828"/>
        <v>&lt;Value ColumnRef='data_cessazione'&gt;&lt;SimpleValue&gt;9999-12-31&lt;/SimpleValue&gt;&lt;/Value&gt;</v>
      </c>
      <c r="O14445" s="1" t="str">
        <f t="shared" si="3829"/>
        <v>&lt;Value ColumnRef='codice_istat'&gt;&lt;SimpleValue&gt;078112&lt;/SimpleValue&gt;&lt;/Value&gt;</v>
      </c>
      <c r="P14445" s="1" t="str">
        <f t="shared" si="3830"/>
        <v>&lt;Value ColumnRef='codice_catastale'&gt;&lt;SimpleValue&gt;H774&lt;/SimpleValue&gt;&lt;/Value&gt;</v>
      </c>
      <c r="Q14445" s="1" t="str">
        <f t="shared" si="3831"/>
        <v>&lt;Value ColumnRef='denominazione'&gt;&lt;SimpleValue&gt;SAN BENEDETTO ULLANO&lt;/SimpleValue&gt;&lt;/Value&gt;</v>
      </c>
      <c r="R14445" s="1" t="str">
        <f t="shared" si="3832"/>
        <v>&lt;Value ColumnRef='denominazione_traslitterata'&gt;&lt;SimpleValue&gt;SAN BENEDETTO ULLANO&lt;/SimpleValue&gt;&lt;/Value&gt;</v>
      </c>
      <c r="S14445" s="1" t="str">
        <f t="shared" si="3833"/>
        <v>&lt;Value ColumnRef='altra_denominazione'&gt;&lt;SimpleValue&gt;&lt;/SimpleValue&gt;&lt;/Value&gt;</v>
      </c>
      <c r="T14445" s="1" t="str">
        <f t="shared" si="3834"/>
        <v>&lt;Value ColumnRef='altra_denominazione_traslitterata'&gt;&lt;SimpleValue&gt;&lt;/SimpleValue&gt;&lt;/Value&gt;</v>
      </c>
      <c r="U14445" s="1" t="str">
        <f t="shared" si="3835"/>
        <v>&lt;Value ColumnRef='codice_istat_regione'&gt;&lt;SimpleValue&gt;18&lt;/SimpleValue&gt;&lt;/Value&gt;</v>
      </c>
      <c r="V14445" s="1" t="str">
        <f>CONCATENATE("&lt;Value ColumnRef='denominazione_regione'&gt;&lt;SimpleValue&gt;",K14445,"&lt;/SimpleValue&gt;&lt;/Value&gt;&lt;/Row&gt;")</f>
        <v>&lt;Value ColumnRef='denominazione_regione'&gt;&lt;SimpleValue&gt;CALABRIA&lt;/SimpleValue&gt;&lt;/Value&gt;&lt;/Row&gt;</v>
      </c>
    </row>
    <row r="14446" spans="1:22" hidden="1" x14ac:dyDescent="0.25">
      <c r="A14446" s="1">
        <v>21021</v>
      </c>
      <c r="B14446" s="2" t="s">
        <v>17782</v>
      </c>
      <c r="C14446" s="2" t="s">
        <v>36536</v>
      </c>
      <c r="D14446" s="3" t="s">
        <v>31026</v>
      </c>
      <c r="E14446" s="1" t="s">
        <v>15051</v>
      </c>
      <c r="F14446" s="1" t="s">
        <v>17783</v>
      </c>
      <c r="G14446" s="1" t="s">
        <v>17783</v>
      </c>
      <c r="H14446" s="1" t="s">
        <v>14</v>
      </c>
      <c r="I14446" s="1" t="s">
        <v>14</v>
      </c>
      <c r="J14446" s="1" t="s">
        <v>226</v>
      </c>
      <c r="K14446" s="4" t="s">
        <v>36997</v>
      </c>
      <c r="L14446" s="1" t="str">
        <f t="shared" si="3826"/>
        <v>&lt;Row&gt;&lt;Value ColumnRef='id'&gt;&lt;SimpleValue&gt;21021&lt;/SimpleValue&gt;&lt;/Value&gt;</v>
      </c>
      <c r="M14446" s="1" t="str">
        <f t="shared" si="3827"/>
        <v>&lt;Value ColumnRef='data_istituzione'&gt;&lt;SimpleValue&gt;1924-12-12&lt;/SimpleValue&gt;&lt;/Value&gt;</v>
      </c>
      <c r="N14446" s="1" t="str">
        <f t="shared" si="3828"/>
        <v>&lt;Value ColumnRef='data_cessazione'&gt;&lt;SimpleValue&gt;2004-10-25&lt;/SimpleValue&gt;&lt;/Value&gt;</v>
      </c>
      <c r="O14446" s="1" t="str">
        <f t="shared" si="3829"/>
        <v>&lt;Value ColumnRef='codice_istat'&gt;&lt;SimpleValue&gt;037051&lt;/SimpleValue&gt;&lt;/Value&gt;</v>
      </c>
      <c r="P14446" s="1" t="str">
        <f t="shared" si="3830"/>
        <v>&lt;Value ColumnRef='codice_catastale'&gt;&lt;SimpleValue&gt;G566&lt;/SimpleValue&gt;&lt;/Value&gt;</v>
      </c>
      <c r="Q14446" s="1" t="str">
        <f t="shared" si="3831"/>
        <v>&lt;Value ColumnRef='denominazione'&gt;&lt;SimpleValue&gt;SAN BENEDETTO VAL DI SAMBRO&lt;/SimpleValue&gt;&lt;/Value&gt;</v>
      </c>
      <c r="R14446" s="1" t="str">
        <f t="shared" si="3832"/>
        <v>&lt;Value ColumnRef='denominazione_traslitterata'&gt;&lt;SimpleValue&gt;SAN BENEDETTO VAL DI SAMBRO&lt;/SimpleValue&gt;&lt;/Value&gt;</v>
      </c>
      <c r="S14446" s="1" t="str">
        <f t="shared" si="3833"/>
        <v>&lt;Value ColumnRef='altra_denominazione'&gt;&lt;SimpleValue&gt;&lt;/SimpleValue&gt;&lt;/Value&gt;</v>
      </c>
      <c r="T14446" s="1" t="str">
        <f t="shared" si="3834"/>
        <v>&lt;Value ColumnRef='altra_denominazione_traslitterata'&gt;&lt;SimpleValue&gt;&lt;/SimpleValue&gt;&lt;/Value&gt;</v>
      </c>
      <c r="U14446" s="1" t="str">
        <f t="shared" si="3835"/>
        <v>&lt;Value ColumnRef='codice_istat_regione'&gt;&lt;SimpleValue&gt;08&lt;/SimpleValue&gt;&lt;/Value&gt;</v>
      </c>
      <c r="V14446" s="1" t="str">
        <f t="shared" si="3836"/>
        <v>&lt;Value ColumnRef='denominazione_regione'&gt;&lt;SimpleValue&gt;EMILIA ROMAGNA&lt;/SimpleValue&gt;&lt;/Value&gt;&lt;/row&gt;</v>
      </c>
    </row>
    <row r="14447" spans="1:22" x14ac:dyDescent="0.25">
      <c r="A14447" s="1">
        <v>7163</v>
      </c>
      <c r="B14447" s="2" t="s">
        <v>12516</v>
      </c>
      <c r="C14447" s="2" t="s">
        <v>35505</v>
      </c>
      <c r="D14447" s="3" t="s">
        <v>31026</v>
      </c>
      <c r="E14447" s="1" t="s">
        <v>15051</v>
      </c>
      <c r="F14447" s="1" t="s">
        <v>17783</v>
      </c>
      <c r="G14447" s="1" t="s">
        <v>17783</v>
      </c>
      <c r="H14447" s="1" t="s">
        <v>14</v>
      </c>
      <c r="I14447" s="1" t="s">
        <v>14</v>
      </c>
      <c r="J14447" s="1" t="s">
        <v>226</v>
      </c>
      <c r="K14447" s="4" t="s">
        <v>36997</v>
      </c>
      <c r="L14447" s="1" t="str">
        <f t="shared" si="3826"/>
        <v>&lt;Row&gt;&lt;Value ColumnRef='id'&gt;&lt;SimpleValue&gt;7163&lt;/SimpleValue&gt;&lt;/Value&gt;</v>
      </c>
      <c r="M14447" s="1" t="str">
        <f t="shared" si="3827"/>
        <v>&lt;Value ColumnRef='data_istituzione'&gt;&lt;SimpleValue&gt;2004-10-26&lt;/SimpleValue&gt;&lt;/Value&gt;</v>
      </c>
      <c r="N14447" s="1" t="str">
        <f t="shared" si="3828"/>
        <v>&lt;Value ColumnRef='data_cessazione'&gt;&lt;SimpleValue&gt;9999-12-31&lt;/SimpleValue&gt;&lt;/Value&gt;</v>
      </c>
      <c r="O14447" s="1" t="str">
        <f t="shared" si="3829"/>
        <v>&lt;Value ColumnRef='codice_istat'&gt;&lt;SimpleValue&gt;037051&lt;/SimpleValue&gt;&lt;/Value&gt;</v>
      </c>
      <c r="P14447" s="1" t="str">
        <f t="shared" si="3830"/>
        <v>&lt;Value ColumnRef='codice_catastale'&gt;&lt;SimpleValue&gt;G566&lt;/SimpleValue&gt;&lt;/Value&gt;</v>
      </c>
      <c r="Q14447" s="1" t="str">
        <f t="shared" si="3831"/>
        <v>&lt;Value ColumnRef='denominazione'&gt;&lt;SimpleValue&gt;SAN BENEDETTO VAL DI SAMBRO&lt;/SimpleValue&gt;&lt;/Value&gt;</v>
      </c>
      <c r="R14447" s="1" t="str">
        <f t="shared" si="3832"/>
        <v>&lt;Value ColumnRef='denominazione_traslitterata'&gt;&lt;SimpleValue&gt;SAN BENEDETTO VAL DI SAMBRO&lt;/SimpleValue&gt;&lt;/Value&gt;</v>
      </c>
      <c r="S14447" s="1" t="str">
        <f t="shared" si="3833"/>
        <v>&lt;Value ColumnRef='altra_denominazione'&gt;&lt;SimpleValue&gt;&lt;/SimpleValue&gt;&lt;/Value&gt;</v>
      </c>
      <c r="T14447" s="1" t="str">
        <f t="shared" si="3834"/>
        <v>&lt;Value ColumnRef='altra_denominazione_traslitterata'&gt;&lt;SimpleValue&gt;&lt;/SimpleValue&gt;&lt;/Value&gt;</v>
      </c>
      <c r="U14447" s="1" t="str">
        <f t="shared" si="3835"/>
        <v>&lt;Value ColumnRef='codice_istat_regione'&gt;&lt;SimpleValue&gt;08&lt;/SimpleValue&gt;&lt;/Value&gt;</v>
      </c>
      <c r="V14447" s="1" t="str">
        <f t="shared" ref="V14447:V14448" si="3842">CONCATENATE("&lt;Value ColumnRef='denominazione_regione'&gt;&lt;SimpleValue&gt;",K14447,"&lt;/SimpleValue&gt;&lt;/Value&gt;&lt;/Row&gt;")</f>
        <v>&lt;Value ColumnRef='denominazione_regione'&gt;&lt;SimpleValue&gt;EMILIA ROMAGNA&lt;/SimpleValue&gt;&lt;/Value&gt;&lt;/Row&gt;</v>
      </c>
    </row>
    <row r="14448" spans="1:22" x14ac:dyDescent="0.25">
      <c r="A14448" s="1">
        <v>8461</v>
      </c>
      <c r="B14448" s="2" t="s">
        <v>22</v>
      </c>
      <c r="C14448" s="2" t="s">
        <v>35505</v>
      </c>
      <c r="D14448" s="3" t="s">
        <v>32518</v>
      </c>
      <c r="E14448" s="1" t="s">
        <v>17784</v>
      </c>
      <c r="F14448" s="1" t="s">
        <v>17785</v>
      </c>
      <c r="G14448" s="1" t="s">
        <v>17785</v>
      </c>
      <c r="H14448" s="1" t="s">
        <v>14</v>
      </c>
      <c r="I14448" s="1" t="s">
        <v>14</v>
      </c>
      <c r="J14448" s="1" t="s">
        <v>21</v>
      </c>
      <c r="K14448" s="4" t="s">
        <v>36982</v>
      </c>
      <c r="L14448" s="1" t="str">
        <f t="shared" si="3826"/>
        <v>&lt;Row&gt;&lt;Value ColumnRef='id'&gt;&lt;SimpleValue&gt;8461&lt;/SimpleValue&gt;&lt;/Value&gt;</v>
      </c>
      <c r="M14448" s="1" t="str">
        <f t="shared" si="3827"/>
        <v>&lt;Value ColumnRef='data_istituzione'&gt;&lt;SimpleValue&gt;1861-03-17&lt;/SimpleValue&gt;&lt;/Value&gt;</v>
      </c>
      <c r="N14448" s="1" t="str">
        <f t="shared" si="3828"/>
        <v>&lt;Value ColumnRef='data_cessazione'&gt;&lt;SimpleValue&gt;9999-12-31&lt;/SimpleValue&gt;&lt;/Value&gt;</v>
      </c>
      <c r="O14448" s="1" t="str">
        <f t="shared" si="3829"/>
        <v>&lt;Value ColumnRef='codice_istat'&gt;&lt;SimpleValue&gt;001236&lt;/SimpleValue&gt;&lt;/Value&gt;</v>
      </c>
      <c r="P14448" s="1" t="str">
        <f t="shared" si="3830"/>
        <v>&lt;Value ColumnRef='codice_catastale'&gt;&lt;SimpleValue&gt;H775&lt;/SimpleValue&gt;&lt;/Value&gt;</v>
      </c>
      <c r="Q14448" s="1" t="str">
        <f t="shared" si="3831"/>
        <v>&lt;Value ColumnRef='denominazione'&gt;&lt;SimpleValue&gt;SAN BENIGNO CANAVESE&lt;/SimpleValue&gt;&lt;/Value&gt;</v>
      </c>
      <c r="R14448" s="1" t="str">
        <f t="shared" si="3832"/>
        <v>&lt;Value ColumnRef='denominazione_traslitterata'&gt;&lt;SimpleValue&gt;SAN BENIGNO CANAVESE&lt;/SimpleValue&gt;&lt;/Value&gt;</v>
      </c>
      <c r="S14448" s="1" t="str">
        <f t="shared" si="3833"/>
        <v>&lt;Value ColumnRef='altra_denominazione'&gt;&lt;SimpleValue&gt;&lt;/SimpleValue&gt;&lt;/Value&gt;</v>
      </c>
      <c r="T14448" s="1" t="str">
        <f t="shared" si="3834"/>
        <v>&lt;Value ColumnRef='altra_denominazione_traslitterata'&gt;&lt;SimpleValue&gt;&lt;/SimpleValue&gt;&lt;/Value&gt;</v>
      </c>
      <c r="U14448" s="1" t="str">
        <f t="shared" si="3835"/>
        <v>&lt;Value ColumnRef='codice_istat_regione'&gt;&lt;SimpleValue&gt;01&lt;/SimpleValue&gt;&lt;/Value&gt;</v>
      </c>
      <c r="V14448" s="1" t="str">
        <f t="shared" si="3842"/>
        <v>&lt;Value ColumnRef='denominazione_regione'&gt;&lt;SimpleValue&gt;PIEMONTE&lt;/SimpleValue&gt;&lt;/Value&gt;&lt;/Row&gt;</v>
      </c>
    </row>
    <row r="14449" spans="1:22" hidden="1" x14ac:dyDescent="0.25">
      <c r="A14449" s="1">
        <v>8462</v>
      </c>
      <c r="B14449" s="2" t="s">
        <v>7493</v>
      </c>
      <c r="C14449" s="2" t="s">
        <v>36241</v>
      </c>
      <c r="D14449" s="3" t="s">
        <v>32519</v>
      </c>
      <c r="E14449" s="1" t="s">
        <v>17786</v>
      </c>
      <c r="F14449" s="1" t="s">
        <v>17787</v>
      </c>
      <c r="G14449" s="1" t="s">
        <v>17787</v>
      </c>
      <c r="H14449" s="1" t="s">
        <v>14</v>
      </c>
      <c r="I14449" s="1" t="s">
        <v>14</v>
      </c>
      <c r="J14449" s="1" t="s">
        <v>25</v>
      </c>
      <c r="K14449" s="4" t="s">
        <v>36983</v>
      </c>
      <c r="L14449" s="1" t="str">
        <f t="shared" si="3826"/>
        <v>&lt;Row&gt;&lt;Value ColumnRef='id'&gt;&lt;SimpleValue&gt;8462&lt;/SimpleValue&gt;&lt;/Value&gt;</v>
      </c>
      <c r="M14449" s="1" t="str">
        <f t="shared" si="3827"/>
        <v>&lt;Value ColumnRef='data_istituzione'&gt;&lt;SimpleValue&gt;1875-04-01&lt;/SimpleValue&gt;&lt;/Value&gt;</v>
      </c>
      <c r="N14449" s="1" t="str">
        <f t="shared" si="3828"/>
        <v>&lt;Value ColumnRef='data_cessazione'&gt;&lt;SimpleValue&gt;1928-05-28&lt;/SimpleValue&gt;&lt;/Value&gt;</v>
      </c>
      <c r="O14449" s="1" t="str">
        <f t="shared" si="3829"/>
        <v>&lt;Value ColumnRef='codice_istat'&gt;&lt;SimpleValue&gt;019897&lt;/SimpleValue&gt;&lt;/Value&gt;</v>
      </c>
      <c r="P14449" s="1" t="str">
        <f t="shared" si="3830"/>
        <v>&lt;Value ColumnRef='codice_catastale'&gt;&lt;SimpleValue&gt;H776&lt;/SimpleValue&gt;&lt;/Value&gt;</v>
      </c>
      <c r="Q14449" s="1" t="str">
        <f t="shared" si="3831"/>
        <v>&lt;Value ColumnRef='denominazione'&gt;&lt;SimpleValue&gt;SAN BERNARDINO&lt;/SimpleValue&gt;&lt;/Value&gt;</v>
      </c>
      <c r="R14449" s="1" t="str">
        <f t="shared" si="3832"/>
        <v>&lt;Value ColumnRef='denominazione_traslitterata'&gt;&lt;SimpleValue&gt;SAN BERNARDINO&lt;/SimpleValue&gt;&lt;/Value&gt;</v>
      </c>
      <c r="S14449" s="1" t="str">
        <f t="shared" si="3833"/>
        <v>&lt;Value ColumnRef='altra_denominazione'&gt;&lt;SimpleValue&gt;&lt;/SimpleValue&gt;&lt;/Value&gt;</v>
      </c>
      <c r="T14449" s="1" t="str">
        <f t="shared" si="3834"/>
        <v>&lt;Value ColumnRef='altra_denominazione_traslitterata'&gt;&lt;SimpleValue&gt;&lt;/SimpleValue&gt;&lt;/Value&gt;</v>
      </c>
      <c r="U14449" s="1" t="str">
        <f t="shared" si="3835"/>
        <v>&lt;Value ColumnRef='codice_istat_regione'&gt;&lt;SimpleValue&gt;03&lt;/SimpleValue&gt;&lt;/Value&gt;</v>
      </c>
      <c r="V14449" s="1" t="str">
        <f t="shared" si="3836"/>
        <v>&lt;Value ColumnRef='denominazione_regione'&gt;&lt;SimpleValue&gt;LOMBARDIA&lt;/SimpleValue&gt;&lt;/Value&gt;&lt;/row&gt;</v>
      </c>
    </row>
    <row r="14450" spans="1:22" hidden="1" x14ac:dyDescent="0.25">
      <c r="A14450" s="1">
        <v>8463</v>
      </c>
      <c r="B14450" s="2" t="s">
        <v>5188</v>
      </c>
      <c r="C14450" s="2" t="s">
        <v>35639</v>
      </c>
      <c r="D14450" s="3" t="s">
        <v>32520</v>
      </c>
      <c r="E14450" s="1" t="s">
        <v>17788</v>
      </c>
      <c r="F14450" s="1" t="s">
        <v>17789</v>
      </c>
      <c r="G14450" s="1" t="s">
        <v>17789</v>
      </c>
      <c r="H14450" s="1" t="s">
        <v>14</v>
      </c>
      <c r="I14450" s="1" t="s">
        <v>14</v>
      </c>
      <c r="J14450" s="1" t="s">
        <v>21</v>
      </c>
      <c r="K14450" s="4" t="s">
        <v>36982</v>
      </c>
      <c r="L14450" s="1" t="str">
        <f t="shared" si="3826"/>
        <v>&lt;Row&gt;&lt;Value ColumnRef='id'&gt;&lt;SimpleValue&gt;8463&lt;/SimpleValue&gt;&lt;/Value&gt;</v>
      </c>
      <c r="M14450" s="1" t="str">
        <f t="shared" si="3827"/>
        <v>&lt;Value ColumnRef='data_istituzione'&gt;&lt;SimpleValue&gt;1928-10-28&lt;/SimpleValue&gt;&lt;/Value&gt;</v>
      </c>
      <c r="N14450" s="1" t="str">
        <f t="shared" si="3828"/>
        <v>&lt;Value ColumnRef='data_cessazione'&gt;&lt;SimpleValue&gt;1992-05-22&lt;/SimpleValue&gt;&lt;/Value&gt;</v>
      </c>
      <c r="O14450" s="1" t="str">
        <f t="shared" si="3829"/>
        <v>&lt;Value ColumnRef='codice_istat'&gt;&lt;SimpleValue&gt;003132&lt;/SimpleValue&gt;&lt;/Value&gt;</v>
      </c>
      <c r="P14450" s="1" t="str">
        <f t="shared" si="3830"/>
        <v>&lt;Value ColumnRef='codice_catastale'&gt;&lt;SimpleValue&gt;H777&lt;/SimpleValue&gt;&lt;/Value&gt;</v>
      </c>
      <c r="Q14450" s="1" t="str">
        <f t="shared" si="3831"/>
        <v>&lt;Value ColumnRef='denominazione'&gt;&lt;SimpleValue&gt;SAN BERNARDINO VERBANO&lt;/SimpleValue&gt;&lt;/Value&gt;</v>
      </c>
      <c r="R14450" s="1" t="str">
        <f t="shared" si="3832"/>
        <v>&lt;Value ColumnRef='denominazione_traslitterata'&gt;&lt;SimpleValue&gt;SAN BERNARDINO VERBANO&lt;/SimpleValue&gt;&lt;/Value&gt;</v>
      </c>
      <c r="S14450" s="1" t="str">
        <f t="shared" si="3833"/>
        <v>&lt;Value ColumnRef='altra_denominazione'&gt;&lt;SimpleValue&gt;&lt;/SimpleValue&gt;&lt;/Value&gt;</v>
      </c>
      <c r="T14450" s="1" t="str">
        <f t="shared" si="3834"/>
        <v>&lt;Value ColumnRef='altra_denominazione_traslitterata'&gt;&lt;SimpleValue&gt;&lt;/SimpleValue&gt;&lt;/Value&gt;</v>
      </c>
      <c r="U14450" s="1" t="str">
        <f t="shared" si="3835"/>
        <v>&lt;Value ColumnRef='codice_istat_regione'&gt;&lt;SimpleValue&gt;01&lt;/SimpleValue&gt;&lt;/Value&gt;</v>
      </c>
      <c r="V14450" s="1" t="str">
        <f t="shared" si="3836"/>
        <v>&lt;Value ColumnRef='denominazione_regione'&gt;&lt;SimpleValue&gt;PIEMONTE&lt;/SimpleValue&gt;&lt;/Value&gt;&lt;/row&gt;</v>
      </c>
    </row>
    <row r="14451" spans="1:22" x14ac:dyDescent="0.25">
      <c r="A14451" s="1">
        <v>8464</v>
      </c>
      <c r="B14451" s="2" t="s">
        <v>924</v>
      </c>
      <c r="C14451" s="2" t="s">
        <v>35505</v>
      </c>
      <c r="D14451" s="3">
        <v>103061</v>
      </c>
      <c r="E14451" s="1" t="s">
        <v>17788</v>
      </c>
      <c r="F14451" s="1" t="s">
        <v>17789</v>
      </c>
      <c r="G14451" s="1" t="s">
        <v>17789</v>
      </c>
      <c r="H14451" s="1" t="s">
        <v>14</v>
      </c>
      <c r="I14451" s="1" t="s">
        <v>14</v>
      </c>
      <c r="J14451" s="1" t="s">
        <v>21</v>
      </c>
      <c r="K14451" s="4" t="s">
        <v>36982</v>
      </c>
      <c r="L14451" s="1" t="str">
        <f t="shared" si="3826"/>
        <v>&lt;Row&gt;&lt;Value ColumnRef='id'&gt;&lt;SimpleValue&gt;8464&lt;/SimpleValue&gt;&lt;/Value&gt;</v>
      </c>
      <c r="M14451" s="1" t="str">
        <f t="shared" si="3827"/>
        <v>&lt;Value ColumnRef='data_istituzione'&gt;&lt;SimpleValue&gt;1992-05-23&lt;/SimpleValue&gt;&lt;/Value&gt;</v>
      </c>
      <c r="N14451" s="1" t="str">
        <f t="shared" si="3828"/>
        <v>&lt;Value ColumnRef='data_cessazione'&gt;&lt;SimpleValue&gt;9999-12-31&lt;/SimpleValue&gt;&lt;/Value&gt;</v>
      </c>
      <c r="O14451" s="1" t="str">
        <f t="shared" si="3829"/>
        <v>&lt;Value ColumnRef='codice_istat'&gt;&lt;SimpleValue&gt;103061&lt;/SimpleValue&gt;&lt;/Value&gt;</v>
      </c>
      <c r="P14451" s="1" t="str">
        <f t="shared" si="3830"/>
        <v>&lt;Value ColumnRef='codice_catastale'&gt;&lt;SimpleValue&gt;H777&lt;/SimpleValue&gt;&lt;/Value&gt;</v>
      </c>
      <c r="Q14451" s="1" t="str">
        <f t="shared" si="3831"/>
        <v>&lt;Value ColumnRef='denominazione'&gt;&lt;SimpleValue&gt;SAN BERNARDINO VERBANO&lt;/SimpleValue&gt;&lt;/Value&gt;</v>
      </c>
      <c r="R14451" s="1" t="str">
        <f t="shared" si="3832"/>
        <v>&lt;Value ColumnRef='denominazione_traslitterata'&gt;&lt;SimpleValue&gt;SAN BERNARDINO VERBANO&lt;/SimpleValue&gt;&lt;/Value&gt;</v>
      </c>
      <c r="S14451" s="1" t="str">
        <f t="shared" si="3833"/>
        <v>&lt;Value ColumnRef='altra_denominazione'&gt;&lt;SimpleValue&gt;&lt;/SimpleValue&gt;&lt;/Value&gt;</v>
      </c>
      <c r="T14451" s="1" t="str">
        <f t="shared" si="3834"/>
        <v>&lt;Value ColumnRef='altra_denominazione_traslitterata'&gt;&lt;SimpleValue&gt;&lt;/SimpleValue&gt;&lt;/Value&gt;</v>
      </c>
      <c r="U14451" s="1" t="str">
        <f t="shared" si="3835"/>
        <v>&lt;Value ColumnRef='codice_istat_regione'&gt;&lt;SimpleValue&gt;01&lt;/SimpleValue&gt;&lt;/Value&gt;</v>
      </c>
      <c r="V14451" s="1" t="str">
        <f>CONCATENATE("&lt;Value ColumnRef='denominazione_regione'&gt;&lt;SimpleValue&gt;",K14451,"&lt;/SimpleValue&gt;&lt;/Value&gt;&lt;/Row&gt;")</f>
        <v>&lt;Value ColumnRef='denominazione_regione'&gt;&lt;SimpleValue&gt;PIEMONTE&lt;/SimpleValue&gt;&lt;/Value&gt;&lt;/Row&gt;</v>
      </c>
    </row>
    <row r="14452" spans="1:22" hidden="1" x14ac:dyDescent="0.25">
      <c r="A14452" s="1">
        <v>21024</v>
      </c>
      <c r="B14452" s="2" t="s">
        <v>678</v>
      </c>
      <c r="C14452" s="2" t="s">
        <v>6805</v>
      </c>
      <c r="D14452" s="3" t="s">
        <v>32521</v>
      </c>
      <c r="E14452" s="1" t="s">
        <v>17790</v>
      </c>
      <c r="F14452" s="1" t="s">
        <v>17791</v>
      </c>
      <c r="G14452" s="1" t="s">
        <v>17791</v>
      </c>
      <c r="H14452" s="1" t="s">
        <v>14</v>
      </c>
      <c r="I14452" s="1" t="s">
        <v>14</v>
      </c>
      <c r="J14452" s="1" t="s">
        <v>352</v>
      </c>
      <c r="K14452" s="4" t="s">
        <v>37000</v>
      </c>
      <c r="L14452" s="1" t="str">
        <f t="shared" si="3826"/>
        <v>&lt;Row&gt;&lt;Value ColumnRef='id'&gt;&lt;SimpleValue&gt;21024&lt;/SimpleValue&gt;&lt;/Value&gt;</v>
      </c>
      <c r="M14452" s="1" t="str">
        <f t="shared" si="3827"/>
        <v>&lt;Value ColumnRef='data_istituzione'&gt;&lt;SimpleValue&gt;1862-11-10&lt;/SimpleValue&gt;&lt;/Value&gt;</v>
      </c>
      <c r="N14452" s="1" t="str">
        <f t="shared" si="3828"/>
        <v>&lt;Value ColumnRef='data_cessazione'&gt;&lt;SimpleValue&gt;1923-12-21&lt;/SimpleValue&gt;&lt;/Value&gt;</v>
      </c>
      <c r="O14452" s="1" t="str">
        <f t="shared" si="3829"/>
        <v>&lt;Value ColumnRef='codice_istat'&gt;&lt;SimpleValue&gt;008053&lt;/SimpleValue&gt;&lt;/Value&gt;</v>
      </c>
      <c r="P14452" s="1" t="str">
        <f t="shared" si="3830"/>
        <v>&lt;Value ColumnRef='codice_catastale'&gt;&lt;SimpleValue&gt;H780&lt;/SimpleValue&gt;&lt;/Value&gt;</v>
      </c>
      <c r="Q14452" s="1" t="str">
        <f t="shared" si="3831"/>
        <v>&lt;Value ColumnRef='denominazione'&gt;&lt;SimpleValue&gt;SAN BIAGIO DELLA CIMA&lt;/SimpleValue&gt;&lt;/Value&gt;</v>
      </c>
      <c r="R14452" s="1" t="str">
        <f t="shared" si="3832"/>
        <v>&lt;Value ColumnRef='denominazione_traslitterata'&gt;&lt;SimpleValue&gt;SAN BIAGIO DELLA CIMA&lt;/SimpleValue&gt;&lt;/Value&gt;</v>
      </c>
      <c r="S14452" s="1" t="str">
        <f t="shared" si="3833"/>
        <v>&lt;Value ColumnRef='altra_denominazione'&gt;&lt;SimpleValue&gt;&lt;/SimpleValue&gt;&lt;/Value&gt;</v>
      </c>
      <c r="T14452" s="1" t="str">
        <f t="shared" si="3834"/>
        <v>&lt;Value ColumnRef='altra_denominazione_traslitterata'&gt;&lt;SimpleValue&gt;&lt;/SimpleValue&gt;&lt;/Value&gt;</v>
      </c>
      <c r="U14452" s="1" t="str">
        <f t="shared" si="3835"/>
        <v>&lt;Value ColumnRef='codice_istat_regione'&gt;&lt;SimpleValue&gt;07&lt;/SimpleValue&gt;&lt;/Value&gt;</v>
      </c>
      <c r="V14452" s="1" t="str">
        <f t="shared" si="3836"/>
        <v>&lt;Value ColumnRef='denominazione_regione'&gt;&lt;SimpleValue&gt;LIGURIA&lt;/SimpleValue&gt;&lt;/Value&gt;&lt;/row&gt;</v>
      </c>
    </row>
    <row r="14453" spans="1:22" hidden="1" x14ac:dyDescent="0.25">
      <c r="A14453" s="1">
        <v>21022</v>
      </c>
      <c r="B14453" s="2" t="s">
        <v>1310</v>
      </c>
      <c r="C14453" s="2" t="s">
        <v>799</v>
      </c>
      <c r="D14453" s="3" t="s">
        <v>32521</v>
      </c>
      <c r="E14453" s="1" t="s">
        <v>17790</v>
      </c>
      <c r="F14453" s="1" t="s">
        <v>17791</v>
      </c>
      <c r="G14453" s="1" t="s">
        <v>17791</v>
      </c>
      <c r="H14453" s="1" t="s">
        <v>14</v>
      </c>
      <c r="I14453" s="1" t="s">
        <v>14</v>
      </c>
      <c r="J14453" s="1" t="s">
        <v>352</v>
      </c>
      <c r="K14453" s="4" t="s">
        <v>37000</v>
      </c>
      <c r="L14453" s="1" t="str">
        <f t="shared" si="3826"/>
        <v>&lt;Row&gt;&lt;Value ColumnRef='id'&gt;&lt;SimpleValue&gt;21022&lt;/SimpleValue&gt;&lt;/Value&gt;</v>
      </c>
      <c r="M14453" s="1" t="str">
        <f t="shared" si="3827"/>
        <v>&lt;Value ColumnRef='data_istituzione'&gt;&lt;SimpleValue&gt;1925-08-22&lt;/SimpleValue&gt;&lt;/Value&gt;</v>
      </c>
      <c r="N14453" s="1" t="str">
        <f t="shared" si="3828"/>
        <v>&lt;Value ColumnRef='data_cessazione'&gt;&lt;SimpleValue&gt;1928-05-22&lt;/SimpleValue&gt;&lt;/Value&gt;</v>
      </c>
      <c r="O14453" s="1" t="str">
        <f t="shared" si="3829"/>
        <v>&lt;Value ColumnRef='codice_istat'&gt;&lt;SimpleValue&gt;008053&lt;/SimpleValue&gt;&lt;/Value&gt;</v>
      </c>
      <c r="P14453" s="1" t="str">
        <f t="shared" si="3830"/>
        <v>&lt;Value ColumnRef='codice_catastale'&gt;&lt;SimpleValue&gt;H780&lt;/SimpleValue&gt;&lt;/Value&gt;</v>
      </c>
      <c r="Q14453" s="1" t="str">
        <f t="shared" si="3831"/>
        <v>&lt;Value ColumnRef='denominazione'&gt;&lt;SimpleValue&gt;SAN BIAGIO DELLA CIMA&lt;/SimpleValue&gt;&lt;/Value&gt;</v>
      </c>
      <c r="R14453" s="1" t="str">
        <f t="shared" si="3832"/>
        <v>&lt;Value ColumnRef='denominazione_traslitterata'&gt;&lt;SimpleValue&gt;SAN BIAGIO DELLA CIMA&lt;/SimpleValue&gt;&lt;/Value&gt;</v>
      </c>
      <c r="S14453" s="1" t="str">
        <f t="shared" si="3833"/>
        <v>&lt;Value ColumnRef='altra_denominazione'&gt;&lt;SimpleValue&gt;&lt;/SimpleValue&gt;&lt;/Value&gt;</v>
      </c>
      <c r="T14453" s="1" t="str">
        <f t="shared" si="3834"/>
        <v>&lt;Value ColumnRef='altra_denominazione_traslitterata'&gt;&lt;SimpleValue&gt;&lt;/SimpleValue&gt;&lt;/Value&gt;</v>
      </c>
      <c r="U14453" s="1" t="str">
        <f t="shared" si="3835"/>
        <v>&lt;Value ColumnRef='codice_istat_regione'&gt;&lt;SimpleValue&gt;07&lt;/SimpleValue&gt;&lt;/Value&gt;</v>
      </c>
      <c r="V14453" s="1" t="str">
        <f t="shared" si="3836"/>
        <v>&lt;Value ColumnRef='denominazione_regione'&gt;&lt;SimpleValue&gt;LIGURIA&lt;/SimpleValue&gt;&lt;/Value&gt;&lt;/row&gt;</v>
      </c>
    </row>
    <row r="14454" spans="1:22" hidden="1" x14ac:dyDescent="0.25">
      <c r="A14454" s="1">
        <v>21023</v>
      </c>
      <c r="B14454" s="2" t="s">
        <v>412</v>
      </c>
      <c r="C14454" s="2" t="s">
        <v>35729</v>
      </c>
      <c r="D14454" s="3" t="s">
        <v>32521</v>
      </c>
      <c r="E14454" s="1" t="s">
        <v>17790</v>
      </c>
      <c r="F14454" s="1" t="s">
        <v>17791</v>
      </c>
      <c r="G14454" s="1" t="s">
        <v>17791</v>
      </c>
      <c r="H14454" s="1" t="s">
        <v>14</v>
      </c>
      <c r="I14454" s="1" t="s">
        <v>14</v>
      </c>
      <c r="J14454" s="1" t="s">
        <v>352</v>
      </c>
      <c r="K14454" s="4" t="s">
        <v>37000</v>
      </c>
      <c r="L14454" s="1" t="str">
        <f t="shared" si="3826"/>
        <v>&lt;Row&gt;&lt;Value ColumnRef='id'&gt;&lt;SimpleValue&gt;21023&lt;/SimpleValue&gt;&lt;/Value&gt;</v>
      </c>
      <c r="M14454" s="1" t="str">
        <f t="shared" si="3827"/>
        <v>&lt;Value ColumnRef='data_istituzione'&gt;&lt;SimpleValue&gt;1928-05-23&lt;/SimpleValue&gt;&lt;/Value&gt;</v>
      </c>
      <c r="N14454" s="1" t="str">
        <f t="shared" si="3828"/>
        <v>&lt;Value ColumnRef='data_cessazione'&gt;&lt;SimpleValue&gt;1946-12-22&lt;/SimpleValue&gt;&lt;/Value&gt;</v>
      </c>
      <c r="O14454" s="1" t="str">
        <f t="shared" si="3829"/>
        <v>&lt;Value ColumnRef='codice_istat'&gt;&lt;SimpleValue&gt;008053&lt;/SimpleValue&gt;&lt;/Value&gt;</v>
      </c>
      <c r="P14454" s="1" t="str">
        <f t="shared" si="3830"/>
        <v>&lt;Value ColumnRef='codice_catastale'&gt;&lt;SimpleValue&gt;H780&lt;/SimpleValue&gt;&lt;/Value&gt;</v>
      </c>
      <c r="Q14454" s="1" t="str">
        <f t="shared" si="3831"/>
        <v>&lt;Value ColumnRef='denominazione'&gt;&lt;SimpleValue&gt;SAN BIAGIO DELLA CIMA&lt;/SimpleValue&gt;&lt;/Value&gt;</v>
      </c>
      <c r="R14454" s="1" t="str">
        <f t="shared" si="3832"/>
        <v>&lt;Value ColumnRef='denominazione_traslitterata'&gt;&lt;SimpleValue&gt;SAN BIAGIO DELLA CIMA&lt;/SimpleValue&gt;&lt;/Value&gt;</v>
      </c>
      <c r="S14454" s="1" t="str">
        <f t="shared" si="3833"/>
        <v>&lt;Value ColumnRef='altra_denominazione'&gt;&lt;SimpleValue&gt;&lt;/SimpleValue&gt;&lt;/Value&gt;</v>
      </c>
      <c r="T14454" s="1" t="str">
        <f t="shared" si="3834"/>
        <v>&lt;Value ColumnRef='altra_denominazione_traslitterata'&gt;&lt;SimpleValue&gt;&lt;/SimpleValue&gt;&lt;/Value&gt;</v>
      </c>
      <c r="U14454" s="1" t="str">
        <f t="shared" si="3835"/>
        <v>&lt;Value ColumnRef='codice_istat_regione'&gt;&lt;SimpleValue&gt;07&lt;/SimpleValue&gt;&lt;/Value&gt;</v>
      </c>
      <c r="V14454" s="1" t="str">
        <f t="shared" si="3836"/>
        <v>&lt;Value ColumnRef='denominazione_regione'&gt;&lt;SimpleValue&gt;LIGURIA&lt;/SimpleValue&gt;&lt;/Value&gt;&lt;/row&gt;</v>
      </c>
    </row>
    <row r="14455" spans="1:22" x14ac:dyDescent="0.25">
      <c r="A14455" s="1">
        <v>8467</v>
      </c>
      <c r="B14455" s="2" t="s">
        <v>1492</v>
      </c>
      <c r="C14455" s="2" t="s">
        <v>35505</v>
      </c>
      <c r="D14455" s="3" t="s">
        <v>32521</v>
      </c>
      <c r="E14455" s="1" t="s">
        <v>17790</v>
      </c>
      <c r="F14455" s="1" t="s">
        <v>17791</v>
      </c>
      <c r="G14455" s="1" t="s">
        <v>17791</v>
      </c>
      <c r="H14455" s="1" t="s">
        <v>14</v>
      </c>
      <c r="I14455" s="1" t="s">
        <v>14</v>
      </c>
      <c r="J14455" s="1" t="s">
        <v>352</v>
      </c>
      <c r="K14455" s="4" t="s">
        <v>37000</v>
      </c>
      <c r="L14455" s="1" t="str">
        <f t="shared" si="3826"/>
        <v>&lt;Row&gt;&lt;Value ColumnRef='id'&gt;&lt;SimpleValue&gt;8467&lt;/SimpleValue&gt;&lt;/Value&gt;</v>
      </c>
      <c r="M14455" s="1" t="str">
        <f t="shared" si="3827"/>
        <v>&lt;Value ColumnRef='data_istituzione'&gt;&lt;SimpleValue&gt;1946-12-23&lt;/SimpleValue&gt;&lt;/Value&gt;</v>
      </c>
      <c r="N14455" s="1" t="str">
        <f t="shared" si="3828"/>
        <v>&lt;Value ColumnRef='data_cessazione'&gt;&lt;SimpleValue&gt;9999-12-31&lt;/SimpleValue&gt;&lt;/Value&gt;</v>
      </c>
      <c r="O14455" s="1" t="str">
        <f t="shared" si="3829"/>
        <v>&lt;Value ColumnRef='codice_istat'&gt;&lt;SimpleValue&gt;008053&lt;/SimpleValue&gt;&lt;/Value&gt;</v>
      </c>
      <c r="P14455" s="1" t="str">
        <f t="shared" si="3830"/>
        <v>&lt;Value ColumnRef='codice_catastale'&gt;&lt;SimpleValue&gt;H780&lt;/SimpleValue&gt;&lt;/Value&gt;</v>
      </c>
      <c r="Q14455" s="1" t="str">
        <f t="shared" si="3831"/>
        <v>&lt;Value ColumnRef='denominazione'&gt;&lt;SimpleValue&gt;SAN BIAGIO DELLA CIMA&lt;/SimpleValue&gt;&lt;/Value&gt;</v>
      </c>
      <c r="R14455" s="1" t="str">
        <f t="shared" si="3832"/>
        <v>&lt;Value ColumnRef='denominazione_traslitterata'&gt;&lt;SimpleValue&gt;SAN BIAGIO DELLA CIMA&lt;/SimpleValue&gt;&lt;/Value&gt;</v>
      </c>
      <c r="S14455" s="1" t="str">
        <f t="shared" si="3833"/>
        <v>&lt;Value ColumnRef='altra_denominazione'&gt;&lt;SimpleValue&gt;&lt;/SimpleValue&gt;&lt;/Value&gt;</v>
      </c>
      <c r="T14455" s="1" t="str">
        <f t="shared" si="3834"/>
        <v>&lt;Value ColumnRef='altra_denominazione_traslitterata'&gt;&lt;SimpleValue&gt;&lt;/SimpleValue&gt;&lt;/Value&gt;</v>
      </c>
      <c r="U14455" s="1" t="str">
        <f t="shared" si="3835"/>
        <v>&lt;Value ColumnRef='codice_istat_regione'&gt;&lt;SimpleValue&gt;07&lt;/SimpleValue&gt;&lt;/Value&gt;</v>
      </c>
      <c r="V14455" s="1" t="str">
        <f>CONCATENATE("&lt;Value ColumnRef='denominazione_regione'&gt;&lt;SimpleValue&gt;",K14455,"&lt;/SimpleValue&gt;&lt;/Value&gt;&lt;/Row&gt;")</f>
        <v>&lt;Value ColumnRef='denominazione_regione'&gt;&lt;SimpleValue&gt;LIGURIA&lt;/SimpleValue&gt;&lt;/Value&gt;&lt;/Row&gt;</v>
      </c>
    </row>
    <row r="14456" spans="1:22" hidden="1" x14ac:dyDescent="0.25">
      <c r="A14456" s="1">
        <v>21026</v>
      </c>
      <c r="B14456" s="2" t="s">
        <v>17212</v>
      </c>
      <c r="C14456" s="2" t="s">
        <v>36696</v>
      </c>
      <c r="D14456" s="3" t="s">
        <v>32522</v>
      </c>
      <c r="E14456" s="1" t="s">
        <v>17792</v>
      </c>
      <c r="F14456" s="1" t="s">
        <v>17793</v>
      </c>
      <c r="G14456" s="1" t="s">
        <v>17793</v>
      </c>
      <c r="H14456" s="1" t="s">
        <v>14</v>
      </c>
      <c r="I14456" s="1" t="s">
        <v>14</v>
      </c>
      <c r="J14456" s="1" t="s">
        <v>15</v>
      </c>
      <c r="K14456" s="4" t="s">
        <v>36981</v>
      </c>
      <c r="L14456" s="1" t="str">
        <f t="shared" si="3826"/>
        <v>&lt;Row&gt;&lt;Value ColumnRef='id'&gt;&lt;SimpleValue&gt;21026&lt;/SimpleValue&gt;&lt;/Value&gt;</v>
      </c>
      <c r="M14456" s="1" t="str">
        <f t="shared" si="3827"/>
        <v>&lt;Value ColumnRef='data_istituzione'&gt;&lt;SimpleValue&gt;1877-02-15&lt;/SimpleValue&gt;&lt;/Value&gt;</v>
      </c>
      <c r="N14456" s="1" t="str">
        <f t="shared" si="3828"/>
        <v>&lt;Value ColumnRef='data_cessazione'&gt;&lt;SimpleValue&gt;1902-02-06&lt;/SimpleValue&gt;&lt;/Value&gt;</v>
      </c>
      <c r="O14456" s="1" t="str">
        <f t="shared" si="3829"/>
        <v>&lt;Value ColumnRef='codice_istat'&gt;&lt;SimpleValue&gt;026071&lt;/SimpleValue&gt;&lt;/Value&gt;</v>
      </c>
      <c r="P14456" s="1" t="str">
        <f t="shared" si="3830"/>
        <v>&lt;Value ColumnRef='codice_catastale'&gt;&lt;SimpleValue&gt;H781&lt;/SimpleValue&gt;&lt;/Value&gt;</v>
      </c>
      <c r="Q14456" s="1" t="str">
        <f t="shared" si="3831"/>
        <v>&lt;Value ColumnRef='denominazione'&gt;&lt;SimpleValue&gt;SAN BIAGIO DI CALLALTA&lt;/SimpleValue&gt;&lt;/Value&gt;</v>
      </c>
      <c r="R14456" s="1" t="str">
        <f t="shared" si="3832"/>
        <v>&lt;Value ColumnRef='denominazione_traslitterata'&gt;&lt;SimpleValue&gt;SAN BIAGIO DI CALLALTA&lt;/SimpleValue&gt;&lt;/Value&gt;</v>
      </c>
      <c r="S14456" s="1" t="str">
        <f t="shared" si="3833"/>
        <v>&lt;Value ColumnRef='altra_denominazione'&gt;&lt;SimpleValue&gt;&lt;/SimpleValue&gt;&lt;/Value&gt;</v>
      </c>
      <c r="T14456" s="1" t="str">
        <f t="shared" si="3834"/>
        <v>&lt;Value ColumnRef='altra_denominazione_traslitterata'&gt;&lt;SimpleValue&gt;&lt;/SimpleValue&gt;&lt;/Value&gt;</v>
      </c>
      <c r="U14456" s="1" t="str">
        <f t="shared" si="3835"/>
        <v>&lt;Value ColumnRef='codice_istat_regione'&gt;&lt;SimpleValue&gt;05&lt;/SimpleValue&gt;&lt;/Value&gt;</v>
      </c>
      <c r="V14456" s="1" t="str">
        <f t="shared" si="3836"/>
        <v>&lt;Value ColumnRef='denominazione_regione'&gt;&lt;SimpleValue&gt;VENETO&lt;/SimpleValue&gt;&lt;/Value&gt;&lt;/row&gt;</v>
      </c>
    </row>
    <row r="14457" spans="1:22" hidden="1" x14ac:dyDescent="0.25">
      <c r="A14457" s="1">
        <v>21025</v>
      </c>
      <c r="B14457" s="2" t="s">
        <v>15710</v>
      </c>
      <c r="C14457" s="2" t="s">
        <v>36792</v>
      </c>
      <c r="D14457" s="3" t="s">
        <v>32522</v>
      </c>
      <c r="E14457" s="1" t="s">
        <v>17792</v>
      </c>
      <c r="F14457" s="1" t="s">
        <v>17793</v>
      </c>
      <c r="G14457" s="1" t="s">
        <v>17793</v>
      </c>
      <c r="H14457" s="1" t="s">
        <v>14</v>
      </c>
      <c r="I14457" s="1" t="s">
        <v>14</v>
      </c>
      <c r="J14457" s="1" t="s">
        <v>15</v>
      </c>
      <c r="K14457" s="4" t="s">
        <v>36981</v>
      </c>
      <c r="L14457" s="1" t="str">
        <f t="shared" si="3826"/>
        <v>&lt;Row&gt;&lt;Value ColumnRef='id'&gt;&lt;SimpleValue&gt;21025&lt;/SimpleValue&gt;&lt;/Value&gt;</v>
      </c>
      <c r="M14457" s="1" t="str">
        <f t="shared" si="3827"/>
        <v>&lt;Value ColumnRef='data_istituzione'&gt;&lt;SimpleValue&gt;1902-02-07&lt;/SimpleValue&gt;&lt;/Value&gt;</v>
      </c>
      <c r="N14457" s="1" t="str">
        <f t="shared" si="3828"/>
        <v>&lt;Value ColumnRef='data_cessazione'&gt;&lt;SimpleValue&gt;1907-05-12&lt;/SimpleValue&gt;&lt;/Value&gt;</v>
      </c>
      <c r="O14457" s="1" t="str">
        <f t="shared" si="3829"/>
        <v>&lt;Value ColumnRef='codice_istat'&gt;&lt;SimpleValue&gt;026071&lt;/SimpleValue&gt;&lt;/Value&gt;</v>
      </c>
      <c r="P14457" s="1" t="str">
        <f t="shared" si="3830"/>
        <v>&lt;Value ColumnRef='codice_catastale'&gt;&lt;SimpleValue&gt;H781&lt;/SimpleValue&gt;&lt;/Value&gt;</v>
      </c>
      <c r="Q14457" s="1" t="str">
        <f t="shared" si="3831"/>
        <v>&lt;Value ColumnRef='denominazione'&gt;&lt;SimpleValue&gt;SAN BIAGIO DI CALLALTA&lt;/SimpleValue&gt;&lt;/Value&gt;</v>
      </c>
      <c r="R14457" s="1" t="str">
        <f t="shared" si="3832"/>
        <v>&lt;Value ColumnRef='denominazione_traslitterata'&gt;&lt;SimpleValue&gt;SAN BIAGIO DI CALLALTA&lt;/SimpleValue&gt;&lt;/Value&gt;</v>
      </c>
      <c r="S14457" s="1" t="str">
        <f t="shared" si="3833"/>
        <v>&lt;Value ColumnRef='altra_denominazione'&gt;&lt;SimpleValue&gt;&lt;/SimpleValue&gt;&lt;/Value&gt;</v>
      </c>
      <c r="T14457" s="1" t="str">
        <f t="shared" si="3834"/>
        <v>&lt;Value ColumnRef='altra_denominazione_traslitterata'&gt;&lt;SimpleValue&gt;&lt;/SimpleValue&gt;&lt;/Value&gt;</v>
      </c>
      <c r="U14457" s="1" t="str">
        <f t="shared" si="3835"/>
        <v>&lt;Value ColumnRef='codice_istat_regione'&gt;&lt;SimpleValue&gt;05&lt;/SimpleValue&gt;&lt;/Value&gt;</v>
      </c>
      <c r="V14457" s="1" t="str">
        <f t="shared" si="3836"/>
        <v>&lt;Value ColumnRef='denominazione_regione'&gt;&lt;SimpleValue&gt;VENETO&lt;/SimpleValue&gt;&lt;/Value&gt;&lt;/row&gt;</v>
      </c>
    </row>
    <row r="14458" spans="1:22" x14ac:dyDescent="0.25">
      <c r="A14458" s="1">
        <v>8468</v>
      </c>
      <c r="B14458" s="2" t="s">
        <v>17629</v>
      </c>
      <c r="C14458" s="2" t="s">
        <v>35505</v>
      </c>
      <c r="D14458" s="3" t="s">
        <v>32522</v>
      </c>
      <c r="E14458" s="1" t="s">
        <v>17792</v>
      </c>
      <c r="F14458" s="1" t="s">
        <v>17793</v>
      </c>
      <c r="G14458" s="1" t="s">
        <v>17793</v>
      </c>
      <c r="H14458" s="1" t="s">
        <v>14</v>
      </c>
      <c r="I14458" s="1" t="s">
        <v>14</v>
      </c>
      <c r="J14458" s="1" t="s">
        <v>15</v>
      </c>
      <c r="K14458" s="4" t="s">
        <v>36981</v>
      </c>
      <c r="L14458" s="1" t="str">
        <f t="shared" si="3826"/>
        <v>&lt;Row&gt;&lt;Value ColumnRef='id'&gt;&lt;SimpleValue&gt;8468&lt;/SimpleValue&gt;&lt;/Value&gt;</v>
      </c>
      <c r="M14458" s="1" t="str">
        <f t="shared" si="3827"/>
        <v>&lt;Value ColumnRef='data_istituzione'&gt;&lt;SimpleValue&gt;1907-05-13&lt;/SimpleValue&gt;&lt;/Value&gt;</v>
      </c>
      <c r="N14458" s="1" t="str">
        <f t="shared" si="3828"/>
        <v>&lt;Value ColumnRef='data_cessazione'&gt;&lt;SimpleValue&gt;9999-12-31&lt;/SimpleValue&gt;&lt;/Value&gt;</v>
      </c>
      <c r="O14458" s="1" t="str">
        <f t="shared" si="3829"/>
        <v>&lt;Value ColumnRef='codice_istat'&gt;&lt;SimpleValue&gt;026071&lt;/SimpleValue&gt;&lt;/Value&gt;</v>
      </c>
      <c r="P14458" s="1" t="str">
        <f t="shared" si="3830"/>
        <v>&lt;Value ColumnRef='codice_catastale'&gt;&lt;SimpleValue&gt;H781&lt;/SimpleValue&gt;&lt;/Value&gt;</v>
      </c>
      <c r="Q14458" s="1" t="str">
        <f t="shared" si="3831"/>
        <v>&lt;Value ColumnRef='denominazione'&gt;&lt;SimpleValue&gt;SAN BIAGIO DI CALLALTA&lt;/SimpleValue&gt;&lt;/Value&gt;</v>
      </c>
      <c r="R14458" s="1" t="str">
        <f t="shared" si="3832"/>
        <v>&lt;Value ColumnRef='denominazione_traslitterata'&gt;&lt;SimpleValue&gt;SAN BIAGIO DI CALLALTA&lt;/SimpleValue&gt;&lt;/Value&gt;</v>
      </c>
      <c r="S14458" s="1" t="str">
        <f t="shared" si="3833"/>
        <v>&lt;Value ColumnRef='altra_denominazione'&gt;&lt;SimpleValue&gt;&lt;/SimpleValue&gt;&lt;/Value&gt;</v>
      </c>
      <c r="T14458" s="1" t="str">
        <f t="shared" si="3834"/>
        <v>&lt;Value ColumnRef='altra_denominazione_traslitterata'&gt;&lt;SimpleValue&gt;&lt;/SimpleValue&gt;&lt;/Value&gt;</v>
      </c>
      <c r="U14458" s="1" t="str">
        <f t="shared" si="3835"/>
        <v>&lt;Value ColumnRef='codice_istat_regione'&gt;&lt;SimpleValue&gt;05&lt;/SimpleValue&gt;&lt;/Value&gt;</v>
      </c>
      <c r="V14458" s="1" t="str">
        <f t="shared" ref="V14458:V14459" si="3843">CONCATENATE("&lt;Value ColumnRef='denominazione_regione'&gt;&lt;SimpleValue&gt;",K14458,"&lt;/SimpleValue&gt;&lt;/Value&gt;&lt;/Row&gt;")</f>
        <v>&lt;Value ColumnRef='denominazione_regione'&gt;&lt;SimpleValue&gt;VENETO&lt;/SimpleValue&gt;&lt;/Value&gt;&lt;/Row&gt;</v>
      </c>
    </row>
    <row r="14459" spans="1:22" x14ac:dyDescent="0.25">
      <c r="A14459" s="1">
        <v>8465</v>
      </c>
      <c r="B14459" s="2" t="s">
        <v>945</v>
      </c>
      <c r="C14459" s="2" t="s">
        <v>35505</v>
      </c>
      <c r="D14459" s="3" t="s">
        <v>32523</v>
      </c>
      <c r="E14459" s="1" t="s">
        <v>17794</v>
      </c>
      <c r="F14459" s="1" t="s">
        <v>17795</v>
      </c>
      <c r="G14459" s="1" t="s">
        <v>17795</v>
      </c>
      <c r="H14459" s="1" t="s">
        <v>14</v>
      </c>
      <c r="I14459" s="1" t="s">
        <v>14</v>
      </c>
      <c r="J14459" s="1" t="s">
        <v>69</v>
      </c>
      <c r="K14459" s="4" t="s">
        <v>36989</v>
      </c>
      <c r="L14459" s="1" t="str">
        <f t="shared" si="3826"/>
        <v>&lt;Row&gt;&lt;Value ColumnRef='id'&gt;&lt;SimpleValue&gt;8465&lt;/SimpleValue&gt;&lt;/Value&gt;</v>
      </c>
      <c r="M14459" s="1" t="str">
        <f t="shared" si="3827"/>
        <v>&lt;Value ColumnRef='data_istituzione'&gt;&lt;SimpleValue&gt;1864-06-23&lt;/SimpleValue&gt;&lt;/Value&gt;</v>
      </c>
      <c r="N14459" s="1" t="str">
        <f t="shared" si="3828"/>
        <v>&lt;Value ColumnRef='data_cessazione'&gt;&lt;SimpleValue&gt;9999-12-31&lt;/SimpleValue&gt;&lt;/Value&gt;</v>
      </c>
      <c r="O14459" s="1" t="str">
        <f t="shared" si="3829"/>
        <v>&lt;Value ColumnRef='codice_istat'&gt;&lt;SimpleValue&gt;084035&lt;/SimpleValue&gt;&lt;/Value&gt;</v>
      </c>
      <c r="P14459" s="1" t="str">
        <f t="shared" si="3830"/>
        <v>&lt;Value ColumnRef='codice_catastale'&gt;&lt;SimpleValue&gt;H778&lt;/SimpleValue&gt;&lt;/Value&gt;</v>
      </c>
      <c r="Q14459" s="1" t="str">
        <f t="shared" si="3831"/>
        <v>&lt;Value ColumnRef='denominazione'&gt;&lt;SimpleValue&gt;SAN BIAGIO PLATANI&lt;/SimpleValue&gt;&lt;/Value&gt;</v>
      </c>
      <c r="R14459" s="1" t="str">
        <f t="shared" si="3832"/>
        <v>&lt;Value ColumnRef='denominazione_traslitterata'&gt;&lt;SimpleValue&gt;SAN BIAGIO PLATANI&lt;/SimpleValue&gt;&lt;/Value&gt;</v>
      </c>
      <c r="S14459" s="1" t="str">
        <f t="shared" si="3833"/>
        <v>&lt;Value ColumnRef='altra_denominazione'&gt;&lt;SimpleValue&gt;&lt;/SimpleValue&gt;&lt;/Value&gt;</v>
      </c>
      <c r="T14459" s="1" t="str">
        <f t="shared" si="3834"/>
        <v>&lt;Value ColumnRef='altra_denominazione_traslitterata'&gt;&lt;SimpleValue&gt;&lt;/SimpleValue&gt;&lt;/Value&gt;</v>
      </c>
      <c r="U14459" s="1" t="str">
        <f t="shared" si="3835"/>
        <v>&lt;Value ColumnRef='codice_istat_regione'&gt;&lt;SimpleValue&gt;19&lt;/SimpleValue&gt;&lt;/Value&gt;</v>
      </c>
      <c r="V14459" s="1" t="str">
        <f t="shared" si="3843"/>
        <v>&lt;Value ColumnRef='denominazione_regione'&gt;&lt;SimpleValue&gt;SICILIA&lt;/SimpleValue&gt;&lt;/Value&gt;&lt;/Row&gt;</v>
      </c>
    </row>
    <row r="14460" spans="1:22" hidden="1" x14ac:dyDescent="0.25">
      <c r="A14460" s="1">
        <v>21027</v>
      </c>
      <c r="B14460" s="2" t="s">
        <v>372</v>
      </c>
      <c r="C14460" s="2" t="s">
        <v>35510</v>
      </c>
      <c r="D14460" s="3" t="s">
        <v>32524</v>
      </c>
      <c r="E14460" s="1" t="s">
        <v>17796</v>
      </c>
      <c r="F14460" s="1" t="s">
        <v>17797</v>
      </c>
      <c r="G14460" s="1" t="s">
        <v>17797</v>
      </c>
      <c r="H14460" s="1" t="s">
        <v>14</v>
      </c>
      <c r="I14460" s="1" t="s">
        <v>14</v>
      </c>
      <c r="J14460" s="1" t="s">
        <v>72</v>
      </c>
      <c r="K14460" s="4" t="s">
        <v>36990</v>
      </c>
      <c r="L14460" s="1" t="str">
        <f t="shared" si="3826"/>
        <v>&lt;Row&gt;&lt;Value ColumnRef='id'&gt;&lt;SimpleValue&gt;21027&lt;/SimpleValue&gt;&lt;/Value&gt;</v>
      </c>
      <c r="M14460" s="1" t="str">
        <f t="shared" si="3827"/>
        <v>&lt;Value ColumnRef='data_istituzione'&gt;&lt;SimpleValue&gt;1864-11-07&lt;/SimpleValue&gt;&lt;/Value&gt;</v>
      </c>
      <c r="N14460" s="1" t="str">
        <f t="shared" si="3828"/>
        <v>&lt;Value ColumnRef='data_cessazione'&gt;&lt;SimpleValue&gt;1927-01-11&lt;/SimpleValue&gt;&lt;/Value&gt;</v>
      </c>
      <c r="O14460" s="1" t="str">
        <f t="shared" si="3829"/>
        <v>&lt;Value ColumnRef='codice_istat'&gt;&lt;SimpleValue&gt;061871&lt;/SimpleValue&gt;&lt;/Value&gt;</v>
      </c>
      <c r="P14460" s="1" t="str">
        <f t="shared" si="3830"/>
        <v>&lt;Value ColumnRef='codice_catastale'&gt;&lt;SimpleValue&gt;H779&lt;/SimpleValue&gt;&lt;/Value&gt;</v>
      </c>
      <c r="Q14460" s="1" t="str">
        <f t="shared" si="3831"/>
        <v>&lt;Value ColumnRef='denominazione'&gt;&lt;SimpleValue&gt;SAN BIAGIO SARACINISCO&lt;/SimpleValue&gt;&lt;/Value&gt;</v>
      </c>
      <c r="R14460" s="1" t="str">
        <f t="shared" si="3832"/>
        <v>&lt;Value ColumnRef='denominazione_traslitterata'&gt;&lt;SimpleValue&gt;SAN BIAGIO SARACINISCO&lt;/SimpleValue&gt;&lt;/Value&gt;</v>
      </c>
      <c r="S14460" s="1" t="str">
        <f t="shared" si="3833"/>
        <v>&lt;Value ColumnRef='altra_denominazione'&gt;&lt;SimpleValue&gt;&lt;/SimpleValue&gt;&lt;/Value&gt;</v>
      </c>
      <c r="T14460" s="1" t="str">
        <f t="shared" si="3834"/>
        <v>&lt;Value ColumnRef='altra_denominazione_traslitterata'&gt;&lt;SimpleValue&gt;&lt;/SimpleValue&gt;&lt;/Value&gt;</v>
      </c>
      <c r="U14460" s="1" t="str">
        <f t="shared" si="3835"/>
        <v>&lt;Value ColumnRef='codice_istat_regione'&gt;&lt;SimpleValue&gt;15&lt;/SimpleValue&gt;&lt;/Value&gt;</v>
      </c>
      <c r="V14460" s="1" t="str">
        <f t="shared" si="3836"/>
        <v>&lt;Value ColumnRef='denominazione_regione'&gt;&lt;SimpleValue&gt;CAMPANIA&lt;/SimpleValue&gt;&lt;/Value&gt;&lt;/row&gt;</v>
      </c>
    </row>
    <row r="14461" spans="1:22" x14ac:dyDescent="0.25">
      <c r="A14461" s="1">
        <v>8466</v>
      </c>
      <c r="B14461" s="2" t="s">
        <v>47</v>
      </c>
      <c r="C14461" s="2" t="s">
        <v>35505</v>
      </c>
      <c r="D14461" s="3" t="s">
        <v>32525</v>
      </c>
      <c r="E14461" s="1" t="s">
        <v>17796</v>
      </c>
      <c r="F14461" s="1" t="s">
        <v>17797</v>
      </c>
      <c r="G14461" s="1" t="s">
        <v>17797</v>
      </c>
      <c r="H14461" s="1" t="s">
        <v>14</v>
      </c>
      <c r="I14461" s="1" t="s">
        <v>14</v>
      </c>
      <c r="J14461" s="1" t="s">
        <v>83</v>
      </c>
      <c r="K14461" s="4" t="s">
        <v>36992</v>
      </c>
      <c r="L14461" s="1" t="str">
        <f t="shared" si="3826"/>
        <v>&lt;Row&gt;&lt;Value ColumnRef='id'&gt;&lt;SimpleValue&gt;8466&lt;/SimpleValue&gt;&lt;/Value&gt;</v>
      </c>
      <c r="M14461" s="1" t="str">
        <f t="shared" si="3827"/>
        <v>&lt;Value ColumnRef='data_istituzione'&gt;&lt;SimpleValue&gt;1927-01-12&lt;/SimpleValue&gt;&lt;/Value&gt;</v>
      </c>
      <c r="N14461" s="1" t="str">
        <f t="shared" si="3828"/>
        <v>&lt;Value ColumnRef='data_cessazione'&gt;&lt;SimpleValue&gt;9999-12-31&lt;/SimpleValue&gt;&lt;/Value&gt;</v>
      </c>
      <c r="O14461" s="1" t="str">
        <f t="shared" si="3829"/>
        <v>&lt;Value ColumnRef='codice_istat'&gt;&lt;SimpleValue&gt;060061&lt;/SimpleValue&gt;&lt;/Value&gt;</v>
      </c>
      <c r="P14461" s="1" t="str">
        <f t="shared" si="3830"/>
        <v>&lt;Value ColumnRef='codice_catastale'&gt;&lt;SimpleValue&gt;H779&lt;/SimpleValue&gt;&lt;/Value&gt;</v>
      </c>
      <c r="Q14461" s="1" t="str">
        <f t="shared" si="3831"/>
        <v>&lt;Value ColumnRef='denominazione'&gt;&lt;SimpleValue&gt;SAN BIAGIO SARACINISCO&lt;/SimpleValue&gt;&lt;/Value&gt;</v>
      </c>
      <c r="R14461" s="1" t="str">
        <f t="shared" si="3832"/>
        <v>&lt;Value ColumnRef='denominazione_traslitterata'&gt;&lt;SimpleValue&gt;SAN BIAGIO SARACINISCO&lt;/SimpleValue&gt;&lt;/Value&gt;</v>
      </c>
      <c r="S14461" s="1" t="str">
        <f t="shared" si="3833"/>
        <v>&lt;Value ColumnRef='altra_denominazione'&gt;&lt;SimpleValue&gt;&lt;/SimpleValue&gt;&lt;/Value&gt;</v>
      </c>
      <c r="T14461" s="1" t="str">
        <f t="shared" si="3834"/>
        <v>&lt;Value ColumnRef='altra_denominazione_traslitterata'&gt;&lt;SimpleValue&gt;&lt;/SimpleValue&gt;&lt;/Value&gt;</v>
      </c>
      <c r="U14461" s="1" t="str">
        <f t="shared" si="3835"/>
        <v>&lt;Value ColumnRef='codice_istat_regione'&gt;&lt;SimpleValue&gt;12&lt;/SimpleValue&gt;&lt;/Value&gt;</v>
      </c>
      <c r="V14461" s="1" t="str">
        <f>CONCATENATE("&lt;Value ColumnRef='denominazione_regione'&gt;&lt;SimpleValue&gt;",K14461,"&lt;/SimpleValue&gt;&lt;/Value&gt;&lt;/Row&gt;")</f>
        <v>&lt;Value ColumnRef='denominazione_regione'&gt;&lt;SimpleValue&gt;LAZIO&lt;/SimpleValue&gt;&lt;/Value&gt;&lt;/Row&gt;</v>
      </c>
    </row>
    <row r="14462" spans="1:22" hidden="1" x14ac:dyDescent="0.25">
      <c r="A14462" s="1">
        <v>21028</v>
      </c>
      <c r="B14462" s="2" t="s">
        <v>22</v>
      </c>
      <c r="C14462" s="2" t="s">
        <v>35527</v>
      </c>
      <c r="D14462" s="3" t="s">
        <v>32526</v>
      </c>
      <c r="E14462" s="1" t="s">
        <v>17798</v>
      </c>
      <c r="F14462" s="1" t="s">
        <v>17799</v>
      </c>
      <c r="G14462" s="1" t="s">
        <v>17799</v>
      </c>
      <c r="H14462" s="1" t="s">
        <v>14</v>
      </c>
      <c r="I14462" s="1" t="s">
        <v>14</v>
      </c>
      <c r="J14462" s="1" t="s">
        <v>160</v>
      </c>
      <c r="K14462" s="4" t="s">
        <v>12372</v>
      </c>
      <c r="L14462" s="1" t="str">
        <f t="shared" si="3826"/>
        <v>&lt;Row&gt;&lt;Value ColumnRef='id'&gt;&lt;SimpleValue&gt;21028&lt;/SimpleValue&gt;&lt;/Value&gt;</v>
      </c>
      <c r="M14462" s="1" t="str">
        <f t="shared" si="3827"/>
        <v>&lt;Value ColumnRef='data_istituzione'&gt;&lt;SimpleValue&gt;1861-03-17&lt;/SimpleValue&gt;&lt;/Value&gt;</v>
      </c>
      <c r="N14462" s="1" t="str">
        <f t="shared" si="3828"/>
        <v>&lt;Value ColumnRef='data_cessazione'&gt;&lt;SimpleValue&gt;1970-03-02&lt;/SimpleValue&gt;&lt;/Value&gt;</v>
      </c>
      <c r="O14462" s="1" t="str">
        <f t="shared" si="3829"/>
        <v>&lt;Value ColumnRef='codice_istat'&gt;&lt;SimpleValue&gt;070105&lt;/SimpleValue&gt;&lt;/Value&gt;</v>
      </c>
      <c r="P14462" s="1" t="str">
        <f t="shared" si="3830"/>
        <v>&lt;Value ColumnRef='codice_catastale'&gt;&lt;SimpleValue&gt;H782&lt;/SimpleValue&gt;&lt;/Value&gt;</v>
      </c>
      <c r="Q14462" s="1" t="str">
        <f t="shared" si="3831"/>
        <v>&lt;Value ColumnRef='denominazione'&gt;&lt;SimpleValue&gt;SAN BIASE&lt;/SimpleValue&gt;&lt;/Value&gt;</v>
      </c>
      <c r="R14462" s="1" t="str">
        <f t="shared" si="3832"/>
        <v>&lt;Value ColumnRef='denominazione_traslitterata'&gt;&lt;SimpleValue&gt;SAN BIASE&lt;/SimpleValue&gt;&lt;/Value&gt;</v>
      </c>
      <c r="S14462" s="1" t="str">
        <f t="shared" si="3833"/>
        <v>&lt;Value ColumnRef='altra_denominazione'&gt;&lt;SimpleValue&gt;&lt;/SimpleValue&gt;&lt;/Value&gt;</v>
      </c>
      <c r="T14462" s="1" t="str">
        <f t="shared" si="3834"/>
        <v>&lt;Value ColumnRef='altra_denominazione_traslitterata'&gt;&lt;SimpleValue&gt;&lt;/SimpleValue&gt;&lt;/Value&gt;</v>
      </c>
      <c r="U14462" s="1" t="str">
        <f t="shared" si="3835"/>
        <v>&lt;Value ColumnRef='codice_istat_regione'&gt;&lt;SimpleValue&gt;14&lt;/SimpleValue&gt;&lt;/Value&gt;</v>
      </c>
      <c r="V14462" s="1" t="str">
        <f t="shared" si="3836"/>
        <v>&lt;Value ColumnRef='denominazione_regione'&gt;&lt;SimpleValue&gt;MOLISE&lt;/SimpleValue&gt;&lt;/Value&gt;&lt;/row&gt;</v>
      </c>
    </row>
    <row r="14463" spans="1:22" x14ac:dyDescent="0.25">
      <c r="A14463" s="1">
        <v>8469</v>
      </c>
      <c r="B14463" s="2" t="s">
        <v>167</v>
      </c>
      <c r="C14463" s="2" t="s">
        <v>35505</v>
      </c>
      <c r="D14463" s="3" t="s">
        <v>29268</v>
      </c>
      <c r="E14463" s="1" t="s">
        <v>17798</v>
      </c>
      <c r="F14463" s="1" t="s">
        <v>17799</v>
      </c>
      <c r="G14463" s="1" t="s">
        <v>17799</v>
      </c>
      <c r="H14463" s="1" t="s">
        <v>14</v>
      </c>
      <c r="I14463" s="1" t="s">
        <v>14</v>
      </c>
      <c r="J14463" s="1" t="s">
        <v>160</v>
      </c>
      <c r="K14463" s="4" t="s">
        <v>12372</v>
      </c>
      <c r="L14463" s="1" t="str">
        <f t="shared" si="3826"/>
        <v>&lt;Row&gt;&lt;Value ColumnRef='id'&gt;&lt;SimpleValue&gt;8469&lt;/SimpleValue&gt;&lt;/Value&gt;</v>
      </c>
      <c r="M14463" s="1" t="str">
        <f t="shared" si="3827"/>
        <v>&lt;Value ColumnRef='data_istituzione'&gt;&lt;SimpleValue&gt;1970-03-03&lt;/SimpleValue&gt;&lt;/Value&gt;</v>
      </c>
      <c r="N14463" s="1" t="str">
        <f t="shared" si="3828"/>
        <v>&lt;Value ColumnRef='data_cessazione'&gt;&lt;SimpleValue&gt;9999-12-31&lt;/SimpleValue&gt;&lt;/Value&gt;</v>
      </c>
      <c r="O14463" s="1" t="str">
        <f t="shared" si="3829"/>
        <v>&lt;Value ColumnRef='codice_istat'&gt;&lt;SimpleValue&gt;070063&lt;/SimpleValue&gt;&lt;/Value&gt;</v>
      </c>
      <c r="P14463" s="1" t="str">
        <f t="shared" si="3830"/>
        <v>&lt;Value ColumnRef='codice_catastale'&gt;&lt;SimpleValue&gt;H782&lt;/SimpleValue&gt;&lt;/Value&gt;</v>
      </c>
      <c r="Q14463" s="1" t="str">
        <f t="shared" si="3831"/>
        <v>&lt;Value ColumnRef='denominazione'&gt;&lt;SimpleValue&gt;SAN BIASE&lt;/SimpleValue&gt;&lt;/Value&gt;</v>
      </c>
      <c r="R14463" s="1" t="str">
        <f t="shared" si="3832"/>
        <v>&lt;Value ColumnRef='denominazione_traslitterata'&gt;&lt;SimpleValue&gt;SAN BIASE&lt;/SimpleValue&gt;&lt;/Value&gt;</v>
      </c>
      <c r="S14463" s="1" t="str">
        <f t="shared" si="3833"/>
        <v>&lt;Value ColumnRef='altra_denominazione'&gt;&lt;SimpleValue&gt;&lt;/SimpleValue&gt;&lt;/Value&gt;</v>
      </c>
      <c r="T14463" s="1" t="str">
        <f t="shared" si="3834"/>
        <v>&lt;Value ColumnRef='altra_denominazione_traslitterata'&gt;&lt;SimpleValue&gt;&lt;/SimpleValue&gt;&lt;/Value&gt;</v>
      </c>
      <c r="U14463" s="1" t="str">
        <f t="shared" si="3835"/>
        <v>&lt;Value ColumnRef='codice_istat_regione'&gt;&lt;SimpleValue&gt;14&lt;/SimpleValue&gt;&lt;/Value&gt;</v>
      </c>
      <c r="V14463" s="1" t="str">
        <f t="shared" ref="V14463:V14465" si="3844">CONCATENATE("&lt;Value ColumnRef='denominazione_regione'&gt;&lt;SimpleValue&gt;",K14463,"&lt;/SimpleValue&gt;&lt;/Value&gt;&lt;/Row&gt;")</f>
        <v>&lt;Value ColumnRef='denominazione_regione'&gt;&lt;SimpleValue&gt;MOLISE&lt;/SimpleValue&gt;&lt;/Value&gt;&lt;/Row&gt;</v>
      </c>
    </row>
    <row r="14464" spans="1:22" x14ac:dyDescent="0.25">
      <c r="A14464" s="1">
        <v>8470</v>
      </c>
      <c r="B14464" s="2" t="s">
        <v>11</v>
      </c>
      <c r="C14464" s="2" t="s">
        <v>35505</v>
      </c>
      <c r="D14464" s="3" t="s">
        <v>32527</v>
      </c>
      <c r="E14464" s="1" t="s">
        <v>17800</v>
      </c>
      <c r="F14464" s="1" t="s">
        <v>17801</v>
      </c>
      <c r="G14464" s="1" t="s">
        <v>17801</v>
      </c>
      <c r="H14464" s="1" t="s">
        <v>14</v>
      </c>
      <c r="I14464" s="1" t="s">
        <v>14</v>
      </c>
      <c r="J14464" s="1" t="s">
        <v>15</v>
      </c>
      <c r="K14464" s="4" t="s">
        <v>36981</v>
      </c>
      <c r="L14464" s="1" t="str">
        <f t="shared" si="3826"/>
        <v>&lt;Row&gt;&lt;Value ColumnRef='id'&gt;&lt;SimpleValue&gt;8470&lt;/SimpleValue&gt;&lt;/Value&gt;</v>
      </c>
      <c r="M14464" s="1" t="str">
        <f t="shared" si="3827"/>
        <v>&lt;Value ColumnRef='data_istituzione'&gt;&lt;SimpleValue&gt;1866-11-19&lt;/SimpleValue&gt;&lt;/Value&gt;</v>
      </c>
      <c r="N14464" s="1" t="str">
        <f t="shared" si="3828"/>
        <v>&lt;Value ColumnRef='data_cessazione'&gt;&lt;SimpleValue&gt;9999-12-31&lt;/SimpleValue&gt;&lt;/Value&gt;</v>
      </c>
      <c r="O14464" s="1" t="str">
        <f t="shared" si="3829"/>
        <v>&lt;Value ColumnRef='codice_istat'&gt;&lt;SimpleValue&gt;023069&lt;/SimpleValue&gt;&lt;/Value&gt;</v>
      </c>
      <c r="P14464" s="1" t="str">
        <f t="shared" si="3830"/>
        <v>&lt;Value ColumnRef='codice_catastale'&gt;&lt;SimpleValue&gt;H783&lt;/SimpleValue&gt;&lt;/Value&gt;</v>
      </c>
      <c r="Q14464" s="1" t="str">
        <f t="shared" si="3831"/>
        <v>&lt;Value ColumnRef='denominazione'&gt;&lt;SimpleValue&gt;SAN BONIFACIO&lt;/SimpleValue&gt;&lt;/Value&gt;</v>
      </c>
      <c r="R14464" s="1" t="str">
        <f t="shared" si="3832"/>
        <v>&lt;Value ColumnRef='denominazione_traslitterata'&gt;&lt;SimpleValue&gt;SAN BONIFACIO&lt;/SimpleValue&gt;&lt;/Value&gt;</v>
      </c>
      <c r="S14464" s="1" t="str">
        <f t="shared" si="3833"/>
        <v>&lt;Value ColumnRef='altra_denominazione'&gt;&lt;SimpleValue&gt;&lt;/SimpleValue&gt;&lt;/Value&gt;</v>
      </c>
      <c r="T14464" s="1" t="str">
        <f t="shared" si="3834"/>
        <v>&lt;Value ColumnRef='altra_denominazione_traslitterata'&gt;&lt;SimpleValue&gt;&lt;/SimpleValue&gt;&lt;/Value&gt;</v>
      </c>
      <c r="U14464" s="1" t="str">
        <f t="shared" si="3835"/>
        <v>&lt;Value ColumnRef='codice_istat_regione'&gt;&lt;SimpleValue&gt;05&lt;/SimpleValue&gt;&lt;/Value&gt;</v>
      </c>
      <c r="V14464" s="1" t="str">
        <f t="shared" si="3844"/>
        <v>&lt;Value ColumnRef='denominazione_regione'&gt;&lt;SimpleValue&gt;VENETO&lt;/SimpleValue&gt;&lt;/Value&gt;&lt;/Row&gt;</v>
      </c>
    </row>
    <row r="14465" spans="1:22" x14ac:dyDescent="0.25">
      <c r="A14465" s="1">
        <v>8471</v>
      </c>
      <c r="B14465" s="2" t="s">
        <v>22</v>
      </c>
      <c r="C14465" s="2" t="s">
        <v>35505</v>
      </c>
      <c r="D14465" s="3" t="s">
        <v>32528</v>
      </c>
      <c r="E14465" s="1" t="s">
        <v>17802</v>
      </c>
      <c r="F14465" s="1" t="s">
        <v>17803</v>
      </c>
      <c r="G14465" s="1" t="s">
        <v>17803</v>
      </c>
      <c r="H14465" s="1" t="s">
        <v>14</v>
      </c>
      <c r="I14465" s="1" t="s">
        <v>14</v>
      </c>
      <c r="J14465" s="1" t="s">
        <v>46</v>
      </c>
      <c r="K14465" s="4" t="s">
        <v>36986</v>
      </c>
      <c r="L14465" s="1" t="str">
        <f t="shared" si="3826"/>
        <v>&lt;Row&gt;&lt;Value ColumnRef='id'&gt;&lt;SimpleValue&gt;8471&lt;/SimpleValue&gt;&lt;/Value&gt;</v>
      </c>
      <c r="M14465" s="1" t="str">
        <f t="shared" si="3827"/>
        <v>&lt;Value ColumnRef='data_istituzione'&gt;&lt;SimpleValue&gt;1861-03-17&lt;/SimpleValue&gt;&lt;/Value&gt;</v>
      </c>
      <c r="N14465" s="1" t="str">
        <f t="shared" si="3828"/>
        <v>&lt;Value ColumnRef='data_cessazione'&gt;&lt;SimpleValue&gt;9999-12-31&lt;/SimpleValue&gt;&lt;/Value&gt;</v>
      </c>
      <c r="O14465" s="1" t="str">
        <f t="shared" si="3829"/>
        <v>&lt;Value ColumnRef='codice_istat'&gt;&lt;SimpleValue&gt;069079&lt;/SimpleValue&gt;&lt;/Value&gt;</v>
      </c>
      <c r="P14465" s="1" t="str">
        <f t="shared" si="3830"/>
        <v>&lt;Value ColumnRef='codice_catastale'&gt;&lt;SimpleValue&gt;H784&lt;/SimpleValue&gt;&lt;/Value&gt;</v>
      </c>
      <c r="Q14465" s="1" t="str">
        <f t="shared" si="3831"/>
        <v>&lt;Value ColumnRef='denominazione'&gt;&lt;SimpleValue&gt;SAN BUONO&lt;/SimpleValue&gt;&lt;/Value&gt;</v>
      </c>
      <c r="R14465" s="1" t="str">
        <f t="shared" si="3832"/>
        <v>&lt;Value ColumnRef='denominazione_traslitterata'&gt;&lt;SimpleValue&gt;SAN BUONO&lt;/SimpleValue&gt;&lt;/Value&gt;</v>
      </c>
      <c r="S14465" s="1" t="str">
        <f t="shared" si="3833"/>
        <v>&lt;Value ColumnRef='altra_denominazione'&gt;&lt;SimpleValue&gt;&lt;/SimpleValue&gt;&lt;/Value&gt;</v>
      </c>
      <c r="T14465" s="1" t="str">
        <f t="shared" si="3834"/>
        <v>&lt;Value ColumnRef='altra_denominazione_traslitterata'&gt;&lt;SimpleValue&gt;&lt;/SimpleValue&gt;&lt;/Value&gt;</v>
      </c>
      <c r="U14465" s="1" t="str">
        <f t="shared" si="3835"/>
        <v>&lt;Value ColumnRef='codice_istat_regione'&gt;&lt;SimpleValue&gt;13&lt;/SimpleValue&gt;&lt;/Value&gt;</v>
      </c>
      <c r="V14465" s="1" t="str">
        <f t="shared" si="3844"/>
        <v>&lt;Value ColumnRef='denominazione_regione'&gt;&lt;SimpleValue&gt;ABRUZZI&lt;/SimpleValue&gt;&lt;/Value&gt;&lt;/Row&gt;</v>
      </c>
    </row>
    <row r="14466" spans="1:22" hidden="1" x14ac:dyDescent="0.25">
      <c r="A14466" s="1">
        <v>8473</v>
      </c>
      <c r="B14466" s="2" t="s">
        <v>22</v>
      </c>
      <c r="C14466" s="2" t="s">
        <v>35506</v>
      </c>
      <c r="D14466" s="3" t="s">
        <v>32529</v>
      </c>
      <c r="E14466" s="1" t="s">
        <v>17804</v>
      </c>
      <c r="F14466" s="1" t="s">
        <v>17805</v>
      </c>
      <c r="G14466" s="1" t="s">
        <v>17805</v>
      </c>
      <c r="H14466" s="1" t="s">
        <v>14</v>
      </c>
      <c r="I14466" s="1" t="s">
        <v>14</v>
      </c>
      <c r="J14466" s="1" t="s">
        <v>119</v>
      </c>
      <c r="K14466" s="4" t="s">
        <v>36995</v>
      </c>
      <c r="L14466" s="1" t="str">
        <f t="shared" si="3826"/>
        <v>&lt;Row&gt;&lt;Value ColumnRef='id'&gt;&lt;SimpleValue&gt;8473&lt;/SimpleValue&gt;&lt;/Value&gt;</v>
      </c>
      <c r="M14466" s="1" t="str">
        <f t="shared" si="3827"/>
        <v>&lt;Value ColumnRef='data_istituzione'&gt;&lt;SimpleValue&gt;1861-03-17&lt;/SimpleValue&gt;&lt;/Value&gt;</v>
      </c>
      <c r="N14466" s="1" t="str">
        <f t="shared" si="3828"/>
        <v>&lt;Value ColumnRef='data_cessazione'&gt;&lt;SimpleValue&gt;1992-04-15&lt;/SimpleValue&gt;&lt;/Value&gt;</v>
      </c>
      <c r="O14466" s="1" t="str">
        <f t="shared" si="3829"/>
        <v>&lt;Value ColumnRef='codice_istat'&gt;&lt;SimpleValue&gt;079106&lt;/SimpleValue&gt;&lt;/Value&gt;</v>
      </c>
      <c r="P14466" s="1" t="str">
        <f t="shared" si="3830"/>
        <v>&lt;Value ColumnRef='codice_catastale'&gt;&lt;SimpleValue&gt;H785&lt;/SimpleValue&gt;&lt;/Value&gt;</v>
      </c>
      <c r="Q14466" s="1" t="str">
        <f t="shared" si="3831"/>
        <v>&lt;Value ColumnRef='denominazione'&gt;&lt;SimpleValue&gt;SAN CALOGERO&lt;/SimpleValue&gt;&lt;/Value&gt;</v>
      </c>
      <c r="R14466" s="1" t="str">
        <f t="shared" si="3832"/>
        <v>&lt;Value ColumnRef='denominazione_traslitterata'&gt;&lt;SimpleValue&gt;SAN CALOGERO&lt;/SimpleValue&gt;&lt;/Value&gt;</v>
      </c>
      <c r="S14466" s="1" t="str">
        <f t="shared" si="3833"/>
        <v>&lt;Value ColumnRef='altra_denominazione'&gt;&lt;SimpleValue&gt;&lt;/SimpleValue&gt;&lt;/Value&gt;</v>
      </c>
      <c r="T14466" s="1" t="str">
        <f t="shared" si="3834"/>
        <v>&lt;Value ColumnRef='altra_denominazione_traslitterata'&gt;&lt;SimpleValue&gt;&lt;/SimpleValue&gt;&lt;/Value&gt;</v>
      </c>
      <c r="U14466" s="1" t="str">
        <f t="shared" si="3835"/>
        <v>&lt;Value ColumnRef='codice_istat_regione'&gt;&lt;SimpleValue&gt;18&lt;/SimpleValue&gt;&lt;/Value&gt;</v>
      </c>
      <c r="V14466" s="1" t="str">
        <f t="shared" si="3836"/>
        <v>&lt;Value ColumnRef='denominazione_regione'&gt;&lt;SimpleValue&gt;CALABRIA&lt;/SimpleValue&gt;&lt;/Value&gt;&lt;/row&gt;</v>
      </c>
    </row>
    <row r="14467" spans="1:22" x14ac:dyDescent="0.25">
      <c r="A14467" s="1">
        <v>8472</v>
      </c>
      <c r="B14467" s="2" t="s">
        <v>26</v>
      </c>
      <c r="C14467" s="2" t="s">
        <v>35505</v>
      </c>
      <c r="D14467" s="3">
        <v>102032</v>
      </c>
      <c r="E14467" s="1" t="s">
        <v>17804</v>
      </c>
      <c r="F14467" s="1" t="s">
        <v>17805</v>
      </c>
      <c r="G14467" s="1" t="s">
        <v>17805</v>
      </c>
      <c r="H14467" s="1" t="s">
        <v>14</v>
      </c>
      <c r="I14467" s="1" t="s">
        <v>14</v>
      </c>
      <c r="J14467" s="1" t="s">
        <v>119</v>
      </c>
      <c r="K14467" s="4" t="s">
        <v>36995</v>
      </c>
      <c r="L14467" s="1" t="str">
        <f t="shared" ref="L14467:L14530" si="3845">CONCATENATE("&lt;Row&gt;&lt;Value ColumnRef='id'&gt;&lt;SimpleValue&gt;",A14467,"&lt;/SimpleValue&gt;&lt;/Value&gt;")</f>
        <v>&lt;Row&gt;&lt;Value ColumnRef='id'&gt;&lt;SimpleValue&gt;8472&lt;/SimpleValue&gt;&lt;/Value&gt;</v>
      </c>
      <c r="M14467" s="1" t="str">
        <f t="shared" ref="M14467:M14530" si="3846">CONCATENATE("&lt;Value ColumnRef='data_istituzione'&gt;&lt;SimpleValue&gt;",B14467,"&lt;/SimpleValue&gt;&lt;/Value&gt;")</f>
        <v>&lt;Value ColumnRef='data_istituzione'&gt;&lt;SimpleValue&gt;1992-04-16&lt;/SimpleValue&gt;&lt;/Value&gt;</v>
      </c>
      <c r="N14467" s="1" t="str">
        <f t="shared" ref="N14467:N14530" si="3847">CONCATENATE("&lt;Value ColumnRef='data_cessazione'&gt;&lt;SimpleValue&gt;",C14467,"&lt;/SimpleValue&gt;&lt;/Value&gt;")</f>
        <v>&lt;Value ColumnRef='data_cessazione'&gt;&lt;SimpleValue&gt;9999-12-31&lt;/SimpleValue&gt;&lt;/Value&gt;</v>
      </c>
      <c r="O14467" s="1" t="str">
        <f t="shared" ref="O14467:O14530" si="3848">CONCATENATE("&lt;Value ColumnRef='codice_istat'&gt;&lt;SimpleValue&gt;",D14467,"&lt;/SimpleValue&gt;&lt;/Value&gt;")</f>
        <v>&lt;Value ColumnRef='codice_istat'&gt;&lt;SimpleValue&gt;102032&lt;/SimpleValue&gt;&lt;/Value&gt;</v>
      </c>
      <c r="P14467" s="1" t="str">
        <f t="shared" ref="P14467:P14530" si="3849">CONCATENATE("&lt;Value ColumnRef='codice_catastale'&gt;&lt;SimpleValue&gt;",E14467,"&lt;/SimpleValue&gt;&lt;/Value&gt;")</f>
        <v>&lt;Value ColumnRef='codice_catastale'&gt;&lt;SimpleValue&gt;H785&lt;/SimpleValue&gt;&lt;/Value&gt;</v>
      </c>
      <c r="Q14467" s="1" t="str">
        <f t="shared" ref="Q14467:Q14530" si="3850">CONCATENATE("&lt;Value ColumnRef='denominazione'&gt;&lt;SimpleValue&gt;",F14467,"&lt;/SimpleValue&gt;&lt;/Value&gt;")</f>
        <v>&lt;Value ColumnRef='denominazione'&gt;&lt;SimpleValue&gt;SAN CALOGERO&lt;/SimpleValue&gt;&lt;/Value&gt;</v>
      </c>
      <c r="R14467" s="1" t="str">
        <f t="shared" ref="R14467:R14530" si="3851">CONCATENATE("&lt;Value ColumnRef='denominazione_traslitterata'&gt;&lt;SimpleValue&gt;",G14467,"&lt;/SimpleValue&gt;&lt;/Value&gt;")</f>
        <v>&lt;Value ColumnRef='denominazione_traslitterata'&gt;&lt;SimpleValue&gt;SAN CALOGERO&lt;/SimpleValue&gt;&lt;/Value&gt;</v>
      </c>
      <c r="S14467" s="1" t="str">
        <f t="shared" ref="S14467:S14530" si="3852">CONCATENATE("&lt;Value ColumnRef='altra_denominazione'&gt;&lt;SimpleValue&gt;",H14467,"&lt;/SimpleValue&gt;&lt;/Value&gt;")</f>
        <v>&lt;Value ColumnRef='altra_denominazione'&gt;&lt;SimpleValue&gt;&lt;/SimpleValue&gt;&lt;/Value&gt;</v>
      </c>
      <c r="T14467" s="1" t="str">
        <f t="shared" ref="T14467:T14530" si="3853">CONCATENATE("&lt;Value ColumnRef='altra_denominazione_traslitterata'&gt;&lt;SimpleValue&gt;",I14467,"&lt;/SimpleValue&gt;&lt;/Value&gt;")</f>
        <v>&lt;Value ColumnRef='altra_denominazione_traslitterata'&gt;&lt;SimpleValue&gt;&lt;/SimpleValue&gt;&lt;/Value&gt;</v>
      </c>
      <c r="U14467" s="1" t="str">
        <f t="shared" ref="U14467:U14530" si="3854">CONCATENATE("&lt;Value ColumnRef='codice_istat_regione'&gt;&lt;SimpleValue&gt;",J14467,"&lt;/SimpleValue&gt;&lt;/Value&gt;")</f>
        <v>&lt;Value ColumnRef='codice_istat_regione'&gt;&lt;SimpleValue&gt;18&lt;/SimpleValue&gt;&lt;/Value&gt;</v>
      </c>
      <c r="V14467" s="1" t="str">
        <f>CONCATENATE("&lt;Value ColumnRef='denominazione_regione'&gt;&lt;SimpleValue&gt;",K14467,"&lt;/SimpleValue&gt;&lt;/Value&gt;&lt;/Row&gt;")</f>
        <v>&lt;Value ColumnRef='denominazione_regione'&gt;&lt;SimpleValue&gt;CALABRIA&lt;/SimpleValue&gt;&lt;/Value&gt;&lt;/Row&gt;</v>
      </c>
    </row>
    <row r="14468" spans="1:22" hidden="1" x14ac:dyDescent="0.25">
      <c r="A14468" s="1">
        <v>8474</v>
      </c>
      <c r="B14468" s="2" t="s">
        <v>86</v>
      </c>
      <c r="C14468" s="2" t="s">
        <v>35515</v>
      </c>
      <c r="D14468" s="3">
        <v>802418</v>
      </c>
      <c r="E14468" s="1" t="s">
        <v>17806</v>
      </c>
      <c r="F14468" s="1" t="s">
        <v>17807</v>
      </c>
      <c r="G14468" s="1" t="s">
        <v>17807</v>
      </c>
      <c r="H14468" s="1" t="s">
        <v>17808</v>
      </c>
      <c r="I14468" s="1" t="s">
        <v>17808</v>
      </c>
      <c r="J14468" s="1" t="s">
        <v>90</v>
      </c>
      <c r="K14468" s="4" t="s">
        <v>36993</v>
      </c>
      <c r="L14468" s="1" t="str">
        <f t="shared" si="3845"/>
        <v>&lt;Row&gt;&lt;Value ColumnRef='id'&gt;&lt;SimpleValue&gt;8474&lt;/SimpleValue&gt;&lt;/Value&gt;</v>
      </c>
      <c r="M14468" s="1" t="str">
        <f t="shared" si="3846"/>
        <v>&lt;Value ColumnRef='data_istituzione'&gt;&lt;SimpleValue&gt;1920-10-16&lt;/SimpleValue&gt;&lt;/Value&gt;</v>
      </c>
      <c r="N14468" s="1" t="str">
        <f t="shared" si="3847"/>
        <v>&lt;Value ColumnRef='data_cessazione'&gt;&lt;SimpleValue&gt;1923-02-13&lt;/SimpleValue&gt;&lt;/Value&gt;</v>
      </c>
      <c r="O14468" s="1" t="str">
        <f t="shared" si="3848"/>
        <v>&lt;Value ColumnRef='codice_istat'&gt;&lt;SimpleValue&gt;802418&lt;/SimpleValue&gt;&lt;/Value&gt;</v>
      </c>
      <c r="P14468" s="1" t="str">
        <f t="shared" si="3849"/>
        <v>&lt;Value ColumnRef='codice_catastale'&gt;&lt;SimpleValue&gt;H786&lt;/SimpleValue&gt;&lt;/Value&gt;</v>
      </c>
      <c r="Q14468" s="1" t="str">
        <f t="shared" si="3850"/>
        <v>&lt;Value ColumnRef='denominazione'&gt;&lt;SimpleValue&gt;SAN CANDIDO&lt;/SimpleValue&gt;&lt;/Value&gt;</v>
      </c>
      <c r="R14468" s="1" t="str">
        <f t="shared" si="3851"/>
        <v>&lt;Value ColumnRef='denominazione_traslitterata'&gt;&lt;SimpleValue&gt;SAN CANDIDO&lt;/SimpleValue&gt;&lt;/Value&gt;</v>
      </c>
      <c r="S14468" s="1" t="str">
        <f t="shared" si="3852"/>
        <v>&lt;Value ColumnRef='altra_denominazione'&gt;&lt;SimpleValue&gt;INNICHEN&lt;/SimpleValue&gt;&lt;/Value&gt;</v>
      </c>
      <c r="T14468" s="1" t="str">
        <f t="shared" si="3853"/>
        <v>&lt;Value ColumnRef='altra_denominazione_traslitterata'&gt;&lt;SimpleValue&gt;INNICHEN&lt;/SimpleValue&gt;&lt;/Value&gt;</v>
      </c>
      <c r="U14468" s="1" t="str">
        <f t="shared" si="3854"/>
        <v>&lt;Value ColumnRef='codice_istat_regione'&gt;&lt;SimpleValue&gt;04&lt;/SimpleValue&gt;&lt;/Value&gt;</v>
      </c>
      <c r="V14468" s="1" t="str">
        <f t="shared" ref="V14467:V14530" si="3855">CONCATENATE("&lt;Value ColumnRef='denominazione_regione'&gt;&lt;SimpleValue&gt;",K14468,"&lt;/SimpleValue&gt;&lt;/Value&gt;&lt;/row&gt;")</f>
        <v>&lt;Value ColumnRef='denominazione_regione'&gt;&lt;SimpleValue&gt;TRENTINO ALTO ADIGE&lt;/SimpleValue&gt;&lt;/Value&gt;&lt;/row&gt;</v>
      </c>
    </row>
    <row r="14469" spans="1:22" hidden="1" x14ac:dyDescent="0.25">
      <c r="A14469" s="1">
        <v>22554</v>
      </c>
      <c r="B14469" s="2" t="s">
        <v>91</v>
      </c>
      <c r="C14469" s="2" t="s">
        <v>35510</v>
      </c>
      <c r="D14469" s="3" t="s">
        <v>32530</v>
      </c>
      <c r="E14469" s="1" t="s">
        <v>17806</v>
      </c>
      <c r="F14469" s="1" t="s">
        <v>17807</v>
      </c>
      <c r="G14469" s="1" t="s">
        <v>17807</v>
      </c>
      <c r="H14469" s="1" t="s">
        <v>17808</v>
      </c>
      <c r="I14469" s="1" t="s">
        <v>17808</v>
      </c>
      <c r="J14469" s="1" t="s">
        <v>90</v>
      </c>
      <c r="K14469" s="4" t="s">
        <v>36993</v>
      </c>
      <c r="L14469" s="1" t="str">
        <f t="shared" si="3845"/>
        <v>&lt;Row&gt;&lt;Value ColumnRef='id'&gt;&lt;SimpleValue&gt;22554&lt;/SimpleValue&gt;&lt;/Value&gt;</v>
      </c>
      <c r="M14469" s="1" t="str">
        <f t="shared" si="3846"/>
        <v>&lt;Value ColumnRef='data_istituzione'&gt;&lt;SimpleValue&gt;1923-02-14&lt;/SimpleValue&gt;&lt;/Value&gt;</v>
      </c>
      <c r="N14469" s="1" t="str">
        <f t="shared" si="3847"/>
        <v>&lt;Value ColumnRef='data_cessazione'&gt;&lt;SimpleValue&gt;1927-01-11&lt;/SimpleValue&gt;&lt;/Value&gt;</v>
      </c>
      <c r="O14469" s="1" t="str">
        <f t="shared" si="3848"/>
        <v>&lt;Value ColumnRef='codice_istat'&gt;&lt;SimpleValue&gt;022487&lt;/SimpleValue&gt;&lt;/Value&gt;</v>
      </c>
      <c r="P14469" s="1" t="str">
        <f t="shared" si="3849"/>
        <v>&lt;Value ColumnRef='codice_catastale'&gt;&lt;SimpleValue&gt;H786&lt;/SimpleValue&gt;&lt;/Value&gt;</v>
      </c>
      <c r="Q14469" s="1" t="str">
        <f t="shared" si="3850"/>
        <v>&lt;Value ColumnRef='denominazione'&gt;&lt;SimpleValue&gt;SAN CANDIDO&lt;/SimpleValue&gt;&lt;/Value&gt;</v>
      </c>
      <c r="R14469" s="1" t="str">
        <f t="shared" si="3851"/>
        <v>&lt;Value ColumnRef='denominazione_traslitterata'&gt;&lt;SimpleValue&gt;SAN CANDIDO&lt;/SimpleValue&gt;&lt;/Value&gt;</v>
      </c>
      <c r="S14469" s="1" t="str">
        <f t="shared" si="3852"/>
        <v>&lt;Value ColumnRef='altra_denominazione'&gt;&lt;SimpleValue&gt;INNICHEN&lt;/SimpleValue&gt;&lt;/Value&gt;</v>
      </c>
      <c r="T14469" s="1" t="str">
        <f t="shared" si="3853"/>
        <v>&lt;Value ColumnRef='altra_denominazione_traslitterata'&gt;&lt;SimpleValue&gt;INNICHEN&lt;/SimpleValue&gt;&lt;/Value&gt;</v>
      </c>
      <c r="U14469" s="1" t="str">
        <f t="shared" si="3854"/>
        <v>&lt;Value ColumnRef='codice_istat_regione'&gt;&lt;SimpleValue&gt;04&lt;/SimpleValue&gt;&lt;/Value&gt;</v>
      </c>
      <c r="V14469" s="1" t="str">
        <f t="shared" si="3855"/>
        <v>&lt;Value ColumnRef='denominazione_regione'&gt;&lt;SimpleValue&gt;TRENTINO ALTO ADIGE&lt;/SimpleValue&gt;&lt;/Value&gt;&lt;/row&gt;</v>
      </c>
    </row>
    <row r="14470" spans="1:22" hidden="1" x14ac:dyDescent="0.25">
      <c r="A14470" s="1">
        <v>22555</v>
      </c>
      <c r="B14470" s="2" t="s">
        <v>47</v>
      </c>
      <c r="C14470" s="2" t="s">
        <v>2745</v>
      </c>
      <c r="D14470" s="3" t="s">
        <v>32531</v>
      </c>
      <c r="E14470" s="1" t="s">
        <v>17806</v>
      </c>
      <c r="F14470" s="1" t="s">
        <v>17807</v>
      </c>
      <c r="G14470" s="1" t="s">
        <v>17807</v>
      </c>
      <c r="H14470" s="1" t="s">
        <v>17808</v>
      </c>
      <c r="I14470" s="1" t="s">
        <v>17808</v>
      </c>
      <c r="J14470" s="1" t="s">
        <v>90</v>
      </c>
      <c r="K14470" s="4" t="s">
        <v>36993</v>
      </c>
      <c r="L14470" s="1" t="str">
        <f t="shared" si="3845"/>
        <v>&lt;Row&gt;&lt;Value ColumnRef='id'&gt;&lt;SimpleValue&gt;22555&lt;/SimpleValue&gt;&lt;/Value&gt;</v>
      </c>
      <c r="M14470" s="1" t="str">
        <f t="shared" si="3846"/>
        <v>&lt;Value ColumnRef='data_istituzione'&gt;&lt;SimpleValue&gt;1927-01-12&lt;/SimpleValue&gt;&lt;/Value&gt;</v>
      </c>
      <c r="N14470" s="1" t="str">
        <f t="shared" si="3847"/>
        <v>&lt;Value ColumnRef='data_cessazione'&gt;&lt;SimpleValue&gt;1928-12-08&lt;/SimpleValue&gt;&lt;/Value&gt;</v>
      </c>
      <c r="O14470" s="1" t="str">
        <f t="shared" si="3848"/>
        <v>&lt;Value ColumnRef='codice_istat'&gt;&lt;SimpleValue&gt;021077&lt;/SimpleValue&gt;&lt;/Value&gt;</v>
      </c>
      <c r="P14470" s="1" t="str">
        <f t="shared" si="3849"/>
        <v>&lt;Value ColumnRef='codice_catastale'&gt;&lt;SimpleValue&gt;H786&lt;/SimpleValue&gt;&lt;/Value&gt;</v>
      </c>
      <c r="Q14470" s="1" t="str">
        <f t="shared" si="3850"/>
        <v>&lt;Value ColumnRef='denominazione'&gt;&lt;SimpleValue&gt;SAN CANDIDO&lt;/SimpleValue&gt;&lt;/Value&gt;</v>
      </c>
      <c r="R14470" s="1" t="str">
        <f t="shared" si="3851"/>
        <v>&lt;Value ColumnRef='denominazione_traslitterata'&gt;&lt;SimpleValue&gt;SAN CANDIDO&lt;/SimpleValue&gt;&lt;/Value&gt;</v>
      </c>
      <c r="S14470" s="1" t="str">
        <f t="shared" si="3852"/>
        <v>&lt;Value ColumnRef='altra_denominazione'&gt;&lt;SimpleValue&gt;INNICHEN&lt;/SimpleValue&gt;&lt;/Value&gt;</v>
      </c>
      <c r="T14470" s="1" t="str">
        <f t="shared" si="3853"/>
        <v>&lt;Value ColumnRef='altra_denominazione_traslitterata'&gt;&lt;SimpleValue&gt;INNICHEN&lt;/SimpleValue&gt;&lt;/Value&gt;</v>
      </c>
      <c r="U14470" s="1" t="str">
        <f t="shared" si="3854"/>
        <v>&lt;Value ColumnRef='codice_istat_regione'&gt;&lt;SimpleValue&gt;04&lt;/SimpleValue&gt;&lt;/Value&gt;</v>
      </c>
      <c r="V14470" s="1" t="str">
        <f t="shared" si="3855"/>
        <v>&lt;Value ColumnRef='denominazione_regione'&gt;&lt;SimpleValue&gt;TRENTINO ALTO ADIGE&lt;/SimpleValue&gt;&lt;/Value&gt;&lt;/row&gt;</v>
      </c>
    </row>
    <row r="14471" spans="1:22" x14ac:dyDescent="0.25">
      <c r="A14471" s="1">
        <v>22556</v>
      </c>
      <c r="B14471" s="2" t="s">
        <v>1279</v>
      </c>
      <c r="C14471" s="2" t="s">
        <v>35505</v>
      </c>
      <c r="D14471" s="3" t="s">
        <v>32531</v>
      </c>
      <c r="E14471" s="1" t="s">
        <v>17806</v>
      </c>
      <c r="F14471" s="1" t="s">
        <v>17807</v>
      </c>
      <c r="G14471" s="1" t="s">
        <v>17807</v>
      </c>
      <c r="H14471" s="1" t="s">
        <v>17808</v>
      </c>
      <c r="I14471" s="1" t="s">
        <v>17808</v>
      </c>
      <c r="J14471" s="1" t="s">
        <v>90</v>
      </c>
      <c r="K14471" s="4" t="s">
        <v>36993</v>
      </c>
      <c r="L14471" s="1" t="str">
        <f t="shared" si="3845"/>
        <v>&lt;Row&gt;&lt;Value ColumnRef='id'&gt;&lt;SimpleValue&gt;22556&lt;/SimpleValue&gt;&lt;/Value&gt;</v>
      </c>
      <c r="M14471" s="1" t="str">
        <f t="shared" si="3846"/>
        <v>&lt;Value ColumnRef='data_istituzione'&gt;&lt;SimpleValue&gt;1928-12-09&lt;/SimpleValue&gt;&lt;/Value&gt;</v>
      </c>
      <c r="N14471" s="1" t="str">
        <f t="shared" si="3847"/>
        <v>&lt;Value ColumnRef='data_cessazione'&gt;&lt;SimpleValue&gt;9999-12-31&lt;/SimpleValue&gt;&lt;/Value&gt;</v>
      </c>
      <c r="O14471" s="1" t="str">
        <f t="shared" si="3848"/>
        <v>&lt;Value ColumnRef='codice_istat'&gt;&lt;SimpleValue&gt;021077&lt;/SimpleValue&gt;&lt;/Value&gt;</v>
      </c>
      <c r="P14471" s="1" t="str">
        <f t="shared" si="3849"/>
        <v>&lt;Value ColumnRef='codice_catastale'&gt;&lt;SimpleValue&gt;H786&lt;/SimpleValue&gt;&lt;/Value&gt;</v>
      </c>
      <c r="Q14471" s="1" t="str">
        <f t="shared" si="3850"/>
        <v>&lt;Value ColumnRef='denominazione'&gt;&lt;SimpleValue&gt;SAN CANDIDO&lt;/SimpleValue&gt;&lt;/Value&gt;</v>
      </c>
      <c r="R14471" s="1" t="str">
        <f t="shared" si="3851"/>
        <v>&lt;Value ColumnRef='denominazione_traslitterata'&gt;&lt;SimpleValue&gt;SAN CANDIDO&lt;/SimpleValue&gt;&lt;/Value&gt;</v>
      </c>
      <c r="S14471" s="1" t="str">
        <f t="shared" si="3852"/>
        <v>&lt;Value ColumnRef='altra_denominazione'&gt;&lt;SimpleValue&gt;INNICHEN&lt;/SimpleValue&gt;&lt;/Value&gt;</v>
      </c>
      <c r="T14471" s="1" t="str">
        <f t="shared" si="3853"/>
        <v>&lt;Value ColumnRef='altra_denominazione_traslitterata'&gt;&lt;SimpleValue&gt;INNICHEN&lt;/SimpleValue&gt;&lt;/Value&gt;</v>
      </c>
      <c r="U14471" s="1" t="str">
        <f t="shared" si="3854"/>
        <v>&lt;Value ColumnRef='codice_istat_regione'&gt;&lt;SimpleValue&gt;04&lt;/SimpleValue&gt;&lt;/Value&gt;</v>
      </c>
      <c r="V14471" s="1" t="str">
        <f>CONCATENATE("&lt;Value ColumnRef='denominazione_regione'&gt;&lt;SimpleValue&gt;",K14471,"&lt;/SimpleValue&gt;&lt;/Value&gt;&lt;/Row&gt;")</f>
        <v>&lt;Value ColumnRef='denominazione_regione'&gt;&lt;SimpleValue&gt;TRENTINO ALTO ADIGE&lt;/SimpleValue&gt;&lt;/Value&gt;&lt;/Row&gt;</v>
      </c>
    </row>
    <row r="14472" spans="1:22" hidden="1" x14ac:dyDescent="0.25">
      <c r="A14472" s="1">
        <v>21029</v>
      </c>
      <c r="B14472" s="2" t="s">
        <v>448</v>
      </c>
      <c r="C14472" s="2" t="s">
        <v>36270</v>
      </c>
      <c r="D14472" s="3" t="s">
        <v>32532</v>
      </c>
      <c r="E14472" s="1" t="s">
        <v>17809</v>
      </c>
      <c r="F14472" s="1" t="s">
        <v>17810</v>
      </c>
      <c r="G14472" s="1" t="s">
        <v>17810</v>
      </c>
      <c r="H14472" s="1" t="s">
        <v>14</v>
      </c>
      <c r="I14472" s="1" t="s">
        <v>14</v>
      </c>
      <c r="J14472" s="1" t="s">
        <v>307</v>
      </c>
      <c r="K14472" s="4" t="s">
        <v>36999</v>
      </c>
      <c r="L14472" s="1" t="str">
        <f t="shared" si="3845"/>
        <v>&lt;Row&gt;&lt;Value ColumnRef='id'&gt;&lt;SimpleValue&gt;21029&lt;/SimpleValue&gt;&lt;/Value&gt;</v>
      </c>
      <c r="M14472" s="1" t="str">
        <f t="shared" si="3846"/>
        <v>&lt;Value ColumnRef='data_istituzione'&gt;&lt;SimpleValue&gt;1923-04-27&lt;/SimpleValue&gt;&lt;/Value&gt;</v>
      </c>
      <c r="N14472" s="1" t="str">
        <f t="shared" si="3847"/>
        <v>&lt;Value ColumnRef='data_cessazione'&gt;&lt;SimpleValue&gt;1948-01-09&lt;/SimpleValue&gt;&lt;/Value&gt;</v>
      </c>
      <c r="O14472" s="1" t="str">
        <f t="shared" si="3848"/>
        <v>&lt;Value ColumnRef='codice_istat'&gt;&lt;SimpleValue&gt;032823&lt;/SimpleValue&gt;&lt;/Value&gt;</v>
      </c>
      <c r="P14472" s="1" t="str">
        <f t="shared" si="3849"/>
        <v>&lt;Value ColumnRef='codice_catastale'&gt;&lt;SimpleValue&gt;H787&lt;/SimpleValue&gt;&lt;/Value&gt;</v>
      </c>
      <c r="Q14472" s="1" t="str">
        <f t="shared" si="3850"/>
        <v>&lt;Value ColumnRef='denominazione'&gt;&lt;SimpleValue&gt;SAN CANZIAN D'ISONZO&lt;/SimpleValue&gt;&lt;/Value&gt;</v>
      </c>
      <c r="R14472" s="1" t="str">
        <f t="shared" si="3851"/>
        <v>&lt;Value ColumnRef='denominazione_traslitterata'&gt;&lt;SimpleValue&gt;SAN CANZIAN D'ISONZO&lt;/SimpleValue&gt;&lt;/Value&gt;</v>
      </c>
      <c r="S14472" s="1" t="str">
        <f t="shared" si="3852"/>
        <v>&lt;Value ColumnRef='altra_denominazione'&gt;&lt;SimpleValue&gt;&lt;/SimpleValue&gt;&lt;/Value&gt;</v>
      </c>
      <c r="T14472" s="1" t="str">
        <f t="shared" si="3853"/>
        <v>&lt;Value ColumnRef='altra_denominazione_traslitterata'&gt;&lt;SimpleValue&gt;&lt;/SimpleValue&gt;&lt;/Value&gt;</v>
      </c>
      <c r="U14472" s="1" t="str">
        <f t="shared" si="3854"/>
        <v>&lt;Value ColumnRef='codice_istat_regione'&gt;&lt;SimpleValue&gt;06&lt;/SimpleValue&gt;&lt;/Value&gt;</v>
      </c>
      <c r="V14472" s="1" t="str">
        <f t="shared" si="3855"/>
        <v>&lt;Value ColumnRef='denominazione_regione'&gt;&lt;SimpleValue&gt;FRIULI VENEZIA GIULIA&lt;/SimpleValue&gt;&lt;/Value&gt;&lt;/row&gt;</v>
      </c>
    </row>
    <row r="14473" spans="1:22" x14ac:dyDescent="0.25">
      <c r="A14473" s="1">
        <v>8475</v>
      </c>
      <c r="B14473" s="2" t="s">
        <v>7901</v>
      </c>
      <c r="C14473" s="2" t="s">
        <v>35505</v>
      </c>
      <c r="D14473" s="3" t="s">
        <v>32533</v>
      </c>
      <c r="E14473" s="1" t="s">
        <v>17809</v>
      </c>
      <c r="F14473" s="1" t="s">
        <v>17810</v>
      </c>
      <c r="G14473" s="1" t="s">
        <v>17810</v>
      </c>
      <c r="H14473" s="1" t="s">
        <v>14</v>
      </c>
      <c r="I14473" s="1" t="s">
        <v>14</v>
      </c>
      <c r="J14473" s="1" t="s">
        <v>307</v>
      </c>
      <c r="K14473" s="4" t="s">
        <v>36999</v>
      </c>
      <c r="L14473" s="1" t="str">
        <f t="shared" si="3845"/>
        <v>&lt;Row&gt;&lt;Value ColumnRef='id'&gt;&lt;SimpleValue&gt;8475&lt;/SimpleValue&gt;&lt;/Value&gt;</v>
      </c>
      <c r="M14473" s="1" t="str">
        <f t="shared" si="3846"/>
        <v>&lt;Value ColumnRef='data_istituzione'&gt;&lt;SimpleValue&gt;1948-01-10&lt;/SimpleValue&gt;&lt;/Value&gt;</v>
      </c>
      <c r="N14473" s="1" t="str">
        <f t="shared" si="3847"/>
        <v>&lt;Value ColumnRef='data_cessazione'&gt;&lt;SimpleValue&gt;9999-12-31&lt;/SimpleValue&gt;&lt;/Value&gt;</v>
      </c>
      <c r="O14473" s="1" t="str">
        <f t="shared" si="3848"/>
        <v>&lt;Value ColumnRef='codice_istat'&gt;&lt;SimpleValue&gt;031018&lt;/SimpleValue&gt;&lt;/Value&gt;</v>
      </c>
      <c r="P14473" s="1" t="str">
        <f t="shared" si="3849"/>
        <v>&lt;Value ColumnRef='codice_catastale'&gt;&lt;SimpleValue&gt;H787&lt;/SimpleValue&gt;&lt;/Value&gt;</v>
      </c>
      <c r="Q14473" s="1" t="str">
        <f t="shared" si="3850"/>
        <v>&lt;Value ColumnRef='denominazione'&gt;&lt;SimpleValue&gt;SAN CANZIAN D'ISONZO&lt;/SimpleValue&gt;&lt;/Value&gt;</v>
      </c>
      <c r="R14473" s="1" t="str">
        <f t="shared" si="3851"/>
        <v>&lt;Value ColumnRef='denominazione_traslitterata'&gt;&lt;SimpleValue&gt;SAN CANZIAN D'ISONZO&lt;/SimpleValue&gt;&lt;/Value&gt;</v>
      </c>
      <c r="S14473" s="1" t="str">
        <f t="shared" si="3852"/>
        <v>&lt;Value ColumnRef='altra_denominazione'&gt;&lt;SimpleValue&gt;&lt;/SimpleValue&gt;&lt;/Value&gt;</v>
      </c>
      <c r="T14473" s="1" t="str">
        <f t="shared" si="3853"/>
        <v>&lt;Value ColumnRef='altra_denominazione_traslitterata'&gt;&lt;SimpleValue&gt;&lt;/SimpleValue&gt;&lt;/Value&gt;</v>
      </c>
      <c r="U14473" s="1" t="str">
        <f t="shared" si="3854"/>
        <v>&lt;Value ColumnRef='codice_istat_regione'&gt;&lt;SimpleValue&gt;06&lt;/SimpleValue&gt;&lt;/Value&gt;</v>
      </c>
      <c r="V14473" s="1" t="str">
        <f>CONCATENATE("&lt;Value ColumnRef='denominazione_regione'&gt;&lt;SimpleValue&gt;",K14473,"&lt;/SimpleValue&gt;&lt;/Value&gt;&lt;/Row&gt;")</f>
        <v>&lt;Value ColumnRef='denominazione_regione'&gt;&lt;SimpleValue&gt;FRIULI VENEZIA GIULIA&lt;/SimpleValue&gt;&lt;/Value&gt;&lt;/Row&gt;</v>
      </c>
    </row>
    <row r="14474" spans="1:22" hidden="1" x14ac:dyDescent="0.25">
      <c r="A14474" s="1">
        <v>21030</v>
      </c>
      <c r="B14474" s="2" t="s">
        <v>304</v>
      </c>
      <c r="C14474" s="2" t="s">
        <v>35557</v>
      </c>
      <c r="D14474" s="3">
        <v>801179</v>
      </c>
      <c r="E14474" s="1" t="s">
        <v>17809</v>
      </c>
      <c r="F14474" s="1" t="s">
        <v>17811</v>
      </c>
      <c r="G14474" s="1" t="s">
        <v>17811</v>
      </c>
      <c r="H14474" s="1" t="s">
        <v>14</v>
      </c>
      <c r="I14474" s="1" t="s">
        <v>14</v>
      </c>
      <c r="J14474" s="1" t="s">
        <v>307</v>
      </c>
      <c r="K14474" s="4" t="s">
        <v>36999</v>
      </c>
      <c r="L14474" s="1" t="str">
        <f t="shared" si="3845"/>
        <v>&lt;Row&gt;&lt;Value ColumnRef='id'&gt;&lt;SimpleValue&gt;21030&lt;/SimpleValue&gt;&lt;/Value&gt;</v>
      </c>
      <c r="M14474" s="1" t="str">
        <f t="shared" si="3846"/>
        <v>&lt;Value ColumnRef='data_istituzione'&gt;&lt;SimpleValue&gt;1921-01-05&lt;/SimpleValue&gt;&lt;/Value&gt;</v>
      </c>
      <c r="N14474" s="1" t="str">
        <f t="shared" si="3847"/>
        <v>&lt;Value ColumnRef='data_cessazione'&gt;&lt;SimpleValue&gt;1923-02-07&lt;/SimpleValue&gt;&lt;/Value&gt;</v>
      </c>
      <c r="O14474" s="1" t="str">
        <f t="shared" si="3848"/>
        <v>&lt;Value ColumnRef='codice_istat'&gt;&lt;SimpleValue&gt;801179&lt;/SimpleValue&gt;&lt;/Value&gt;</v>
      </c>
      <c r="P14474" s="1" t="str">
        <f t="shared" si="3849"/>
        <v>&lt;Value ColumnRef='codice_catastale'&gt;&lt;SimpleValue&gt;H787&lt;/SimpleValue&gt;&lt;/Value&gt;</v>
      </c>
      <c r="Q14474" s="1" t="str">
        <f t="shared" si="3850"/>
        <v>&lt;Value ColumnRef='denominazione'&gt;&lt;SimpleValue&gt;SAN CANZIANO&lt;/SimpleValue&gt;&lt;/Value&gt;</v>
      </c>
      <c r="R14474" s="1" t="str">
        <f t="shared" si="3851"/>
        <v>&lt;Value ColumnRef='denominazione_traslitterata'&gt;&lt;SimpleValue&gt;SAN CANZIANO&lt;/SimpleValue&gt;&lt;/Value&gt;</v>
      </c>
      <c r="S14474" s="1" t="str">
        <f t="shared" si="3852"/>
        <v>&lt;Value ColumnRef='altra_denominazione'&gt;&lt;SimpleValue&gt;&lt;/SimpleValue&gt;&lt;/Value&gt;</v>
      </c>
      <c r="T14474" s="1" t="str">
        <f t="shared" si="3853"/>
        <v>&lt;Value ColumnRef='altra_denominazione_traslitterata'&gt;&lt;SimpleValue&gt;&lt;/SimpleValue&gt;&lt;/Value&gt;</v>
      </c>
      <c r="U14474" s="1" t="str">
        <f t="shared" si="3854"/>
        <v>&lt;Value ColumnRef='codice_istat_regione'&gt;&lt;SimpleValue&gt;06&lt;/SimpleValue&gt;&lt;/Value&gt;</v>
      </c>
      <c r="V14474" s="1" t="str">
        <f t="shared" si="3855"/>
        <v>&lt;Value ColumnRef='denominazione_regione'&gt;&lt;SimpleValue&gt;FRIULI VENEZIA GIULIA&lt;/SimpleValue&gt;&lt;/Value&gt;&lt;/row&gt;</v>
      </c>
    </row>
    <row r="14475" spans="1:22" hidden="1" x14ac:dyDescent="0.25">
      <c r="A14475" s="1">
        <v>21031</v>
      </c>
      <c r="B14475" s="2" t="s">
        <v>308</v>
      </c>
      <c r="C14475" s="2" t="s">
        <v>35516</v>
      </c>
      <c r="D14475" s="3" t="s">
        <v>32532</v>
      </c>
      <c r="E14475" s="1" t="s">
        <v>17809</v>
      </c>
      <c r="F14475" s="1" t="s">
        <v>17811</v>
      </c>
      <c r="G14475" s="1" t="s">
        <v>17811</v>
      </c>
      <c r="H14475" s="1" t="s">
        <v>14</v>
      </c>
      <c r="I14475" s="1" t="s">
        <v>14</v>
      </c>
      <c r="J14475" s="1" t="s">
        <v>307</v>
      </c>
      <c r="K14475" s="4" t="s">
        <v>36999</v>
      </c>
      <c r="L14475" s="1" t="str">
        <f t="shared" si="3845"/>
        <v>&lt;Row&gt;&lt;Value ColumnRef='id'&gt;&lt;SimpleValue&gt;21031&lt;/SimpleValue&gt;&lt;/Value&gt;</v>
      </c>
      <c r="M14475" s="1" t="str">
        <f t="shared" si="3846"/>
        <v>&lt;Value ColumnRef='data_istituzione'&gt;&lt;SimpleValue&gt;1923-02-08&lt;/SimpleValue&gt;&lt;/Value&gt;</v>
      </c>
      <c r="N14475" s="1" t="str">
        <f t="shared" si="3847"/>
        <v>&lt;Value ColumnRef='data_cessazione'&gt;&lt;SimpleValue&gt;1923-04-26&lt;/SimpleValue&gt;&lt;/Value&gt;</v>
      </c>
      <c r="O14475" s="1" t="str">
        <f t="shared" si="3848"/>
        <v>&lt;Value ColumnRef='codice_istat'&gt;&lt;SimpleValue&gt;032823&lt;/SimpleValue&gt;&lt;/Value&gt;</v>
      </c>
      <c r="P14475" s="1" t="str">
        <f t="shared" si="3849"/>
        <v>&lt;Value ColumnRef='codice_catastale'&gt;&lt;SimpleValue&gt;H787&lt;/SimpleValue&gt;&lt;/Value&gt;</v>
      </c>
      <c r="Q14475" s="1" t="str">
        <f t="shared" si="3850"/>
        <v>&lt;Value ColumnRef='denominazione'&gt;&lt;SimpleValue&gt;SAN CANZIANO&lt;/SimpleValue&gt;&lt;/Value&gt;</v>
      </c>
      <c r="R14475" s="1" t="str">
        <f t="shared" si="3851"/>
        <v>&lt;Value ColumnRef='denominazione_traslitterata'&gt;&lt;SimpleValue&gt;SAN CANZIANO&lt;/SimpleValue&gt;&lt;/Value&gt;</v>
      </c>
      <c r="S14475" s="1" t="str">
        <f t="shared" si="3852"/>
        <v>&lt;Value ColumnRef='altra_denominazione'&gt;&lt;SimpleValue&gt;&lt;/SimpleValue&gt;&lt;/Value&gt;</v>
      </c>
      <c r="T14475" s="1" t="str">
        <f t="shared" si="3853"/>
        <v>&lt;Value ColumnRef='altra_denominazione_traslitterata'&gt;&lt;SimpleValue&gt;&lt;/SimpleValue&gt;&lt;/Value&gt;</v>
      </c>
      <c r="U14475" s="1" t="str">
        <f t="shared" si="3854"/>
        <v>&lt;Value ColumnRef='codice_istat_regione'&gt;&lt;SimpleValue&gt;06&lt;/SimpleValue&gt;&lt;/Value&gt;</v>
      </c>
      <c r="V14475" s="1" t="str">
        <f t="shared" si="3855"/>
        <v>&lt;Value ColumnRef='denominazione_regione'&gt;&lt;SimpleValue&gt;FRIULI VENEZIA GIULIA&lt;/SimpleValue&gt;&lt;/Value&gt;&lt;/row&gt;</v>
      </c>
    </row>
    <row r="14476" spans="1:22" hidden="1" x14ac:dyDescent="0.25">
      <c r="A14476" s="1">
        <v>21032</v>
      </c>
      <c r="B14476" s="2" t="s">
        <v>17812</v>
      </c>
      <c r="C14476" s="2" t="s">
        <v>35741</v>
      </c>
      <c r="D14476" s="3" t="s">
        <v>32534</v>
      </c>
      <c r="E14476" s="1" t="s">
        <v>17813</v>
      </c>
      <c r="F14476" s="1" t="s">
        <v>17814</v>
      </c>
      <c r="G14476" s="1" t="s">
        <v>17814</v>
      </c>
      <c r="H14476" s="1" t="s">
        <v>14</v>
      </c>
      <c r="I14476" s="1" t="s">
        <v>14</v>
      </c>
      <c r="J14476" s="1" t="s">
        <v>21</v>
      </c>
      <c r="K14476" s="4" t="s">
        <v>36982</v>
      </c>
      <c r="L14476" s="1" t="str">
        <f t="shared" si="3845"/>
        <v>&lt;Row&gt;&lt;Value ColumnRef='id'&gt;&lt;SimpleValue&gt;21032&lt;/SimpleValue&gt;&lt;/Value&gt;</v>
      </c>
      <c r="M14476" s="1" t="str">
        <f t="shared" si="3846"/>
        <v>&lt;Value ColumnRef='data_istituzione'&gt;&lt;SimpleValue&gt;1903-04-25&lt;/SimpleValue&gt;&lt;/Value&gt;</v>
      </c>
      <c r="N14476" s="1" t="str">
        <f t="shared" si="3847"/>
        <v>&lt;Value ColumnRef='data_cessazione'&gt;&lt;SimpleValue&gt;1927-12-30&lt;/SimpleValue&gt;&lt;/Value&gt;</v>
      </c>
      <c r="O14476" s="1" t="str">
        <f t="shared" si="3848"/>
        <v>&lt;Value ColumnRef='codice_istat'&gt;&lt;SimpleValue&gt;001237&lt;/SimpleValue&gt;&lt;/Value&gt;</v>
      </c>
      <c r="P14476" s="1" t="str">
        <f t="shared" si="3849"/>
        <v>&lt;Value ColumnRef='codice_catastale'&gt;&lt;SimpleValue&gt;H789&lt;/SimpleValue&gt;&lt;/Value&gt;</v>
      </c>
      <c r="Q14476" s="1" t="str">
        <f t="shared" si="3850"/>
        <v>&lt;Value ColumnRef='denominazione'&gt;&lt;SimpleValue&gt;SAN CARLO CANAVESE&lt;/SimpleValue&gt;&lt;/Value&gt;</v>
      </c>
      <c r="R14476" s="1" t="str">
        <f t="shared" si="3851"/>
        <v>&lt;Value ColumnRef='denominazione_traslitterata'&gt;&lt;SimpleValue&gt;SAN CARLO CANAVESE&lt;/SimpleValue&gt;&lt;/Value&gt;</v>
      </c>
      <c r="S14476" s="1" t="str">
        <f t="shared" si="3852"/>
        <v>&lt;Value ColumnRef='altra_denominazione'&gt;&lt;SimpleValue&gt;&lt;/SimpleValue&gt;&lt;/Value&gt;</v>
      </c>
      <c r="T14476" s="1" t="str">
        <f t="shared" si="3853"/>
        <v>&lt;Value ColumnRef='altra_denominazione_traslitterata'&gt;&lt;SimpleValue&gt;&lt;/SimpleValue&gt;&lt;/Value&gt;</v>
      </c>
      <c r="U14476" s="1" t="str">
        <f t="shared" si="3854"/>
        <v>&lt;Value ColumnRef='codice_istat_regione'&gt;&lt;SimpleValue&gt;01&lt;/SimpleValue&gt;&lt;/Value&gt;</v>
      </c>
      <c r="V14476" s="1" t="str">
        <f t="shared" si="3855"/>
        <v>&lt;Value ColumnRef='denominazione_regione'&gt;&lt;SimpleValue&gt;PIEMONTE&lt;/SimpleValue&gt;&lt;/Value&gt;&lt;/row&gt;</v>
      </c>
    </row>
    <row r="14477" spans="1:22" x14ac:dyDescent="0.25">
      <c r="A14477" s="1">
        <v>8477</v>
      </c>
      <c r="B14477" s="2" t="s">
        <v>1019</v>
      </c>
      <c r="C14477" s="2" t="s">
        <v>35505</v>
      </c>
      <c r="D14477" s="3" t="s">
        <v>32534</v>
      </c>
      <c r="E14477" s="1" t="s">
        <v>17813</v>
      </c>
      <c r="F14477" s="1" t="s">
        <v>17814</v>
      </c>
      <c r="G14477" s="1" t="s">
        <v>17814</v>
      </c>
      <c r="H14477" s="1" t="s">
        <v>14</v>
      </c>
      <c r="I14477" s="1" t="s">
        <v>14</v>
      </c>
      <c r="J14477" s="1" t="s">
        <v>21</v>
      </c>
      <c r="K14477" s="4" t="s">
        <v>36982</v>
      </c>
      <c r="L14477" s="1" t="str">
        <f t="shared" si="3845"/>
        <v>&lt;Row&gt;&lt;Value ColumnRef='id'&gt;&lt;SimpleValue&gt;8477&lt;/SimpleValue&gt;&lt;/Value&gt;</v>
      </c>
      <c r="M14477" s="1" t="str">
        <f t="shared" si="3846"/>
        <v>&lt;Value ColumnRef='data_istituzione'&gt;&lt;SimpleValue&gt;1947-01-09&lt;/SimpleValue&gt;&lt;/Value&gt;</v>
      </c>
      <c r="N14477" s="1" t="str">
        <f t="shared" si="3847"/>
        <v>&lt;Value ColumnRef='data_cessazione'&gt;&lt;SimpleValue&gt;9999-12-31&lt;/SimpleValue&gt;&lt;/Value&gt;</v>
      </c>
      <c r="O14477" s="1" t="str">
        <f t="shared" si="3848"/>
        <v>&lt;Value ColumnRef='codice_istat'&gt;&lt;SimpleValue&gt;001237&lt;/SimpleValue&gt;&lt;/Value&gt;</v>
      </c>
      <c r="P14477" s="1" t="str">
        <f t="shared" si="3849"/>
        <v>&lt;Value ColumnRef='codice_catastale'&gt;&lt;SimpleValue&gt;H789&lt;/SimpleValue&gt;&lt;/Value&gt;</v>
      </c>
      <c r="Q14477" s="1" t="str">
        <f t="shared" si="3850"/>
        <v>&lt;Value ColumnRef='denominazione'&gt;&lt;SimpleValue&gt;SAN CARLO CANAVESE&lt;/SimpleValue&gt;&lt;/Value&gt;</v>
      </c>
      <c r="R14477" s="1" t="str">
        <f t="shared" si="3851"/>
        <v>&lt;Value ColumnRef='denominazione_traslitterata'&gt;&lt;SimpleValue&gt;SAN CARLO CANAVESE&lt;/SimpleValue&gt;&lt;/Value&gt;</v>
      </c>
      <c r="S14477" s="1" t="str">
        <f t="shared" si="3852"/>
        <v>&lt;Value ColumnRef='altra_denominazione'&gt;&lt;SimpleValue&gt;&lt;/SimpleValue&gt;&lt;/Value&gt;</v>
      </c>
      <c r="T14477" s="1" t="str">
        <f t="shared" si="3853"/>
        <v>&lt;Value ColumnRef='altra_denominazione_traslitterata'&gt;&lt;SimpleValue&gt;&lt;/SimpleValue&gt;&lt;/Value&gt;</v>
      </c>
      <c r="U14477" s="1" t="str">
        <f t="shared" si="3854"/>
        <v>&lt;Value ColumnRef='codice_istat_regione'&gt;&lt;SimpleValue&gt;01&lt;/SimpleValue&gt;&lt;/Value&gt;</v>
      </c>
      <c r="V14477" s="1" t="str">
        <f>CONCATENATE("&lt;Value ColumnRef='denominazione_regione'&gt;&lt;SimpleValue&gt;",K14477,"&lt;/SimpleValue&gt;&lt;/Value&gt;&lt;/Row&gt;")</f>
        <v>&lt;Value ColumnRef='denominazione_regione'&gt;&lt;SimpleValue&gt;PIEMONTE&lt;/SimpleValue&gt;&lt;/Value&gt;&lt;/Row&gt;</v>
      </c>
    </row>
    <row r="14478" spans="1:22" hidden="1" x14ac:dyDescent="0.25">
      <c r="A14478" s="1">
        <v>21033</v>
      </c>
      <c r="B14478" s="2" t="s">
        <v>479</v>
      </c>
      <c r="C14478" s="2" t="s">
        <v>36797</v>
      </c>
      <c r="D14478" s="3" t="s">
        <v>32534</v>
      </c>
      <c r="E14478" s="1" t="s">
        <v>17813</v>
      </c>
      <c r="F14478" s="1" t="s">
        <v>17815</v>
      </c>
      <c r="G14478" s="1" t="s">
        <v>17816</v>
      </c>
      <c r="H14478" s="1" t="s">
        <v>14</v>
      </c>
      <c r="I14478" s="1" t="s">
        <v>14</v>
      </c>
      <c r="J14478" s="1" t="s">
        <v>21</v>
      </c>
      <c r="K14478" s="4" t="s">
        <v>36982</v>
      </c>
      <c r="L14478" s="1" t="str">
        <f t="shared" si="3845"/>
        <v>&lt;Row&gt;&lt;Value ColumnRef='id'&gt;&lt;SimpleValue&gt;21033&lt;/SimpleValue&gt;&lt;/Value&gt;</v>
      </c>
      <c r="M14478" s="1" t="str">
        <f t="shared" si="3846"/>
        <v>&lt;Value ColumnRef='data_istituzione'&gt;&lt;SimpleValue&gt;1863-01-05&lt;/SimpleValue&gt;&lt;/Value&gt;</v>
      </c>
      <c r="N14478" s="1" t="str">
        <f t="shared" si="3847"/>
        <v>&lt;Value ColumnRef='data_cessazione'&gt;&lt;SimpleValue&gt;1903-04-24&lt;/SimpleValue&gt;&lt;/Value&gt;</v>
      </c>
      <c r="O14478" s="1" t="str">
        <f t="shared" si="3848"/>
        <v>&lt;Value ColumnRef='codice_istat'&gt;&lt;SimpleValue&gt;001237&lt;/SimpleValue&gt;&lt;/Value&gt;</v>
      </c>
      <c r="P14478" s="1" t="str">
        <f t="shared" si="3849"/>
        <v>&lt;Value ColumnRef='codice_catastale'&gt;&lt;SimpleValue&gt;H789&lt;/SimpleValue&gt;&lt;/Value&gt;</v>
      </c>
      <c r="Q14478" s="1" t="str">
        <f t="shared" si="3850"/>
        <v>&lt;Value ColumnRef='denominazione'&gt;&lt;SimpleValue&gt;SAN CARLO DI CIRIÈ&lt;/SimpleValue&gt;&lt;/Value&gt;</v>
      </c>
      <c r="R14478" s="1" t="str">
        <f t="shared" si="3851"/>
        <v>&lt;Value ColumnRef='denominazione_traslitterata'&gt;&lt;SimpleValue&gt;SAN CARLO DI CIRIE'&lt;/SimpleValue&gt;&lt;/Value&gt;</v>
      </c>
      <c r="S14478" s="1" t="str">
        <f t="shared" si="3852"/>
        <v>&lt;Value ColumnRef='altra_denominazione'&gt;&lt;SimpleValue&gt;&lt;/SimpleValue&gt;&lt;/Value&gt;</v>
      </c>
      <c r="T14478" s="1" t="str">
        <f t="shared" si="3853"/>
        <v>&lt;Value ColumnRef='altra_denominazione_traslitterata'&gt;&lt;SimpleValue&gt;&lt;/SimpleValue&gt;&lt;/Value&gt;</v>
      </c>
      <c r="U14478" s="1" t="str">
        <f t="shared" si="3854"/>
        <v>&lt;Value ColumnRef='codice_istat_regione'&gt;&lt;SimpleValue&gt;01&lt;/SimpleValue&gt;&lt;/Value&gt;</v>
      </c>
      <c r="V14478" s="1" t="str">
        <f t="shared" si="3855"/>
        <v>&lt;Value ColumnRef='denominazione_regione'&gt;&lt;SimpleValue&gt;PIEMONTE&lt;/SimpleValue&gt;&lt;/Value&gt;&lt;/row&gt;</v>
      </c>
    </row>
    <row r="14479" spans="1:22" x14ac:dyDescent="0.25">
      <c r="A14479" s="1">
        <v>8478</v>
      </c>
      <c r="B14479" s="2" t="s">
        <v>22</v>
      </c>
      <c r="C14479" s="2" t="s">
        <v>35505</v>
      </c>
      <c r="D14479" s="3" t="s">
        <v>32535</v>
      </c>
      <c r="E14479" s="1" t="s">
        <v>17817</v>
      </c>
      <c r="F14479" s="1" t="s">
        <v>17818</v>
      </c>
      <c r="G14479" s="1" t="s">
        <v>17818</v>
      </c>
      <c r="H14479" s="1" t="s">
        <v>14</v>
      </c>
      <c r="I14479" s="1" t="s">
        <v>14</v>
      </c>
      <c r="J14479" s="1" t="s">
        <v>33</v>
      </c>
      <c r="K14479" s="4" t="s">
        <v>36984</v>
      </c>
      <c r="L14479" s="1" t="str">
        <f t="shared" si="3845"/>
        <v>&lt;Row&gt;&lt;Value ColumnRef='id'&gt;&lt;SimpleValue&gt;8478&lt;/SimpleValue&gt;&lt;/Value&gt;</v>
      </c>
      <c r="M14479" s="1" t="str">
        <f t="shared" si="3846"/>
        <v>&lt;Value ColumnRef='data_istituzione'&gt;&lt;SimpleValue&gt;1861-03-17&lt;/SimpleValue&gt;&lt;/Value&gt;</v>
      </c>
      <c r="N14479" s="1" t="str">
        <f t="shared" si="3847"/>
        <v>&lt;Value ColumnRef='data_cessazione'&gt;&lt;SimpleValue&gt;9999-12-31&lt;/SimpleValue&gt;&lt;/Value&gt;</v>
      </c>
      <c r="O14479" s="1" t="str">
        <f t="shared" si="3848"/>
        <v>&lt;Value ColumnRef='codice_istat'&gt;&lt;SimpleValue&gt;052027&lt;/SimpleValue&gt;&lt;/Value&gt;</v>
      </c>
      <c r="P14479" s="1" t="str">
        <f t="shared" si="3849"/>
        <v>&lt;Value ColumnRef='codice_catastale'&gt;&lt;SimpleValue&gt;H790&lt;/SimpleValue&gt;&lt;/Value&gt;</v>
      </c>
      <c r="Q14479" s="1" t="str">
        <f t="shared" si="3850"/>
        <v>&lt;Value ColumnRef='denominazione'&gt;&lt;SimpleValue&gt;SAN CASCIANO DEI BAGNI&lt;/SimpleValue&gt;&lt;/Value&gt;</v>
      </c>
      <c r="R14479" s="1" t="str">
        <f t="shared" si="3851"/>
        <v>&lt;Value ColumnRef='denominazione_traslitterata'&gt;&lt;SimpleValue&gt;SAN CASCIANO DEI BAGNI&lt;/SimpleValue&gt;&lt;/Value&gt;</v>
      </c>
      <c r="S14479" s="1" t="str">
        <f t="shared" si="3852"/>
        <v>&lt;Value ColumnRef='altra_denominazione'&gt;&lt;SimpleValue&gt;&lt;/SimpleValue&gt;&lt;/Value&gt;</v>
      </c>
      <c r="T14479" s="1" t="str">
        <f t="shared" si="3853"/>
        <v>&lt;Value ColumnRef='altra_denominazione_traslitterata'&gt;&lt;SimpleValue&gt;&lt;/SimpleValue&gt;&lt;/Value&gt;</v>
      </c>
      <c r="U14479" s="1" t="str">
        <f t="shared" si="3854"/>
        <v>&lt;Value ColumnRef='codice_istat_regione'&gt;&lt;SimpleValue&gt;09&lt;/SimpleValue&gt;&lt;/Value&gt;</v>
      </c>
      <c r="V14479" s="1" t="str">
        <f t="shared" ref="V14479:V14481" si="3856">CONCATENATE("&lt;Value ColumnRef='denominazione_regione'&gt;&lt;SimpleValue&gt;",K14479,"&lt;/SimpleValue&gt;&lt;/Value&gt;&lt;/Row&gt;")</f>
        <v>&lt;Value ColumnRef='denominazione_regione'&gt;&lt;SimpleValue&gt;TOSCANA&lt;/SimpleValue&gt;&lt;/Value&gt;&lt;/Row&gt;</v>
      </c>
    </row>
    <row r="14480" spans="1:22" x14ac:dyDescent="0.25">
      <c r="A14480" s="1">
        <v>8479</v>
      </c>
      <c r="B14480" s="2" t="s">
        <v>4842</v>
      </c>
      <c r="C14480" s="2" t="s">
        <v>35505</v>
      </c>
      <c r="D14480" s="3" t="s">
        <v>32536</v>
      </c>
      <c r="E14480" s="1" t="s">
        <v>17819</v>
      </c>
      <c r="F14480" s="1" t="s">
        <v>17820</v>
      </c>
      <c r="G14480" s="1" t="s">
        <v>17820</v>
      </c>
      <c r="H14480" s="1" t="s">
        <v>14</v>
      </c>
      <c r="I14480" s="1" t="s">
        <v>14</v>
      </c>
      <c r="J14480" s="1" t="s">
        <v>33</v>
      </c>
      <c r="K14480" s="4" t="s">
        <v>36984</v>
      </c>
      <c r="L14480" s="1" t="str">
        <f t="shared" si="3845"/>
        <v>&lt;Row&gt;&lt;Value ColumnRef='id'&gt;&lt;SimpleValue&gt;8479&lt;/SimpleValue&gt;&lt;/Value&gt;</v>
      </c>
      <c r="M14480" s="1" t="str">
        <f t="shared" si="3846"/>
        <v>&lt;Value ColumnRef='data_istituzione'&gt;&lt;SimpleValue&gt;1865-08-13&lt;/SimpleValue&gt;&lt;/Value&gt;</v>
      </c>
      <c r="N14480" s="1" t="str">
        <f t="shared" si="3847"/>
        <v>&lt;Value ColumnRef='data_cessazione'&gt;&lt;SimpleValue&gt;9999-12-31&lt;/SimpleValue&gt;&lt;/Value&gt;</v>
      </c>
      <c r="O14480" s="1" t="str">
        <f t="shared" si="3848"/>
        <v>&lt;Value ColumnRef='codice_istat'&gt;&lt;SimpleValue&gt;048038&lt;/SimpleValue&gt;&lt;/Value&gt;</v>
      </c>
      <c r="P14480" s="1" t="str">
        <f t="shared" si="3849"/>
        <v>&lt;Value ColumnRef='codice_catastale'&gt;&lt;SimpleValue&gt;H791&lt;/SimpleValue&gt;&lt;/Value&gt;</v>
      </c>
      <c r="Q14480" s="1" t="str">
        <f t="shared" si="3850"/>
        <v>&lt;Value ColumnRef='denominazione'&gt;&lt;SimpleValue&gt;SAN CASCIANO IN VAL DI PESA&lt;/SimpleValue&gt;&lt;/Value&gt;</v>
      </c>
      <c r="R14480" s="1" t="str">
        <f t="shared" si="3851"/>
        <v>&lt;Value ColumnRef='denominazione_traslitterata'&gt;&lt;SimpleValue&gt;SAN CASCIANO IN VAL DI PESA&lt;/SimpleValue&gt;&lt;/Value&gt;</v>
      </c>
      <c r="S14480" s="1" t="str">
        <f t="shared" si="3852"/>
        <v>&lt;Value ColumnRef='altra_denominazione'&gt;&lt;SimpleValue&gt;&lt;/SimpleValue&gt;&lt;/Value&gt;</v>
      </c>
      <c r="T14480" s="1" t="str">
        <f t="shared" si="3853"/>
        <v>&lt;Value ColumnRef='altra_denominazione_traslitterata'&gt;&lt;SimpleValue&gt;&lt;/SimpleValue&gt;&lt;/Value&gt;</v>
      </c>
      <c r="U14480" s="1" t="str">
        <f t="shared" si="3854"/>
        <v>&lt;Value ColumnRef='codice_istat_regione'&gt;&lt;SimpleValue&gt;09&lt;/SimpleValue&gt;&lt;/Value&gt;</v>
      </c>
      <c r="V14480" s="1" t="str">
        <f t="shared" si="3856"/>
        <v>&lt;Value ColumnRef='denominazione_regione'&gt;&lt;SimpleValue&gt;TOSCANA&lt;/SimpleValue&gt;&lt;/Value&gt;&lt;/Row&gt;</v>
      </c>
    </row>
    <row r="14481" spans="1:22" x14ac:dyDescent="0.25">
      <c r="A14481" s="1">
        <v>11132</v>
      </c>
      <c r="B14481" s="2" t="s">
        <v>11462</v>
      </c>
      <c r="C14481" s="2" t="s">
        <v>35505</v>
      </c>
      <c r="D14481" s="3" t="s">
        <v>32537</v>
      </c>
      <c r="E14481" s="1" t="s">
        <v>17821</v>
      </c>
      <c r="F14481" s="1" t="s">
        <v>17822</v>
      </c>
      <c r="G14481" s="1" t="s">
        <v>17822</v>
      </c>
      <c r="H14481" s="1" t="s">
        <v>14</v>
      </c>
      <c r="I14481" s="1" t="s">
        <v>14</v>
      </c>
      <c r="J14481" s="1" t="s">
        <v>74</v>
      </c>
      <c r="K14481" s="4" t="s">
        <v>36991</v>
      </c>
      <c r="L14481" s="1" t="str">
        <f t="shared" si="3845"/>
        <v>&lt;Row&gt;&lt;Value ColumnRef='id'&gt;&lt;SimpleValue&gt;11132&lt;/SimpleValue&gt;&lt;/Value&gt;</v>
      </c>
      <c r="M14481" s="1" t="str">
        <f t="shared" si="3846"/>
        <v>&lt;Value ColumnRef='data_istituzione'&gt;&lt;SimpleValue&gt;1975-05-20&lt;/SimpleValue&gt;&lt;/Value&gt;</v>
      </c>
      <c r="N14481" s="1" t="str">
        <f t="shared" si="3847"/>
        <v>&lt;Value ColumnRef='data_cessazione'&gt;&lt;SimpleValue&gt;9999-12-31&lt;/SimpleValue&gt;&lt;/Value&gt;</v>
      </c>
      <c r="O14481" s="1" t="str">
        <f t="shared" si="3848"/>
        <v>&lt;Value ColumnRef='codice_istat'&gt;&lt;SimpleValue&gt;075095&lt;/SimpleValue&gt;&lt;/Value&gt;</v>
      </c>
      <c r="P14481" s="1" t="str">
        <f t="shared" si="3849"/>
        <v>&lt;Value ColumnRef='codice_catastale'&gt;&lt;SimpleValue&gt;M264&lt;/SimpleValue&gt;&lt;/Value&gt;</v>
      </c>
      <c r="Q14481" s="1" t="str">
        <f t="shared" si="3850"/>
        <v>&lt;Value ColumnRef='denominazione'&gt;&lt;SimpleValue&gt;SAN CASSIANO&lt;/SimpleValue&gt;&lt;/Value&gt;</v>
      </c>
      <c r="R14481" s="1" t="str">
        <f t="shared" si="3851"/>
        <v>&lt;Value ColumnRef='denominazione_traslitterata'&gt;&lt;SimpleValue&gt;SAN CASSIANO&lt;/SimpleValue&gt;&lt;/Value&gt;</v>
      </c>
      <c r="S14481" s="1" t="str">
        <f t="shared" si="3852"/>
        <v>&lt;Value ColumnRef='altra_denominazione'&gt;&lt;SimpleValue&gt;&lt;/SimpleValue&gt;&lt;/Value&gt;</v>
      </c>
      <c r="T14481" s="1" t="str">
        <f t="shared" si="3853"/>
        <v>&lt;Value ColumnRef='altra_denominazione_traslitterata'&gt;&lt;SimpleValue&gt;&lt;/SimpleValue&gt;&lt;/Value&gt;</v>
      </c>
      <c r="U14481" s="1" t="str">
        <f t="shared" si="3854"/>
        <v>&lt;Value ColumnRef='codice_istat_regione'&gt;&lt;SimpleValue&gt;16&lt;/SimpleValue&gt;&lt;/Value&gt;</v>
      </c>
      <c r="V14481" s="1" t="str">
        <f t="shared" si="3856"/>
        <v>&lt;Value ColumnRef='denominazione_regione'&gt;&lt;SimpleValue&gt;PUGLIA&lt;/SimpleValue&gt;&lt;/Value&gt;&lt;/Row&gt;</v>
      </c>
    </row>
    <row r="14482" spans="1:22" hidden="1" x14ac:dyDescent="0.25">
      <c r="A14482" s="1">
        <v>21035</v>
      </c>
      <c r="B14482" s="2" t="s">
        <v>22</v>
      </c>
      <c r="C14482" s="2" t="s">
        <v>327</v>
      </c>
      <c r="D14482" s="3" t="s">
        <v>32538</v>
      </c>
      <c r="E14482" s="1" t="s">
        <v>17823</v>
      </c>
      <c r="F14482" s="1" t="s">
        <v>17824</v>
      </c>
      <c r="G14482" s="1" t="s">
        <v>17824</v>
      </c>
      <c r="H14482" s="1" t="s">
        <v>14</v>
      </c>
      <c r="I14482" s="1" t="s">
        <v>14</v>
      </c>
      <c r="J14482" s="1" t="s">
        <v>69</v>
      </c>
      <c r="K14482" s="4" t="s">
        <v>36989</v>
      </c>
      <c r="L14482" s="1" t="str">
        <f t="shared" si="3845"/>
        <v>&lt;Row&gt;&lt;Value ColumnRef='id'&gt;&lt;SimpleValue&gt;21035&lt;/SimpleValue&gt;&lt;/Value&gt;</v>
      </c>
      <c r="M14482" s="1" t="str">
        <f t="shared" si="3846"/>
        <v>&lt;Value ColumnRef='data_istituzione'&gt;&lt;SimpleValue&gt;1861-03-17&lt;/SimpleValue&gt;&lt;/Value&gt;</v>
      </c>
      <c r="N14482" s="1" t="str">
        <f t="shared" si="3847"/>
        <v>&lt;Value ColumnRef='data_cessazione'&gt;&lt;SimpleValue&gt;1968-04-06&lt;/SimpleValue&gt;&lt;/Value&gt;</v>
      </c>
      <c r="O14482" s="1" t="str">
        <f t="shared" si="3848"/>
        <v>&lt;Value ColumnRef='codice_istat'&gt;&lt;SimpleValue&gt;085016&lt;/SimpleValue&gt;&lt;/Value&gt;</v>
      </c>
      <c r="P14482" s="1" t="str">
        <f t="shared" si="3849"/>
        <v>&lt;Value ColumnRef='codice_catastale'&gt;&lt;SimpleValue&gt;H792&lt;/SimpleValue&gt;&lt;/Value&gt;</v>
      </c>
      <c r="Q14482" s="1" t="str">
        <f t="shared" si="3850"/>
        <v>&lt;Value ColumnRef='denominazione'&gt;&lt;SimpleValue&gt;SAN CATALDO&lt;/SimpleValue&gt;&lt;/Value&gt;</v>
      </c>
      <c r="R14482" s="1" t="str">
        <f t="shared" si="3851"/>
        <v>&lt;Value ColumnRef='denominazione_traslitterata'&gt;&lt;SimpleValue&gt;SAN CATALDO&lt;/SimpleValue&gt;&lt;/Value&gt;</v>
      </c>
      <c r="S14482" s="1" t="str">
        <f t="shared" si="3852"/>
        <v>&lt;Value ColumnRef='altra_denominazione'&gt;&lt;SimpleValue&gt;&lt;/SimpleValue&gt;&lt;/Value&gt;</v>
      </c>
      <c r="T14482" s="1" t="str">
        <f t="shared" si="3853"/>
        <v>&lt;Value ColumnRef='altra_denominazione_traslitterata'&gt;&lt;SimpleValue&gt;&lt;/SimpleValue&gt;&lt;/Value&gt;</v>
      </c>
      <c r="U14482" s="1" t="str">
        <f t="shared" si="3854"/>
        <v>&lt;Value ColumnRef='codice_istat_regione'&gt;&lt;SimpleValue&gt;19&lt;/SimpleValue&gt;&lt;/Value&gt;</v>
      </c>
      <c r="V14482" s="1" t="str">
        <f t="shared" si="3855"/>
        <v>&lt;Value ColumnRef='denominazione_regione'&gt;&lt;SimpleValue&gt;SICILIA&lt;/SimpleValue&gt;&lt;/Value&gt;&lt;/row&gt;</v>
      </c>
    </row>
    <row r="14483" spans="1:22" hidden="1" x14ac:dyDescent="0.25">
      <c r="A14483" s="1">
        <v>21034</v>
      </c>
      <c r="B14483" s="2" t="s">
        <v>3640</v>
      </c>
      <c r="C14483" s="2" t="s">
        <v>35964</v>
      </c>
      <c r="D14483" s="3" t="s">
        <v>32538</v>
      </c>
      <c r="E14483" s="1" t="s">
        <v>17823</v>
      </c>
      <c r="F14483" s="1" t="s">
        <v>17824</v>
      </c>
      <c r="G14483" s="1" t="s">
        <v>17824</v>
      </c>
      <c r="H14483" s="1" t="s">
        <v>14</v>
      </c>
      <c r="I14483" s="1" t="s">
        <v>14</v>
      </c>
      <c r="J14483" s="1" t="s">
        <v>69</v>
      </c>
      <c r="K14483" s="4" t="s">
        <v>36989</v>
      </c>
      <c r="L14483" s="1" t="str">
        <f t="shared" si="3845"/>
        <v>&lt;Row&gt;&lt;Value ColumnRef='id'&gt;&lt;SimpleValue&gt;21034&lt;/SimpleValue&gt;&lt;/Value&gt;</v>
      </c>
      <c r="M14483" s="1" t="str">
        <f t="shared" si="3846"/>
        <v>&lt;Value ColumnRef='data_istituzione'&gt;&lt;SimpleValue&gt;1968-04-07&lt;/SimpleValue&gt;&lt;/Value&gt;</v>
      </c>
      <c r="N14483" s="1" t="str">
        <f t="shared" si="3847"/>
        <v>&lt;Value ColumnRef='data_cessazione'&gt;&lt;SimpleValue&gt;1987-03-07&lt;/SimpleValue&gt;&lt;/Value&gt;</v>
      </c>
      <c r="O14483" s="1" t="str">
        <f t="shared" si="3848"/>
        <v>&lt;Value ColumnRef='codice_istat'&gt;&lt;SimpleValue&gt;085016&lt;/SimpleValue&gt;&lt;/Value&gt;</v>
      </c>
      <c r="P14483" s="1" t="str">
        <f t="shared" si="3849"/>
        <v>&lt;Value ColumnRef='codice_catastale'&gt;&lt;SimpleValue&gt;H792&lt;/SimpleValue&gt;&lt;/Value&gt;</v>
      </c>
      <c r="Q14483" s="1" t="str">
        <f t="shared" si="3850"/>
        <v>&lt;Value ColumnRef='denominazione'&gt;&lt;SimpleValue&gt;SAN CATALDO&lt;/SimpleValue&gt;&lt;/Value&gt;</v>
      </c>
      <c r="R14483" s="1" t="str">
        <f t="shared" si="3851"/>
        <v>&lt;Value ColumnRef='denominazione_traslitterata'&gt;&lt;SimpleValue&gt;SAN CATALDO&lt;/SimpleValue&gt;&lt;/Value&gt;</v>
      </c>
      <c r="S14483" s="1" t="str">
        <f t="shared" si="3852"/>
        <v>&lt;Value ColumnRef='altra_denominazione'&gt;&lt;SimpleValue&gt;&lt;/SimpleValue&gt;&lt;/Value&gt;</v>
      </c>
      <c r="T14483" s="1" t="str">
        <f t="shared" si="3853"/>
        <v>&lt;Value ColumnRef='altra_denominazione_traslitterata'&gt;&lt;SimpleValue&gt;&lt;/SimpleValue&gt;&lt;/Value&gt;</v>
      </c>
      <c r="U14483" s="1" t="str">
        <f t="shared" si="3854"/>
        <v>&lt;Value ColumnRef='codice_istat_regione'&gt;&lt;SimpleValue&gt;19&lt;/SimpleValue&gt;&lt;/Value&gt;</v>
      </c>
      <c r="V14483" s="1" t="str">
        <f t="shared" si="3855"/>
        <v>&lt;Value ColumnRef='denominazione_regione'&gt;&lt;SimpleValue&gt;SICILIA&lt;/SimpleValue&gt;&lt;/Value&gt;&lt;/row&gt;</v>
      </c>
    </row>
    <row r="14484" spans="1:22" x14ac:dyDescent="0.25">
      <c r="A14484" s="1">
        <v>8480</v>
      </c>
      <c r="B14484" s="2" t="s">
        <v>3641</v>
      </c>
      <c r="C14484" s="2" t="s">
        <v>35505</v>
      </c>
      <c r="D14484" s="3" t="s">
        <v>32538</v>
      </c>
      <c r="E14484" s="1" t="s">
        <v>17823</v>
      </c>
      <c r="F14484" s="1" t="s">
        <v>17824</v>
      </c>
      <c r="G14484" s="1" t="s">
        <v>17824</v>
      </c>
      <c r="H14484" s="1" t="s">
        <v>14</v>
      </c>
      <c r="I14484" s="1" t="s">
        <v>14</v>
      </c>
      <c r="J14484" s="1" t="s">
        <v>69</v>
      </c>
      <c r="K14484" s="4" t="s">
        <v>36989</v>
      </c>
      <c r="L14484" s="1" t="str">
        <f t="shared" si="3845"/>
        <v>&lt;Row&gt;&lt;Value ColumnRef='id'&gt;&lt;SimpleValue&gt;8480&lt;/SimpleValue&gt;&lt;/Value&gt;</v>
      </c>
      <c r="M14484" s="1" t="str">
        <f t="shared" si="3846"/>
        <v>&lt;Value ColumnRef='data_istituzione'&gt;&lt;SimpleValue&gt;1987-03-08&lt;/SimpleValue&gt;&lt;/Value&gt;</v>
      </c>
      <c r="N14484" s="1" t="str">
        <f t="shared" si="3847"/>
        <v>&lt;Value ColumnRef='data_cessazione'&gt;&lt;SimpleValue&gt;9999-12-31&lt;/SimpleValue&gt;&lt;/Value&gt;</v>
      </c>
      <c r="O14484" s="1" t="str">
        <f t="shared" si="3848"/>
        <v>&lt;Value ColumnRef='codice_istat'&gt;&lt;SimpleValue&gt;085016&lt;/SimpleValue&gt;&lt;/Value&gt;</v>
      </c>
      <c r="P14484" s="1" t="str">
        <f t="shared" si="3849"/>
        <v>&lt;Value ColumnRef='codice_catastale'&gt;&lt;SimpleValue&gt;H792&lt;/SimpleValue&gt;&lt;/Value&gt;</v>
      </c>
      <c r="Q14484" s="1" t="str">
        <f t="shared" si="3850"/>
        <v>&lt;Value ColumnRef='denominazione'&gt;&lt;SimpleValue&gt;SAN CATALDO&lt;/SimpleValue&gt;&lt;/Value&gt;</v>
      </c>
      <c r="R14484" s="1" t="str">
        <f t="shared" si="3851"/>
        <v>&lt;Value ColumnRef='denominazione_traslitterata'&gt;&lt;SimpleValue&gt;SAN CATALDO&lt;/SimpleValue&gt;&lt;/Value&gt;</v>
      </c>
      <c r="S14484" s="1" t="str">
        <f t="shared" si="3852"/>
        <v>&lt;Value ColumnRef='altra_denominazione'&gt;&lt;SimpleValue&gt;&lt;/SimpleValue&gt;&lt;/Value&gt;</v>
      </c>
      <c r="T14484" s="1" t="str">
        <f t="shared" si="3853"/>
        <v>&lt;Value ColumnRef='altra_denominazione_traslitterata'&gt;&lt;SimpleValue&gt;&lt;/SimpleValue&gt;&lt;/Value&gt;</v>
      </c>
      <c r="U14484" s="1" t="str">
        <f t="shared" si="3854"/>
        <v>&lt;Value ColumnRef='codice_istat_regione'&gt;&lt;SimpleValue&gt;19&lt;/SimpleValue&gt;&lt;/Value&gt;</v>
      </c>
      <c r="V14484" s="1" t="str">
        <f t="shared" ref="V14484:V14490" si="3857">CONCATENATE("&lt;Value ColumnRef='denominazione_regione'&gt;&lt;SimpleValue&gt;",K14484,"&lt;/SimpleValue&gt;&lt;/Value&gt;&lt;/Row&gt;")</f>
        <v>&lt;Value ColumnRef='denominazione_regione'&gt;&lt;SimpleValue&gt;SICILIA&lt;/SimpleValue&gt;&lt;/Value&gt;&lt;/Row&gt;</v>
      </c>
    </row>
    <row r="14485" spans="1:22" x14ac:dyDescent="0.25">
      <c r="A14485" s="1">
        <v>11170</v>
      </c>
      <c r="B14485" s="2" t="s">
        <v>17825</v>
      </c>
      <c r="C14485" s="2" t="s">
        <v>35505</v>
      </c>
      <c r="D14485" s="3" t="s">
        <v>32539</v>
      </c>
      <c r="E14485" s="1" t="s">
        <v>17826</v>
      </c>
      <c r="F14485" s="1" t="s">
        <v>17827</v>
      </c>
      <c r="G14485" s="1" t="s">
        <v>17827</v>
      </c>
      <c r="H14485" s="1" t="s">
        <v>14</v>
      </c>
      <c r="I14485" s="1" t="s">
        <v>14</v>
      </c>
      <c r="J14485" s="1" t="s">
        <v>83</v>
      </c>
      <c r="K14485" s="4" t="s">
        <v>36992</v>
      </c>
      <c r="L14485" s="1" t="str">
        <f t="shared" si="3845"/>
        <v>&lt;Row&gt;&lt;Value ColumnRef='id'&gt;&lt;SimpleValue&gt;11170&lt;/SimpleValue&gt;&lt;/Value&gt;</v>
      </c>
      <c r="M14485" s="1" t="str">
        <f t="shared" si="3846"/>
        <v>&lt;Value ColumnRef='data_istituzione'&gt;&lt;SimpleValue&gt;1990-04-10&lt;/SimpleValue&gt;&lt;/Value&gt;</v>
      </c>
      <c r="N14485" s="1" t="str">
        <f t="shared" si="3847"/>
        <v>&lt;Value ColumnRef='data_cessazione'&gt;&lt;SimpleValue&gt;9999-12-31&lt;/SimpleValue&gt;&lt;/Value&gt;</v>
      </c>
      <c r="O14485" s="1" t="str">
        <f t="shared" si="3848"/>
        <v>&lt;Value ColumnRef='codice_istat'&gt;&lt;SimpleValue&gt;058119&lt;/SimpleValue&gt;&lt;/Value&gt;</v>
      </c>
      <c r="P14485" s="1" t="str">
        <f t="shared" si="3849"/>
        <v>&lt;Value ColumnRef='codice_catastale'&gt;&lt;SimpleValue&gt;M295&lt;/SimpleValue&gt;&lt;/Value&gt;</v>
      </c>
      <c r="Q14485" s="1" t="str">
        <f t="shared" si="3850"/>
        <v>&lt;Value ColumnRef='denominazione'&gt;&lt;SimpleValue&gt;SAN CESAREO&lt;/SimpleValue&gt;&lt;/Value&gt;</v>
      </c>
      <c r="R14485" s="1" t="str">
        <f t="shared" si="3851"/>
        <v>&lt;Value ColumnRef='denominazione_traslitterata'&gt;&lt;SimpleValue&gt;SAN CESAREO&lt;/SimpleValue&gt;&lt;/Value&gt;</v>
      </c>
      <c r="S14485" s="1" t="str">
        <f t="shared" si="3852"/>
        <v>&lt;Value ColumnRef='altra_denominazione'&gt;&lt;SimpleValue&gt;&lt;/SimpleValue&gt;&lt;/Value&gt;</v>
      </c>
      <c r="T14485" s="1" t="str">
        <f t="shared" si="3853"/>
        <v>&lt;Value ColumnRef='altra_denominazione_traslitterata'&gt;&lt;SimpleValue&gt;&lt;/SimpleValue&gt;&lt;/Value&gt;</v>
      </c>
      <c r="U14485" s="1" t="str">
        <f t="shared" si="3854"/>
        <v>&lt;Value ColumnRef='codice_istat_regione'&gt;&lt;SimpleValue&gt;12&lt;/SimpleValue&gt;&lt;/Value&gt;</v>
      </c>
      <c r="V14485" s="1" t="str">
        <f t="shared" si="3857"/>
        <v>&lt;Value ColumnRef='denominazione_regione'&gt;&lt;SimpleValue&gt;LAZIO&lt;/SimpleValue&gt;&lt;/Value&gt;&lt;/Row&gt;</v>
      </c>
    </row>
    <row r="14486" spans="1:22" x14ac:dyDescent="0.25">
      <c r="A14486" s="1">
        <v>8481</v>
      </c>
      <c r="B14486" s="2" t="s">
        <v>541</v>
      </c>
      <c r="C14486" s="2" t="s">
        <v>35505</v>
      </c>
      <c r="D14486" s="3" t="s">
        <v>32540</v>
      </c>
      <c r="E14486" s="1" t="s">
        <v>17828</v>
      </c>
      <c r="F14486" s="1" t="s">
        <v>17829</v>
      </c>
      <c r="G14486" s="1" t="s">
        <v>17829</v>
      </c>
      <c r="H14486" s="1" t="s">
        <v>14</v>
      </c>
      <c r="I14486" s="1" t="s">
        <v>14</v>
      </c>
      <c r="J14486" s="1" t="s">
        <v>74</v>
      </c>
      <c r="K14486" s="4" t="s">
        <v>36991</v>
      </c>
      <c r="L14486" s="1" t="str">
        <f t="shared" si="3845"/>
        <v>&lt;Row&gt;&lt;Value ColumnRef='id'&gt;&lt;SimpleValue&gt;8481&lt;/SimpleValue&gt;&lt;/Value&gt;</v>
      </c>
      <c r="M14486" s="1" t="str">
        <f t="shared" si="3846"/>
        <v>&lt;Value ColumnRef='data_istituzione'&gt;&lt;SimpleValue&gt;1863-02-06&lt;/SimpleValue&gt;&lt;/Value&gt;</v>
      </c>
      <c r="N14486" s="1" t="str">
        <f t="shared" si="3847"/>
        <v>&lt;Value ColumnRef='data_cessazione'&gt;&lt;SimpleValue&gt;9999-12-31&lt;/SimpleValue&gt;&lt;/Value&gt;</v>
      </c>
      <c r="O14486" s="1" t="str">
        <f t="shared" si="3848"/>
        <v>&lt;Value ColumnRef='codice_istat'&gt;&lt;SimpleValue&gt;075068&lt;/SimpleValue&gt;&lt;/Value&gt;</v>
      </c>
      <c r="P14486" s="1" t="str">
        <f t="shared" si="3849"/>
        <v>&lt;Value ColumnRef='codice_catastale'&gt;&lt;SimpleValue&gt;H793&lt;/SimpleValue&gt;&lt;/Value&gt;</v>
      </c>
      <c r="Q14486" s="1" t="str">
        <f t="shared" si="3850"/>
        <v>&lt;Value ColumnRef='denominazione'&gt;&lt;SimpleValue&gt;SAN CESARIO DI LECCE&lt;/SimpleValue&gt;&lt;/Value&gt;</v>
      </c>
      <c r="R14486" s="1" t="str">
        <f t="shared" si="3851"/>
        <v>&lt;Value ColumnRef='denominazione_traslitterata'&gt;&lt;SimpleValue&gt;SAN CESARIO DI LECCE&lt;/SimpleValue&gt;&lt;/Value&gt;</v>
      </c>
      <c r="S14486" s="1" t="str">
        <f t="shared" si="3852"/>
        <v>&lt;Value ColumnRef='altra_denominazione'&gt;&lt;SimpleValue&gt;&lt;/SimpleValue&gt;&lt;/Value&gt;</v>
      </c>
      <c r="T14486" s="1" t="str">
        <f t="shared" si="3853"/>
        <v>&lt;Value ColumnRef='altra_denominazione_traslitterata'&gt;&lt;SimpleValue&gt;&lt;/SimpleValue&gt;&lt;/Value&gt;</v>
      </c>
      <c r="U14486" s="1" t="str">
        <f t="shared" si="3854"/>
        <v>&lt;Value ColumnRef='codice_istat_regione'&gt;&lt;SimpleValue&gt;16&lt;/SimpleValue&gt;&lt;/Value&gt;</v>
      </c>
      <c r="V14486" s="1" t="str">
        <f t="shared" si="3857"/>
        <v>&lt;Value ColumnRef='denominazione_regione'&gt;&lt;SimpleValue&gt;PUGLIA&lt;/SimpleValue&gt;&lt;/Value&gt;&lt;/Row&gt;</v>
      </c>
    </row>
    <row r="14487" spans="1:22" x14ac:dyDescent="0.25">
      <c r="A14487" s="1">
        <v>8482</v>
      </c>
      <c r="B14487" s="2" t="s">
        <v>409</v>
      </c>
      <c r="C14487" s="2" t="s">
        <v>35505</v>
      </c>
      <c r="D14487" s="3" t="s">
        <v>32541</v>
      </c>
      <c r="E14487" s="1" t="s">
        <v>17830</v>
      </c>
      <c r="F14487" s="1" t="s">
        <v>17831</v>
      </c>
      <c r="G14487" s="1" t="s">
        <v>17831</v>
      </c>
      <c r="H14487" s="1" t="s">
        <v>14</v>
      </c>
      <c r="I14487" s="1" t="s">
        <v>14</v>
      </c>
      <c r="J14487" s="1" t="s">
        <v>226</v>
      </c>
      <c r="K14487" s="4" t="s">
        <v>36997</v>
      </c>
      <c r="L14487" s="1" t="str">
        <f t="shared" si="3845"/>
        <v>&lt;Row&gt;&lt;Value ColumnRef='id'&gt;&lt;SimpleValue&gt;8482&lt;/SimpleValue&gt;&lt;/Value&gt;</v>
      </c>
      <c r="M14487" s="1" t="str">
        <f t="shared" si="3846"/>
        <v>&lt;Value ColumnRef='data_istituzione'&gt;&lt;SimpleValue&gt;1862-12-29&lt;/SimpleValue&gt;&lt;/Value&gt;</v>
      </c>
      <c r="N14487" s="1" t="str">
        <f t="shared" si="3847"/>
        <v>&lt;Value ColumnRef='data_cessazione'&gt;&lt;SimpleValue&gt;9999-12-31&lt;/SimpleValue&gt;&lt;/Value&gt;</v>
      </c>
      <c r="O14487" s="1" t="str">
        <f t="shared" si="3848"/>
        <v>&lt;Value ColumnRef='codice_istat'&gt;&lt;SimpleValue&gt;036036&lt;/SimpleValue&gt;&lt;/Value&gt;</v>
      </c>
      <c r="P14487" s="1" t="str">
        <f t="shared" si="3849"/>
        <v>&lt;Value ColumnRef='codice_catastale'&gt;&lt;SimpleValue&gt;H794&lt;/SimpleValue&gt;&lt;/Value&gt;</v>
      </c>
      <c r="Q14487" s="1" t="str">
        <f t="shared" si="3850"/>
        <v>&lt;Value ColumnRef='denominazione'&gt;&lt;SimpleValue&gt;SAN CESARIO SUL PANARO&lt;/SimpleValue&gt;&lt;/Value&gt;</v>
      </c>
      <c r="R14487" s="1" t="str">
        <f t="shared" si="3851"/>
        <v>&lt;Value ColumnRef='denominazione_traslitterata'&gt;&lt;SimpleValue&gt;SAN CESARIO SUL PANARO&lt;/SimpleValue&gt;&lt;/Value&gt;</v>
      </c>
      <c r="S14487" s="1" t="str">
        <f t="shared" si="3852"/>
        <v>&lt;Value ColumnRef='altra_denominazione'&gt;&lt;SimpleValue&gt;&lt;/SimpleValue&gt;&lt;/Value&gt;</v>
      </c>
      <c r="T14487" s="1" t="str">
        <f t="shared" si="3853"/>
        <v>&lt;Value ColumnRef='altra_denominazione_traslitterata'&gt;&lt;SimpleValue&gt;&lt;/SimpleValue&gt;&lt;/Value&gt;</v>
      </c>
      <c r="U14487" s="1" t="str">
        <f t="shared" si="3854"/>
        <v>&lt;Value ColumnRef='codice_istat_regione'&gt;&lt;SimpleValue&gt;08&lt;/SimpleValue&gt;&lt;/Value&gt;</v>
      </c>
      <c r="V14487" s="1" t="str">
        <f t="shared" si="3857"/>
        <v>&lt;Value ColumnRef='denominazione_regione'&gt;&lt;SimpleValue&gt;EMILIA ROMAGNA&lt;/SimpleValue&gt;&lt;/Value&gt;&lt;/Row&gt;</v>
      </c>
    </row>
    <row r="14488" spans="1:22" x14ac:dyDescent="0.25">
      <c r="A14488" s="1">
        <v>8483</v>
      </c>
      <c r="B14488" s="2" t="s">
        <v>22</v>
      </c>
      <c r="C14488" s="2" t="s">
        <v>35505</v>
      </c>
      <c r="D14488" s="3" t="s">
        <v>32542</v>
      </c>
      <c r="E14488" s="1" t="s">
        <v>17832</v>
      </c>
      <c r="F14488" s="1" t="s">
        <v>17833</v>
      </c>
      <c r="G14488" s="1" t="s">
        <v>17833</v>
      </c>
      <c r="H14488" s="1" t="s">
        <v>14</v>
      </c>
      <c r="I14488" s="1" t="s">
        <v>14</v>
      </c>
      <c r="J14488" s="1" t="s">
        <v>65</v>
      </c>
      <c r="K14488" s="4" t="s">
        <v>36988</v>
      </c>
      <c r="L14488" s="1" t="str">
        <f t="shared" si="3845"/>
        <v>&lt;Row&gt;&lt;Value ColumnRef='id'&gt;&lt;SimpleValue&gt;8483&lt;/SimpleValue&gt;&lt;/Value&gt;</v>
      </c>
      <c r="M14488" s="1" t="str">
        <f t="shared" si="3846"/>
        <v>&lt;Value ColumnRef='data_istituzione'&gt;&lt;SimpleValue&gt;1861-03-17&lt;/SimpleValue&gt;&lt;/Value&gt;</v>
      </c>
      <c r="N14488" s="1" t="str">
        <f t="shared" si="3847"/>
        <v>&lt;Value ColumnRef='data_cessazione'&gt;&lt;SimpleValue&gt;9999-12-31&lt;/SimpleValue&gt;&lt;/Value&gt;</v>
      </c>
      <c r="O14488" s="1" t="str">
        <f t="shared" si="3848"/>
        <v>&lt;Value ColumnRef='codice_istat'&gt;&lt;SimpleValue&gt;076073&lt;/SimpleValue&gt;&lt;/Value&gt;</v>
      </c>
      <c r="P14488" s="1" t="str">
        <f t="shared" si="3849"/>
        <v>&lt;Value ColumnRef='codice_catastale'&gt;&lt;SimpleValue&gt;H795&lt;/SimpleValue&gt;&lt;/Value&gt;</v>
      </c>
      <c r="Q14488" s="1" t="str">
        <f t="shared" si="3850"/>
        <v>&lt;Value ColumnRef='denominazione'&gt;&lt;SimpleValue&gt;SAN CHIRICO NUOVO&lt;/SimpleValue&gt;&lt;/Value&gt;</v>
      </c>
      <c r="R14488" s="1" t="str">
        <f t="shared" si="3851"/>
        <v>&lt;Value ColumnRef='denominazione_traslitterata'&gt;&lt;SimpleValue&gt;SAN CHIRICO NUOVO&lt;/SimpleValue&gt;&lt;/Value&gt;</v>
      </c>
      <c r="S14488" s="1" t="str">
        <f t="shared" si="3852"/>
        <v>&lt;Value ColumnRef='altra_denominazione'&gt;&lt;SimpleValue&gt;&lt;/SimpleValue&gt;&lt;/Value&gt;</v>
      </c>
      <c r="T14488" s="1" t="str">
        <f t="shared" si="3853"/>
        <v>&lt;Value ColumnRef='altra_denominazione_traslitterata'&gt;&lt;SimpleValue&gt;&lt;/SimpleValue&gt;&lt;/Value&gt;</v>
      </c>
      <c r="U14488" s="1" t="str">
        <f t="shared" si="3854"/>
        <v>&lt;Value ColumnRef='codice_istat_regione'&gt;&lt;SimpleValue&gt;17&lt;/SimpleValue&gt;&lt;/Value&gt;</v>
      </c>
      <c r="V14488" s="1" t="str">
        <f t="shared" si="3857"/>
        <v>&lt;Value ColumnRef='denominazione_regione'&gt;&lt;SimpleValue&gt;BASILICATA&lt;/SimpleValue&gt;&lt;/Value&gt;&lt;/Row&gt;</v>
      </c>
    </row>
    <row r="14489" spans="1:22" x14ac:dyDescent="0.25">
      <c r="A14489" s="1">
        <v>8484</v>
      </c>
      <c r="B14489" s="2" t="s">
        <v>22</v>
      </c>
      <c r="C14489" s="2" t="s">
        <v>35505</v>
      </c>
      <c r="D14489" s="3" t="s">
        <v>32543</v>
      </c>
      <c r="E14489" s="1" t="s">
        <v>17834</v>
      </c>
      <c r="F14489" s="1" t="s">
        <v>17835</v>
      </c>
      <c r="G14489" s="1" t="s">
        <v>17835</v>
      </c>
      <c r="H14489" s="1" t="s">
        <v>14</v>
      </c>
      <c r="I14489" s="1" t="s">
        <v>14</v>
      </c>
      <c r="J14489" s="1" t="s">
        <v>65</v>
      </c>
      <c r="K14489" s="4" t="s">
        <v>36988</v>
      </c>
      <c r="L14489" s="1" t="str">
        <f t="shared" si="3845"/>
        <v>&lt;Row&gt;&lt;Value ColumnRef='id'&gt;&lt;SimpleValue&gt;8484&lt;/SimpleValue&gt;&lt;/Value&gt;</v>
      </c>
      <c r="M14489" s="1" t="str">
        <f t="shared" si="3846"/>
        <v>&lt;Value ColumnRef='data_istituzione'&gt;&lt;SimpleValue&gt;1861-03-17&lt;/SimpleValue&gt;&lt;/Value&gt;</v>
      </c>
      <c r="N14489" s="1" t="str">
        <f t="shared" si="3847"/>
        <v>&lt;Value ColumnRef='data_cessazione'&gt;&lt;SimpleValue&gt;9999-12-31&lt;/SimpleValue&gt;&lt;/Value&gt;</v>
      </c>
      <c r="O14489" s="1" t="str">
        <f t="shared" si="3848"/>
        <v>&lt;Value ColumnRef='codice_istat'&gt;&lt;SimpleValue&gt;076074&lt;/SimpleValue&gt;&lt;/Value&gt;</v>
      </c>
      <c r="P14489" s="1" t="str">
        <f t="shared" si="3849"/>
        <v>&lt;Value ColumnRef='codice_catastale'&gt;&lt;SimpleValue&gt;H796&lt;/SimpleValue&gt;&lt;/Value&gt;</v>
      </c>
      <c r="Q14489" s="1" t="str">
        <f t="shared" si="3850"/>
        <v>&lt;Value ColumnRef='denominazione'&gt;&lt;SimpleValue&gt;SAN CHIRICO RAPARO&lt;/SimpleValue&gt;&lt;/Value&gt;</v>
      </c>
      <c r="R14489" s="1" t="str">
        <f t="shared" si="3851"/>
        <v>&lt;Value ColumnRef='denominazione_traslitterata'&gt;&lt;SimpleValue&gt;SAN CHIRICO RAPARO&lt;/SimpleValue&gt;&lt;/Value&gt;</v>
      </c>
      <c r="S14489" s="1" t="str">
        <f t="shared" si="3852"/>
        <v>&lt;Value ColumnRef='altra_denominazione'&gt;&lt;SimpleValue&gt;&lt;/SimpleValue&gt;&lt;/Value&gt;</v>
      </c>
      <c r="T14489" s="1" t="str">
        <f t="shared" si="3853"/>
        <v>&lt;Value ColumnRef='altra_denominazione_traslitterata'&gt;&lt;SimpleValue&gt;&lt;/SimpleValue&gt;&lt;/Value&gt;</v>
      </c>
      <c r="U14489" s="1" t="str">
        <f t="shared" si="3854"/>
        <v>&lt;Value ColumnRef='codice_istat_regione'&gt;&lt;SimpleValue&gt;17&lt;/SimpleValue&gt;&lt;/Value&gt;</v>
      </c>
      <c r="V14489" s="1" t="str">
        <f t="shared" si="3857"/>
        <v>&lt;Value ColumnRef='denominazione_regione'&gt;&lt;SimpleValue&gt;BASILICATA&lt;/SimpleValue&gt;&lt;/Value&gt;&lt;/Row&gt;</v>
      </c>
    </row>
    <row r="14490" spans="1:22" x14ac:dyDescent="0.25">
      <c r="A14490" s="1">
        <v>8485</v>
      </c>
      <c r="B14490" s="2" t="s">
        <v>17836</v>
      </c>
      <c r="C14490" s="2" t="s">
        <v>35505</v>
      </c>
      <c r="D14490" s="3" t="s">
        <v>32544</v>
      </c>
      <c r="E14490" s="1" t="s">
        <v>17837</v>
      </c>
      <c r="F14490" s="1" t="s">
        <v>17838</v>
      </c>
      <c r="G14490" s="1" t="s">
        <v>17838</v>
      </c>
      <c r="H14490" s="1" t="s">
        <v>14</v>
      </c>
      <c r="I14490" s="1" t="s">
        <v>14</v>
      </c>
      <c r="J14490" s="1" t="s">
        <v>69</v>
      </c>
      <c r="K14490" s="4" t="s">
        <v>36989</v>
      </c>
      <c r="L14490" s="1" t="str">
        <f t="shared" si="3845"/>
        <v>&lt;Row&gt;&lt;Value ColumnRef='id'&gt;&lt;SimpleValue&gt;8485&lt;/SimpleValue&gt;&lt;/Value&gt;</v>
      </c>
      <c r="M14490" s="1" t="str">
        <f t="shared" si="3846"/>
        <v>&lt;Value ColumnRef='data_istituzione'&gt;&lt;SimpleValue&gt;1864-12-26&lt;/SimpleValue&gt;&lt;/Value&gt;</v>
      </c>
      <c r="N14490" s="1" t="str">
        <f t="shared" si="3847"/>
        <v>&lt;Value ColumnRef='data_cessazione'&gt;&lt;SimpleValue&gt;9999-12-31&lt;/SimpleValue&gt;&lt;/Value&gt;</v>
      </c>
      <c r="O14490" s="1" t="str">
        <f t="shared" si="3848"/>
        <v>&lt;Value ColumnRef='codice_istat'&gt;&lt;SimpleValue&gt;082063&lt;/SimpleValue&gt;&lt;/Value&gt;</v>
      </c>
      <c r="P14490" s="1" t="str">
        <f t="shared" si="3849"/>
        <v>&lt;Value ColumnRef='codice_catastale'&gt;&lt;SimpleValue&gt;H797&lt;/SimpleValue&gt;&lt;/Value&gt;</v>
      </c>
      <c r="Q14490" s="1" t="str">
        <f t="shared" si="3850"/>
        <v>&lt;Value ColumnRef='denominazione'&gt;&lt;SimpleValue&gt;SAN CIPIRELLO&lt;/SimpleValue&gt;&lt;/Value&gt;</v>
      </c>
      <c r="R14490" s="1" t="str">
        <f t="shared" si="3851"/>
        <v>&lt;Value ColumnRef='denominazione_traslitterata'&gt;&lt;SimpleValue&gt;SAN CIPIRELLO&lt;/SimpleValue&gt;&lt;/Value&gt;</v>
      </c>
      <c r="S14490" s="1" t="str">
        <f t="shared" si="3852"/>
        <v>&lt;Value ColumnRef='altra_denominazione'&gt;&lt;SimpleValue&gt;&lt;/SimpleValue&gt;&lt;/Value&gt;</v>
      </c>
      <c r="T14490" s="1" t="str">
        <f t="shared" si="3853"/>
        <v>&lt;Value ColumnRef='altra_denominazione_traslitterata'&gt;&lt;SimpleValue&gt;&lt;/SimpleValue&gt;&lt;/Value&gt;</v>
      </c>
      <c r="U14490" s="1" t="str">
        <f t="shared" si="3854"/>
        <v>&lt;Value ColumnRef='codice_istat_regione'&gt;&lt;SimpleValue&gt;19&lt;/SimpleValue&gt;&lt;/Value&gt;</v>
      </c>
      <c r="V14490" s="1" t="str">
        <f t="shared" si="3857"/>
        <v>&lt;Value ColumnRef='denominazione_regione'&gt;&lt;SimpleValue&gt;SICILIA&lt;/SimpleValue&gt;&lt;/Value&gt;&lt;/Row&gt;</v>
      </c>
    </row>
    <row r="14491" spans="1:22" hidden="1" x14ac:dyDescent="0.25">
      <c r="A14491" s="1">
        <v>21038</v>
      </c>
      <c r="B14491" s="2" t="s">
        <v>409</v>
      </c>
      <c r="C14491" s="2" t="s">
        <v>35510</v>
      </c>
      <c r="D14491" s="3" t="s">
        <v>32545</v>
      </c>
      <c r="E14491" s="1" t="s">
        <v>17839</v>
      </c>
      <c r="F14491" s="1" t="s">
        <v>17840</v>
      </c>
      <c r="G14491" s="1" t="s">
        <v>17840</v>
      </c>
      <c r="H14491" s="1" t="s">
        <v>14</v>
      </c>
      <c r="I14491" s="1" t="s">
        <v>14</v>
      </c>
      <c r="J14491" s="1" t="s">
        <v>72</v>
      </c>
      <c r="K14491" s="4" t="s">
        <v>36990</v>
      </c>
      <c r="L14491" s="1" t="str">
        <f t="shared" si="3845"/>
        <v>&lt;Row&gt;&lt;Value ColumnRef='id'&gt;&lt;SimpleValue&gt;21038&lt;/SimpleValue&gt;&lt;/Value&gt;</v>
      </c>
      <c r="M14491" s="1" t="str">
        <f t="shared" si="3846"/>
        <v>&lt;Value ColumnRef='data_istituzione'&gt;&lt;SimpleValue&gt;1862-12-29&lt;/SimpleValue&gt;&lt;/Value&gt;</v>
      </c>
      <c r="N14491" s="1" t="str">
        <f t="shared" si="3847"/>
        <v>&lt;Value ColumnRef='data_cessazione'&gt;&lt;SimpleValue&gt;1927-01-11&lt;/SimpleValue&gt;&lt;/Value&gt;</v>
      </c>
      <c r="O14491" s="1" t="str">
        <f t="shared" si="3848"/>
        <v>&lt;Value ColumnRef='codice_istat'&gt;&lt;SimpleValue&gt;061074&lt;/SimpleValue&gt;&lt;/Value&gt;</v>
      </c>
      <c r="P14491" s="1" t="str">
        <f t="shared" si="3849"/>
        <v>&lt;Value ColumnRef='codice_catastale'&gt;&lt;SimpleValue&gt;H798&lt;/SimpleValue&gt;&lt;/Value&gt;</v>
      </c>
      <c r="Q14491" s="1" t="str">
        <f t="shared" si="3850"/>
        <v>&lt;Value ColumnRef='denominazione'&gt;&lt;SimpleValue&gt;SAN CIPRIANO D'AVERSA&lt;/SimpleValue&gt;&lt;/Value&gt;</v>
      </c>
      <c r="R14491" s="1" t="str">
        <f t="shared" si="3851"/>
        <v>&lt;Value ColumnRef='denominazione_traslitterata'&gt;&lt;SimpleValue&gt;SAN CIPRIANO D'AVERSA&lt;/SimpleValue&gt;&lt;/Value&gt;</v>
      </c>
      <c r="S14491" s="1" t="str">
        <f t="shared" si="3852"/>
        <v>&lt;Value ColumnRef='altra_denominazione'&gt;&lt;SimpleValue&gt;&lt;/SimpleValue&gt;&lt;/Value&gt;</v>
      </c>
      <c r="T14491" s="1" t="str">
        <f t="shared" si="3853"/>
        <v>&lt;Value ColumnRef='altra_denominazione_traslitterata'&gt;&lt;SimpleValue&gt;&lt;/SimpleValue&gt;&lt;/Value&gt;</v>
      </c>
      <c r="U14491" s="1" t="str">
        <f t="shared" si="3854"/>
        <v>&lt;Value ColumnRef='codice_istat_regione'&gt;&lt;SimpleValue&gt;15&lt;/SimpleValue&gt;&lt;/Value&gt;</v>
      </c>
      <c r="V14491" s="1" t="str">
        <f t="shared" si="3855"/>
        <v>&lt;Value ColumnRef='denominazione_regione'&gt;&lt;SimpleValue&gt;CAMPANIA&lt;/SimpleValue&gt;&lt;/Value&gt;&lt;/row&gt;</v>
      </c>
    </row>
    <row r="14492" spans="1:22" hidden="1" x14ac:dyDescent="0.25">
      <c r="A14492" s="1">
        <v>21036</v>
      </c>
      <c r="B14492" s="2" t="s">
        <v>47</v>
      </c>
      <c r="C14492" s="2" t="s">
        <v>412</v>
      </c>
      <c r="D14492" s="3" t="s">
        <v>32546</v>
      </c>
      <c r="E14492" s="1" t="s">
        <v>17839</v>
      </c>
      <c r="F14492" s="1" t="s">
        <v>17840</v>
      </c>
      <c r="G14492" s="1" t="s">
        <v>17840</v>
      </c>
      <c r="H14492" s="1" t="s">
        <v>14</v>
      </c>
      <c r="I14492" s="1" t="s">
        <v>14</v>
      </c>
      <c r="J14492" s="1" t="s">
        <v>72</v>
      </c>
      <c r="K14492" s="4" t="s">
        <v>36990</v>
      </c>
      <c r="L14492" s="1" t="str">
        <f t="shared" si="3845"/>
        <v>&lt;Row&gt;&lt;Value ColumnRef='id'&gt;&lt;SimpleValue&gt;21036&lt;/SimpleValue&gt;&lt;/Value&gt;</v>
      </c>
      <c r="M14492" s="1" t="str">
        <f t="shared" si="3846"/>
        <v>&lt;Value ColumnRef='data_istituzione'&gt;&lt;SimpleValue&gt;1927-01-12&lt;/SimpleValue&gt;&lt;/Value&gt;</v>
      </c>
      <c r="N14492" s="1" t="str">
        <f t="shared" si="3847"/>
        <v>&lt;Value ColumnRef='data_cessazione'&gt;&lt;SimpleValue&gt;1928-05-23&lt;/SimpleValue&gt;&lt;/Value&gt;</v>
      </c>
      <c r="O14492" s="1" t="str">
        <f t="shared" si="3848"/>
        <v>&lt;Value ColumnRef='codice_istat'&gt;&lt;SimpleValue&gt;063874&lt;/SimpleValue&gt;&lt;/Value&gt;</v>
      </c>
      <c r="P14492" s="1" t="str">
        <f t="shared" si="3849"/>
        <v>&lt;Value ColumnRef='codice_catastale'&gt;&lt;SimpleValue&gt;H798&lt;/SimpleValue&gt;&lt;/Value&gt;</v>
      </c>
      <c r="Q14492" s="1" t="str">
        <f t="shared" si="3850"/>
        <v>&lt;Value ColumnRef='denominazione'&gt;&lt;SimpleValue&gt;SAN CIPRIANO D'AVERSA&lt;/SimpleValue&gt;&lt;/Value&gt;</v>
      </c>
      <c r="R14492" s="1" t="str">
        <f t="shared" si="3851"/>
        <v>&lt;Value ColumnRef='denominazione_traslitterata'&gt;&lt;SimpleValue&gt;SAN CIPRIANO D'AVERSA&lt;/SimpleValue&gt;&lt;/Value&gt;</v>
      </c>
      <c r="S14492" s="1" t="str">
        <f t="shared" si="3852"/>
        <v>&lt;Value ColumnRef='altra_denominazione'&gt;&lt;SimpleValue&gt;&lt;/SimpleValue&gt;&lt;/Value&gt;</v>
      </c>
      <c r="T14492" s="1" t="str">
        <f t="shared" si="3853"/>
        <v>&lt;Value ColumnRef='altra_denominazione_traslitterata'&gt;&lt;SimpleValue&gt;&lt;/SimpleValue&gt;&lt;/Value&gt;</v>
      </c>
      <c r="U14492" s="1" t="str">
        <f t="shared" si="3854"/>
        <v>&lt;Value ColumnRef='codice_istat_regione'&gt;&lt;SimpleValue&gt;15&lt;/SimpleValue&gt;&lt;/Value&gt;</v>
      </c>
      <c r="V14492" s="1" t="str">
        <f t="shared" si="3855"/>
        <v>&lt;Value ColumnRef='denominazione_regione'&gt;&lt;SimpleValue&gt;CAMPANIA&lt;/SimpleValue&gt;&lt;/Value&gt;&lt;/row&gt;</v>
      </c>
    </row>
    <row r="14493" spans="1:22" hidden="1" x14ac:dyDescent="0.25">
      <c r="A14493" s="1">
        <v>21037</v>
      </c>
      <c r="B14493" s="2" t="s">
        <v>1294</v>
      </c>
      <c r="C14493" s="2" t="s">
        <v>36798</v>
      </c>
      <c r="D14493" s="3" t="s">
        <v>32545</v>
      </c>
      <c r="E14493" s="1" t="s">
        <v>17839</v>
      </c>
      <c r="F14493" s="1" t="s">
        <v>17840</v>
      </c>
      <c r="G14493" s="1" t="s">
        <v>17840</v>
      </c>
      <c r="H14493" s="1" t="s">
        <v>14</v>
      </c>
      <c r="I14493" s="1" t="s">
        <v>14</v>
      </c>
      <c r="J14493" s="1" t="s">
        <v>72</v>
      </c>
      <c r="K14493" s="4" t="s">
        <v>36990</v>
      </c>
      <c r="L14493" s="1" t="str">
        <f t="shared" si="3845"/>
        <v>&lt;Row&gt;&lt;Value ColumnRef='id'&gt;&lt;SimpleValue&gt;21037&lt;/SimpleValue&gt;&lt;/Value&gt;</v>
      </c>
      <c r="M14493" s="1" t="str">
        <f t="shared" si="3846"/>
        <v>&lt;Value ColumnRef='data_istituzione'&gt;&lt;SimpleValue&gt;1946-03-25&lt;/SimpleValue&gt;&lt;/Value&gt;</v>
      </c>
      <c r="N14493" s="1" t="str">
        <f t="shared" si="3847"/>
        <v>&lt;Value ColumnRef='data_cessazione'&gt;&lt;SimpleValue&gt;1973-03-13&lt;/SimpleValue&gt;&lt;/Value&gt;</v>
      </c>
      <c r="O14493" s="1" t="str">
        <f t="shared" si="3848"/>
        <v>&lt;Value ColumnRef='codice_istat'&gt;&lt;SimpleValue&gt;061074&lt;/SimpleValue&gt;&lt;/Value&gt;</v>
      </c>
      <c r="P14493" s="1" t="str">
        <f t="shared" si="3849"/>
        <v>&lt;Value ColumnRef='codice_catastale'&gt;&lt;SimpleValue&gt;H798&lt;/SimpleValue&gt;&lt;/Value&gt;</v>
      </c>
      <c r="Q14493" s="1" t="str">
        <f t="shared" si="3850"/>
        <v>&lt;Value ColumnRef='denominazione'&gt;&lt;SimpleValue&gt;SAN CIPRIANO D'AVERSA&lt;/SimpleValue&gt;&lt;/Value&gt;</v>
      </c>
      <c r="R14493" s="1" t="str">
        <f t="shared" si="3851"/>
        <v>&lt;Value ColumnRef='denominazione_traslitterata'&gt;&lt;SimpleValue&gt;SAN CIPRIANO D'AVERSA&lt;/SimpleValue&gt;&lt;/Value&gt;</v>
      </c>
      <c r="S14493" s="1" t="str">
        <f t="shared" si="3852"/>
        <v>&lt;Value ColumnRef='altra_denominazione'&gt;&lt;SimpleValue&gt;&lt;/SimpleValue&gt;&lt;/Value&gt;</v>
      </c>
      <c r="T14493" s="1" t="str">
        <f t="shared" si="3853"/>
        <v>&lt;Value ColumnRef='altra_denominazione_traslitterata'&gt;&lt;SimpleValue&gt;&lt;/SimpleValue&gt;&lt;/Value&gt;</v>
      </c>
      <c r="U14493" s="1" t="str">
        <f t="shared" si="3854"/>
        <v>&lt;Value ColumnRef='codice_istat_regione'&gt;&lt;SimpleValue&gt;15&lt;/SimpleValue&gt;&lt;/Value&gt;</v>
      </c>
      <c r="V14493" s="1" t="str">
        <f t="shared" si="3855"/>
        <v>&lt;Value ColumnRef='denominazione_regione'&gt;&lt;SimpleValue&gt;CAMPANIA&lt;/SimpleValue&gt;&lt;/Value&gt;&lt;/row&gt;</v>
      </c>
    </row>
    <row r="14494" spans="1:22" x14ac:dyDescent="0.25">
      <c r="A14494" s="1">
        <v>8486</v>
      </c>
      <c r="B14494" s="2" t="s">
        <v>4774</v>
      </c>
      <c r="C14494" s="2" t="s">
        <v>35505</v>
      </c>
      <c r="D14494" s="3" t="s">
        <v>32545</v>
      </c>
      <c r="E14494" s="1" t="s">
        <v>17839</v>
      </c>
      <c r="F14494" s="1" t="s">
        <v>17840</v>
      </c>
      <c r="G14494" s="1" t="s">
        <v>17840</v>
      </c>
      <c r="H14494" s="1" t="s">
        <v>14</v>
      </c>
      <c r="I14494" s="1" t="s">
        <v>14</v>
      </c>
      <c r="J14494" s="1" t="s">
        <v>72</v>
      </c>
      <c r="K14494" s="4" t="s">
        <v>36990</v>
      </c>
      <c r="L14494" s="1" t="str">
        <f t="shared" si="3845"/>
        <v>&lt;Row&gt;&lt;Value ColumnRef='id'&gt;&lt;SimpleValue&gt;8486&lt;/SimpleValue&gt;&lt;/Value&gt;</v>
      </c>
      <c r="M14494" s="1" t="str">
        <f t="shared" si="3846"/>
        <v>&lt;Value ColumnRef='data_istituzione'&gt;&lt;SimpleValue&gt;1973-03-14&lt;/SimpleValue&gt;&lt;/Value&gt;</v>
      </c>
      <c r="N14494" s="1" t="str">
        <f t="shared" si="3847"/>
        <v>&lt;Value ColumnRef='data_cessazione'&gt;&lt;SimpleValue&gt;9999-12-31&lt;/SimpleValue&gt;&lt;/Value&gt;</v>
      </c>
      <c r="O14494" s="1" t="str">
        <f t="shared" si="3848"/>
        <v>&lt;Value ColumnRef='codice_istat'&gt;&lt;SimpleValue&gt;061074&lt;/SimpleValue&gt;&lt;/Value&gt;</v>
      </c>
      <c r="P14494" s="1" t="str">
        <f t="shared" si="3849"/>
        <v>&lt;Value ColumnRef='codice_catastale'&gt;&lt;SimpleValue&gt;H798&lt;/SimpleValue&gt;&lt;/Value&gt;</v>
      </c>
      <c r="Q14494" s="1" t="str">
        <f t="shared" si="3850"/>
        <v>&lt;Value ColumnRef='denominazione'&gt;&lt;SimpleValue&gt;SAN CIPRIANO D'AVERSA&lt;/SimpleValue&gt;&lt;/Value&gt;</v>
      </c>
      <c r="R14494" s="1" t="str">
        <f t="shared" si="3851"/>
        <v>&lt;Value ColumnRef='denominazione_traslitterata'&gt;&lt;SimpleValue&gt;SAN CIPRIANO D'AVERSA&lt;/SimpleValue&gt;&lt;/Value&gt;</v>
      </c>
      <c r="S14494" s="1" t="str">
        <f t="shared" si="3852"/>
        <v>&lt;Value ColumnRef='altra_denominazione'&gt;&lt;SimpleValue&gt;&lt;/SimpleValue&gt;&lt;/Value&gt;</v>
      </c>
      <c r="T14494" s="1" t="str">
        <f t="shared" si="3853"/>
        <v>&lt;Value ColumnRef='altra_denominazione_traslitterata'&gt;&lt;SimpleValue&gt;&lt;/SimpleValue&gt;&lt;/Value&gt;</v>
      </c>
      <c r="U14494" s="1" t="str">
        <f t="shared" si="3854"/>
        <v>&lt;Value ColumnRef='codice_istat_regione'&gt;&lt;SimpleValue&gt;15&lt;/SimpleValue&gt;&lt;/Value&gt;</v>
      </c>
      <c r="V14494" s="1" t="str">
        <f>CONCATENATE("&lt;Value ColumnRef='denominazione_regione'&gt;&lt;SimpleValue&gt;",K14494,"&lt;/SimpleValue&gt;&lt;/Value&gt;&lt;/Row&gt;")</f>
        <v>&lt;Value ColumnRef='denominazione_regione'&gt;&lt;SimpleValue&gt;CAMPANIA&lt;/SimpleValue&gt;&lt;/Value&gt;&lt;/Row&gt;</v>
      </c>
    </row>
    <row r="14495" spans="1:22" hidden="1" x14ac:dyDescent="0.25">
      <c r="A14495" s="1">
        <v>21041</v>
      </c>
      <c r="B14495" s="2" t="s">
        <v>2036</v>
      </c>
      <c r="C14495" s="2" t="s">
        <v>27</v>
      </c>
      <c r="D14495" s="3" t="s">
        <v>32547</v>
      </c>
      <c r="E14495" s="1" t="s">
        <v>17841</v>
      </c>
      <c r="F14495" s="1" t="s">
        <v>17842</v>
      </c>
      <c r="G14495" s="1" t="s">
        <v>17842</v>
      </c>
      <c r="H14495" s="1" t="s">
        <v>14</v>
      </c>
      <c r="I14495" s="1" t="s">
        <v>14</v>
      </c>
      <c r="J14495" s="1" t="s">
        <v>72</v>
      </c>
      <c r="K14495" s="4" t="s">
        <v>36990</v>
      </c>
      <c r="L14495" s="1" t="str">
        <f t="shared" si="3845"/>
        <v>&lt;Row&gt;&lt;Value ColumnRef='id'&gt;&lt;SimpleValue&gt;21041&lt;/SimpleValue&gt;&lt;/Value&gt;</v>
      </c>
      <c r="M14495" s="1" t="str">
        <f t="shared" si="3846"/>
        <v>&lt;Value ColumnRef='data_istituzione'&gt;&lt;SimpleValue&gt;1862-11-07&lt;/SimpleValue&gt;&lt;/Value&gt;</v>
      </c>
      <c r="N14495" s="1" t="str">
        <f t="shared" si="3847"/>
        <v>&lt;Value ColumnRef='data_cessazione'&gt;&lt;SimpleValue&gt;1928-03-06&lt;/SimpleValue&gt;&lt;/Value&gt;</v>
      </c>
      <c r="O14495" s="1" t="str">
        <f t="shared" si="3848"/>
        <v>&lt;Value ColumnRef='codice_istat'&gt;&lt;SimpleValue&gt;065118&lt;/SimpleValue&gt;&lt;/Value&gt;</v>
      </c>
      <c r="P14495" s="1" t="str">
        <f t="shared" si="3849"/>
        <v>&lt;Value ColumnRef='codice_catastale'&gt;&lt;SimpleValue&gt;H800&lt;/SimpleValue&gt;&lt;/Value&gt;</v>
      </c>
      <c r="Q14495" s="1" t="str">
        <f t="shared" si="3850"/>
        <v>&lt;Value ColumnRef='denominazione'&gt;&lt;SimpleValue&gt;SAN CIPRIANO PICENTINO&lt;/SimpleValue&gt;&lt;/Value&gt;</v>
      </c>
      <c r="R14495" s="1" t="str">
        <f t="shared" si="3851"/>
        <v>&lt;Value ColumnRef='denominazione_traslitterata'&gt;&lt;SimpleValue&gt;SAN CIPRIANO PICENTINO&lt;/SimpleValue&gt;&lt;/Value&gt;</v>
      </c>
      <c r="S14495" s="1" t="str">
        <f t="shared" si="3852"/>
        <v>&lt;Value ColumnRef='altra_denominazione'&gt;&lt;SimpleValue&gt;&lt;/SimpleValue&gt;&lt;/Value&gt;</v>
      </c>
      <c r="T14495" s="1" t="str">
        <f t="shared" si="3853"/>
        <v>&lt;Value ColumnRef='altra_denominazione_traslitterata'&gt;&lt;SimpleValue&gt;&lt;/SimpleValue&gt;&lt;/Value&gt;</v>
      </c>
      <c r="U14495" s="1" t="str">
        <f t="shared" si="3854"/>
        <v>&lt;Value ColumnRef='codice_istat_regione'&gt;&lt;SimpleValue&gt;15&lt;/SimpleValue&gt;&lt;/Value&gt;</v>
      </c>
      <c r="V14495" s="1" t="str">
        <f t="shared" si="3855"/>
        <v>&lt;Value ColumnRef='denominazione_regione'&gt;&lt;SimpleValue&gt;CAMPANIA&lt;/SimpleValue&gt;&lt;/Value&gt;&lt;/row&gt;</v>
      </c>
    </row>
    <row r="14496" spans="1:22" hidden="1" x14ac:dyDescent="0.25">
      <c r="A14496" s="1">
        <v>21039</v>
      </c>
      <c r="B14496" s="2" t="s">
        <v>4418</v>
      </c>
      <c r="C14496" s="2" t="s">
        <v>36114</v>
      </c>
      <c r="D14496" s="3" t="s">
        <v>32547</v>
      </c>
      <c r="E14496" s="1" t="s">
        <v>17841</v>
      </c>
      <c r="F14496" s="1" t="s">
        <v>17842</v>
      </c>
      <c r="G14496" s="1" t="s">
        <v>17842</v>
      </c>
      <c r="H14496" s="1" t="s">
        <v>14</v>
      </c>
      <c r="I14496" s="1" t="s">
        <v>14</v>
      </c>
      <c r="J14496" s="1" t="s">
        <v>72</v>
      </c>
      <c r="K14496" s="4" t="s">
        <v>36990</v>
      </c>
      <c r="L14496" s="1" t="str">
        <f t="shared" si="3845"/>
        <v>&lt;Row&gt;&lt;Value ColumnRef='id'&gt;&lt;SimpleValue&gt;21039&lt;/SimpleValue&gt;&lt;/Value&gt;</v>
      </c>
      <c r="M14496" s="1" t="str">
        <f t="shared" si="3846"/>
        <v>&lt;Value ColumnRef='data_istituzione'&gt;&lt;SimpleValue&gt;1928-03-07&lt;/SimpleValue&gt;&lt;/Value&gt;</v>
      </c>
      <c r="N14496" s="1" t="str">
        <f t="shared" si="3847"/>
        <v>&lt;Value ColumnRef='data_cessazione'&gt;&lt;SimpleValue&gt;1929-03-04&lt;/SimpleValue&gt;&lt;/Value&gt;</v>
      </c>
      <c r="O14496" s="1" t="str">
        <f t="shared" si="3848"/>
        <v>&lt;Value ColumnRef='codice_istat'&gt;&lt;SimpleValue&gt;065118&lt;/SimpleValue&gt;&lt;/Value&gt;</v>
      </c>
      <c r="P14496" s="1" t="str">
        <f t="shared" si="3849"/>
        <v>&lt;Value ColumnRef='codice_catastale'&gt;&lt;SimpleValue&gt;H800&lt;/SimpleValue&gt;&lt;/Value&gt;</v>
      </c>
      <c r="Q14496" s="1" t="str">
        <f t="shared" si="3850"/>
        <v>&lt;Value ColumnRef='denominazione'&gt;&lt;SimpleValue&gt;SAN CIPRIANO PICENTINO&lt;/SimpleValue&gt;&lt;/Value&gt;</v>
      </c>
      <c r="R14496" s="1" t="str">
        <f t="shared" si="3851"/>
        <v>&lt;Value ColumnRef='denominazione_traslitterata'&gt;&lt;SimpleValue&gt;SAN CIPRIANO PICENTINO&lt;/SimpleValue&gt;&lt;/Value&gt;</v>
      </c>
      <c r="S14496" s="1" t="str">
        <f t="shared" si="3852"/>
        <v>&lt;Value ColumnRef='altra_denominazione'&gt;&lt;SimpleValue&gt;&lt;/SimpleValue&gt;&lt;/Value&gt;</v>
      </c>
      <c r="T14496" s="1" t="str">
        <f t="shared" si="3853"/>
        <v>&lt;Value ColumnRef='altra_denominazione_traslitterata'&gt;&lt;SimpleValue&gt;&lt;/SimpleValue&gt;&lt;/Value&gt;</v>
      </c>
      <c r="U14496" s="1" t="str">
        <f t="shared" si="3854"/>
        <v>&lt;Value ColumnRef='codice_istat_regione'&gt;&lt;SimpleValue&gt;15&lt;/SimpleValue&gt;&lt;/Value&gt;</v>
      </c>
      <c r="V14496" s="1" t="str">
        <f t="shared" si="3855"/>
        <v>&lt;Value ColumnRef='denominazione_regione'&gt;&lt;SimpleValue&gt;CAMPANIA&lt;/SimpleValue&gt;&lt;/Value&gt;&lt;/row&gt;</v>
      </c>
    </row>
    <row r="14497" spans="1:22" hidden="1" x14ac:dyDescent="0.25">
      <c r="A14497" s="1">
        <v>21040</v>
      </c>
      <c r="B14497" s="2" t="s">
        <v>17843</v>
      </c>
      <c r="C14497" s="2" t="s">
        <v>35614</v>
      </c>
      <c r="D14497" s="3" t="s">
        <v>32547</v>
      </c>
      <c r="E14497" s="1" t="s">
        <v>17841</v>
      </c>
      <c r="F14497" s="1" t="s">
        <v>17842</v>
      </c>
      <c r="G14497" s="1" t="s">
        <v>17842</v>
      </c>
      <c r="H14497" s="1" t="s">
        <v>14</v>
      </c>
      <c r="I14497" s="1" t="s">
        <v>14</v>
      </c>
      <c r="J14497" s="1" t="s">
        <v>72</v>
      </c>
      <c r="K14497" s="4" t="s">
        <v>36990</v>
      </c>
      <c r="L14497" s="1" t="str">
        <f t="shared" si="3845"/>
        <v>&lt;Row&gt;&lt;Value ColumnRef='id'&gt;&lt;SimpleValue&gt;21040&lt;/SimpleValue&gt;&lt;/Value&gt;</v>
      </c>
      <c r="M14497" s="1" t="str">
        <f t="shared" si="3846"/>
        <v>&lt;Value ColumnRef='data_istituzione'&gt;&lt;SimpleValue&gt;1929-03-05&lt;/SimpleValue&gt;&lt;/Value&gt;</v>
      </c>
      <c r="N14497" s="1" t="str">
        <f t="shared" si="3847"/>
        <v>&lt;Value ColumnRef='data_cessazione'&gt;&lt;SimpleValue&gt;1946-04-25&lt;/SimpleValue&gt;&lt;/Value&gt;</v>
      </c>
      <c r="O14497" s="1" t="str">
        <f t="shared" si="3848"/>
        <v>&lt;Value ColumnRef='codice_istat'&gt;&lt;SimpleValue&gt;065118&lt;/SimpleValue&gt;&lt;/Value&gt;</v>
      </c>
      <c r="P14497" s="1" t="str">
        <f t="shared" si="3849"/>
        <v>&lt;Value ColumnRef='codice_catastale'&gt;&lt;SimpleValue&gt;H800&lt;/SimpleValue&gt;&lt;/Value&gt;</v>
      </c>
      <c r="Q14497" s="1" t="str">
        <f t="shared" si="3850"/>
        <v>&lt;Value ColumnRef='denominazione'&gt;&lt;SimpleValue&gt;SAN CIPRIANO PICENTINO&lt;/SimpleValue&gt;&lt;/Value&gt;</v>
      </c>
      <c r="R14497" s="1" t="str">
        <f t="shared" si="3851"/>
        <v>&lt;Value ColumnRef='denominazione_traslitterata'&gt;&lt;SimpleValue&gt;SAN CIPRIANO PICENTINO&lt;/SimpleValue&gt;&lt;/Value&gt;</v>
      </c>
      <c r="S14497" s="1" t="str">
        <f t="shared" si="3852"/>
        <v>&lt;Value ColumnRef='altra_denominazione'&gt;&lt;SimpleValue&gt;&lt;/SimpleValue&gt;&lt;/Value&gt;</v>
      </c>
      <c r="T14497" s="1" t="str">
        <f t="shared" si="3853"/>
        <v>&lt;Value ColumnRef='altra_denominazione_traslitterata'&gt;&lt;SimpleValue&gt;&lt;/SimpleValue&gt;&lt;/Value&gt;</v>
      </c>
      <c r="U14497" s="1" t="str">
        <f t="shared" si="3854"/>
        <v>&lt;Value ColumnRef='codice_istat_regione'&gt;&lt;SimpleValue&gt;15&lt;/SimpleValue&gt;&lt;/Value&gt;</v>
      </c>
      <c r="V14497" s="1" t="str">
        <f t="shared" si="3855"/>
        <v>&lt;Value ColumnRef='denominazione_regione'&gt;&lt;SimpleValue&gt;CAMPANIA&lt;/SimpleValue&gt;&lt;/Value&gt;&lt;/row&gt;</v>
      </c>
    </row>
    <row r="14498" spans="1:22" x14ac:dyDescent="0.25">
      <c r="A14498" s="1">
        <v>8488</v>
      </c>
      <c r="B14498" s="2" t="s">
        <v>166</v>
      </c>
      <c r="C14498" s="2" t="s">
        <v>35505</v>
      </c>
      <c r="D14498" s="3" t="s">
        <v>32547</v>
      </c>
      <c r="E14498" s="1" t="s">
        <v>17841</v>
      </c>
      <c r="F14498" s="1" t="s">
        <v>17842</v>
      </c>
      <c r="G14498" s="1" t="s">
        <v>17842</v>
      </c>
      <c r="H14498" s="1" t="s">
        <v>14</v>
      </c>
      <c r="I14498" s="1" t="s">
        <v>14</v>
      </c>
      <c r="J14498" s="1" t="s">
        <v>72</v>
      </c>
      <c r="K14498" s="4" t="s">
        <v>36990</v>
      </c>
      <c r="L14498" s="1" t="str">
        <f t="shared" si="3845"/>
        <v>&lt;Row&gt;&lt;Value ColumnRef='id'&gt;&lt;SimpleValue&gt;8488&lt;/SimpleValue&gt;&lt;/Value&gt;</v>
      </c>
      <c r="M14498" s="1" t="str">
        <f t="shared" si="3846"/>
        <v>&lt;Value ColumnRef='data_istituzione'&gt;&lt;SimpleValue&gt;1946-04-26&lt;/SimpleValue&gt;&lt;/Value&gt;</v>
      </c>
      <c r="N14498" s="1" t="str">
        <f t="shared" si="3847"/>
        <v>&lt;Value ColumnRef='data_cessazione'&gt;&lt;SimpleValue&gt;9999-12-31&lt;/SimpleValue&gt;&lt;/Value&gt;</v>
      </c>
      <c r="O14498" s="1" t="str">
        <f t="shared" si="3848"/>
        <v>&lt;Value ColumnRef='codice_istat'&gt;&lt;SimpleValue&gt;065118&lt;/SimpleValue&gt;&lt;/Value&gt;</v>
      </c>
      <c r="P14498" s="1" t="str">
        <f t="shared" si="3849"/>
        <v>&lt;Value ColumnRef='codice_catastale'&gt;&lt;SimpleValue&gt;H800&lt;/SimpleValue&gt;&lt;/Value&gt;</v>
      </c>
      <c r="Q14498" s="1" t="str">
        <f t="shared" si="3850"/>
        <v>&lt;Value ColumnRef='denominazione'&gt;&lt;SimpleValue&gt;SAN CIPRIANO PICENTINO&lt;/SimpleValue&gt;&lt;/Value&gt;</v>
      </c>
      <c r="R14498" s="1" t="str">
        <f t="shared" si="3851"/>
        <v>&lt;Value ColumnRef='denominazione_traslitterata'&gt;&lt;SimpleValue&gt;SAN CIPRIANO PICENTINO&lt;/SimpleValue&gt;&lt;/Value&gt;</v>
      </c>
      <c r="S14498" s="1" t="str">
        <f t="shared" si="3852"/>
        <v>&lt;Value ColumnRef='altra_denominazione'&gt;&lt;SimpleValue&gt;&lt;/SimpleValue&gt;&lt;/Value&gt;</v>
      </c>
      <c r="T14498" s="1" t="str">
        <f t="shared" si="3853"/>
        <v>&lt;Value ColumnRef='altra_denominazione_traslitterata'&gt;&lt;SimpleValue&gt;&lt;/SimpleValue&gt;&lt;/Value&gt;</v>
      </c>
      <c r="U14498" s="1" t="str">
        <f t="shared" si="3854"/>
        <v>&lt;Value ColumnRef='codice_istat_regione'&gt;&lt;SimpleValue&gt;15&lt;/SimpleValue&gt;&lt;/Value&gt;</v>
      </c>
      <c r="V14498" s="1" t="str">
        <f>CONCATENATE("&lt;Value ColumnRef='denominazione_regione'&gt;&lt;SimpleValue&gt;",K14498,"&lt;/SimpleValue&gt;&lt;/Value&gt;&lt;/Row&gt;")</f>
        <v>&lt;Value ColumnRef='denominazione_regione'&gt;&lt;SimpleValue&gt;CAMPANIA&lt;/SimpleValue&gt;&lt;/Value&gt;&lt;/Row&gt;</v>
      </c>
    </row>
    <row r="14499" spans="1:22" hidden="1" x14ac:dyDescent="0.25">
      <c r="A14499" s="1">
        <v>21042</v>
      </c>
      <c r="B14499" s="2" t="s">
        <v>415</v>
      </c>
      <c r="C14499" s="2" t="s">
        <v>35810</v>
      </c>
      <c r="D14499" s="3" t="s">
        <v>32548</v>
      </c>
      <c r="E14499" s="1" t="s">
        <v>17844</v>
      </c>
      <c r="F14499" s="1" t="s">
        <v>17845</v>
      </c>
      <c r="G14499" s="1" t="s">
        <v>17845</v>
      </c>
      <c r="H14499" s="1" t="s">
        <v>14</v>
      </c>
      <c r="I14499" s="1" t="s">
        <v>14</v>
      </c>
      <c r="J14499" s="1" t="s">
        <v>25</v>
      </c>
      <c r="K14499" s="4" t="s">
        <v>36983</v>
      </c>
      <c r="L14499" s="1" t="str">
        <f t="shared" si="3845"/>
        <v>&lt;Row&gt;&lt;Value ColumnRef='id'&gt;&lt;SimpleValue&gt;21042&lt;/SimpleValue&gt;&lt;/Value&gt;</v>
      </c>
      <c r="M14499" s="1" t="str">
        <f t="shared" si="3846"/>
        <v>&lt;Value ColumnRef='data_istituzione'&gt;&lt;SimpleValue&gt;1863-03-30&lt;/SimpleValue&gt;&lt;/Value&gt;</v>
      </c>
      <c r="N14499" s="1" t="str">
        <f t="shared" si="3847"/>
        <v>&lt;Value ColumnRef='data_cessazione'&gt;&lt;SimpleValue&gt;1942-11-29&lt;/SimpleValue&gt;&lt;/Value&gt;</v>
      </c>
      <c r="O14499" s="1" t="str">
        <f t="shared" si="3848"/>
        <v>&lt;Value ColumnRef='codice_istat'&gt;&lt;SimpleValue&gt;018133&lt;/SimpleValue&gt;&lt;/Value&gt;</v>
      </c>
      <c r="P14499" s="1" t="str">
        <f t="shared" si="3849"/>
        <v>&lt;Value ColumnRef='codice_catastale'&gt;&lt;SimpleValue&gt;H799&lt;/SimpleValue&gt;&lt;/Value&gt;</v>
      </c>
      <c r="Q14499" s="1" t="str">
        <f t="shared" si="3850"/>
        <v>&lt;Value ColumnRef='denominazione'&gt;&lt;SimpleValue&gt;SAN CIPRIANO PO&lt;/SimpleValue&gt;&lt;/Value&gt;</v>
      </c>
      <c r="R14499" s="1" t="str">
        <f t="shared" si="3851"/>
        <v>&lt;Value ColumnRef='denominazione_traslitterata'&gt;&lt;SimpleValue&gt;SAN CIPRIANO PO&lt;/SimpleValue&gt;&lt;/Value&gt;</v>
      </c>
      <c r="S14499" s="1" t="str">
        <f t="shared" si="3852"/>
        <v>&lt;Value ColumnRef='altra_denominazione'&gt;&lt;SimpleValue&gt;&lt;/SimpleValue&gt;&lt;/Value&gt;</v>
      </c>
      <c r="T14499" s="1" t="str">
        <f t="shared" si="3853"/>
        <v>&lt;Value ColumnRef='altra_denominazione_traslitterata'&gt;&lt;SimpleValue&gt;&lt;/SimpleValue&gt;&lt;/Value&gt;</v>
      </c>
      <c r="U14499" s="1" t="str">
        <f t="shared" si="3854"/>
        <v>&lt;Value ColumnRef='codice_istat_regione'&gt;&lt;SimpleValue&gt;03&lt;/SimpleValue&gt;&lt;/Value&gt;</v>
      </c>
      <c r="V14499" s="1" t="str">
        <f t="shared" si="3855"/>
        <v>&lt;Value ColumnRef='denominazione_regione'&gt;&lt;SimpleValue&gt;LOMBARDIA&lt;/SimpleValue&gt;&lt;/Value&gt;&lt;/row&gt;</v>
      </c>
    </row>
    <row r="14500" spans="1:22" x14ac:dyDescent="0.25">
      <c r="A14500" s="1">
        <v>8487</v>
      </c>
      <c r="B14500" s="2" t="s">
        <v>2047</v>
      </c>
      <c r="C14500" s="2" t="s">
        <v>35505</v>
      </c>
      <c r="D14500" s="3" t="s">
        <v>32548</v>
      </c>
      <c r="E14500" s="1" t="s">
        <v>17844</v>
      </c>
      <c r="F14500" s="1" t="s">
        <v>17845</v>
      </c>
      <c r="G14500" s="1" t="s">
        <v>17845</v>
      </c>
      <c r="H14500" s="1" t="s">
        <v>14</v>
      </c>
      <c r="I14500" s="1" t="s">
        <v>14</v>
      </c>
      <c r="J14500" s="1" t="s">
        <v>25</v>
      </c>
      <c r="K14500" s="4" t="s">
        <v>36983</v>
      </c>
      <c r="L14500" s="1" t="str">
        <f t="shared" si="3845"/>
        <v>&lt;Row&gt;&lt;Value ColumnRef='id'&gt;&lt;SimpleValue&gt;8487&lt;/SimpleValue&gt;&lt;/Value&gt;</v>
      </c>
      <c r="M14500" s="1" t="str">
        <f t="shared" si="3846"/>
        <v>&lt;Value ColumnRef='data_istituzione'&gt;&lt;SimpleValue&gt;1942-11-30&lt;/SimpleValue&gt;&lt;/Value&gt;</v>
      </c>
      <c r="N14500" s="1" t="str">
        <f t="shared" si="3847"/>
        <v>&lt;Value ColumnRef='data_cessazione'&gt;&lt;SimpleValue&gt;9999-12-31&lt;/SimpleValue&gt;&lt;/Value&gt;</v>
      </c>
      <c r="O14500" s="1" t="str">
        <f t="shared" si="3848"/>
        <v>&lt;Value ColumnRef='codice_istat'&gt;&lt;SimpleValue&gt;018133&lt;/SimpleValue&gt;&lt;/Value&gt;</v>
      </c>
      <c r="P14500" s="1" t="str">
        <f t="shared" si="3849"/>
        <v>&lt;Value ColumnRef='codice_catastale'&gt;&lt;SimpleValue&gt;H799&lt;/SimpleValue&gt;&lt;/Value&gt;</v>
      </c>
      <c r="Q14500" s="1" t="str">
        <f t="shared" si="3850"/>
        <v>&lt;Value ColumnRef='denominazione'&gt;&lt;SimpleValue&gt;SAN CIPRIANO PO&lt;/SimpleValue&gt;&lt;/Value&gt;</v>
      </c>
      <c r="R14500" s="1" t="str">
        <f t="shared" si="3851"/>
        <v>&lt;Value ColumnRef='denominazione_traslitterata'&gt;&lt;SimpleValue&gt;SAN CIPRIANO PO&lt;/SimpleValue&gt;&lt;/Value&gt;</v>
      </c>
      <c r="S14500" s="1" t="str">
        <f t="shared" si="3852"/>
        <v>&lt;Value ColumnRef='altra_denominazione'&gt;&lt;SimpleValue&gt;&lt;/SimpleValue&gt;&lt;/Value&gt;</v>
      </c>
      <c r="T14500" s="1" t="str">
        <f t="shared" si="3853"/>
        <v>&lt;Value ColumnRef='altra_denominazione_traslitterata'&gt;&lt;SimpleValue&gt;&lt;/SimpleValue&gt;&lt;/Value&gt;</v>
      </c>
      <c r="U14500" s="1" t="str">
        <f t="shared" si="3854"/>
        <v>&lt;Value ColumnRef='codice_istat_regione'&gt;&lt;SimpleValue&gt;03&lt;/SimpleValue&gt;&lt;/Value&gt;</v>
      </c>
      <c r="V14500" s="1" t="str">
        <f>CONCATENATE("&lt;Value ColumnRef='denominazione_regione'&gt;&lt;SimpleValue&gt;",K14500,"&lt;/SimpleValue&gt;&lt;/Value&gt;&lt;/Row&gt;")</f>
        <v>&lt;Value ColumnRef='denominazione_regione'&gt;&lt;SimpleValue&gt;LOMBARDIA&lt;/SimpleValue&gt;&lt;/Value&gt;&lt;/Row&gt;</v>
      </c>
    </row>
    <row r="14501" spans="1:22" hidden="1" x14ac:dyDescent="0.25">
      <c r="A14501" s="1">
        <v>8490</v>
      </c>
      <c r="B14501" s="2" t="s">
        <v>1589</v>
      </c>
      <c r="C14501" s="2" t="s">
        <v>35506</v>
      </c>
      <c r="D14501" s="3" t="s">
        <v>32549</v>
      </c>
      <c r="E14501" s="1" t="s">
        <v>17846</v>
      </c>
      <c r="F14501" s="1" t="s">
        <v>17847</v>
      </c>
      <c r="G14501" s="1" t="s">
        <v>17847</v>
      </c>
      <c r="H14501" s="1" t="s">
        <v>14</v>
      </c>
      <c r="I14501" s="1" t="s">
        <v>14</v>
      </c>
      <c r="J14501" s="1" t="s">
        <v>226</v>
      </c>
      <c r="K14501" s="4" t="s">
        <v>36997</v>
      </c>
      <c r="L14501" s="1" t="str">
        <f t="shared" si="3845"/>
        <v>&lt;Row&gt;&lt;Value ColumnRef='id'&gt;&lt;SimpleValue&gt;8490&lt;/SimpleValue&gt;&lt;/Value&gt;</v>
      </c>
      <c r="M14501" s="1" t="str">
        <f t="shared" si="3846"/>
        <v>&lt;Value ColumnRef='data_istituzione'&gt;&lt;SimpleValue&gt;1869-12-10&lt;/SimpleValue&gt;&lt;/Value&gt;</v>
      </c>
      <c r="N14501" s="1" t="str">
        <f t="shared" si="3847"/>
        <v>&lt;Value ColumnRef='data_cessazione'&gt;&lt;SimpleValue&gt;1992-04-15&lt;/SimpleValue&gt;&lt;/Value&gt;</v>
      </c>
      <c r="O14501" s="1" t="str">
        <f t="shared" si="3848"/>
        <v>&lt;Value ColumnRef='codice_istat'&gt;&lt;SimpleValue&gt;040039&lt;/SimpleValue&gt;&lt;/Value&gt;</v>
      </c>
      <c r="P14501" s="1" t="str">
        <f t="shared" si="3849"/>
        <v>&lt;Value ColumnRef='codice_catastale'&gt;&lt;SimpleValue&gt;H801&lt;/SimpleValue&gt;&lt;/Value&gt;</v>
      </c>
      <c r="Q14501" s="1" t="str">
        <f t="shared" si="3850"/>
        <v>&lt;Value ColumnRef='denominazione'&gt;&lt;SimpleValue&gt;SAN CLEMENTE&lt;/SimpleValue&gt;&lt;/Value&gt;</v>
      </c>
      <c r="R14501" s="1" t="str">
        <f t="shared" si="3851"/>
        <v>&lt;Value ColumnRef='denominazione_traslitterata'&gt;&lt;SimpleValue&gt;SAN CLEMENTE&lt;/SimpleValue&gt;&lt;/Value&gt;</v>
      </c>
      <c r="S14501" s="1" t="str">
        <f t="shared" si="3852"/>
        <v>&lt;Value ColumnRef='altra_denominazione'&gt;&lt;SimpleValue&gt;&lt;/SimpleValue&gt;&lt;/Value&gt;</v>
      </c>
      <c r="T14501" s="1" t="str">
        <f t="shared" si="3853"/>
        <v>&lt;Value ColumnRef='altra_denominazione_traslitterata'&gt;&lt;SimpleValue&gt;&lt;/SimpleValue&gt;&lt;/Value&gt;</v>
      </c>
      <c r="U14501" s="1" t="str">
        <f t="shared" si="3854"/>
        <v>&lt;Value ColumnRef='codice_istat_regione'&gt;&lt;SimpleValue&gt;08&lt;/SimpleValue&gt;&lt;/Value&gt;</v>
      </c>
      <c r="V14501" s="1" t="str">
        <f t="shared" si="3855"/>
        <v>&lt;Value ColumnRef='denominazione_regione'&gt;&lt;SimpleValue&gt;EMILIA ROMAGNA&lt;/SimpleValue&gt;&lt;/Value&gt;&lt;/row&gt;</v>
      </c>
    </row>
    <row r="14502" spans="1:22" x14ac:dyDescent="0.25">
      <c r="A14502" s="1">
        <v>8489</v>
      </c>
      <c r="B14502" s="2" t="s">
        <v>26</v>
      </c>
      <c r="C14502" s="2" t="s">
        <v>35505</v>
      </c>
      <c r="D14502" s="3" t="s">
        <v>32550</v>
      </c>
      <c r="E14502" s="1" t="s">
        <v>17846</v>
      </c>
      <c r="F14502" s="1" t="s">
        <v>17847</v>
      </c>
      <c r="G14502" s="1" t="s">
        <v>17847</v>
      </c>
      <c r="H14502" s="1" t="s">
        <v>14</v>
      </c>
      <c r="I14502" s="1" t="s">
        <v>14</v>
      </c>
      <c r="J14502" s="1" t="s">
        <v>226</v>
      </c>
      <c r="K14502" s="4" t="s">
        <v>36997</v>
      </c>
      <c r="L14502" s="1" t="str">
        <f t="shared" si="3845"/>
        <v>&lt;Row&gt;&lt;Value ColumnRef='id'&gt;&lt;SimpleValue&gt;8489&lt;/SimpleValue&gt;&lt;/Value&gt;</v>
      </c>
      <c r="M14502" s="1" t="str">
        <f t="shared" si="3846"/>
        <v>&lt;Value ColumnRef='data_istituzione'&gt;&lt;SimpleValue&gt;1992-04-16&lt;/SimpleValue&gt;&lt;/Value&gt;</v>
      </c>
      <c r="N14502" s="1" t="str">
        <f t="shared" si="3847"/>
        <v>&lt;Value ColumnRef='data_cessazione'&gt;&lt;SimpleValue&gt;9999-12-31&lt;/SimpleValue&gt;&lt;/Value&gt;</v>
      </c>
      <c r="O14502" s="1" t="str">
        <f t="shared" si="3848"/>
        <v>&lt;Value ColumnRef='codice_istat'&gt;&lt;SimpleValue&gt;099016&lt;/SimpleValue&gt;&lt;/Value&gt;</v>
      </c>
      <c r="P14502" s="1" t="str">
        <f t="shared" si="3849"/>
        <v>&lt;Value ColumnRef='codice_catastale'&gt;&lt;SimpleValue&gt;H801&lt;/SimpleValue&gt;&lt;/Value&gt;</v>
      </c>
      <c r="Q14502" s="1" t="str">
        <f t="shared" si="3850"/>
        <v>&lt;Value ColumnRef='denominazione'&gt;&lt;SimpleValue&gt;SAN CLEMENTE&lt;/SimpleValue&gt;&lt;/Value&gt;</v>
      </c>
      <c r="R14502" s="1" t="str">
        <f t="shared" si="3851"/>
        <v>&lt;Value ColumnRef='denominazione_traslitterata'&gt;&lt;SimpleValue&gt;SAN CLEMENTE&lt;/SimpleValue&gt;&lt;/Value&gt;</v>
      </c>
      <c r="S14502" s="1" t="str">
        <f t="shared" si="3852"/>
        <v>&lt;Value ColumnRef='altra_denominazione'&gt;&lt;SimpleValue&gt;&lt;/SimpleValue&gt;&lt;/Value&gt;</v>
      </c>
      <c r="T14502" s="1" t="str">
        <f t="shared" si="3853"/>
        <v>&lt;Value ColumnRef='altra_denominazione_traslitterata'&gt;&lt;SimpleValue&gt;&lt;/SimpleValue&gt;&lt;/Value&gt;</v>
      </c>
      <c r="U14502" s="1" t="str">
        <f t="shared" si="3854"/>
        <v>&lt;Value ColumnRef='codice_istat_regione'&gt;&lt;SimpleValue&gt;08&lt;/SimpleValue&gt;&lt;/Value&gt;</v>
      </c>
      <c r="V14502" s="1" t="str">
        <f t="shared" ref="V14502:V14503" si="3858">CONCATENATE("&lt;Value ColumnRef='denominazione_regione'&gt;&lt;SimpleValue&gt;",K14502,"&lt;/SimpleValue&gt;&lt;/Value&gt;&lt;/Row&gt;")</f>
        <v>&lt;Value ColumnRef='denominazione_regione'&gt;&lt;SimpleValue&gt;EMILIA ROMAGNA&lt;/SimpleValue&gt;&lt;/Value&gt;&lt;/Row&gt;</v>
      </c>
    </row>
    <row r="14503" spans="1:22" x14ac:dyDescent="0.25">
      <c r="A14503" s="1">
        <v>8492</v>
      </c>
      <c r="B14503" s="2" t="s">
        <v>451</v>
      </c>
      <c r="C14503" s="2" t="s">
        <v>35505</v>
      </c>
      <c r="D14503" s="3" t="s">
        <v>32551</v>
      </c>
      <c r="E14503" s="1" t="s">
        <v>17848</v>
      </c>
      <c r="F14503" s="1" t="s">
        <v>17849</v>
      </c>
      <c r="G14503" s="1" t="s">
        <v>17849</v>
      </c>
      <c r="H14503" s="1" t="s">
        <v>14</v>
      </c>
      <c r="I14503" s="1" t="s">
        <v>14</v>
      </c>
      <c r="J14503" s="1" t="s">
        <v>25</v>
      </c>
      <c r="K14503" s="4" t="s">
        <v>36983</v>
      </c>
      <c r="L14503" s="1" t="str">
        <f t="shared" si="3845"/>
        <v>&lt;Row&gt;&lt;Value ColumnRef='id'&gt;&lt;SimpleValue&gt;8492&lt;/SimpleValue&gt;&lt;/Value&gt;</v>
      </c>
      <c r="M14503" s="1" t="str">
        <f t="shared" si="3846"/>
        <v>&lt;Value ColumnRef='data_istituzione'&gt;&lt;SimpleValue&gt;1863-01-26&lt;/SimpleValue&gt;&lt;/Value&gt;</v>
      </c>
      <c r="N14503" s="1" t="str">
        <f t="shared" si="3847"/>
        <v>&lt;Value ColumnRef='data_cessazione'&gt;&lt;SimpleValue&gt;9999-12-31&lt;/SimpleValue&gt;&lt;/Value&gt;</v>
      </c>
      <c r="O14503" s="1" t="str">
        <f t="shared" si="3848"/>
        <v>&lt;Value ColumnRef='codice_istat'&gt;&lt;SimpleValue&gt;015191&lt;/SimpleValue&gt;&lt;/Value&gt;</v>
      </c>
      <c r="P14503" s="1" t="str">
        <f t="shared" si="3849"/>
        <v>&lt;Value ColumnRef='codice_catastale'&gt;&lt;SimpleValue&gt;H803&lt;/SimpleValue&gt;&lt;/Value&gt;</v>
      </c>
      <c r="Q14503" s="1" t="str">
        <f t="shared" si="3850"/>
        <v>&lt;Value ColumnRef='denominazione'&gt;&lt;SimpleValue&gt;SAN COLOMBANO AL LAMBRO&lt;/SimpleValue&gt;&lt;/Value&gt;</v>
      </c>
      <c r="R14503" s="1" t="str">
        <f t="shared" si="3851"/>
        <v>&lt;Value ColumnRef='denominazione_traslitterata'&gt;&lt;SimpleValue&gt;SAN COLOMBANO AL LAMBRO&lt;/SimpleValue&gt;&lt;/Value&gt;</v>
      </c>
      <c r="S14503" s="1" t="str">
        <f t="shared" si="3852"/>
        <v>&lt;Value ColumnRef='altra_denominazione'&gt;&lt;SimpleValue&gt;&lt;/SimpleValue&gt;&lt;/Value&gt;</v>
      </c>
      <c r="T14503" s="1" t="str">
        <f t="shared" si="3853"/>
        <v>&lt;Value ColumnRef='altra_denominazione_traslitterata'&gt;&lt;SimpleValue&gt;&lt;/SimpleValue&gt;&lt;/Value&gt;</v>
      </c>
      <c r="U14503" s="1" t="str">
        <f t="shared" si="3854"/>
        <v>&lt;Value ColumnRef='codice_istat_regione'&gt;&lt;SimpleValue&gt;03&lt;/SimpleValue&gt;&lt;/Value&gt;</v>
      </c>
      <c r="V14503" s="1" t="str">
        <f t="shared" si="3858"/>
        <v>&lt;Value ColumnRef='denominazione_regione'&gt;&lt;SimpleValue&gt;LOMBARDIA&lt;/SimpleValue&gt;&lt;/Value&gt;&lt;/Row&gt;</v>
      </c>
    </row>
    <row r="14504" spans="1:22" hidden="1" x14ac:dyDescent="0.25">
      <c r="A14504" s="1">
        <v>21043</v>
      </c>
      <c r="B14504" s="2" t="s">
        <v>17850</v>
      </c>
      <c r="C14504" s="2" t="s">
        <v>35510</v>
      </c>
      <c r="D14504" s="3" t="s">
        <v>32552</v>
      </c>
      <c r="E14504" s="1" t="s">
        <v>17851</v>
      </c>
      <c r="F14504" s="1" t="s">
        <v>17852</v>
      </c>
      <c r="G14504" s="1" t="s">
        <v>17852</v>
      </c>
      <c r="H14504" s="1" t="s">
        <v>14</v>
      </c>
      <c r="I14504" s="1" t="s">
        <v>14</v>
      </c>
      <c r="J14504" s="1" t="s">
        <v>21</v>
      </c>
      <c r="K14504" s="4" t="s">
        <v>36982</v>
      </c>
      <c r="L14504" s="1" t="str">
        <f t="shared" si="3845"/>
        <v>&lt;Row&gt;&lt;Value ColumnRef='id'&gt;&lt;SimpleValue&gt;21043&lt;/SimpleValue&gt;&lt;/Value&gt;</v>
      </c>
      <c r="M14504" s="1" t="str">
        <f t="shared" si="3846"/>
        <v>&lt;Value ColumnRef='data_istituzione'&gt;&lt;SimpleValue&gt;1870-07-10&lt;/SimpleValue&gt;&lt;/Value&gt;</v>
      </c>
      <c r="N14504" s="1" t="str">
        <f t="shared" si="3847"/>
        <v>&lt;Value ColumnRef='data_cessazione'&gt;&lt;SimpleValue&gt;1927-01-11&lt;/SimpleValue&gt;&lt;/Value&gt;</v>
      </c>
      <c r="O14504" s="1" t="str">
        <f t="shared" si="3848"/>
        <v>&lt;Value ColumnRef='codice_istat'&gt;&lt;SimpleValue&gt;001238&lt;/SimpleValue&gt;&lt;/Value&gt;</v>
      </c>
      <c r="P14504" s="1" t="str">
        <f t="shared" si="3849"/>
        <v>&lt;Value ColumnRef='codice_catastale'&gt;&lt;SimpleValue&gt;H804&lt;/SimpleValue&gt;&lt;/Value&gt;</v>
      </c>
      <c r="Q14504" s="1" t="str">
        <f t="shared" si="3850"/>
        <v>&lt;Value ColumnRef='denominazione'&gt;&lt;SimpleValue&gt;SAN COLOMBANO BELMONTE&lt;/SimpleValue&gt;&lt;/Value&gt;</v>
      </c>
      <c r="R14504" s="1" t="str">
        <f t="shared" si="3851"/>
        <v>&lt;Value ColumnRef='denominazione_traslitterata'&gt;&lt;SimpleValue&gt;SAN COLOMBANO BELMONTE&lt;/SimpleValue&gt;&lt;/Value&gt;</v>
      </c>
      <c r="S14504" s="1" t="str">
        <f t="shared" si="3852"/>
        <v>&lt;Value ColumnRef='altra_denominazione'&gt;&lt;SimpleValue&gt;&lt;/SimpleValue&gt;&lt;/Value&gt;</v>
      </c>
      <c r="T14504" s="1" t="str">
        <f t="shared" si="3853"/>
        <v>&lt;Value ColumnRef='altra_denominazione_traslitterata'&gt;&lt;SimpleValue&gt;&lt;/SimpleValue&gt;&lt;/Value&gt;</v>
      </c>
      <c r="U14504" s="1" t="str">
        <f t="shared" si="3854"/>
        <v>&lt;Value ColumnRef='codice_istat_regione'&gt;&lt;SimpleValue&gt;01&lt;/SimpleValue&gt;&lt;/Value&gt;</v>
      </c>
      <c r="V14504" s="1" t="str">
        <f t="shared" si="3855"/>
        <v>&lt;Value ColumnRef='denominazione_regione'&gt;&lt;SimpleValue&gt;PIEMONTE&lt;/SimpleValue&gt;&lt;/Value&gt;&lt;/row&gt;</v>
      </c>
    </row>
    <row r="14505" spans="1:22" hidden="1" x14ac:dyDescent="0.25">
      <c r="A14505" s="1">
        <v>22320</v>
      </c>
      <c r="B14505" s="2" t="s">
        <v>47</v>
      </c>
      <c r="C14505" s="2" t="s">
        <v>741</v>
      </c>
      <c r="D14505" s="3" t="s">
        <v>32553</v>
      </c>
      <c r="E14505" s="1" t="s">
        <v>17851</v>
      </c>
      <c r="F14505" s="1" t="s">
        <v>17852</v>
      </c>
      <c r="G14505" s="1" t="s">
        <v>17852</v>
      </c>
      <c r="H14505" s="1" t="s">
        <v>14</v>
      </c>
      <c r="I14505" s="1" t="s">
        <v>14</v>
      </c>
      <c r="J14505" s="1" t="s">
        <v>249</v>
      </c>
      <c r="K14505" s="4" t="s">
        <v>36998</v>
      </c>
      <c r="L14505" s="1" t="str">
        <f t="shared" si="3845"/>
        <v>&lt;Row&gt;&lt;Value ColumnRef='id'&gt;&lt;SimpleValue&gt;22320&lt;/SimpleValue&gt;&lt;/Value&gt;</v>
      </c>
      <c r="M14505" s="1" t="str">
        <f t="shared" si="3846"/>
        <v>&lt;Value ColumnRef='data_istituzione'&gt;&lt;SimpleValue&gt;1927-01-12&lt;/SimpleValue&gt;&lt;/Value&gt;</v>
      </c>
      <c r="N14505" s="1" t="str">
        <f t="shared" si="3847"/>
        <v>&lt;Value ColumnRef='data_cessazione'&gt;&lt;SimpleValue&gt;1928-09-25&lt;/SimpleValue&gt;&lt;/Value&gt;</v>
      </c>
      <c r="O14505" s="1" t="str">
        <f t="shared" si="3848"/>
        <v>&lt;Value ColumnRef='codice_istat'&gt;&lt;SimpleValue&gt;007882&lt;/SimpleValue&gt;&lt;/Value&gt;</v>
      </c>
      <c r="P14505" s="1" t="str">
        <f t="shared" si="3849"/>
        <v>&lt;Value ColumnRef='codice_catastale'&gt;&lt;SimpleValue&gt;H804&lt;/SimpleValue&gt;&lt;/Value&gt;</v>
      </c>
      <c r="Q14505" s="1" t="str">
        <f t="shared" si="3850"/>
        <v>&lt;Value ColumnRef='denominazione'&gt;&lt;SimpleValue&gt;SAN COLOMBANO BELMONTE&lt;/SimpleValue&gt;&lt;/Value&gt;</v>
      </c>
      <c r="R14505" s="1" t="str">
        <f t="shared" si="3851"/>
        <v>&lt;Value ColumnRef='denominazione_traslitterata'&gt;&lt;SimpleValue&gt;SAN COLOMBANO BELMONTE&lt;/SimpleValue&gt;&lt;/Value&gt;</v>
      </c>
      <c r="S14505" s="1" t="str">
        <f t="shared" si="3852"/>
        <v>&lt;Value ColumnRef='altra_denominazione'&gt;&lt;SimpleValue&gt;&lt;/SimpleValue&gt;&lt;/Value&gt;</v>
      </c>
      <c r="T14505" s="1" t="str">
        <f t="shared" si="3853"/>
        <v>&lt;Value ColumnRef='altra_denominazione_traslitterata'&gt;&lt;SimpleValue&gt;&lt;/SimpleValue&gt;&lt;/Value&gt;</v>
      </c>
      <c r="U14505" s="1" t="str">
        <f t="shared" si="3854"/>
        <v>&lt;Value ColumnRef='codice_istat_regione'&gt;&lt;SimpleValue&gt;02&lt;/SimpleValue&gt;&lt;/Value&gt;</v>
      </c>
      <c r="V14505" s="1" t="str">
        <f t="shared" si="3855"/>
        <v>&lt;Value ColumnRef='denominazione_regione'&gt;&lt;SimpleValue&gt;VALLE D’AOSTA&lt;/SimpleValue&gt;&lt;/Value&gt;&lt;/row&gt;</v>
      </c>
    </row>
    <row r="14506" spans="1:22" x14ac:dyDescent="0.25">
      <c r="A14506" s="1">
        <v>8493</v>
      </c>
      <c r="B14506" s="2" t="s">
        <v>963</v>
      </c>
      <c r="C14506" s="2" t="s">
        <v>35505</v>
      </c>
      <c r="D14506" s="3" t="s">
        <v>32552</v>
      </c>
      <c r="E14506" s="1" t="s">
        <v>17851</v>
      </c>
      <c r="F14506" s="1" t="s">
        <v>17852</v>
      </c>
      <c r="G14506" s="1" t="s">
        <v>17852</v>
      </c>
      <c r="H14506" s="1" t="s">
        <v>14</v>
      </c>
      <c r="I14506" s="1" t="s">
        <v>14</v>
      </c>
      <c r="J14506" s="1" t="s">
        <v>21</v>
      </c>
      <c r="K14506" s="4" t="s">
        <v>36982</v>
      </c>
      <c r="L14506" s="1" t="str">
        <f t="shared" si="3845"/>
        <v>&lt;Row&gt;&lt;Value ColumnRef='id'&gt;&lt;SimpleValue&gt;8493&lt;/SimpleValue&gt;&lt;/Value&gt;</v>
      </c>
      <c r="M14506" s="1" t="str">
        <f t="shared" si="3846"/>
        <v>&lt;Value ColumnRef='data_istituzione'&gt;&lt;SimpleValue&gt;1948-01-15&lt;/SimpleValue&gt;&lt;/Value&gt;</v>
      </c>
      <c r="N14506" s="1" t="str">
        <f t="shared" si="3847"/>
        <v>&lt;Value ColumnRef='data_cessazione'&gt;&lt;SimpleValue&gt;9999-12-31&lt;/SimpleValue&gt;&lt;/Value&gt;</v>
      </c>
      <c r="O14506" s="1" t="str">
        <f t="shared" si="3848"/>
        <v>&lt;Value ColumnRef='codice_istat'&gt;&lt;SimpleValue&gt;001238&lt;/SimpleValue&gt;&lt;/Value&gt;</v>
      </c>
      <c r="P14506" s="1" t="str">
        <f t="shared" si="3849"/>
        <v>&lt;Value ColumnRef='codice_catastale'&gt;&lt;SimpleValue&gt;H804&lt;/SimpleValue&gt;&lt;/Value&gt;</v>
      </c>
      <c r="Q14506" s="1" t="str">
        <f t="shared" si="3850"/>
        <v>&lt;Value ColumnRef='denominazione'&gt;&lt;SimpleValue&gt;SAN COLOMBANO BELMONTE&lt;/SimpleValue&gt;&lt;/Value&gt;</v>
      </c>
      <c r="R14506" s="1" t="str">
        <f t="shared" si="3851"/>
        <v>&lt;Value ColumnRef='denominazione_traslitterata'&gt;&lt;SimpleValue&gt;SAN COLOMBANO BELMONTE&lt;/SimpleValue&gt;&lt;/Value&gt;</v>
      </c>
      <c r="S14506" s="1" t="str">
        <f t="shared" si="3852"/>
        <v>&lt;Value ColumnRef='altra_denominazione'&gt;&lt;SimpleValue&gt;&lt;/SimpleValue&gt;&lt;/Value&gt;</v>
      </c>
      <c r="T14506" s="1" t="str">
        <f t="shared" si="3853"/>
        <v>&lt;Value ColumnRef='altra_denominazione_traslitterata'&gt;&lt;SimpleValue&gt;&lt;/SimpleValue&gt;&lt;/Value&gt;</v>
      </c>
      <c r="U14506" s="1" t="str">
        <f t="shared" si="3854"/>
        <v>&lt;Value ColumnRef='codice_istat_regione'&gt;&lt;SimpleValue&gt;01&lt;/SimpleValue&gt;&lt;/Value&gt;</v>
      </c>
      <c r="V14506" s="1" t="str">
        <f t="shared" ref="V14506:V14510" si="3859">CONCATENATE("&lt;Value ColumnRef='denominazione_regione'&gt;&lt;SimpleValue&gt;",K14506,"&lt;/SimpleValue&gt;&lt;/Value&gt;&lt;/Row&gt;")</f>
        <v>&lt;Value ColumnRef='denominazione_regione'&gt;&lt;SimpleValue&gt;PIEMONTE&lt;/SimpleValue&gt;&lt;/Value&gt;&lt;/Row&gt;</v>
      </c>
    </row>
    <row r="14507" spans="1:22" x14ac:dyDescent="0.25">
      <c r="A14507" s="1">
        <v>8491</v>
      </c>
      <c r="B14507" s="2" t="s">
        <v>286</v>
      </c>
      <c r="C14507" s="2" t="s">
        <v>35505</v>
      </c>
      <c r="D14507" s="3" t="s">
        <v>32554</v>
      </c>
      <c r="E14507" s="1" t="s">
        <v>17853</v>
      </c>
      <c r="F14507" s="1" t="s">
        <v>17854</v>
      </c>
      <c r="G14507" s="1" t="s">
        <v>17854</v>
      </c>
      <c r="H14507" s="1" t="s">
        <v>14</v>
      </c>
      <c r="I14507" s="1" t="s">
        <v>14</v>
      </c>
      <c r="J14507" s="1" t="s">
        <v>352</v>
      </c>
      <c r="K14507" s="4" t="s">
        <v>37000</v>
      </c>
      <c r="L14507" s="1" t="str">
        <f t="shared" si="3845"/>
        <v>&lt;Row&gt;&lt;Value ColumnRef='id'&gt;&lt;SimpleValue&gt;8491&lt;/SimpleValue&gt;&lt;/Value&gt;</v>
      </c>
      <c r="M14507" s="1" t="str">
        <f t="shared" si="3846"/>
        <v>&lt;Value ColumnRef='data_istituzione'&gt;&lt;SimpleValue&gt;1863-04-23&lt;/SimpleValue&gt;&lt;/Value&gt;</v>
      </c>
      <c r="N14507" s="1" t="str">
        <f t="shared" si="3847"/>
        <v>&lt;Value ColumnRef='data_cessazione'&gt;&lt;SimpleValue&gt;9999-12-31&lt;/SimpleValue&gt;&lt;/Value&gt;</v>
      </c>
      <c r="O14507" s="1" t="str">
        <f t="shared" si="3848"/>
        <v>&lt;Value ColumnRef='codice_istat'&gt;&lt;SimpleValue&gt;010053&lt;/SimpleValue&gt;&lt;/Value&gt;</v>
      </c>
      <c r="P14507" s="1" t="str">
        <f t="shared" si="3849"/>
        <v>&lt;Value ColumnRef='codice_catastale'&gt;&lt;SimpleValue&gt;H802&lt;/SimpleValue&gt;&lt;/Value&gt;</v>
      </c>
      <c r="Q14507" s="1" t="str">
        <f t="shared" si="3850"/>
        <v>&lt;Value ColumnRef='denominazione'&gt;&lt;SimpleValue&gt;SAN COLOMBANO CERTENOLI&lt;/SimpleValue&gt;&lt;/Value&gt;</v>
      </c>
      <c r="R14507" s="1" t="str">
        <f t="shared" si="3851"/>
        <v>&lt;Value ColumnRef='denominazione_traslitterata'&gt;&lt;SimpleValue&gt;SAN COLOMBANO CERTENOLI&lt;/SimpleValue&gt;&lt;/Value&gt;</v>
      </c>
      <c r="S14507" s="1" t="str">
        <f t="shared" si="3852"/>
        <v>&lt;Value ColumnRef='altra_denominazione'&gt;&lt;SimpleValue&gt;&lt;/SimpleValue&gt;&lt;/Value&gt;</v>
      </c>
      <c r="T14507" s="1" t="str">
        <f t="shared" si="3853"/>
        <v>&lt;Value ColumnRef='altra_denominazione_traslitterata'&gt;&lt;SimpleValue&gt;&lt;/SimpleValue&gt;&lt;/Value&gt;</v>
      </c>
      <c r="U14507" s="1" t="str">
        <f t="shared" si="3854"/>
        <v>&lt;Value ColumnRef='codice_istat_regione'&gt;&lt;SimpleValue&gt;07&lt;/SimpleValue&gt;&lt;/Value&gt;</v>
      </c>
      <c r="V14507" s="1" t="str">
        <f t="shared" si="3859"/>
        <v>&lt;Value ColumnRef='denominazione_regione'&gt;&lt;SimpleValue&gt;LIGURIA&lt;/SimpleValue&gt;&lt;/Value&gt;&lt;/Row&gt;</v>
      </c>
    </row>
    <row r="14508" spans="1:22" x14ac:dyDescent="0.25">
      <c r="A14508" s="1">
        <v>8494</v>
      </c>
      <c r="B14508" s="2" t="s">
        <v>22</v>
      </c>
      <c r="C14508" s="2" t="s">
        <v>35505</v>
      </c>
      <c r="D14508" s="3" t="s">
        <v>32555</v>
      </c>
      <c r="E14508" s="1" t="s">
        <v>17855</v>
      </c>
      <c r="F14508" s="1" t="s">
        <v>17856</v>
      </c>
      <c r="G14508" s="1" t="s">
        <v>17856</v>
      </c>
      <c r="H14508" s="1" t="s">
        <v>14</v>
      </c>
      <c r="I14508" s="1" t="s">
        <v>14</v>
      </c>
      <c r="J14508" s="1" t="s">
        <v>69</v>
      </c>
      <c r="K14508" s="4" t="s">
        <v>36989</v>
      </c>
      <c r="L14508" s="1" t="str">
        <f t="shared" si="3845"/>
        <v>&lt;Row&gt;&lt;Value ColumnRef='id'&gt;&lt;SimpleValue&gt;8494&lt;/SimpleValue&gt;&lt;/Value&gt;</v>
      </c>
      <c r="M14508" s="1" t="str">
        <f t="shared" si="3846"/>
        <v>&lt;Value ColumnRef='data_istituzione'&gt;&lt;SimpleValue&gt;1861-03-17&lt;/SimpleValue&gt;&lt;/Value&gt;</v>
      </c>
      <c r="N14508" s="1" t="str">
        <f t="shared" si="3847"/>
        <v>&lt;Value ColumnRef='data_cessazione'&gt;&lt;SimpleValue&gt;9999-12-31&lt;/SimpleValue&gt;&lt;/Value&gt;</v>
      </c>
      <c r="O14508" s="1" t="str">
        <f t="shared" si="3848"/>
        <v>&lt;Value ColumnRef='codice_istat'&gt;&lt;SimpleValue&gt;087040&lt;/SimpleValue&gt;&lt;/Value&gt;</v>
      </c>
      <c r="P14508" s="1" t="str">
        <f t="shared" si="3849"/>
        <v>&lt;Value ColumnRef='codice_catastale'&gt;&lt;SimpleValue&gt;H805&lt;/SimpleValue&gt;&lt;/Value&gt;</v>
      </c>
      <c r="Q14508" s="1" t="str">
        <f t="shared" si="3850"/>
        <v>&lt;Value ColumnRef='denominazione'&gt;&lt;SimpleValue&gt;SAN CONO&lt;/SimpleValue&gt;&lt;/Value&gt;</v>
      </c>
      <c r="R14508" s="1" t="str">
        <f t="shared" si="3851"/>
        <v>&lt;Value ColumnRef='denominazione_traslitterata'&gt;&lt;SimpleValue&gt;SAN CONO&lt;/SimpleValue&gt;&lt;/Value&gt;</v>
      </c>
      <c r="S14508" s="1" t="str">
        <f t="shared" si="3852"/>
        <v>&lt;Value ColumnRef='altra_denominazione'&gt;&lt;SimpleValue&gt;&lt;/SimpleValue&gt;&lt;/Value&gt;</v>
      </c>
      <c r="T14508" s="1" t="str">
        <f t="shared" si="3853"/>
        <v>&lt;Value ColumnRef='altra_denominazione_traslitterata'&gt;&lt;SimpleValue&gt;&lt;/SimpleValue&gt;&lt;/Value&gt;</v>
      </c>
      <c r="U14508" s="1" t="str">
        <f t="shared" si="3854"/>
        <v>&lt;Value ColumnRef='codice_istat_regione'&gt;&lt;SimpleValue&gt;19&lt;/SimpleValue&gt;&lt;/Value&gt;</v>
      </c>
      <c r="V14508" s="1" t="str">
        <f t="shared" si="3859"/>
        <v>&lt;Value ColumnRef='denominazione_regione'&gt;&lt;SimpleValue&gt;SICILIA&lt;/SimpleValue&gt;&lt;/Value&gt;&lt;/Row&gt;</v>
      </c>
    </row>
    <row r="14509" spans="1:22" x14ac:dyDescent="0.25">
      <c r="A14509" s="1">
        <v>8495</v>
      </c>
      <c r="B14509" s="2" t="s">
        <v>17857</v>
      </c>
      <c r="C14509" s="2" t="s">
        <v>35505</v>
      </c>
      <c r="D14509" s="3" t="s">
        <v>32556</v>
      </c>
      <c r="E14509" s="1" t="s">
        <v>17858</v>
      </c>
      <c r="F14509" s="1" t="s">
        <v>17859</v>
      </c>
      <c r="G14509" s="1" t="s">
        <v>17859</v>
      </c>
      <c r="H14509" s="1" t="s">
        <v>14</v>
      </c>
      <c r="I14509" s="1" t="s">
        <v>14</v>
      </c>
      <c r="J14509" s="1" t="s">
        <v>119</v>
      </c>
      <c r="K14509" s="4" t="s">
        <v>36995</v>
      </c>
      <c r="L14509" s="1" t="str">
        <f t="shared" si="3845"/>
        <v>&lt;Row&gt;&lt;Value ColumnRef='id'&gt;&lt;SimpleValue&gt;8495&lt;/SimpleValue&gt;&lt;/Value&gt;</v>
      </c>
      <c r="M14509" s="1" t="str">
        <f t="shared" si="3846"/>
        <v>&lt;Value ColumnRef='data_istituzione'&gt;&lt;SimpleValue&gt;1897-02-13&lt;/SimpleValue&gt;&lt;/Value&gt;</v>
      </c>
      <c r="N14509" s="1" t="str">
        <f t="shared" si="3847"/>
        <v>&lt;Value ColumnRef='data_cessazione'&gt;&lt;SimpleValue&gt;9999-12-31&lt;/SimpleValue&gt;&lt;/Value&gt;</v>
      </c>
      <c r="O14509" s="1" t="str">
        <f t="shared" si="3848"/>
        <v>&lt;Value ColumnRef='codice_istat'&gt;&lt;SimpleValue&gt;078113&lt;/SimpleValue&gt;&lt;/Value&gt;</v>
      </c>
      <c r="P14509" s="1" t="str">
        <f t="shared" si="3849"/>
        <v>&lt;Value ColumnRef='codice_catastale'&gt;&lt;SimpleValue&gt;H806&lt;/SimpleValue&gt;&lt;/Value&gt;</v>
      </c>
      <c r="Q14509" s="1" t="str">
        <f t="shared" si="3850"/>
        <v>&lt;Value ColumnRef='denominazione'&gt;&lt;SimpleValue&gt;SAN COSMO ALBANESE&lt;/SimpleValue&gt;&lt;/Value&gt;</v>
      </c>
      <c r="R14509" s="1" t="str">
        <f t="shared" si="3851"/>
        <v>&lt;Value ColumnRef='denominazione_traslitterata'&gt;&lt;SimpleValue&gt;SAN COSMO ALBANESE&lt;/SimpleValue&gt;&lt;/Value&gt;</v>
      </c>
      <c r="S14509" s="1" t="str">
        <f t="shared" si="3852"/>
        <v>&lt;Value ColumnRef='altra_denominazione'&gt;&lt;SimpleValue&gt;&lt;/SimpleValue&gt;&lt;/Value&gt;</v>
      </c>
      <c r="T14509" s="1" t="str">
        <f t="shared" si="3853"/>
        <v>&lt;Value ColumnRef='altra_denominazione_traslitterata'&gt;&lt;SimpleValue&gt;&lt;/SimpleValue&gt;&lt;/Value&gt;</v>
      </c>
      <c r="U14509" s="1" t="str">
        <f t="shared" si="3854"/>
        <v>&lt;Value ColumnRef='codice_istat_regione'&gt;&lt;SimpleValue&gt;18&lt;/SimpleValue&gt;&lt;/Value&gt;</v>
      </c>
      <c r="V14509" s="1" t="str">
        <f t="shared" si="3859"/>
        <v>&lt;Value ColumnRef='denominazione_regione'&gt;&lt;SimpleValue&gt;CALABRIA&lt;/SimpleValue&gt;&lt;/Value&gt;&lt;/Row&gt;</v>
      </c>
    </row>
    <row r="14510" spans="1:22" x14ac:dyDescent="0.25">
      <c r="A14510" s="1">
        <v>8498</v>
      </c>
      <c r="B14510" s="2" t="s">
        <v>161</v>
      </c>
      <c r="C14510" s="2" t="s">
        <v>35505</v>
      </c>
      <c r="D14510" s="3" t="s">
        <v>32557</v>
      </c>
      <c r="E14510" s="1" t="s">
        <v>17860</v>
      </c>
      <c r="F14510" s="1" t="s">
        <v>17861</v>
      </c>
      <c r="G14510" s="1" t="s">
        <v>17861</v>
      </c>
      <c r="H14510" s="1" t="s">
        <v>14</v>
      </c>
      <c r="I14510" s="1" t="s">
        <v>14</v>
      </c>
      <c r="J14510" s="1" t="s">
        <v>65</v>
      </c>
      <c r="K14510" s="4" t="s">
        <v>36988</v>
      </c>
      <c r="L14510" s="1" t="str">
        <f t="shared" si="3845"/>
        <v>&lt;Row&gt;&lt;Value ColumnRef='id'&gt;&lt;SimpleValue&gt;8498&lt;/SimpleValue&gt;&lt;/Value&gt;</v>
      </c>
      <c r="M14510" s="1" t="str">
        <f t="shared" si="3846"/>
        <v>&lt;Value ColumnRef='data_istituzione'&gt;&lt;SimpleValue&gt;1863-01-19&lt;/SimpleValue&gt;&lt;/Value&gt;</v>
      </c>
      <c r="N14510" s="1" t="str">
        <f t="shared" si="3847"/>
        <v>&lt;Value ColumnRef='data_cessazione'&gt;&lt;SimpleValue&gt;9999-12-31&lt;/SimpleValue&gt;&lt;/Value&gt;</v>
      </c>
      <c r="O14510" s="1" t="str">
        <f t="shared" si="3848"/>
        <v>&lt;Value ColumnRef='codice_istat'&gt;&lt;SimpleValue&gt;076075&lt;/SimpleValue&gt;&lt;/Value&gt;</v>
      </c>
      <c r="P14510" s="1" t="str">
        <f t="shared" si="3849"/>
        <v>&lt;Value ColumnRef='codice_catastale'&gt;&lt;SimpleValue&gt;H808&lt;/SimpleValue&gt;&lt;/Value&gt;</v>
      </c>
      <c r="Q14510" s="1" t="str">
        <f t="shared" si="3850"/>
        <v>&lt;Value ColumnRef='denominazione'&gt;&lt;SimpleValue&gt;SAN COSTANTINO ALBANESE&lt;/SimpleValue&gt;&lt;/Value&gt;</v>
      </c>
      <c r="R14510" s="1" t="str">
        <f t="shared" si="3851"/>
        <v>&lt;Value ColumnRef='denominazione_traslitterata'&gt;&lt;SimpleValue&gt;SAN COSTANTINO ALBANESE&lt;/SimpleValue&gt;&lt;/Value&gt;</v>
      </c>
      <c r="S14510" s="1" t="str">
        <f t="shared" si="3852"/>
        <v>&lt;Value ColumnRef='altra_denominazione'&gt;&lt;SimpleValue&gt;&lt;/SimpleValue&gt;&lt;/Value&gt;</v>
      </c>
      <c r="T14510" s="1" t="str">
        <f t="shared" si="3853"/>
        <v>&lt;Value ColumnRef='altra_denominazione_traslitterata'&gt;&lt;SimpleValue&gt;&lt;/SimpleValue&gt;&lt;/Value&gt;</v>
      </c>
      <c r="U14510" s="1" t="str">
        <f t="shared" si="3854"/>
        <v>&lt;Value ColumnRef='codice_istat_regione'&gt;&lt;SimpleValue&gt;17&lt;/SimpleValue&gt;&lt;/Value&gt;</v>
      </c>
      <c r="V14510" s="1" t="str">
        <f t="shared" si="3859"/>
        <v>&lt;Value ColumnRef='denominazione_regione'&gt;&lt;SimpleValue&gt;BASILICATA&lt;/SimpleValue&gt;&lt;/Value&gt;&lt;/Row&gt;</v>
      </c>
    </row>
    <row r="14511" spans="1:22" hidden="1" x14ac:dyDescent="0.25">
      <c r="A14511" s="1">
        <v>8497</v>
      </c>
      <c r="B14511" s="2" t="s">
        <v>8528</v>
      </c>
      <c r="C14511" s="2" t="s">
        <v>35506</v>
      </c>
      <c r="D14511" s="3" t="s">
        <v>32558</v>
      </c>
      <c r="E14511" s="1" t="s">
        <v>17862</v>
      </c>
      <c r="F14511" s="1" t="s">
        <v>17863</v>
      </c>
      <c r="G14511" s="1" t="s">
        <v>17863</v>
      </c>
      <c r="H14511" s="1" t="s">
        <v>14</v>
      </c>
      <c r="I14511" s="1" t="s">
        <v>14</v>
      </c>
      <c r="J14511" s="1" t="s">
        <v>119</v>
      </c>
      <c r="K14511" s="4" t="s">
        <v>36995</v>
      </c>
      <c r="L14511" s="1" t="str">
        <f t="shared" si="3845"/>
        <v>&lt;Row&gt;&lt;Value ColumnRef='id'&gt;&lt;SimpleValue&gt;8497&lt;/SimpleValue&gt;&lt;/Value&gt;</v>
      </c>
      <c r="M14511" s="1" t="str">
        <f t="shared" si="3846"/>
        <v>&lt;Value ColumnRef='data_istituzione'&gt;&lt;SimpleValue&gt;1864-01-29&lt;/SimpleValue&gt;&lt;/Value&gt;</v>
      </c>
      <c r="N14511" s="1" t="str">
        <f t="shared" si="3847"/>
        <v>&lt;Value ColumnRef='data_cessazione'&gt;&lt;SimpleValue&gt;1992-04-15&lt;/SimpleValue&gt;&lt;/Value&gt;</v>
      </c>
      <c r="O14511" s="1" t="str">
        <f t="shared" si="3848"/>
        <v>&lt;Value ColumnRef='codice_istat'&gt;&lt;SimpleValue&gt;079107&lt;/SimpleValue&gt;&lt;/Value&gt;</v>
      </c>
      <c r="P14511" s="1" t="str">
        <f t="shared" si="3849"/>
        <v>&lt;Value ColumnRef='codice_catastale'&gt;&lt;SimpleValue&gt;H807&lt;/SimpleValue&gt;&lt;/Value&gt;</v>
      </c>
      <c r="Q14511" s="1" t="str">
        <f t="shared" si="3850"/>
        <v>&lt;Value ColumnRef='denominazione'&gt;&lt;SimpleValue&gt;SAN COSTANTINO CALABRO&lt;/SimpleValue&gt;&lt;/Value&gt;</v>
      </c>
      <c r="R14511" s="1" t="str">
        <f t="shared" si="3851"/>
        <v>&lt;Value ColumnRef='denominazione_traslitterata'&gt;&lt;SimpleValue&gt;SAN COSTANTINO CALABRO&lt;/SimpleValue&gt;&lt;/Value&gt;</v>
      </c>
      <c r="S14511" s="1" t="str">
        <f t="shared" si="3852"/>
        <v>&lt;Value ColumnRef='altra_denominazione'&gt;&lt;SimpleValue&gt;&lt;/SimpleValue&gt;&lt;/Value&gt;</v>
      </c>
      <c r="T14511" s="1" t="str">
        <f t="shared" si="3853"/>
        <v>&lt;Value ColumnRef='altra_denominazione_traslitterata'&gt;&lt;SimpleValue&gt;&lt;/SimpleValue&gt;&lt;/Value&gt;</v>
      </c>
      <c r="U14511" s="1" t="str">
        <f t="shared" si="3854"/>
        <v>&lt;Value ColumnRef='codice_istat_regione'&gt;&lt;SimpleValue&gt;18&lt;/SimpleValue&gt;&lt;/Value&gt;</v>
      </c>
      <c r="V14511" s="1" t="str">
        <f t="shared" si="3855"/>
        <v>&lt;Value ColumnRef='denominazione_regione'&gt;&lt;SimpleValue&gt;CALABRIA&lt;/SimpleValue&gt;&lt;/Value&gt;&lt;/row&gt;</v>
      </c>
    </row>
    <row r="14512" spans="1:22" x14ac:dyDescent="0.25">
      <c r="A14512" s="1">
        <v>8496</v>
      </c>
      <c r="B14512" s="2" t="s">
        <v>26</v>
      </c>
      <c r="C14512" s="2" t="s">
        <v>35505</v>
      </c>
      <c r="D14512" s="3">
        <v>102033</v>
      </c>
      <c r="E14512" s="1" t="s">
        <v>17862</v>
      </c>
      <c r="F14512" s="1" t="s">
        <v>17863</v>
      </c>
      <c r="G14512" s="1" t="s">
        <v>17863</v>
      </c>
      <c r="H14512" s="1" t="s">
        <v>14</v>
      </c>
      <c r="I14512" s="1" t="s">
        <v>14</v>
      </c>
      <c r="J14512" s="1" t="s">
        <v>119</v>
      </c>
      <c r="K14512" s="4" t="s">
        <v>36995</v>
      </c>
      <c r="L14512" s="1" t="str">
        <f t="shared" si="3845"/>
        <v>&lt;Row&gt;&lt;Value ColumnRef='id'&gt;&lt;SimpleValue&gt;8496&lt;/SimpleValue&gt;&lt;/Value&gt;</v>
      </c>
      <c r="M14512" s="1" t="str">
        <f t="shared" si="3846"/>
        <v>&lt;Value ColumnRef='data_istituzione'&gt;&lt;SimpleValue&gt;1992-04-16&lt;/SimpleValue&gt;&lt;/Value&gt;</v>
      </c>
      <c r="N14512" s="1" t="str">
        <f t="shared" si="3847"/>
        <v>&lt;Value ColumnRef='data_cessazione'&gt;&lt;SimpleValue&gt;9999-12-31&lt;/SimpleValue&gt;&lt;/Value&gt;</v>
      </c>
      <c r="O14512" s="1" t="str">
        <f t="shared" si="3848"/>
        <v>&lt;Value ColumnRef='codice_istat'&gt;&lt;SimpleValue&gt;102033&lt;/SimpleValue&gt;&lt;/Value&gt;</v>
      </c>
      <c r="P14512" s="1" t="str">
        <f t="shared" si="3849"/>
        <v>&lt;Value ColumnRef='codice_catastale'&gt;&lt;SimpleValue&gt;H807&lt;/SimpleValue&gt;&lt;/Value&gt;</v>
      </c>
      <c r="Q14512" s="1" t="str">
        <f t="shared" si="3850"/>
        <v>&lt;Value ColumnRef='denominazione'&gt;&lt;SimpleValue&gt;SAN COSTANTINO CALABRO&lt;/SimpleValue&gt;&lt;/Value&gt;</v>
      </c>
      <c r="R14512" s="1" t="str">
        <f t="shared" si="3851"/>
        <v>&lt;Value ColumnRef='denominazione_traslitterata'&gt;&lt;SimpleValue&gt;SAN COSTANTINO CALABRO&lt;/SimpleValue&gt;&lt;/Value&gt;</v>
      </c>
      <c r="S14512" s="1" t="str">
        <f t="shared" si="3852"/>
        <v>&lt;Value ColumnRef='altra_denominazione'&gt;&lt;SimpleValue&gt;&lt;/SimpleValue&gt;&lt;/Value&gt;</v>
      </c>
      <c r="T14512" s="1" t="str">
        <f t="shared" si="3853"/>
        <v>&lt;Value ColumnRef='altra_denominazione_traslitterata'&gt;&lt;SimpleValue&gt;&lt;/SimpleValue&gt;&lt;/Value&gt;</v>
      </c>
      <c r="U14512" s="1" t="str">
        <f t="shared" si="3854"/>
        <v>&lt;Value ColumnRef='codice_istat_regione'&gt;&lt;SimpleValue&gt;18&lt;/SimpleValue&gt;&lt;/Value&gt;</v>
      </c>
      <c r="V14512" s="1" t="str">
        <f>CONCATENATE("&lt;Value ColumnRef='denominazione_regione'&gt;&lt;SimpleValue&gt;",K14512,"&lt;/SimpleValue&gt;&lt;/Value&gt;&lt;/Row&gt;")</f>
        <v>&lt;Value ColumnRef='denominazione_regione'&gt;&lt;SimpleValue&gt;CALABRIA&lt;/SimpleValue&gt;&lt;/Value&gt;&lt;/Row&gt;</v>
      </c>
    </row>
    <row r="14513" spans="1:22" hidden="1" x14ac:dyDescent="0.25">
      <c r="A14513" s="1">
        <v>8500</v>
      </c>
      <c r="B14513" s="2" t="s">
        <v>22</v>
      </c>
      <c r="C14513" s="2" t="s">
        <v>35520</v>
      </c>
      <c r="D14513" s="3" t="s">
        <v>32559</v>
      </c>
      <c r="E14513" s="1" t="s">
        <v>17864</v>
      </c>
      <c r="F14513" s="1" t="s">
        <v>17865</v>
      </c>
      <c r="G14513" s="1" t="s">
        <v>17865</v>
      </c>
      <c r="H14513" s="1" t="s">
        <v>14</v>
      </c>
      <c r="I14513" s="1" t="s">
        <v>14</v>
      </c>
      <c r="J14513" s="1" t="s">
        <v>113</v>
      </c>
      <c r="K14513" s="4" t="s">
        <v>36994</v>
      </c>
      <c r="L14513" s="1" t="str">
        <f t="shared" si="3845"/>
        <v>&lt;Row&gt;&lt;Value ColumnRef='id'&gt;&lt;SimpleValue&gt;8500&lt;/SimpleValue&gt;&lt;/Value&gt;</v>
      </c>
      <c r="M14513" s="1" t="str">
        <f t="shared" si="3846"/>
        <v>&lt;Value ColumnRef='data_istituzione'&gt;&lt;SimpleValue&gt;1861-03-17&lt;/SimpleValue&gt;&lt;/Value&gt;</v>
      </c>
      <c r="N14513" s="1" t="str">
        <f t="shared" si="3847"/>
        <v>&lt;Value ColumnRef='data_cessazione'&gt;&lt;SimpleValue&gt;1998-09-03&lt;/SimpleValue&gt;&lt;/Value&gt;</v>
      </c>
      <c r="O14513" s="1" t="str">
        <f t="shared" si="3848"/>
        <v>&lt;Value ColumnRef='codice_istat'&gt;&lt;SimpleValue&gt;041051&lt;/SimpleValue&gt;&lt;/Value&gt;</v>
      </c>
      <c r="P14513" s="1" t="str">
        <f t="shared" si="3849"/>
        <v>&lt;Value ColumnRef='codice_catastale'&gt;&lt;SimpleValue&gt;H809&lt;/SimpleValue&gt;&lt;/Value&gt;</v>
      </c>
      <c r="Q14513" s="1" t="str">
        <f t="shared" si="3850"/>
        <v>&lt;Value ColumnRef='denominazione'&gt;&lt;SimpleValue&gt;SAN COSTANZO&lt;/SimpleValue&gt;&lt;/Value&gt;</v>
      </c>
      <c r="R14513" s="1" t="str">
        <f t="shared" si="3851"/>
        <v>&lt;Value ColumnRef='denominazione_traslitterata'&gt;&lt;SimpleValue&gt;SAN COSTANZO&lt;/SimpleValue&gt;&lt;/Value&gt;</v>
      </c>
      <c r="S14513" s="1" t="str">
        <f t="shared" si="3852"/>
        <v>&lt;Value ColumnRef='altra_denominazione'&gt;&lt;SimpleValue&gt;&lt;/SimpleValue&gt;&lt;/Value&gt;</v>
      </c>
      <c r="T14513" s="1" t="str">
        <f t="shared" si="3853"/>
        <v>&lt;Value ColumnRef='altra_denominazione_traslitterata'&gt;&lt;SimpleValue&gt;&lt;/SimpleValue&gt;&lt;/Value&gt;</v>
      </c>
      <c r="U14513" s="1" t="str">
        <f t="shared" si="3854"/>
        <v>&lt;Value ColumnRef='codice_istat_regione'&gt;&lt;SimpleValue&gt;11&lt;/SimpleValue&gt;&lt;/Value&gt;</v>
      </c>
      <c r="V14513" s="1" t="str">
        <f t="shared" si="3855"/>
        <v>&lt;Value ColumnRef='denominazione_regione'&gt;&lt;SimpleValue&gt;MARCHE&lt;/SimpleValue&gt;&lt;/Value&gt;&lt;/row&gt;</v>
      </c>
    </row>
    <row r="14514" spans="1:22" x14ac:dyDescent="0.25">
      <c r="A14514" s="1">
        <v>8499</v>
      </c>
      <c r="B14514" s="2" t="s">
        <v>125</v>
      </c>
      <c r="C14514" s="2" t="s">
        <v>35505</v>
      </c>
      <c r="D14514" s="3" t="s">
        <v>32559</v>
      </c>
      <c r="E14514" s="1" t="s">
        <v>17864</v>
      </c>
      <c r="F14514" s="1" t="s">
        <v>17865</v>
      </c>
      <c r="G14514" s="1" t="s">
        <v>17865</v>
      </c>
      <c r="H14514" s="1" t="s">
        <v>14</v>
      </c>
      <c r="I14514" s="1" t="s">
        <v>14</v>
      </c>
      <c r="J14514" s="1" t="s">
        <v>113</v>
      </c>
      <c r="K14514" s="4" t="s">
        <v>36994</v>
      </c>
      <c r="L14514" s="1" t="str">
        <f t="shared" si="3845"/>
        <v>&lt;Row&gt;&lt;Value ColumnRef='id'&gt;&lt;SimpleValue&gt;8499&lt;/SimpleValue&gt;&lt;/Value&gt;</v>
      </c>
      <c r="M14514" s="1" t="str">
        <f t="shared" si="3846"/>
        <v>&lt;Value ColumnRef='data_istituzione'&gt;&lt;SimpleValue&gt;1998-09-04&lt;/SimpleValue&gt;&lt;/Value&gt;</v>
      </c>
      <c r="N14514" s="1" t="str">
        <f t="shared" si="3847"/>
        <v>&lt;Value ColumnRef='data_cessazione'&gt;&lt;SimpleValue&gt;9999-12-31&lt;/SimpleValue&gt;&lt;/Value&gt;</v>
      </c>
      <c r="O14514" s="1" t="str">
        <f t="shared" si="3848"/>
        <v>&lt;Value ColumnRef='codice_istat'&gt;&lt;SimpleValue&gt;041051&lt;/SimpleValue&gt;&lt;/Value&gt;</v>
      </c>
      <c r="P14514" s="1" t="str">
        <f t="shared" si="3849"/>
        <v>&lt;Value ColumnRef='codice_catastale'&gt;&lt;SimpleValue&gt;H809&lt;/SimpleValue&gt;&lt;/Value&gt;</v>
      </c>
      <c r="Q14514" s="1" t="str">
        <f t="shared" si="3850"/>
        <v>&lt;Value ColumnRef='denominazione'&gt;&lt;SimpleValue&gt;SAN COSTANZO&lt;/SimpleValue&gt;&lt;/Value&gt;</v>
      </c>
      <c r="R14514" s="1" t="str">
        <f t="shared" si="3851"/>
        <v>&lt;Value ColumnRef='denominazione_traslitterata'&gt;&lt;SimpleValue&gt;SAN COSTANZO&lt;/SimpleValue&gt;&lt;/Value&gt;</v>
      </c>
      <c r="S14514" s="1" t="str">
        <f t="shared" si="3852"/>
        <v>&lt;Value ColumnRef='altra_denominazione'&gt;&lt;SimpleValue&gt;&lt;/SimpleValue&gt;&lt;/Value&gt;</v>
      </c>
      <c r="T14514" s="1" t="str">
        <f t="shared" si="3853"/>
        <v>&lt;Value ColumnRef='altra_denominazione_traslitterata'&gt;&lt;SimpleValue&gt;&lt;/SimpleValue&gt;&lt;/Value&gt;</v>
      </c>
      <c r="U14514" s="1" t="str">
        <f t="shared" si="3854"/>
        <v>&lt;Value ColumnRef='codice_istat_regione'&gt;&lt;SimpleValue&gt;11&lt;/SimpleValue&gt;&lt;/Value&gt;</v>
      </c>
      <c r="V14514" s="1" t="str">
        <f t="shared" ref="V14514:V14516" si="3860">CONCATENATE("&lt;Value ColumnRef='denominazione_regione'&gt;&lt;SimpleValue&gt;",K14514,"&lt;/SimpleValue&gt;&lt;/Value&gt;&lt;/Row&gt;")</f>
        <v>&lt;Value ColumnRef='denominazione_regione'&gt;&lt;SimpleValue&gt;MARCHE&lt;/SimpleValue&gt;&lt;/Value&gt;&lt;/Row&gt;</v>
      </c>
    </row>
    <row r="14515" spans="1:22" x14ac:dyDescent="0.25">
      <c r="A14515" s="1">
        <v>8501</v>
      </c>
      <c r="B14515" s="2" t="s">
        <v>22</v>
      </c>
      <c r="C14515" s="2" t="s">
        <v>35505</v>
      </c>
      <c r="D14515" s="3" t="s">
        <v>32560</v>
      </c>
      <c r="E14515" s="1" t="s">
        <v>17866</v>
      </c>
      <c r="F14515" s="1" t="s">
        <v>17867</v>
      </c>
      <c r="G14515" s="1" t="s">
        <v>17867</v>
      </c>
      <c r="H14515" s="1" t="s">
        <v>14</v>
      </c>
      <c r="I14515" s="1" t="s">
        <v>14</v>
      </c>
      <c r="J14515" s="1" t="s">
        <v>21</v>
      </c>
      <c r="K14515" s="4" t="s">
        <v>36982</v>
      </c>
      <c r="L14515" s="1" t="str">
        <f t="shared" si="3845"/>
        <v>&lt;Row&gt;&lt;Value ColumnRef='id'&gt;&lt;SimpleValue&gt;8501&lt;/SimpleValue&gt;&lt;/Value&gt;</v>
      </c>
      <c r="M14515" s="1" t="str">
        <f t="shared" si="3846"/>
        <v>&lt;Value ColumnRef='data_istituzione'&gt;&lt;SimpleValue&gt;1861-03-17&lt;/SimpleValue&gt;&lt;/Value&gt;</v>
      </c>
      <c r="N14515" s="1" t="str">
        <f t="shared" si="3847"/>
        <v>&lt;Value ColumnRef='data_cessazione'&gt;&lt;SimpleValue&gt;9999-12-31&lt;/SimpleValue&gt;&lt;/Value&gt;</v>
      </c>
      <c r="O14515" s="1" t="str">
        <f t="shared" si="3848"/>
        <v>&lt;Value ColumnRef='codice_istat'&gt;&lt;SimpleValue&gt;006152&lt;/SimpleValue&gt;&lt;/Value&gt;</v>
      </c>
      <c r="P14515" s="1" t="str">
        <f t="shared" si="3849"/>
        <v>&lt;Value ColumnRef='codice_catastale'&gt;&lt;SimpleValue&gt;H810&lt;/SimpleValue&gt;&lt;/Value&gt;</v>
      </c>
      <c r="Q14515" s="1" t="str">
        <f t="shared" si="3850"/>
        <v>&lt;Value ColumnRef='denominazione'&gt;&lt;SimpleValue&gt;SAN CRISTOFORO&lt;/SimpleValue&gt;&lt;/Value&gt;</v>
      </c>
      <c r="R14515" s="1" t="str">
        <f t="shared" si="3851"/>
        <v>&lt;Value ColumnRef='denominazione_traslitterata'&gt;&lt;SimpleValue&gt;SAN CRISTOFORO&lt;/SimpleValue&gt;&lt;/Value&gt;</v>
      </c>
      <c r="S14515" s="1" t="str">
        <f t="shared" si="3852"/>
        <v>&lt;Value ColumnRef='altra_denominazione'&gt;&lt;SimpleValue&gt;&lt;/SimpleValue&gt;&lt;/Value&gt;</v>
      </c>
      <c r="T14515" s="1" t="str">
        <f t="shared" si="3853"/>
        <v>&lt;Value ColumnRef='altra_denominazione_traslitterata'&gt;&lt;SimpleValue&gt;&lt;/SimpleValue&gt;&lt;/Value&gt;</v>
      </c>
      <c r="U14515" s="1" t="str">
        <f t="shared" si="3854"/>
        <v>&lt;Value ColumnRef='codice_istat_regione'&gt;&lt;SimpleValue&gt;01&lt;/SimpleValue&gt;&lt;/Value&gt;</v>
      </c>
      <c r="V14515" s="1" t="str">
        <f t="shared" si="3860"/>
        <v>&lt;Value ColumnRef='denominazione_regione'&gt;&lt;SimpleValue&gt;PIEMONTE&lt;/SimpleValue&gt;&lt;/Value&gt;&lt;/Row&gt;</v>
      </c>
    </row>
    <row r="14516" spans="1:22" x14ac:dyDescent="0.25">
      <c r="A14516" s="1">
        <v>8505</v>
      </c>
      <c r="B14516" s="2" t="s">
        <v>4006</v>
      </c>
      <c r="C14516" s="2" t="s">
        <v>35505</v>
      </c>
      <c r="D14516" s="3" t="s">
        <v>32561</v>
      </c>
      <c r="E14516" s="1" t="s">
        <v>17868</v>
      </c>
      <c r="F14516" s="1" t="s">
        <v>17869</v>
      </c>
      <c r="G14516" s="1" t="s">
        <v>17869</v>
      </c>
      <c r="H14516" s="1" t="s">
        <v>14</v>
      </c>
      <c r="I14516" s="1" t="s">
        <v>14</v>
      </c>
      <c r="J14516" s="1" t="s">
        <v>25</v>
      </c>
      <c r="K14516" s="4" t="s">
        <v>36983</v>
      </c>
      <c r="L14516" s="1" t="str">
        <f t="shared" si="3845"/>
        <v>&lt;Row&gt;&lt;Value ColumnRef='id'&gt;&lt;SimpleValue&gt;8505&lt;/SimpleValue&gt;&lt;/Value&gt;</v>
      </c>
      <c r="M14516" s="1" t="str">
        <f t="shared" si="3846"/>
        <v>&lt;Value ColumnRef='data_istituzione'&gt;&lt;SimpleValue&gt;1878-06-14&lt;/SimpleValue&gt;&lt;/Value&gt;</v>
      </c>
      <c r="N14516" s="1" t="str">
        <f t="shared" si="3847"/>
        <v>&lt;Value ColumnRef='data_cessazione'&gt;&lt;SimpleValue&gt;9999-12-31&lt;/SimpleValue&gt;&lt;/Value&gt;</v>
      </c>
      <c r="O14516" s="1" t="str">
        <f t="shared" si="3848"/>
        <v>&lt;Value ColumnRef='codice_istat'&gt;&lt;SimpleValue&gt;018134&lt;/SimpleValue&gt;&lt;/Value&gt;</v>
      </c>
      <c r="P14516" s="1" t="str">
        <f t="shared" si="3849"/>
        <v>&lt;Value ColumnRef='codice_catastale'&gt;&lt;SimpleValue&gt;H814&lt;/SimpleValue&gt;&lt;/Value&gt;</v>
      </c>
      <c r="Q14516" s="1" t="str">
        <f t="shared" si="3850"/>
        <v>&lt;Value ColumnRef='denominazione'&gt;&lt;SimpleValue&gt;SAN DAMIANO AL COLLE&lt;/SimpleValue&gt;&lt;/Value&gt;</v>
      </c>
      <c r="R14516" s="1" t="str">
        <f t="shared" si="3851"/>
        <v>&lt;Value ColumnRef='denominazione_traslitterata'&gt;&lt;SimpleValue&gt;SAN DAMIANO AL COLLE&lt;/SimpleValue&gt;&lt;/Value&gt;</v>
      </c>
      <c r="S14516" s="1" t="str">
        <f t="shared" si="3852"/>
        <v>&lt;Value ColumnRef='altra_denominazione'&gt;&lt;SimpleValue&gt;&lt;/SimpleValue&gt;&lt;/Value&gt;</v>
      </c>
      <c r="T14516" s="1" t="str">
        <f t="shared" si="3853"/>
        <v>&lt;Value ColumnRef='altra_denominazione_traslitterata'&gt;&lt;SimpleValue&gt;&lt;/SimpleValue&gt;&lt;/Value&gt;</v>
      </c>
      <c r="U14516" s="1" t="str">
        <f t="shared" si="3854"/>
        <v>&lt;Value ColumnRef='codice_istat_regione'&gt;&lt;SimpleValue&gt;03&lt;/SimpleValue&gt;&lt;/Value&gt;</v>
      </c>
      <c r="V14516" s="1" t="str">
        <f t="shared" si="3860"/>
        <v>&lt;Value ColumnRef='denominazione_regione'&gt;&lt;SimpleValue&gt;LOMBARDIA&lt;/SimpleValue&gt;&lt;/Value&gt;&lt;/Row&gt;</v>
      </c>
    </row>
    <row r="14517" spans="1:22" hidden="1" x14ac:dyDescent="0.25">
      <c r="A14517" s="1">
        <v>21044</v>
      </c>
      <c r="B14517" s="2" t="s">
        <v>558</v>
      </c>
      <c r="C14517" s="2" t="s">
        <v>35543</v>
      </c>
      <c r="D14517" s="3" t="s">
        <v>32562</v>
      </c>
      <c r="E14517" s="1" t="s">
        <v>17870</v>
      </c>
      <c r="F14517" s="1" t="s">
        <v>17871</v>
      </c>
      <c r="G14517" s="1" t="s">
        <v>17871</v>
      </c>
      <c r="H14517" s="1" t="s">
        <v>14</v>
      </c>
      <c r="I14517" s="1" t="s">
        <v>14</v>
      </c>
      <c r="J14517" s="1" t="s">
        <v>21</v>
      </c>
      <c r="K14517" s="4" t="s">
        <v>36982</v>
      </c>
      <c r="L14517" s="1" t="str">
        <f t="shared" si="3845"/>
        <v>&lt;Row&gt;&lt;Value ColumnRef='id'&gt;&lt;SimpleValue&gt;21044&lt;/SimpleValue&gt;&lt;/Value&gt;</v>
      </c>
      <c r="M14517" s="1" t="str">
        <f t="shared" si="3846"/>
        <v>&lt;Value ColumnRef='data_istituzione'&gt;&lt;SimpleValue&gt;1863-02-16&lt;/SimpleValue&gt;&lt;/Value&gt;</v>
      </c>
      <c r="N14517" s="1" t="str">
        <f t="shared" si="3847"/>
        <v>&lt;Value ColumnRef='data_cessazione'&gt;&lt;SimpleValue&gt;1935-04-07&lt;/SimpleValue&gt;&lt;/Value&gt;</v>
      </c>
      <c r="O14517" s="1" t="str">
        <f t="shared" si="3848"/>
        <v>&lt;Value ColumnRef='codice_istat'&gt;&lt;SimpleValue&gt;006923&lt;/SimpleValue&gt;&lt;/Value&gt;</v>
      </c>
      <c r="P14517" s="1" t="str">
        <f t="shared" si="3849"/>
        <v>&lt;Value ColumnRef='codice_catastale'&gt;&lt;SimpleValue&gt;H811&lt;/SimpleValue&gt;&lt;/Value&gt;</v>
      </c>
      <c r="Q14517" s="1" t="str">
        <f t="shared" si="3850"/>
        <v>&lt;Value ColumnRef='denominazione'&gt;&lt;SimpleValue&gt;SAN DAMIANO D'ASTI&lt;/SimpleValue&gt;&lt;/Value&gt;</v>
      </c>
      <c r="R14517" s="1" t="str">
        <f t="shared" si="3851"/>
        <v>&lt;Value ColumnRef='denominazione_traslitterata'&gt;&lt;SimpleValue&gt;SAN DAMIANO D'ASTI&lt;/SimpleValue&gt;&lt;/Value&gt;</v>
      </c>
      <c r="S14517" s="1" t="str">
        <f t="shared" si="3852"/>
        <v>&lt;Value ColumnRef='altra_denominazione'&gt;&lt;SimpleValue&gt;&lt;/SimpleValue&gt;&lt;/Value&gt;</v>
      </c>
      <c r="T14517" s="1" t="str">
        <f t="shared" si="3853"/>
        <v>&lt;Value ColumnRef='altra_denominazione_traslitterata'&gt;&lt;SimpleValue&gt;&lt;/SimpleValue&gt;&lt;/Value&gt;</v>
      </c>
      <c r="U14517" s="1" t="str">
        <f t="shared" si="3854"/>
        <v>&lt;Value ColumnRef='codice_istat_regione'&gt;&lt;SimpleValue&gt;01&lt;/SimpleValue&gt;&lt;/Value&gt;</v>
      </c>
      <c r="V14517" s="1" t="str">
        <f t="shared" si="3855"/>
        <v>&lt;Value ColumnRef='denominazione_regione'&gt;&lt;SimpleValue&gt;PIEMONTE&lt;/SimpleValue&gt;&lt;/Value&gt;&lt;/row&gt;</v>
      </c>
    </row>
    <row r="14518" spans="1:22" x14ac:dyDescent="0.25">
      <c r="A14518" s="1">
        <v>8502</v>
      </c>
      <c r="B14518" s="2" t="s">
        <v>243</v>
      </c>
      <c r="C14518" s="2" t="s">
        <v>35505</v>
      </c>
      <c r="D14518" s="3" t="s">
        <v>32563</v>
      </c>
      <c r="E14518" s="1" t="s">
        <v>17870</v>
      </c>
      <c r="F14518" s="1" t="s">
        <v>17871</v>
      </c>
      <c r="G14518" s="1" t="s">
        <v>17871</v>
      </c>
      <c r="H14518" s="1" t="s">
        <v>14</v>
      </c>
      <c r="I14518" s="1" t="s">
        <v>14</v>
      </c>
      <c r="J14518" s="1" t="s">
        <v>21</v>
      </c>
      <c r="K14518" s="4" t="s">
        <v>36982</v>
      </c>
      <c r="L14518" s="1" t="str">
        <f t="shared" si="3845"/>
        <v>&lt;Row&gt;&lt;Value ColumnRef='id'&gt;&lt;SimpleValue&gt;8502&lt;/SimpleValue&gt;&lt;/Value&gt;</v>
      </c>
      <c r="M14518" s="1" t="str">
        <f t="shared" si="3846"/>
        <v>&lt;Value ColumnRef='data_istituzione'&gt;&lt;SimpleValue&gt;1935-04-08&lt;/SimpleValue&gt;&lt;/Value&gt;</v>
      </c>
      <c r="N14518" s="1" t="str">
        <f t="shared" si="3847"/>
        <v>&lt;Value ColumnRef='data_cessazione'&gt;&lt;SimpleValue&gt;9999-12-31&lt;/SimpleValue&gt;&lt;/Value&gt;</v>
      </c>
      <c r="O14518" s="1" t="str">
        <f t="shared" si="3848"/>
        <v>&lt;Value ColumnRef='codice_istat'&gt;&lt;SimpleValue&gt;005097&lt;/SimpleValue&gt;&lt;/Value&gt;</v>
      </c>
      <c r="P14518" s="1" t="str">
        <f t="shared" si="3849"/>
        <v>&lt;Value ColumnRef='codice_catastale'&gt;&lt;SimpleValue&gt;H811&lt;/SimpleValue&gt;&lt;/Value&gt;</v>
      </c>
      <c r="Q14518" s="1" t="str">
        <f t="shared" si="3850"/>
        <v>&lt;Value ColumnRef='denominazione'&gt;&lt;SimpleValue&gt;SAN DAMIANO D'ASTI&lt;/SimpleValue&gt;&lt;/Value&gt;</v>
      </c>
      <c r="R14518" s="1" t="str">
        <f t="shared" si="3851"/>
        <v>&lt;Value ColumnRef='denominazione_traslitterata'&gt;&lt;SimpleValue&gt;SAN DAMIANO D'ASTI&lt;/SimpleValue&gt;&lt;/Value&gt;</v>
      </c>
      <c r="S14518" s="1" t="str">
        <f t="shared" si="3852"/>
        <v>&lt;Value ColumnRef='altra_denominazione'&gt;&lt;SimpleValue&gt;&lt;/SimpleValue&gt;&lt;/Value&gt;</v>
      </c>
      <c r="T14518" s="1" t="str">
        <f t="shared" si="3853"/>
        <v>&lt;Value ColumnRef='altra_denominazione_traslitterata'&gt;&lt;SimpleValue&gt;&lt;/SimpleValue&gt;&lt;/Value&gt;</v>
      </c>
      <c r="U14518" s="1" t="str">
        <f t="shared" si="3854"/>
        <v>&lt;Value ColumnRef='codice_istat_regione'&gt;&lt;SimpleValue&gt;01&lt;/SimpleValue&gt;&lt;/Value&gt;</v>
      </c>
      <c r="V14518" s="1" t="str">
        <f>CONCATENATE("&lt;Value ColumnRef='denominazione_regione'&gt;&lt;SimpleValue&gt;",K14518,"&lt;/SimpleValue&gt;&lt;/Value&gt;&lt;/Row&gt;")</f>
        <v>&lt;Value ColumnRef='denominazione_regione'&gt;&lt;SimpleValue&gt;PIEMONTE&lt;/SimpleValue&gt;&lt;/Value&gt;&lt;/Row&gt;</v>
      </c>
    </row>
    <row r="14519" spans="1:22" hidden="1" x14ac:dyDescent="0.25">
      <c r="A14519" s="1">
        <v>21045</v>
      </c>
      <c r="B14519" s="2" t="s">
        <v>432</v>
      </c>
      <c r="C14519" s="2" t="s">
        <v>35784</v>
      </c>
      <c r="D14519" s="3" t="s">
        <v>32564</v>
      </c>
      <c r="E14519" s="1" t="s">
        <v>17872</v>
      </c>
      <c r="F14519" s="1" t="s">
        <v>17873</v>
      </c>
      <c r="G14519" s="1" t="s">
        <v>17873</v>
      </c>
      <c r="H14519" s="1" t="s">
        <v>14</v>
      </c>
      <c r="I14519" s="1" t="s">
        <v>14</v>
      </c>
      <c r="J14519" s="1" t="s">
        <v>21</v>
      </c>
      <c r="K14519" s="4" t="s">
        <v>36982</v>
      </c>
      <c r="L14519" s="1" t="str">
        <f t="shared" si="3845"/>
        <v>&lt;Row&gt;&lt;Value ColumnRef='id'&gt;&lt;SimpleValue&gt;21045&lt;/SimpleValue&gt;&lt;/Value&gt;</v>
      </c>
      <c r="M14519" s="1" t="str">
        <f t="shared" si="3846"/>
        <v>&lt;Value ColumnRef='data_istituzione'&gt;&lt;SimpleValue&gt;1862-12-19&lt;/SimpleValue&gt;&lt;/Value&gt;</v>
      </c>
      <c r="N14519" s="1" t="str">
        <f t="shared" si="3847"/>
        <v>&lt;Value ColumnRef='data_cessazione'&gt;&lt;SimpleValue&gt;1929-01-21&lt;/SimpleValue&gt;&lt;/Value&gt;</v>
      </c>
      <c r="O14519" s="1" t="str">
        <f t="shared" si="3848"/>
        <v>&lt;Value ColumnRef='codice_istat'&gt;&lt;SimpleValue&gt;004207&lt;/SimpleValue&gt;&lt;/Value&gt;</v>
      </c>
      <c r="P14519" s="1" t="str">
        <f t="shared" si="3849"/>
        <v>&lt;Value ColumnRef='codice_catastale'&gt;&lt;SimpleValue&gt;H812&lt;/SimpleValue&gt;&lt;/Value&gt;</v>
      </c>
      <c r="Q14519" s="1" t="str">
        <f t="shared" si="3850"/>
        <v>&lt;Value ColumnRef='denominazione'&gt;&lt;SimpleValue&gt;SAN DAMIANO MACRA&lt;/SimpleValue&gt;&lt;/Value&gt;</v>
      </c>
      <c r="R14519" s="1" t="str">
        <f t="shared" si="3851"/>
        <v>&lt;Value ColumnRef='denominazione_traslitterata'&gt;&lt;SimpleValue&gt;SAN DAMIANO MACRA&lt;/SimpleValue&gt;&lt;/Value&gt;</v>
      </c>
      <c r="S14519" s="1" t="str">
        <f t="shared" si="3852"/>
        <v>&lt;Value ColumnRef='altra_denominazione'&gt;&lt;SimpleValue&gt;&lt;/SimpleValue&gt;&lt;/Value&gt;</v>
      </c>
      <c r="T14519" s="1" t="str">
        <f t="shared" si="3853"/>
        <v>&lt;Value ColumnRef='altra_denominazione_traslitterata'&gt;&lt;SimpleValue&gt;&lt;/SimpleValue&gt;&lt;/Value&gt;</v>
      </c>
      <c r="U14519" s="1" t="str">
        <f t="shared" si="3854"/>
        <v>&lt;Value ColumnRef='codice_istat_regione'&gt;&lt;SimpleValue&gt;01&lt;/SimpleValue&gt;&lt;/Value&gt;</v>
      </c>
      <c r="V14519" s="1" t="str">
        <f t="shared" si="3855"/>
        <v>&lt;Value ColumnRef='denominazione_regione'&gt;&lt;SimpleValue&gt;PIEMONTE&lt;/SimpleValue&gt;&lt;/Value&gt;&lt;/row&gt;</v>
      </c>
    </row>
    <row r="14520" spans="1:22" x14ac:dyDescent="0.25">
      <c r="A14520" s="1">
        <v>8503</v>
      </c>
      <c r="B14520" s="2" t="s">
        <v>1902</v>
      </c>
      <c r="C14520" s="2" t="s">
        <v>35505</v>
      </c>
      <c r="D14520" s="3" t="s">
        <v>32564</v>
      </c>
      <c r="E14520" s="1" t="s">
        <v>17872</v>
      </c>
      <c r="F14520" s="1" t="s">
        <v>17873</v>
      </c>
      <c r="G14520" s="1" t="s">
        <v>17873</v>
      </c>
      <c r="H14520" s="1" t="s">
        <v>14</v>
      </c>
      <c r="I14520" s="1" t="s">
        <v>14</v>
      </c>
      <c r="J14520" s="1" t="s">
        <v>21</v>
      </c>
      <c r="K14520" s="4" t="s">
        <v>36982</v>
      </c>
      <c r="L14520" s="1" t="str">
        <f t="shared" si="3845"/>
        <v>&lt;Row&gt;&lt;Value ColumnRef='id'&gt;&lt;SimpleValue&gt;8503&lt;/SimpleValue&gt;&lt;/Value&gt;</v>
      </c>
      <c r="M14520" s="1" t="str">
        <f t="shared" si="3846"/>
        <v>&lt;Value ColumnRef='data_istituzione'&gt;&lt;SimpleValue&gt;1929-01-22&lt;/SimpleValue&gt;&lt;/Value&gt;</v>
      </c>
      <c r="N14520" s="1" t="str">
        <f t="shared" si="3847"/>
        <v>&lt;Value ColumnRef='data_cessazione'&gt;&lt;SimpleValue&gt;9999-12-31&lt;/SimpleValue&gt;&lt;/Value&gt;</v>
      </c>
      <c r="O14520" s="1" t="str">
        <f t="shared" si="3848"/>
        <v>&lt;Value ColumnRef='codice_istat'&gt;&lt;SimpleValue&gt;004207&lt;/SimpleValue&gt;&lt;/Value&gt;</v>
      </c>
      <c r="P14520" s="1" t="str">
        <f t="shared" si="3849"/>
        <v>&lt;Value ColumnRef='codice_catastale'&gt;&lt;SimpleValue&gt;H812&lt;/SimpleValue&gt;&lt;/Value&gt;</v>
      </c>
      <c r="Q14520" s="1" t="str">
        <f t="shared" si="3850"/>
        <v>&lt;Value ColumnRef='denominazione'&gt;&lt;SimpleValue&gt;SAN DAMIANO MACRA&lt;/SimpleValue&gt;&lt;/Value&gt;</v>
      </c>
      <c r="R14520" s="1" t="str">
        <f t="shared" si="3851"/>
        <v>&lt;Value ColumnRef='denominazione_traslitterata'&gt;&lt;SimpleValue&gt;SAN DAMIANO MACRA&lt;/SimpleValue&gt;&lt;/Value&gt;</v>
      </c>
      <c r="S14520" s="1" t="str">
        <f t="shared" si="3852"/>
        <v>&lt;Value ColumnRef='altra_denominazione'&gt;&lt;SimpleValue&gt;&lt;/SimpleValue&gt;&lt;/Value&gt;</v>
      </c>
      <c r="T14520" s="1" t="str">
        <f t="shared" si="3853"/>
        <v>&lt;Value ColumnRef='altra_denominazione_traslitterata'&gt;&lt;SimpleValue&gt;&lt;/SimpleValue&gt;&lt;/Value&gt;</v>
      </c>
      <c r="U14520" s="1" t="str">
        <f t="shared" si="3854"/>
        <v>&lt;Value ColumnRef='codice_istat_regione'&gt;&lt;SimpleValue&gt;01&lt;/SimpleValue&gt;&lt;/Value&gt;</v>
      </c>
      <c r="V14520" s="1" t="str">
        <f>CONCATENATE("&lt;Value ColumnRef='denominazione_regione'&gt;&lt;SimpleValue&gt;",K14520,"&lt;/SimpleValue&gt;&lt;/Value&gt;&lt;/Row&gt;")</f>
        <v>&lt;Value ColumnRef='denominazione_regione'&gt;&lt;SimpleValue&gt;PIEMONTE&lt;/SimpleValue&gt;&lt;/Value&gt;&lt;/Row&gt;</v>
      </c>
    </row>
    <row r="14521" spans="1:22" hidden="1" x14ac:dyDescent="0.25">
      <c r="A14521" s="1">
        <v>8508</v>
      </c>
      <c r="B14521" s="2" t="s">
        <v>304</v>
      </c>
      <c r="C14521" s="2" t="s">
        <v>35557</v>
      </c>
      <c r="D14521" s="3">
        <v>801180</v>
      </c>
      <c r="E14521" s="1" t="s">
        <v>17874</v>
      </c>
      <c r="F14521" s="1" t="s">
        <v>17875</v>
      </c>
      <c r="G14521" s="1" t="s">
        <v>17875</v>
      </c>
      <c r="H14521" s="1" t="s">
        <v>14</v>
      </c>
      <c r="I14521" s="1" t="s">
        <v>14</v>
      </c>
      <c r="J14521" s="1" t="s">
        <v>307</v>
      </c>
      <c r="K14521" s="4" t="s">
        <v>36999</v>
      </c>
      <c r="L14521" s="1" t="str">
        <f t="shared" si="3845"/>
        <v>&lt;Row&gt;&lt;Value ColumnRef='id'&gt;&lt;SimpleValue&gt;8508&lt;/SimpleValue&gt;&lt;/Value&gt;</v>
      </c>
      <c r="M14521" s="1" t="str">
        <f t="shared" si="3846"/>
        <v>&lt;Value ColumnRef='data_istituzione'&gt;&lt;SimpleValue&gt;1921-01-05&lt;/SimpleValue&gt;&lt;/Value&gt;</v>
      </c>
      <c r="N14521" s="1" t="str">
        <f t="shared" si="3847"/>
        <v>&lt;Value ColumnRef='data_cessazione'&gt;&lt;SimpleValue&gt;1923-02-07&lt;/SimpleValue&gt;&lt;/Value&gt;</v>
      </c>
      <c r="O14521" s="1" t="str">
        <f t="shared" si="3848"/>
        <v>&lt;Value ColumnRef='codice_istat'&gt;&lt;SimpleValue&gt;801180&lt;/SimpleValue&gt;&lt;/Value&gt;</v>
      </c>
      <c r="P14521" s="1" t="str">
        <f t="shared" si="3849"/>
        <v>&lt;Value ColumnRef='codice_catastale'&gt;&lt;SimpleValue&gt;H817&lt;/SimpleValue&gt;&lt;/Value&gt;</v>
      </c>
      <c r="Q14521" s="1" t="str">
        <f t="shared" si="3850"/>
        <v>&lt;Value ColumnRef='denominazione'&gt;&lt;SimpleValue&gt;SAN DANIELE DEL CARSO&lt;/SimpleValue&gt;&lt;/Value&gt;</v>
      </c>
      <c r="R14521" s="1" t="str">
        <f t="shared" si="3851"/>
        <v>&lt;Value ColumnRef='denominazione_traslitterata'&gt;&lt;SimpleValue&gt;SAN DANIELE DEL CARSO&lt;/SimpleValue&gt;&lt;/Value&gt;</v>
      </c>
      <c r="S14521" s="1" t="str">
        <f t="shared" si="3852"/>
        <v>&lt;Value ColumnRef='altra_denominazione'&gt;&lt;SimpleValue&gt;&lt;/SimpleValue&gt;&lt;/Value&gt;</v>
      </c>
      <c r="T14521" s="1" t="str">
        <f t="shared" si="3853"/>
        <v>&lt;Value ColumnRef='altra_denominazione_traslitterata'&gt;&lt;SimpleValue&gt;&lt;/SimpleValue&gt;&lt;/Value&gt;</v>
      </c>
      <c r="U14521" s="1" t="str">
        <f t="shared" si="3854"/>
        <v>&lt;Value ColumnRef='codice_istat_regione'&gt;&lt;SimpleValue&gt;06&lt;/SimpleValue&gt;&lt;/Value&gt;</v>
      </c>
      <c r="V14521" s="1" t="str">
        <f t="shared" si="3855"/>
        <v>&lt;Value ColumnRef='denominazione_regione'&gt;&lt;SimpleValue&gt;FRIULI VENEZIA GIULIA&lt;/SimpleValue&gt;&lt;/Value&gt;&lt;/row&gt;</v>
      </c>
    </row>
    <row r="14522" spans="1:22" hidden="1" x14ac:dyDescent="0.25">
      <c r="A14522" s="1">
        <v>21179</v>
      </c>
      <c r="B14522" s="2" t="s">
        <v>308</v>
      </c>
      <c r="C14522" s="2" t="s">
        <v>35510</v>
      </c>
      <c r="D14522" s="3" t="s">
        <v>32565</v>
      </c>
      <c r="E14522" s="1" t="s">
        <v>17874</v>
      </c>
      <c r="F14522" s="1" t="s">
        <v>17875</v>
      </c>
      <c r="G14522" s="1" t="s">
        <v>17875</v>
      </c>
      <c r="H14522" s="1" t="s">
        <v>14</v>
      </c>
      <c r="I14522" s="1" t="s">
        <v>14</v>
      </c>
      <c r="J14522" s="1" t="s">
        <v>307</v>
      </c>
      <c r="K14522" s="4" t="s">
        <v>36999</v>
      </c>
      <c r="L14522" s="1" t="str">
        <f t="shared" si="3845"/>
        <v>&lt;Row&gt;&lt;Value ColumnRef='id'&gt;&lt;SimpleValue&gt;21179&lt;/SimpleValue&gt;&lt;/Value&gt;</v>
      </c>
      <c r="M14522" s="1" t="str">
        <f t="shared" si="3846"/>
        <v>&lt;Value ColumnRef='data_istituzione'&gt;&lt;SimpleValue&gt;1923-02-08&lt;/SimpleValue&gt;&lt;/Value&gt;</v>
      </c>
      <c r="N14522" s="1" t="str">
        <f t="shared" si="3847"/>
        <v>&lt;Value ColumnRef='data_cessazione'&gt;&lt;SimpleValue&gt;1927-01-11&lt;/SimpleValue&gt;&lt;/Value&gt;</v>
      </c>
      <c r="O14522" s="1" t="str">
        <f t="shared" si="3848"/>
        <v>&lt;Value ColumnRef='codice_istat'&gt;&lt;SimpleValue&gt;030910&lt;/SimpleValue&gt;&lt;/Value&gt;</v>
      </c>
      <c r="P14522" s="1" t="str">
        <f t="shared" si="3849"/>
        <v>&lt;Value ColumnRef='codice_catastale'&gt;&lt;SimpleValue&gt;H817&lt;/SimpleValue&gt;&lt;/Value&gt;</v>
      </c>
      <c r="Q14522" s="1" t="str">
        <f t="shared" si="3850"/>
        <v>&lt;Value ColumnRef='denominazione'&gt;&lt;SimpleValue&gt;SAN DANIELE DEL CARSO&lt;/SimpleValue&gt;&lt;/Value&gt;</v>
      </c>
      <c r="R14522" s="1" t="str">
        <f t="shared" si="3851"/>
        <v>&lt;Value ColumnRef='denominazione_traslitterata'&gt;&lt;SimpleValue&gt;SAN DANIELE DEL CARSO&lt;/SimpleValue&gt;&lt;/Value&gt;</v>
      </c>
      <c r="S14522" s="1" t="str">
        <f t="shared" si="3852"/>
        <v>&lt;Value ColumnRef='altra_denominazione'&gt;&lt;SimpleValue&gt;&lt;/SimpleValue&gt;&lt;/Value&gt;</v>
      </c>
      <c r="T14522" s="1" t="str">
        <f t="shared" si="3853"/>
        <v>&lt;Value ColumnRef='altra_denominazione_traslitterata'&gt;&lt;SimpleValue&gt;&lt;/SimpleValue&gt;&lt;/Value&gt;</v>
      </c>
      <c r="U14522" s="1" t="str">
        <f t="shared" si="3854"/>
        <v>&lt;Value ColumnRef='codice_istat_regione'&gt;&lt;SimpleValue&gt;06&lt;/SimpleValue&gt;&lt;/Value&gt;</v>
      </c>
      <c r="V14522" s="1" t="str">
        <f t="shared" si="3855"/>
        <v>&lt;Value ColumnRef='denominazione_regione'&gt;&lt;SimpleValue&gt;FRIULI VENEZIA GIULIA&lt;/SimpleValue&gt;&lt;/Value&gt;&lt;/row&gt;</v>
      </c>
    </row>
    <row r="14523" spans="1:22" hidden="1" x14ac:dyDescent="0.25">
      <c r="A14523" s="1">
        <v>21180</v>
      </c>
      <c r="B14523" s="2" t="s">
        <v>47</v>
      </c>
      <c r="C14523" s="2" t="s">
        <v>35558</v>
      </c>
      <c r="D14523" s="3" t="s">
        <v>32566</v>
      </c>
      <c r="E14523" s="1" t="s">
        <v>17874</v>
      </c>
      <c r="F14523" s="1" t="s">
        <v>17875</v>
      </c>
      <c r="G14523" s="1" t="s">
        <v>17875</v>
      </c>
      <c r="H14523" s="1" t="s">
        <v>14</v>
      </c>
      <c r="I14523" s="1" t="s">
        <v>14</v>
      </c>
      <c r="J14523" s="1" t="s">
        <v>307</v>
      </c>
      <c r="K14523" s="4" t="s">
        <v>36999</v>
      </c>
      <c r="L14523" s="1" t="str">
        <f t="shared" si="3845"/>
        <v>&lt;Row&gt;&lt;Value ColumnRef='id'&gt;&lt;SimpleValue&gt;21180&lt;/SimpleValue&gt;&lt;/Value&gt;</v>
      </c>
      <c r="M14523" s="1" t="str">
        <f t="shared" si="3846"/>
        <v>&lt;Value ColumnRef='data_istituzione'&gt;&lt;SimpleValue&gt;1927-01-12&lt;/SimpleValue&gt;&lt;/Value&gt;</v>
      </c>
      <c r="N14523" s="1" t="str">
        <f t="shared" si="3847"/>
        <v>&lt;Value ColumnRef='data_cessazione'&gt;&lt;SimpleValue&gt;1928-03-12&lt;/SimpleValue&gt;&lt;/Value&gt;</v>
      </c>
      <c r="O14523" s="1" t="str">
        <f t="shared" si="3848"/>
        <v>&lt;Value ColumnRef='codice_istat'&gt;&lt;SimpleValue&gt;031723&lt;/SimpleValue&gt;&lt;/Value&gt;</v>
      </c>
      <c r="P14523" s="1" t="str">
        <f t="shared" si="3849"/>
        <v>&lt;Value ColumnRef='codice_catastale'&gt;&lt;SimpleValue&gt;H817&lt;/SimpleValue&gt;&lt;/Value&gt;</v>
      </c>
      <c r="Q14523" s="1" t="str">
        <f t="shared" si="3850"/>
        <v>&lt;Value ColumnRef='denominazione'&gt;&lt;SimpleValue&gt;SAN DANIELE DEL CARSO&lt;/SimpleValue&gt;&lt;/Value&gt;</v>
      </c>
      <c r="R14523" s="1" t="str">
        <f t="shared" si="3851"/>
        <v>&lt;Value ColumnRef='denominazione_traslitterata'&gt;&lt;SimpleValue&gt;SAN DANIELE DEL CARSO&lt;/SimpleValue&gt;&lt;/Value&gt;</v>
      </c>
      <c r="S14523" s="1" t="str">
        <f t="shared" si="3852"/>
        <v>&lt;Value ColumnRef='altra_denominazione'&gt;&lt;SimpleValue&gt;&lt;/SimpleValue&gt;&lt;/Value&gt;</v>
      </c>
      <c r="T14523" s="1" t="str">
        <f t="shared" si="3853"/>
        <v>&lt;Value ColumnRef='altra_denominazione_traslitterata'&gt;&lt;SimpleValue&gt;&lt;/SimpleValue&gt;&lt;/Value&gt;</v>
      </c>
      <c r="U14523" s="1" t="str">
        <f t="shared" si="3854"/>
        <v>&lt;Value ColumnRef='codice_istat_regione'&gt;&lt;SimpleValue&gt;06&lt;/SimpleValue&gt;&lt;/Value&gt;</v>
      </c>
      <c r="V14523" s="1" t="str">
        <f t="shared" si="3855"/>
        <v>&lt;Value ColumnRef='denominazione_regione'&gt;&lt;SimpleValue&gt;FRIULI VENEZIA GIULIA&lt;/SimpleValue&gt;&lt;/Value&gt;&lt;/row&gt;</v>
      </c>
    </row>
    <row r="14524" spans="1:22" hidden="1" x14ac:dyDescent="0.25">
      <c r="A14524" s="1">
        <v>21181</v>
      </c>
      <c r="B14524" s="2" t="s">
        <v>1139</v>
      </c>
      <c r="C14524" s="2" t="s">
        <v>35512</v>
      </c>
      <c r="D14524" s="3" t="s">
        <v>32566</v>
      </c>
      <c r="E14524" s="1" t="s">
        <v>17874</v>
      </c>
      <c r="F14524" s="1" t="s">
        <v>17875</v>
      </c>
      <c r="G14524" s="1" t="s">
        <v>17875</v>
      </c>
      <c r="H14524" s="1" t="s">
        <v>14</v>
      </c>
      <c r="I14524" s="1" t="s">
        <v>14</v>
      </c>
      <c r="J14524" s="1" t="s">
        <v>307</v>
      </c>
      <c r="K14524" s="4" t="s">
        <v>36999</v>
      </c>
      <c r="L14524" s="1" t="str">
        <f t="shared" si="3845"/>
        <v>&lt;Row&gt;&lt;Value ColumnRef='id'&gt;&lt;SimpleValue&gt;21181&lt;/SimpleValue&gt;&lt;/Value&gt;</v>
      </c>
      <c r="M14524" s="1" t="str">
        <f t="shared" si="3846"/>
        <v>&lt;Value ColumnRef='data_istituzione'&gt;&lt;SimpleValue&gt;1928-03-13&lt;/SimpleValue&gt;&lt;/Value&gt;</v>
      </c>
      <c r="N14524" s="1" t="str">
        <f t="shared" si="3847"/>
        <v>&lt;Value ColumnRef='data_cessazione'&gt;&lt;SimpleValue&gt;1947-09-15&lt;/SimpleValue&gt;&lt;/Value&gt;</v>
      </c>
      <c r="O14524" s="1" t="str">
        <f t="shared" si="3848"/>
        <v>&lt;Value ColumnRef='codice_istat'&gt;&lt;SimpleValue&gt;031723&lt;/SimpleValue&gt;&lt;/Value&gt;</v>
      </c>
      <c r="P14524" s="1" t="str">
        <f t="shared" si="3849"/>
        <v>&lt;Value ColumnRef='codice_catastale'&gt;&lt;SimpleValue&gt;H817&lt;/SimpleValue&gt;&lt;/Value&gt;</v>
      </c>
      <c r="Q14524" s="1" t="str">
        <f t="shared" si="3850"/>
        <v>&lt;Value ColumnRef='denominazione'&gt;&lt;SimpleValue&gt;SAN DANIELE DEL CARSO&lt;/SimpleValue&gt;&lt;/Value&gt;</v>
      </c>
      <c r="R14524" s="1" t="str">
        <f t="shared" si="3851"/>
        <v>&lt;Value ColumnRef='denominazione_traslitterata'&gt;&lt;SimpleValue&gt;SAN DANIELE DEL CARSO&lt;/SimpleValue&gt;&lt;/Value&gt;</v>
      </c>
      <c r="S14524" s="1" t="str">
        <f t="shared" si="3852"/>
        <v>&lt;Value ColumnRef='altra_denominazione'&gt;&lt;SimpleValue&gt;&lt;/SimpleValue&gt;&lt;/Value&gt;</v>
      </c>
      <c r="T14524" s="1" t="str">
        <f t="shared" si="3853"/>
        <v>&lt;Value ColumnRef='altra_denominazione_traslitterata'&gt;&lt;SimpleValue&gt;&lt;/SimpleValue&gt;&lt;/Value&gt;</v>
      </c>
      <c r="U14524" s="1" t="str">
        <f t="shared" si="3854"/>
        <v>&lt;Value ColumnRef='codice_istat_regione'&gt;&lt;SimpleValue&gt;06&lt;/SimpleValue&gt;&lt;/Value&gt;</v>
      </c>
      <c r="V14524" s="1" t="str">
        <f t="shared" si="3855"/>
        <v>&lt;Value ColumnRef='denominazione_regione'&gt;&lt;SimpleValue&gt;FRIULI VENEZIA GIULIA&lt;/SimpleValue&gt;&lt;/Value&gt;&lt;/row&gt;</v>
      </c>
    </row>
    <row r="14525" spans="1:22" hidden="1" x14ac:dyDescent="0.25">
      <c r="A14525" s="1">
        <v>21184</v>
      </c>
      <c r="B14525" s="2" t="s">
        <v>685</v>
      </c>
      <c r="C14525" s="2" t="s">
        <v>35580</v>
      </c>
      <c r="D14525" s="3" t="s">
        <v>32567</v>
      </c>
      <c r="E14525" s="1" t="s">
        <v>17876</v>
      </c>
      <c r="F14525" s="1" t="s">
        <v>17877</v>
      </c>
      <c r="G14525" s="1" t="s">
        <v>17877</v>
      </c>
      <c r="H14525" s="1" t="s">
        <v>14</v>
      </c>
      <c r="I14525" s="1" t="s">
        <v>14</v>
      </c>
      <c r="J14525" s="1" t="s">
        <v>307</v>
      </c>
      <c r="K14525" s="4" t="s">
        <v>36999</v>
      </c>
      <c r="L14525" s="1" t="str">
        <f t="shared" si="3845"/>
        <v>&lt;Row&gt;&lt;Value ColumnRef='id'&gt;&lt;SimpleValue&gt;21184&lt;/SimpleValue&gt;&lt;/Value&gt;</v>
      </c>
      <c r="M14525" s="1" t="str">
        <f t="shared" si="3846"/>
        <v>&lt;Value ColumnRef='data_istituzione'&gt;&lt;SimpleValue&gt;1867-09-02&lt;/SimpleValue&gt;&lt;/Value&gt;</v>
      </c>
      <c r="N14525" s="1" t="str">
        <f t="shared" si="3847"/>
        <v>&lt;Value ColumnRef='data_cessazione'&gt;&lt;SimpleValue&gt;1928-02-15&lt;/SimpleValue&gt;&lt;/Value&gt;</v>
      </c>
      <c r="O14525" s="1" t="str">
        <f t="shared" si="3848"/>
        <v>&lt;Value ColumnRef='codice_istat'&gt;&lt;SimpleValue&gt;030136&lt;/SimpleValue&gt;&lt;/Value&gt;</v>
      </c>
      <c r="P14525" s="1" t="str">
        <f t="shared" si="3849"/>
        <v>&lt;Value ColumnRef='codice_catastale'&gt;&lt;SimpleValue&gt;H816&lt;/SimpleValue&gt;&lt;/Value&gt;</v>
      </c>
      <c r="Q14525" s="1" t="str">
        <f t="shared" si="3850"/>
        <v>&lt;Value ColumnRef='denominazione'&gt;&lt;SimpleValue&gt;SAN DANIELE DEL FRIULI&lt;/SimpleValue&gt;&lt;/Value&gt;</v>
      </c>
      <c r="R14525" s="1" t="str">
        <f t="shared" si="3851"/>
        <v>&lt;Value ColumnRef='denominazione_traslitterata'&gt;&lt;SimpleValue&gt;SAN DANIELE DEL FRIULI&lt;/SimpleValue&gt;&lt;/Value&gt;</v>
      </c>
      <c r="S14525" s="1" t="str">
        <f t="shared" si="3852"/>
        <v>&lt;Value ColumnRef='altra_denominazione'&gt;&lt;SimpleValue&gt;&lt;/SimpleValue&gt;&lt;/Value&gt;</v>
      </c>
      <c r="T14525" s="1" t="str">
        <f t="shared" si="3853"/>
        <v>&lt;Value ColumnRef='altra_denominazione_traslitterata'&gt;&lt;SimpleValue&gt;&lt;/SimpleValue&gt;&lt;/Value&gt;</v>
      </c>
      <c r="U14525" s="1" t="str">
        <f t="shared" si="3854"/>
        <v>&lt;Value ColumnRef='codice_istat_regione'&gt;&lt;SimpleValue&gt;06&lt;/SimpleValue&gt;&lt;/Value&gt;</v>
      </c>
      <c r="V14525" s="1" t="str">
        <f t="shared" si="3855"/>
        <v>&lt;Value ColumnRef='denominazione_regione'&gt;&lt;SimpleValue&gt;FRIULI VENEZIA GIULIA&lt;/SimpleValue&gt;&lt;/Value&gt;&lt;/row&gt;</v>
      </c>
    </row>
    <row r="14526" spans="1:22" hidden="1" x14ac:dyDescent="0.25">
      <c r="A14526" s="1">
        <v>21182</v>
      </c>
      <c r="B14526" s="2" t="s">
        <v>493</v>
      </c>
      <c r="C14526" s="2" t="s">
        <v>35571</v>
      </c>
      <c r="D14526" s="3" t="s">
        <v>32567</v>
      </c>
      <c r="E14526" s="1" t="s">
        <v>17876</v>
      </c>
      <c r="F14526" s="1" t="s">
        <v>17877</v>
      </c>
      <c r="G14526" s="1" t="s">
        <v>17877</v>
      </c>
      <c r="H14526" s="1" t="s">
        <v>14</v>
      </c>
      <c r="I14526" s="1" t="s">
        <v>14</v>
      </c>
      <c r="J14526" s="1" t="s">
        <v>307</v>
      </c>
      <c r="K14526" s="4" t="s">
        <v>36999</v>
      </c>
      <c r="L14526" s="1" t="str">
        <f t="shared" si="3845"/>
        <v>&lt;Row&gt;&lt;Value ColumnRef='id'&gt;&lt;SimpleValue&gt;21182&lt;/SimpleValue&gt;&lt;/Value&gt;</v>
      </c>
      <c r="M14526" s="1" t="str">
        <f t="shared" si="3846"/>
        <v>&lt;Value ColumnRef='data_istituzione'&gt;&lt;SimpleValue&gt;1928-02-16&lt;/SimpleValue&gt;&lt;/Value&gt;</v>
      </c>
      <c r="N14526" s="1" t="str">
        <f t="shared" si="3847"/>
        <v>&lt;Value ColumnRef='data_cessazione'&gt;&lt;SimpleValue&gt;1961-03-08&lt;/SimpleValue&gt;&lt;/Value&gt;</v>
      </c>
      <c r="O14526" s="1" t="str">
        <f t="shared" si="3848"/>
        <v>&lt;Value ColumnRef='codice_istat'&gt;&lt;SimpleValue&gt;030136&lt;/SimpleValue&gt;&lt;/Value&gt;</v>
      </c>
      <c r="P14526" s="1" t="str">
        <f t="shared" si="3849"/>
        <v>&lt;Value ColumnRef='codice_catastale'&gt;&lt;SimpleValue&gt;H816&lt;/SimpleValue&gt;&lt;/Value&gt;</v>
      </c>
      <c r="Q14526" s="1" t="str">
        <f t="shared" si="3850"/>
        <v>&lt;Value ColumnRef='denominazione'&gt;&lt;SimpleValue&gt;SAN DANIELE DEL FRIULI&lt;/SimpleValue&gt;&lt;/Value&gt;</v>
      </c>
      <c r="R14526" s="1" t="str">
        <f t="shared" si="3851"/>
        <v>&lt;Value ColumnRef='denominazione_traslitterata'&gt;&lt;SimpleValue&gt;SAN DANIELE DEL FRIULI&lt;/SimpleValue&gt;&lt;/Value&gt;</v>
      </c>
      <c r="S14526" s="1" t="str">
        <f t="shared" si="3852"/>
        <v>&lt;Value ColumnRef='altra_denominazione'&gt;&lt;SimpleValue&gt;&lt;/SimpleValue&gt;&lt;/Value&gt;</v>
      </c>
      <c r="T14526" s="1" t="str">
        <f t="shared" si="3853"/>
        <v>&lt;Value ColumnRef='altra_denominazione_traslitterata'&gt;&lt;SimpleValue&gt;&lt;/SimpleValue&gt;&lt;/Value&gt;</v>
      </c>
      <c r="U14526" s="1" t="str">
        <f t="shared" si="3854"/>
        <v>&lt;Value ColumnRef='codice_istat_regione'&gt;&lt;SimpleValue&gt;06&lt;/SimpleValue&gt;&lt;/Value&gt;</v>
      </c>
      <c r="V14526" s="1" t="str">
        <f t="shared" si="3855"/>
        <v>&lt;Value ColumnRef='denominazione_regione'&gt;&lt;SimpleValue&gt;FRIULI VENEZIA GIULIA&lt;/SimpleValue&gt;&lt;/Value&gt;&lt;/row&gt;</v>
      </c>
    </row>
    <row r="14527" spans="1:22" hidden="1" x14ac:dyDescent="0.25">
      <c r="A14527" s="1">
        <v>21183</v>
      </c>
      <c r="B14527" s="2" t="s">
        <v>419</v>
      </c>
      <c r="C14527" s="2" t="s">
        <v>35561</v>
      </c>
      <c r="D14527" s="3" t="s">
        <v>32567</v>
      </c>
      <c r="E14527" s="1" t="s">
        <v>17876</v>
      </c>
      <c r="F14527" s="1" t="s">
        <v>17877</v>
      </c>
      <c r="G14527" s="1" t="s">
        <v>17877</v>
      </c>
      <c r="H14527" s="1" t="s">
        <v>14</v>
      </c>
      <c r="I14527" s="1" t="s">
        <v>14</v>
      </c>
      <c r="J14527" s="1" t="s">
        <v>307</v>
      </c>
      <c r="K14527" s="4" t="s">
        <v>36999</v>
      </c>
      <c r="L14527" s="1" t="str">
        <f t="shared" si="3845"/>
        <v>&lt;Row&gt;&lt;Value ColumnRef='id'&gt;&lt;SimpleValue&gt;21183&lt;/SimpleValue&gt;&lt;/Value&gt;</v>
      </c>
      <c r="M14527" s="1" t="str">
        <f t="shared" si="3846"/>
        <v>&lt;Value ColumnRef='data_istituzione'&gt;&lt;SimpleValue&gt;1961-03-09&lt;/SimpleValue&gt;&lt;/Value&gt;</v>
      </c>
      <c r="N14527" s="1" t="str">
        <f t="shared" si="3847"/>
        <v>&lt;Value ColumnRef='data_cessazione'&gt;&lt;SimpleValue&gt;1968-04-05&lt;/SimpleValue&gt;&lt;/Value&gt;</v>
      </c>
      <c r="O14527" s="1" t="str">
        <f t="shared" si="3848"/>
        <v>&lt;Value ColumnRef='codice_istat'&gt;&lt;SimpleValue&gt;030136&lt;/SimpleValue&gt;&lt;/Value&gt;</v>
      </c>
      <c r="P14527" s="1" t="str">
        <f t="shared" si="3849"/>
        <v>&lt;Value ColumnRef='codice_catastale'&gt;&lt;SimpleValue&gt;H816&lt;/SimpleValue&gt;&lt;/Value&gt;</v>
      </c>
      <c r="Q14527" s="1" t="str">
        <f t="shared" si="3850"/>
        <v>&lt;Value ColumnRef='denominazione'&gt;&lt;SimpleValue&gt;SAN DANIELE DEL FRIULI&lt;/SimpleValue&gt;&lt;/Value&gt;</v>
      </c>
      <c r="R14527" s="1" t="str">
        <f t="shared" si="3851"/>
        <v>&lt;Value ColumnRef='denominazione_traslitterata'&gt;&lt;SimpleValue&gt;SAN DANIELE DEL FRIULI&lt;/SimpleValue&gt;&lt;/Value&gt;</v>
      </c>
      <c r="S14527" s="1" t="str">
        <f t="shared" si="3852"/>
        <v>&lt;Value ColumnRef='altra_denominazione'&gt;&lt;SimpleValue&gt;&lt;/SimpleValue&gt;&lt;/Value&gt;</v>
      </c>
      <c r="T14527" s="1" t="str">
        <f t="shared" si="3853"/>
        <v>&lt;Value ColumnRef='altra_denominazione_traslitterata'&gt;&lt;SimpleValue&gt;&lt;/SimpleValue&gt;&lt;/Value&gt;</v>
      </c>
      <c r="U14527" s="1" t="str">
        <f t="shared" si="3854"/>
        <v>&lt;Value ColumnRef='codice_istat_regione'&gt;&lt;SimpleValue&gt;06&lt;/SimpleValue&gt;&lt;/Value&gt;</v>
      </c>
      <c r="V14527" s="1" t="str">
        <f t="shared" si="3855"/>
        <v>&lt;Value ColumnRef='denominazione_regione'&gt;&lt;SimpleValue&gt;FRIULI VENEZIA GIULIA&lt;/SimpleValue&gt;&lt;/Value&gt;&lt;/row&gt;</v>
      </c>
    </row>
    <row r="14528" spans="1:22" x14ac:dyDescent="0.25">
      <c r="A14528" s="1">
        <v>8507</v>
      </c>
      <c r="B14528" s="2" t="s">
        <v>327</v>
      </c>
      <c r="C14528" s="2" t="s">
        <v>35505</v>
      </c>
      <c r="D14528" s="3" t="s">
        <v>30753</v>
      </c>
      <c r="E14528" s="1" t="s">
        <v>17876</v>
      </c>
      <c r="F14528" s="1" t="s">
        <v>17877</v>
      </c>
      <c r="G14528" s="1" t="s">
        <v>17877</v>
      </c>
      <c r="H14528" s="1" t="s">
        <v>14</v>
      </c>
      <c r="I14528" s="1" t="s">
        <v>14</v>
      </c>
      <c r="J14528" s="1" t="s">
        <v>307</v>
      </c>
      <c r="K14528" s="4" t="s">
        <v>36999</v>
      </c>
      <c r="L14528" s="1" t="str">
        <f t="shared" si="3845"/>
        <v>&lt;Row&gt;&lt;Value ColumnRef='id'&gt;&lt;SimpleValue&gt;8507&lt;/SimpleValue&gt;&lt;/Value&gt;</v>
      </c>
      <c r="M14528" s="1" t="str">
        <f t="shared" si="3846"/>
        <v>&lt;Value ColumnRef='data_istituzione'&gt;&lt;SimpleValue&gt;1968-04-06&lt;/SimpleValue&gt;&lt;/Value&gt;</v>
      </c>
      <c r="N14528" s="1" t="str">
        <f t="shared" si="3847"/>
        <v>&lt;Value ColumnRef='data_cessazione'&gt;&lt;SimpleValue&gt;9999-12-31&lt;/SimpleValue&gt;&lt;/Value&gt;</v>
      </c>
      <c r="O14528" s="1" t="str">
        <f t="shared" si="3848"/>
        <v>&lt;Value ColumnRef='codice_istat'&gt;&lt;SimpleValue&gt;030099&lt;/SimpleValue&gt;&lt;/Value&gt;</v>
      </c>
      <c r="P14528" s="1" t="str">
        <f t="shared" si="3849"/>
        <v>&lt;Value ColumnRef='codice_catastale'&gt;&lt;SimpleValue&gt;H816&lt;/SimpleValue&gt;&lt;/Value&gt;</v>
      </c>
      <c r="Q14528" s="1" t="str">
        <f t="shared" si="3850"/>
        <v>&lt;Value ColumnRef='denominazione'&gt;&lt;SimpleValue&gt;SAN DANIELE DEL FRIULI&lt;/SimpleValue&gt;&lt;/Value&gt;</v>
      </c>
      <c r="R14528" s="1" t="str">
        <f t="shared" si="3851"/>
        <v>&lt;Value ColumnRef='denominazione_traslitterata'&gt;&lt;SimpleValue&gt;SAN DANIELE DEL FRIULI&lt;/SimpleValue&gt;&lt;/Value&gt;</v>
      </c>
      <c r="S14528" s="1" t="str">
        <f t="shared" si="3852"/>
        <v>&lt;Value ColumnRef='altra_denominazione'&gt;&lt;SimpleValue&gt;&lt;/SimpleValue&gt;&lt;/Value&gt;</v>
      </c>
      <c r="T14528" s="1" t="str">
        <f t="shared" si="3853"/>
        <v>&lt;Value ColumnRef='altra_denominazione_traslitterata'&gt;&lt;SimpleValue&gt;&lt;/SimpleValue&gt;&lt;/Value&gt;</v>
      </c>
      <c r="U14528" s="1" t="str">
        <f t="shared" si="3854"/>
        <v>&lt;Value ColumnRef='codice_istat_regione'&gt;&lt;SimpleValue&gt;06&lt;/SimpleValue&gt;&lt;/Value&gt;</v>
      </c>
      <c r="V14528" s="1" t="str">
        <f t="shared" ref="V14528:V14529" si="3861">CONCATENATE("&lt;Value ColumnRef='denominazione_regione'&gt;&lt;SimpleValue&gt;",K14528,"&lt;/SimpleValue&gt;&lt;/Value&gt;&lt;/Row&gt;")</f>
        <v>&lt;Value ColumnRef='denominazione_regione'&gt;&lt;SimpleValue&gt;FRIULI VENEZIA GIULIA&lt;/SimpleValue&gt;&lt;/Value&gt;&lt;/Row&gt;</v>
      </c>
    </row>
    <row r="14529" spans="1:22" x14ac:dyDescent="0.25">
      <c r="A14529" s="1">
        <v>8506</v>
      </c>
      <c r="B14529" s="2" t="s">
        <v>17878</v>
      </c>
      <c r="C14529" s="2" t="s">
        <v>35505</v>
      </c>
      <c r="D14529" s="3" t="s">
        <v>32568</v>
      </c>
      <c r="E14529" s="1" t="s">
        <v>17879</v>
      </c>
      <c r="F14529" s="1" t="s">
        <v>17880</v>
      </c>
      <c r="G14529" s="1" t="s">
        <v>17880</v>
      </c>
      <c r="H14529" s="1" t="s">
        <v>14</v>
      </c>
      <c r="I14529" s="1" t="s">
        <v>14</v>
      </c>
      <c r="J14529" s="1" t="s">
        <v>25</v>
      </c>
      <c r="K14529" s="4" t="s">
        <v>36983</v>
      </c>
      <c r="L14529" s="1" t="str">
        <f t="shared" si="3845"/>
        <v>&lt;Row&gt;&lt;Value ColumnRef='id'&gt;&lt;SimpleValue&gt;8506&lt;/SimpleValue&gt;&lt;/Value&gt;</v>
      </c>
      <c r="M14529" s="1" t="str">
        <f t="shared" si="3846"/>
        <v>&lt;Value ColumnRef='data_istituzione'&gt;&lt;SimpleValue&gt;1955-11-18&lt;/SimpleValue&gt;&lt;/Value&gt;</v>
      </c>
      <c r="N14529" s="1" t="str">
        <f t="shared" si="3847"/>
        <v>&lt;Value ColumnRef='data_cessazione'&gt;&lt;SimpleValue&gt;9999-12-31&lt;/SimpleValue&gt;&lt;/Value&gt;</v>
      </c>
      <c r="O14529" s="1" t="str">
        <f t="shared" si="3848"/>
        <v>&lt;Value ColumnRef='codice_istat'&gt;&lt;SimpleValue&gt;019089&lt;/SimpleValue&gt;&lt;/Value&gt;</v>
      </c>
      <c r="P14529" s="1" t="str">
        <f t="shared" si="3849"/>
        <v>&lt;Value ColumnRef='codice_catastale'&gt;&lt;SimpleValue&gt;H815&lt;/SimpleValue&gt;&lt;/Value&gt;</v>
      </c>
      <c r="Q14529" s="1" t="str">
        <f t="shared" si="3850"/>
        <v>&lt;Value ColumnRef='denominazione'&gt;&lt;SimpleValue&gt;SAN DANIELE PO&lt;/SimpleValue&gt;&lt;/Value&gt;</v>
      </c>
      <c r="R14529" s="1" t="str">
        <f t="shared" si="3851"/>
        <v>&lt;Value ColumnRef='denominazione_traslitterata'&gt;&lt;SimpleValue&gt;SAN DANIELE PO&lt;/SimpleValue&gt;&lt;/Value&gt;</v>
      </c>
      <c r="S14529" s="1" t="str">
        <f t="shared" si="3852"/>
        <v>&lt;Value ColumnRef='altra_denominazione'&gt;&lt;SimpleValue&gt;&lt;/SimpleValue&gt;&lt;/Value&gt;</v>
      </c>
      <c r="T14529" s="1" t="str">
        <f t="shared" si="3853"/>
        <v>&lt;Value ColumnRef='altra_denominazione_traslitterata'&gt;&lt;SimpleValue&gt;&lt;/SimpleValue&gt;&lt;/Value&gt;</v>
      </c>
      <c r="U14529" s="1" t="str">
        <f t="shared" si="3854"/>
        <v>&lt;Value ColumnRef='codice_istat_regione'&gt;&lt;SimpleValue&gt;03&lt;/SimpleValue&gt;&lt;/Value&gt;</v>
      </c>
      <c r="V14529" s="1" t="str">
        <f t="shared" si="3861"/>
        <v>&lt;Value ColumnRef='denominazione_regione'&gt;&lt;SimpleValue&gt;LOMBARDIA&lt;/SimpleValue&gt;&lt;/Value&gt;&lt;/Row&gt;</v>
      </c>
    </row>
    <row r="14530" spans="1:22" hidden="1" x14ac:dyDescent="0.25">
      <c r="A14530" s="1">
        <v>12244</v>
      </c>
      <c r="B14530" s="2" t="s">
        <v>128</v>
      </c>
      <c r="C14530" s="2" t="s">
        <v>36799</v>
      </c>
      <c r="D14530" s="3" t="s">
        <v>32568</v>
      </c>
      <c r="E14530" s="1" t="s">
        <v>17879</v>
      </c>
      <c r="F14530" s="1" t="s">
        <v>17881</v>
      </c>
      <c r="G14530" s="1" t="s">
        <v>17881</v>
      </c>
      <c r="H14530" s="1" t="s">
        <v>14</v>
      </c>
      <c r="I14530" s="1" t="s">
        <v>14</v>
      </c>
      <c r="J14530" s="1" t="s">
        <v>25</v>
      </c>
      <c r="K14530" s="4" t="s">
        <v>36983</v>
      </c>
      <c r="L14530" s="1" t="str">
        <f t="shared" si="3845"/>
        <v>&lt;Row&gt;&lt;Value ColumnRef='id'&gt;&lt;SimpleValue&gt;12244&lt;/SimpleValue&gt;&lt;/Value&gt;</v>
      </c>
      <c r="M14530" s="1" t="str">
        <f t="shared" si="3846"/>
        <v>&lt;Value ColumnRef='data_istituzione'&gt;&lt;SimpleValue&gt;1868-01-01&lt;/SimpleValue&gt;&lt;/Value&gt;</v>
      </c>
      <c r="N14530" s="1" t="str">
        <f t="shared" si="3847"/>
        <v>&lt;Value ColumnRef='data_cessazione'&gt;&lt;SimpleValue&gt;1955-11-17&lt;/SimpleValue&gt;&lt;/Value&gt;</v>
      </c>
      <c r="O14530" s="1" t="str">
        <f t="shared" si="3848"/>
        <v>&lt;Value ColumnRef='codice_istat'&gt;&lt;SimpleValue&gt;019089&lt;/SimpleValue&gt;&lt;/Value&gt;</v>
      </c>
      <c r="P14530" s="1" t="str">
        <f t="shared" si="3849"/>
        <v>&lt;Value ColumnRef='codice_catastale'&gt;&lt;SimpleValue&gt;H815&lt;/SimpleValue&gt;&lt;/Value&gt;</v>
      </c>
      <c r="Q14530" s="1" t="str">
        <f t="shared" si="3850"/>
        <v>&lt;Value ColumnRef='denominazione'&gt;&lt;SimpleValue&gt;SAN DANIELE RIPA PO&lt;/SimpleValue&gt;&lt;/Value&gt;</v>
      </c>
      <c r="R14530" s="1" t="str">
        <f t="shared" si="3851"/>
        <v>&lt;Value ColumnRef='denominazione_traslitterata'&gt;&lt;SimpleValue&gt;SAN DANIELE RIPA PO&lt;/SimpleValue&gt;&lt;/Value&gt;</v>
      </c>
      <c r="S14530" s="1" t="str">
        <f t="shared" si="3852"/>
        <v>&lt;Value ColumnRef='altra_denominazione'&gt;&lt;SimpleValue&gt;&lt;/SimpleValue&gt;&lt;/Value&gt;</v>
      </c>
      <c r="T14530" s="1" t="str">
        <f t="shared" si="3853"/>
        <v>&lt;Value ColumnRef='altra_denominazione_traslitterata'&gt;&lt;SimpleValue&gt;&lt;/SimpleValue&gt;&lt;/Value&gt;</v>
      </c>
      <c r="U14530" s="1" t="str">
        <f t="shared" si="3854"/>
        <v>&lt;Value ColumnRef='codice_istat_regione'&gt;&lt;SimpleValue&gt;03&lt;/SimpleValue&gt;&lt;/Value&gt;</v>
      </c>
      <c r="V14530" s="1" t="str">
        <f t="shared" si="3855"/>
        <v>&lt;Value ColumnRef='denominazione_regione'&gt;&lt;SimpleValue&gt;LOMBARDIA&lt;/SimpleValue&gt;&lt;/Value&gt;&lt;/row&gt;</v>
      </c>
    </row>
    <row r="14531" spans="1:22" x14ac:dyDescent="0.25">
      <c r="A14531" s="1">
        <v>8509</v>
      </c>
      <c r="B14531" s="2" t="s">
        <v>161</v>
      </c>
      <c r="C14531" s="2" t="s">
        <v>35505</v>
      </c>
      <c r="D14531" s="3" t="s">
        <v>32569</v>
      </c>
      <c r="E14531" s="1" t="s">
        <v>17882</v>
      </c>
      <c r="F14531" s="1" t="s">
        <v>17883</v>
      </c>
      <c r="G14531" s="1" t="s">
        <v>17883</v>
      </c>
      <c r="H14531" s="1" t="s">
        <v>14</v>
      </c>
      <c r="I14531" s="1" t="s">
        <v>14</v>
      </c>
      <c r="J14531" s="1" t="s">
        <v>119</v>
      </c>
      <c r="K14531" s="4" t="s">
        <v>36995</v>
      </c>
      <c r="L14531" s="1" t="str">
        <f t="shared" ref="L14531:L14594" si="3862">CONCATENATE("&lt;Row&gt;&lt;Value ColumnRef='id'&gt;&lt;SimpleValue&gt;",A14531,"&lt;/SimpleValue&gt;&lt;/Value&gt;")</f>
        <v>&lt;Row&gt;&lt;Value ColumnRef='id'&gt;&lt;SimpleValue&gt;8509&lt;/SimpleValue&gt;&lt;/Value&gt;</v>
      </c>
      <c r="M14531" s="1" t="str">
        <f t="shared" ref="M14531:M14594" si="3863">CONCATENATE("&lt;Value ColumnRef='data_istituzione'&gt;&lt;SimpleValue&gt;",B14531,"&lt;/SimpleValue&gt;&lt;/Value&gt;")</f>
        <v>&lt;Value ColumnRef='data_istituzione'&gt;&lt;SimpleValue&gt;1863-01-19&lt;/SimpleValue&gt;&lt;/Value&gt;</v>
      </c>
      <c r="N14531" s="1" t="str">
        <f t="shared" ref="N14531:N14594" si="3864">CONCATENATE("&lt;Value ColumnRef='data_cessazione'&gt;&lt;SimpleValue&gt;",C14531,"&lt;/SimpleValue&gt;&lt;/Value&gt;")</f>
        <v>&lt;Value ColumnRef='data_cessazione'&gt;&lt;SimpleValue&gt;9999-12-31&lt;/SimpleValue&gt;&lt;/Value&gt;</v>
      </c>
      <c r="O14531" s="1" t="str">
        <f t="shared" ref="O14531:O14594" si="3865">CONCATENATE("&lt;Value ColumnRef='codice_istat'&gt;&lt;SimpleValue&gt;",D14531,"&lt;/SimpleValue&gt;&lt;/Value&gt;")</f>
        <v>&lt;Value ColumnRef='codice_istat'&gt;&lt;SimpleValue&gt;078114&lt;/SimpleValue&gt;&lt;/Value&gt;</v>
      </c>
      <c r="P14531" s="1" t="str">
        <f t="shared" ref="P14531:P14594" si="3866">CONCATENATE("&lt;Value ColumnRef='codice_catastale'&gt;&lt;SimpleValue&gt;",E14531,"&lt;/SimpleValue&gt;&lt;/Value&gt;")</f>
        <v>&lt;Value ColumnRef='codice_catastale'&gt;&lt;SimpleValue&gt;H818&lt;/SimpleValue&gt;&lt;/Value&gt;</v>
      </c>
      <c r="Q14531" s="1" t="str">
        <f t="shared" ref="Q14531:Q14594" si="3867">CONCATENATE("&lt;Value ColumnRef='denominazione'&gt;&lt;SimpleValue&gt;",F14531,"&lt;/SimpleValue&gt;&lt;/Value&gt;")</f>
        <v>&lt;Value ColumnRef='denominazione'&gt;&lt;SimpleValue&gt;SAN DEMETRIO CORONE&lt;/SimpleValue&gt;&lt;/Value&gt;</v>
      </c>
      <c r="R14531" s="1" t="str">
        <f t="shared" ref="R14531:R14594" si="3868">CONCATENATE("&lt;Value ColumnRef='denominazione_traslitterata'&gt;&lt;SimpleValue&gt;",G14531,"&lt;/SimpleValue&gt;&lt;/Value&gt;")</f>
        <v>&lt;Value ColumnRef='denominazione_traslitterata'&gt;&lt;SimpleValue&gt;SAN DEMETRIO CORONE&lt;/SimpleValue&gt;&lt;/Value&gt;</v>
      </c>
      <c r="S14531" s="1" t="str">
        <f t="shared" ref="S14531:S14594" si="3869">CONCATENATE("&lt;Value ColumnRef='altra_denominazione'&gt;&lt;SimpleValue&gt;",H14531,"&lt;/SimpleValue&gt;&lt;/Value&gt;")</f>
        <v>&lt;Value ColumnRef='altra_denominazione'&gt;&lt;SimpleValue&gt;&lt;/SimpleValue&gt;&lt;/Value&gt;</v>
      </c>
      <c r="T14531" s="1" t="str">
        <f t="shared" ref="T14531:T14594" si="3870">CONCATENATE("&lt;Value ColumnRef='altra_denominazione_traslitterata'&gt;&lt;SimpleValue&gt;",I14531,"&lt;/SimpleValue&gt;&lt;/Value&gt;")</f>
        <v>&lt;Value ColumnRef='altra_denominazione_traslitterata'&gt;&lt;SimpleValue&gt;&lt;/SimpleValue&gt;&lt;/Value&gt;</v>
      </c>
      <c r="U14531" s="1" t="str">
        <f t="shared" ref="U14531:U14594" si="3871">CONCATENATE("&lt;Value ColumnRef='codice_istat_regione'&gt;&lt;SimpleValue&gt;",J14531,"&lt;/SimpleValue&gt;&lt;/Value&gt;")</f>
        <v>&lt;Value ColumnRef='codice_istat_regione'&gt;&lt;SimpleValue&gt;18&lt;/SimpleValue&gt;&lt;/Value&gt;</v>
      </c>
      <c r="V14531" s="1" t="str">
        <f>CONCATENATE("&lt;Value ColumnRef='denominazione_regione'&gt;&lt;SimpleValue&gt;",K14531,"&lt;/SimpleValue&gt;&lt;/Value&gt;&lt;/Row&gt;")</f>
        <v>&lt;Value ColumnRef='denominazione_regione'&gt;&lt;SimpleValue&gt;CALABRIA&lt;/SimpleValue&gt;&lt;/Value&gt;&lt;/Row&gt;</v>
      </c>
    </row>
    <row r="14532" spans="1:22" hidden="1" x14ac:dyDescent="0.25">
      <c r="A14532" s="1">
        <v>21186</v>
      </c>
      <c r="B14532" s="2" t="s">
        <v>1012</v>
      </c>
      <c r="C14532" s="2" t="s">
        <v>35511</v>
      </c>
      <c r="D14532" s="3" t="s">
        <v>32570</v>
      </c>
      <c r="E14532" s="1" t="s">
        <v>17884</v>
      </c>
      <c r="F14532" s="1" t="s">
        <v>17885</v>
      </c>
      <c r="G14532" s="1" t="s">
        <v>17885</v>
      </c>
      <c r="H14532" s="1" t="s">
        <v>14</v>
      </c>
      <c r="I14532" s="1" t="s">
        <v>14</v>
      </c>
      <c r="J14532" s="1" t="s">
        <v>46</v>
      </c>
      <c r="K14532" s="4" t="s">
        <v>36986</v>
      </c>
      <c r="L14532" s="1" t="str">
        <f t="shared" si="3862"/>
        <v>&lt;Row&gt;&lt;Value ColumnRef='id'&gt;&lt;SimpleValue&gt;21186&lt;/SimpleValue&gt;&lt;/Value&gt;</v>
      </c>
      <c r="M14532" s="1" t="str">
        <f t="shared" si="3863"/>
        <v>&lt;Value ColumnRef='data_istituzione'&gt;&lt;SimpleValue&gt;1863-05-06&lt;/SimpleValue&gt;&lt;/Value&gt;</v>
      </c>
      <c r="N14532" s="1" t="str">
        <f t="shared" si="3864"/>
        <v>&lt;Value ColumnRef='data_cessazione'&gt;&lt;SimpleValue&gt;1929-05-22&lt;/SimpleValue&gt;&lt;/Value&gt;</v>
      </c>
      <c r="O14532" s="1" t="str">
        <f t="shared" si="3865"/>
        <v>&lt;Value ColumnRef='codice_istat'&gt;&lt;SimpleValue&gt;066087&lt;/SimpleValue&gt;&lt;/Value&gt;</v>
      </c>
      <c r="P14532" s="1" t="str">
        <f t="shared" si="3866"/>
        <v>&lt;Value ColumnRef='codice_catastale'&gt;&lt;SimpleValue&gt;H819&lt;/SimpleValue&gt;&lt;/Value&gt;</v>
      </c>
      <c r="Q14532" s="1" t="str">
        <f t="shared" si="3867"/>
        <v>&lt;Value ColumnRef='denominazione'&gt;&lt;SimpleValue&gt;SAN DEMETRIO NE' VESTINI&lt;/SimpleValue&gt;&lt;/Value&gt;</v>
      </c>
      <c r="R14532" s="1" t="str">
        <f t="shared" si="3868"/>
        <v>&lt;Value ColumnRef='denominazione_traslitterata'&gt;&lt;SimpleValue&gt;SAN DEMETRIO NE' VESTINI&lt;/SimpleValue&gt;&lt;/Value&gt;</v>
      </c>
      <c r="S14532" s="1" t="str">
        <f t="shared" si="3869"/>
        <v>&lt;Value ColumnRef='altra_denominazione'&gt;&lt;SimpleValue&gt;&lt;/SimpleValue&gt;&lt;/Value&gt;</v>
      </c>
      <c r="T14532" s="1" t="str">
        <f t="shared" si="3870"/>
        <v>&lt;Value ColumnRef='altra_denominazione_traslitterata'&gt;&lt;SimpleValue&gt;&lt;/SimpleValue&gt;&lt;/Value&gt;</v>
      </c>
      <c r="U14532" s="1" t="str">
        <f t="shared" si="3871"/>
        <v>&lt;Value ColumnRef='codice_istat_regione'&gt;&lt;SimpleValue&gt;13&lt;/SimpleValue&gt;&lt;/Value&gt;</v>
      </c>
      <c r="V14532" s="1" t="str">
        <f t="shared" ref="V14531:V14594" si="3872">CONCATENATE("&lt;Value ColumnRef='denominazione_regione'&gt;&lt;SimpleValue&gt;",K14532,"&lt;/SimpleValue&gt;&lt;/Value&gt;&lt;/row&gt;")</f>
        <v>&lt;Value ColumnRef='denominazione_regione'&gt;&lt;SimpleValue&gt;ABRUZZI&lt;/SimpleValue&gt;&lt;/Value&gt;&lt;/row&gt;</v>
      </c>
    </row>
    <row r="14533" spans="1:22" hidden="1" x14ac:dyDescent="0.25">
      <c r="A14533" s="1">
        <v>21185</v>
      </c>
      <c r="B14533" s="2" t="s">
        <v>3755</v>
      </c>
      <c r="C14533" s="2" t="s">
        <v>36175</v>
      </c>
      <c r="D14533" s="3" t="s">
        <v>32570</v>
      </c>
      <c r="E14533" s="1" t="s">
        <v>17884</v>
      </c>
      <c r="F14533" s="1" t="s">
        <v>17885</v>
      </c>
      <c r="G14533" s="1" t="s">
        <v>17885</v>
      </c>
      <c r="H14533" s="1" t="s">
        <v>14</v>
      </c>
      <c r="I14533" s="1" t="s">
        <v>14</v>
      </c>
      <c r="J14533" s="1" t="s">
        <v>46</v>
      </c>
      <c r="K14533" s="4" t="s">
        <v>36986</v>
      </c>
      <c r="L14533" s="1" t="str">
        <f t="shared" si="3862"/>
        <v>&lt;Row&gt;&lt;Value ColumnRef='id'&gt;&lt;SimpleValue&gt;21185&lt;/SimpleValue&gt;&lt;/Value&gt;</v>
      </c>
      <c r="M14533" s="1" t="str">
        <f t="shared" si="3863"/>
        <v>&lt;Value ColumnRef='data_istituzione'&gt;&lt;SimpleValue&gt;1929-05-23&lt;/SimpleValue&gt;&lt;/Value&gt;</v>
      </c>
      <c r="N14533" s="1" t="str">
        <f t="shared" si="3864"/>
        <v>&lt;Value ColumnRef='data_cessazione'&gt;&lt;SimpleValue&gt;1954-07-02&lt;/SimpleValue&gt;&lt;/Value&gt;</v>
      </c>
      <c r="O14533" s="1" t="str">
        <f t="shared" si="3865"/>
        <v>&lt;Value ColumnRef='codice_istat'&gt;&lt;SimpleValue&gt;066087&lt;/SimpleValue&gt;&lt;/Value&gt;</v>
      </c>
      <c r="P14533" s="1" t="str">
        <f t="shared" si="3866"/>
        <v>&lt;Value ColumnRef='codice_catastale'&gt;&lt;SimpleValue&gt;H819&lt;/SimpleValue&gt;&lt;/Value&gt;</v>
      </c>
      <c r="Q14533" s="1" t="str">
        <f t="shared" si="3867"/>
        <v>&lt;Value ColumnRef='denominazione'&gt;&lt;SimpleValue&gt;SAN DEMETRIO NE' VESTINI&lt;/SimpleValue&gt;&lt;/Value&gt;</v>
      </c>
      <c r="R14533" s="1" t="str">
        <f t="shared" si="3868"/>
        <v>&lt;Value ColumnRef='denominazione_traslitterata'&gt;&lt;SimpleValue&gt;SAN DEMETRIO NE' VESTINI&lt;/SimpleValue&gt;&lt;/Value&gt;</v>
      </c>
      <c r="S14533" s="1" t="str">
        <f t="shared" si="3869"/>
        <v>&lt;Value ColumnRef='altra_denominazione'&gt;&lt;SimpleValue&gt;&lt;/SimpleValue&gt;&lt;/Value&gt;</v>
      </c>
      <c r="T14533" s="1" t="str">
        <f t="shared" si="3870"/>
        <v>&lt;Value ColumnRef='altra_denominazione_traslitterata'&gt;&lt;SimpleValue&gt;&lt;/SimpleValue&gt;&lt;/Value&gt;</v>
      </c>
      <c r="U14533" s="1" t="str">
        <f t="shared" si="3871"/>
        <v>&lt;Value ColumnRef='codice_istat_regione'&gt;&lt;SimpleValue&gt;13&lt;/SimpleValue&gt;&lt;/Value&gt;</v>
      </c>
      <c r="V14533" s="1" t="str">
        <f t="shared" si="3872"/>
        <v>&lt;Value ColumnRef='denominazione_regione'&gt;&lt;SimpleValue&gt;ABRUZZI&lt;/SimpleValue&gt;&lt;/Value&gt;&lt;/row&gt;</v>
      </c>
    </row>
    <row r="14534" spans="1:22" x14ac:dyDescent="0.25">
      <c r="A14534" s="1">
        <v>8510</v>
      </c>
      <c r="B14534" s="2" t="s">
        <v>2704</v>
      </c>
      <c r="C14534" s="2" t="s">
        <v>35505</v>
      </c>
      <c r="D14534" s="3" t="s">
        <v>32570</v>
      </c>
      <c r="E14534" s="1" t="s">
        <v>17884</v>
      </c>
      <c r="F14534" s="1" t="s">
        <v>17885</v>
      </c>
      <c r="G14534" s="1" t="s">
        <v>17885</v>
      </c>
      <c r="H14534" s="1" t="s">
        <v>14</v>
      </c>
      <c r="I14534" s="1" t="s">
        <v>14</v>
      </c>
      <c r="J14534" s="1" t="s">
        <v>46</v>
      </c>
      <c r="K14534" s="4" t="s">
        <v>36986</v>
      </c>
      <c r="L14534" s="1" t="str">
        <f t="shared" si="3862"/>
        <v>&lt;Row&gt;&lt;Value ColumnRef='id'&gt;&lt;SimpleValue&gt;8510&lt;/SimpleValue&gt;&lt;/Value&gt;</v>
      </c>
      <c r="M14534" s="1" t="str">
        <f t="shared" si="3863"/>
        <v>&lt;Value ColumnRef='data_istituzione'&gt;&lt;SimpleValue&gt;1954-07-03&lt;/SimpleValue&gt;&lt;/Value&gt;</v>
      </c>
      <c r="N14534" s="1" t="str">
        <f t="shared" si="3864"/>
        <v>&lt;Value ColumnRef='data_cessazione'&gt;&lt;SimpleValue&gt;9999-12-31&lt;/SimpleValue&gt;&lt;/Value&gt;</v>
      </c>
      <c r="O14534" s="1" t="str">
        <f t="shared" si="3865"/>
        <v>&lt;Value ColumnRef='codice_istat'&gt;&lt;SimpleValue&gt;066087&lt;/SimpleValue&gt;&lt;/Value&gt;</v>
      </c>
      <c r="P14534" s="1" t="str">
        <f t="shared" si="3866"/>
        <v>&lt;Value ColumnRef='codice_catastale'&gt;&lt;SimpleValue&gt;H819&lt;/SimpleValue&gt;&lt;/Value&gt;</v>
      </c>
      <c r="Q14534" s="1" t="str">
        <f t="shared" si="3867"/>
        <v>&lt;Value ColumnRef='denominazione'&gt;&lt;SimpleValue&gt;SAN DEMETRIO NE' VESTINI&lt;/SimpleValue&gt;&lt;/Value&gt;</v>
      </c>
      <c r="R14534" s="1" t="str">
        <f t="shared" si="3868"/>
        <v>&lt;Value ColumnRef='denominazione_traslitterata'&gt;&lt;SimpleValue&gt;SAN DEMETRIO NE' VESTINI&lt;/SimpleValue&gt;&lt;/Value&gt;</v>
      </c>
      <c r="S14534" s="1" t="str">
        <f t="shared" si="3869"/>
        <v>&lt;Value ColumnRef='altra_denominazione'&gt;&lt;SimpleValue&gt;&lt;/SimpleValue&gt;&lt;/Value&gt;</v>
      </c>
      <c r="T14534" s="1" t="str">
        <f t="shared" si="3870"/>
        <v>&lt;Value ColumnRef='altra_denominazione_traslitterata'&gt;&lt;SimpleValue&gt;&lt;/SimpleValue&gt;&lt;/Value&gt;</v>
      </c>
      <c r="U14534" s="1" t="str">
        <f t="shared" si="3871"/>
        <v>&lt;Value ColumnRef='codice_istat_regione'&gt;&lt;SimpleValue&gt;13&lt;/SimpleValue&gt;&lt;/Value&gt;</v>
      </c>
      <c r="V14534" s="1" t="str">
        <f>CONCATENATE("&lt;Value ColumnRef='denominazione_regione'&gt;&lt;SimpleValue&gt;",K14534,"&lt;/SimpleValue&gt;&lt;/Value&gt;&lt;/Row&gt;")</f>
        <v>&lt;Value ColumnRef='denominazione_regione'&gt;&lt;SimpleValue&gt;ABRUZZI&lt;/SimpleValue&gt;&lt;/Value&gt;&lt;/Row&gt;</v>
      </c>
    </row>
    <row r="14535" spans="1:22" hidden="1" x14ac:dyDescent="0.25">
      <c r="A14535" s="1">
        <v>11653</v>
      </c>
      <c r="B14535" s="2" t="s">
        <v>301</v>
      </c>
      <c r="C14535" s="2" t="s">
        <v>35556</v>
      </c>
      <c r="D14535" s="3" t="s">
        <v>31609</v>
      </c>
      <c r="E14535" s="1" t="s">
        <v>16102</v>
      </c>
      <c r="F14535" s="1" t="s">
        <v>17886</v>
      </c>
      <c r="G14535" s="1" t="s">
        <v>17886</v>
      </c>
      <c r="H14535" s="1" t="s">
        <v>14</v>
      </c>
      <c r="I14535" s="1" t="s">
        <v>14</v>
      </c>
      <c r="J14535" s="1" t="s">
        <v>249</v>
      </c>
      <c r="K14535" s="4" t="s">
        <v>36998</v>
      </c>
      <c r="L14535" s="1" t="str">
        <f t="shared" si="3862"/>
        <v>&lt;Row&gt;&lt;Value ColumnRef='id'&gt;&lt;SimpleValue&gt;11653&lt;/SimpleValue&gt;&lt;/Value&gt;</v>
      </c>
      <c r="M14535" s="1" t="str">
        <f t="shared" si="3863"/>
        <v>&lt;Value ColumnRef='data_istituzione'&gt;&lt;SimpleValue&gt;1939-10-21&lt;/SimpleValue&gt;&lt;/Value&gt;</v>
      </c>
      <c r="N14535" s="1" t="str">
        <f t="shared" si="3864"/>
        <v>&lt;Value ColumnRef='data_cessazione'&gt;&lt;SimpleValue&gt;1946-01-29&lt;/SimpleValue&gt;&lt;/Value&gt;</v>
      </c>
      <c r="O14535" s="1" t="str">
        <f t="shared" si="3865"/>
        <v>&lt;Value ColumnRef='codice_istat'&gt;&lt;SimpleValue&gt;007053&lt;/SimpleValue&gt;&lt;/Value&gt;</v>
      </c>
      <c r="P14535" s="1" t="str">
        <f t="shared" si="3866"/>
        <v>&lt;Value ColumnRef='codice_catastale'&gt;&lt;SimpleValue&gt;H042&lt;/SimpleValue&gt;&lt;/Value&gt;</v>
      </c>
      <c r="Q14535" s="1" t="str">
        <f t="shared" si="3867"/>
        <v>&lt;Value ColumnRef='denominazione'&gt;&lt;SimpleValue&gt;SAN DESIDERIO TERME&lt;/SimpleValue&gt;&lt;/Value&gt;</v>
      </c>
      <c r="R14535" s="1" t="str">
        <f t="shared" si="3868"/>
        <v>&lt;Value ColumnRef='denominazione_traslitterata'&gt;&lt;SimpleValue&gt;SAN DESIDERIO TERME&lt;/SimpleValue&gt;&lt;/Value&gt;</v>
      </c>
      <c r="S14535" s="1" t="str">
        <f t="shared" si="3869"/>
        <v>&lt;Value ColumnRef='altra_denominazione'&gt;&lt;SimpleValue&gt;&lt;/SimpleValue&gt;&lt;/Value&gt;</v>
      </c>
      <c r="T14535" s="1" t="str">
        <f t="shared" si="3870"/>
        <v>&lt;Value ColumnRef='altra_denominazione_traslitterata'&gt;&lt;SimpleValue&gt;&lt;/SimpleValue&gt;&lt;/Value&gt;</v>
      </c>
      <c r="U14535" s="1" t="str">
        <f t="shared" si="3871"/>
        <v>&lt;Value ColumnRef='codice_istat_regione'&gt;&lt;SimpleValue&gt;02&lt;/SimpleValue&gt;&lt;/Value&gt;</v>
      </c>
      <c r="V14535" s="1" t="str">
        <f t="shared" si="3872"/>
        <v>&lt;Value ColumnRef='denominazione_regione'&gt;&lt;SimpleValue&gt;VALLE D’AOSTA&lt;/SimpleValue&gt;&lt;/Value&gt;&lt;/row&gt;</v>
      </c>
    </row>
    <row r="14536" spans="1:22" x14ac:dyDescent="0.25">
      <c r="A14536" s="1">
        <v>8511</v>
      </c>
      <c r="B14536" s="2" t="s">
        <v>22</v>
      </c>
      <c r="C14536" s="2" t="s">
        <v>35505</v>
      </c>
      <c r="D14536" s="3" t="s">
        <v>32571</v>
      </c>
      <c r="E14536" s="1" t="s">
        <v>17887</v>
      </c>
      <c r="F14536" s="1" t="s">
        <v>17888</v>
      </c>
      <c r="G14536" s="1" t="s">
        <v>17888</v>
      </c>
      <c r="H14536" s="1" t="s">
        <v>14</v>
      </c>
      <c r="I14536" s="1" t="s">
        <v>14</v>
      </c>
      <c r="J14536" s="1" t="s">
        <v>21</v>
      </c>
      <c r="K14536" s="4" t="s">
        <v>36982</v>
      </c>
      <c r="L14536" s="1" t="str">
        <f t="shared" si="3862"/>
        <v>&lt;Row&gt;&lt;Value ColumnRef='id'&gt;&lt;SimpleValue&gt;8511&lt;/SimpleValue&gt;&lt;/Value&gt;</v>
      </c>
      <c r="M14536" s="1" t="str">
        <f t="shared" si="3863"/>
        <v>&lt;Value ColumnRef='data_istituzione'&gt;&lt;SimpleValue&gt;1861-03-17&lt;/SimpleValue&gt;&lt;/Value&gt;</v>
      </c>
      <c r="N14536" s="1" t="str">
        <f t="shared" si="3864"/>
        <v>&lt;Value ColumnRef='data_cessazione'&gt;&lt;SimpleValue&gt;9999-12-31&lt;/SimpleValue&gt;&lt;/Value&gt;</v>
      </c>
      <c r="O14536" s="1" t="str">
        <f t="shared" si="3865"/>
        <v>&lt;Value ColumnRef='codice_istat'&gt;&lt;SimpleValue&gt;001239&lt;/SimpleValue&gt;&lt;/Value&gt;</v>
      </c>
      <c r="P14536" s="1" t="str">
        <f t="shared" si="3866"/>
        <v>&lt;Value ColumnRef='codice_catastale'&gt;&lt;SimpleValue&gt;H820&lt;/SimpleValue&gt;&lt;/Value&gt;</v>
      </c>
      <c r="Q14536" s="1" t="str">
        <f t="shared" si="3867"/>
        <v>&lt;Value ColumnRef='denominazione'&gt;&lt;SimpleValue&gt;SAN DIDERO&lt;/SimpleValue&gt;&lt;/Value&gt;</v>
      </c>
      <c r="R14536" s="1" t="str">
        <f t="shared" si="3868"/>
        <v>&lt;Value ColumnRef='denominazione_traslitterata'&gt;&lt;SimpleValue&gt;SAN DIDERO&lt;/SimpleValue&gt;&lt;/Value&gt;</v>
      </c>
      <c r="S14536" s="1" t="str">
        <f t="shared" si="3869"/>
        <v>&lt;Value ColumnRef='altra_denominazione'&gt;&lt;SimpleValue&gt;&lt;/SimpleValue&gt;&lt;/Value&gt;</v>
      </c>
      <c r="T14536" s="1" t="str">
        <f t="shared" si="3870"/>
        <v>&lt;Value ColumnRef='altra_denominazione_traslitterata'&gt;&lt;SimpleValue&gt;&lt;/SimpleValue&gt;&lt;/Value&gt;</v>
      </c>
      <c r="U14536" s="1" t="str">
        <f t="shared" si="3871"/>
        <v>&lt;Value ColumnRef='codice_istat_regione'&gt;&lt;SimpleValue&gt;01&lt;/SimpleValue&gt;&lt;/Value&gt;</v>
      </c>
      <c r="V14536" s="1" t="str">
        <f>CONCATENATE("&lt;Value ColumnRef='denominazione_regione'&gt;&lt;SimpleValue&gt;",K14536,"&lt;/SimpleValue&gt;&lt;/Value&gt;&lt;/Row&gt;")</f>
        <v>&lt;Value ColumnRef='denominazione_regione'&gt;&lt;SimpleValue&gt;PIEMONTE&lt;/SimpleValue&gt;&lt;/Value&gt;&lt;/Row&gt;</v>
      </c>
    </row>
    <row r="14537" spans="1:22" hidden="1" x14ac:dyDescent="0.25">
      <c r="A14537" s="1">
        <v>21188</v>
      </c>
      <c r="B14537" s="2" t="s">
        <v>11</v>
      </c>
      <c r="C14537" s="2" t="s">
        <v>2504</v>
      </c>
      <c r="D14537" s="3" t="s">
        <v>32572</v>
      </c>
      <c r="E14537" s="1" t="s">
        <v>17889</v>
      </c>
      <c r="F14537" s="1" t="s">
        <v>17890</v>
      </c>
      <c r="G14537" s="1" t="s">
        <v>17891</v>
      </c>
      <c r="H14537" s="1" t="s">
        <v>14</v>
      </c>
      <c r="I14537" s="1" t="s">
        <v>14</v>
      </c>
      <c r="J14537" s="1" t="s">
        <v>15</v>
      </c>
      <c r="K14537" s="4" t="s">
        <v>36981</v>
      </c>
      <c r="L14537" s="1" t="str">
        <f t="shared" si="3862"/>
        <v>&lt;Row&gt;&lt;Value ColumnRef='id'&gt;&lt;SimpleValue&gt;21188&lt;/SimpleValue&gt;&lt;/Value&gt;</v>
      </c>
      <c r="M14537" s="1" t="str">
        <f t="shared" si="3863"/>
        <v>&lt;Value ColumnRef='data_istituzione'&gt;&lt;SimpleValue&gt;1866-11-19&lt;/SimpleValue&gt;&lt;/Value&gt;</v>
      </c>
      <c r="N14537" s="1" t="str">
        <f t="shared" si="3864"/>
        <v>&lt;Value ColumnRef='data_cessazione'&gt;&lt;SimpleValue&gt;1929-04-19&lt;/SimpleValue&gt;&lt;/Value&gt;</v>
      </c>
      <c r="O14537" s="1" t="str">
        <f t="shared" si="3865"/>
        <v>&lt;Value ColumnRef='codice_istat'&gt;&lt;SimpleValue&gt;027033&lt;/SimpleValue&gt;&lt;/Value&gt;</v>
      </c>
      <c r="P14537" s="1" t="str">
        <f t="shared" si="3866"/>
        <v>&lt;Value ColumnRef='codice_catastale'&gt;&lt;SimpleValue&gt;H823&lt;/SimpleValue&gt;&lt;/Value&gt;</v>
      </c>
      <c r="Q14537" s="1" t="str">
        <f t="shared" si="3867"/>
        <v>&lt;Value ColumnRef='denominazione'&gt;&lt;SimpleValue&gt;SAN DONÀ DI PIAVE&lt;/SimpleValue&gt;&lt;/Value&gt;</v>
      </c>
      <c r="R14537" s="1" t="str">
        <f t="shared" si="3868"/>
        <v>&lt;Value ColumnRef='denominazione_traslitterata'&gt;&lt;SimpleValue&gt;SAN DONA' DI PIAVE&lt;/SimpleValue&gt;&lt;/Value&gt;</v>
      </c>
      <c r="S14537" s="1" t="str">
        <f t="shared" si="3869"/>
        <v>&lt;Value ColumnRef='altra_denominazione'&gt;&lt;SimpleValue&gt;&lt;/SimpleValue&gt;&lt;/Value&gt;</v>
      </c>
      <c r="T14537" s="1" t="str">
        <f t="shared" si="3870"/>
        <v>&lt;Value ColumnRef='altra_denominazione_traslitterata'&gt;&lt;SimpleValue&gt;&lt;/SimpleValue&gt;&lt;/Value&gt;</v>
      </c>
      <c r="U14537" s="1" t="str">
        <f t="shared" si="3871"/>
        <v>&lt;Value ColumnRef='codice_istat_regione'&gt;&lt;SimpleValue&gt;05&lt;/SimpleValue&gt;&lt;/Value&gt;</v>
      </c>
      <c r="V14537" s="1" t="str">
        <f t="shared" si="3872"/>
        <v>&lt;Value ColumnRef='denominazione_regione'&gt;&lt;SimpleValue&gt;VENETO&lt;/SimpleValue&gt;&lt;/Value&gt;&lt;/row&gt;</v>
      </c>
    </row>
    <row r="14538" spans="1:22" hidden="1" x14ac:dyDescent="0.25">
      <c r="A14538" s="1">
        <v>21187</v>
      </c>
      <c r="B14538" s="2" t="s">
        <v>1111</v>
      </c>
      <c r="C14538" s="2" t="s">
        <v>36585</v>
      </c>
      <c r="D14538" s="3" t="s">
        <v>32572</v>
      </c>
      <c r="E14538" s="1" t="s">
        <v>17889</v>
      </c>
      <c r="F14538" s="1" t="s">
        <v>17890</v>
      </c>
      <c r="G14538" s="1" t="s">
        <v>17891</v>
      </c>
      <c r="H14538" s="1" t="s">
        <v>14</v>
      </c>
      <c r="I14538" s="1" t="s">
        <v>14</v>
      </c>
      <c r="J14538" s="1" t="s">
        <v>15</v>
      </c>
      <c r="K14538" s="4" t="s">
        <v>36981</v>
      </c>
      <c r="L14538" s="1" t="str">
        <f t="shared" si="3862"/>
        <v>&lt;Row&gt;&lt;Value ColumnRef='id'&gt;&lt;SimpleValue&gt;21187&lt;/SimpleValue&gt;&lt;/Value&gt;</v>
      </c>
      <c r="M14538" s="1" t="str">
        <f t="shared" si="3863"/>
        <v>&lt;Value ColumnRef='data_istituzione'&gt;&lt;SimpleValue&gt;1929-04-20&lt;/SimpleValue&gt;&lt;/Value&gt;</v>
      </c>
      <c r="N14538" s="1" t="str">
        <f t="shared" si="3864"/>
        <v>&lt;Value ColumnRef='data_cessazione'&gt;&lt;SimpleValue&gt;1936-12-30&lt;/SimpleValue&gt;&lt;/Value&gt;</v>
      </c>
      <c r="O14538" s="1" t="str">
        <f t="shared" si="3865"/>
        <v>&lt;Value ColumnRef='codice_istat'&gt;&lt;SimpleValue&gt;027033&lt;/SimpleValue&gt;&lt;/Value&gt;</v>
      </c>
      <c r="P14538" s="1" t="str">
        <f t="shared" si="3866"/>
        <v>&lt;Value ColumnRef='codice_catastale'&gt;&lt;SimpleValue&gt;H823&lt;/SimpleValue&gt;&lt;/Value&gt;</v>
      </c>
      <c r="Q14538" s="1" t="str">
        <f t="shared" si="3867"/>
        <v>&lt;Value ColumnRef='denominazione'&gt;&lt;SimpleValue&gt;SAN DONÀ DI PIAVE&lt;/SimpleValue&gt;&lt;/Value&gt;</v>
      </c>
      <c r="R14538" s="1" t="str">
        <f t="shared" si="3868"/>
        <v>&lt;Value ColumnRef='denominazione_traslitterata'&gt;&lt;SimpleValue&gt;SAN DONA' DI PIAVE&lt;/SimpleValue&gt;&lt;/Value&gt;</v>
      </c>
      <c r="S14538" s="1" t="str">
        <f t="shared" si="3869"/>
        <v>&lt;Value ColumnRef='altra_denominazione'&gt;&lt;SimpleValue&gt;&lt;/SimpleValue&gt;&lt;/Value&gt;</v>
      </c>
      <c r="T14538" s="1" t="str">
        <f t="shared" si="3870"/>
        <v>&lt;Value ColumnRef='altra_denominazione_traslitterata'&gt;&lt;SimpleValue&gt;&lt;/SimpleValue&gt;&lt;/Value&gt;</v>
      </c>
      <c r="U14538" s="1" t="str">
        <f t="shared" si="3871"/>
        <v>&lt;Value ColumnRef='codice_istat_regione'&gt;&lt;SimpleValue&gt;05&lt;/SimpleValue&gt;&lt;/Value&gt;</v>
      </c>
      <c r="V14538" s="1" t="str">
        <f t="shared" si="3872"/>
        <v>&lt;Value ColumnRef='denominazione_regione'&gt;&lt;SimpleValue&gt;VENETO&lt;/SimpleValue&gt;&lt;/Value&gt;&lt;/row&gt;</v>
      </c>
    </row>
    <row r="14539" spans="1:22" x14ac:dyDescent="0.25">
      <c r="A14539" s="1">
        <v>8515</v>
      </c>
      <c r="B14539" s="2" t="s">
        <v>13498</v>
      </c>
      <c r="C14539" s="2" t="s">
        <v>35505</v>
      </c>
      <c r="D14539" s="3" t="s">
        <v>32572</v>
      </c>
      <c r="E14539" s="1" t="s">
        <v>17889</v>
      </c>
      <c r="F14539" s="1" t="s">
        <v>17890</v>
      </c>
      <c r="G14539" s="1" t="s">
        <v>17891</v>
      </c>
      <c r="H14539" s="1" t="s">
        <v>14</v>
      </c>
      <c r="I14539" s="1" t="s">
        <v>14</v>
      </c>
      <c r="J14539" s="1" t="s">
        <v>15</v>
      </c>
      <c r="K14539" s="4" t="s">
        <v>36981</v>
      </c>
      <c r="L14539" s="1" t="str">
        <f t="shared" si="3862"/>
        <v>&lt;Row&gt;&lt;Value ColumnRef='id'&gt;&lt;SimpleValue&gt;8515&lt;/SimpleValue&gt;&lt;/Value&gt;</v>
      </c>
      <c r="M14539" s="1" t="str">
        <f t="shared" si="3863"/>
        <v>&lt;Value ColumnRef='data_istituzione'&gt;&lt;SimpleValue&gt;1936-12-31&lt;/SimpleValue&gt;&lt;/Value&gt;</v>
      </c>
      <c r="N14539" s="1" t="str">
        <f t="shared" si="3864"/>
        <v>&lt;Value ColumnRef='data_cessazione'&gt;&lt;SimpleValue&gt;9999-12-31&lt;/SimpleValue&gt;&lt;/Value&gt;</v>
      </c>
      <c r="O14539" s="1" t="str">
        <f t="shared" si="3865"/>
        <v>&lt;Value ColumnRef='codice_istat'&gt;&lt;SimpleValue&gt;027033&lt;/SimpleValue&gt;&lt;/Value&gt;</v>
      </c>
      <c r="P14539" s="1" t="str">
        <f t="shared" si="3866"/>
        <v>&lt;Value ColumnRef='codice_catastale'&gt;&lt;SimpleValue&gt;H823&lt;/SimpleValue&gt;&lt;/Value&gt;</v>
      </c>
      <c r="Q14539" s="1" t="str">
        <f t="shared" si="3867"/>
        <v>&lt;Value ColumnRef='denominazione'&gt;&lt;SimpleValue&gt;SAN DONÀ DI PIAVE&lt;/SimpleValue&gt;&lt;/Value&gt;</v>
      </c>
      <c r="R14539" s="1" t="str">
        <f t="shared" si="3868"/>
        <v>&lt;Value ColumnRef='denominazione_traslitterata'&gt;&lt;SimpleValue&gt;SAN DONA' DI PIAVE&lt;/SimpleValue&gt;&lt;/Value&gt;</v>
      </c>
      <c r="S14539" s="1" t="str">
        <f t="shared" si="3869"/>
        <v>&lt;Value ColumnRef='altra_denominazione'&gt;&lt;SimpleValue&gt;&lt;/SimpleValue&gt;&lt;/Value&gt;</v>
      </c>
      <c r="T14539" s="1" t="str">
        <f t="shared" si="3870"/>
        <v>&lt;Value ColumnRef='altra_denominazione_traslitterata'&gt;&lt;SimpleValue&gt;&lt;/SimpleValue&gt;&lt;/Value&gt;</v>
      </c>
      <c r="U14539" s="1" t="str">
        <f t="shared" si="3871"/>
        <v>&lt;Value ColumnRef='codice_istat_regione'&gt;&lt;SimpleValue&gt;05&lt;/SimpleValue&gt;&lt;/Value&gt;</v>
      </c>
      <c r="V14539" s="1" t="str">
        <f>CONCATENATE("&lt;Value ColumnRef='denominazione_regione'&gt;&lt;SimpleValue&gt;",K14539,"&lt;/SimpleValue&gt;&lt;/Value&gt;&lt;/Row&gt;")</f>
        <v>&lt;Value ColumnRef='denominazione_regione'&gt;&lt;SimpleValue&gt;VENETO&lt;/SimpleValue&gt;&lt;/Value&gt;&lt;/Row&gt;</v>
      </c>
    </row>
    <row r="14540" spans="1:22" hidden="1" x14ac:dyDescent="0.25">
      <c r="A14540" s="1">
        <v>21189</v>
      </c>
      <c r="B14540" s="2" t="s">
        <v>22</v>
      </c>
      <c r="C14540" s="2" t="s">
        <v>35510</v>
      </c>
      <c r="D14540" s="3" t="s">
        <v>32573</v>
      </c>
      <c r="E14540" s="1" t="s">
        <v>17892</v>
      </c>
      <c r="F14540" s="1" t="s">
        <v>17893</v>
      </c>
      <c r="G14540" s="1" t="s">
        <v>17893</v>
      </c>
      <c r="H14540" s="1" t="s">
        <v>14</v>
      </c>
      <c r="I14540" s="1" t="s">
        <v>14</v>
      </c>
      <c r="J14540" s="1" t="s">
        <v>74</v>
      </c>
      <c r="K14540" s="4" t="s">
        <v>36991</v>
      </c>
      <c r="L14540" s="1" t="str">
        <f t="shared" si="3862"/>
        <v>&lt;Row&gt;&lt;Value ColumnRef='id'&gt;&lt;SimpleValue&gt;21189&lt;/SimpleValue&gt;&lt;/Value&gt;</v>
      </c>
      <c r="M14540" s="1" t="str">
        <f t="shared" si="3863"/>
        <v>&lt;Value ColumnRef='data_istituzione'&gt;&lt;SimpleValue&gt;1861-03-17&lt;/SimpleValue&gt;&lt;/Value&gt;</v>
      </c>
      <c r="N14540" s="1" t="str">
        <f t="shared" si="3864"/>
        <v>&lt;Value ColumnRef='data_cessazione'&gt;&lt;SimpleValue&gt;1927-01-11&lt;/SimpleValue&gt;&lt;/Value&gt;</v>
      </c>
      <c r="O14540" s="1" t="str">
        <f t="shared" si="3865"/>
        <v>&lt;Value ColumnRef='codice_istat'&gt;&lt;SimpleValue&gt;075834&lt;/SimpleValue&gt;&lt;/Value&gt;</v>
      </c>
      <c r="P14540" s="1" t="str">
        <f t="shared" si="3866"/>
        <v>&lt;Value ColumnRef='codice_catastale'&gt;&lt;SimpleValue&gt;H822&lt;/SimpleValue&gt;&lt;/Value&gt;</v>
      </c>
      <c r="Q14540" s="1" t="str">
        <f t="shared" si="3867"/>
        <v>&lt;Value ColumnRef='denominazione'&gt;&lt;SimpleValue&gt;SAN DONACI&lt;/SimpleValue&gt;&lt;/Value&gt;</v>
      </c>
      <c r="R14540" s="1" t="str">
        <f t="shared" si="3868"/>
        <v>&lt;Value ColumnRef='denominazione_traslitterata'&gt;&lt;SimpleValue&gt;SAN DONACI&lt;/SimpleValue&gt;&lt;/Value&gt;</v>
      </c>
      <c r="S14540" s="1" t="str">
        <f t="shared" si="3869"/>
        <v>&lt;Value ColumnRef='altra_denominazione'&gt;&lt;SimpleValue&gt;&lt;/SimpleValue&gt;&lt;/Value&gt;</v>
      </c>
      <c r="T14540" s="1" t="str">
        <f t="shared" si="3870"/>
        <v>&lt;Value ColumnRef='altra_denominazione_traslitterata'&gt;&lt;SimpleValue&gt;&lt;/SimpleValue&gt;&lt;/Value&gt;</v>
      </c>
      <c r="U14540" s="1" t="str">
        <f t="shared" si="3871"/>
        <v>&lt;Value ColumnRef='codice_istat_regione'&gt;&lt;SimpleValue&gt;16&lt;/SimpleValue&gt;&lt;/Value&gt;</v>
      </c>
      <c r="V14540" s="1" t="str">
        <f t="shared" si="3872"/>
        <v>&lt;Value ColumnRef='denominazione_regione'&gt;&lt;SimpleValue&gt;PUGLIA&lt;/SimpleValue&gt;&lt;/Value&gt;&lt;/row&gt;</v>
      </c>
    </row>
    <row r="14541" spans="1:22" x14ac:dyDescent="0.25">
      <c r="A14541" s="1">
        <v>8514</v>
      </c>
      <c r="B14541" s="2" t="s">
        <v>47</v>
      </c>
      <c r="C14541" s="2" t="s">
        <v>35505</v>
      </c>
      <c r="D14541" s="3" t="s">
        <v>32574</v>
      </c>
      <c r="E14541" s="1" t="s">
        <v>17892</v>
      </c>
      <c r="F14541" s="1" t="s">
        <v>17893</v>
      </c>
      <c r="G14541" s="1" t="s">
        <v>17893</v>
      </c>
      <c r="H14541" s="1" t="s">
        <v>14</v>
      </c>
      <c r="I14541" s="1" t="s">
        <v>14</v>
      </c>
      <c r="J14541" s="1" t="s">
        <v>74</v>
      </c>
      <c r="K14541" s="4" t="s">
        <v>36991</v>
      </c>
      <c r="L14541" s="1" t="str">
        <f t="shared" si="3862"/>
        <v>&lt;Row&gt;&lt;Value ColumnRef='id'&gt;&lt;SimpleValue&gt;8514&lt;/SimpleValue&gt;&lt;/Value&gt;</v>
      </c>
      <c r="M14541" s="1" t="str">
        <f t="shared" si="3863"/>
        <v>&lt;Value ColumnRef='data_istituzione'&gt;&lt;SimpleValue&gt;1927-01-12&lt;/SimpleValue&gt;&lt;/Value&gt;</v>
      </c>
      <c r="N14541" s="1" t="str">
        <f t="shared" si="3864"/>
        <v>&lt;Value ColumnRef='data_cessazione'&gt;&lt;SimpleValue&gt;9999-12-31&lt;/SimpleValue&gt;&lt;/Value&gt;</v>
      </c>
      <c r="O14541" s="1" t="str">
        <f t="shared" si="3865"/>
        <v>&lt;Value ColumnRef='codice_istat'&gt;&lt;SimpleValue&gt;074013&lt;/SimpleValue&gt;&lt;/Value&gt;</v>
      </c>
      <c r="P14541" s="1" t="str">
        <f t="shared" si="3866"/>
        <v>&lt;Value ColumnRef='codice_catastale'&gt;&lt;SimpleValue&gt;H822&lt;/SimpleValue&gt;&lt;/Value&gt;</v>
      </c>
      <c r="Q14541" s="1" t="str">
        <f t="shared" si="3867"/>
        <v>&lt;Value ColumnRef='denominazione'&gt;&lt;SimpleValue&gt;SAN DONACI&lt;/SimpleValue&gt;&lt;/Value&gt;</v>
      </c>
      <c r="R14541" s="1" t="str">
        <f t="shared" si="3868"/>
        <v>&lt;Value ColumnRef='denominazione_traslitterata'&gt;&lt;SimpleValue&gt;SAN DONACI&lt;/SimpleValue&gt;&lt;/Value&gt;</v>
      </c>
      <c r="S14541" s="1" t="str">
        <f t="shared" si="3869"/>
        <v>&lt;Value ColumnRef='altra_denominazione'&gt;&lt;SimpleValue&gt;&lt;/SimpleValue&gt;&lt;/Value&gt;</v>
      </c>
      <c r="T14541" s="1" t="str">
        <f t="shared" si="3870"/>
        <v>&lt;Value ColumnRef='altra_denominazione_traslitterata'&gt;&lt;SimpleValue&gt;&lt;/SimpleValue&gt;&lt;/Value&gt;</v>
      </c>
      <c r="U14541" s="1" t="str">
        <f t="shared" si="3871"/>
        <v>&lt;Value ColumnRef='codice_istat_regione'&gt;&lt;SimpleValue&gt;16&lt;/SimpleValue&gt;&lt;/Value&gt;</v>
      </c>
      <c r="V14541" s="1" t="str">
        <f t="shared" ref="V14541:V14543" si="3873">CONCATENATE("&lt;Value ColumnRef='denominazione_regione'&gt;&lt;SimpleValue&gt;",K14541,"&lt;/SimpleValue&gt;&lt;/Value&gt;&lt;/Row&gt;")</f>
        <v>&lt;Value ColumnRef='denominazione_regione'&gt;&lt;SimpleValue&gt;PUGLIA&lt;/SimpleValue&gt;&lt;/Value&gt;&lt;/Row&gt;</v>
      </c>
    </row>
    <row r="14542" spans="1:22" x14ac:dyDescent="0.25">
      <c r="A14542" s="1">
        <v>8518</v>
      </c>
      <c r="B14542" s="2" t="s">
        <v>541</v>
      </c>
      <c r="C14542" s="2" t="s">
        <v>35505</v>
      </c>
      <c r="D14542" s="3" t="s">
        <v>32575</v>
      </c>
      <c r="E14542" s="1" t="s">
        <v>17894</v>
      </c>
      <c r="F14542" s="1" t="s">
        <v>17895</v>
      </c>
      <c r="G14542" s="1" t="s">
        <v>17895</v>
      </c>
      <c r="H14542" s="1" t="s">
        <v>14</v>
      </c>
      <c r="I14542" s="1" t="s">
        <v>14</v>
      </c>
      <c r="J14542" s="1" t="s">
        <v>74</v>
      </c>
      <c r="K14542" s="4" t="s">
        <v>36991</v>
      </c>
      <c r="L14542" s="1" t="str">
        <f t="shared" si="3862"/>
        <v>&lt;Row&gt;&lt;Value ColumnRef='id'&gt;&lt;SimpleValue&gt;8518&lt;/SimpleValue&gt;&lt;/Value&gt;</v>
      </c>
      <c r="M14542" s="1" t="str">
        <f t="shared" si="3863"/>
        <v>&lt;Value ColumnRef='data_istituzione'&gt;&lt;SimpleValue&gt;1863-02-06&lt;/SimpleValue&gt;&lt;/Value&gt;</v>
      </c>
      <c r="N14542" s="1" t="str">
        <f t="shared" si="3864"/>
        <v>&lt;Value ColumnRef='data_cessazione'&gt;&lt;SimpleValue&gt;9999-12-31&lt;/SimpleValue&gt;&lt;/Value&gt;</v>
      </c>
      <c r="O14542" s="1" t="str">
        <f t="shared" si="3865"/>
        <v>&lt;Value ColumnRef='codice_istat'&gt;&lt;SimpleValue&gt;075069&lt;/SimpleValue&gt;&lt;/Value&gt;</v>
      </c>
      <c r="P14542" s="1" t="str">
        <f t="shared" si="3866"/>
        <v>&lt;Value ColumnRef='codice_catastale'&gt;&lt;SimpleValue&gt;H826&lt;/SimpleValue&gt;&lt;/Value&gt;</v>
      </c>
      <c r="Q14542" s="1" t="str">
        <f t="shared" si="3867"/>
        <v>&lt;Value ColumnRef='denominazione'&gt;&lt;SimpleValue&gt;SAN DONATO DI LECCE&lt;/SimpleValue&gt;&lt;/Value&gt;</v>
      </c>
      <c r="R14542" s="1" t="str">
        <f t="shared" si="3868"/>
        <v>&lt;Value ColumnRef='denominazione_traslitterata'&gt;&lt;SimpleValue&gt;SAN DONATO DI LECCE&lt;/SimpleValue&gt;&lt;/Value&gt;</v>
      </c>
      <c r="S14542" s="1" t="str">
        <f t="shared" si="3869"/>
        <v>&lt;Value ColumnRef='altra_denominazione'&gt;&lt;SimpleValue&gt;&lt;/SimpleValue&gt;&lt;/Value&gt;</v>
      </c>
      <c r="T14542" s="1" t="str">
        <f t="shared" si="3870"/>
        <v>&lt;Value ColumnRef='altra_denominazione_traslitterata'&gt;&lt;SimpleValue&gt;&lt;/SimpleValue&gt;&lt;/Value&gt;</v>
      </c>
      <c r="U14542" s="1" t="str">
        <f t="shared" si="3871"/>
        <v>&lt;Value ColumnRef='codice_istat_regione'&gt;&lt;SimpleValue&gt;16&lt;/SimpleValue&gt;&lt;/Value&gt;</v>
      </c>
      <c r="V14542" s="1" t="str">
        <f t="shared" si="3873"/>
        <v>&lt;Value ColumnRef='denominazione_regione'&gt;&lt;SimpleValue&gt;PUGLIA&lt;/SimpleValue&gt;&lt;/Value&gt;&lt;/Row&gt;</v>
      </c>
    </row>
    <row r="14543" spans="1:22" x14ac:dyDescent="0.25">
      <c r="A14543" s="1">
        <v>8517</v>
      </c>
      <c r="B14543" s="2" t="s">
        <v>18</v>
      </c>
      <c r="C14543" s="2" t="s">
        <v>35505</v>
      </c>
      <c r="D14543" s="3" t="s">
        <v>32576</v>
      </c>
      <c r="E14543" s="1" t="s">
        <v>17896</v>
      </c>
      <c r="F14543" s="1" t="s">
        <v>17897</v>
      </c>
      <c r="G14543" s="1" t="s">
        <v>17897</v>
      </c>
      <c r="H14543" s="1" t="s">
        <v>14</v>
      </c>
      <c r="I14543" s="1" t="s">
        <v>14</v>
      </c>
      <c r="J14543" s="1" t="s">
        <v>119</v>
      </c>
      <c r="K14543" s="4" t="s">
        <v>36995</v>
      </c>
      <c r="L14543" s="1" t="str">
        <f t="shared" si="3862"/>
        <v>&lt;Row&gt;&lt;Value ColumnRef='id'&gt;&lt;SimpleValue&gt;8517&lt;/SimpleValue&gt;&lt;/Value&gt;</v>
      </c>
      <c r="M14543" s="1" t="str">
        <f t="shared" si="3863"/>
        <v>&lt;Value ColumnRef='data_istituzione'&gt;&lt;SimpleValue&gt;1864-04-01&lt;/SimpleValue&gt;&lt;/Value&gt;</v>
      </c>
      <c r="N14543" s="1" t="str">
        <f t="shared" si="3864"/>
        <v>&lt;Value ColumnRef='data_cessazione'&gt;&lt;SimpleValue&gt;9999-12-31&lt;/SimpleValue&gt;&lt;/Value&gt;</v>
      </c>
      <c r="O14543" s="1" t="str">
        <f t="shared" si="3865"/>
        <v>&lt;Value ColumnRef='codice_istat'&gt;&lt;SimpleValue&gt;078115&lt;/SimpleValue&gt;&lt;/Value&gt;</v>
      </c>
      <c r="P14543" s="1" t="str">
        <f t="shared" si="3866"/>
        <v>&lt;Value ColumnRef='codice_catastale'&gt;&lt;SimpleValue&gt;H825&lt;/SimpleValue&gt;&lt;/Value&gt;</v>
      </c>
      <c r="Q14543" s="1" t="str">
        <f t="shared" si="3867"/>
        <v>&lt;Value ColumnRef='denominazione'&gt;&lt;SimpleValue&gt;SAN DONATO DI NINEA&lt;/SimpleValue&gt;&lt;/Value&gt;</v>
      </c>
      <c r="R14543" s="1" t="str">
        <f t="shared" si="3868"/>
        <v>&lt;Value ColumnRef='denominazione_traslitterata'&gt;&lt;SimpleValue&gt;SAN DONATO DI NINEA&lt;/SimpleValue&gt;&lt;/Value&gt;</v>
      </c>
      <c r="S14543" s="1" t="str">
        <f t="shared" si="3869"/>
        <v>&lt;Value ColumnRef='altra_denominazione'&gt;&lt;SimpleValue&gt;&lt;/SimpleValue&gt;&lt;/Value&gt;</v>
      </c>
      <c r="T14543" s="1" t="str">
        <f t="shared" si="3870"/>
        <v>&lt;Value ColumnRef='altra_denominazione_traslitterata'&gt;&lt;SimpleValue&gt;&lt;/SimpleValue&gt;&lt;/Value&gt;</v>
      </c>
      <c r="U14543" s="1" t="str">
        <f t="shared" si="3871"/>
        <v>&lt;Value ColumnRef='codice_istat_regione'&gt;&lt;SimpleValue&gt;18&lt;/SimpleValue&gt;&lt;/Value&gt;</v>
      </c>
      <c r="V14543" s="1" t="str">
        <f t="shared" si="3873"/>
        <v>&lt;Value ColumnRef='denominazione_regione'&gt;&lt;SimpleValue&gt;CALABRIA&lt;/SimpleValue&gt;&lt;/Value&gt;&lt;/Row&gt;</v>
      </c>
    </row>
    <row r="14544" spans="1:22" hidden="1" x14ac:dyDescent="0.25">
      <c r="A14544" s="1">
        <v>21190</v>
      </c>
      <c r="B14544" s="2" t="s">
        <v>3222</v>
      </c>
      <c r="C14544" s="2" t="s">
        <v>10974</v>
      </c>
      <c r="D14544" s="3" t="s">
        <v>32577</v>
      </c>
      <c r="E14544" s="1" t="s">
        <v>17898</v>
      </c>
      <c r="F14544" s="1" t="s">
        <v>17899</v>
      </c>
      <c r="G14544" s="1" t="s">
        <v>17899</v>
      </c>
      <c r="H14544" s="1" t="s">
        <v>14</v>
      </c>
      <c r="I14544" s="1" t="s">
        <v>14</v>
      </c>
      <c r="J14544" s="1" t="s">
        <v>25</v>
      </c>
      <c r="K14544" s="4" t="s">
        <v>36983</v>
      </c>
      <c r="L14544" s="1" t="str">
        <f t="shared" si="3862"/>
        <v>&lt;Row&gt;&lt;Value ColumnRef='id'&gt;&lt;SimpleValue&gt;21190&lt;/SimpleValue&gt;&lt;/Value&gt;</v>
      </c>
      <c r="M14544" s="1" t="str">
        <f t="shared" si="3863"/>
        <v>&lt;Value ColumnRef='data_istituzione'&gt;&lt;SimpleValue&gt;1870-08-02&lt;/SimpleValue&gt;&lt;/Value&gt;</v>
      </c>
      <c r="N14544" s="1" t="str">
        <f t="shared" si="3864"/>
        <v>&lt;Value ColumnRef='data_cessazione'&gt;&lt;SimpleValue&gt;1932-10-20&lt;/SimpleValue&gt;&lt;/Value&gt;</v>
      </c>
      <c r="O14544" s="1" t="str">
        <f t="shared" si="3865"/>
        <v>&lt;Value ColumnRef='codice_istat'&gt;&lt;SimpleValue&gt;015192&lt;/SimpleValue&gt;&lt;/Value&gt;</v>
      </c>
      <c r="P14544" s="1" t="str">
        <f t="shared" si="3866"/>
        <v>&lt;Value ColumnRef='codice_catastale'&gt;&lt;SimpleValue&gt;H827&lt;/SimpleValue&gt;&lt;/Value&gt;</v>
      </c>
      <c r="Q14544" s="1" t="str">
        <f t="shared" si="3867"/>
        <v>&lt;Value ColumnRef='denominazione'&gt;&lt;SimpleValue&gt;SAN DONATO MILANESE&lt;/SimpleValue&gt;&lt;/Value&gt;</v>
      </c>
      <c r="R14544" s="1" t="str">
        <f t="shared" si="3868"/>
        <v>&lt;Value ColumnRef='denominazione_traslitterata'&gt;&lt;SimpleValue&gt;SAN DONATO MILANESE&lt;/SimpleValue&gt;&lt;/Value&gt;</v>
      </c>
      <c r="S14544" s="1" t="str">
        <f t="shared" si="3869"/>
        <v>&lt;Value ColumnRef='altra_denominazione'&gt;&lt;SimpleValue&gt;&lt;/SimpleValue&gt;&lt;/Value&gt;</v>
      </c>
      <c r="T14544" s="1" t="str">
        <f t="shared" si="3870"/>
        <v>&lt;Value ColumnRef='altra_denominazione_traslitterata'&gt;&lt;SimpleValue&gt;&lt;/SimpleValue&gt;&lt;/Value&gt;</v>
      </c>
      <c r="U14544" s="1" t="str">
        <f t="shared" si="3871"/>
        <v>&lt;Value ColumnRef='codice_istat_regione'&gt;&lt;SimpleValue&gt;03&lt;/SimpleValue&gt;&lt;/Value&gt;</v>
      </c>
      <c r="V14544" s="1" t="str">
        <f t="shared" si="3872"/>
        <v>&lt;Value ColumnRef='denominazione_regione'&gt;&lt;SimpleValue&gt;LOMBARDIA&lt;/SimpleValue&gt;&lt;/Value&gt;&lt;/row&gt;</v>
      </c>
    </row>
    <row r="14545" spans="1:22" x14ac:dyDescent="0.25">
      <c r="A14545" s="1">
        <v>8519</v>
      </c>
      <c r="B14545" s="2" t="s">
        <v>12176</v>
      </c>
      <c r="C14545" s="2" t="s">
        <v>35505</v>
      </c>
      <c r="D14545" s="3" t="s">
        <v>32577</v>
      </c>
      <c r="E14545" s="1" t="s">
        <v>17898</v>
      </c>
      <c r="F14545" s="1" t="s">
        <v>17899</v>
      </c>
      <c r="G14545" s="1" t="s">
        <v>17899</v>
      </c>
      <c r="H14545" s="1" t="s">
        <v>14</v>
      </c>
      <c r="I14545" s="1" t="s">
        <v>14</v>
      </c>
      <c r="J14545" s="1" t="s">
        <v>25</v>
      </c>
      <c r="K14545" s="4" t="s">
        <v>36983</v>
      </c>
      <c r="L14545" s="1" t="str">
        <f t="shared" si="3862"/>
        <v>&lt;Row&gt;&lt;Value ColumnRef='id'&gt;&lt;SimpleValue&gt;8519&lt;/SimpleValue&gt;&lt;/Value&gt;</v>
      </c>
      <c r="M14545" s="1" t="str">
        <f t="shared" si="3863"/>
        <v>&lt;Value ColumnRef='data_istituzione'&gt;&lt;SimpleValue&gt;1932-10-21&lt;/SimpleValue&gt;&lt;/Value&gt;</v>
      </c>
      <c r="N14545" s="1" t="str">
        <f t="shared" si="3864"/>
        <v>&lt;Value ColumnRef='data_cessazione'&gt;&lt;SimpleValue&gt;9999-12-31&lt;/SimpleValue&gt;&lt;/Value&gt;</v>
      </c>
      <c r="O14545" s="1" t="str">
        <f t="shared" si="3865"/>
        <v>&lt;Value ColumnRef='codice_istat'&gt;&lt;SimpleValue&gt;015192&lt;/SimpleValue&gt;&lt;/Value&gt;</v>
      </c>
      <c r="P14545" s="1" t="str">
        <f t="shared" si="3866"/>
        <v>&lt;Value ColumnRef='codice_catastale'&gt;&lt;SimpleValue&gt;H827&lt;/SimpleValue&gt;&lt;/Value&gt;</v>
      </c>
      <c r="Q14545" s="1" t="str">
        <f t="shared" si="3867"/>
        <v>&lt;Value ColumnRef='denominazione'&gt;&lt;SimpleValue&gt;SAN DONATO MILANESE&lt;/SimpleValue&gt;&lt;/Value&gt;</v>
      </c>
      <c r="R14545" s="1" t="str">
        <f t="shared" si="3868"/>
        <v>&lt;Value ColumnRef='denominazione_traslitterata'&gt;&lt;SimpleValue&gt;SAN DONATO MILANESE&lt;/SimpleValue&gt;&lt;/Value&gt;</v>
      </c>
      <c r="S14545" s="1" t="str">
        <f t="shared" si="3869"/>
        <v>&lt;Value ColumnRef='altra_denominazione'&gt;&lt;SimpleValue&gt;&lt;/SimpleValue&gt;&lt;/Value&gt;</v>
      </c>
      <c r="T14545" s="1" t="str">
        <f t="shared" si="3870"/>
        <v>&lt;Value ColumnRef='altra_denominazione_traslitterata'&gt;&lt;SimpleValue&gt;&lt;/SimpleValue&gt;&lt;/Value&gt;</v>
      </c>
      <c r="U14545" s="1" t="str">
        <f t="shared" si="3871"/>
        <v>&lt;Value ColumnRef='codice_istat_regione'&gt;&lt;SimpleValue&gt;03&lt;/SimpleValue&gt;&lt;/Value&gt;</v>
      </c>
      <c r="V14545" s="1" t="str">
        <f>CONCATENATE("&lt;Value ColumnRef='denominazione_regione'&gt;&lt;SimpleValue&gt;",K14545,"&lt;/SimpleValue&gt;&lt;/Value&gt;&lt;/Row&gt;")</f>
        <v>&lt;Value ColumnRef='denominazione_regione'&gt;&lt;SimpleValue&gt;LOMBARDIA&lt;/SimpleValue&gt;&lt;/Value&gt;&lt;/Row&gt;</v>
      </c>
    </row>
    <row r="14546" spans="1:22" hidden="1" x14ac:dyDescent="0.25">
      <c r="A14546" s="1">
        <v>21192</v>
      </c>
      <c r="B14546" s="2" t="s">
        <v>409</v>
      </c>
      <c r="C14546" s="2" t="s">
        <v>35510</v>
      </c>
      <c r="D14546" s="3" t="s">
        <v>32578</v>
      </c>
      <c r="E14546" s="1" t="s">
        <v>17900</v>
      </c>
      <c r="F14546" s="1" t="s">
        <v>17901</v>
      </c>
      <c r="G14546" s="1" t="s">
        <v>17901</v>
      </c>
      <c r="H14546" s="1" t="s">
        <v>14</v>
      </c>
      <c r="I14546" s="1" t="s">
        <v>14</v>
      </c>
      <c r="J14546" s="1" t="s">
        <v>72</v>
      </c>
      <c r="K14546" s="4" t="s">
        <v>36990</v>
      </c>
      <c r="L14546" s="1" t="str">
        <f t="shared" si="3862"/>
        <v>&lt;Row&gt;&lt;Value ColumnRef='id'&gt;&lt;SimpleValue&gt;21192&lt;/SimpleValue&gt;&lt;/Value&gt;</v>
      </c>
      <c r="M14546" s="1" t="str">
        <f t="shared" si="3863"/>
        <v>&lt;Value ColumnRef='data_istituzione'&gt;&lt;SimpleValue&gt;1862-12-29&lt;/SimpleValue&gt;&lt;/Value&gt;</v>
      </c>
      <c r="N14546" s="1" t="str">
        <f t="shared" si="3864"/>
        <v>&lt;Value ColumnRef='data_cessazione'&gt;&lt;SimpleValue&gt;1927-01-11&lt;/SimpleValue&gt;&lt;/Value&gt;</v>
      </c>
      <c r="O14546" s="1" t="str">
        <f t="shared" si="3865"/>
        <v>&lt;Value ColumnRef='codice_istat'&gt;&lt;SimpleValue&gt;061872&lt;/SimpleValue&gt;&lt;/Value&gt;</v>
      </c>
      <c r="P14546" s="1" t="str">
        <f t="shared" si="3866"/>
        <v>&lt;Value ColumnRef='codice_catastale'&gt;&lt;SimpleValue&gt;H824&lt;/SimpleValue&gt;&lt;/Value&gt;</v>
      </c>
      <c r="Q14546" s="1" t="str">
        <f t="shared" si="3867"/>
        <v>&lt;Value ColumnRef='denominazione'&gt;&lt;SimpleValue&gt;SAN DONATO VAL DI COMINO&lt;/SimpleValue&gt;&lt;/Value&gt;</v>
      </c>
      <c r="R14546" s="1" t="str">
        <f t="shared" si="3868"/>
        <v>&lt;Value ColumnRef='denominazione_traslitterata'&gt;&lt;SimpleValue&gt;SAN DONATO VAL DI COMINO&lt;/SimpleValue&gt;&lt;/Value&gt;</v>
      </c>
      <c r="S14546" s="1" t="str">
        <f t="shared" si="3869"/>
        <v>&lt;Value ColumnRef='altra_denominazione'&gt;&lt;SimpleValue&gt;&lt;/SimpleValue&gt;&lt;/Value&gt;</v>
      </c>
      <c r="T14546" s="1" t="str">
        <f t="shared" si="3870"/>
        <v>&lt;Value ColumnRef='altra_denominazione_traslitterata'&gt;&lt;SimpleValue&gt;&lt;/SimpleValue&gt;&lt;/Value&gt;</v>
      </c>
      <c r="U14546" s="1" t="str">
        <f t="shared" si="3871"/>
        <v>&lt;Value ColumnRef='codice_istat_regione'&gt;&lt;SimpleValue&gt;15&lt;/SimpleValue&gt;&lt;/Value&gt;</v>
      </c>
      <c r="V14546" s="1" t="str">
        <f t="shared" si="3872"/>
        <v>&lt;Value ColumnRef='denominazione_regione'&gt;&lt;SimpleValue&gt;CAMPANIA&lt;/SimpleValue&gt;&lt;/Value&gt;&lt;/row&gt;</v>
      </c>
    </row>
    <row r="14547" spans="1:22" hidden="1" x14ac:dyDescent="0.25">
      <c r="A14547" s="1">
        <v>21191</v>
      </c>
      <c r="B14547" s="2" t="s">
        <v>47</v>
      </c>
      <c r="C14547" s="2" t="s">
        <v>36800</v>
      </c>
      <c r="D14547" s="3" t="s">
        <v>32579</v>
      </c>
      <c r="E14547" s="1" t="s">
        <v>17900</v>
      </c>
      <c r="F14547" s="1" t="s">
        <v>17901</v>
      </c>
      <c r="G14547" s="1" t="s">
        <v>17901</v>
      </c>
      <c r="H14547" s="1" t="s">
        <v>14</v>
      </c>
      <c r="I14547" s="1" t="s">
        <v>14</v>
      </c>
      <c r="J14547" s="1" t="s">
        <v>83</v>
      </c>
      <c r="K14547" s="4" t="s">
        <v>36992</v>
      </c>
      <c r="L14547" s="1" t="str">
        <f t="shared" si="3862"/>
        <v>&lt;Row&gt;&lt;Value ColumnRef='id'&gt;&lt;SimpleValue&gt;21191&lt;/SimpleValue&gt;&lt;/Value&gt;</v>
      </c>
      <c r="M14547" s="1" t="str">
        <f t="shared" si="3863"/>
        <v>&lt;Value ColumnRef='data_istituzione'&gt;&lt;SimpleValue&gt;1927-01-12&lt;/SimpleValue&gt;&lt;/Value&gt;</v>
      </c>
      <c r="N14547" s="1" t="str">
        <f t="shared" si="3864"/>
        <v>&lt;Value ColumnRef='data_cessazione'&gt;&lt;SimpleValue&gt;1948-05-05&lt;/SimpleValue&gt;&lt;/Value&gt;</v>
      </c>
      <c r="O14547" s="1" t="str">
        <f t="shared" si="3865"/>
        <v>&lt;Value ColumnRef='codice_istat'&gt;&lt;SimpleValue&gt;060062&lt;/SimpleValue&gt;&lt;/Value&gt;</v>
      </c>
      <c r="P14547" s="1" t="str">
        <f t="shared" si="3866"/>
        <v>&lt;Value ColumnRef='codice_catastale'&gt;&lt;SimpleValue&gt;H824&lt;/SimpleValue&gt;&lt;/Value&gt;</v>
      </c>
      <c r="Q14547" s="1" t="str">
        <f t="shared" si="3867"/>
        <v>&lt;Value ColumnRef='denominazione'&gt;&lt;SimpleValue&gt;SAN DONATO VAL DI COMINO&lt;/SimpleValue&gt;&lt;/Value&gt;</v>
      </c>
      <c r="R14547" s="1" t="str">
        <f t="shared" si="3868"/>
        <v>&lt;Value ColumnRef='denominazione_traslitterata'&gt;&lt;SimpleValue&gt;SAN DONATO VAL DI COMINO&lt;/SimpleValue&gt;&lt;/Value&gt;</v>
      </c>
      <c r="S14547" s="1" t="str">
        <f t="shared" si="3869"/>
        <v>&lt;Value ColumnRef='altra_denominazione'&gt;&lt;SimpleValue&gt;&lt;/SimpleValue&gt;&lt;/Value&gt;</v>
      </c>
      <c r="T14547" s="1" t="str">
        <f t="shared" si="3870"/>
        <v>&lt;Value ColumnRef='altra_denominazione_traslitterata'&gt;&lt;SimpleValue&gt;&lt;/SimpleValue&gt;&lt;/Value&gt;</v>
      </c>
      <c r="U14547" s="1" t="str">
        <f t="shared" si="3871"/>
        <v>&lt;Value ColumnRef='codice_istat_regione'&gt;&lt;SimpleValue&gt;12&lt;/SimpleValue&gt;&lt;/Value&gt;</v>
      </c>
      <c r="V14547" s="1" t="str">
        <f t="shared" si="3872"/>
        <v>&lt;Value ColumnRef='denominazione_regione'&gt;&lt;SimpleValue&gt;LAZIO&lt;/SimpleValue&gt;&lt;/Value&gt;&lt;/row&gt;</v>
      </c>
    </row>
    <row r="14548" spans="1:22" x14ac:dyDescent="0.25">
      <c r="A14548" s="1">
        <v>8516</v>
      </c>
      <c r="B14548" s="2" t="s">
        <v>9208</v>
      </c>
      <c r="C14548" s="2" t="s">
        <v>35505</v>
      </c>
      <c r="D14548" s="3" t="s">
        <v>32579</v>
      </c>
      <c r="E14548" s="1" t="s">
        <v>17900</v>
      </c>
      <c r="F14548" s="1" t="s">
        <v>17901</v>
      </c>
      <c r="G14548" s="1" t="s">
        <v>17901</v>
      </c>
      <c r="H14548" s="1" t="s">
        <v>14</v>
      </c>
      <c r="I14548" s="1" t="s">
        <v>14</v>
      </c>
      <c r="J14548" s="1" t="s">
        <v>83</v>
      </c>
      <c r="K14548" s="4" t="s">
        <v>36992</v>
      </c>
      <c r="L14548" s="1" t="str">
        <f t="shared" si="3862"/>
        <v>&lt;Row&gt;&lt;Value ColumnRef='id'&gt;&lt;SimpleValue&gt;8516&lt;/SimpleValue&gt;&lt;/Value&gt;</v>
      </c>
      <c r="M14548" s="1" t="str">
        <f t="shared" si="3863"/>
        <v>&lt;Value ColumnRef='data_istituzione'&gt;&lt;SimpleValue&gt;1948-05-06&lt;/SimpleValue&gt;&lt;/Value&gt;</v>
      </c>
      <c r="N14548" s="1" t="str">
        <f t="shared" si="3864"/>
        <v>&lt;Value ColumnRef='data_cessazione'&gt;&lt;SimpleValue&gt;9999-12-31&lt;/SimpleValue&gt;&lt;/Value&gt;</v>
      </c>
      <c r="O14548" s="1" t="str">
        <f t="shared" si="3865"/>
        <v>&lt;Value ColumnRef='codice_istat'&gt;&lt;SimpleValue&gt;060062&lt;/SimpleValue&gt;&lt;/Value&gt;</v>
      </c>
      <c r="P14548" s="1" t="str">
        <f t="shared" si="3866"/>
        <v>&lt;Value ColumnRef='codice_catastale'&gt;&lt;SimpleValue&gt;H824&lt;/SimpleValue&gt;&lt;/Value&gt;</v>
      </c>
      <c r="Q14548" s="1" t="str">
        <f t="shared" si="3867"/>
        <v>&lt;Value ColumnRef='denominazione'&gt;&lt;SimpleValue&gt;SAN DONATO VAL DI COMINO&lt;/SimpleValue&gt;&lt;/Value&gt;</v>
      </c>
      <c r="R14548" s="1" t="str">
        <f t="shared" si="3868"/>
        <v>&lt;Value ColumnRef='denominazione_traslitterata'&gt;&lt;SimpleValue&gt;SAN DONATO VAL DI COMINO&lt;/SimpleValue&gt;&lt;/Value&gt;</v>
      </c>
      <c r="S14548" s="1" t="str">
        <f t="shared" si="3869"/>
        <v>&lt;Value ColumnRef='altra_denominazione'&gt;&lt;SimpleValue&gt;&lt;/SimpleValue&gt;&lt;/Value&gt;</v>
      </c>
      <c r="T14548" s="1" t="str">
        <f t="shared" si="3870"/>
        <v>&lt;Value ColumnRef='altra_denominazione_traslitterata'&gt;&lt;SimpleValue&gt;&lt;/SimpleValue&gt;&lt;/Value&gt;</v>
      </c>
      <c r="U14548" s="1" t="str">
        <f t="shared" si="3871"/>
        <v>&lt;Value ColumnRef='codice_istat_regione'&gt;&lt;SimpleValue&gt;12&lt;/SimpleValue&gt;&lt;/Value&gt;</v>
      </c>
      <c r="V14548" s="1" t="str">
        <f>CONCATENATE("&lt;Value ColumnRef='denominazione_regione'&gt;&lt;SimpleValue&gt;",K14548,"&lt;/SimpleValue&gt;&lt;/Value&gt;&lt;/Row&gt;")</f>
        <v>&lt;Value ColumnRef='denominazione_regione'&gt;&lt;SimpleValue&gt;LAZIO&lt;/SimpleValue&gt;&lt;/Value&gt;&lt;/Row&gt;</v>
      </c>
    </row>
    <row r="14549" spans="1:22" hidden="1" x14ac:dyDescent="0.25">
      <c r="A14549" s="1">
        <v>21193</v>
      </c>
      <c r="B14549" s="2" t="s">
        <v>304</v>
      </c>
      <c r="C14549" s="2" t="s">
        <v>35557</v>
      </c>
      <c r="D14549" s="3">
        <v>801181</v>
      </c>
      <c r="E14549" s="1" t="s">
        <v>17902</v>
      </c>
      <c r="F14549" s="1" t="s">
        <v>17903</v>
      </c>
      <c r="G14549" s="1" t="s">
        <v>17903</v>
      </c>
      <c r="H14549" s="1" t="s">
        <v>14</v>
      </c>
      <c r="I14549" s="1" t="s">
        <v>14</v>
      </c>
      <c r="J14549" s="1" t="s">
        <v>307</v>
      </c>
      <c r="K14549" s="4" t="s">
        <v>36999</v>
      </c>
      <c r="L14549" s="1" t="str">
        <f t="shared" si="3862"/>
        <v>&lt;Row&gt;&lt;Value ColumnRef='id'&gt;&lt;SimpleValue&gt;21193&lt;/SimpleValue&gt;&lt;/Value&gt;</v>
      </c>
      <c r="M14549" s="1" t="str">
        <f t="shared" si="3863"/>
        <v>&lt;Value ColumnRef='data_istituzione'&gt;&lt;SimpleValue&gt;1921-01-05&lt;/SimpleValue&gt;&lt;/Value&gt;</v>
      </c>
      <c r="N14549" s="1" t="str">
        <f t="shared" si="3864"/>
        <v>&lt;Value ColumnRef='data_cessazione'&gt;&lt;SimpleValue&gt;1923-02-07&lt;/SimpleValue&gt;&lt;/Value&gt;</v>
      </c>
      <c r="O14549" s="1" t="str">
        <f t="shared" si="3865"/>
        <v>&lt;Value ColumnRef='codice_istat'&gt;&lt;SimpleValue&gt;801181&lt;/SimpleValue&gt;&lt;/Value&gt;</v>
      </c>
      <c r="P14549" s="1" t="str">
        <f t="shared" si="3866"/>
        <v>&lt;Value ColumnRef='codice_catastale'&gt;&lt;SimpleValue&gt;D324&lt;/SimpleValue&gt;&lt;/Value&gt;</v>
      </c>
      <c r="Q14549" s="1" t="str">
        <f t="shared" si="3867"/>
        <v>&lt;Value ColumnRef='denominazione'&gt;&lt;SimpleValue&gt;SAN DORLIGO DELLA VALLE-DOLINA&lt;/SimpleValue&gt;&lt;/Value&gt;</v>
      </c>
      <c r="R14549" s="1" t="str">
        <f t="shared" si="3868"/>
        <v>&lt;Value ColumnRef='denominazione_traslitterata'&gt;&lt;SimpleValue&gt;SAN DORLIGO DELLA VALLE-DOLINA&lt;/SimpleValue&gt;&lt;/Value&gt;</v>
      </c>
      <c r="S14549" s="1" t="str">
        <f t="shared" si="3869"/>
        <v>&lt;Value ColumnRef='altra_denominazione'&gt;&lt;SimpleValue&gt;&lt;/SimpleValue&gt;&lt;/Value&gt;</v>
      </c>
      <c r="T14549" s="1" t="str">
        <f t="shared" si="3870"/>
        <v>&lt;Value ColumnRef='altra_denominazione_traslitterata'&gt;&lt;SimpleValue&gt;&lt;/SimpleValue&gt;&lt;/Value&gt;</v>
      </c>
      <c r="U14549" s="1" t="str">
        <f t="shared" si="3871"/>
        <v>&lt;Value ColumnRef='codice_istat_regione'&gt;&lt;SimpleValue&gt;06&lt;/SimpleValue&gt;&lt;/Value&gt;</v>
      </c>
      <c r="V14549" s="1" t="str">
        <f t="shared" si="3872"/>
        <v>&lt;Value ColumnRef='denominazione_regione'&gt;&lt;SimpleValue&gt;FRIULI VENEZIA GIULIA&lt;/SimpleValue&gt;&lt;/Value&gt;&lt;/row&gt;</v>
      </c>
    </row>
    <row r="14550" spans="1:22" x14ac:dyDescent="0.25">
      <c r="A14550" s="1">
        <v>3588</v>
      </c>
      <c r="B14550" s="2" t="s">
        <v>308</v>
      </c>
      <c r="C14550" s="2" t="s">
        <v>35505</v>
      </c>
      <c r="D14550" s="3" t="s">
        <v>32580</v>
      </c>
      <c r="E14550" s="1" t="s">
        <v>17902</v>
      </c>
      <c r="F14550" s="1" t="s">
        <v>17903</v>
      </c>
      <c r="G14550" s="1" t="s">
        <v>17903</v>
      </c>
      <c r="H14550" s="1" t="s">
        <v>17904</v>
      </c>
      <c r="I14550" s="1" t="s">
        <v>17904</v>
      </c>
      <c r="J14550" s="1" t="s">
        <v>307</v>
      </c>
      <c r="K14550" s="4" t="s">
        <v>36999</v>
      </c>
      <c r="L14550" s="1" t="str">
        <f t="shared" si="3862"/>
        <v>&lt;Row&gt;&lt;Value ColumnRef='id'&gt;&lt;SimpleValue&gt;3588&lt;/SimpleValue&gt;&lt;/Value&gt;</v>
      </c>
      <c r="M14550" s="1" t="str">
        <f t="shared" si="3863"/>
        <v>&lt;Value ColumnRef='data_istituzione'&gt;&lt;SimpleValue&gt;1923-02-08&lt;/SimpleValue&gt;&lt;/Value&gt;</v>
      </c>
      <c r="N14550" s="1" t="str">
        <f t="shared" si="3864"/>
        <v>&lt;Value ColumnRef='data_cessazione'&gt;&lt;SimpleValue&gt;9999-12-31&lt;/SimpleValue&gt;&lt;/Value&gt;</v>
      </c>
      <c r="O14550" s="1" t="str">
        <f t="shared" si="3865"/>
        <v>&lt;Value ColumnRef='codice_istat'&gt;&lt;SimpleValue&gt;032004&lt;/SimpleValue&gt;&lt;/Value&gt;</v>
      </c>
      <c r="P14550" s="1" t="str">
        <f t="shared" si="3866"/>
        <v>&lt;Value ColumnRef='codice_catastale'&gt;&lt;SimpleValue&gt;D324&lt;/SimpleValue&gt;&lt;/Value&gt;</v>
      </c>
      <c r="Q14550" s="1" t="str">
        <f t="shared" si="3867"/>
        <v>&lt;Value ColumnRef='denominazione'&gt;&lt;SimpleValue&gt;SAN DORLIGO DELLA VALLE-DOLINA&lt;/SimpleValue&gt;&lt;/Value&gt;</v>
      </c>
      <c r="R14550" s="1" t="str">
        <f t="shared" si="3868"/>
        <v>&lt;Value ColumnRef='denominazione_traslitterata'&gt;&lt;SimpleValue&gt;SAN DORLIGO DELLA VALLE-DOLINA&lt;/SimpleValue&gt;&lt;/Value&gt;</v>
      </c>
      <c r="S14550" s="1" t="str">
        <f t="shared" si="3869"/>
        <v>&lt;Value ColumnRef='altra_denominazione'&gt;&lt;SimpleValue&gt;COMUNE DI SAN DORLIGO DELLA VALLE-OBCINA DOLINA&lt;/SimpleValue&gt;&lt;/Value&gt;</v>
      </c>
      <c r="T14550" s="1" t="str">
        <f t="shared" si="3870"/>
        <v>&lt;Value ColumnRef='altra_denominazione_traslitterata'&gt;&lt;SimpleValue&gt;COMUNE DI SAN DORLIGO DELLA VALLE-OBCINA DOLINA&lt;/SimpleValue&gt;&lt;/Value&gt;</v>
      </c>
      <c r="U14550" s="1" t="str">
        <f t="shared" si="3871"/>
        <v>&lt;Value ColumnRef='codice_istat_regione'&gt;&lt;SimpleValue&gt;06&lt;/SimpleValue&gt;&lt;/Value&gt;</v>
      </c>
      <c r="V14550" s="1" t="str">
        <f>CONCATENATE("&lt;Value ColumnRef='denominazione_regione'&gt;&lt;SimpleValue&gt;",K14550,"&lt;/SimpleValue&gt;&lt;/Value&gt;&lt;/Row&gt;")</f>
        <v>&lt;Value ColumnRef='denominazione_regione'&gt;&lt;SimpleValue&gt;FRIULI VENEZIA GIULIA&lt;/SimpleValue&gt;&lt;/Value&gt;&lt;/Row&gt;</v>
      </c>
    </row>
    <row r="14551" spans="1:22" hidden="1" x14ac:dyDescent="0.25">
      <c r="A14551" s="1">
        <v>11858</v>
      </c>
      <c r="B14551" s="2" t="s">
        <v>22</v>
      </c>
      <c r="C14551" s="2" t="s">
        <v>36675</v>
      </c>
      <c r="D14551" s="3" t="s">
        <v>32581</v>
      </c>
      <c r="E14551" s="1" t="s">
        <v>17905</v>
      </c>
      <c r="F14551" s="1" t="s">
        <v>17906</v>
      </c>
      <c r="G14551" s="1" t="s">
        <v>17906</v>
      </c>
      <c r="H14551" s="1" t="s">
        <v>14</v>
      </c>
      <c r="I14551" s="1" t="s">
        <v>14</v>
      </c>
      <c r="J14551" s="1" t="s">
        <v>25</v>
      </c>
      <c r="K14551" s="4" t="s">
        <v>36983</v>
      </c>
      <c r="L14551" s="1" t="str">
        <f t="shared" si="3862"/>
        <v>&lt;Row&gt;&lt;Value ColumnRef='id'&gt;&lt;SimpleValue&gt;11858&lt;/SimpleValue&gt;&lt;/Value&gt;</v>
      </c>
      <c r="M14551" s="1" t="str">
        <f t="shared" si="3863"/>
        <v>&lt;Value ColumnRef='data_istituzione'&gt;&lt;SimpleValue&gt;1861-03-17&lt;/SimpleValue&gt;&lt;/Value&gt;</v>
      </c>
      <c r="N14551" s="1" t="str">
        <f t="shared" si="3864"/>
        <v>&lt;Value ColumnRef='data_cessazione'&gt;&lt;SimpleValue&gt;1940-07-01&lt;/SimpleValue&gt;&lt;/Value&gt;</v>
      </c>
      <c r="O14551" s="1" t="str">
        <f t="shared" si="3865"/>
        <v>&lt;Value ColumnRef='codice_istat'&gt;&lt;SimpleValue&gt;013205&lt;/SimpleValue&gt;&lt;/Value&gt;</v>
      </c>
      <c r="P14551" s="1" t="str">
        <f t="shared" si="3866"/>
        <v>&lt;Value ColumnRef='codice_catastale'&gt;&lt;SimpleValue&gt;H830&lt;/SimpleValue&gt;&lt;/Value&gt;</v>
      </c>
      <c r="Q14551" s="1" t="str">
        <f t="shared" si="3867"/>
        <v>&lt;Value ColumnRef='denominazione'&gt;&lt;SimpleValue&gt;SAN FEDELE&lt;/SimpleValue&gt;&lt;/Value&gt;</v>
      </c>
      <c r="R14551" s="1" t="str">
        <f t="shared" si="3868"/>
        <v>&lt;Value ColumnRef='denominazione_traslitterata'&gt;&lt;SimpleValue&gt;SAN FEDELE&lt;/SimpleValue&gt;&lt;/Value&gt;</v>
      </c>
      <c r="S14551" s="1" t="str">
        <f t="shared" si="3869"/>
        <v>&lt;Value ColumnRef='altra_denominazione'&gt;&lt;SimpleValue&gt;&lt;/SimpleValue&gt;&lt;/Value&gt;</v>
      </c>
      <c r="T14551" s="1" t="str">
        <f t="shared" si="3870"/>
        <v>&lt;Value ColumnRef='altra_denominazione_traslitterata'&gt;&lt;SimpleValue&gt;&lt;/SimpleValue&gt;&lt;/Value&gt;</v>
      </c>
      <c r="U14551" s="1" t="str">
        <f t="shared" si="3871"/>
        <v>&lt;Value ColumnRef='codice_istat_regione'&gt;&lt;SimpleValue&gt;03&lt;/SimpleValue&gt;&lt;/Value&gt;</v>
      </c>
      <c r="V14551" s="1" t="str">
        <f t="shared" si="3872"/>
        <v>&lt;Value ColumnRef='denominazione_regione'&gt;&lt;SimpleValue&gt;LOMBARDIA&lt;/SimpleValue&gt;&lt;/Value&gt;&lt;/row&gt;</v>
      </c>
    </row>
    <row r="14552" spans="1:22" hidden="1" x14ac:dyDescent="0.25">
      <c r="A14552" s="1">
        <v>8522</v>
      </c>
      <c r="B14552" s="2" t="s">
        <v>12025</v>
      </c>
      <c r="C14552" s="2" t="s">
        <v>35597</v>
      </c>
      <c r="D14552" s="3" t="s">
        <v>32581</v>
      </c>
      <c r="E14552" s="1" t="s">
        <v>17905</v>
      </c>
      <c r="F14552" s="1" t="s">
        <v>17907</v>
      </c>
      <c r="G14552" s="1" t="s">
        <v>17907</v>
      </c>
      <c r="H14552" s="1" t="s">
        <v>14</v>
      </c>
      <c r="I14552" s="1" t="s">
        <v>14</v>
      </c>
      <c r="J14552" s="1" t="s">
        <v>25</v>
      </c>
      <c r="K14552" s="4" t="s">
        <v>36983</v>
      </c>
      <c r="L14552" s="1" t="str">
        <f t="shared" si="3862"/>
        <v>&lt;Row&gt;&lt;Value ColumnRef='id'&gt;&lt;SimpleValue&gt;8522&lt;/SimpleValue&gt;&lt;/Value&gt;</v>
      </c>
      <c r="M14552" s="1" t="str">
        <f t="shared" si="3863"/>
        <v>&lt;Value ColumnRef='data_istituzione'&gt;&lt;SimpleValue&gt;1940-07-02&lt;/SimpleValue&gt;&lt;/Value&gt;</v>
      </c>
      <c r="N14552" s="1" t="str">
        <f t="shared" si="3864"/>
        <v>&lt;Value ColumnRef='data_cessazione'&gt;&lt;SimpleValue&gt;2017-12-31&lt;/SimpleValue&gt;&lt;/Value&gt;</v>
      </c>
      <c r="O14552" s="1" t="str">
        <f t="shared" si="3865"/>
        <v>&lt;Value ColumnRef='codice_istat'&gt;&lt;SimpleValue&gt;013205&lt;/SimpleValue&gt;&lt;/Value&gt;</v>
      </c>
      <c r="P14552" s="1" t="str">
        <f t="shared" si="3866"/>
        <v>&lt;Value ColumnRef='codice_catastale'&gt;&lt;SimpleValue&gt;H830&lt;/SimpleValue&gt;&lt;/Value&gt;</v>
      </c>
      <c r="Q14552" s="1" t="str">
        <f t="shared" si="3867"/>
        <v>&lt;Value ColumnRef='denominazione'&gt;&lt;SimpleValue&gt;SAN FEDELE INTELVI&lt;/SimpleValue&gt;&lt;/Value&gt;</v>
      </c>
      <c r="R14552" s="1" t="str">
        <f t="shared" si="3868"/>
        <v>&lt;Value ColumnRef='denominazione_traslitterata'&gt;&lt;SimpleValue&gt;SAN FEDELE INTELVI&lt;/SimpleValue&gt;&lt;/Value&gt;</v>
      </c>
      <c r="S14552" s="1" t="str">
        <f t="shared" si="3869"/>
        <v>&lt;Value ColumnRef='altra_denominazione'&gt;&lt;SimpleValue&gt;&lt;/SimpleValue&gt;&lt;/Value&gt;</v>
      </c>
      <c r="T14552" s="1" t="str">
        <f t="shared" si="3870"/>
        <v>&lt;Value ColumnRef='altra_denominazione_traslitterata'&gt;&lt;SimpleValue&gt;&lt;/SimpleValue&gt;&lt;/Value&gt;</v>
      </c>
      <c r="U14552" s="1" t="str">
        <f t="shared" si="3871"/>
        <v>&lt;Value ColumnRef='codice_istat_regione'&gt;&lt;SimpleValue&gt;03&lt;/SimpleValue&gt;&lt;/Value&gt;</v>
      </c>
      <c r="V14552" s="1" t="str">
        <f t="shared" si="3872"/>
        <v>&lt;Value ColumnRef='denominazione_regione'&gt;&lt;SimpleValue&gt;LOMBARDIA&lt;/SimpleValue&gt;&lt;/Value&gt;&lt;/row&gt;</v>
      </c>
    </row>
    <row r="14553" spans="1:22" x14ac:dyDescent="0.25">
      <c r="A14553" s="1">
        <v>8523</v>
      </c>
      <c r="B14553" s="2" t="s">
        <v>22</v>
      </c>
      <c r="C14553" s="2" t="s">
        <v>35505</v>
      </c>
      <c r="D14553" s="3" t="s">
        <v>32582</v>
      </c>
      <c r="E14553" s="1" t="s">
        <v>17908</v>
      </c>
      <c r="F14553" s="1" t="s">
        <v>17909</v>
      </c>
      <c r="G14553" s="1" t="s">
        <v>17909</v>
      </c>
      <c r="H14553" s="1" t="s">
        <v>14</v>
      </c>
      <c r="I14553" s="1" t="s">
        <v>14</v>
      </c>
      <c r="J14553" s="1" t="s">
        <v>65</v>
      </c>
      <c r="K14553" s="4" t="s">
        <v>36988</v>
      </c>
      <c r="L14553" s="1" t="str">
        <f t="shared" si="3862"/>
        <v>&lt;Row&gt;&lt;Value ColumnRef='id'&gt;&lt;SimpleValue&gt;8523&lt;/SimpleValue&gt;&lt;/Value&gt;</v>
      </c>
      <c r="M14553" s="1" t="str">
        <f t="shared" si="3863"/>
        <v>&lt;Value ColumnRef='data_istituzione'&gt;&lt;SimpleValue&gt;1861-03-17&lt;/SimpleValue&gt;&lt;/Value&gt;</v>
      </c>
      <c r="N14553" s="1" t="str">
        <f t="shared" si="3864"/>
        <v>&lt;Value ColumnRef='data_cessazione'&gt;&lt;SimpleValue&gt;9999-12-31&lt;/SimpleValue&gt;&lt;/Value&gt;</v>
      </c>
      <c r="O14553" s="1" t="str">
        <f t="shared" si="3865"/>
        <v>&lt;Value ColumnRef='codice_istat'&gt;&lt;SimpleValue&gt;076076&lt;/SimpleValue&gt;&lt;/Value&gt;</v>
      </c>
      <c r="P14553" s="1" t="str">
        <f t="shared" si="3866"/>
        <v>&lt;Value ColumnRef='codice_catastale'&gt;&lt;SimpleValue&gt;H831&lt;/SimpleValue&gt;&lt;/Value&gt;</v>
      </c>
      <c r="Q14553" s="1" t="str">
        <f t="shared" si="3867"/>
        <v>&lt;Value ColumnRef='denominazione'&gt;&lt;SimpleValue&gt;SAN FELE&lt;/SimpleValue&gt;&lt;/Value&gt;</v>
      </c>
      <c r="R14553" s="1" t="str">
        <f t="shared" si="3868"/>
        <v>&lt;Value ColumnRef='denominazione_traslitterata'&gt;&lt;SimpleValue&gt;SAN FELE&lt;/SimpleValue&gt;&lt;/Value&gt;</v>
      </c>
      <c r="S14553" s="1" t="str">
        <f t="shared" si="3869"/>
        <v>&lt;Value ColumnRef='altra_denominazione'&gt;&lt;SimpleValue&gt;&lt;/SimpleValue&gt;&lt;/Value&gt;</v>
      </c>
      <c r="T14553" s="1" t="str">
        <f t="shared" si="3870"/>
        <v>&lt;Value ColumnRef='altra_denominazione_traslitterata'&gt;&lt;SimpleValue&gt;&lt;/SimpleValue&gt;&lt;/Value&gt;</v>
      </c>
      <c r="U14553" s="1" t="str">
        <f t="shared" si="3871"/>
        <v>&lt;Value ColumnRef='codice_istat_regione'&gt;&lt;SimpleValue&gt;17&lt;/SimpleValue&gt;&lt;/Value&gt;</v>
      </c>
      <c r="V14553" s="1" t="str">
        <f>CONCATENATE("&lt;Value ColumnRef='denominazione_regione'&gt;&lt;SimpleValue&gt;",K14553,"&lt;/SimpleValue&gt;&lt;/Value&gt;&lt;/Row&gt;")</f>
        <v>&lt;Value ColumnRef='denominazione_regione'&gt;&lt;SimpleValue&gt;BASILICATA&lt;/SimpleValue&gt;&lt;/Value&gt;&lt;/Row&gt;</v>
      </c>
    </row>
    <row r="14554" spans="1:22" hidden="1" x14ac:dyDescent="0.25">
      <c r="A14554" s="1">
        <v>8529</v>
      </c>
      <c r="B14554" s="2" t="s">
        <v>86</v>
      </c>
      <c r="C14554" s="2" t="s">
        <v>35515</v>
      </c>
      <c r="D14554" s="3">
        <v>802419</v>
      </c>
      <c r="E14554" s="1" t="s">
        <v>17910</v>
      </c>
      <c r="F14554" s="1" t="s">
        <v>17911</v>
      </c>
      <c r="G14554" s="1" t="s">
        <v>17911</v>
      </c>
      <c r="H14554" s="1" t="s">
        <v>17912</v>
      </c>
      <c r="I14554" s="1" t="s">
        <v>17912</v>
      </c>
      <c r="J14554" s="1" t="s">
        <v>90</v>
      </c>
      <c r="K14554" s="4" t="s">
        <v>36993</v>
      </c>
      <c r="L14554" s="1" t="str">
        <f t="shared" si="3862"/>
        <v>&lt;Row&gt;&lt;Value ColumnRef='id'&gt;&lt;SimpleValue&gt;8529&lt;/SimpleValue&gt;&lt;/Value&gt;</v>
      </c>
      <c r="M14554" s="1" t="str">
        <f t="shared" si="3863"/>
        <v>&lt;Value ColumnRef='data_istituzione'&gt;&lt;SimpleValue&gt;1920-10-16&lt;/SimpleValue&gt;&lt;/Value&gt;</v>
      </c>
      <c r="N14554" s="1" t="str">
        <f t="shared" si="3864"/>
        <v>&lt;Value ColumnRef='data_cessazione'&gt;&lt;SimpleValue&gt;1923-02-13&lt;/SimpleValue&gt;&lt;/Value&gt;</v>
      </c>
      <c r="O14554" s="1" t="str">
        <f t="shared" si="3865"/>
        <v>&lt;Value ColumnRef='codice_istat'&gt;&lt;SimpleValue&gt;802419&lt;/SimpleValue&gt;&lt;/Value&gt;</v>
      </c>
      <c r="P14554" s="1" t="str">
        <f t="shared" si="3866"/>
        <v>&lt;Value ColumnRef='codice_catastale'&gt;&lt;SimpleValue&gt;H837&lt;/SimpleValue&gt;&lt;/Value&gt;</v>
      </c>
      <c r="Q14554" s="1" t="str">
        <f t="shared" si="3867"/>
        <v>&lt;Value ColumnRef='denominazione'&gt;&lt;SimpleValue&gt;SAN FELICE&lt;/SimpleValue&gt;&lt;/Value&gt;</v>
      </c>
      <c r="R14554" s="1" t="str">
        <f t="shared" si="3868"/>
        <v>&lt;Value ColumnRef='denominazione_traslitterata'&gt;&lt;SimpleValue&gt;SAN FELICE&lt;/SimpleValue&gt;&lt;/Value&gt;</v>
      </c>
      <c r="S14554" s="1" t="str">
        <f t="shared" si="3869"/>
        <v>&lt;Value ColumnRef='altra_denominazione'&gt;&lt;SimpleValue&gt;ST. FELIX&lt;/SimpleValue&gt;&lt;/Value&gt;</v>
      </c>
      <c r="T14554" s="1" t="str">
        <f t="shared" si="3870"/>
        <v>&lt;Value ColumnRef='altra_denominazione_traslitterata'&gt;&lt;SimpleValue&gt;ST. FELIX&lt;/SimpleValue&gt;&lt;/Value&gt;</v>
      </c>
      <c r="U14554" s="1" t="str">
        <f t="shared" si="3871"/>
        <v>&lt;Value ColumnRef='codice_istat_regione'&gt;&lt;SimpleValue&gt;04&lt;/SimpleValue&gt;&lt;/Value&gt;</v>
      </c>
      <c r="V14554" s="1" t="str">
        <f t="shared" si="3872"/>
        <v>&lt;Value ColumnRef='denominazione_regione'&gt;&lt;SimpleValue&gt;TRENTINO ALTO ADIGE&lt;/SimpleValue&gt;&lt;/Value&gt;&lt;/row&gt;</v>
      </c>
    </row>
    <row r="14555" spans="1:22" hidden="1" x14ac:dyDescent="0.25">
      <c r="A14555" s="1">
        <v>22557</v>
      </c>
      <c r="B14555" s="2" t="s">
        <v>91</v>
      </c>
      <c r="C14555" s="2" t="s">
        <v>1792</v>
      </c>
      <c r="D14555" s="3" t="s">
        <v>32583</v>
      </c>
      <c r="E14555" s="1" t="s">
        <v>17910</v>
      </c>
      <c r="F14555" s="1" t="s">
        <v>17911</v>
      </c>
      <c r="G14555" s="1" t="s">
        <v>17911</v>
      </c>
      <c r="H14555" s="1" t="s">
        <v>17912</v>
      </c>
      <c r="I14555" s="1" t="s">
        <v>17912</v>
      </c>
      <c r="J14555" s="1" t="s">
        <v>90</v>
      </c>
      <c r="K14555" s="4" t="s">
        <v>36993</v>
      </c>
      <c r="L14555" s="1" t="str">
        <f t="shared" si="3862"/>
        <v>&lt;Row&gt;&lt;Value ColumnRef='id'&gt;&lt;SimpleValue&gt;22557&lt;/SimpleValue&gt;&lt;/Value&gt;</v>
      </c>
      <c r="M14555" s="1" t="str">
        <f t="shared" si="3863"/>
        <v>&lt;Value ColumnRef='data_istituzione'&gt;&lt;SimpleValue&gt;1923-02-14&lt;/SimpleValue&gt;&lt;/Value&gt;</v>
      </c>
      <c r="N14555" s="1" t="str">
        <f t="shared" si="3864"/>
        <v>&lt;Value ColumnRef='data_cessazione'&gt;&lt;SimpleValue&gt;1928-06-30&lt;/SimpleValue&gt;&lt;/Value&gt;</v>
      </c>
      <c r="O14555" s="1" t="str">
        <f t="shared" si="3865"/>
        <v>&lt;Value ColumnRef='codice_istat'&gt;&lt;SimpleValue&gt;022488&lt;/SimpleValue&gt;&lt;/Value&gt;</v>
      </c>
      <c r="P14555" s="1" t="str">
        <f t="shared" si="3866"/>
        <v>&lt;Value ColumnRef='codice_catastale'&gt;&lt;SimpleValue&gt;H837&lt;/SimpleValue&gt;&lt;/Value&gt;</v>
      </c>
      <c r="Q14555" s="1" t="str">
        <f t="shared" si="3867"/>
        <v>&lt;Value ColumnRef='denominazione'&gt;&lt;SimpleValue&gt;SAN FELICE&lt;/SimpleValue&gt;&lt;/Value&gt;</v>
      </c>
      <c r="R14555" s="1" t="str">
        <f t="shared" si="3868"/>
        <v>&lt;Value ColumnRef='denominazione_traslitterata'&gt;&lt;SimpleValue&gt;SAN FELICE&lt;/SimpleValue&gt;&lt;/Value&gt;</v>
      </c>
      <c r="S14555" s="1" t="str">
        <f t="shared" si="3869"/>
        <v>&lt;Value ColumnRef='altra_denominazione'&gt;&lt;SimpleValue&gt;ST. FELIX&lt;/SimpleValue&gt;&lt;/Value&gt;</v>
      </c>
      <c r="T14555" s="1" t="str">
        <f t="shared" si="3870"/>
        <v>&lt;Value ColumnRef='altra_denominazione_traslitterata'&gt;&lt;SimpleValue&gt;ST. FELIX&lt;/SimpleValue&gt;&lt;/Value&gt;</v>
      </c>
      <c r="U14555" s="1" t="str">
        <f t="shared" si="3871"/>
        <v>&lt;Value ColumnRef='codice_istat_regione'&gt;&lt;SimpleValue&gt;04&lt;/SimpleValue&gt;&lt;/Value&gt;</v>
      </c>
      <c r="V14555" s="1" t="str">
        <f t="shared" si="3872"/>
        <v>&lt;Value ColumnRef='denominazione_regione'&gt;&lt;SimpleValue&gt;TRENTINO ALTO ADIGE&lt;/SimpleValue&gt;&lt;/Value&gt;&lt;/row&gt;</v>
      </c>
    </row>
    <row r="14556" spans="1:22" hidden="1" x14ac:dyDescent="0.25">
      <c r="A14556" s="1">
        <v>22558</v>
      </c>
      <c r="B14556" s="2" t="s">
        <v>17913</v>
      </c>
      <c r="C14556" s="2" t="s">
        <v>35633</v>
      </c>
      <c r="D14556" s="3" t="s">
        <v>32583</v>
      </c>
      <c r="E14556" s="1" t="s">
        <v>17910</v>
      </c>
      <c r="F14556" s="1" t="s">
        <v>17911</v>
      </c>
      <c r="G14556" s="1" t="s">
        <v>17911</v>
      </c>
      <c r="H14556" s="1" t="s">
        <v>17912</v>
      </c>
      <c r="I14556" s="1" t="s">
        <v>17912</v>
      </c>
      <c r="J14556" s="1" t="s">
        <v>90</v>
      </c>
      <c r="K14556" s="4" t="s">
        <v>36993</v>
      </c>
      <c r="L14556" s="1" t="str">
        <f t="shared" si="3862"/>
        <v>&lt;Row&gt;&lt;Value ColumnRef='id'&gt;&lt;SimpleValue&gt;22558&lt;/SimpleValue&gt;&lt;/Value&gt;</v>
      </c>
      <c r="M14556" s="1" t="str">
        <f t="shared" si="3863"/>
        <v>&lt;Value ColumnRef='data_istituzione'&gt;&lt;SimpleValue&gt;1947-03-12&lt;/SimpleValue&gt;&lt;/Value&gt;</v>
      </c>
      <c r="N14556" s="1" t="str">
        <f t="shared" si="3864"/>
        <v>&lt;Value ColumnRef='data_cessazione'&gt;&lt;SimpleValue&gt;1948-03-13&lt;/SimpleValue&gt;&lt;/Value&gt;</v>
      </c>
      <c r="O14556" s="1" t="str">
        <f t="shared" si="3865"/>
        <v>&lt;Value ColumnRef='codice_istat'&gt;&lt;SimpleValue&gt;022488&lt;/SimpleValue&gt;&lt;/Value&gt;</v>
      </c>
      <c r="P14556" s="1" t="str">
        <f t="shared" si="3866"/>
        <v>&lt;Value ColumnRef='codice_catastale'&gt;&lt;SimpleValue&gt;H837&lt;/SimpleValue&gt;&lt;/Value&gt;</v>
      </c>
      <c r="Q14556" s="1" t="str">
        <f t="shared" si="3867"/>
        <v>&lt;Value ColumnRef='denominazione'&gt;&lt;SimpleValue&gt;SAN FELICE&lt;/SimpleValue&gt;&lt;/Value&gt;</v>
      </c>
      <c r="R14556" s="1" t="str">
        <f t="shared" si="3868"/>
        <v>&lt;Value ColumnRef='denominazione_traslitterata'&gt;&lt;SimpleValue&gt;SAN FELICE&lt;/SimpleValue&gt;&lt;/Value&gt;</v>
      </c>
      <c r="S14556" s="1" t="str">
        <f t="shared" si="3869"/>
        <v>&lt;Value ColumnRef='altra_denominazione'&gt;&lt;SimpleValue&gt;ST. FELIX&lt;/SimpleValue&gt;&lt;/Value&gt;</v>
      </c>
      <c r="T14556" s="1" t="str">
        <f t="shared" si="3870"/>
        <v>&lt;Value ColumnRef='altra_denominazione_traslitterata'&gt;&lt;SimpleValue&gt;ST. FELIX&lt;/SimpleValue&gt;&lt;/Value&gt;</v>
      </c>
      <c r="U14556" s="1" t="str">
        <f t="shared" si="3871"/>
        <v>&lt;Value ColumnRef='codice_istat_regione'&gt;&lt;SimpleValue&gt;04&lt;/SimpleValue&gt;&lt;/Value&gt;</v>
      </c>
      <c r="V14556" s="1" t="str">
        <f t="shared" si="3872"/>
        <v>&lt;Value ColumnRef='denominazione_regione'&gt;&lt;SimpleValue&gt;TRENTINO ALTO ADIGE&lt;/SimpleValue&gt;&lt;/Value&gt;&lt;/row&gt;</v>
      </c>
    </row>
    <row r="14557" spans="1:22" hidden="1" x14ac:dyDescent="0.25">
      <c r="A14557" s="1">
        <v>22559</v>
      </c>
      <c r="B14557" s="2" t="s">
        <v>894</v>
      </c>
      <c r="C14557" s="2" t="s">
        <v>36417</v>
      </c>
      <c r="D14557" s="3" t="s">
        <v>32584</v>
      </c>
      <c r="E14557" s="1" t="s">
        <v>17910</v>
      </c>
      <c r="F14557" s="1" t="s">
        <v>17911</v>
      </c>
      <c r="G14557" s="1" t="s">
        <v>17911</v>
      </c>
      <c r="H14557" s="1" t="s">
        <v>17912</v>
      </c>
      <c r="I14557" s="1" t="s">
        <v>17912</v>
      </c>
      <c r="J14557" s="1" t="s">
        <v>90</v>
      </c>
      <c r="K14557" s="4" t="s">
        <v>36993</v>
      </c>
      <c r="L14557" s="1" t="str">
        <f t="shared" si="3862"/>
        <v>&lt;Row&gt;&lt;Value ColumnRef='id'&gt;&lt;SimpleValue&gt;22559&lt;/SimpleValue&gt;&lt;/Value&gt;</v>
      </c>
      <c r="M14557" s="1" t="str">
        <f t="shared" si="3863"/>
        <v>&lt;Value ColumnRef='data_istituzione'&gt;&lt;SimpleValue&gt;1948-03-14&lt;/SimpleValue&gt;&lt;/Value&gt;</v>
      </c>
      <c r="N14557" s="1" t="str">
        <f t="shared" si="3864"/>
        <v>&lt;Value ColumnRef='data_cessazione'&gt;&lt;SimpleValue&gt;1974-09-17&lt;/SimpleValue&gt;&lt;/Value&gt;</v>
      </c>
      <c r="O14557" s="1" t="str">
        <f t="shared" si="3865"/>
        <v>&lt;Value ColumnRef='codice_istat'&gt;&lt;SimpleValue&gt;021078&lt;/SimpleValue&gt;&lt;/Value&gt;</v>
      </c>
      <c r="P14557" s="1" t="str">
        <f t="shared" si="3866"/>
        <v>&lt;Value ColumnRef='codice_catastale'&gt;&lt;SimpleValue&gt;H837&lt;/SimpleValue&gt;&lt;/Value&gt;</v>
      </c>
      <c r="Q14557" s="1" t="str">
        <f t="shared" si="3867"/>
        <v>&lt;Value ColumnRef='denominazione'&gt;&lt;SimpleValue&gt;SAN FELICE&lt;/SimpleValue&gt;&lt;/Value&gt;</v>
      </c>
      <c r="R14557" s="1" t="str">
        <f t="shared" si="3868"/>
        <v>&lt;Value ColumnRef='denominazione_traslitterata'&gt;&lt;SimpleValue&gt;SAN FELICE&lt;/SimpleValue&gt;&lt;/Value&gt;</v>
      </c>
      <c r="S14557" s="1" t="str">
        <f t="shared" si="3869"/>
        <v>&lt;Value ColumnRef='altra_denominazione'&gt;&lt;SimpleValue&gt;ST. FELIX&lt;/SimpleValue&gt;&lt;/Value&gt;</v>
      </c>
      <c r="T14557" s="1" t="str">
        <f t="shared" si="3870"/>
        <v>&lt;Value ColumnRef='altra_denominazione_traslitterata'&gt;&lt;SimpleValue&gt;ST. FELIX&lt;/SimpleValue&gt;&lt;/Value&gt;</v>
      </c>
      <c r="U14557" s="1" t="str">
        <f t="shared" si="3871"/>
        <v>&lt;Value ColumnRef='codice_istat_regione'&gt;&lt;SimpleValue&gt;04&lt;/SimpleValue&gt;&lt;/Value&gt;</v>
      </c>
      <c r="V14557" s="1" t="str">
        <f t="shared" si="3872"/>
        <v>&lt;Value ColumnRef='denominazione_regione'&gt;&lt;SimpleValue&gt;TRENTINO ALTO ADIGE&lt;/SimpleValue&gt;&lt;/Value&gt;&lt;/row&gt;</v>
      </c>
    </row>
    <row r="14558" spans="1:22" hidden="1" x14ac:dyDescent="0.25">
      <c r="A14558" s="1">
        <v>21195</v>
      </c>
      <c r="B14558" s="2" t="s">
        <v>1610</v>
      </c>
      <c r="C14558" s="2" t="s">
        <v>35510</v>
      </c>
      <c r="D14558" s="3" t="s">
        <v>32585</v>
      </c>
      <c r="E14558" s="1" t="s">
        <v>17914</v>
      </c>
      <c r="F14558" s="1" t="s">
        <v>17915</v>
      </c>
      <c r="G14558" s="1" t="s">
        <v>17915</v>
      </c>
      <c r="H14558" s="1" t="s">
        <v>14</v>
      </c>
      <c r="I14558" s="1" t="s">
        <v>14</v>
      </c>
      <c r="J14558" s="1" t="s">
        <v>72</v>
      </c>
      <c r="K14558" s="4" t="s">
        <v>36990</v>
      </c>
      <c r="L14558" s="1" t="str">
        <f t="shared" si="3862"/>
        <v>&lt;Row&gt;&lt;Value ColumnRef='id'&gt;&lt;SimpleValue&gt;21195&lt;/SimpleValue&gt;&lt;/Value&gt;</v>
      </c>
      <c r="M14558" s="1" t="str">
        <f t="shared" si="3863"/>
        <v>&lt;Value ColumnRef='data_istituzione'&gt;&lt;SimpleValue&gt;1862-09-08&lt;/SimpleValue&gt;&lt;/Value&gt;</v>
      </c>
      <c r="N14558" s="1" t="str">
        <f t="shared" si="3864"/>
        <v>&lt;Value ColumnRef='data_cessazione'&gt;&lt;SimpleValue&gt;1927-01-11&lt;/SimpleValue&gt;&lt;/Value&gt;</v>
      </c>
      <c r="O14558" s="1" t="str">
        <f t="shared" si="3865"/>
        <v>&lt;Value ColumnRef='codice_istat'&gt;&lt;SimpleValue&gt;061075&lt;/SimpleValue&gt;&lt;/Value&gt;</v>
      </c>
      <c r="P14558" s="1" t="str">
        <f t="shared" si="3866"/>
        <v>&lt;Value ColumnRef='codice_catastale'&gt;&lt;SimpleValue&gt;H834&lt;/SimpleValue&gt;&lt;/Value&gt;</v>
      </c>
      <c r="Q14558" s="1" t="str">
        <f t="shared" si="3867"/>
        <v>&lt;Value ColumnRef='denominazione'&gt;&lt;SimpleValue&gt;SAN FELICE A CANCELLO&lt;/SimpleValue&gt;&lt;/Value&gt;</v>
      </c>
      <c r="R14558" s="1" t="str">
        <f t="shared" si="3868"/>
        <v>&lt;Value ColumnRef='denominazione_traslitterata'&gt;&lt;SimpleValue&gt;SAN FELICE A CANCELLO&lt;/SimpleValue&gt;&lt;/Value&gt;</v>
      </c>
      <c r="S14558" s="1" t="str">
        <f t="shared" si="3869"/>
        <v>&lt;Value ColumnRef='altra_denominazione'&gt;&lt;SimpleValue&gt;&lt;/SimpleValue&gt;&lt;/Value&gt;</v>
      </c>
      <c r="T14558" s="1" t="str">
        <f t="shared" si="3870"/>
        <v>&lt;Value ColumnRef='altra_denominazione_traslitterata'&gt;&lt;SimpleValue&gt;&lt;/SimpleValue&gt;&lt;/Value&gt;</v>
      </c>
      <c r="U14558" s="1" t="str">
        <f t="shared" si="3871"/>
        <v>&lt;Value ColumnRef='codice_istat_regione'&gt;&lt;SimpleValue&gt;15&lt;/SimpleValue&gt;&lt;/Value&gt;</v>
      </c>
      <c r="V14558" s="1" t="str">
        <f t="shared" si="3872"/>
        <v>&lt;Value ColumnRef='denominazione_regione'&gt;&lt;SimpleValue&gt;CAMPANIA&lt;/SimpleValue&gt;&lt;/Value&gt;&lt;/row&gt;</v>
      </c>
    </row>
    <row r="14559" spans="1:22" hidden="1" x14ac:dyDescent="0.25">
      <c r="A14559" s="1">
        <v>21194</v>
      </c>
      <c r="B14559" s="2" t="s">
        <v>47</v>
      </c>
      <c r="C14559" s="2" t="s">
        <v>741</v>
      </c>
      <c r="D14559" s="3" t="s">
        <v>32586</v>
      </c>
      <c r="E14559" s="1" t="s">
        <v>17914</v>
      </c>
      <c r="F14559" s="1" t="s">
        <v>17915</v>
      </c>
      <c r="G14559" s="1" t="s">
        <v>17915</v>
      </c>
      <c r="H14559" s="1" t="s">
        <v>14</v>
      </c>
      <c r="I14559" s="1" t="s">
        <v>14</v>
      </c>
      <c r="J14559" s="1" t="s">
        <v>72</v>
      </c>
      <c r="K14559" s="4" t="s">
        <v>36990</v>
      </c>
      <c r="L14559" s="1" t="str">
        <f t="shared" si="3862"/>
        <v>&lt;Row&gt;&lt;Value ColumnRef='id'&gt;&lt;SimpleValue&gt;21194&lt;/SimpleValue&gt;&lt;/Value&gt;</v>
      </c>
      <c r="M14559" s="1" t="str">
        <f t="shared" si="3863"/>
        <v>&lt;Value ColumnRef='data_istituzione'&gt;&lt;SimpleValue&gt;1927-01-12&lt;/SimpleValue&gt;&lt;/Value&gt;</v>
      </c>
      <c r="N14559" s="1" t="str">
        <f t="shared" si="3864"/>
        <v>&lt;Value ColumnRef='data_cessazione'&gt;&lt;SimpleValue&gt;1928-09-25&lt;/SimpleValue&gt;&lt;/Value&gt;</v>
      </c>
      <c r="O14559" s="1" t="str">
        <f t="shared" si="3865"/>
        <v>&lt;Value ColumnRef='codice_istat'&gt;&lt;SimpleValue&gt;063875&lt;/SimpleValue&gt;&lt;/Value&gt;</v>
      </c>
      <c r="P14559" s="1" t="str">
        <f t="shared" si="3866"/>
        <v>&lt;Value ColumnRef='codice_catastale'&gt;&lt;SimpleValue&gt;H834&lt;/SimpleValue&gt;&lt;/Value&gt;</v>
      </c>
      <c r="Q14559" s="1" t="str">
        <f t="shared" si="3867"/>
        <v>&lt;Value ColumnRef='denominazione'&gt;&lt;SimpleValue&gt;SAN FELICE A CANCELLO&lt;/SimpleValue&gt;&lt;/Value&gt;</v>
      </c>
      <c r="R14559" s="1" t="str">
        <f t="shared" si="3868"/>
        <v>&lt;Value ColumnRef='denominazione_traslitterata'&gt;&lt;SimpleValue&gt;SAN FELICE A CANCELLO&lt;/SimpleValue&gt;&lt;/Value&gt;</v>
      </c>
      <c r="S14559" s="1" t="str">
        <f t="shared" si="3869"/>
        <v>&lt;Value ColumnRef='altra_denominazione'&gt;&lt;SimpleValue&gt;&lt;/SimpleValue&gt;&lt;/Value&gt;</v>
      </c>
      <c r="T14559" s="1" t="str">
        <f t="shared" si="3870"/>
        <v>&lt;Value ColumnRef='altra_denominazione_traslitterata'&gt;&lt;SimpleValue&gt;&lt;/SimpleValue&gt;&lt;/Value&gt;</v>
      </c>
      <c r="U14559" s="1" t="str">
        <f t="shared" si="3871"/>
        <v>&lt;Value ColumnRef='codice_istat_regione'&gt;&lt;SimpleValue&gt;15&lt;/SimpleValue&gt;&lt;/Value&gt;</v>
      </c>
      <c r="V14559" s="1" t="str">
        <f t="shared" si="3872"/>
        <v>&lt;Value ColumnRef='denominazione_regione'&gt;&lt;SimpleValue&gt;CAMPANIA&lt;/SimpleValue&gt;&lt;/Value&gt;&lt;/row&gt;</v>
      </c>
    </row>
    <row r="14560" spans="1:22" x14ac:dyDescent="0.25">
      <c r="A14560" s="1">
        <v>8526</v>
      </c>
      <c r="B14560" s="2" t="s">
        <v>1159</v>
      </c>
      <c r="C14560" s="2" t="s">
        <v>35505</v>
      </c>
      <c r="D14560" s="3" t="s">
        <v>32585</v>
      </c>
      <c r="E14560" s="1" t="s">
        <v>17914</v>
      </c>
      <c r="F14560" s="1" t="s">
        <v>17915</v>
      </c>
      <c r="G14560" s="1" t="s">
        <v>17915</v>
      </c>
      <c r="H14560" s="1" t="s">
        <v>14</v>
      </c>
      <c r="I14560" s="1" t="s">
        <v>14</v>
      </c>
      <c r="J14560" s="1" t="s">
        <v>72</v>
      </c>
      <c r="K14560" s="4" t="s">
        <v>36990</v>
      </c>
      <c r="L14560" s="1" t="str">
        <f t="shared" si="3862"/>
        <v>&lt;Row&gt;&lt;Value ColumnRef='id'&gt;&lt;SimpleValue&gt;8526&lt;/SimpleValue&gt;&lt;/Value&gt;</v>
      </c>
      <c r="M14560" s="1" t="str">
        <f t="shared" si="3863"/>
        <v>&lt;Value ColumnRef='data_istituzione'&gt;&lt;SimpleValue&gt;1946-12-21&lt;/SimpleValue&gt;&lt;/Value&gt;</v>
      </c>
      <c r="N14560" s="1" t="str">
        <f t="shared" si="3864"/>
        <v>&lt;Value ColumnRef='data_cessazione'&gt;&lt;SimpleValue&gt;9999-12-31&lt;/SimpleValue&gt;&lt;/Value&gt;</v>
      </c>
      <c r="O14560" s="1" t="str">
        <f t="shared" si="3865"/>
        <v>&lt;Value ColumnRef='codice_istat'&gt;&lt;SimpleValue&gt;061075&lt;/SimpleValue&gt;&lt;/Value&gt;</v>
      </c>
      <c r="P14560" s="1" t="str">
        <f t="shared" si="3866"/>
        <v>&lt;Value ColumnRef='codice_catastale'&gt;&lt;SimpleValue&gt;H834&lt;/SimpleValue&gt;&lt;/Value&gt;</v>
      </c>
      <c r="Q14560" s="1" t="str">
        <f t="shared" si="3867"/>
        <v>&lt;Value ColumnRef='denominazione'&gt;&lt;SimpleValue&gt;SAN FELICE A CANCELLO&lt;/SimpleValue&gt;&lt;/Value&gt;</v>
      </c>
      <c r="R14560" s="1" t="str">
        <f t="shared" si="3868"/>
        <v>&lt;Value ColumnRef='denominazione_traslitterata'&gt;&lt;SimpleValue&gt;SAN FELICE A CANCELLO&lt;/SimpleValue&gt;&lt;/Value&gt;</v>
      </c>
      <c r="S14560" s="1" t="str">
        <f t="shared" si="3869"/>
        <v>&lt;Value ColumnRef='altra_denominazione'&gt;&lt;SimpleValue&gt;&lt;/SimpleValue&gt;&lt;/Value&gt;</v>
      </c>
      <c r="T14560" s="1" t="str">
        <f t="shared" si="3870"/>
        <v>&lt;Value ColumnRef='altra_denominazione_traslitterata'&gt;&lt;SimpleValue&gt;&lt;/SimpleValue&gt;&lt;/Value&gt;</v>
      </c>
      <c r="U14560" s="1" t="str">
        <f t="shared" si="3871"/>
        <v>&lt;Value ColumnRef='codice_istat_regione'&gt;&lt;SimpleValue&gt;15&lt;/SimpleValue&gt;&lt;/Value&gt;</v>
      </c>
      <c r="V14560" s="1" t="str">
        <f>CONCATENATE("&lt;Value ColumnRef='denominazione_regione'&gt;&lt;SimpleValue&gt;",K14560,"&lt;/SimpleValue&gt;&lt;/Value&gt;&lt;/Row&gt;")</f>
        <v>&lt;Value ColumnRef='denominazione_regione'&gt;&lt;SimpleValue&gt;CAMPANIA&lt;/SimpleValue&gt;&lt;/Value&gt;&lt;/Row&gt;</v>
      </c>
    </row>
    <row r="14561" spans="1:22" hidden="1" x14ac:dyDescent="0.25">
      <c r="A14561" s="1">
        <v>21198</v>
      </c>
      <c r="B14561" s="2" t="s">
        <v>17916</v>
      </c>
      <c r="C14561" s="2" t="s">
        <v>35611</v>
      </c>
      <c r="D14561" s="3" t="s">
        <v>32587</v>
      </c>
      <c r="E14561" s="1" t="s">
        <v>17917</v>
      </c>
      <c r="F14561" s="1" t="s">
        <v>17918</v>
      </c>
      <c r="G14561" s="1" t="s">
        <v>17918</v>
      </c>
      <c r="H14561" s="1" t="s">
        <v>14</v>
      </c>
      <c r="I14561" s="1" t="s">
        <v>14</v>
      </c>
      <c r="J14561" s="1" t="s">
        <v>83</v>
      </c>
      <c r="K14561" s="4" t="s">
        <v>36992</v>
      </c>
      <c r="L14561" s="1" t="str">
        <f t="shared" si="3862"/>
        <v>&lt;Row&gt;&lt;Value ColumnRef='id'&gt;&lt;SimpleValue&gt;21198&lt;/SimpleValue&gt;&lt;/Value&gt;</v>
      </c>
      <c r="M14561" s="1" t="str">
        <f t="shared" si="3863"/>
        <v>&lt;Value ColumnRef='data_istituzione'&gt;&lt;SimpleValue&gt;1872-12-16&lt;/SimpleValue&gt;&lt;/Value&gt;</v>
      </c>
      <c r="N14561" s="1" t="str">
        <f t="shared" si="3864"/>
        <v>&lt;Value ColumnRef='data_cessazione'&gt;&lt;SimpleValue&gt;1928-09-24&lt;/SimpleValue&gt;&lt;/Value&gt;</v>
      </c>
      <c r="O14561" s="1" t="str">
        <f t="shared" si="3865"/>
        <v>&lt;Value ColumnRef='codice_istat'&gt;&lt;SimpleValue&gt;058944&lt;/SimpleValue&gt;&lt;/Value&gt;</v>
      </c>
      <c r="P14561" s="1" t="str">
        <f t="shared" si="3866"/>
        <v>&lt;Value ColumnRef='codice_catastale'&gt;&lt;SimpleValue&gt;H836&lt;/SimpleValue&gt;&lt;/Value&gt;</v>
      </c>
      <c r="Q14561" s="1" t="str">
        <f t="shared" si="3867"/>
        <v>&lt;Value ColumnRef='denominazione'&gt;&lt;SimpleValue&gt;SAN FELICE CIRCEO&lt;/SimpleValue&gt;&lt;/Value&gt;</v>
      </c>
      <c r="R14561" s="1" t="str">
        <f t="shared" si="3868"/>
        <v>&lt;Value ColumnRef='denominazione_traslitterata'&gt;&lt;SimpleValue&gt;SAN FELICE CIRCEO&lt;/SimpleValue&gt;&lt;/Value&gt;</v>
      </c>
      <c r="S14561" s="1" t="str">
        <f t="shared" si="3869"/>
        <v>&lt;Value ColumnRef='altra_denominazione'&gt;&lt;SimpleValue&gt;&lt;/SimpleValue&gt;&lt;/Value&gt;</v>
      </c>
      <c r="T14561" s="1" t="str">
        <f t="shared" si="3870"/>
        <v>&lt;Value ColumnRef='altra_denominazione_traslitterata'&gt;&lt;SimpleValue&gt;&lt;/SimpleValue&gt;&lt;/Value&gt;</v>
      </c>
      <c r="U14561" s="1" t="str">
        <f t="shared" si="3871"/>
        <v>&lt;Value ColumnRef='codice_istat_regione'&gt;&lt;SimpleValue&gt;12&lt;/SimpleValue&gt;&lt;/Value&gt;</v>
      </c>
      <c r="V14561" s="1" t="str">
        <f t="shared" si="3872"/>
        <v>&lt;Value ColumnRef='denominazione_regione'&gt;&lt;SimpleValue&gt;LAZIO&lt;/SimpleValue&gt;&lt;/Value&gt;&lt;/row&gt;</v>
      </c>
    </row>
    <row r="14562" spans="1:22" hidden="1" x14ac:dyDescent="0.25">
      <c r="A14562" s="1">
        <v>21196</v>
      </c>
      <c r="B14562" s="2" t="s">
        <v>741</v>
      </c>
      <c r="C14562" s="2" t="s">
        <v>36181</v>
      </c>
      <c r="D14562" s="3" t="s">
        <v>32587</v>
      </c>
      <c r="E14562" s="1" t="s">
        <v>17917</v>
      </c>
      <c r="F14562" s="1" t="s">
        <v>17918</v>
      </c>
      <c r="G14562" s="1" t="s">
        <v>17918</v>
      </c>
      <c r="H14562" s="1" t="s">
        <v>14</v>
      </c>
      <c r="I14562" s="1" t="s">
        <v>14</v>
      </c>
      <c r="J14562" s="1" t="s">
        <v>83</v>
      </c>
      <c r="K14562" s="4" t="s">
        <v>36992</v>
      </c>
      <c r="L14562" s="1" t="str">
        <f t="shared" si="3862"/>
        <v>&lt;Row&gt;&lt;Value ColumnRef='id'&gt;&lt;SimpleValue&gt;21196&lt;/SimpleValue&gt;&lt;/Value&gt;</v>
      </c>
      <c r="M14562" s="1" t="str">
        <f t="shared" si="3863"/>
        <v>&lt;Value ColumnRef='data_istituzione'&gt;&lt;SimpleValue&gt;1928-09-25&lt;/SimpleValue&gt;&lt;/Value&gt;</v>
      </c>
      <c r="N14562" s="1" t="str">
        <f t="shared" si="3864"/>
        <v>&lt;Value ColumnRef='data_cessazione'&gt;&lt;SimpleValue&gt;1933-09-12&lt;/SimpleValue&gt;&lt;/Value&gt;</v>
      </c>
      <c r="O14562" s="1" t="str">
        <f t="shared" si="3865"/>
        <v>&lt;Value ColumnRef='codice_istat'&gt;&lt;SimpleValue&gt;058944&lt;/SimpleValue&gt;&lt;/Value&gt;</v>
      </c>
      <c r="P14562" s="1" t="str">
        <f t="shared" si="3866"/>
        <v>&lt;Value ColumnRef='codice_catastale'&gt;&lt;SimpleValue&gt;H836&lt;/SimpleValue&gt;&lt;/Value&gt;</v>
      </c>
      <c r="Q14562" s="1" t="str">
        <f t="shared" si="3867"/>
        <v>&lt;Value ColumnRef='denominazione'&gt;&lt;SimpleValue&gt;SAN FELICE CIRCEO&lt;/SimpleValue&gt;&lt;/Value&gt;</v>
      </c>
      <c r="R14562" s="1" t="str">
        <f t="shared" si="3868"/>
        <v>&lt;Value ColumnRef='denominazione_traslitterata'&gt;&lt;SimpleValue&gt;SAN FELICE CIRCEO&lt;/SimpleValue&gt;&lt;/Value&gt;</v>
      </c>
      <c r="S14562" s="1" t="str">
        <f t="shared" si="3869"/>
        <v>&lt;Value ColumnRef='altra_denominazione'&gt;&lt;SimpleValue&gt;&lt;/SimpleValue&gt;&lt;/Value&gt;</v>
      </c>
      <c r="T14562" s="1" t="str">
        <f t="shared" si="3870"/>
        <v>&lt;Value ColumnRef='altra_denominazione_traslitterata'&gt;&lt;SimpleValue&gt;&lt;/SimpleValue&gt;&lt;/Value&gt;</v>
      </c>
      <c r="U14562" s="1" t="str">
        <f t="shared" si="3871"/>
        <v>&lt;Value ColumnRef='codice_istat_regione'&gt;&lt;SimpleValue&gt;12&lt;/SimpleValue&gt;&lt;/Value&gt;</v>
      </c>
      <c r="V14562" s="1" t="str">
        <f t="shared" si="3872"/>
        <v>&lt;Value ColumnRef='denominazione_regione'&gt;&lt;SimpleValue&gt;LAZIO&lt;/SimpleValue&gt;&lt;/Value&gt;&lt;/row&gt;</v>
      </c>
    </row>
    <row r="14563" spans="1:22" hidden="1" x14ac:dyDescent="0.25">
      <c r="A14563" s="1">
        <v>21197</v>
      </c>
      <c r="B14563" s="2" t="s">
        <v>6585</v>
      </c>
      <c r="C14563" s="2" t="s">
        <v>35795</v>
      </c>
      <c r="D14563" s="3" t="s">
        <v>32587</v>
      </c>
      <c r="E14563" s="1" t="s">
        <v>17917</v>
      </c>
      <c r="F14563" s="1" t="s">
        <v>17918</v>
      </c>
      <c r="G14563" s="1" t="s">
        <v>17918</v>
      </c>
      <c r="H14563" s="1" t="s">
        <v>14</v>
      </c>
      <c r="I14563" s="1" t="s">
        <v>14</v>
      </c>
      <c r="J14563" s="1" t="s">
        <v>83</v>
      </c>
      <c r="K14563" s="4" t="s">
        <v>36992</v>
      </c>
      <c r="L14563" s="1" t="str">
        <f t="shared" si="3862"/>
        <v>&lt;Row&gt;&lt;Value ColumnRef='id'&gt;&lt;SimpleValue&gt;21197&lt;/SimpleValue&gt;&lt;/Value&gt;</v>
      </c>
      <c r="M14563" s="1" t="str">
        <f t="shared" si="3863"/>
        <v>&lt;Value ColumnRef='data_istituzione'&gt;&lt;SimpleValue&gt;1933-09-13&lt;/SimpleValue&gt;&lt;/Value&gt;</v>
      </c>
      <c r="N14563" s="1" t="str">
        <f t="shared" si="3864"/>
        <v>&lt;Value ColumnRef='data_cessazione'&gt;&lt;SimpleValue&gt;1934-10-25&lt;/SimpleValue&gt;&lt;/Value&gt;</v>
      </c>
      <c r="O14563" s="1" t="str">
        <f t="shared" si="3865"/>
        <v>&lt;Value ColumnRef='codice_istat'&gt;&lt;SimpleValue&gt;058944&lt;/SimpleValue&gt;&lt;/Value&gt;</v>
      </c>
      <c r="P14563" s="1" t="str">
        <f t="shared" si="3866"/>
        <v>&lt;Value ColumnRef='codice_catastale'&gt;&lt;SimpleValue&gt;H836&lt;/SimpleValue&gt;&lt;/Value&gt;</v>
      </c>
      <c r="Q14563" s="1" t="str">
        <f t="shared" si="3867"/>
        <v>&lt;Value ColumnRef='denominazione'&gt;&lt;SimpleValue&gt;SAN FELICE CIRCEO&lt;/SimpleValue&gt;&lt;/Value&gt;</v>
      </c>
      <c r="R14563" s="1" t="str">
        <f t="shared" si="3868"/>
        <v>&lt;Value ColumnRef='denominazione_traslitterata'&gt;&lt;SimpleValue&gt;SAN FELICE CIRCEO&lt;/SimpleValue&gt;&lt;/Value&gt;</v>
      </c>
      <c r="S14563" s="1" t="str">
        <f t="shared" si="3869"/>
        <v>&lt;Value ColumnRef='altra_denominazione'&gt;&lt;SimpleValue&gt;&lt;/SimpleValue&gt;&lt;/Value&gt;</v>
      </c>
      <c r="T14563" s="1" t="str">
        <f t="shared" si="3870"/>
        <v>&lt;Value ColumnRef='altra_denominazione_traslitterata'&gt;&lt;SimpleValue&gt;&lt;/SimpleValue&gt;&lt;/Value&gt;</v>
      </c>
      <c r="U14563" s="1" t="str">
        <f t="shared" si="3871"/>
        <v>&lt;Value ColumnRef='codice_istat_regione'&gt;&lt;SimpleValue&gt;12&lt;/SimpleValue&gt;&lt;/Value&gt;</v>
      </c>
      <c r="V14563" s="1" t="str">
        <f t="shared" si="3872"/>
        <v>&lt;Value ColumnRef='denominazione_regione'&gt;&lt;SimpleValue&gt;LAZIO&lt;/SimpleValue&gt;&lt;/Value&gt;&lt;/row&gt;</v>
      </c>
    </row>
    <row r="14564" spans="1:22" hidden="1" x14ac:dyDescent="0.25">
      <c r="A14564" s="1">
        <v>22805</v>
      </c>
      <c r="B14564" s="2" t="s">
        <v>1959</v>
      </c>
      <c r="C14564" s="2" t="s">
        <v>35796</v>
      </c>
      <c r="D14564" s="3" t="s">
        <v>32588</v>
      </c>
      <c r="E14564" s="1" t="s">
        <v>17917</v>
      </c>
      <c r="F14564" s="1" t="s">
        <v>17918</v>
      </c>
      <c r="G14564" s="1" t="s">
        <v>17918</v>
      </c>
      <c r="H14564" s="1" t="s">
        <v>14</v>
      </c>
      <c r="I14564" s="1" t="s">
        <v>14</v>
      </c>
      <c r="J14564" s="1" t="s">
        <v>83</v>
      </c>
      <c r="K14564" s="4" t="s">
        <v>36992</v>
      </c>
      <c r="L14564" s="1" t="str">
        <f t="shared" si="3862"/>
        <v>&lt;Row&gt;&lt;Value ColumnRef='id'&gt;&lt;SimpleValue&gt;22805&lt;/SimpleValue&gt;&lt;/Value&gt;</v>
      </c>
      <c r="M14564" s="1" t="str">
        <f t="shared" si="3863"/>
        <v>&lt;Value ColumnRef='data_istituzione'&gt;&lt;SimpleValue&gt;1934-10-26&lt;/SimpleValue&gt;&lt;/Value&gt;</v>
      </c>
      <c r="N14564" s="1" t="str">
        <f t="shared" si="3864"/>
        <v>&lt;Value ColumnRef='data_cessazione'&gt;&lt;SimpleValue&gt;1934-12-17&lt;/SimpleValue&gt;&lt;/Value&gt;</v>
      </c>
      <c r="O14564" s="1" t="str">
        <f t="shared" si="3865"/>
        <v>&lt;Value ColumnRef='codice_istat'&gt;&lt;SimpleValue&gt;059025&lt;/SimpleValue&gt;&lt;/Value&gt;</v>
      </c>
      <c r="P14564" s="1" t="str">
        <f t="shared" si="3866"/>
        <v>&lt;Value ColumnRef='codice_catastale'&gt;&lt;SimpleValue&gt;H836&lt;/SimpleValue&gt;&lt;/Value&gt;</v>
      </c>
      <c r="Q14564" s="1" t="str">
        <f t="shared" si="3867"/>
        <v>&lt;Value ColumnRef='denominazione'&gt;&lt;SimpleValue&gt;SAN FELICE CIRCEO&lt;/SimpleValue&gt;&lt;/Value&gt;</v>
      </c>
      <c r="R14564" s="1" t="str">
        <f t="shared" si="3868"/>
        <v>&lt;Value ColumnRef='denominazione_traslitterata'&gt;&lt;SimpleValue&gt;SAN FELICE CIRCEO&lt;/SimpleValue&gt;&lt;/Value&gt;</v>
      </c>
      <c r="S14564" s="1" t="str">
        <f t="shared" si="3869"/>
        <v>&lt;Value ColumnRef='altra_denominazione'&gt;&lt;SimpleValue&gt;&lt;/SimpleValue&gt;&lt;/Value&gt;</v>
      </c>
      <c r="T14564" s="1" t="str">
        <f t="shared" si="3870"/>
        <v>&lt;Value ColumnRef='altra_denominazione_traslitterata'&gt;&lt;SimpleValue&gt;&lt;/SimpleValue&gt;&lt;/Value&gt;</v>
      </c>
      <c r="U14564" s="1" t="str">
        <f t="shared" si="3871"/>
        <v>&lt;Value ColumnRef='codice_istat_regione'&gt;&lt;SimpleValue&gt;12&lt;/SimpleValue&gt;&lt;/Value&gt;</v>
      </c>
      <c r="V14564" s="1" t="str">
        <f t="shared" si="3872"/>
        <v>&lt;Value ColumnRef='denominazione_regione'&gt;&lt;SimpleValue&gt;LAZIO&lt;/SimpleValue&gt;&lt;/Value&gt;&lt;/row&gt;</v>
      </c>
    </row>
    <row r="14565" spans="1:22" hidden="1" x14ac:dyDescent="0.25">
      <c r="A14565" s="1">
        <v>8528</v>
      </c>
      <c r="B14565" s="2" t="s">
        <v>1960</v>
      </c>
      <c r="C14565" s="2" t="s">
        <v>35655</v>
      </c>
      <c r="D14565" s="3" t="s">
        <v>32588</v>
      </c>
      <c r="E14565" s="1" t="s">
        <v>17917</v>
      </c>
      <c r="F14565" s="1" t="s">
        <v>17918</v>
      </c>
      <c r="G14565" s="1" t="s">
        <v>17918</v>
      </c>
      <c r="H14565" s="1" t="s">
        <v>14</v>
      </c>
      <c r="I14565" s="1" t="s">
        <v>14</v>
      </c>
      <c r="J14565" s="1" t="s">
        <v>83</v>
      </c>
      <c r="K14565" s="4" t="s">
        <v>36992</v>
      </c>
      <c r="L14565" s="1" t="str">
        <f t="shared" si="3862"/>
        <v>&lt;Row&gt;&lt;Value ColumnRef='id'&gt;&lt;SimpleValue&gt;8528&lt;/SimpleValue&gt;&lt;/Value&gt;</v>
      </c>
      <c r="M14565" s="1" t="str">
        <f t="shared" si="3863"/>
        <v>&lt;Value ColumnRef='data_istituzione'&gt;&lt;SimpleValue&gt;1934-12-18&lt;/SimpleValue&gt;&lt;/Value&gt;</v>
      </c>
      <c r="N14565" s="1" t="str">
        <f t="shared" si="3864"/>
        <v>&lt;Value ColumnRef='data_cessazione'&gt;&lt;SimpleValue&gt;1945-04-08&lt;/SimpleValue&gt;&lt;/Value&gt;</v>
      </c>
      <c r="O14565" s="1" t="str">
        <f t="shared" si="3865"/>
        <v>&lt;Value ColumnRef='codice_istat'&gt;&lt;SimpleValue&gt;059025&lt;/SimpleValue&gt;&lt;/Value&gt;</v>
      </c>
      <c r="P14565" s="1" t="str">
        <f t="shared" si="3866"/>
        <v>&lt;Value ColumnRef='codice_catastale'&gt;&lt;SimpleValue&gt;H836&lt;/SimpleValue&gt;&lt;/Value&gt;</v>
      </c>
      <c r="Q14565" s="1" t="str">
        <f t="shared" si="3867"/>
        <v>&lt;Value ColumnRef='denominazione'&gt;&lt;SimpleValue&gt;SAN FELICE CIRCEO&lt;/SimpleValue&gt;&lt;/Value&gt;</v>
      </c>
      <c r="R14565" s="1" t="str">
        <f t="shared" si="3868"/>
        <v>&lt;Value ColumnRef='denominazione_traslitterata'&gt;&lt;SimpleValue&gt;SAN FELICE CIRCEO&lt;/SimpleValue&gt;&lt;/Value&gt;</v>
      </c>
      <c r="S14565" s="1" t="str">
        <f t="shared" si="3869"/>
        <v>&lt;Value ColumnRef='altra_denominazione'&gt;&lt;SimpleValue&gt;&lt;/SimpleValue&gt;&lt;/Value&gt;</v>
      </c>
      <c r="T14565" s="1" t="str">
        <f t="shared" si="3870"/>
        <v>&lt;Value ColumnRef='altra_denominazione_traslitterata'&gt;&lt;SimpleValue&gt;&lt;/SimpleValue&gt;&lt;/Value&gt;</v>
      </c>
      <c r="U14565" s="1" t="str">
        <f t="shared" si="3871"/>
        <v>&lt;Value ColumnRef='codice_istat_regione'&gt;&lt;SimpleValue&gt;12&lt;/SimpleValue&gt;&lt;/Value&gt;</v>
      </c>
      <c r="V14565" s="1" t="str">
        <f t="shared" si="3872"/>
        <v>&lt;Value ColumnRef='denominazione_regione'&gt;&lt;SimpleValue&gt;LAZIO&lt;/SimpleValue&gt;&lt;/Value&gt;&lt;/row&gt;</v>
      </c>
    </row>
    <row r="14566" spans="1:22" x14ac:dyDescent="0.25">
      <c r="A14566" s="1">
        <v>22806</v>
      </c>
      <c r="B14566" s="2" t="s">
        <v>1002</v>
      </c>
      <c r="C14566" s="2" t="s">
        <v>35505</v>
      </c>
      <c r="D14566" s="3" t="s">
        <v>32588</v>
      </c>
      <c r="E14566" s="1" t="s">
        <v>17917</v>
      </c>
      <c r="F14566" s="1" t="s">
        <v>17918</v>
      </c>
      <c r="G14566" s="1" t="s">
        <v>17918</v>
      </c>
      <c r="H14566" s="1" t="s">
        <v>14</v>
      </c>
      <c r="I14566" s="1" t="s">
        <v>14</v>
      </c>
      <c r="J14566" s="1" t="s">
        <v>83</v>
      </c>
      <c r="K14566" s="4" t="s">
        <v>36992</v>
      </c>
      <c r="L14566" s="1" t="str">
        <f t="shared" si="3862"/>
        <v>&lt;Row&gt;&lt;Value ColumnRef='id'&gt;&lt;SimpleValue&gt;22806&lt;/SimpleValue&gt;&lt;/Value&gt;</v>
      </c>
      <c r="M14566" s="1" t="str">
        <f t="shared" si="3863"/>
        <v>&lt;Value ColumnRef='data_istituzione'&gt;&lt;SimpleValue&gt;1945-04-09&lt;/SimpleValue&gt;&lt;/Value&gt;</v>
      </c>
      <c r="N14566" s="1" t="str">
        <f t="shared" si="3864"/>
        <v>&lt;Value ColumnRef='data_cessazione'&gt;&lt;SimpleValue&gt;9999-12-31&lt;/SimpleValue&gt;&lt;/Value&gt;</v>
      </c>
      <c r="O14566" s="1" t="str">
        <f t="shared" si="3865"/>
        <v>&lt;Value ColumnRef='codice_istat'&gt;&lt;SimpleValue&gt;059025&lt;/SimpleValue&gt;&lt;/Value&gt;</v>
      </c>
      <c r="P14566" s="1" t="str">
        <f t="shared" si="3866"/>
        <v>&lt;Value ColumnRef='codice_catastale'&gt;&lt;SimpleValue&gt;H836&lt;/SimpleValue&gt;&lt;/Value&gt;</v>
      </c>
      <c r="Q14566" s="1" t="str">
        <f t="shared" si="3867"/>
        <v>&lt;Value ColumnRef='denominazione'&gt;&lt;SimpleValue&gt;SAN FELICE CIRCEO&lt;/SimpleValue&gt;&lt;/Value&gt;</v>
      </c>
      <c r="R14566" s="1" t="str">
        <f t="shared" si="3868"/>
        <v>&lt;Value ColumnRef='denominazione_traslitterata'&gt;&lt;SimpleValue&gt;SAN FELICE CIRCEO&lt;/SimpleValue&gt;&lt;/Value&gt;</v>
      </c>
      <c r="S14566" s="1" t="str">
        <f t="shared" si="3869"/>
        <v>&lt;Value ColumnRef='altra_denominazione'&gt;&lt;SimpleValue&gt;&lt;/SimpleValue&gt;&lt;/Value&gt;</v>
      </c>
      <c r="T14566" s="1" t="str">
        <f t="shared" si="3870"/>
        <v>&lt;Value ColumnRef='altra_denominazione_traslitterata'&gt;&lt;SimpleValue&gt;&lt;/SimpleValue&gt;&lt;/Value&gt;</v>
      </c>
      <c r="U14566" s="1" t="str">
        <f t="shared" si="3871"/>
        <v>&lt;Value ColumnRef='codice_istat_regione'&gt;&lt;SimpleValue&gt;12&lt;/SimpleValue&gt;&lt;/Value&gt;</v>
      </c>
      <c r="V14566" s="1" t="str">
        <f t="shared" ref="V14566:V14567" si="3874">CONCATENATE("&lt;Value ColumnRef='denominazione_regione'&gt;&lt;SimpleValue&gt;",K14566,"&lt;/SimpleValue&gt;&lt;/Value&gt;&lt;/Row&gt;")</f>
        <v>&lt;Value ColumnRef='denominazione_regione'&gt;&lt;SimpleValue&gt;LAZIO&lt;/SimpleValue&gt;&lt;/Value&gt;&lt;/Row&gt;</v>
      </c>
    </row>
    <row r="14567" spans="1:22" x14ac:dyDescent="0.25">
      <c r="A14567" s="1">
        <v>8530</v>
      </c>
      <c r="B14567" s="2" t="s">
        <v>1792</v>
      </c>
      <c r="C14567" s="2" t="s">
        <v>35505</v>
      </c>
      <c r="D14567" s="3" t="s">
        <v>32589</v>
      </c>
      <c r="E14567" s="1" t="s">
        <v>17919</v>
      </c>
      <c r="F14567" s="1" t="s">
        <v>17920</v>
      </c>
      <c r="G14567" s="1" t="s">
        <v>17920</v>
      </c>
      <c r="H14567" s="1" t="s">
        <v>14</v>
      </c>
      <c r="I14567" s="1" t="s">
        <v>14</v>
      </c>
      <c r="J14567" s="1" t="s">
        <v>25</v>
      </c>
      <c r="K14567" s="4" t="s">
        <v>36983</v>
      </c>
      <c r="L14567" s="1" t="str">
        <f t="shared" si="3862"/>
        <v>&lt;Row&gt;&lt;Value ColumnRef='id'&gt;&lt;SimpleValue&gt;8530&lt;/SimpleValue&gt;&lt;/Value&gt;</v>
      </c>
      <c r="M14567" s="1" t="str">
        <f t="shared" si="3863"/>
        <v>&lt;Value ColumnRef='data_istituzione'&gt;&lt;SimpleValue&gt;1928-06-30&lt;/SimpleValue&gt;&lt;/Value&gt;</v>
      </c>
      <c r="N14567" s="1" t="str">
        <f t="shared" si="3864"/>
        <v>&lt;Value ColumnRef='data_cessazione'&gt;&lt;SimpleValue&gt;9999-12-31&lt;/SimpleValue&gt;&lt;/Value&gt;</v>
      </c>
      <c r="O14567" s="1" t="str">
        <f t="shared" si="3865"/>
        <v>&lt;Value ColumnRef='codice_istat'&gt;&lt;SimpleValue&gt;017171&lt;/SimpleValue&gt;&lt;/Value&gt;</v>
      </c>
      <c r="P14567" s="1" t="str">
        <f t="shared" si="3866"/>
        <v>&lt;Value ColumnRef='codice_catastale'&gt;&lt;SimpleValue&gt;H838&lt;/SimpleValue&gt;&lt;/Value&gt;</v>
      </c>
      <c r="Q14567" s="1" t="str">
        <f t="shared" si="3867"/>
        <v>&lt;Value ColumnRef='denominazione'&gt;&lt;SimpleValue&gt;SAN FELICE DEL BENACO&lt;/SimpleValue&gt;&lt;/Value&gt;</v>
      </c>
      <c r="R14567" s="1" t="str">
        <f t="shared" si="3868"/>
        <v>&lt;Value ColumnRef='denominazione_traslitterata'&gt;&lt;SimpleValue&gt;SAN FELICE DEL BENACO&lt;/SimpleValue&gt;&lt;/Value&gt;</v>
      </c>
      <c r="S14567" s="1" t="str">
        <f t="shared" si="3869"/>
        <v>&lt;Value ColumnRef='altra_denominazione'&gt;&lt;SimpleValue&gt;&lt;/SimpleValue&gt;&lt;/Value&gt;</v>
      </c>
      <c r="T14567" s="1" t="str">
        <f t="shared" si="3870"/>
        <v>&lt;Value ColumnRef='altra_denominazione_traslitterata'&gt;&lt;SimpleValue&gt;&lt;/SimpleValue&gt;&lt;/Value&gt;</v>
      </c>
      <c r="U14567" s="1" t="str">
        <f t="shared" si="3871"/>
        <v>&lt;Value ColumnRef='codice_istat_regione'&gt;&lt;SimpleValue&gt;03&lt;/SimpleValue&gt;&lt;/Value&gt;</v>
      </c>
      <c r="V14567" s="1" t="str">
        <f t="shared" si="3874"/>
        <v>&lt;Value ColumnRef='denominazione_regione'&gt;&lt;SimpleValue&gt;LOMBARDIA&lt;/SimpleValue&gt;&lt;/Value&gt;&lt;/Row&gt;</v>
      </c>
    </row>
    <row r="14568" spans="1:22" hidden="1" x14ac:dyDescent="0.25">
      <c r="A14568" s="1">
        <v>21199</v>
      </c>
      <c r="B14568" s="2" t="s">
        <v>194</v>
      </c>
      <c r="C14568" s="2" t="s">
        <v>36801</v>
      </c>
      <c r="D14568" s="3" t="s">
        <v>32590</v>
      </c>
      <c r="E14568" s="1" t="s">
        <v>17921</v>
      </c>
      <c r="F14568" s="1" t="s">
        <v>17922</v>
      </c>
      <c r="G14568" s="1" t="s">
        <v>17922</v>
      </c>
      <c r="H14568" s="1" t="s">
        <v>14</v>
      </c>
      <c r="I14568" s="1" t="s">
        <v>14</v>
      </c>
      <c r="J14568" s="1" t="s">
        <v>160</v>
      </c>
      <c r="K14568" s="4" t="s">
        <v>12372</v>
      </c>
      <c r="L14568" s="1" t="str">
        <f t="shared" si="3862"/>
        <v>&lt;Row&gt;&lt;Value ColumnRef='id'&gt;&lt;SimpleValue&gt;21199&lt;/SimpleValue&gt;&lt;/Value&gt;</v>
      </c>
      <c r="M14568" s="1" t="str">
        <f t="shared" si="3863"/>
        <v>&lt;Value ColumnRef='data_istituzione'&gt;&lt;SimpleValue&gt;1929-08-23&lt;/SimpleValue&gt;&lt;/Value&gt;</v>
      </c>
      <c r="N14568" s="1" t="str">
        <f t="shared" si="3864"/>
        <v>&lt;Value ColumnRef='data_cessazione'&gt;&lt;SimpleValue&gt;1949-09-16&lt;/SimpleValue&gt;&lt;/Value&gt;</v>
      </c>
      <c r="O14568" s="1" t="str">
        <f t="shared" si="3865"/>
        <v>&lt;Value ColumnRef='codice_istat'&gt;&lt;SimpleValue&gt;070106&lt;/SimpleValue&gt;&lt;/Value&gt;</v>
      </c>
      <c r="P14568" s="1" t="str">
        <f t="shared" si="3866"/>
        <v>&lt;Value ColumnRef='codice_catastale'&gt;&lt;SimpleValue&gt;H833&lt;/SimpleValue&gt;&lt;/Value&gt;</v>
      </c>
      <c r="Q14568" s="1" t="str">
        <f t="shared" si="3867"/>
        <v>&lt;Value ColumnRef='denominazione'&gt;&lt;SimpleValue&gt;SAN FELICE DEL LITTORIO&lt;/SimpleValue&gt;&lt;/Value&gt;</v>
      </c>
      <c r="R14568" s="1" t="str">
        <f t="shared" si="3868"/>
        <v>&lt;Value ColumnRef='denominazione_traslitterata'&gt;&lt;SimpleValue&gt;SAN FELICE DEL LITTORIO&lt;/SimpleValue&gt;&lt;/Value&gt;</v>
      </c>
      <c r="S14568" s="1" t="str">
        <f t="shared" si="3869"/>
        <v>&lt;Value ColumnRef='altra_denominazione'&gt;&lt;SimpleValue&gt;&lt;/SimpleValue&gt;&lt;/Value&gt;</v>
      </c>
      <c r="T14568" s="1" t="str">
        <f t="shared" si="3870"/>
        <v>&lt;Value ColumnRef='altra_denominazione_traslitterata'&gt;&lt;SimpleValue&gt;&lt;/SimpleValue&gt;&lt;/Value&gt;</v>
      </c>
      <c r="U14568" s="1" t="str">
        <f t="shared" si="3871"/>
        <v>&lt;Value ColumnRef='codice_istat_regione'&gt;&lt;SimpleValue&gt;14&lt;/SimpleValue&gt;&lt;/Value&gt;</v>
      </c>
      <c r="V14568" s="1" t="str">
        <f t="shared" si="3872"/>
        <v>&lt;Value ColumnRef='denominazione_regione'&gt;&lt;SimpleValue&gt;MOLISE&lt;/SimpleValue&gt;&lt;/Value&gt;&lt;/row&gt;</v>
      </c>
    </row>
    <row r="14569" spans="1:22" hidden="1" x14ac:dyDescent="0.25">
      <c r="A14569" s="1">
        <v>21200</v>
      </c>
      <c r="B14569" s="2" t="s">
        <v>17923</v>
      </c>
      <c r="C14569" s="2" t="s">
        <v>35527</v>
      </c>
      <c r="D14569" s="3" t="s">
        <v>32590</v>
      </c>
      <c r="E14569" s="1" t="s">
        <v>17921</v>
      </c>
      <c r="F14569" s="1" t="s">
        <v>17924</v>
      </c>
      <c r="G14569" s="1" t="s">
        <v>17924</v>
      </c>
      <c r="H14569" s="1" t="s">
        <v>14</v>
      </c>
      <c r="I14569" s="1" t="s">
        <v>14</v>
      </c>
      <c r="J14569" s="1" t="s">
        <v>160</v>
      </c>
      <c r="K14569" s="4" t="s">
        <v>12372</v>
      </c>
      <c r="L14569" s="1" t="str">
        <f t="shared" si="3862"/>
        <v>&lt;Row&gt;&lt;Value ColumnRef='id'&gt;&lt;SimpleValue&gt;21200&lt;/SimpleValue&gt;&lt;/Value&gt;</v>
      </c>
      <c r="M14569" s="1" t="str">
        <f t="shared" si="3863"/>
        <v>&lt;Value ColumnRef='data_istituzione'&gt;&lt;SimpleValue&gt;1949-09-17&lt;/SimpleValue&gt;&lt;/Value&gt;</v>
      </c>
      <c r="N14569" s="1" t="str">
        <f t="shared" si="3864"/>
        <v>&lt;Value ColumnRef='data_cessazione'&gt;&lt;SimpleValue&gt;1970-03-02&lt;/SimpleValue&gt;&lt;/Value&gt;</v>
      </c>
      <c r="O14569" s="1" t="str">
        <f t="shared" si="3865"/>
        <v>&lt;Value ColumnRef='codice_istat'&gt;&lt;SimpleValue&gt;070106&lt;/SimpleValue&gt;&lt;/Value&gt;</v>
      </c>
      <c r="P14569" s="1" t="str">
        <f t="shared" si="3866"/>
        <v>&lt;Value ColumnRef='codice_catastale'&gt;&lt;SimpleValue&gt;H833&lt;/SimpleValue&gt;&lt;/Value&gt;</v>
      </c>
      <c r="Q14569" s="1" t="str">
        <f t="shared" si="3867"/>
        <v>&lt;Value ColumnRef='denominazione'&gt;&lt;SimpleValue&gt;SAN FELICE DEL MOLISE&lt;/SimpleValue&gt;&lt;/Value&gt;</v>
      </c>
      <c r="R14569" s="1" t="str">
        <f t="shared" si="3868"/>
        <v>&lt;Value ColumnRef='denominazione_traslitterata'&gt;&lt;SimpleValue&gt;SAN FELICE DEL MOLISE&lt;/SimpleValue&gt;&lt;/Value&gt;</v>
      </c>
      <c r="S14569" s="1" t="str">
        <f t="shared" si="3869"/>
        <v>&lt;Value ColumnRef='altra_denominazione'&gt;&lt;SimpleValue&gt;&lt;/SimpleValue&gt;&lt;/Value&gt;</v>
      </c>
      <c r="T14569" s="1" t="str">
        <f t="shared" si="3870"/>
        <v>&lt;Value ColumnRef='altra_denominazione_traslitterata'&gt;&lt;SimpleValue&gt;&lt;/SimpleValue&gt;&lt;/Value&gt;</v>
      </c>
      <c r="U14569" s="1" t="str">
        <f t="shared" si="3871"/>
        <v>&lt;Value ColumnRef='codice_istat_regione'&gt;&lt;SimpleValue&gt;14&lt;/SimpleValue&gt;&lt;/Value&gt;</v>
      </c>
      <c r="V14569" s="1" t="str">
        <f t="shared" si="3872"/>
        <v>&lt;Value ColumnRef='denominazione_regione'&gt;&lt;SimpleValue&gt;MOLISE&lt;/SimpleValue&gt;&lt;/Value&gt;&lt;/row&gt;</v>
      </c>
    </row>
    <row r="14570" spans="1:22" x14ac:dyDescent="0.25">
      <c r="A14570" s="1">
        <v>8525</v>
      </c>
      <c r="B14570" s="2" t="s">
        <v>167</v>
      </c>
      <c r="C14570" s="2" t="s">
        <v>35505</v>
      </c>
      <c r="D14570" s="3" t="s">
        <v>29470</v>
      </c>
      <c r="E14570" s="1" t="s">
        <v>17921</v>
      </c>
      <c r="F14570" s="1" t="s">
        <v>17924</v>
      </c>
      <c r="G14570" s="1" t="s">
        <v>17924</v>
      </c>
      <c r="H14570" s="1" t="s">
        <v>14</v>
      </c>
      <c r="I14570" s="1" t="s">
        <v>14</v>
      </c>
      <c r="J14570" s="1" t="s">
        <v>160</v>
      </c>
      <c r="K14570" s="4" t="s">
        <v>12372</v>
      </c>
      <c r="L14570" s="1" t="str">
        <f t="shared" si="3862"/>
        <v>&lt;Row&gt;&lt;Value ColumnRef='id'&gt;&lt;SimpleValue&gt;8525&lt;/SimpleValue&gt;&lt;/Value&gt;</v>
      </c>
      <c r="M14570" s="1" t="str">
        <f t="shared" si="3863"/>
        <v>&lt;Value ColumnRef='data_istituzione'&gt;&lt;SimpleValue&gt;1970-03-03&lt;/SimpleValue&gt;&lt;/Value&gt;</v>
      </c>
      <c r="N14570" s="1" t="str">
        <f t="shared" si="3864"/>
        <v>&lt;Value ColumnRef='data_cessazione'&gt;&lt;SimpleValue&gt;9999-12-31&lt;/SimpleValue&gt;&lt;/Value&gt;</v>
      </c>
      <c r="O14570" s="1" t="str">
        <f t="shared" si="3865"/>
        <v>&lt;Value ColumnRef='codice_istat'&gt;&lt;SimpleValue&gt;070064&lt;/SimpleValue&gt;&lt;/Value&gt;</v>
      </c>
      <c r="P14570" s="1" t="str">
        <f t="shared" si="3866"/>
        <v>&lt;Value ColumnRef='codice_catastale'&gt;&lt;SimpleValue&gt;H833&lt;/SimpleValue&gt;&lt;/Value&gt;</v>
      </c>
      <c r="Q14570" s="1" t="str">
        <f t="shared" si="3867"/>
        <v>&lt;Value ColumnRef='denominazione'&gt;&lt;SimpleValue&gt;SAN FELICE DEL MOLISE&lt;/SimpleValue&gt;&lt;/Value&gt;</v>
      </c>
      <c r="R14570" s="1" t="str">
        <f t="shared" si="3868"/>
        <v>&lt;Value ColumnRef='denominazione_traslitterata'&gt;&lt;SimpleValue&gt;SAN FELICE DEL MOLISE&lt;/SimpleValue&gt;&lt;/Value&gt;</v>
      </c>
      <c r="S14570" s="1" t="str">
        <f t="shared" si="3869"/>
        <v>&lt;Value ColumnRef='altra_denominazione'&gt;&lt;SimpleValue&gt;&lt;/SimpleValue&gt;&lt;/Value&gt;</v>
      </c>
      <c r="T14570" s="1" t="str">
        <f t="shared" si="3870"/>
        <v>&lt;Value ColumnRef='altra_denominazione_traslitterata'&gt;&lt;SimpleValue&gt;&lt;/SimpleValue&gt;&lt;/Value&gt;</v>
      </c>
      <c r="U14570" s="1" t="str">
        <f t="shared" si="3871"/>
        <v>&lt;Value ColumnRef='codice_istat_regione'&gt;&lt;SimpleValue&gt;14&lt;/SimpleValue&gt;&lt;/Value&gt;</v>
      </c>
      <c r="V14570" s="1" t="str">
        <f>CONCATENATE("&lt;Value ColumnRef='denominazione_regione'&gt;&lt;SimpleValue&gt;",K14570,"&lt;/SimpleValue&gt;&lt;/Value&gt;&lt;/Row&gt;")</f>
        <v>&lt;Value ColumnRef='denominazione_regione'&gt;&lt;SimpleValue&gt;MOLISE&lt;/SimpleValue&gt;&lt;/Value&gt;&lt;/Row&gt;</v>
      </c>
    </row>
    <row r="14571" spans="1:22" hidden="1" x14ac:dyDescent="0.25">
      <c r="A14571" s="1">
        <v>8524</v>
      </c>
      <c r="B14571" s="2" t="s">
        <v>451</v>
      </c>
      <c r="C14571" s="2" t="s">
        <v>35766</v>
      </c>
      <c r="D14571" s="3" t="s">
        <v>32591</v>
      </c>
      <c r="E14571" s="1" t="s">
        <v>17925</v>
      </c>
      <c r="F14571" s="1" t="s">
        <v>17926</v>
      </c>
      <c r="G14571" s="1" t="s">
        <v>17926</v>
      </c>
      <c r="H14571" s="1" t="s">
        <v>14</v>
      </c>
      <c r="I14571" s="1" t="s">
        <v>14</v>
      </c>
      <c r="J14571" s="1" t="s">
        <v>25</v>
      </c>
      <c r="K14571" s="4" t="s">
        <v>36983</v>
      </c>
      <c r="L14571" s="1" t="str">
        <f t="shared" si="3862"/>
        <v>&lt;Row&gt;&lt;Value ColumnRef='id'&gt;&lt;SimpleValue&gt;8524&lt;/SimpleValue&gt;&lt;/Value&gt;</v>
      </c>
      <c r="M14571" s="1" t="str">
        <f t="shared" si="3863"/>
        <v>&lt;Value ColumnRef='data_istituzione'&gt;&lt;SimpleValue&gt;1863-01-26&lt;/SimpleValue&gt;&lt;/Value&gt;</v>
      </c>
      <c r="N14571" s="1" t="str">
        <f t="shared" si="3864"/>
        <v>&lt;Value ColumnRef='data_cessazione'&gt;&lt;SimpleValue&gt;1928-06-29&lt;/SimpleValue&gt;&lt;/Value&gt;</v>
      </c>
      <c r="O14571" s="1" t="str">
        <f t="shared" si="3865"/>
        <v>&lt;Value ColumnRef='codice_istat'&gt;&lt;SimpleValue&gt;017891&lt;/SimpleValue&gt;&lt;/Value&gt;</v>
      </c>
      <c r="P14571" s="1" t="str">
        <f t="shared" si="3866"/>
        <v>&lt;Value ColumnRef='codice_catastale'&gt;&lt;SimpleValue&gt;H832&lt;/SimpleValue&gt;&lt;/Value&gt;</v>
      </c>
      <c r="Q14571" s="1" t="str">
        <f t="shared" si="3867"/>
        <v>&lt;Value ColumnRef='denominazione'&gt;&lt;SimpleValue&gt;SAN FELICE DI SCOVOLO&lt;/SimpleValue&gt;&lt;/Value&gt;</v>
      </c>
      <c r="R14571" s="1" t="str">
        <f t="shared" si="3868"/>
        <v>&lt;Value ColumnRef='denominazione_traslitterata'&gt;&lt;SimpleValue&gt;SAN FELICE DI SCOVOLO&lt;/SimpleValue&gt;&lt;/Value&gt;</v>
      </c>
      <c r="S14571" s="1" t="str">
        <f t="shared" si="3869"/>
        <v>&lt;Value ColumnRef='altra_denominazione'&gt;&lt;SimpleValue&gt;&lt;/SimpleValue&gt;&lt;/Value&gt;</v>
      </c>
      <c r="T14571" s="1" t="str">
        <f t="shared" si="3870"/>
        <v>&lt;Value ColumnRef='altra_denominazione_traslitterata'&gt;&lt;SimpleValue&gt;&lt;/SimpleValue&gt;&lt;/Value&gt;</v>
      </c>
      <c r="U14571" s="1" t="str">
        <f t="shared" si="3871"/>
        <v>&lt;Value ColumnRef='codice_istat_regione'&gt;&lt;SimpleValue&gt;03&lt;/SimpleValue&gt;&lt;/Value&gt;</v>
      </c>
      <c r="V14571" s="1" t="str">
        <f t="shared" si="3872"/>
        <v>&lt;Value ColumnRef='denominazione_regione'&gt;&lt;SimpleValue&gt;LOMBARDIA&lt;/SimpleValue&gt;&lt;/Value&gt;&lt;/row&gt;</v>
      </c>
    </row>
    <row r="14572" spans="1:22" hidden="1" x14ac:dyDescent="0.25">
      <c r="A14572" s="1">
        <v>21202</v>
      </c>
      <c r="B14572" s="2" t="s">
        <v>161</v>
      </c>
      <c r="C14572" s="2" t="s">
        <v>36286</v>
      </c>
      <c r="D14572" s="3" t="s">
        <v>32590</v>
      </c>
      <c r="E14572" s="1" t="s">
        <v>17921</v>
      </c>
      <c r="F14572" s="1" t="s">
        <v>17927</v>
      </c>
      <c r="G14572" s="1" t="s">
        <v>17927</v>
      </c>
      <c r="H14572" s="1" t="s">
        <v>14</v>
      </c>
      <c r="I14572" s="1" t="s">
        <v>14</v>
      </c>
      <c r="J14572" s="1" t="s">
        <v>160</v>
      </c>
      <c r="K14572" s="4" t="s">
        <v>12372</v>
      </c>
      <c r="L14572" s="1" t="str">
        <f t="shared" si="3862"/>
        <v>&lt;Row&gt;&lt;Value ColumnRef='id'&gt;&lt;SimpleValue&gt;21202&lt;/SimpleValue&gt;&lt;/Value&gt;</v>
      </c>
      <c r="M14572" s="1" t="str">
        <f t="shared" si="3863"/>
        <v>&lt;Value ColumnRef='data_istituzione'&gt;&lt;SimpleValue&gt;1863-01-19&lt;/SimpleValue&gt;&lt;/Value&gt;</v>
      </c>
      <c r="N14572" s="1" t="str">
        <f t="shared" si="3864"/>
        <v>&lt;Value ColumnRef='data_cessazione'&gt;&lt;SimpleValue&gt;1902-01-21&lt;/SimpleValue&gt;&lt;/Value&gt;</v>
      </c>
      <c r="O14572" s="1" t="str">
        <f t="shared" si="3865"/>
        <v>&lt;Value ColumnRef='codice_istat'&gt;&lt;SimpleValue&gt;070106&lt;/SimpleValue&gt;&lt;/Value&gt;</v>
      </c>
      <c r="P14572" s="1" t="str">
        <f t="shared" si="3866"/>
        <v>&lt;Value ColumnRef='codice_catastale'&gt;&lt;SimpleValue&gt;H833&lt;/SimpleValue&gt;&lt;/Value&gt;</v>
      </c>
      <c r="Q14572" s="1" t="str">
        <f t="shared" si="3867"/>
        <v>&lt;Value ColumnRef='denominazione'&gt;&lt;SimpleValue&gt;SAN FELICE SLAVO&lt;/SimpleValue&gt;&lt;/Value&gt;</v>
      </c>
      <c r="R14572" s="1" t="str">
        <f t="shared" si="3868"/>
        <v>&lt;Value ColumnRef='denominazione_traslitterata'&gt;&lt;SimpleValue&gt;SAN FELICE SLAVO&lt;/SimpleValue&gt;&lt;/Value&gt;</v>
      </c>
      <c r="S14572" s="1" t="str">
        <f t="shared" si="3869"/>
        <v>&lt;Value ColumnRef='altra_denominazione'&gt;&lt;SimpleValue&gt;&lt;/SimpleValue&gt;&lt;/Value&gt;</v>
      </c>
      <c r="T14572" s="1" t="str">
        <f t="shared" si="3870"/>
        <v>&lt;Value ColumnRef='altra_denominazione_traslitterata'&gt;&lt;SimpleValue&gt;&lt;/SimpleValue&gt;&lt;/Value&gt;</v>
      </c>
      <c r="U14572" s="1" t="str">
        <f t="shared" si="3871"/>
        <v>&lt;Value ColumnRef='codice_istat_regione'&gt;&lt;SimpleValue&gt;14&lt;/SimpleValue&gt;&lt;/Value&gt;</v>
      </c>
      <c r="V14572" s="1" t="str">
        <f t="shared" si="3872"/>
        <v>&lt;Value ColumnRef='denominazione_regione'&gt;&lt;SimpleValue&gt;MOLISE&lt;/SimpleValue&gt;&lt;/Value&gt;&lt;/row&gt;</v>
      </c>
    </row>
    <row r="14573" spans="1:22" hidden="1" x14ac:dyDescent="0.25">
      <c r="A14573" s="1">
        <v>21201</v>
      </c>
      <c r="B14573" s="2" t="s">
        <v>8246</v>
      </c>
      <c r="C14573" s="2" t="s">
        <v>35531</v>
      </c>
      <c r="D14573" s="3" t="s">
        <v>32590</v>
      </c>
      <c r="E14573" s="1" t="s">
        <v>17921</v>
      </c>
      <c r="F14573" s="1" t="s">
        <v>17927</v>
      </c>
      <c r="G14573" s="1" t="s">
        <v>17927</v>
      </c>
      <c r="H14573" s="1" t="s">
        <v>14</v>
      </c>
      <c r="I14573" s="1" t="s">
        <v>14</v>
      </c>
      <c r="J14573" s="1" t="s">
        <v>160</v>
      </c>
      <c r="K14573" s="4" t="s">
        <v>12372</v>
      </c>
      <c r="L14573" s="1" t="str">
        <f t="shared" si="3862"/>
        <v>&lt;Row&gt;&lt;Value ColumnRef='id'&gt;&lt;SimpleValue&gt;21201&lt;/SimpleValue&gt;&lt;/Value&gt;</v>
      </c>
      <c r="M14573" s="1" t="str">
        <f t="shared" si="3863"/>
        <v>&lt;Value ColumnRef='data_istituzione'&gt;&lt;SimpleValue&gt;1902-01-22&lt;/SimpleValue&gt;&lt;/Value&gt;</v>
      </c>
      <c r="N14573" s="1" t="str">
        <f t="shared" si="3864"/>
        <v>&lt;Value ColumnRef='data_cessazione'&gt;&lt;SimpleValue&gt;1929-08-22&lt;/SimpleValue&gt;&lt;/Value&gt;</v>
      </c>
      <c r="O14573" s="1" t="str">
        <f t="shared" si="3865"/>
        <v>&lt;Value ColumnRef='codice_istat'&gt;&lt;SimpleValue&gt;070106&lt;/SimpleValue&gt;&lt;/Value&gt;</v>
      </c>
      <c r="P14573" s="1" t="str">
        <f t="shared" si="3866"/>
        <v>&lt;Value ColumnRef='codice_catastale'&gt;&lt;SimpleValue&gt;H833&lt;/SimpleValue&gt;&lt;/Value&gt;</v>
      </c>
      <c r="Q14573" s="1" t="str">
        <f t="shared" si="3867"/>
        <v>&lt;Value ColumnRef='denominazione'&gt;&lt;SimpleValue&gt;SAN FELICE SLAVO&lt;/SimpleValue&gt;&lt;/Value&gt;</v>
      </c>
      <c r="R14573" s="1" t="str">
        <f t="shared" si="3868"/>
        <v>&lt;Value ColumnRef='denominazione_traslitterata'&gt;&lt;SimpleValue&gt;SAN FELICE SLAVO&lt;/SimpleValue&gt;&lt;/Value&gt;</v>
      </c>
      <c r="S14573" s="1" t="str">
        <f t="shared" si="3869"/>
        <v>&lt;Value ColumnRef='altra_denominazione'&gt;&lt;SimpleValue&gt;&lt;/SimpleValue&gt;&lt;/Value&gt;</v>
      </c>
      <c r="T14573" s="1" t="str">
        <f t="shared" si="3870"/>
        <v>&lt;Value ColumnRef='altra_denominazione_traslitterata'&gt;&lt;SimpleValue&gt;&lt;/SimpleValue&gt;&lt;/Value&gt;</v>
      </c>
      <c r="U14573" s="1" t="str">
        <f t="shared" si="3871"/>
        <v>&lt;Value ColumnRef='codice_istat_regione'&gt;&lt;SimpleValue&gt;14&lt;/SimpleValue&gt;&lt;/Value&gt;</v>
      </c>
      <c r="V14573" s="1" t="str">
        <f t="shared" si="3872"/>
        <v>&lt;Value ColumnRef='denominazione_regione'&gt;&lt;SimpleValue&gt;MOLISE&lt;/SimpleValue&gt;&lt;/Value&gt;&lt;/row&gt;</v>
      </c>
    </row>
    <row r="14574" spans="1:22" x14ac:dyDescent="0.25">
      <c r="A14574" s="1">
        <v>8527</v>
      </c>
      <c r="B14574" s="2" t="s">
        <v>409</v>
      </c>
      <c r="C14574" s="2" t="s">
        <v>35505</v>
      </c>
      <c r="D14574" s="3" t="s">
        <v>32592</v>
      </c>
      <c r="E14574" s="1" t="s">
        <v>17928</v>
      </c>
      <c r="F14574" s="1" t="s">
        <v>17929</v>
      </c>
      <c r="G14574" s="1" t="s">
        <v>17929</v>
      </c>
      <c r="H14574" s="1" t="s">
        <v>14</v>
      </c>
      <c r="I14574" s="1" t="s">
        <v>14</v>
      </c>
      <c r="J14574" s="1" t="s">
        <v>226</v>
      </c>
      <c r="K14574" s="4" t="s">
        <v>36997</v>
      </c>
      <c r="L14574" s="1" t="str">
        <f t="shared" si="3862"/>
        <v>&lt;Row&gt;&lt;Value ColumnRef='id'&gt;&lt;SimpleValue&gt;8527&lt;/SimpleValue&gt;&lt;/Value&gt;</v>
      </c>
      <c r="M14574" s="1" t="str">
        <f t="shared" si="3863"/>
        <v>&lt;Value ColumnRef='data_istituzione'&gt;&lt;SimpleValue&gt;1862-12-29&lt;/SimpleValue&gt;&lt;/Value&gt;</v>
      </c>
      <c r="N14574" s="1" t="str">
        <f t="shared" si="3864"/>
        <v>&lt;Value ColumnRef='data_cessazione'&gt;&lt;SimpleValue&gt;9999-12-31&lt;/SimpleValue&gt;&lt;/Value&gt;</v>
      </c>
      <c r="O14574" s="1" t="str">
        <f t="shared" si="3865"/>
        <v>&lt;Value ColumnRef='codice_istat'&gt;&lt;SimpleValue&gt;036037&lt;/SimpleValue&gt;&lt;/Value&gt;</v>
      </c>
      <c r="P14574" s="1" t="str">
        <f t="shared" si="3866"/>
        <v>&lt;Value ColumnRef='codice_catastale'&gt;&lt;SimpleValue&gt;H835&lt;/SimpleValue&gt;&lt;/Value&gt;</v>
      </c>
      <c r="Q14574" s="1" t="str">
        <f t="shared" si="3867"/>
        <v>&lt;Value ColumnRef='denominazione'&gt;&lt;SimpleValue&gt;SAN FELICE SUL PANARO&lt;/SimpleValue&gt;&lt;/Value&gt;</v>
      </c>
      <c r="R14574" s="1" t="str">
        <f t="shared" si="3868"/>
        <v>&lt;Value ColumnRef='denominazione_traslitterata'&gt;&lt;SimpleValue&gt;SAN FELICE SUL PANARO&lt;/SimpleValue&gt;&lt;/Value&gt;</v>
      </c>
      <c r="S14574" s="1" t="str">
        <f t="shared" si="3869"/>
        <v>&lt;Value ColumnRef='altra_denominazione'&gt;&lt;SimpleValue&gt;&lt;/SimpleValue&gt;&lt;/Value&gt;</v>
      </c>
      <c r="T14574" s="1" t="str">
        <f t="shared" si="3870"/>
        <v>&lt;Value ColumnRef='altra_denominazione_traslitterata'&gt;&lt;SimpleValue&gt;&lt;/SimpleValue&gt;&lt;/Value&gt;</v>
      </c>
      <c r="U14574" s="1" t="str">
        <f t="shared" si="3871"/>
        <v>&lt;Value ColumnRef='codice_istat_regione'&gt;&lt;SimpleValue&gt;08&lt;/SimpleValue&gt;&lt;/Value&gt;</v>
      </c>
      <c r="V14574" s="1" t="str">
        <f t="shared" ref="V14574:V14575" si="3875">CONCATENATE("&lt;Value ColumnRef='denominazione_regione'&gt;&lt;SimpleValue&gt;",K14574,"&lt;/SimpleValue&gt;&lt;/Value&gt;&lt;/Row&gt;")</f>
        <v>&lt;Value ColumnRef='denominazione_regione'&gt;&lt;SimpleValue&gt;EMILIA ROMAGNA&lt;/SimpleValue&gt;&lt;/Value&gt;&lt;/Row&gt;</v>
      </c>
    </row>
    <row r="14575" spans="1:22" x14ac:dyDescent="0.25">
      <c r="A14575" s="1">
        <v>11150</v>
      </c>
      <c r="B14575" s="2" t="s">
        <v>17291</v>
      </c>
      <c r="C14575" s="2" t="s">
        <v>35505</v>
      </c>
      <c r="D14575" s="3" t="s">
        <v>32593</v>
      </c>
      <c r="E14575" s="1" t="s">
        <v>17930</v>
      </c>
      <c r="F14575" s="1" t="s">
        <v>17931</v>
      </c>
      <c r="G14575" s="1" t="s">
        <v>17931</v>
      </c>
      <c r="H14575" s="1" t="s">
        <v>14</v>
      </c>
      <c r="I14575" s="1" t="s">
        <v>14</v>
      </c>
      <c r="J14575" s="1" t="s">
        <v>119</v>
      </c>
      <c r="K14575" s="4" t="s">
        <v>36995</v>
      </c>
      <c r="L14575" s="1" t="str">
        <f t="shared" si="3862"/>
        <v>&lt;Row&gt;&lt;Value ColumnRef='id'&gt;&lt;SimpleValue&gt;11150&lt;/SimpleValue&gt;&lt;/Value&gt;</v>
      </c>
      <c r="M14575" s="1" t="str">
        <f t="shared" si="3863"/>
        <v>&lt;Value ColumnRef='data_istituzione'&gt;&lt;SimpleValue&gt;1977-12-18&lt;/SimpleValue&gt;&lt;/Value&gt;</v>
      </c>
      <c r="N14575" s="1" t="str">
        <f t="shared" si="3864"/>
        <v>&lt;Value ColumnRef='data_cessazione'&gt;&lt;SimpleValue&gt;9999-12-31&lt;/SimpleValue&gt;&lt;/Value&gt;</v>
      </c>
      <c r="O14575" s="1" t="str">
        <f t="shared" si="3865"/>
        <v>&lt;Value ColumnRef='codice_istat'&gt;&lt;SimpleValue&gt;080097&lt;/SimpleValue&gt;&lt;/Value&gt;</v>
      </c>
      <c r="P14575" s="1" t="str">
        <f t="shared" si="3866"/>
        <v>&lt;Value ColumnRef='codice_catastale'&gt;&lt;SimpleValue&gt;M277&lt;/SimpleValue&gt;&lt;/Value&gt;</v>
      </c>
      <c r="Q14575" s="1" t="str">
        <f t="shared" si="3867"/>
        <v>&lt;Value ColumnRef='denominazione'&gt;&lt;SimpleValue&gt;SAN FERDINANDO&lt;/SimpleValue&gt;&lt;/Value&gt;</v>
      </c>
      <c r="R14575" s="1" t="str">
        <f t="shared" si="3868"/>
        <v>&lt;Value ColumnRef='denominazione_traslitterata'&gt;&lt;SimpleValue&gt;SAN FERDINANDO&lt;/SimpleValue&gt;&lt;/Value&gt;</v>
      </c>
      <c r="S14575" s="1" t="str">
        <f t="shared" si="3869"/>
        <v>&lt;Value ColumnRef='altra_denominazione'&gt;&lt;SimpleValue&gt;&lt;/SimpleValue&gt;&lt;/Value&gt;</v>
      </c>
      <c r="T14575" s="1" t="str">
        <f t="shared" si="3870"/>
        <v>&lt;Value ColumnRef='altra_denominazione_traslitterata'&gt;&lt;SimpleValue&gt;&lt;/SimpleValue&gt;&lt;/Value&gt;</v>
      </c>
      <c r="U14575" s="1" t="str">
        <f t="shared" si="3871"/>
        <v>&lt;Value ColumnRef='codice_istat_regione'&gt;&lt;SimpleValue&gt;18&lt;/SimpleValue&gt;&lt;/Value&gt;</v>
      </c>
      <c r="V14575" s="1" t="str">
        <f t="shared" si="3875"/>
        <v>&lt;Value ColumnRef='denominazione_regione'&gt;&lt;SimpleValue&gt;CALABRIA&lt;/SimpleValue&gt;&lt;/Value&gt;&lt;/Row&gt;</v>
      </c>
    </row>
    <row r="14576" spans="1:22" hidden="1" x14ac:dyDescent="0.25">
      <c r="A14576" s="1">
        <v>8532</v>
      </c>
      <c r="B14576" s="2" t="s">
        <v>161</v>
      </c>
      <c r="C14576" s="2" t="s">
        <v>35588</v>
      </c>
      <c r="D14576" s="3" t="s">
        <v>32594</v>
      </c>
      <c r="E14576" s="1" t="s">
        <v>17932</v>
      </c>
      <c r="F14576" s="1" t="s">
        <v>17933</v>
      </c>
      <c r="G14576" s="1" t="s">
        <v>17933</v>
      </c>
      <c r="H14576" s="1" t="s">
        <v>14</v>
      </c>
      <c r="I14576" s="1" t="s">
        <v>14</v>
      </c>
      <c r="J14576" s="1" t="s">
        <v>74</v>
      </c>
      <c r="K14576" s="4" t="s">
        <v>36991</v>
      </c>
      <c r="L14576" s="1" t="str">
        <f t="shared" si="3862"/>
        <v>&lt;Row&gt;&lt;Value ColumnRef='id'&gt;&lt;SimpleValue&gt;8532&lt;/SimpleValue&gt;&lt;/Value&gt;</v>
      </c>
      <c r="M14576" s="1" t="str">
        <f t="shared" si="3863"/>
        <v>&lt;Value ColumnRef='data_istituzione'&gt;&lt;SimpleValue&gt;1863-01-19&lt;/SimpleValue&gt;&lt;/Value&gt;</v>
      </c>
      <c r="N14576" s="1" t="str">
        <f t="shared" si="3864"/>
        <v>&lt;Value ColumnRef='data_cessazione'&gt;&lt;SimpleValue&gt;1928-03-23&lt;/SimpleValue&gt;&lt;/Value&gt;</v>
      </c>
      <c r="O14576" s="1" t="str">
        <f t="shared" si="3865"/>
        <v>&lt;Value ColumnRef='codice_istat'&gt;&lt;SimpleValue&gt;071045&lt;/SimpleValue&gt;&lt;/Value&gt;</v>
      </c>
      <c r="P14576" s="1" t="str">
        <f t="shared" si="3866"/>
        <v>&lt;Value ColumnRef='codice_catastale'&gt;&lt;SimpleValue&gt;H839&lt;/SimpleValue&gt;&lt;/Value&gt;</v>
      </c>
      <c r="Q14576" s="1" t="str">
        <f t="shared" si="3867"/>
        <v>&lt;Value ColumnRef='denominazione'&gt;&lt;SimpleValue&gt;SAN FERDINANDO DI PUGLIA&lt;/SimpleValue&gt;&lt;/Value&gt;</v>
      </c>
      <c r="R14576" s="1" t="str">
        <f t="shared" si="3868"/>
        <v>&lt;Value ColumnRef='denominazione_traslitterata'&gt;&lt;SimpleValue&gt;SAN FERDINANDO DI PUGLIA&lt;/SimpleValue&gt;&lt;/Value&gt;</v>
      </c>
      <c r="S14576" s="1" t="str">
        <f t="shared" si="3869"/>
        <v>&lt;Value ColumnRef='altra_denominazione'&gt;&lt;SimpleValue&gt;&lt;/SimpleValue&gt;&lt;/Value&gt;</v>
      </c>
      <c r="T14576" s="1" t="str">
        <f t="shared" si="3870"/>
        <v>&lt;Value ColumnRef='altra_denominazione_traslitterata'&gt;&lt;SimpleValue&gt;&lt;/SimpleValue&gt;&lt;/Value&gt;</v>
      </c>
      <c r="U14576" s="1" t="str">
        <f t="shared" si="3871"/>
        <v>&lt;Value ColumnRef='codice_istat_regione'&gt;&lt;SimpleValue&gt;16&lt;/SimpleValue&gt;&lt;/Value&gt;</v>
      </c>
      <c r="V14576" s="1" t="str">
        <f t="shared" si="3872"/>
        <v>&lt;Value ColumnRef='denominazione_regione'&gt;&lt;SimpleValue&gt;PUGLIA&lt;/SimpleValue&gt;&lt;/Value&gt;&lt;/row&gt;</v>
      </c>
    </row>
    <row r="14577" spans="1:22" hidden="1" x14ac:dyDescent="0.25">
      <c r="A14577" s="1">
        <v>21203</v>
      </c>
      <c r="B14577" s="2" t="s">
        <v>1845</v>
      </c>
      <c r="C14577" s="2" t="s">
        <v>35629</v>
      </c>
      <c r="D14577" s="3" t="s">
        <v>32594</v>
      </c>
      <c r="E14577" s="1" t="s">
        <v>17932</v>
      </c>
      <c r="F14577" s="1" t="s">
        <v>17933</v>
      </c>
      <c r="G14577" s="1" t="s">
        <v>17933</v>
      </c>
      <c r="H14577" s="1" t="s">
        <v>14</v>
      </c>
      <c r="I14577" s="1" t="s">
        <v>14</v>
      </c>
      <c r="J14577" s="1" t="s">
        <v>74</v>
      </c>
      <c r="K14577" s="4" t="s">
        <v>36991</v>
      </c>
      <c r="L14577" s="1" t="str">
        <f t="shared" si="3862"/>
        <v>&lt;Row&gt;&lt;Value ColumnRef='id'&gt;&lt;SimpleValue&gt;21203&lt;/SimpleValue&gt;&lt;/Value&gt;</v>
      </c>
      <c r="M14577" s="1" t="str">
        <f t="shared" si="3863"/>
        <v>&lt;Value ColumnRef='data_istituzione'&gt;&lt;SimpleValue&gt;1928-03-24&lt;/SimpleValue&gt;&lt;/Value&gt;</v>
      </c>
      <c r="N14577" s="1" t="str">
        <f t="shared" si="3864"/>
        <v>&lt;Value ColumnRef='data_cessazione'&gt;&lt;SimpleValue&gt;2009-07-26&lt;/SimpleValue&gt;&lt;/Value&gt;</v>
      </c>
      <c r="O14577" s="1" t="str">
        <f t="shared" si="3865"/>
        <v>&lt;Value ColumnRef='codice_istat'&gt;&lt;SimpleValue&gt;071045&lt;/SimpleValue&gt;&lt;/Value&gt;</v>
      </c>
      <c r="P14577" s="1" t="str">
        <f t="shared" si="3866"/>
        <v>&lt;Value ColumnRef='codice_catastale'&gt;&lt;SimpleValue&gt;H839&lt;/SimpleValue&gt;&lt;/Value&gt;</v>
      </c>
      <c r="Q14577" s="1" t="str">
        <f t="shared" si="3867"/>
        <v>&lt;Value ColumnRef='denominazione'&gt;&lt;SimpleValue&gt;SAN FERDINANDO DI PUGLIA&lt;/SimpleValue&gt;&lt;/Value&gt;</v>
      </c>
      <c r="R14577" s="1" t="str">
        <f t="shared" si="3868"/>
        <v>&lt;Value ColumnRef='denominazione_traslitterata'&gt;&lt;SimpleValue&gt;SAN FERDINANDO DI PUGLIA&lt;/SimpleValue&gt;&lt;/Value&gt;</v>
      </c>
      <c r="S14577" s="1" t="str">
        <f t="shared" si="3869"/>
        <v>&lt;Value ColumnRef='altra_denominazione'&gt;&lt;SimpleValue&gt;&lt;/SimpleValue&gt;&lt;/Value&gt;</v>
      </c>
      <c r="T14577" s="1" t="str">
        <f t="shared" si="3870"/>
        <v>&lt;Value ColumnRef='altra_denominazione_traslitterata'&gt;&lt;SimpleValue&gt;&lt;/SimpleValue&gt;&lt;/Value&gt;</v>
      </c>
      <c r="U14577" s="1" t="str">
        <f t="shared" si="3871"/>
        <v>&lt;Value ColumnRef='codice_istat_regione'&gt;&lt;SimpleValue&gt;16&lt;/SimpleValue&gt;&lt;/Value&gt;</v>
      </c>
      <c r="V14577" s="1" t="str">
        <f t="shared" si="3872"/>
        <v>&lt;Value ColumnRef='denominazione_regione'&gt;&lt;SimpleValue&gt;PUGLIA&lt;/SimpleValue&gt;&lt;/Value&gt;&lt;/row&gt;</v>
      </c>
    </row>
    <row r="14578" spans="1:22" x14ac:dyDescent="0.25">
      <c r="A14578" s="1">
        <v>8531</v>
      </c>
      <c r="B14578" s="2" t="s">
        <v>836</v>
      </c>
      <c r="C14578" s="2" t="s">
        <v>35505</v>
      </c>
      <c r="D14578" s="3">
        <v>110007</v>
      </c>
      <c r="E14578" s="1" t="s">
        <v>17932</v>
      </c>
      <c r="F14578" s="1" t="s">
        <v>17933</v>
      </c>
      <c r="G14578" s="1" t="s">
        <v>17933</v>
      </c>
      <c r="H14578" s="1" t="s">
        <v>14</v>
      </c>
      <c r="I14578" s="1" t="s">
        <v>14</v>
      </c>
      <c r="J14578" s="1" t="s">
        <v>74</v>
      </c>
      <c r="K14578" s="4" t="s">
        <v>36991</v>
      </c>
      <c r="L14578" s="1" t="str">
        <f t="shared" si="3862"/>
        <v>&lt;Row&gt;&lt;Value ColumnRef='id'&gt;&lt;SimpleValue&gt;8531&lt;/SimpleValue&gt;&lt;/Value&gt;</v>
      </c>
      <c r="M14578" s="1" t="str">
        <f t="shared" si="3863"/>
        <v>&lt;Value ColumnRef='data_istituzione'&gt;&lt;SimpleValue&gt;2009-07-27&lt;/SimpleValue&gt;&lt;/Value&gt;</v>
      </c>
      <c r="N14578" s="1" t="str">
        <f t="shared" si="3864"/>
        <v>&lt;Value ColumnRef='data_cessazione'&gt;&lt;SimpleValue&gt;9999-12-31&lt;/SimpleValue&gt;&lt;/Value&gt;</v>
      </c>
      <c r="O14578" s="1" t="str">
        <f t="shared" si="3865"/>
        <v>&lt;Value ColumnRef='codice_istat'&gt;&lt;SimpleValue&gt;110007&lt;/SimpleValue&gt;&lt;/Value&gt;</v>
      </c>
      <c r="P14578" s="1" t="str">
        <f t="shared" si="3866"/>
        <v>&lt;Value ColumnRef='codice_catastale'&gt;&lt;SimpleValue&gt;H839&lt;/SimpleValue&gt;&lt;/Value&gt;</v>
      </c>
      <c r="Q14578" s="1" t="str">
        <f t="shared" si="3867"/>
        <v>&lt;Value ColumnRef='denominazione'&gt;&lt;SimpleValue&gt;SAN FERDINANDO DI PUGLIA&lt;/SimpleValue&gt;&lt;/Value&gt;</v>
      </c>
      <c r="R14578" s="1" t="str">
        <f t="shared" si="3868"/>
        <v>&lt;Value ColumnRef='denominazione_traslitterata'&gt;&lt;SimpleValue&gt;SAN FERDINANDO DI PUGLIA&lt;/SimpleValue&gt;&lt;/Value&gt;</v>
      </c>
      <c r="S14578" s="1" t="str">
        <f t="shared" si="3869"/>
        <v>&lt;Value ColumnRef='altra_denominazione'&gt;&lt;SimpleValue&gt;&lt;/SimpleValue&gt;&lt;/Value&gt;</v>
      </c>
      <c r="T14578" s="1" t="str">
        <f t="shared" si="3870"/>
        <v>&lt;Value ColumnRef='altra_denominazione_traslitterata'&gt;&lt;SimpleValue&gt;&lt;/SimpleValue&gt;&lt;/Value&gt;</v>
      </c>
      <c r="U14578" s="1" t="str">
        <f t="shared" si="3871"/>
        <v>&lt;Value ColumnRef='codice_istat_regione'&gt;&lt;SimpleValue&gt;16&lt;/SimpleValue&gt;&lt;/Value&gt;</v>
      </c>
      <c r="V14578" s="1" t="str">
        <f t="shared" ref="V14578:V14582" si="3876">CONCATENATE("&lt;Value ColumnRef='denominazione_regione'&gt;&lt;SimpleValue&gt;",K14578,"&lt;/SimpleValue&gt;&lt;/Value&gt;&lt;/Row&gt;")</f>
        <v>&lt;Value ColumnRef='denominazione_regione'&gt;&lt;SimpleValue&gt;PUGLIA&lt;/SimpleValue&gt;&lt;/Value&gt;&lt;/Row&gt;</v>
      </c>
    </row>
    <row r="14579" spans="1:22" x14ac:dyDescent="0.25">
      <c r="A14579" s="1">
        <v>8533</v>
      </c>
      <c r="B14579" s="2" t="s">
        <v>17934</v>
      </c>
      <c r="C14579" s="2" t="s">
        <v>35505</v>
      </c>
      <c r="D14579" s="3" t="s">
        <v>32595</v>
      </c>
      <c r="E14579" s="1" t="s">
        <v>17935</v>
      </c>
      <c r="F14579" s="1" t="s">
        <v>17936</v>
      </c>
      <c r="G14579" s="1" t="s">
        <v>17936</v>
      </c>
      <c r="H14579" s="1" t="s">
        <v>14</v>
      </c>
      <c r="I14579" s="1" t="s">
        <v>14</v>
      </c>
      <c r="J14579" s="1" t="s">
        <v>25</v>
      </c>
      <c r="K14579" s="4" t="s">
        <v>36983</v>
      </c>
      <c r="L14579" s="1" t="str">
        <f t="shared" si="3862"/>
        <v>&lt;Row&gt;&lt;Value ColumnRef='id'&gt;&lt;SimpleValue&gt;8533&lt;/SimpleValue&gt;&lt;/Value&gt;</v>
      </c>
      <c r="M14579" s="1" t="str">
        <f t="shared" si="3863"/>
        <v>&lt;Value ColumnRef='data_istituzione'&gt;&lt;SimpleValue&gt;1912-01-07&lt;/SimpleValue&gt;&lt;/Value&gt;</v>
      </c>
      <c r="N14579" s="1" t="str">
        <f t="shared" si="3864"/>
        <v>&lt;Value ColumnRef='data_cessazione'&gt;&lt;SimpleValue&gt;9999-12-31&lt;/SimpleValue&gt;&lt;/Value&gt;</v>
      </c>
      <c r="O14579" s="1" t="str">
        <f t="shared" si="3865"/>
        <v>&lt;Value ColumnRef='codice_istat'&gt;&lt;SimpleValue&gt;013206&lt;/SimpleValue&gt;&lt;/Value&gt;</v>
      </c>
      <c r="P14579" s="1" t="str">
        <f t="shared" si="3866"/>
        <v>&lt;Value ColumnRef='codice_catastale'&gt;&lt;SimpleValue&gt;H840&lt;/SimpleValue&gt;&lt;/Value&gt;</v>
      </c>
      <c r="Q14579" s="1" t="str">
        <f t="shared" si="3867"/>
        <v>&lt;Value ColumnRef='denominazione'&gt;&lt;SimpleValue&gt;SAN FERMO DELLA BATTAGLIA&lt;/SimpleValue&gt;&lt;/Value&gt;</v>
      </c>
      <c r="R14579" s="1" t="str">
        <f t="shared" si="3868"/>
        <v>&lt;Value ColumnRef='denominazione_traslitterata'&gt;&lt;SimpleValue&gt;SAN FERMO DELLA BATTAGLIA&lt;/SimpleValue&gt;&lt;/Value&gt;</v>
      </c>
      <c r="S14579" s="1" t="str">
        <f t="shared" si="3869"/>
        <v>&lt;Value ColumnRef='altra_denominazione'&gt;&lt;SimpleValue&gt;&lt;/SimpleValue&gt;&lt;/Value&gt;</v>
      </c>
      <c r="T14579" s="1" t="str">
        <f t="shared" si="3870"/>
        <v>&lt;Value ColumnRef='altra_denominazione_traslitterata'&gt;&lt;SimpleValue&gt;&lt;/SimpleValue&gt;&lt;/Value&gt;</v>
      </c>
      <c r="U14579" s="1" t="str">
        <f t="shared" si="3871"/>
        <v>&lt;Value ColumnRef='codice_istat_regione'&gt;&lt;SimpleValue&gt;03&lt;/SimpleValue&gt;&lt;/Value&gt;</v>
      </c>
      <c r="V14579" s="1" t="str">
        <f t="shared" si="3876"/>
        <v>&lt;Value ColumnRef='denominazione_regione'&gt;&lt;SimpleValue&gt;LOMBARDIA&lt;/SimpleValue&gt;&lt;/Value&gt;&lt;/Row&gt;</v>
      </c>
    </row>
    <row r="14580" spans="1:22" x14ac:dyDescent="0.25">
      <c r="A14580" s="1">
        <v>8534</v>
      </c>
      <c r="B14580" s="2" t="s">
        <v>22</v>
      </c>
      <c r="C14580" s="2" t="s">
        <v>35505</v>
      </c>
      <c r="D14580" s="3" t="s">
        <v>32596</v>
      </c>
      <c r="E14580" s="1" t="s">
        <v>17937</v>
      </c>
      <c r="F14580" s="1" t="s">
        <v>17938</v>
      </c>
      <c r="G14580" s="1" t="s">
        <v>17938</v>
      </c>
      <c r="H14580" s="1" t="s">
        <v>14</v>
      </c>
      <c r="I14580" s="1" t="s">
        <v>14</v>
      </c>
      <c r="J14580" s="1" t="s">
        <v>119</v>
      </c>
      <c r="K14580" s="4" t="s">
        <v>36995</v>
      </c>
      <c r="L14580" s="1" t="str">
        <f t="shared" si="3862"/>
        <v>&lt;Row&gt;&lt;Value ColumnRef='id'&gt;&lt;SimpleValue&gt;8534&lt;/SimpleValue&gt;&lt;/Value&gt;</v>
      </c>
      <c r="M14580" s="1" t="str">
        <f t="shared" si="3863"/>
        <v>&lt;Value ColumnRef='data_istituzione'&gt;&lt;SimpleValue&gt;1861-03-17&lt;/SimpleValue&gt;&lt;/Value&gt;</v>
      </c>
      <c r="N14580" s="1" t="str">
        <f t="shared" si="3864"/>
        <v>&lt;Value ColumnRef='data_cessazione'&gt;&lt;SimpleValue&gt;9999-12-31&lt;/SimpleValue&gt;&lt;/Value&gt;</v>
      </c>
      <c r="O14580" s="1" t="str">
        <f t="shared" si="3865"/>
        <v>&lt;Value ColumnRef='codice_istat'&gt;&lt;SimpleValue&gt;078116&lt;/SimpleValue&gt;&lt;/Value&gt;</v>
      </c>
      <c r="P14580" s="1" t="str">
        <f t="shared" si="3866"/>
        <v>&lt;Value ColumnRef='codice_catastale'&gt;&lt;SimpleValue&gt;H841&lt;/SimpleValue&gt;&lt;/Value&gt;</v>
      </c>
      <c r="Q14580" s="1" t="str">
        <f t="shared" si="3867"/>
        <v>&lt;Value ColumnRef='denominazione'&gt;&lt;SimpleValue&gt;SAN FILI&lt;/SimpleValue&gt;&lt;/Value&gt;</v>
      </c>
      <c r="R14580" s="1" t="str">
        <f t="shared" si="3868"/>
        <v>&lt;Value ColumnRef='denominazione_traslitterata'&gt;&lt;SimpleValue&gt;SAN FILI&lt;/SimpleValue&gt;&lt;/Value&gt;</v>
      </c>
      <c r="S14580" s="1" t="str">
        <f t="shared" si="3869"/>
        <v>&lt;Value ColumnRef='altra_denominazione'&gt;&lt;SimpleValue&gt;&lt;/SimpleValue&gt;&lt;/Value&gt;</v>
      </c>
      <c r="T14580" s="1" t="str">
        <f t="shared" si="3870"/>
        <v>&lt;Value ColumnRef='altra_denominazione_traslitterata'&gt;&lt;SimpleValue&gt;&lt;/SimpleValue&gt;&lt;/Value&gt;</v>
      </c>
      <c r="U14580" s="1" t="str">
        <f t="shared" si="3871"/>
        <v>&lt;Value ColumnRef='codice_istat_regione'&gt;&lt;SimpleValue&gt;18&lt;/SimpleValue&gt;&lt;/Value&gt;</v>
      </c>
      <c r="V14580" s="1" t="str">
        <f t="shared" si="3876"/>
        <v>&lt;Value ColumnRef='denominazione_regione'&gt;&lt;SimpleValue&gt;CALABRIA&lt;/SimpleValue&gt;&lt;/Value&gt;&lt;/Row&gt;</v>
      </c>
    </row>
    <row r="14581" spans="1:22" x14ac:dyDescent="0.25">
      <c r="A14581" s="1">
        <v>8535</v>
      </c>
      <c r="B14581" s="2" t="s">
        <v>22</v>
      </c>
      <c r="C14581" s="2" t="s">
        <v>35505</v>
      </c>
      <c r="D14581" s="3" t="s">
        <v>32597</v>
      </c>
      <c r="E14581" s="1" t="s">
        <v>17939</v>
      </c>
      <c r="F14581" s="1" t="s">
        <v>17940</v>
      </c>
      <c r="G14581" s="1" t="s">
        <v>17940</v>
      </c>
      <c r="H14581" s="1" t="s">
        <v>14</v>
      </c>
      <c r="I14581" s="1" t="s">
        <v>14</v>
      </c>
      <c r="J14581" s="1" t="s">
        <v>69</v>
      </c>
      <c r="K14581" s="4" t="s">
        <v>36989</v>
      </c>
      <c r="L14581" s="1" t="str">
        <f t="shared" si="3862"/>
        <v>&lt;Row&gt;&lt;Value ColumnRef='id'&gt;&lt;SimpleValue&gt;8535&lt;/SimpleValue&gt;&lt;/Value&gt;</v>
      </c>
      <c r="M14581" s="1" t="str">
        <f t="shared" si="3863"/>
        <v>&lt;Value ColumnRef='data_istituzione'&gt;&lt;SimpleValue&gt;1861-03-17&lt;/SimpleValue&gt;&lt;/Value&gt;</v>
      </c>
      <c r="N14581" s="1" t="str">
        <f t="shared" si="3864"/>
        <v>&lt;Value ColumnRef='data_cessazione'&gt;&lt;SimpleValue&gt;9999-12-31&lt;/SimpleValue&gt;&lt;/Value&gt;</v>
      </c>
      <c r="O14581" s="1" t="str">
        <f t="shared" si="3865"/>
        <v>&lt;Value ColumnRef='codice_istat'&gt;&lt;SimpleValue&gt;083077&lt;/SimpleValue&gt;&lt;/Value&gt;</v>
      </c>
      <c r="P14581" s="1" t="str">
        <f t="shared" si="3866"/>
        <v>&lt;Value ColumnRef='codice_catastale'&gt;&lt;SimpleValue&gt;H842&lt;/SimpleValue&gt;&lt;/Value&gt;</v>
      </c>
      <c r="Q14581" s="1" t="str">
        <f t="shared" si="3867"/>
        <v>&lt;Value ColumnRef='denominazione'&gt;&lt;SimpleValue&gt;SAN FILIPPO DEL MELA&lt;/SimpleValue&gt;&lt;/Value&gt;</v>
      </c>
      <c r="R14581" s="1" t="str">
        <f t="shared" si="3868"/>
        <v>&lt;Value ColumnRef='denominazione_traslitterata'&gt;&lt;SimpleValue&gt;SAN FILIPPO DEL MELA&lt;/SimpleValue&gt;&lt;/Value&gt;</v>
      </c>
      <c r="S14581" s="1" t="str">
        <f t="shared" si="3869"/>
        <v>&lt;Value ColumnRef='altra_denominazione'&gt;&lt;SimpleValue&gt;&lt;/SimpleValue&gt;&lt;/Value&gt;</v>
      </c>
      <c r="T14581" s="1" t="str">
        <f t="shared" si="3870"/>
        <v>&lt;Value ColumnRef='altra_denominazione_traslitterata'&gt;&lt;SimpleValue&gt;&lt;/SimpleValue&gt;&lt;/Value&gt;</v>
      </c>
      <c r="U14581" s="1" t="str">
        <f t="shared" si="3871"/>
        <v>&lt;Value ColumnRef='codice_istat_regione'&gt;&lt;SimpleValue&gt;19&lt;/SimpleValue&gt;&lt;/Value&gt;</v>
      </c>
      <c r="V14581" s="1" t="str">
        <f t="shared" si="3876"/>
        <v>&lt;Value ColumnRef='denominazione_regione'&gt;&lt;SimpleValue&gt;SICILIA&lt;/SimpleValue&gt;&lt;/Value&gt;&lt;/Row&gt;</v>
      </c>
    </row>
    <row r="14582" spans="1:22" x14ac:dyDescent="0.25">
      <c r="A14582" s="1">
        <v>8536</v>
      </c>
      <c r="B14582" s="2" t="s">
        <v>11</v>
      </c>
      <c r="C14582" s="2" t="s">
        <v>35505</v>
      </c>
      <c r="D14582" s="3" t="s">
        <v>32598</v>
      </c>
      <c r="E14582" s="1" t="s">
        <v>17941</v>
      </c>
      <c r="F14582" s="1" t="s">
        <v>17942</v>
      </c>
      <c r="G14582" s="1" t="s">
        <v>17942</v>
      </c>
      <c r="H14582" s="1" t="s">
        <v>14</v>
      </c>
      <c r="I14582" s="1" t="s">
        <v>14</v>
      </c>
      <c r="J14582" s="1" t="s">
        <v>15</v>
      </c>
      <c r="K14582" s="4" t="s">
        <v>36981</v>
      </c>
      <c r="L14582" s="1" t="str">
        <f t="shared" si="3862"/>
        <v>&lt;Row&gt;&lt;Value ColumnRef='id'&gt;&lt;SimpleValue&gt;8536&lt;/SimpleValue&gt;&lt;/Value&gt;</v>
      </c>
      <c r="M14582" s="1" t="str">
        <f t="shared" si="3863"/>
        <v>&lt;Value ColumnRef='data_istituzione'&gt;&lt;SimpleValue&gt;1866-11-19&lt;/SimpleValue&gt;&lt;/Value&gt;</v>
      </c>
      <c r="N14582" s="1" t="str">
        <f t="shared" si="3864"/>
        <v>&lt;Value ColumnRef='data_cessazione'&gt;&lt;SimpleValue&gt;9999-12-31&lt;/SimpleValue&gt;&lt;/Value&gt;</v>
      </c>
      <c r="O14582" s="1" t="str">
        <f t="shared" si="3865"/>
        <v>&lt;Value ColumnRef='codice_istat'&gt;&lt;SimpleValue&gt;026072&lt;/SimpleValue&gt;&lt;/Value&gt;</v>
      </c>
      <c r="P14582" s="1" t="str">
        <f t="shared" si="3866"/>
        <v>&lt;Value ColumnRef='codice_catastale'&gt;&lt;SimpleValue&gt;H843&lt;/SimpleValue&gt;&lt;/Value&gt;</v>
      </c>
      <c r="Q14582" s="1" t="str">
        <f t="shared" si="3867"/>
        <v>&lt;Value ColumnRef='denominazione'&gt;&lt;SimpleValue&gt;SAN FIOR&lt;/SimpleValue&gt;&lt;/Value&gt;</v>
      </c>
      <c r="R14582" s="1" t="str">
        <f t="shared" si="3868"/>
        <v>&lt;Value ColumnRef='denominazione_traslitterata'&gt;&lt;SimpleValue&gt;SAN FIOR&lt;/SimpleValue&gt;&lt;/Value&gt;</v>
      </c>
      <c r="S14582" s="1" t="str">
        <f t="shared" si="3869"/>
        <v>&lt;Value ColumnRef='altra_denominazione'&gt;&lt;SimpleValue&gt;&lt;/SimpleValue&gt;&lt;/Value&gt;</v>
      </c>
      <c r="T14582" s="1" t="str">
        <f t="shared" si="3870"/>
        <v>&lt;Value ColumnRef='altra_denominazione_traslitterata'&gt;&lt;SimpleValue&gt;&lt;/SimpleValue&gt;&lt;/Value&gt;</v>
      </c>
      <c r="U14582" s="1" t="str">
        <f t="shared" si="3871"/>
        <v>&lt;Value ColumnRef='codice_istat_regione'&gt;&lt;SimpleValue&gt;05&lt;/SimpleValue&gt;&lt;/Value&gt;</v>
      </c>
      <c r="V14582" s="1" t="str">
        <f t="shared" si="3876"/>
        <v>&lt;Value ColumnRef='denominazione_regione'&gt;&lt;SimpleValue&gt;VENETO&lt;/SimpleValue&gt;&lt;/Value&gt;&lt;/Row&gt;</v>
      </c>
    </row>
    <row r="14583" spans="1:22" hidden="1" x14ac:dyDescent="0.25">
      <c r="A14583" s="1">
        <v>8538</v>
      </c>
      <c r="B14583" s="2" t="s">
        <v>22</v>
      </c>
      <c r="C14583" s="2" t="s">
        <v>35506</v>
      </c>
      <c r="D14583" s="3" t="s">
        <v>32599</v>
      </c>
      <c r="E14583" s="1" t="s">
        <v>17943</v>
      </c>
      <c r="F14583" s="1" t="s">
        <v>17944</v>
      </c>
      <c r="G14583" s="1" t="s">
        <v>17944</v>
      </c>
      <c r="H14583" s="1" t="s">
        <v>14</v>
      </c>
      <c r="I14583" s="1" t="s">
        <v>14</v>
      </c>
      <c r="J14583" s="1" t="s">
        <v>25</v>
      </c>
      <c r="K14583" s="4" t="s">
        <v>36983</v>
      </c>
      <c r="L14583" s="1" t="str">
        <f t="shared" si="3862"/>
        <v>&lt;Row&gt;&lt;Value ColumnRef='id'&gt;&lt;SimpleValue&gt;8538&lt;/SimpleValue&gt;&lt;/Value&gt;</v>
      </c>
      <c r="M14583" s="1" t="str">
        <f t="shared" si="3863"/>
        <v>&lt;Value ColumnRef='data_istituzione'&gt;&lt;SimpleValue&gt;1861-03-17&lt;/SimpleValue&gt;&lt;/Value&gt;</v>
      </c>
      <c r="N14583" s="1" t="str">
        <f t="shared" si="3864"/>
        <v>&lt;Value ColumnRef='data_cessazione'&gt;&lt;SimpleValue&gt;1992-04-15&lt;/SimpleValue&gt;&lt;/Value&gt;</v>
      </c>
      <c r="O14583" s="1" t="str">
        <f t="shared" si="3865"/>
        <v>&lt;Value ColumnRef='codice_istat'&gt;&lt;SimpleValue&gt;015193&lt;/SimpleValue&gt;&lt;/Value&gt;</v>
      </c>
      <c r="P14583" s="1" t="str">
        <f t="shared" si="3866"/>
        <v>&lt;Value ColumnRef='codice_catastale'&gt;&lt;SimpleValue&gt;H844&lt;/SimpleValue&gt;&lt;/Value&gt;</v>
      </c>
      <c r="Q14583" s="1" t="str">
        <f t="shared" si="3867"/>
        <v>&lt;Value ColumnRef='denominazione'&gt;&lt;SimpleValue&gt;SAN FIORANO&lt;/SimpleValue&gt;&lt;/Value&gt;</v>
      </c>
      <c r="R14583" s="1" t="str">
        <f t="shared" si="3868"/>
        <v>&lt;Value ColumnRef='denominazione_traslitterata'&gt;&lt;SimpleValue&gt;SAN FIORANO&lt;/SimpleValue&gt;&lt;/Value&gt;</v>
      </c>
      <c r="S14583" s="1" t="str">
        <f t="shared" si="3869"/>
        <v>&lt;Value ColumnRef='altra_denominazione'&gt;&lt;SimpleValue&gt;&lt;/SimpleValue&gt;&lt;/Value&gt;</v>
      </c>
      <c r="T14583" s="1" t="str">
        <f t="shared" si="3870"/>
        <v>&lt;Value ColumnRef='altra_denominazione_traslitterata'&gt;&lt;SimpleValue&gt;&lt;/SimpleValue&gt;&lt;/Value&gt;</v>
      </c>
      <c r="U14583" s="1" t="str">
        <f t="shared" si="3871"/>
        <v>&lt;Value ColumnRef='codice_istat_regione'&gt;&lt;SimpleValue&gt;03&lt;/SimpleValue&gt;&lt;/Value&gt;</v>
      </c>
      <c r="V14583" s="1" t="str">
        <f t="shared" si="3872"/>
        <v>&lt;Value ColumnRef='denominazione_regione'&gt;&lt;SimpleValue&gt;LOMBARDIA&lt;/SimpleValue&gt;&lt;/Value&gt;&lt;/row&gt;</v>
      </c>
    </row>
    <row r="14584" spans="1:22" x14ac:dyDescent="0.25">
      <c r="A14584" s="1">
        <v>8537</v>
      </c>
      <c r="B14584" s="2" t="s">
        <v>26</v>
      </c>
      <c r="C14584" s="2" t="s">
        <v>35505</v>
      </c>
      <c r="D14584" s="3" t="s">
        <v>32600</v>
      </c>
      <c r="E14584" s="1" t="s">
        <v>17943</v>
      </c>
      <c r="F14584" s="1" t="s">
        <v>17944</v>
      </c>
      <c r="G14584" s="1" t="s">
        <v>17944</v>
      </c>
      <c r="H14584" s="1" t="s">
        <v>14</v>
      </c>
      <c r="I14584" s="1" t="s">
        <v>14</v>
      </c>
      <c r="J14584" s="1" t="s">
        <v>25</v>
      </c>
      <c r="K14584" s="4" t="s">
        <v>36983</v>
      </c>
      <c r="L14584" s="1" t="str">
        <f t="shared" si="3862"/>
        <v>&lt;Row&gt;&lt;Value ColumnRef='id'&gt;&lt;SimpleValue&gt;8537&lt;/SimpleValue&gt;&lt;/Value&gt;</v>
      </c>
      <c r="M14584" s="1" t="str">
        <f t="shared" si="3863"/>
        <v>&lt;Value ColumnRef='data_istituzione'&gt;&lt;SimpleValue&gt;1992-04-16&lt;/SimpleValue&gt;&lt;/Value&gt;</v>
      </c>
      <c r="N14584" s="1" t="str">
        <f t="shared" si="3864"/>
        <v>&lt;Value ColumnRef='data_cessazione'&gt;&lt;SimpleValue&gt;9999-12-31&lt;/SimpleValue&gt;&lt;/Value&gt;</v>
      </c>
      <c r="O14584" s="1" t="str">
        <f t="shared" si="3865"/>
        <v>&lt;Value ColumnRef='codice_istat'&gt;&lt;SimpleValue&gt;098047&lt;/SimpleValue&gt;&lt;/Value&gt;</v>
      </c>
      <c r="P14584" s="1" t="str">
        <f t="shared" si="3866"/>
        <v>&lt;Value ColumnRef='codice_catastale'&gt;&lt;SimpleValue&gt;H844&lt;/SimpleValue&gt;&lt;/Value&gt;</v>
      </c>
      <c r="Q14584" s="1" t="str">
        <f t="shared" si="3867"/>
        <v>&lt;Value ColumnRef='denominazione'&gt;&lt;SimpleValue&gt;SAN FIORANO&lt;/SimpleValue&gt;&lt;/Value&gt;</v>
      </c>
      <c r="R14584" s="1" t="str">
        <f t="shared" si="3868"/>
        <v>&lt;Value ColumnRef='denominazione_traslitterata'&gt;&lt;SimpleValue&gt;SAN FIORANO&lt;/SimpleValue&gt;&lt;/Value&gt;</v>
      </c>
      <c r="S14584" s="1" t="str">
        <f t="shared" si="3869"/>
        <v>&lt;Value ColumnRef='altra_denominazione'&gt;&lt;SimpleValue&gt;&lt;/SimpleValue&gt;&lt;/Value&gt;</v>
      </c>
      <c r="T14584" s="1" t="str">
        <f t="shared" si="3870"/>
        <v>&lt;Value ColumnRef='altra_denominazione_traslitterata'&gt;&lt;SimpleValue&gt;&lt;/SimpleValue&gt;&lt;/Value&gt;</v>
      </c>
      <c r="U14584" s="1" t="str">
        <f t="shared" si="3871"/>
        <v>&lt;Value ColumnRef='codice_istat_regione'&gt;&lt;SimpleValue&gt;03&lt;/SimpleValue&gt;&lt;/Value&gt;</v>
      </c>
      <c r="V14584" s="1" t="str">
        <f>CONCATENATE("&lt;Value ColumnRef='denominazione_regione'&gt;&lt;SimpleValue&gt;",K14584,"&lt;/SimpleValue&gt;&lt;/Value&gt;&lt;/Row&gt;")</f>
        <v>&lt;Value ColumnRef='denominazione_regione'&gt;&lt;SimpleValue&gt;LOMBARDIA&lt;/SimpleValue&gt;&lt;/Value&gt;&lt;/Row&gt;</v>
      </c>
    </row>
    <row r="14585" spans="1:22" hidden="1" x14ac:dyDescent="0.25">
      <c r="A14585" s="1">
        <v>21204</v>
      </c>
      <c r="B14585" s="2" t="s">
        <v>304</v>
      </c>
      <c r="C14585" s="2" t="s">
        <v>35557</v>
      </c>
      <c r="D14585" s="3">
        <v>801182</v>
      </c>
      <c r="E14585" s="1" t="s">
        <v>17945</v>
      </c>
      <c r="F14585" s="1" t="s">
        <v>17946</v>
      </c>
      <c r="G14585" s="1" t="s">
        <v>17946</v>
      </c>
      <c r="H14585" s="1" t="s">
        <v>14</v>
      </c>
      <c r="I14585" s="1" t="s">
        <v>14</v>
      </c>
      <c r="J14585" s="1" t="s">
        <v>307</v>
      </c>
      <c r="K14585" s="4" t="s">
        <v>36999</v>
      </c>
      <c r="L14585" s="1" t="str">
        <f t="shared" si="3862"/>
        <v>&lt;Row&gt;&lt;Value ColumnRef='id'&gt;&lt;SimpleValue&gt;21204&lt;/SimpleValue&gt;&lt;/Value&gt;</v>
      </c>
      <c r="M14585" s="1" t="str">
        <f t="shared" si="3863"/>
        <v>&lt;Value ColumnRef='data_istituzione'&gt;&lt;SimpleValue&gt;1921-01-05&lt;/SimpleValue&gt;&lt;/Value&gt;</v>
      </c>
      <c r="N14585" s="1" t="str">
        <f t="shared" si="3864"/>
        <v>&lt;Value ColumnRef='data_cessazione'&gt;&lt;SimpleValue&gt;1923-02-07&lt;/SimpleValue&gt;&lt;/Value&gt;</v>
      </c>
      <c r="O14585" s="1" t="str">
        <f t="shared" si="3865"/>
        <v>&lt;Value ColumnRef='codice_istat'&gt;&lt;SimpleValue&gt;801182&lt;/SimpleValue&gt;&lt;/Value&gt;</v>
      </c>
      <c r="P14585" s="1" t="str">
        <f t="shared" si="3866"/>
        <v>&lt;Value ColumnRef='codice_catastale'&gt;&lt;SimpleValue&gt;H845&lt;/SimpleValue&gt;&lt;/Value&gt;</v>
      </c>
      <c r="Q14585" s="1" t="str">
        <f t="shared" si="3867"/>
        <v>&lt;Value ColumnRef='denominazione'&gt;&lt;SimpleValue&gt;SAN FLORIANO&lt;/SimpleValue&gt;&lt;/Value&gt;</v>
      </c>
      <c r="R14585" s="1" t="str">
        <f t="shared" si="3868"/>
        <v>&lt;Value ColumnRef='denominazione_traslitterata'&gt;&lt;SimpleValue&gt;SAN FLORIANO&lt;/SimpleValue&gt;&lt;/Value&gt;</v>
      </c>
      <c r="S14585" s="1" t="str">
        <f t="shared" si="3869"/>
        <v>&lt;Value ColumnRef='altra_denominazione'&gt;&lt;SimpleValue&gt;&lt;/SimpleValue&gt;&lt;/Value&gt;</v>
      </c>
      <c r="T14585" s="1" t="str">
        <f t="shared" si="3870"/>
        <v>&lt;Value ColumnRef='altra_denominazione_traslitterata'&gt;&lt;SimpleValue&gt;&lt;/SimpleValue&gt;&lt;/Value&gt;</v>
      </c>
      <c r="U14585" s="1" t="str">
        <f t="shared" si="3871"/>
        <v>&lt;Value ColumnRef='codice_istat_regione'&gt;&lt;SimpleValue&gt;06&lt;/SimpleValue&gt;&lt;/Value&gt;</v>
      </c>
      <c r="V14585" s="1" t="str">
        <f t="shared" si="3872"/>
        <v>&lt;Value ColumnRef='denominazione_regione'&gt;&lt;SimpleValue&gt;FRIULI VENEZIA GIULIA&lt;/SimpleValue&gt;&lt;/Value&gt;&lt;/row&gt;</v>
      </c>
    </row>
    <row r="14586" spans="1:22" hidden="1" x14ac:dyDescent="0.25">
      <c r="A14586" s="1">
        <v>21205</v>
      </c>
      <c r="B14586" s="2" t="s">
        <v>308</v>
      </c>
      <c r="C14586" s="2" t="s">
        <v>35516</v>
      </c>
      <c r="D14586" s="3" t="s">
        <v>32601</v>
      </c>
      <c r="E14586" s="1" t="s">
        <v>17945</v>
      </c>
      <c r="F14586" s="1" t="s">
        <v>17946</v>
      </c>
      <c r="G14586" s="1" t="s">
        <v>17946</v>
      </c>
      <c r="H14586" s="1" t="s">
        <v>14</v>
      </c>
      <c r="I14586" s="1" t="s">
        <v>14</v>
      </c>
      <c r="J14586" s="1" t="s">
        <v>307</v>
      </c>
      <c r="K14586" s="4" t="s">
        <v>36999</v>
      </c>
      <c r="L14586" s="1" t="str">
        <f t="shared" si="3862"/>
        <v>&lt;Row&gt;&lt;Value ColumnRef='id'&gt;&lt;SimpleValue&gt;21205&lt;/SimpleValue&gt;&lt;/Value&gt;</v>
      </c>
      <c r="M14586" s="1" t="str">
        <f t="shared" si="3863"/>
        <v>&lt;Value ColumnRef='data_istituzione'&gt;&lt;SimpleValue&gt;1923-02-08&lt;/SimpleValue&gt;&lt;/Value&gt;</v>
      </c>
      <c r="N14586" s="1" t="str">
        <f t="shared" si="3864"/>
        <v>&lt;Value ColumnRef='data_cessazione'&gt;&lt;SimpleValue&gt;1923-04-26&lt;/SimpleValue&gt;&lt;/Value&gt;</v>
      </c>
      <c r="O14586" s="1" t="str">
        <f t="shared" si="3865"/>
        <v>&lt;Value ColumnRef='codice_istat'&gt;&lt;SimpleValue&gt;030911&lt;/SimpleValue&gt;&lt;/Value&gt;</v>
      </c>
      <c r="P14586" s="1" t="str">
        <f t="shared" si="3866"/>
        <v>&lt;Value ColumnRef='codice_catastale'&gt;&lt;SimpleValue&gt;H845&lt;/SimpleValue&gt;&lt;/Value&gt;</v>
      </c>
      <c r="Q14586" s="1" t="str">
        <f t="shared" si="3867"/>
        <v>&lt;Value ColumnRef='denominazione'&gt;&lt;SimpleValue&gt;SAN FLORIANO&lt;/SimpleValue&gt;&lt;/Value&gt;</v>
      </c>
      <c r="R14586" s="1" t="str">
        <f t="shared" si="3868"/>
        <v>&lt;Value ColumnRef='denominazione_traslitterata'&gt;&lt;SimpleValue&gt;SAN FLORIANO&lt;/SimpleValue&gt;&lt;/Value&gt;</v>
      </c>
      <c r="S14586" s="1" t="str">
        <f t="shared" si="3869"/>
        <v>&lt;Value ColumnRef='altra_denominazione'&gt;&lt;SimpleValue&gt;&lt;/SimpleValue&gt;&lt;/Value&gt;</v>
      </c>
      <c r="T14586" s="1" t="str">
        <f t="shared" si="3870"/>
        <v>&lt;Value ColumnRef='altra_denominazione_traslitterata'&gt;&lt;SimpleValue&gt;&lt;/SimpleValue&gt;&lt;/Value&gt;</v>
      </c>
      <c r="U14586" s="1" t="str">
        <f t="shared" si="3871"/>
        <v>&lt;Value ColumnRef='codice_istat_regione'&gt;&lt;SimpleValue&gt;06&lt;/SimpleValue&gt;&lt;/Value&gt;</v>
      </c>
      <c r="V14586" s="1" t="str">
        <f t="shared" si="3872"/>
        <v>&lt;Value ColumnRef='denominazione_regione'&gt;&lt;SimpleValue&gt;FRIULI VENEZIA GIULIA&lt;/SimpleValue&gt;&lt;/Value&gt;&lt;/row&gt;</v>
      </c>
    </row>
    <row r="14587" spans="1:22" hidden="1" x14ac:dyDescent="0.25">
      <c r="A14587" s="1">
        <v>21206</v>
      </c>
      <c r="B14587" s="2" t="s">
        <v>448</v>
      </c>
      <c r="C14587" s="2" t="s">
        <v>35510</v>
      </c>
      <c r="D14587" s="3" t="s">
        <v>32601</v>
      </c>
      <c r="E14587" s="1" t="s">
        <v>17945</v>
      </c>
      <c r="F14587" s="1" t="s">
        <v>17947</v>
      </c>
      <c r="G14587" s="1" t="s">
        <v>17947</v>
      </c>
      <c r="H14587" s="1" t="s">
        <v>14</v>
      </c>
      <c r="I14587" s="1" t="s">
        <v>14</v>
      </c>
      <c r="J14587" s="1" t="s">
        <v>307</v>
      </c>
      <c r="K14587" s="4" t="s">
        <v>36999</v>
      </c>
      <c r="L14587" s="1" t="str">
        <f t="shared" si="3862"/>
        <v>&lt;Row&gt;&lt;Value ColumnRef='id'&gt;&lt;SimpleValue&gt;21206&lt;/SimpleValue&gt;&lt;/Value&gt;</v>
      </c>
      <c r="M14587" s="1" t="str">
        <f t="shared" si="3863"/>
        <v>&lt;Value ColumnRef='data_istituzione'&gt;&lt;SimpleValue&gt;1923-04-27&lt;/SimpleValue&gt;&lt;/Value&gt;</v>
      </c>
      <c r="N14587" s="1" t="str">
        <f t="shared" si="3864"/>
        <v>&lt;Value ColumnRef='data_cessazione'&gt;&lt;SimpleValue&gt;1927-01-11&lt;/SimpleValue&gt;&lt;/Value&gt;</v>
      </c>
      <c r="O14587" s="1" t="str">
        <f t="shared" si="3865"/>
        <v>&lt;Value ColumnRef='codice_istat'&gt;&lt;SimpleValue&gt;030911&lt;/SimpleValue&gt;&lt;/Value&gt;</v>
      </c>
      <c r="P14587" s="1" t="str">
        <f t="shared" si="3866"/>
        <v>&lt;Value ColumnRef='codice_catastale'&gt;&lt;SimpleValue&gt;H845&lt;/SimpleValue&gt;&lt;/Value&gt;</v>
      </c>
      <c r="Q14587" s="1" t="str">
        <f t="shared" si="3867"/>
        <v>&lt;Value ColumnRef='denominazione'&gt;&lt;SimpleValue&gt;SAN FLORIANO DEL COLLIO&lt;/SimpleValue&gt;&lt;/Value&gt;</v>
      </c>
      <c r="R14587" s="1" t="str">
        <f t="shared" si="3868"/>
        <v>&lt;Value ColumnRef='denominazione_traslitterata'&gt;&lt;SimpleValue&gt;SAN FLORIANO DEL COLLIO&lt;/SimpleValue&gt;&lt;/Value&gt;</v>
      </c>
      <c r="S14587" s="1" t="str">
        <f t="shared" si="3869"/>
        <v>&lt;Value ColumnRef='altra_denominazione'&gt;&lt;SimpleValue&gt;&lt;/SimpleValue&gt;&lt;/Value&gt;</v>
      </c>
      <c r="T14587" s="1" t="str">
        <f t="shared" si="3870"/>
        <v>&lt;Value ColumnRef='altra_denominazione_traslitterata'&gt;&lt;SimpleValue&gt;&lt;/SimpleValue&gt;&lt;/Value&gt;</v>
      </c>
      <c r="U14587" s="1" t="str">
        <f t="shared" si="3871"/>
        <v>&lt;Value ColumnRef='codice_istat_regione'&gt;&lt;SimpleValue&gt;06&lt;/SimpleValue&gt;&lt;/Value&gt;</v>
      </c>
      <c r="V14587" s="1" t="str">
        <f t="shared" si="3872"/>
        <v>&lt;Value ColumnRef='denominazione_regione'&gt;&lt;SimpleValue&gt;FRIULI VENEZIA GIULIA&lt;/SimpleValue&gt;&lt;/Value&gt;&lt;/row&gt;</v>
      </c>
    </row>
    <row r="14588" spans="1:22" hidden="1" x14ac:dyDescent="0.25">
      <c r="A14588" s="1">
        <v>21207</v>
      </c>
      <c r="B14588" s="2" t="s">
        <v>47</v>
      </c>
      <c r="C14588" s="2" t="s">
        <v>35848</v>
      </c>
      <c r="D14588" s="3" t="s">
        <v>32602</v>
      </c>
      <c r="E14588" s="1" t="s">
        <v>17945</v>
      </c>
      <c r="F14588" s="1" t="s">
        <v>17947</v>
      </c>
      <c r="G14588" s="1" t="s">
        <v>17947</v>
      </c>
      <c r="H14588" s="1" t="s">
        <v>14</v>
      </c>
      <c r="I14588" s="1" t="s">
        <v>14</v>
      </c>
      <c r="J14588" s="1" t="s">
        <v>307</v>
      </c>
      <c r="K14588" s="4" t="s">
        <v>36999</v>
      </c>
      <c r="L14588" s="1" t="str">
        <f t="shared" si="3862"/>
        <v>&lt;Row&gt;&lt;Value ColumnRef='id'&gt;&lt;SimpleValue&gt;21207&lt;/SimpleValue&gt;&lt;/Value&gt;</v>
      </c>
      <c r="M14588" s="1" t="str">
        <f t="shared" si="3863"/>
        <v>&lt;Value ColumnRef='data_istituzione'&gt;&lt;SimpleValue&gt;1927-01-12&lt;/SimpleValue&gt;&lt;/Value&gt;</v>
      </c>
      <c r="N14588" s="1" t="str">
        <f t="shared" si="3864"/>
        <v>&lt;Value ColumnRef='data_cessazione'&gt;&lt;SimpleValue&gt;1927-12-28&lt;/SimpleValue&gt;&lt;/Value&gt;</v>
      </c>
      <c r="O14588" s="1" t="str">
        <f t="shared" si="3865"/>
        <v>&lt;Value ColumnRef='codice_istat'&gt;&lt;SimpleValue&gt;031019&lt;/SimpleValue&gt;&lt;/Value&gt;</v>
      </c>
      <c r="P14588" s="1" t="str">
        <f t="shared" si="3866"/>
        <v>&lt;Value ColumnRef='codice_catastale'&gt;&lt;SimpleValue&gt;H845&lt;/SimpleValue&gt;&lt;/Value&gt;</v>
      </c>
      <c r="Q14588" s="1" t="str">
        <f t="shared" si="3867"/>
        <v>&lt;Value ColumnRef='denominazione'&gt;&lt;SimpleValue&gt;SAN FLORIANO DEL COLLIO&lt;/SimpleValue&gt;&lt;/Value&gt;</v>
      </c>
      <c r="R14588" s="1" t="str">
        <f t="shared" si="3868"/>
        <v>&lt;Value ColumnRef='denominazione_traslitterata'&gt;&lt;SimpleValue&gt;SAN FLORIANO DEL COLLIO&lt;/SimpleValue&gt;&lt;/Value&gt;</v>
      </c>
      <c r="S14588" s="1" t="str">
        <f t="shared" si="3869"/>
        <v>&lt;Value ColumnRef='altra_denominazione'&gt;&lt;SimpleValue&gt;&lt;/SimpleValue&gt;&lt;/Value&gt;</v>
      </c>
      <c r="T14588" s="1" t="str">
        <f t="shared" si="3870"/>
        <v>&lt;Value ColumnRef='altra_denominazione_traslitterata'&gt;&lt;SimpleValue&gt;&lt;/SimpleValue&gt;&lt;/Value&gt;</v>
      </c>
      <c r="U14588" s="1" t="str">
        <f t="shared" si="3871"/>
        <v>&lt;Value ColumnRef='codice_istat_regione'&gt;&lt;SimpleValue&gt;06&lt;/SimpleValue&gt;&lt;/Value&gt;</v>
      </c>
      <c r="V14588" s="1" t="str">
        <f t="shared" si="3872"/>
        <v>&lt;Value ColumnRef='denominazione_regione'&gt;&lt;SimpleValue&gt;FRIULI VENEZIA GIULIA&lt;/SimpleValue&gt;&lt;/Value&gt;&lt;/row&gt;</v>
      </c>
    </row>
    <row r="14589" spans="1:22" hidden="1" x14ac:dyDescent="0.25">
      <c r="A14589" s="1">
        <v>23061</v>
      </c>
      <c r="B14589" s="2" t="s">
        <v>4289</v>
      </c>
      <c r="C14589" s="2" t="s">
        <v>36271</v>
      </c>
      <c r="D14589" s="3" t="s">
        <v>32602</v>
      </c>
      <c r="E14589" s="1" t="s">
        <v>17945</v>
      </c>
      <c r="F14589" s="1" t="s">
        <v>17947</v>
      </c>
      <c r="G14589" s="1" t="s">
        <v>17947</v>
      </c>
      <c r="H14589" s="1" t="s">
        <v>14</v>
      </c>
      <c r="I14589" s="1" t="s">
        <v>14</v>
      </c>
      <c r="J14589" s="1" t="s">
        <v>307</v>
      </c>
      <c r="K14589" s="4" t="s">
        <v>36999</v>
      </c>
      <c r="L14589" s="1" t="str">
        <f t="shared" si="3862"/>
        <v>&lt;Row&gt;&lt;Value ColumnRef='id'&gt;&lt;SimpleValue&gt;23061&lt;/SimpleValue&gt;&lt;/Value&gt;</v>
      </c>
      <c r="M14589" s="1" t="str">
        <f t="shared" si="3863"/>
        <v>&lt;Value ColumnRef='data_istituzione'&gt;&lt;SimpleValue&gt;1951-02-15&lt;/SimpleValue&gt;&lt;/Value&gt;</v>
      </c>
      <c r="N14589" s="1" t="str">
        <f t="shared" si="3864"/>
        <v>&lt;Value ColumnRef='data_cessazione'&gt;&lt;SimpleValue&gt;2009-01-28&lt;/SimpleValue&gt;&lt;/Value&gt;</v>
      </c>
      <c r="O14589" s="1" t="str">
        <f t="shared" si="3865"/>
        <v>&lt;Value ColumnRef='codice_istat'&gt;&lt;SimpleValue&gt;031019&lt;/SimpleValue&gt;&lt;/Value&gt;</v>
      </c>
      <c r="P14589" s="1" t="str">
        <f t="shared" si="3866"/>
        <v>&lt;Value ColumnRef='codice_catastale'&gt;&lt;SimpleValue&gt;H845&lt;/SimpleValue&gt;&lt;/Value&gt;</v>
      </c>
      <c r="Q14589" s="1" t="str">
        <f t="shared" si="3867"/>
        <v>&lt;Value ColumnRef='denominazione'&gt;&lt;SimpleValue&gt;SAN FLORIANO DEL COLLIO&lt;/SimpleValue&gt;&lt;/Value&gt;</v>
      </c>
      <c r="R14589" s="1" t="str">
        <f t="shared" si="3868"/>
        <v>&lt;Value ColumnRef='denominazione_traslitterata'&gt;&lt;SimpleValue&gt;SAN FLORIANO DEL COLLIO&lt;/SimpleValue&gt;&lt;/Value&gt;</v>
      </c>
      <c r="S14589" s="1" t="str">
        <f t="shared" si="3869"/>
        <v>&lt;Value ColumnRef='altra_denominazione'&gt;&lt;SimpleValue&gt;&lt;/SimpleValue&gt;&lt;/Value&gt;</v>
      </c>
      <c r="T14589" s="1" t="str">
        <f t="shared" si="3870"/>
        <v>&lt;Value ColumnRef='altra_denominazione_traslitterata'&gt;&lt;SimpleValue&gt;&lt;/SimpleValue&gt;&lt;/Value&gt;</v>
      </c>
      <c r="U14589" s="1" t="str">
        <f t="shared" si="3871"/>
        <v>&lt;Value ColumnRef='codice_istat_regione'&gt;&lt;SimpleValue&gt;06&lt;/SimpleValue&gt;&lt;/Value&gt;</v>
      </c>
      <c r="V14589" s="1" t="str">
        <f t="shared" si="3872"/>
        <v>&lt;Value ColumnRef='denominazione_regione'&gt;&lt;SimpleValue&gt;FRIULI VENEZIA GIULIA&lt;/SimpleValue&gt;&lt;/Value&gt;&lt;/row&gt;</v>
      </c>
    </row>
    <row r="14590" spans="1:22" x14ac:dyDescent="0.25">
      <c r="A14590" s="1">
        <v>8539</v>
      </c>
      <c r="B14590" s="2" t="s">
        <v>7902</v>
      </c>
      <c r="C14590" s="2" t="s">
        <v>35505</v>
      </c>
      <c r="D14590" s="3" t="s">
        <v>32602</v>
      </c>
      <c r="E14590" s="1" t="s">
        <v>17945</v>
      </c>
      <c r="F14590" s="1" t="s">
        <v>17948</v>
      </c>
      <c r="G14590" s="1" t="s">
        <v>17949</v>
      </c>
      <c r="H14590" s="1" t="s">
        <v>17950</v>
      </c>
      <c r="I14590" s="1" t="s">
        <v>17951</v>
      </c>
      <c r="J14590" s="1" t="s">
        <v>307</v>
      </c>
      <c r="K14590" s="4" t="s">
        <v>36999</v>
      </c>
      <c r="L14590" s="1" t="str">
        <f t="shared" si="3862"/>
        <v>&lt;Row&gt;&lt;Value ColumnRef='id'&gt;&lt;SimpleValue&gt;8539&lt;/SimpleValue&gt;&lt;/Value&gt;</v>
      </c>
      <c r="M14590" s="1" t="str">
        <f t="shared" si="3863"/>
        <v>&lt;Value ColumnRef='data_istituzione'&gt;&lt;SimpleValue&gt;2009-01-29&lt;/SimpleValue&gt;&lt;/Value&gt;</v>
      </c>
      <c r="N14590" s="1" t="str">
        <f t="shared" si="3864"/>
        <v>&lt;Value ColumnRef='data_cessazione'&gt;&lt;SimpleValue&gt;9999-12-31&lt;/SimpleValue&gt;&lt;/Value&gt;</v>
      </c>
      <c r="O14590" s="1" t="str">
        <f t="shared" si="3865"/>
        <v>&lt;Value ColumnRef='codice_istat'&gt;&lt;SimpleValue&gt;031019&lt;/SimpleValue&gt;&lt;/Value&gt;</v>
      </c>
      <c r="P14590" s="1" t="str">
        <f t="shared" si="3866"/>
        <v>&lt;Value ColumnRef='codice_catastale'&gt;&lt;SimpleValue&gt;H845&lt;/SimpleValue&gt;&lt;/Value&gt;</v>
      </c>
      <c r="Q14590" s="1" t="str">
        <f t="shared" si="3867"/>
        <v>&lt;Value ColumnRef='denominazione'&gt;&lt;SimpleValue&gt;SAN FLORIANO DEL COLLIO-ŠTEVERJAN&lt;/SimpleValue&gt;&lt;/Value&gt;</v>
      </c>
      <c r="R14590" s="1" t="str">
        <f t="shared" si="3868"/>
        <v>&lt;Value ColumnRef='denominazione_traslitterata'&gt;&lt;SimpleValue&gt;SAN FLORIANO DEL COLLIO-STEVERJAN&lt;/SimpleValue&gt;&lt;/Value&gt;</v>
      </c>
      <c r="S14590" s="1" t="str">
        <f t="shared" si="3869"/>
        <v>&lt;Value ColumnRef='altra_denominazione'&gt;&lt;SimpleValue&gt;COMUNE DI SAN FLORIANO DEL COLLIO-OBCINA ŠTEVERJAN&lt;/SimpleValue&gt;&lt;/Value&gt;</v>
      </c>
      <c r="T14590" s="1" t="str">
        <f t="shared" si="3870"/>
        <v>&lt;Value ColumnRef='altra_denominazione_traslitterata'&gt;&lt;SimpleValue&gt;COMUNE DI SAN FLORIANO DEL COLLIO-OBCINA STEVERJAN&lt;/SimpleValue&gt;&lt;/Value&gt;</v>
      </c>
      <c r="U14590" s="1" t="str">
        <f t="shared" si="3871"/>
        <v>&lt;Value ColumnRef='codice_istat_regione'&gt;&lt;SimpleValue&gt;06&lt;/SimpleValue&gt;&lt;/Value&gt;</v>
      </c>
      <c r="V14590" s="1" t="str">
        <f t="shared" ref="V14590:V14592" si="3877">CONCATENATE("&lt;Value ColumnRef='denominazione_regione'&gt;&lt;SimpleValue&gt;",K14590,"&lt;/SimpleValue&gt;&lt;/Value&gt;&lt;/Row&gt;")</f>
        <v>&lt;Value ColumnRef='denominazione_regione'&gt;&lt;SimpleValue&gt;FRIULI VENEZIA GIULIA&lt;/SimpleValue&gt;&lt;/Value&gt;&lt;/Row&gt;</v>
      </c>
    </row>
    <row r="14591" spans="1:22" x14ac:dyDescent="0.25">
      <c r="A14591" s="1">
        <v>8540</v>
      </c>
      <c r="B14591" s="2" t="s">
        <v>22</v>
      </c>
      <c r="C14591" s="2" t="s">
        <v>35505</v>
      </c>
      <c r="D14591" s="3" t="s">
        <v>32603</v>
      </c>
      <c r="E14591" s="1" t="s">
        <v>17952</v>
      </c>
      <c r="F14591" s="1" t="s">
        <v>17953</v>
      </c>
      <c r="G14591" s="1" t="s">
        <v>17953</v>
      </c>
      <c r="H14591" s="1" t="s">
        <v>14</v>
      </c>
      <c r="I14591" s="1" t="s">
        <v>14</v>
      </c>
      <c r="J14591" s="1" t="s">
        <v>119</v>
      </c>
      <c r="K14591" s="4" t="s">
        <v>36995</v>
      </c>
      <c r="L14591" s="1" t="str">
        <f t="shared" si="3862"/>
        <v>&lt;Row&gt;&lt;Value ColumnRef='id'&gt;&lt;SimpleValue&gt;8540&lt;/SimpleValue&gt;&lt;/Value&gt;</v>
      </c>
      <c r="M14591" s="1" t="str">
        <f t="shared" si="3863"/>
        <v>&lt;Value ColumnRef='data_istituzione'&gt;&lt;SimpleValue&gt;1861-03-17&lt;/SimpleValue&gt;&lt;/Value&gt;</v>
      </c>
      <c r="N14591" s="1" t="str">
        <f t="shared" si="3864"/>
        <v>&lt;Value ColumnRef='data_cessazione'&gt;&lt;SimpleValue&gt;9999-12-31&lt;/SimpleValue&gt;&lt;/Value&gt;</v>
      </c>
      <c r="O14591" s="1" t="str">
        <f t="shared" si="3865"/>
        <v>&lt;Value ColumnRef='codice_istat'&gt;&lt;SimpleValue&gt;079108&lt;/SimpleValue&gt;&lt;/Value&gt;</v>
      </c>
      <c r="P14591" s="1" t="str">
        <f t="shared" si="3866"/>
        <v>&lt;Value ColumnRef='codice_catastale'&gt;&lt;SimpleValue&gt;H846&lt;/SimpleValue&gt;&lt;/Value&gt;</v>
      </c>
      <c r="Q14591" s="1" t="str">
        <f t="shared" si="3867"/>
        <v>&lt;Value ColumnRef='denominazione'&gt;&lt;SimpleValue&gt;SAN FLORO&lt;/SimpleValue&gt;&lt;/Value&gt;</v>
      </c>
      <c r="R14591" s="1" t="str">
        <f t="shared" si="3868"/>
        <v>&lt;Value ColumnRef='denominazione_traslitterata'&gt;&lt;SimpleValue&gt;SAN FLORO&lt;/SimpleValue&gt;&lt;/Value&gt;</v>
      </c>
      <c r="S14591" s="1" t="str">
        <f t="shared" si="3869"/>
        <v>&lt;Value ColumnRef='altra_denominazione'&gt;&lt;SimpleValue&gt;&lt;/SimpleValue&gt;&lt;/Value&gt;</v>
      </c>
      <c r="T14591" s="1" t="str">
        <f t="shared" si="3870"/>
        <v>&lt;Value ColumnRef='altra_denominazione_traslitterata'&gt;&lt;SimpleValue&gt;&lt;/SimpleValue&gt;&lt;/Value&gt;</v>
      </c>
      <c r="U14591" s="1" t="str">
        <f t="shared" si="3871"/>
        <v>&lt;Value ColumnRef='codice_istat_regione'&gt;&lt;SimpleValue&gt;18&lt;/SimpleValue&gt;&lt;/Value&gt;</v>
      </c>
      <c r="V14591" s="1" t="str">
        <f t="shared" si="3877"/>
        <v>&lt;Value ColumnRef='denominazione_regione'&gt;&lt;SimpleValue&gt;CALABRIA&lt;/SimpleValue&gt;&lt;/Value&gt;&lt;/Row&gt;</v>
      </c>
    </row>
    <row r="14592" spans="1:22" x14ac:dyDescent="0.25">
      <c r="A14592" s="1">
        <v>8541</v>
      </c>
      <c r="B14592" s="2" t="s">
        <v>451</v>
      </c>
      <c r="C14592" s="2" t="s">
        <v>35505</v>
      </c>
      <c r="D14592" s="3" t="s">
        <v>32604</v>
      </c>
      <c r="E14592" s="1" t="s">
        <v>17954</v>
      </c>
      <c r="F14592" s="1" t="s">
        <v>17955</v>
      </c>
      <c r="G14592" s="1" t="s">
        <v>17955</v>
      </c>
      <c r="H14592" s="1" t="s">
        <v>14</v>
      </c>
      <c r="I14592" s="1" t="s">
        <v>14</v>
      </c>
      <c r="J14592" s="1" t="s">
        <v>21</v>
      </c>
      <c r="K14592" s="4" t="s">
        <v>36982</v>
      </c>
      <c r="L14592" s="1" t="str">
        <f t="shared" si="3862"/>
        <v>&lt;Row&gt;&lt;Value ColumnRef='id'&gt;&lt;SimpleValue&gt;8541&lt;/SimpleValue&gt;&lt;/Value&gt;</v>
      </c>
      <c r="M14592" s="1" t="str">
        <f t="shared" si="3863"/>
        <v>&lt;Value ColumnRef='data_istituzione'&gt;&lt;SimpleValue&gt;1863-01-26&lt;/SimpleValue&gt;&lt;/Value&gt;</v>
      </c>
      <c r="N14592" s="1" t="str">
        <f t="shared" si="3864"/>
        <v>&lt;Value ColumnRef='data_cessazione'&gt;&lt;SimpleValue&gt;9999-12-31&lt;/SimpleValue&gt;&lt;/Value&gt;</v>
      </c>
      <c r="O14592" s="1" t="str">
        <f t="shared" si="3865"/>
        <v>&lt;Value ColumnRef='codice_istat'&gt;&lt;SimpleValue&gt;001240&lt;/SimpleValue&gt;&lt;/Value&gt;</v>
      </c>
      <c r="P14592" s="1" t="str">
        <f t="shared" si="3866"/>
        <v>&lt;Value ColumnRef='codice_catastale'&gt;&lt;SimpleValue&gt;H847&lt;/SimpleValue&gt;&lt;/Value&gt;</v>
      </c>
      <c r="Q14592" s="1" t="str">
        <f t="shared" si="3867"/>
        <v>&lt;Value ColumnRef='denominazione'&gt;&lt;SimpleValue&gt;SAN FRANCESCO AL CAMPO&lt;/SimpleValue&gt;&lt;/Value&gt;</v>
      </c>
      <c r="R14592" s="1" t="str">
        <f t="shared" si="3868"/>
        <v>&lt;Value ColumnRef='denominazione_traslitterata'&gt;&lt;SimpleValue&gt;SAN FRANCESCO AL CAMPO&lt;/SimpleValue&gt;&lt;/Value&gt;</v>
      </c>
      <c r="S14592" s="1" t="str">
        <f t="shared" si="3869"/>
        <v>&lt;Value ColumnRef='altra_denominazione'&gt;&lt;SimpleValue&gt;&lt;/SimpleValue&gt;&lt;/Value&gt;</v>
      </c>
      <c r="T14592" s="1" t="str">
        <f t="shared" si="3870"/>
        <v>&lt;Value ColumnRef='altra_denominazione_traslitterata'&gt;&lt;SimpleValue&gt;&lt;/SimpleValue&gt;&lt;/Value&gt;</v>
      </c>
      <c r="U14592" s="1" t="str">
        <f t="shared" si="3871"/>
        <v>&lt;Value ColumnRef='codice_istat_regione'&gt;&lt;SimpleValue&gt;01&lt;/SimpleValue&gt;&lt;/Value&gt;</v>
      </c>
      <c r="V14592" s="1" t="str">
        <f t="shared" si="3877"/>
        <v>&lt;Value ColumnRef='denominazione_regione'&gt;&lt;SimpleValue&gt;PIEMONTE&lt;/SimpleValue&gt;&lt;/Value&gt;&lt;/Row&gt;</v>
      </c>
    </row>
    <row r="14593" spans="1:22" hidden="1" x14ac:dyDescent="0.25">
      <c r="A14593" s="1">
        <v>8543</v>
      </c>
      <c r="B14593" s="2" t="s">
        <v>17956</v>
      </c>
      <c r="C14593" s="2" t="s">
        <v>36802</v>
      </c>
      <c r="D14593" s="3" t="s">
        <v>23339</v>
      </c>
      <c r="E14593" s="1" t="s">
        <v>254</v>
      </c>
      <c r="F14593" s="1" t="s">
        <v>17957</v>
      </c>
      <c r="G14593" s="1" t="s">
        <v>17957</v>
      </c>
      <c r="H14593" s="1" t="s">
        <v>14</v>
      </c>
      <c r="I14593" s="1" t="s">
        <v>14</v>
      </c>
      <c r="J14593" s="1" t="s">
        <v>39</v>
      </c>
      <c r="K14593" s="4" t="s">
        <v>36985</v>
      </c>
      <c r="L14593" s="1" t="str">
        <f t="shared" si="3862"/>
        <v>&lt;Row&gt;&lt;Value ColumnRef='id'&gt;&lt;SimpleValue&gt;8543&lt;/SimpleValue&gt;&lt;/Value&gt;</v>
      </c>
      <c r="M14593" s="1" t="str">
        <f t="shared" si="3863"/>
        <v>&lt;Value ColumnRef='data_istituzione'&gt;&lt;SimpleValue&gt;1959-04-09&lt;/SimpleValue&gt;&lt;/Value&gt;</v>
      </c>
      <c r="N14593" s="1" t="str">
        <f t="shared" si="3864"/>
        <v>&lt;Value ColumnRef='data_cessazione'&gt;&lt;SimpleValue&gt;1968-05-06&lt;/SimpleValue&gt;&lt;/Value&gt;</v>
      </c>
      <c r="O14593" s="1" t="str">
        <f t="shared" si="3865"/>
        <v>&lt;Value ColumnRef='codice_istat'&gt;&lt;SimpleValue&gt;090062&lt;/SimpleValue&gt;&lt;/Value&gt;</v>
      </c>
      <c r="P14593" s="1" t="str">
        <f t="shared" si="3866"/>
        <v>&lt;Value ColumnRef='codice_catastale'&gt;&lt;SimpleValue&gt;H848&lt;/SimpleValue&gt;&lt;/Value&gt;</v>
      </c>
      <c r="Q14593" s="1" t="str">
        <f t="shared" si="3867"/>
        <v>&lt;Value ColumnRef='denominazione'&gt;&lt;SimpleValue&gt;SAN FRANCESCO D'AGLIENTU&lt;/SimpleValue&gt;&lt;/Value&gt;</v>
      </c>
      <c r="R14593" s="1" t="str">
        <f t="shared" si="3868"/>
        <v>&lt;Value ColumnRef='denominazione_traslitterata'&gt;&lt;SimpleValue&gt;SAN FRANCESCO D'AGLIENTU&lt;/SimpleValue&gt;&lt;/Value&gt;</v>
      </c>
      <c r="S14593" s="1" t="str">
        <f t="shared" si="3869"/>
        <v>&lt;Value ColumnRef='altra_denominazione'&gt;&lt;SimpleValue&gt;&lt;/SimpleValue&gt;&lt;/Value&gt;</v>
      </c>
      <c r="T14593" s="1" t="str">
        <f t="shared" si="3870"/>
        <v>&lt;Value ColumnRef='altra_denominazione_traslitterata'&gt;&lt;SimpleValue&gt;&lt;/SimpleValue&gt;&lt;/Value&gt;</v>
      </c>
      <c r="U14593" s="1" t="str">
        <f t="shared" si="3871"/>
        <v>&lt;Value ColumnRef='codice_istat_regione'&gt;&lt;SimpleValue&gt;20&lt;/SimpleValue&gt;&lt;/Value&gt;</v>
      </c>
      <c r="V14593" s="1" t="str">
        <f t="shared" si="3872"/>
        <v>&lt;Value ColumnRef='denominazione_regione'&gt;&lt;SimpleValue&gt;SARDEGNA&lt;/SimpleValue&gt;&lt;/Value&gt;&lt;/row&gt;</v>
      </c>
    </row>
    <row r="14594" spans="1:22" hidden="1" x14ac:dyDescent="0.25">
      <c r="A14594" s="1">
        <v>8545</v>
      </c>
      <c r="B14594" s="2" t="s">
        <v>22</v>
      </c>
      <c r="C14594" s="4" t="s">
        <v>37014</v>
      </c>
      <c r="D14594" s="3" t="s">
        <v>32605</v>
      </c>
      <c r="E14594" s="1" t="s">
        <v>17958</v>
      </c>
      <c r="F14594" s="1" t="s">
        <v>17959</v>
      </c>
      <c r="G14594" s="1" t="s">
        <v>17959</v>
      </c>
      <c r="H14594" s="1" t="s">
        <v>14</v>
      </c>
      <c r="I14594" s="1" t="s">
        <v>14</v>
      </c>
      <c r="J14594" s="1" t="s">
        <v>352</v>
      </c>
      <c r="K14594" s="4" t="s">
        <v>37000</v>
      </c>
      <c r="L14594" s="1" t="str">
        <f t="shared" si="3862"/>
        <v>&lt;Row&gt;&lt;Value ColumnRef='id'&gt;&lt;SimpleValue&gt;8545&lt;/SimpleValue&gt;&lt;/Value&gt;</v>
      </c>
      <c r="M14594" s="1" t="str">
        <f t="shared" si="3863"/>
        <v>&lt;Value ColumnRef='data_istituzione'&gt;&lt;SimpleValue&gt;1861-03-17&lt;/SimpleValue&gt;&lt;/Value&gt;</v>
      </c>
      <c r="N14594" s="1" t="str">
        <f t="shared" si="3864"/>
        <v>&lt;Value ColumnRef='data_cessazione'&gt;&lt;SimpleValue&gt;1873-11-09&lt;/SimpleValue&gt;&lt;/Value&gt;</v>
      </c>
      <c r="O14594" s="1" t="str">
        <f t="shared" si="3865"/>
        <v>&lt;Value ColumnRef='codice_istat'&gt;&lt;SimpleValue&gt;010819&lt;/SimpleValue&gt;&lt;/Value&gt;</v>
      </c>
      <c r="P14594" s="1" t="str">
        <f t="shared" si="3866"/>
        <v>&lt;Value ColumnRef='codice_catastale'&gt;&lt;SimpleValue&gt;H849&lt;/SimpleValue&gt;&lt;/Value&gt;</v>
      </c>
      <c r="Q14594" s="1" t="str">
        <f t="shared" si="3867"/>
        <v>&lt;Value ColumnRef='denominazione'&gt;&lt;SimpleValue&gt;SAN FRANCESCO D'ALBARO&lt;/SimpleValue&gt;&lt;/Value&gt;</v>
      </c>
      <c r="R14594" s="1" t="str">
        <f t="shared" si="3868"/>
        <v>&lt;Value ColumnRef='denominazione_traslitterata'&gt;&lt;SimpleValue&gt;SAN FRANCESCO D'ALBARO&lt;/SimpleValue&gt;&lt;/Value&gt;</v>
      </c>
      <c r="S14594" s="1" t="str">
        <f t="shared" si="3869"/>
        <v>&lt;Value ColumnRef='altra_denominazione'&gt;&lt;SimpleValue&gt;&lt;/SimpleValue&gt;&lt;/Value&gt;</v>
      </c>
      <c r="T14594" s="1" t="str">
        <f t="shared" si="3870"/>
        <v>&lt;Value ColumnRef='altra_denominazione_traslitterata'&gt;&lt;SimpleValue&gt;&lt;/SimpleValue&gt;&lt;/Value&gt;</v>
      </c>
      <c r="U14594" s="1" t="str">
        <f t="shared" si="3871"/>
        <v>&lt;Value ColumnRef='codice_istat_regione'&gt;&lt;SimpleValue&gt;07&lt;/SimpleValue&gt;&lt;/Value&gt;</v>
      </c>
      <c r="V14594" s="1" t="str">
        <f t="shared" si="3872"/>
        <v>&lt;Value ColumnRef='denominazione_regione'&gt;&lt;SimpleValue&gt;LIGURIA&lt;/SimpleValue&gt;&lt;/Value&gt;&lt;/row&gt;</v>
      </c>
    </row>
    <row r="14595" spans="1:22" hidden="1" x14ac:dyDescent="0.25">
      <c r="A14595" s="1">
        <v>21208</v>
      </c>
      <c r="B14595" s="2" t="s">
        <v>22</v>
      </c>
      <c r="C14595" s="2" t="s">
        <v>36803</v>
      </c>
      <c r="D14595" s="3" t="s">
        <v>32606</v>
      </c>
      <c r="E14595" s="1" t="s">
        <v>17960</v>
      </c>
      <c r="F14595" s="1" t="s">
        <v>17961</v>
      </c>
      <c r="G14595" s="1" t="s">
        <v>17961</v>
      </c>
      <c r="H14595" s="1" t="s">
        <v>14</v>
      </c>
      <c r="I14595" s="1" t="s">
        <v>14</v>
      </c>
      <c r="J14595" s="1" t="s">
        <v>69</v>
      </c>
      <c r="K14595" s="4" t="s">
        <v>36989</v>
      </c>
      <c r="L14595" s="1" t="str">
        <f t="shared" ref="L14595:L14658" si="3878">CONCATENATE("&lt;Row&gt;&lt;Value ColumnRef='id'&gt;&lt;SimpleValue&gt;",A14595,"&lt;/SimpleValue&gt;&lt;/Value&gt;")</f>
        <v>&lt;Row&gt;&lt;Value ColumnRef='id'&gt;&lt;SimpleValue&gt;21208&lt;/SimpleValue&gt;&lt;/Value&gt;</v>
      </c>
      <c r="M14595" s="1" t="str">
        <f t="shared" ref="M14595:M14658" si="3879">CONCATENATE("&lt;Value ColumnRef='data_istituzione'&gt;&lt;SimpleValue&gt;",B14595,"&lt;/SimpleValue&gt;&lt;/Value&gt;")</f>
        <v>&lt;Value ColumnRef='data_istituzione'&gt;&lt;SimpleValue&gt;1861-03-17&lt;/SimpleValue&gt;&lt;/Value&gt;</v>
      </c>
      <c r="N14595" s="1" t="str">
        <f t="shared" ref="N14595:N14658" si="3880">CONCATENATE("&lt;Value ColumnRef='data_cessazione'&gt;&lt;SimpleValue&gt;",C14595,"&lt;/SimpleValue&gt;&lt;/Value&gt;")</f>
        <v>&lt;Value ColumnRef='data_cessazione'&gt;&lt;SimpleValue&gt;1969-12-13&lt;/SimpleValue&gt;&lt;/Value&gt;</v>
      </c>
      <c r="O14595" s="1" t="str">
        <f t="shared" ref="O14595:O14658" si="3881">CONCATENATE("&lt;Value ColumnRef='codice_istat'&gt;&lt;SimpleValue&gt;",D14595,"&lt;/SimpleValue&gt;&lt;/Value&gt;")</f>
        <v>&lt;Value ColumnRef='codice_istat'&gt;&lt;SimpleValue&gt;083078&lt;/SimpleValue&gt;&lt;/Value&gt;</v>
      </c>
      <c r="P14595" s="1" t="str">
        <f t="shared" ref="P14595:P14658" si="3882">CONCATENATE("&lt;Value ColumnRef='codice_catastale'&gt;&lt;SimpleValue&gt;",E14595,"&lt;/SimpleValue&gt;&lt;/Value&gt;")</f>
        <v>&lt;Value ColumnRef='codice_catastale'&gt;&lt;SimpleValue&gt;H850&lt;/SimpleValue&gt;&lt;/Value&gt;</v>
      </c>
      <c r="Q14595" s="1" t="str">
        <f t="shared" ref="Q14595:Q14658" si="3883">CONCATENATE("&lt;Value ColumnRef='denominazione'&gt;&lt;SimpleValue&gt;",F14595,"&lt;/SimpleValue&gt;&lt;/Value&gt;")</f>
        <v>&lt;Value ColumnRef='denominazione'&gt;&lt;SimpleValue&gt;SAN FRATELLO&lt;/SimpleValue&gt;&lt;/Value&gt;</v>
      </c>
      <c r="R14595" s="1" t="str">
        <f t="shared" ref="R14595:R14658" si="3884">CONCATENATE("&lt;Value ColumnRef='denominazione_traslitterata'&gt;&lt;SimpleValue&gt;",G14595,"&lt;/SimpleValue&gt;&lt;/Value&gt;")</f>
        <v>&lt;Value ColumnRef='denominazione_traslitterata'&gt;&lt;SimpleValue&gt;SAN FRATELLO&lt;/SimpleValue&gt;&lt;/Value&gt;</v>
      </c>
      <c r="S14595" s="1" t="str">
        <f t="shared" ref="S14595:S14658" si="3885">CONCATENATE("&lt;Value ColumnRef='altra_denominazione'&gt;&lt;SimpleValue&gt;",H14595,"&lt;/SimpleValue&gt;&lt;/Value&gt;")</f>
        <v>&lt;Value ColumnRef='altra_denominazione'&gt;&lt;SimpleValue&gt;&lt;/SimpleValue&gt;&lt;/Value&gt;</v>
      </c>
      <c r="T14595" s="1" t="str">
        <f t="shared" ref="T14595:T14658" si="3886">CONCATENATE("&lt;Value ColumnRef='altra_denominazione_traslitterata'&gt;&lt;SimpleValue&gt;",I14595,"&lt;/SimpleValue&gt;&lt;/Value&gt;")</f>
        <v>&lt;Value ColumnRef='altra_denominazione_traslitterata'&gt;&lt;SimpleValue&gt;&lt;/SimpleValue&gt;&lt;/Value&gt;</v>
      </c>
      <c r="U14595" s="1" t="str">
        <f t="shared" ref="U14595:U14658" si="3887">CONCATENATE("&lt;Value ColumnRef='codice_istat_regione'&gt;&lt;SimpleValue&gt;",J14595,"&lt;/SimpleValue&gt;&lt;/Value&gt;")</f>
        <v>&lt;Value ColumnRef='codice_istat_regione'&gt;&lt;SimpleValue&gt;19&lt;/SimpleValue&gt;&lt;/Value&gt;</v>
      </c>
      <c r="V14595" s="1" t="str">
        <f t="shared" ref="V14595:V14658" si="3888">CONCATENATE("&lt;Value ColumnRef='denominazione_regione'&gt;&lt;SimpleValue&gt;",K14595,"&lt;/SimpleValue&gt;&lt;/Value&gt;&lt;/row&gt;")</f>
        <v>&lt;Value ColumnRef='denominazione_regione'&gt;&lt;SimpleValue&gt;SICILIA&lt;/SimpleValue&gt;&lt;/Value&gt;&lt;/row&gt;</v>
      </c>
    </row>
    <row r="14596" spans="1:22" x14ac:dyDescent="0.25">
      <c r="A14596" s="1">
        <v>8546</v>
      </c>
      <c r="B14596" s="2" t="s">
        <v>174</v>
      </c>
      <c r="C14596" s="2" t="s">
        <v>35505</v>
      </c>
      <c r="D14596" s="3" t="s">
        <v>32606</v>
      </c>
      <c r="E14596" s="1" t="s">
        <v>17960</v>
      </c>
      <c r="F14596" s="1" t="s">
        <v>17961</v>
      </c>
      <c r="G14596" s="1" t="s">
        <v>17961</v>
      </c>
      <c r="H14596" s="1" t="s">
        <v>14</v>
      </c>
      <c r="I14596" s="1" t="s">
        <v>14</v>
      </c>
      <c r="J14596" s="1" t="s">
        <v>69</v>
      </c>
      <c r="K14596" s="4" t="s">
        <v>36989</v>
      </c>
      <c r="L14596" s="1" t="str">
        <f t="shared" si="3878"/>
        <v>&lt;Row&gt;&lt;Value ColumnRef='id'&gt;&lt;SimpleValue&gt;8546&lt;/SimpleValue&gt;&lt;/Value&gt;</v>
      </c>
      <c r="M14596" s="1" t="str">
        <f t="shared" si="3879"/>
        <v>&lt;Value ColumnRef='data_istituzione'&gt;&lt;SimpleValue&gt;1969-12-14&lt;/SimpleValue&gt;&lt;/Value&gt;</v>
      </c>
      <c r="N14596" s="1" t="str">
        <f t="shared" si="3880"/>
        <v>&lt;Value ColumnRef='data_cessazione'&gt;&lt;SimpleValue&gt;9999-12-31&lt;/SimpleValue&gt;&lt;/Value&gt;</v>
      </c>
      <c r="O14596" s="1" t="str">
        <f t="shared" si="3881"/>
        <v>&lt;Value ColumnRef='codice_istat'&gt;&lt;SimpleValue&gt;083078&lt;/SimpleValue&gt;&lt;/Value&gt;</v>
      </c>
      <c r="P14596" s="1" t="str">
        <f t="shared" si="3882"/>
        <v>&lt;Value ColumnRef='codice_catastale'&gt;&lt;SimpleValue&gt;H850&lt;/SimpleValue&gt;&lt;/Value&gt;</v>
      </c>
      <c r="Q14596" s="1" t="str">
        <f t="shared" si="3883"/>
        <v>&lt;Value ColumnRef='denominazione'&gt;&lt;SimpleValue&gt;SAN FRATELLO&lt;/SimpleValue&gt;&lt;/Value&gt;</v>
      </c>
      <c r="R14596" s="1" t="str">
        <f t="shared" si="3884"/>
        <v>&lt;Value ColumnRef='denominazione_traslitterata'&gt;&lt;SimpleValue&gt;SAN FRATELLO&lt;/SimpleValue&gt;&lt;/Value&gt;</v>
      </c>
      <c r="S14596" s="1" t="str">
        <f t="shared" si="3885"/>
        <v>&lt;Value ColumnRef='altra_denominazione'&gt;&lt;SimpleValue&gt;&lt;/SimpleValue&gt;&lt;/Value&gt;</v>
      </c>
      <c r="T14596" s="1" t="str">
        <f t="shared" si="3886"/>
        <v>&lt;Value ColumnRef='altra_denominazione_traslitterata'&gt;&lt;SimpleValue&gt;&lt;/SimpleValue&gt;&lt;/Value&gt;</v>
      </c>
      <c r="U14596" s="1" t="str">
        <f t="shared" si="3887"/>
        <v>&lt;Value ColumnRef='codice_istat_regione'&gt;&lt;SimpleValue&gt;19&lt;/SimpleValue&gt;&lt;/Value&gt;</v>
      </c>
      <c r="V14596" s="1" t="str">
        <f>CONCATENATE("&lt;Value ColumnRef='denominazione_regione'&gt;&lt;SimpleValue&gt;",K14596,"&lt;/SimpleValue&gt;&lt;/Value&gt;&lt;/Row&gt;")</f>
        <v>&lt;Value ColumnRef='denominazione_regione'&gt;&lt;SimpleValue&gt;SICILIA&lt;/SimpleValue&gt;&lt;/Value&gt;&lt;/Row&gt;</v>
      </c>
    </row>
    <row r="14597" spans="1:22" hidden="1" x14ac:dyDescent="0.25">
      <c r="A14597" s="1">
        <v>8550</v>
      </c>
      <c r="B14597" s="2" t="s">
        <v>22</v>
      </c>
      <c r="C14597" s="2" t="s">
        <v>1293</v>
      </c>
      <c r="D14597" s="3" t="s">
        <v>32607</v>
      </c>
      <c r="E14597" s="1" t="s">
        <v>17962</v>
      </c>
      <c r="F14597" s="1" t="s">
        <v>17963</v>
      </c>
      <c r="G14597" s="1" t="s">
        <v>17963</v>
      </c>
      <c r="H14597" s="1" t="s">
        <v>14</v>
      </c>
      <c r="I14597" s="1" t="s">
        <v>14</v>
      </c>
      <c r="J14597" s="1" t="s">
        <v>25</v>
      </c>
      <c r="K14597" s="4" t="s">
        <v>36983</v>
      </c>
      <c r="L14597" s="1" t="str">
        <f t="shared" si="3878"/>
        <v>&lt;Row&gt;&lt;Value ColumnRef='id'&gt;&lt;SimpleValue&gt;8550&lt;/SimpleValue&gt;&lt;/Value&gt;</v>
      </c>
      <c r="M14597" s="1" t="str">
        <f t="shared" si="3879"/>
        <v>&lt;Value ColumnRef='data_istituzione'&gt;&lt;SimpleValue&gt;1861-03-17&lt;/SimpleValue&gt;&lt;/Value&gt;</v>
      </c>
      <c r="N14597" s="1" t="str">
        <f t="shared" si="3880"/>
        <v>&lt;Value ColumnRef='data_cessazione'&gt;&lt;SimpleValue&gt;1928-04-17&lt;/SimpleValue&gt;&lt;/Value&gt;</v>
      </c>
      <c r="O14597" s="1" t="str">
        <f t="shared" si="3881"/>
        <v>&lt;Value ColumnRef='codice_istat'&gt;&lt;SimpleValue&gt;016861&lt;/SimpleValue&gt;&lt;/Value&gt;</v>
      </c>
      <c r="P14597" s="1" t="str">
        <f t="shared" si="3882"/>
        <v>&lt;Value ColumnRef='codice_catastale'&gt;&lt;SimpleValue&gt;H854&lt;/SimpleValue&gt;&lt;/Value&gt;</v>
      </c>
      <c r="Q14597" s="1" t="str">
        <f t="shared" si="3883"/>
        <v>&lt;Value ColumnRef='denominazione'&gt;&lt;SimpleValue&gt;SAN GALLO&lt;/SimpleValue&gt;&lt;/Value&gt;</v>
      </c>
      <c r="R14597" s="1" t="str">
        <f t="shared" si="3884"/>
        <v>&lt;Value ColumnRef='denominazione_traslitterata'&gt;&lt;SimpleValue&gt;SAN GALLO&lt;/SimpleValue&gt;&lt;/Value&gt;</v>
      </c>
      <c r="S14597" s="1" t="str">
        <f t="shared" si="3885"/>
        <v>&lt;Value ColumnRef='altra_denominazione'&gt;&lt;SimpleValue&gt;&lt;/SimpleValue&gt;&lt;/Value&gt;</v>
      </c>
      <c r="T14597" s="1" t="str">
        <f t="shared" si="3886"/>
        <v>&lt;Value ColumnRef='altra_denominazione_traslitterata'&gt;&lt;SimpleValue&gt;&lt;/SimpleValue&gt;&lt;/Value&gt;</v>
      </c>
      <c r="U14597" s="1" t="str">
        <f t="shared" si="3887"/>
        <v>&lt;Value ColumnRef='codice_istat_regione'&gt;&lt;SimpleValue&gt;03&lt;/SimpleValue&gt;&lt;/Value&gt;</v>
      </c>
      <c r="V14597" s="1" t="str">
        <f t="shared" si="3888"/>
        <v>&lt;Value ColumnRef='denominazione_regione'&gt;&lt;SimpleValue&gt;LOMBARDIA&lt;/SimpleValue&gt;&lt;/Value&gt;&lt;/row&gt;</v>
      </c>
    </row>
    <row r="14598" spans="1:22" hidden="1" x14ac:dyDescent="0.25">
      <c r="A14598" s="1">
        <v>8553</v>
      </c>
      <c r="B14598" s="2" t="s">
        <v>6916</v>
      </c>
      <c r="C14598" s="2" t="s">
        <v>35509</v>
      </c>
      <c r="D14598" s="3" t="s">
        <v>32608</v>
      </c>
      <c r="E14598" s="1" t="s">
        <v>17964</v>
      </c>
      <c r="F14598" s="1" t="s">
        <v>17965</v>
      </c>
      <c r="G14598" s="1" t="s">
        <v>17965</v>
      </c>
      <c r="H14598" s="1" t="s">
        <v>14</v>
      </c>
      <c r="I14598" s="1" t="s">
        <v>14</v>
      </c>
      <c r="J14598" s="1" t="s">
        <v>39</v>
      </c>
      <c r="K14598" s="4" t="s">
        <v>36985</v>
      </c>
      <c r="L14598" s="1" t="str">
        <f t="shared" si="3878"/>
        <v>&lt;Row&gt;&lt;Value ColumnRef='id'&gt;&lt;SimpleValue&gt;8553&lt;/SimpleValue&gt;&lt;/Value&gt;</v>
      </c>
      <c r="M14598" s="1" t="str">
        <f t="shared" si="3879"/>
        <v>&lt;Value ColumnRef='data_istituzione'&gt;&lt;SimpleValue&gt;1863-12-28&lt;/SimpleValue&gt;&lt;/Value&gt;</v>
      </c>
      <c r="N14598" s="1" t="str">
        <f t="shared" si="3880"/>
        <v>&lt;Value ColumnRef='data_cessazione'&gt;&lt;SimpleValue&gt;1974-08-19&lt;/SimpleValue&gt;&lt;/Value&gt;</v>
      </c>
      <c r="O14598" s="1" t="str">
        <f t="shared" si="3881"/>
        <v>&lt;Value ColumnRef='codice_istat'&gt;&lt;SimpleValue&gt;092098&lt;/SimpleValue&gt;&lt;/Value&gt;</v>
      </c>
      <c r="P14598" s="1" t="str">
        <f t="shared" si="3882"/>
        <v>&lt;Value ColumnRef='codice_catastale'&gt;&lt;SimpleValue&gt;H856&lt;/SimpleValue&gt;&lt;/Value&gt;</v>
      </c>
      <c r="Q14598" s="1" t="str">
        <f t="shared" si="3883"/>
        <v>&lt;Value ColumnRef='denominazione'&gt;&lt;SimpleValue&gt;SAN GAVINO MONREALE&lt;/SimpleValue&gt;&lt;/Value&gt;</v>
      </c>
      <c r="R14598" s="1" t="str">
        <f t="shared" si="3884"/>
        <v>&lt;Value ColumnRef='denominazione_traslitterata'&gt;&lt;SimpleValue&gt;SAN GAVINO MONREALE&lt;/SimpleValue&gt;&lt;/Value&gt;</v>
      </c>
      <c r="S14598" s="1" t="str">
        <f t="shared" si="3885"/>
        <v>&lt;Value ColumnRef='altra_denominazione'&gt;&lt;SimpleValue&gt;&lt;/SimpleValue&gt;&lt;/Value&gt;</v>
      </c>
      <c r="T14598" s="1" t="str">
        <f t="shared" si="3886"/>
        <v>&lt;Value ColumnRef='altra_denominazione_traslitterata'&gt;&lt;SimpleValue&gt;&lt;/SimpleValue&gt;&lt;/Value&gt;</v>
      </c>
      <c r="U14598" s="1" t="str">
        <f t="shared" si="3887"/>
        <v>&lt;Value ColumnRef='codice_istat_regione'&gt;&lt;SimpleValue&gt;20&lt;/SimpleValue&gt;&lt;/Value&gt;</v>
      </c>
      <c r="V14598" s="1" t="str">
        <f t="shared" si="3888"/>
        <v>&lt;Value ColumnRef='denominazione_regione'&gt;&lt;SimpleValue&gt;SARDEGNA&lt;/SimpleValue&gt;&lt;/Value&gt;&lt;/row&gt;</v>
      </c>
    </row>
    <row r="14599" spans="1:22" hidden="1" x14ac:dyDescent="0.25">
      <c r="A14599" s="1">
        <v>21209</v>
      </c>
      <c r="B14599" s="2" t="s">
        <v>43</v>
      </c>
      <c r="C14599" s="2" t="s">
        <v>35541</v>
      </c>
      <c r="D14599" s="3" t="s">
        <v>28314</v>
      </c>
      <c r="E14599" s="1" t="s">
        <v>17964</v>
      </c>
      <c r="F14599" s="1" t="s">
        <v>17965</v>
      </c>
      <c r="G14599" s="1" t="s">
        <v>17965</v>
      </c>
      <c r="H14599" s="1" t="s">
        <v>14</v>
      </c>
      <c r="I14599" s="1" t="s">
        <v>14</v>
      </c>
      <c r="J14599" s="1" t="s">
        <v>39</v>
      </c>
      <c r="K14599" s="4" t="s">
        <v>36985</v>
      </c>
      <c r="L14599" s="1" t="str">
        <f t="shared" si="3878"/>
        <v>&lt;Row&gt;&lt;Value ColumnRef='id'&gt;&lt;SimpleValue&gt;21209&lt;/SimpleValue&gt;&lt;/Value&gt;</v>
      </c>
      <c r="M14599" s="1" t="str">
        <f t="shared" si="3879"/>
        <v>&lt;Value ColumnRef='data_istituzione'&gt;&lt;SimpleValue&gt;1974-08-20&lt;/SimpleValue&gt;&lt;/Value&gt;</v>
      </c>
      <c r="N14599" s="1" t="str">
        <f t="shared" si="3880"/>
        <v>&lt;Value ColumnRef='data_cessazione'&gt;&lt;SimpleValue&gt;2005-12-31&lt;/SimpleValue&gt;&lt;/Value&gt;</v>
      </c>
      <c r="O14599" s="1" t="str">
        <f t="shared" si="3881"/>
        <v>&lt;Value ColumnRef='codice_istat'&gt;&lt;SimpleValue&gt;092055&lt;/SimpleValue&gt;&lt;/Value&gt;</v>
      </c>
      <c r="P14599" s="1" t="str">
        <f t="shared" si="3882"/>
        <v>&lt;Value ColumnRef='codice_catastale'&gt;&lt;SimpleValue&gt;H856&lt;/SimpleValue&gt;&lt;/Value&gt;</v>
      </c>
      <c r="Q14599" s="1" t="str">
        <f t="shared" si="3883"/>
        <v>&lt;Value ColumnRef='denominazione'&gt;&lt;SimpleValue&gt;SAN GAVINO MONREALE&lt;/SimpleValue&gt;&lt;/Value&gt;</v>
      </c>
      <c r="R14599" s="1" t="str">
        <f t="shared" si="3884"/>
        <v>&lt;Value ColumnRef='denominazione_traslitterata'&gt;&lt;SimpleValue&gt;SAN GAVINO MONREALE&lt;/SimpleValue&gt;&lt;/Value&gt;</v>
      </c>
      <c r="S14599" s="1" t="str">
        <f t="shared" si="3885"/>
        <v>&lt;Value ColumnRef='altra_denominazione'&gt;&lt;SimpleValue&gt;&lt;/SimpleValue&gt;&lt;/Value&gt;</v>
      </c>
      <c r="T14599" s="1" t="str">
        <f t="shared" si="3886"/>
        <v>&lt;Value ColumnRef='altra_denominazione_traslitterata'&gt;&lt;SimpleValue&gt;&lt;/SimpleValue&gt;&lt;/Value&gt;</v>
      </c>
      <c r="U14599" s="1" t="str">
        <f t="shared" si="3887"/>
        <v>&lt;Value ColumnRef='codice_istat_regione'&gt;&lt;SimpleValue&gt;20&lt;/SimpleValue&gt;&lt;/Value&gt;</v>
      </c>
      <c r="V14599" s="1" t="str">
        <f t="shared" si="3888"/>
        <v>&lt;Value ColumnRef='denominazione_regione'&gt;&lt;SimpleValue&gt;SARDEGNA&lt;/SimpleValue&gt;&lt;/Value&gt;&lt;/row&gt;</v>
      </c>
    </row>
    <row r="14600" spans="1:22" hidden="1" x14ac:dyDescent="0.25">
      <c r="A14600" s="1">
        <v>8552</v>
      </c>
      <c r="B14600" s="2" t="s">
        <v>234</v>
      </c>
      <c r="C14600" s="2" t="s">
        <v>35542</v>
      </c>
      <c r="D14600" s="3">
        <v>106014</v>
      </c>
      <c r="E14600" s="1" t="s">
        <v>17964</v>
      </c>
      <c r="F14600" s="1" t="s">
        <v>17965</v>
      </c>
      <c r="G14600" s="1" t="s">
        <v>17965</v>
      </c>
      <c r="H14600" s="1" t="s">
        <v>14</v>
      </c>
      <c r="I14600" s="1" t="s">
        <v>14</v>
      </c>
      <c r="J14600" s="1" t="s">
        <v>39</v>
      </c>
      <c r="K14600" s="4" t="s">
        <v>36985</v>
      </c>
      <c r="L14600" s="1" t="str">
        <f t="shared" si="3878"/>
        <v>&lt;Row&gt;&lt;Value ColumnRef='id'&gt;&lt;SimpleValue&gt;8552&lt;/SimpleValue&gt;&lt;/Value&gt;</v>
      </c>
      <c r="M14600" s="1" t="str">
        <f t="shared" si="3879"/>
        <v>&lt;Value ColumnRef='data_istituzione'&gt;&lt;SimpleValue&gt;2006-01-01&lt;/SimpleValue&gt;&lt;/Value&gt;</v>
      </c>
      <c r="N14600" s="1" t="str">
        <f t="shared" si="3880"/>
        <v>&lt;Value ColumnRef='data_cessazione'&gt;&lt;SimpleValue&gt;2016-04-27&lt;/SimpleValue&gt;&lt;/Value&gt;</v>
      </c>
      <c r="O14600" s="1" t="str">
        <f t="shared" si="3881"/>
        <v>&lt;Value ColumnRef='codice_istat'&gt;&lt;SimpleValue&gt;106014&lt;/SimpleValue&gt;&lt;/Value&gt;</v>
      </c>
      <c r="P14600" s="1" t="str">
        <f t="shared" si="3882"/>
        <v>&lt;Value ColumnRef='codice_catastale'&gt;&lt;SimpleValue&gt;H856&lt;/SimpleValue&gt;&lt;/Value&gt;</v>
      </c>
      <c r="Q14600" s="1" t="str">
        <f t="shared" si="3883"/>
        <v>&lt;Value ColumnRef='denominazione'&gt;&lt;SimpleValue&gt;SAN GAVINO MONREALE&lt;/SimpleValue&gt;&lt;/Value&gt;</v>
      </c>
      <c r="R14600" s="1" t="str">
        <f t="shared" si="3884"/>
        <v>&lt;Value ColumnRef='denominazione_traslitterata'&gt;&lt;SimpleValue&gt;SAN GAVINO MONREALE&lt;/SimpleValue&gt;&lt;/Value&gt;</v>
      </c>
      <c r="S14600" s="1" t="str">
        <f t="shared" si="3885"/>
        <v>&lt;Value ColumnRef='altra_denominazione'&gt;&lt;SimpleValue&gt;&lt;/SimpleValue&gt;&lt;/Value&gt;</v>
      </c>
      <c r="T14600" s="1" t="str">
        <f t="shared" si="3886"/>
        <v>&lt;Value ColumnRef='altra_denominazione_traslitterata'&gt;&lt;SimpleValue&gt;&lt;/SimpleValue&gt;&lt;/Value&gt;</v>
      </c>
      <c r="U14600" s="1" t="str">
        <f t="shared" si="3887"/>
        <v>&lt;Value ColumnRef='codice_istat_regione'&gt;&lt;SimpleValue&gt;20&lt;/SimpleValue&gt;&lt;/Value&gt;</v>
      </c>
      <c r="V14600" s="1" t="str">
        <f t="shared" si="3888"/>
        <v>&lt;Value ColumnRef='denominazione_regione'&gt;&lt;SimpleValue&gt;SARDEGNA&lt;/SimpleValue&gt;&lt;/Value&gt;&lt;/row&gt;</v>
      </c>
    </row>
    <row r="14601" spans="1:22" x14ac:dyDescent="0.25">
      <c r="A14601" s="1">
        <v>22916</v>
      </c>
      <c r="B14601" s="2" t="s">
        <v>235</v>
      </c>
      <c r="C14601" s="2" t="s">
        <v>35505</v>
      </c>
      <c r="D14601" s="3">
        <v>111062</v>
      </c>
      <c r="E14601" s="1" t="s">
        <v>17964</v>
      </c>
      <c r="F14601" s="1" t="s">
        <v>17965</v>
      </c>
      <c r="G14601" s="1" t="s">
        <v>17965</v>
      </c>
      <c r="H14601" s="1" t="s">
        <v>14</v>
      </c>
      <c r="I14601" s="1" t="s">
        <v>14</v>
      </c>
      <c r="J14601" s="1" t="s">
        <v>39</v>
      </c>
      <c r="K14601" s="4" t="s">
        <v>36985</v>
      </c>
      <c r="L14601" s="1" t="str">
        <f t="shared" si="3878"/>
        <v>&lt;Row&gt;&lt;Value ColumnRef='id'&gt;&lt;SimpleValue&gt;22916&lt;/SimpleValue&gt;&lt;/Value&gt;</v>
      </c>
      <c r="M14601" s="1" t="str">
        <f t="shared" si="3879"/>
        <v>&lt;Value ColumnRef='data_istituzione'&gt;&lt;SimpleValue&gt;2016-04-28&lt;/SimpleValue&gt;&lt;/Value&gt;</v>
      </c>
      <c r="N14601" s="1" t="str">
        <f t="shared" si="3880"/>
        <v>&lt;Value ColumnRef='data_cessazione'&gt;&lt;SimpleValue&gt;9999-12-31&lt;/SimpleValue&gt;&lt;/Value&gt;</v>
      </c>
      <c r="O14601" s="1" t="str">
        <f t="shared" si="3881"/>
        <v>&lt;Value ColumnRef='codice_istat'&gt;&lt;SimpleValue&gt;111062&lt;/SimpleValue&gt;&lt;/Value&gt;</v>
      </c>
      <c r="P14601" s="1" t="str">
        <f t="shared" si="3882"/>
        <v>&lt;Value ColumnRef='codice_catastale'&gt;&lt;SimpleValue&gt;H856&lt;/SimpleValue&gt;&lt;/Value&gt;</v>
      </c>
      <c r="Q14601" s="1" t="str">
        <f t="shared" si="3883"/>
        <v>&lt;Value ColumnRef='denominazione'&gt;&lt;SimpleValue&gt;SAN GAVINO MONREALE&lt;/SimpleValue&gt;&lt;/Value&gt;</v>
      </c>
      <c r="R14601" s="1" t="str">
        <f t="shared" si="3884"/>
        <v>&lt;Value ColumnRef='denominazione_traslitterata'&gt;&lt;SimpleValue&gt;SAN GAVINO MONREALE&lt;/SimpleValue&gt;&lt;/Value&gt;</v>
      </c>
      <c r="S14601" s="1" t="str">
        <f t="shared" si="3885"/>
        <v>&lt;Value ColumnRef='altra_denominazione'&gt;&lt;SimpleValue&gt;&lt;/SimpleValue&gt;&lt;/Value&gt;</v>
      </c>
      <c r="T14601" s="1" t="str">
        <f t="shared" si="3886"/>
        <v>&lt;Value ColumnRef='altra_denominazione_traslitterata'&gt;&lt;SimpleValue&gt;&lt;/SimpleValue&gt;&lt;/Value&gt;</v>
      </c>
      <c r="U14601" s="1" t="str">
        <f t="shared" si="3887"/>
        <v>&lt;Value ColumnRef='codice_istat_regione'&gt;&lt;SimpleValue&gt;20&lt;/SimpleValue&gt;&lt;/Value&gt;</v>
      </c>
      <c r="V14601" s="1" t="str">
        <f>CONCATENATE("&lt;Value ColumnRef='denominazione_regione'&gt;&lt;SimpleValue&gt;",K14601,"&lt;/SimpleValue&gt;&lt;/Value&gt;&lt;/Row&gt;")</f>
        <v>&lt;Value ColumnRef='denominazione_regione'&gt;&lt;SimpleValue&gt;SARDEGNA&lt;/SimpleValue&gt;&lt;/Value&gt;&lt;/Row&gt;</v>
      </c>
    </row>
    <row r="14602" spans="1:22" hidden="1" x14ac:dyDescent="0.25">
      <c r="A14602" s="1">
        <v>21211</v>
      </c>
      <c r="B14602" s="2" t="s">
        <v>22</v>
      </c>
      <c r="C14602" s="2" t="s">
        <v>35510</v>
      </c>
      <c r="D14602" s="3" t="s">
        <v>32609</v>
      </c>
      <c r="E14602" s="1" t="s">
        <v>17966</v>
      </c>
      <c r="F14602" s="1" t="s">
        <v>17967</v>
      </c>
      <c r="G14602" s="1" t="s">
        <v>17967</v>
      </c>
      <c r="H14602" s="1" t="s">
        <v>14</v>
      </c>
      <c r="I14602" s="1" t="s">
        <v>14</v>
      </c>
      <c r="J14602" s="1" t="s">
        <v>153</v>
      </c>
      <c r="K14602" s="4" t="s">
        <v>36996</v>
      </c>
      <c r="L14602" s="1" t="str">
        <f t="shared" si="3878"/>
        <v>&lt;Row&gt;&lt;Value ColumnRef='id'&gt;&lt;SimpleValue&gt;21211&lt;/SimpleValue&gt;&lt;/Value&gt;</v>
      </c>
      <c r="M14602" s="1" t="str">
        <f t="shared" si="3879"/>
        <v>&lt;Value ColumnRef='data_istituzione'&gt;&lt;SimpleValue&gt;1861-03-17&lt;/SimpleValue&gt;&lt;/Value&gt;</v>
      </c>
      <c r="N14602" s="1" t="str">
        <f t="shared" si="3880"/>
        <v>&lt;Value ColumnRef='data_cessazione'&gt;&lt;SimpleValue&gt;1927-01-11&lt;/SimpleValue&gt;&lt;/Value&gt;</v>
      </c>
      <c r="O14602" s="1" t="str">
        <f t="shared" si="3881"/>
        <v>&lt;Value ColumnRef='codice_istat'&gt;&lt;SimpleValue&gt;054887&lt;/SimpleValue&gt;&lt;/Value&gt;</v>
      </c>
      <c r="P14602" s="1" t="str">
        <f t="shared" si="3882"/>
        <v>&lt;Value ColumnRef='codice_catastale'&gt;&lt;SimpleValue&gt;H857&lt;/SimpleValue&gt;&lt;/Value&gt;</v>
      </c>
      <c r="Q14602" s="1" t="str">
        <f t="shared" si="3883"/>
        <v>&lt;Value ColumnRef='denominazione'&gt;&lt;SimpleValue&gt;SAN GEMINI&lt;/SimpleValue&gt;&lt;/Value&gt;</v>
      </c>
      <c r="R14602" s="1" t="str">
        <f t="shared" si="3884"/>
        <v>&lt;Value ColumnRef='denominazione_traslitterata'&gt;&lt;SimpleValue&gt;SAN GEMINI&lt;/SimpleValue&gt;&lt;/Value&gt;</v>
      </c>
      <c r="S14602" s="1" t="str">
        <f t="shared" si="3885"/>
        <v>&lt;Value ColumnRef='altra_denominazione'&gt;&lt;SimpleValue&gt;&lt;/SimpleValue&gt;&lt;/Value&gt;</v>
      </c>
      <c r="T14602" s="1" t="str">
        <f t="shared" si="3886"/>
        <v>&lt;Value ColumnRef='altra_denominazione_traslitterata'&gt;&lt;SimpleValue&gt;&lt;/SimpleValue&gt;&lt;/Value&gt;</v>
      </c>
      <c r="U14602" s="1" t="str">
        <f t="shared" si="3887"/>
        <v>&lt;Value ColumnRef='codice_istat_regione'&gt;&lt;SimpleValue&gt;10&lt;/SimpleValue&gt;&lt;/Value&gt;</v>
      </c>
      <c r="V14602" s="1" t="str">
        <f t="shared" si="3888"/>
        <v>&lt;Value ColumnRef='denominazione_regione'&gt;&lt;SimpleValue&gt;UMBRIA&lt;/SimpleValue&gt;&lt;/Value&gt;&lt;/row&gt;</v>
      </c>
    </row>
    <row r="14603" spans="1:22" hidden="1" x14ac:dyDescent="0.25">
      <c r="A14603" s="1">
        <v>21210</v>
      </c>
      <c r="B14603" s="2" t="s">
        <v>47</v>
      </c>
      <c r="C14603" s="2" t="s">
        <v>2504</v>
      </c>
      <c r="D14603" s="3" t="s">
        <v>32610</v>
      </c>
      <c r="E14603" s="1" t="s">
        <v>17966</v>
      </c>
      <c r="F14603" s="1" t="s">
        <v>17967</v>
      </c>
      <c r="G14603" s="1" t="s">
        <v>17967</v>
      </c>
      <c r="H14603" s="1" t="s">
        <v>14</v>
      </c>
      <c r="I14603" s="1" t="s">
        <v>14</v>
      </c>
      <c r="J14603" s="1" t="s">
        <v>153</v>
      </c>
      <c r="K14603" s="4" t="s">
        <v>36996</v>
      </c>
      <c r="L14603" s="1" t="str">
        <f t="shared" si="3878"/>
        <v>&lt;Row&gt;&lt;Value ColumnRef='id'&gt;&lt;SimpleValue&gt;21210&lt;/SimpleValue&gt;&lt;/Value&gt;</v>
      </c>
      <c r="M14603" s="1" t="str">
        <f t="shared" si="3879"/>
        <v>&lt;Value ColumnRef='data_istituzione'&gt;&lt;SimpleValue&gt;1927-01-12&lt;/SimpleValue&gt;&lt;/Value&gt;</v>
      </c>
      <c r="N14603" s="1" t="str">
        <f t="shared" si="3880"/>
        <v>&lt;Value ColumnRef='data_cessazione'&gt;&lt;SimpleValue&gt;1929-04-19&lt;/SimpleValue&gt;&lt;/Value&gt;</v>
      </c>
      <c r="O14603" s="1" t="str">
        <f t="shared" si="3881"/>
        <v>&lt;Value ColumnRef='codice_istat'&gt;&lt;SimpleValue&gt;055029&lt;/SimpleValue&gt;&lt;/Value&gt;</v>
      </c>
      <c r="P14603" s="1" t="str">
        <f t="shared" si="3882"/>
        <v>&lt;Value ColumnRef='codice_catastale'&gt;&lt;SimpleValue&gt;H857&lt;/SimpleValue&gt;&lt;/Value&gt;</v>
      </c>
      <c r="Q14603" s="1" t="str">
        <f t="shared" si="3883"/>
        <v>&lt;Value ColumnRef='denominazione'&gt;&lt;SimpleValue&gt;SAN GEMINI&lt;/SimpleValue&gt;&lt;/Value&gt;</v>
      </c>
      <c r="R14603" s="1" t="str">
        <f t="shared" si="3884"/>
        <v>&lt;Value ColumnRef='denominazione_traslitterata'&gt;&lt;SimpleValue&gt;SAN GEMINI&lt;/SimpleValue&gt;&lt;/Value&gt;</v>
      </c>
      <c r="S14603" s="1" t="str">
        <f t="shared" si="3885"/>
        <v>&lt;Value ColumnRef='altra_denominazione'&gt;&lt;SimpleValue&gt;&lt;/SimpleValue&gt;&lt;/Value&gt;</v>
      </c>
      <c r="T14603" s="1" t="str">
        <f t="shared" si="3886"/>
        <v>&lt;Value ColumnRef='altra_denominazione_traslitterata'&gt;&lt;SimpleValue&gt;&lt;/SimpleValue&gt;&lt;/Value&gt;</v>
      </c>
      <c r="U14603" s="1" t="str">
        <f t="shared" si="3887"/>
        <v>&lt;Value ColumnRef='codice_istat_regione'&gt;&lt;SimpleValue&gt;10&lt;/SimpleValue&gt;&lt;/Value&gt;</v>
      </c>
      <c r="V14603" s="1" t="str">
        <f t="shared" si="3888"/>
        <v>&lt;Value ColumnRef='denominazione_regione'&gt;&lt;SimpleValue&gt;UMBRIA&lt;/SimpleValue&gt;&lt;/Value&gt;&lt;/row&gt;</v>
      </c>
    </row>
    <row r="14604" spans="1:22" x14ac:dyDescent="0.25">
      <c r="A14604" s="1">
        <v>8554</v>
      </c>
      <c r="B14604" s="2" t="s">
        <v>1111</v>
      </c>
      <c r="C14604" s="2" t="s">
        <v>35505</v>
      </c>
      <c r="D14604" s="3" t="s">
        <v>32610</v>
      </c>
      <c r="E14604" s="1" t="s">
        <v>17966</v>
      </c>
      <c r="F14604" s="1" t="s">
        <v>17967</v>
      </c>
      <c r="G14604" s="1" t="s">
        <v>17967</v>
      </c>
      <c r="H14604" s="1" t="s">
        <v>14</v>
      </c>
      <c r="I14604" s="1" t="s">
        <v>14</v>
      </c>
      <c r="J14604" s="1" t="s">
        <v>153</v>
      </c>
      <c r="K14604" s="4" t="s">
        <v>36996</v>
      </c>
      <c r="L14604" s="1" t="str">
        <f t="shared" si="3878"/>
        <v>&lt;Row&gt;&lt;Value ColumnRef='id'&gt;&lt;SimpleValue&gt;8554&lt;/SimpleValue&gt;&lt;/Value&gt;</v>
      </c>
      <c r="M14604" s="1" t="str">
        <f t="shared" si="3879"/>
        <v>&lt;Value ColumnRef='data_istituzione'&gt;&lt;SimpleValue&gt;1929-04-20&lt;/SimpleValue&gt;&lt;/Value&gt;</v>
      </c>
      <c r="N14604" s="1" t="str">
        <f t="shared" si="3880"/>
        <v>&lt;Value ColumnRef='data_cessazione'&gt;&lt;SimpleValue&gt;9999-12-31&lt;/SimpleValue&gt;&lt;/Value&gt;</v>
      </c>
      <c r="O14604" s="1" t="str">
        <f t="shared" si="3881"/>
        <v>&lt;Value ColumnRef='codice_istat'&gt;&lt;SimpleValue&gt;055029&lt;/SimpleValue&gt;&lt;/Value&gt;</v>
      </c>
      <c r="P14604" s="1" t="str">
        <f t="shared" si="3882"/>
        <v>&lt;Value ColumnRef='codice_catastale'&gt;&lt;SimpleValue&gt;H857&lt;/SimpleValue&gt;&lt;/Value&gt;</v>
      </c>
      <c r="Q14604" s="1" t="str">
        <f t="shared" si="3883"/>
        <v>&lt;Value ColumnRef='denominazione'&gt;&lt;SimpleValue&gt;SAN GEMINI&lt;/SimpleValue&gt;&lt;/Value&gt;</v>
      </c>
      <c r="R14604" s="1" t="str">
        <f t="shared" si="3884"/>
        <v>&lt;Value ColumnRef='denominazione_traslitterata'&gt;&lt;SimpleValue&gt;SAN GEMINI&lt;/SimpleValue&gt;&lt;/Value&gt;</v>
      </c>
      <c r="S14604" s="1" t="str">
        <f t="shared" si="3885"/>
        <v>&lt;Value ColumnRef='altra_denominazione'&gt;&lt;SimpleValue&gt;&lt;/SimpleValue&gt;&lt;/Value&gt;</v>
      </c>
      <c r="T14604" s="1" t="str">
        <f t="shared" si="3886"/>
        <v>&lt;Value ColumnRef='altra_denominazione_traslitterata'&gt;&lt;SimpleValue&gt;&lt;/SimpleValue&gt;&lt;/Value&gt;</v>
      </c>
      <c r="U14604" s="1" t="str">
        <f t="shared" si="3887"/>
        <v>&lt;Value ColumnRef='codice_istat_regione'&gt;&lt;SimpleValue&gt;10&lt;/SimpleValue&gt;&lt;/Value&gt;</v>
      </c>
      <c r="V14604" s="1" t="str">
        <f>CONCATENATE("&lt;Value ColumnRef='denominazione_regione'&gt;&lt;SimpleValue&gt;",K14604,"&lt;/SimpleValue&gt;&lt;/Value&gt;&lt;/Row&gt;")</f>
        <v>&lt;Value ColumnRef='denominazione_regione'&gt;&lt;SimpleValue&gt;UMBRIA&lt;/SimpleValue&gt;&lt;/Value&gt;&lt;/Row&gt;</v>
      </c>
    </row>
    <row r="14605" spans="1:22" hidden="1" x14ac:dyDescent="0.25">
      <c r="A14605" s="1">
        <v>12182</v>
      </c>
      <c r="B14605" s="2" t="s">
        <v>6038</v>
      </c>
      <c r="C14605" s="2" t="s">
        <v>36804</v>
      </c>
      <c r="D14605" s="3" t="s">
        <v>32611</v>
      </c>
      <c r="E14605" s="1" t="s">
        <v>17968</v>
      </c>
      <c r="F14605" s="1" t="s">
        <v>17969</v>
      </c>
      <c r="G14605" s="1" t="s">
        <v>17969</v>
      </c>
      <c r="H14605" s="1" t="s">
        <v>14</v>
      </c>
      <c r="I14605" s="1" t="s">
        <v>14</v>
      </c>
      <c r="J14605" s="1" t="s">
        <v>25</v>
      </c>
      <c r="K14605" s="4" t="s">
        <v>36983</v>
      </c>
      <c r="L14605" s="1" t="str">
        <f t="shared" si="3878"/>
        <v>&lt;Row&gt;&lt;Value ColumnRef='id'&gt;&lt;SimpleValue&gt;12182&lt;/SimpleValue&gt;&lt;/Value&gt;</v>
      </c>
      <c r="M14605" s="1" t="str">
        <f t="shared" si="3879"/>
        <v>&lt;Value ColumnRef='data_istituzione'&gt;&lt;SimpleValue&gt;1871-06-01&lt;/SimpleValue&gt;&lt;/Value&gt;</v>
      </c>
      <c r="N14605" s="1" t="str">
        <f t="shared" si="3880"/>
        <v>&lt;Value ColumnRef='data_cessazione'&gt;&lt;SimpleValue&gt;1929-03-07&lt;/SimpleValue&gt;&lt;/Value&gt;</v>
      </c>
      <c r="O14605" s="1" t="str">
        <f t="shared" si="3881"/>
        <v>&lt;Value ColumnRef='codice_istat'&gt;&lt;SimpleValue&gt;018135&lt;/SimpleValue&gt;&lt;/Value&gt;</v>
      </c>
      <c r="P14605" s="1" t="str">
        <f t="shared" si="3882"/>
        <v>&lt;Value ColumnRef='codice_catastale'&gt;&lt;SimpleValue&gt;H859&lt;/SimpleValue&gt;&lt;/Value&gt;</v>
      </c>
      <c r="Q14605" s="1" t="str">
        <f t="shared" si="3883"/>
        <v>&lt;Value ColumnRef='denominazione'&gt;&lt;SimpleValue&gt;SAN GENESIO&lt;/SimpleValue&gt;&lt;/Value&gt;</v>
      </c>
      <c r="R14605" s="1" t="str">
        <f t="shared" si="3884"/>
        <v>&lt;Value ColumnRef='denominazione_traslitterata'&gt;&lt;SimpleValue&gt;SAN GENESIO&lt;/SimpleValue&gt;&lt;/Value&gt;</v>
      </c>
      <c r="S14605" s="1" t="str">
        <f t="shared" si="3885"/>
        <v>&lt;Value ColumnRef='altra_denominazione'&gt;&lt;SimpleValue&gt;&lt;/SimpleValue&gt;&lt;/Value&gt;</v>
      </c>
      <c r="T14605" s="1" t="str">
        <f t="shared" si="3886"/>
        <v>&lt;Value ColumnRef='altra_denominazione_traslitterata'&gt;&lt;SimpleValue&gt;&lt;/SimpleValue&gt;&lt;/Value&gt;</v>
      </c>
      <c r="U14605" s="1" t="str">
        <f t="shared" si="3887"/>
        <v>&lt;Value ColumnRef='codice_istat_regione'&gt;&lt;SimpleValue&gt;03&lt;/SimpleValue&gt;&lt;/Value&gt;</v>
      </c>
      <c r="V14605" s="1" t="str">
        <f t="shared" si="3888"/>
        <v>&lt;Value ColumnRef='denominazione_regione'&gt;&lt;SimpleValue&gt;LOMBARDIA&lt;/SimpleValue&gt;&lt;/Value&gt;&lt;/row&gt;</v>
      </c>
    </row>
    <row r="14606" spans="1:22" hidden="1" x14ac:dyDescent="0.25">
      <c r="A14606" s="1">
        <v>22560</v>
      </c>
      <c r="B14606" s="2" t="s">
        <v>86</v>
      </c>
      <c r="C14606" s="2" t="s">
        <v>35515</v>
      </c>
      <c r="D14606" s="3">
        <v>802420</v>
      </c>
      <c r="E14606" s="1" t="s">
        <v>17970</v>
      </c>
      <c r="F14606" s="1" t="s">
        <v>17969</v>
      </c>
      <c r="G14606" s="1" t="s">
        <v>17969</v>
      </c>
      <c r="H14606" s="1" t="s">
        <v>17971</v>
      </c>
      <c r="I14606" s="1" t="s">
        <v>17971</v>
      </c>
      <c r="J14606" s="1" t="s">
        <v>90</v>
      </c>
      <c r="K14606" s="4" t="s">
        <v>36993</v>
      </c>
      <c r="L14606" s="1" t="str">
        <f t="shared" si="3878"/>
        <v>&lt;Row&gt;&lt;Value ColumnRef='id'&gt;&lt;SimpleValue&gt;22560&lt;/SimpleValue&gt;&lt;/Value&gt;</v>
      </c>
      <c r="M14606" s="1" t="str">
        <f t="shared" si="3879"/>
        <v>&lt;Value ColumnRef='data_istituzione'&gt;&lt;SimpleValue&gt;1920-10-16&lt;/SimpleValue&gt;&lt;/Value&gt;</v>
      </c>
      <c r="N14606" s="1" t="str">
        <f t="shared" si="3880"/>
        <v>&lt;Value ColumnRef='data_cessazione'&gt;&lt;SimpleValue&gt;1923-02-13&lt;/SimpleValue&gt;&lt;/Value&gt;</v>
      </c>
      <c r="O14606" s="1" t="str">
        <f t="shared" si="3881"/>
        <v>&lt;Value ColumnRef='codice_istat'&gt;&lt;SimpleValue&gt;802420&lt;/SimpleValue&gt;&lt;/Value&gt;</v>
      </c>
      <c r="P14606" s="1" t="str">
        <f t="shared" si="3882"/>
        <v>&lt;Value ColumnRef='codice_catastale'&gt;&lt;SimpleValue&gt;H858&lt;/SimpleValue&gt;&lt;/Value&gt;</v>
      </c>
      <c r="Q14606" s="1" t="str">
        <f t="shared" si="3883"/>
        <v>&lt;Value ColumnRef='denominazione'&gt;&lt;SimpleValue&gt;SAN GENESIO&lt;/SimpleValue&gt;&lt;/Value&gt;</v>
      </c>
      <c r="R14606" s="1" t="str">
        <f t="shared" si="3884"/>
        <v>&lt;Value ColumnRef='denominazione_traslitterata'&gt;&lt;SimpleValue&gt;SAN GENESIO&lt;/SimpleValue&gt;&lt;/Value&gt;</v>
      </c>
      <c r="S14606" s="1" t="str">
        <f t="shared" si="3885"/>
        <v>&lt;Value ColumnRef='altra_denominazione'&gt;&lt;SimpleValue&gt;JENESIEN&lt;/SimpleValue&gt;&lt;/Value&gt;</v>
      </c>
      <c r="T14606" s="1" t="str">
        <f t="shared" si="3886"/>
        <v>&lt;Value ColumnRef='altra_denominazione_traslitterata'&gt;&lt;SimpleValue&gt;JENESIEN&lt;/SimpleValue&gt;&lt;/Value&gt;</v>
      </c>
      <c r="U14606" s="1" t="str">
        <f t="shared" si="3887"/>
        <v>&lt;Value ColumnRef='codice_istat_regione'&gt;&lt;SimpleValue&gt;04&lt;/SimpleValue&gt;&lt;/Value&gt;</v>
      </c>
      <c r="V14606" s="1" t="str">
        <f t="shared" si="3888"/>
        <v>&lt;Value ColumnRef='denominazione_regione'&gt;&lt;SimpleValue&gt;TRENTINO ALTO ADIGE&lt;/SimpleValue&gt;&lt;/Value&gt;&lt;/row&gt;</v>
      </c>
    </row>
    <row r="14607" spans="1:22" hidden="1" x14ac:dyDescent="0.25">
      <c r="A14607" s="1">
        <v>22561</v>
      </c>
      <c r="B14607" s="2" t="s">
        <v>91</v>
      </c>
      <c r="C14607" s="2" t="s">
        <v>35510</v>
      </c>
      <c r="D14607" s="3" t="s">
        <v>32612</v>
      </c>
      <c r="E14607" s="1" t="s">
        <v>17970</v>
      </c>
      <c r="F14607" s="1" t="s">
        <v>17969</v>
      </c>
      <c r="G14607" s="1" t="s">
        <v>17969</v>
      </c>
      <c r="H14607" s="1" t="s">
        <v>17971</v>
      </c>
      <c r="I14607" s="1" t="s">
        <v>17971</v>
      </c>
      <c r="J14607" s="1" t="s">
        <v>90</v>
      </c>
      <c r="K14607" s="4" t="s">
        <v>36993</v>
      </c>
      <c r="L14607" s="1" t="str">
        <f t="shared" si="3878"/>
        <v>&lt;Row&gt;&lt;Value ColumnRef='id'&gt;&lt;SimpleValue&gt;22561&lt;/SimpleValue&gt;&lt;/Value&gt;</v>
      </c>
      <c r="M14607" s="1" t="str">
        <f t="shared" si="3879"/>
        <v>&lt;Value ColumnRef='data_istituzione'&gt;&lt;SimpleValue&gt;1923-02-14&lt;/SimpleValue&gt;&lt;/Value&gt;</v>
      </c>
      <c r="N14607" s="1" t="str">
        <f t="shared" si="3880"/>
        <v>&lt;Value ColumnRef='data_cessazione'&gt;&lt;SimpleValue&gt;1927-01-11&lt;/SimpleValue&gt;&lt;/Value&gt;</v>
      </c>
      <c r="O14607" s="1" t="str">
        <f t="shared" si="3881"/>
        <v>&lt;Value ColumnRef='codice_istat'&gt;&lt;SimpleValue&gt;022489&lt;/SimpleValue&gt;&lt;/Value&gt;</v>
      </c>
      <c r="P14607" s="1" t="str">
        <f t="shared" si="3882"/>
        <v>&lt;Value ColumnRef='codice_catastale'&gt;&lt;SimpleValue&gt;H858&lt;/SimpleValue&gt;&lt;/Value&gt;</v>
      </c>
      <c r="Q14607" s="1" t="str">
        <f t="shared" si="3883"/>
        <v>&lt;Value ColumnRef='denominazione'&gt;&lt;SimpleValue&gt;SAN GENESIO&lt;/SimpleValue&gt;&lt;/Value&gt;</v>
      </c>
      <c r="R14607" s="1" t="str">
        <f t="shared" si="3884"/>
        <v>&lt;Value ColumnRef='denominazione_traslitterata'&gt;&lt;SimpleValue&gt;SAN GENESIO&lt;/SimpleValue&gt;&lt;/Value&gt;</v>
      </c>
      <c r="S14607" s="1" t="str">
        <f t="shared" si="3885"/>
        <v>&lt;Value ColumnRef='altra_denominazione'&gt;&lt;SimpleValue&gt;JENESIEN&lt;/SimpleValue&gt;&lt;/Value&gt;</v>
      </c>
      <c r="T14607" s="1" t="str">
        <f t="shared" si="3886"/>
        <v>&lt;Value ColumnRef='altra_denominazione_traslitterata'&gt;&lt;SimpleValue&gt;JENESIEN&lt;/SimpleValue&gt;&lt;/Value&gt;</v>
      </c>
      <c r="U14607" s="1" t="str">
        <f t="shared" si="3887"/>
        <v>&lt;Value ColumnRef='codice_istat_regione'&gt;&lt;SimpleValue&gt;04&lt;/SimpleValue&gt;&lt;/Value&gt;</v>
      </c>
      <c r="V14607" s="1" t="str">
        <f t="shared" si="3888"/>
        <v>&lt;Value ColumnRef='denominazione_regione'&gt;&lt;SimpleValue&gt;TRENTINO ALTO ADIGE&lt;/SimpleValue&gt;&lt;/Value&gt;&lt;/row&gt;</v>
      </c>
    </row>
    <row r="14608" spans="1:22" hidden="1" x14ac:dyDescent="0.25">
      <c r="A14608" s="1">
        <v>12308</v>
      </c>
      <c r="B14608" s="2" t="s">
        <v>47</v>
      </c>
      <c r="C14608" s="2" t="s">
        <v>35994</v>
      </c>
      <c r="D14608" s="3" t="s">
        <v>32613</v>
      </c>
      <c r="E14608" s="1" t="s">
        <v>17970</v>
      </c>
      <c r="F14608" s="1" t="s">
        <v>17969</v>
      </c>
      <c r="G14608" s="1" t="s">
        <v>17969</v>
      </c>
      <c r="H14608" s="1" t="s">
        <v>17971</v>
      </c>
      <c r="I14608" s="1" t="s">
        <v>17971</v>
      </c>
      <c r="J14608" s="1" t="s">
        <v>90</v>
      </c>
      <c r="K14608" s="4" t="s">
        <v>36993</v>
      </c>
      <c r="L14608" s="1" t="str">
        <f t="shared" si="3878"/>
        <v>&lt;Row&gt;&lt;Value ColumnRef='id'&gt;&lt;SimpleValue&gt;12308&lt;/SimpleValue&gt;&lt;/Value&gt;</v>
      </c>
      <c r="M14608" s="1" t="str">
        <f t="shared" si="3879"/>
        <v>&lt;Value ColumnRef='data_istituzione'&gt;&lt;SimpleValue&gt;1927-01-12&lt;/SimpleValue&gt;&lt;/Value&gt;</v>
      </c>
      <c r="N14608" s="1" t="str">
        <f t="shared" si="3880"/>
        <v>&lt;Value ColumnRef='data_cessazione'&gt;&lt;SimpleValue&gt;1928-12-29&lt;/SimpleValue&gt;&lt;/Value&gt;</v>
      </c>
      <c r="O14608" s="1" t="str">
        <f t="shared" si="3881"/>
        <v>&lt;Value ColumnRef='codice_istat'&gt;&lt;SimpleValue&gt;021079&lt;/SimpleValue&gt;&lt;/Value&gt;</v>
      </c>
      <c r="P14608" s="1" t="str">
        <f t="shared" si="3882"/>
        <v>&lt;Value ColumnRef='codice_catastale'&gt;&lt;SimpleValue&gt;H858&lt;/SimpleValue&gt;&lt;/Value&gt;</v>
      </c>
      <c r="Q14608" s="1" t="str">
        <f t="shared" si="3883"/>
        <v>&lt;Value ColumnRef='denominazione'&gt;&lt;SimpleValue&gt;SAN GENESIO&lt;/SimpleValue&gt;&lt;/Value&gt;</v>
      </c>
      <c r="R14608" s="1" t="str">
        <f t="shared" si="3884"/>
        <v>&lt;Value ColumnRef='denominazione_traslitterata'&gt;&lt;SimpleValue&gt;SAN GENESIO&lt;/SimpleValue&gt;&lt;/Value&gt;</v>
      </c>
      <c r="S14608" s="1" t="str">
        <f t="shared" si="3885"/>
        <v>&lt;Value ColumnRef='altra_denominazione'&gt;&lt;SimpleValue&gt;JENESIEN&lt;/SimpleValue&gt;&lt;/Value&gt;</v>
      </c>
      <c r="T14608" s="1" t="str">
        <f t="shared" si="3886"/>
        <v>&lt;Value ColumnRef='altra_denominazione_traslitterata'&gt;&lt;SimpleValue&gt;JENESIEN&lt;/SimpleValue&gt;&lt;/Value&gt;</v>
      </c>
      <c r="U14608" s="1" t="str">
        <f t="shared" si="3887"/>
        <v>&lt;Value ColumnRef='codice_istat_regione'&gt;&lt;SimpleValue&gt;04&lt;/SimpleValue&gt;&lt;/Value&gt;</v>
      </c>
      <c r="V14608" s="1" t="str">
        <f t="shared" si="3888"/>
        <v>&lt;Value ColumnRef='denominazione_regione'&gt;&lt;SimpleValue&gt;TRENTINO ALTO ADIGE&lt;/SimpleValue&gt;&lt;/Value&gt;&lt;/row&gt;</v>
      </c>
    </row>
    <row r="14609" spans="1:22" x14ac:dyDescent="0.25">
      <c r="A14609" s="1">
        <v>8555</v>
      </c>
      <c r="B14609" s="2" t="s">
        <v>9083</v>
      </c>
      <c r="C14609" s="2" t="s">
        <v>35505</v>
      </c>
      <c r="D14609" s="3" t="s">
        <v>32613</v>
      </c>
      <c r="E14609" s="1" t="s">
        <v>17970</v>
      </c>
      <c r="F14609" s="1" t="s">
        <v>17972</v>
      </c>
      <c r="G14609" s="1" t="s">
        <v>17972</v>
      </c>
      <c r="H14609" s="1" t="s">
        <v>17971</v>
      </c>
      <c r="I14609" s="1" t="s">
        <v>17971</v>
      </c>
      <c r="J14609" s="1" t="s">
        <v>90</v>
      </c>
      <c r="K14609" s="4" t="s">
        <v>36993</v>
      </c>
      <c r="L14609" s="1" t="str">
        <f t="shared" si="3878"/>
        <v>&lt;Row&gt;&lt;Value ColumnRef='id'&gt;&lt;SimpleValue&gt;8555&lt;/SimpleValue&gt;&lt;/Value&gt;</v>
      </c>
      <c r="M14609" s="1" t="str">
        <f t="shared" si="3879"/>
        <v>&lt;Value ColumnRef='data_istituzione'&gt;&lt;SimpleValue&gt;1928-12-30&lt;/SimpleValue&gt;&lt;/Value&gt;</v>
      </c>
      <c r="N14609" s="1" t="str">
        <f t="shared" si="3880"/>
        <v>&lt;Value ColumnRef='data_cessazione'&gt;&lt;SimpleValue&gt;9999-12-31&lt;/SimpleValue&gt;&lt;/Value&gt;</v>
      </c>
      <c r="O14609" s="1" t="str">
        <f t="shared" si="3881"/>
        <v>&lt;Value ColumnRef='codice_istat'&gt;&lt;SimpleValue&gt;021079&lt;/SimpleValue&gt;&lt;/Value&gt;</v>
      </c>
      <c r="P14609" s="1" t="str">
        <f t="shared" si="3882"/>
        <v>&lt;Value ColumnRef='codice_catastale'&gt;&lt;SimpleValue&gt;H858&lt;/SimpleValue&gt;&lt;/Value&gt;</v>
      </c>
      <c r="Q14609" s="1" t="str">
        <f t="shared" si="3883"/>
        <v>&lt;Value ColumnRef='denominazione'&gt;&lt;SimpleValue&gt;SAN GENESIO ATESINO&lt;/SimpleValue&gt;&lt;/Value&gt;</v>
      </c>
      <c r="R14609" s="1" t="str">
        <f t="shared" si="3884"/>
        <v>&lt;Value ColumnRef='denominazione_traslitterata'&gt;&lt;SimpleValue&gt;SAN GENESIO ATESINO&lt;/SimpleValue&gt;&lt;/Value&gt;</v>
      </c>
      <c r="S14609" s="1" t="str">
        <f t="shared" si="3885"/>
        <v>&lt;Value ColumnRef='altra_denominazione'&gt;&lt;SimpleValue&gt;JENESIEN&lt;/SimpleValue&gt;&lt;/Value&gt;</v>
      </c>
      <c r="T14609" s="1" t="str">
        <f t="shared" si="3886"/>
        <v>&lt;Value ColumnRef='altra_denominazione_traslitterata'&gt;&lt;SimpleValue&gt;JENESIEN&lt;/SimpleValue&gt;&lt;/Value&gt;</v>
      </c>
      <c r="U14609" s="1" t="str">
        <f t="shared" si="3887"/>
        <v>&lt;Value ColumnRef='codice_istat_regione'&gt;&lt;SimpleValue&gt;04&lt;/SimpleValue&gt;&lt;/Value&gt;</v>
      </c>
      <c r="V14609" s="1" t="str">
        <f>CONCATENATE("&lt;Value ColumnRef='denominazione_regione'&gt;&lt;SimpleValue&gt;",K14609,"&lt;/SimpleValue&gt;&lt;/Value&gt;&lt;/Row&gt;")</f>
        <v>&lt;Value ColumnRef='denominazione_regione'&gt;&lt;SimpleValue&gt;TRENTINO ALTO ADIGE&lt;/SimpleValue&gt;&lt;/Value&gt;&lt;/Row&gt;</v>
      </c>
    </row>
    <row r="14610" spans="1:22" hidden="1" x14ac:dyDescent="0.25">
      <c r="A14610" s="1">
        <v>17913</v>
      </c>
      <c r="B14610" s="2" t="s">
        <v>17973</v>
      </c>
      <c r="C14610" s="2" t="s">
        <v>4744</v>
      </c>
      <c r="D14610" s="3" t="s">
        <v>32611</v>
      </c>
      <c r="E14610" s="1" t="s">
        <v>17968</v>
      </c>
      <c r="F14610" s="1" t="s">
        <v>17974</v>
      </c>
      <c r="G14610" s="1" t="s">
        <v>17974</v>
      </c>
      <c r="H14610" s="1" t="s">
        <v>14</v>
      </c>
      <c r="I14610" s="1" t="s">
        <v>14</v>
      </c>
      <c r="J14610" s="1" t="s">
        <v>25</v>
      </c>
      <c r="K14610" s="4" t="s">
        <v>36983</v>
      </c>
      <c r="L14610" s="1" t="str">
        <f t="shared" si="3878"/>
        <v>&lt;Row&gt;&lt;Value ColumnRef='id'&gt;&lt;SimpleValue&gt;17913&lt;/SimpleValue&gt;&lt;/Value&gt;</v>
      </c>
      <c r="M14610" s="1" t="str">
        <f t="shared" si="3879"/>
        <v>&lt;Value ColumnRef='data_istituzione'&gt;&lt;SimpleValue&gt;1929-03-08&lt;/SimpleValue&gt;&lt;/Value&gt;</v>
      </c>
      <c r="N14610" s="1" t="str">
        <f t="shared" si="3880"/>
        <v>&lt;Value ColumnRef='data_cessazione'&gt;&lt;SimpleValue&gt;1939-07-12&lt;/SimpleValue&gt;&lt;/Value&gt;</v>
      </c>
      <c r="O14610" s="1" t="str">
        <f t="shared" si="3881"/>
        <v>&lt;Value ColumnRef='codice_istat'&gt;&lt;SimpleValue&gt;018135&lt;/SimpleValue&gt;&lt;/Value&gt;</v>
      </c>
      <c r="P14610" s="1" t="str">
        <f t="shared" si="3882"/>
        <v>&lt;Value ColumnRef='codice_catastale'&gt;&lt;SimpleValue&gt;H859&lt;/SimpleValue&gt;&lt;/Value&gt;</v>
      </c>
      <c r="Q14610" s="1" t="str">
        <f t="shared" si="3883"/>
        <v>&lt;Value ColumnRef='denominazione'&gt;&lt;SimpleValue&gt;SAN GENESIO ED UNITI&lt;/SimpleValue&gt;&lt;/Value&gt;</v>
      </c>
      <c r="R14610" s="1" t="str">
        <f t="shared" si="3884"/>
        <v>&lt;Value ColumnRef='denominazione_traslitterata'&gt;&lt;SimpleValue&gt;SAN GENESIO ED UNITI&lt;/SimpleValue&gt;&lt;/Value&gt;</v>
      </c>
      <c r="S14610" s="1" t="str">
        <f t="shared" si="3885"/>
        <v>&lt;Value ColumnRef='altra_denominazione'&gt;&lt;SimpleValue&gt;&lt;/SimpleValue&gt;&lt;/Value&gt;</v>
      </c>
      <c r="T14610" s="1" t="str">
        <f t="shared" si="3886"/>
        <v>&lt;Value ColumnRef='altra_denominazione_traslitterata'&gt;&lt;SimpleValue&gt;&lt;/SimpleValue&gt;&lt;/Value&gt;</v>
      </c>
      <c r="U14610" s="1" t="str">
        <f t="shared" si="3887"/>
        <v>&lt;Value ColumnRef='codice_istat_regione'&gt;&lt;SimpleValue&gt;03&lt;/SimpleValue&gt;&lt;/Value&gt;</v>
      </c>
      <c r="V14610" s="1" t="str">
        <f t="shared" si="3888"/>
        <v>&lt;Value ColumnRef='denominazione_regione'&gt;&lt;SimpleValue&gt;LOMBARDIA&lt;/SimpleValue&gt;&lt;/Value&gt;&lt;/row&gt;</v>
      </c>
    </row>
    <row r="14611" spans="1:22" hidden="1" x14ac:dyDescent="0.25">
      <c r="A14611" s="1">
        <v>17914</v>
      </c>
      <c r="B14611" s="2" t="s">
        <v>6132</v>
      </c>
      <c r="C14611" s="2" t="s">
        <v>36474</v>
      </c>
      <c r="D14611" s="3" t="s">
        <v>32611</v>
      </c>
      <c r="E14611" s="1" t="s">
        <v>17968</v>
      </c>
      <c r="F14611" s="1" t="s">
        <v>17974</v>
      </c>
      <c r="G14611" s="1" t="s">
        <v>17974</v>
      </c>
      <c r="H14611" s="1" t="s">
        <v>14</v>
      </c>
      <c r="I14611" s="1" t="s">
        <v>14</v>
      </c>
      <c r="J14611" s="1" t="s">
        <v>25</v>
      </c>
      <c r="K14611" s="4" t="s">
        <v>36983</v>
      </c>
      <c r="L14611" s="1" t="str">
        <f t="shared" si="3878"/>
        <v>&lt;Row&gt;&lt;Value ColumnRef='id'&gt;&lt;SimpleValue&gt;17914&lt;/SimpleValue&gt;&lt;/Value&gt;</v>
      </c>
      <c r="M14611" s="1" t="str">
        <f t="shared" si="3879"/>
        <v>&lt;Value ColumnRef='data_istituzione'&gt;&lt;SimpleValue&gt;1939-07-13&lt;/SimpleValue&gt;&lt;/Value&gt;</v>
      </c>
      <c r="N14611" s="1" t="str">
        <f t="shared" si="3880"/>
        <v>&lt;Value ColumnRef='data_cessazione'&gt;&lt;SimpleValue&gt;2005-02-18&lt;/SimpleValue&gt;&lt;/Value&gt;</v>
      </c>
      <c r="O14611" s="1" t="str">
        <f t="shared" si="3881"/>
        <v>&lt;Value ColumnRef='codice_istat'&gt;&lt;SimpleValue&gt;018135&lt;/SimpleValue&gt;&lt;/Value&gt;</v>
      </c>
      <c r="P14611" s="1" t="str">
        <f t="shared" si="3882"/>
        <v>&lt;Value ColumnRef='codice_catastale'&gt;&lt;SimpleValue&gt;H859&lt;/SimpleValue&gt;&lt;/Value&gt;</v>
      </c>
      <c r="Q14611" s="1" t="str">
        <f t="shared" si="3883"/>
        <v>&lt;Value ColumnRef='denominazione'&gt;&lt;SimpleValue&gt;SAN GENESIO ED UNITI&lt;/SimpleValue&gt;&lt;/Value&gt;</v>
      </c>
      <c r="R14611" s="1" t="str">
        <f t="shared" si="3884"/>
        <v>&lt;Value ColumnRef='denominazione_traslitterata'&gt;&lt;SimpleValue&gt;SAN GENESIO ED UNITI&lt;/SimpleValue&gt;&lt;/Value&gt;</v>
      </c>
      <c r="S14611" s="1" t="str">
        <f t="shared" si="3885"/>
        <v>&lt;Value ColumnRef='altra_denominazione'&gt;&lt;SimpleValue&gt;&lt;/SimpleValue&gt;&lt;/Value&gt;</v>
      </c>
      <c r="T14611" s="1" t="str">
        <f t="shared" si="3886"/>
        <v>&lt;Value ColumnRef='altra_denominazione_traslitterata'&gt;&lt;SimpleValue&gt;&lt;/SimpleValue&gt;&lt;/Value&gt;</v>
      </c>
      <c r="U14611" s="1" t="str">
        <f t="shared" si="3887"/>
        <v>&lt;Value ColumnRef='codice_istat_regione'&gt;&lt;SimpleValue&gt;03&lt;/SimpleValue&gt;&lt;/Value&gt;</v>
      </c>
      <c r="V14611" s="1" t="str">
        <f t="shared" si="3888"/>
        <v>&lt;Value ColumnRef='denominazione_regione'&gt;&lt;SimpleValue&gt;LOMBARDIA&lt;/SimpleValue&gt;&lt;/Value&gt;&lt;/row&gt;</v>
      </c>
    </row>
    <row r="14612" spans="1:22" x14ac:dyDescent="0.25">
      <c r="A14612" s="1">
        <v>8556</v>
      </c>
      <c r="B14612" s="2" t="s">
        <v>11546</v>
      </c>
      <c r="C14612" s="2" t="s">
        <v>35505</v>
      </c>
      <c r="D14612" s="3" t="s">
        <v>32611</v>
      </c>
      <c r="E14612" s="1" t="s">
        <v>17968</v>
      </c>
      <c r="F14612" s="1" t="s">
        <v>17974</v>
      </c>
      <c r="G14612" s="1" t="s">
        <v>17974</v>
      </c>
      <c r="H14612" s="1" t="s">
        <v>14</v>
      </c>
      <c r="I14612" s="1" t="s">
        <v>14</v>
      </c>
      <c r="J14612" s="1" t="s">
        <v>25</v>
      </c>
      <c r="K14612" s="4" t="s">
        <v>36983</v>
      </c>
      <c r="L14612" s="1" t="str">
        <f t="shared" si="3878"/>
        <v>&lt;Row&gt;&lt;Value ColumnRef='id'&gt;&lt;SimpleValue&gt;8556&lt;/SimpleValue&gt;&lt;/Value&gt;</v>
      </c>
      <c r="M14612" s="1" t="str">
        <f t="shared" si="3879"/>
        <v>&lt;Value ColumnRef='data_istituzione'&gt;&lt;SimpleValue&gt;2005-02-19&lt;/SimpleValue&gt;&lt;/Value&gt;</v>
      </c>
      <c r="N14612" s="1" t="str">
        <f t="shared" si="3880"/>
        <v>&lt;Value ColumnRef='data_cessazione'&gt;&lt;SimpleValue&gt;9999-12-31&lt;/SimpleValue&gt;&lt;/Value&gt;</v>
      </c>
      <c r="O14612" s="1" t="str">
        <f t="shared" si="3881"/>
        <v>&lt;Value ColumnRef='codice_istat'&gt;&lt;SimpleValue&gt;018135&lt;/SimpleValue&gt;&lt;/Value&gt;</v>
      </c>
      <c r="P14612" s="1" t="str">
        <f t="shared" si="3882"/>
        <v>&lt;Value ColumnRef='codice_catastale'&gt;&lt;SimpleValue&gt;H859&lt;/SimpleValue&gt;&lt;/Value&gt;</v>
      </c>
      <c r="Q14612" s="1" t="str">
        <f t="shared" si="3883"/>
        <v>&lt;Value ColumnRef='denominazione'&gt;&lt;SimpleValue&gt;SAN GENESIO ED UNITI&lt;/SimpleValue&gt;&lt;/Value&gt;</v>
      </c>
      <c r="R14612" s="1" t="str">
        <f t="shared" si="3884"/>
        <v>&lt;Value ColumnRef='denominazione_traslitterata'&gt;&lt;SimpleValue&gt;SAN GENESIO ED UNITI&lt;/SimpleValue&gt;&lt;/Value&gt;</v>
      </c>
      <c r="S14612" s="1" t="str">
        <f t="shared" si="3885"/>
        <v>&lt;Value ColumnRef='altra_denominazione'&gt;&lt;SimpleValue&gt;&lt;/SimpleValue&gt;&lt;/Value&gt;</v>
      </c>
      <c r="T14612" s="1" t="str">
        <f t="shared" si="3886"/>
        <v>&lt;Value ColumnRef='altra_denominazione_traslitterata'&gt;&lt;SimpleValue&gt;&lt;/SimpleValue&gt;&lt;/Value&gt;</v>
      </c>
      <c r="U14612" s="1" t="str">
        <f t="shared" si="3887"/>
        <v>&lt;Value ColumnRef='codice_istat_regione'&gt;&lt;SimpleValue&gt;03&lt;/SimpleValue&gt;&lt;/Value&gt;</v>
      </c>
      <c r="V14612" s="1" t="str">
        <f>CONCATENATE("&lt;Value ColumnRef='denominazione_regione'&gt;&lt;SimpleValue&gt;",K14612,"&lt;/SimpleValue&gt;&lt;/Value&gt;&lt;/Row&gt;")</f>
        <v>&lt;Value ColumnRef='denominazione_regione'&gt;&lt;SimpleValue&gt;LOMBARDIA&lt;/SimpleValue&gt;&lt;/Value&gt;&lt;/Row&gt;</v>
      </c>
    </row>
    <row r="14613" spans="1:22" hidden="1" x14ac:dyDescent="0.25">
      <c r="A14613" s="1">
        <v>13242</v>
      </c>
      <c r="B14613" s="2" t="s">
        <v>22</v>
      </c>
      <c r="C14613" s="2" t="s">
        <v>35510</v>
      </c>
      <c r="D14613" s="3" t="s">
        <v>32614</v>
      </c>
      <c r="E14613" s="1" t="s">
        <v>17975</v>
      </c>
      <c r="F14613" s="1" t="s">
        <v>17976</v>
      </c>
      <c r="G14613" s="1" t="s">
        <v>17976</v>
      </c>
      <c r="H14613" s="1" t="s">
        <v>14</v>
      </c>
      <c r="I14613" s="1" t="s">
        <v>14</v>
      </c>
      <c r="J14613" s="1" t="s">
        <v>72</v>
      </c>
      <c r="K14613" s="4" t="s">
        <v>36990</v>
      </c>
      <c r="L14613" s="1" t="str">
        <f t="shared" si="3878"/>
        <v>&lt;Row&gt;&lt;Value ColumnRef='id'&gt;&lt;SimpleValue&gt;13242&lt;/SimpleValue&gt;&lt;/Value&gt;</v>
      </c>
      <c r="M14613" s="1" t="str">
        <f t="shared" si="3879"/>
        <v>&lt;Value ColumnRef='data_istituzione'&gt;&lt;SimpleValue&gt;1861-03-17&lt;/SimpleValue&gt;&lt;/Value&gt;</v>
      </c>
      <c r="N14613" s="1" t="str">
        <f t="shared" si="3880"/>
        <v>&lt;Value ColumnRef='data_cessazione'&gt;&lt;SimpleValue&gt;1927-01-11&lt;/SimpleValue&gt;&lt;/Value&gt;</v>
      </c>
      <c r="O14613" s="1" t="str">
        <f t="shared" si="3881"/>
        <v>&lt;Value ColumnRef='codice_istat'&gt;&lt;SimpleValue&gt;061873&lt;/SimpleValue&gt;&lt;/Value&gt;</v>
      </c>
      <c r="P14613" s="1" t="str">
        <f t="shared" si="3882"/>
        <v>&lt;Value ColumnRef='codice_catastale'&gt;&lt;SimpleValue&gt;H860&lt;/SimpleValue&gt;&lt;/Value&gt;</v>
      </c>
      <c r="Q14613" s="1" t="str">
        <f t="shared" si="3883"/>
        <v>&lt;Value ColumnRef='denominazione'&gt;&lt;SimpleValue&gt;SAN GENNARO&lt;/SimpleValue&gt;&lt;/Value&gt;</v>
      </c>
      <c r="R14613" s="1" t="str">
        <f t="shared" si="3884"/>
        <v>&lt;Value ColumnRef='denominazione_traslitterata'&gt;&lt;SimpleValue&gt;SAN GENNARO&lt;/SimpleValue&gt;&lt;/Value&gt;</v>
      </c>
      <c r="S14613" s="1" t="str">
        <f t="shared" si="3885"/>
        <v>&lt;Value ColumnRef='altra_denominazione'&gt;&lt;SimpleValue&gt;&lt;/SimpleValue&gt;&lt;/Value&gt;</v>
      </c>
      <c r="T14613" s="1" t="str">
        <f t="shared" si="3886"/>
        <v>&lt;Value ColumnRef='altra_denominazione_traslitterata'&gt;&lt;SimpleValue&gt;&lt;/SimpleValue&gt;&lt;/Value&gt;</v>
      </c>
      <c r="U14613" s="1" t="str">
        <f t="shared" si="3887"/>
        <v>&lt;Value ColumnRef='codice_istat_regione'&gt;&lt;SimpleValue&gt;15&lt;/SimpleValue&gt;&lt;/Value&gt;</v>
      </c>
      <c r="V14613" s="1" t="str">
        <f t="shared" si="3888"/>
        <v>&lt;Value ColumnRef='denominazione_regione'&gt;&lt;SimpleValue&gt;CAMPANIA&lt;/SimpleValue&gt;&lt;/Value&gt;&lt;/row&gt;</v>
      </c>
    </row>
    <row r="14614" spans="1:22" hidden="1" x14ac:dyDescent="0.25">
      <c r="A14614" s="1">
        <v>21212</v>
      </c>
      <c r="B14614" s="2" t="s">
        <v>47</v>
      </c>
      <c r="C14614" s="2" t="s">
        <v>36805</v>
      </c>
      <c r="D14614" s="3" t="s">
        <v>32615</v>
      </c>
      <c r="E14614" s="1" t="s">
        <v>17975</v>
      </c>
      <c r="F14614" s="1" t="s">
        <v>17976</v>
      </c>
      <c r="G14614" s="1" t="s">
        <v>17976</v>
      </c>
      <c r="H14614" s="1" t="s">
        <v>14</v>
      </c>
      <c r="I14614" s="1" t="s">
        <v>14</v>
      </c>
      <c r="J14614" s="1" t="s">
        <v>72</v>
      </c>
      <c r="K14614" s="4" t="s">
        <v>36990</v>
      </c>
      <c r="L14614" s="1" t="str">
        <f t="shared" si="3878"/>
        <v>&lt;Row&gt;&lt;Value ColumnRef='id'&gt;&lt;SimpleValue&gt;21212&lt;/SimpleValue&gt;&lt;/Value&gt;</v>
      </c>
      <c r="M14614" s="1" t="str">
        <f t="shared" si="3879"/>
        <v>&lt;Value ColumnRef='data_istituzione'&gt;&lt;SimpleValue&gt;1927-01-12&lt;/SimpleValue&gt;&lt;/Value&gt;</v>
      </c>
      <c r="N14614" s="1" t="str">
        <f t="shared" si="3880"/>
        <v>&lt;Value ColumnRef='data_cessazione'&gt;&lt;SimpleValue&gt;1930-09-24&lt;/SimpleValue&gt;&lt;/Value&gt;</v>
      </c>
      <c r="O14614" s="1" t="str">
        <f t="shared" si="3881"/>
        <v>&lt;Value ColumnRef='codice_istat'&gt;&lt;SimpleValue&gt;063066&lt;/SimpleValue&gt;&lt;/Value&gt;</v>
      </c>
      <c r="P14614" s="1" t="str">
        <f t="shared" si="3882"/>
        <v>&lt;Value ColumnRef='codice_catastale'&gt;&lt;SimpleValue&gt;H860&lt;/SimpleValue&gt;&lt;/Value&gt;</v>
      </c>
      <c r="Q14614" s="1" t="str">
        <f t="shared" si="3883"/>
        <v>&lt;Value ColumnRef='denominazione'&gt;&lt;SimpleValue&gt;SAN GENNARO&lt;/SimpleValue&gt;&lt;/Value&gt;</v>
      </c>
      <c r="R14614" s="1" t="str">
        <f t="shared" si="3884"/>
        <v>&lt;Value ColumnRef='denominazione_traslitterata'&gt;&lt;SimpleValue&gt;SAN GENNARO&lt;/SimpleValue&gt;&lt;/Value&gt;</v>
      </c>
      <c r="S14614" s="1" t="str">
        <f t="shared" si="3885"/>
        <v>&lt;Value ColumnRef='altra_denominazione'&gt;&lt;SimpleValue&gt;&lt;/SimpleValue&gt;&lt;/Value&gt;</v>
      </c>
      <c r="T14614" s="1" t="str">
        <f t="shared" si="3886"/>
        <v>&lt;Value ColumnRef='altra_denominazione_traslitterata'&gt;&lt;SimpleValue&gt;&lt;/SimpleValue&gt;&lt;/Value&gt;</v>
      </c>
      <c r="U14614" s="1" t="str">
        <f t="shared" si="3887"/>
        <v>&lt;Value ColumnRef='codice_istat_regione'&gt;&lt;SimpleValue&gt;15&lt;/SimpleValue&gt;&lt;/Value&gt;</v>
      </c>
      <c r="V14614" s="1" t="str">
        <f t="shared" si="3888"/>
        <v>&lt;Value ColumnRef='denominazione_regione'&gt;&lt;SimpleValue&gt;CAMPANIA&lt;/SimpleValue&gt;&lt;/Value&gt;&lt;/row&gt;</v>
      </c>
    </row>
    <row r="14615" spans="1:22" x14ac:dyDescent="0.25">
      <c r="A14615" s="1">
        <v>8557</v>
      </c>
      <c r="B14615" s="2" t="s">
        <v>17977</v>
      </c>
      <c r="C14615" s="2" t="s">
        <v>35505</v>
      </c>
      <c r="D14615" s="3" t="s">
        <v>32615</v>
      </c>
      <c r="E14615" s="1" t="s">
        <v>17975</v>
      </c>
      <c r="F14615" s="1" t="s">
        <v>17978</v>
      </c>
      <c r="G14615" s="1" t="s">
        <v>17978</v>
      </c>
      <c r="H14615" s="1" t="s">
        <v>14</v>
      </c>
      <c r="I14615" s="1" t="s">
        <v>14</v>
      </c>
      <c r="J14615" s="1" t="s">
        <v>72</v>
      </c>
      <c r="K14615" s="4" t="s">
        <v>36990</v>
      </c>
      <c r="L14615" s="1" t="str">
        <f t="shared" si="3878"/>
        <v>&lt;Row&gt;&lt;Value ColumnRef='id'&gt;&lt;SimpleValue&gt;8557&lt;/SimpleValue&gt;&lt;/Value&gt;</v>
      </c>
      <c r="M14615" s="1" t="str">
        <f t="shared" si="3879"/>
        <v>&lt;Value ColumnRef='data_istituzione'&gt;&lt;SimpleValue&gt;1930-09-25&lt;/SimpleValue&gt;&lt;/Value&gt;</v>
      </c>
      <c r="N14615" s="1" t="str">
        <f t="shared" si="3880"/>
        <v>&lt;Value ColumnRef='data_cessazione'&gt;&lt;SimpleValue&gt;9999-12-31&lt;/SimpleValue&gt;&lt;/Value&gt;</v>
      </c>
      <c r="O14615" s="1" t="str">
        <f t="shared" si="3881"/>
        <v>&lt;Value ColumnRef='codice_istat'&gt;&lt;SimpleValue&gt;063066&lt;/SimpleValue&gt;&lt;/Value&gt;</v>
      </c>
      <c r="P14615" s="1" t="str">
        <f t="shared" si="3882"/>
        <v>&lt;Value ColumnRef='codice_catastale'&gt;&lt;SimpleValue&gt;H860&lt;/SimpleValue&gt;&lt;/Value&gt;</v>
      </c>
      <c r="Q14615" s="1" t="str">
        <f t="shared" si="3883"/>
        <v>&lt;Value ColumnRef='denominazione'&gt;&lt;SimpleValue&gt;SAN GENNARO VESUVIANO&lt;/SimpleValue&gt;&lt;/Value&gt;</v>
      </c>
      <c r="R14615" s="1" t="str">
        <f t="shared" si="3884"/>
        <v>&lt;Value ColumnRef='denominazione_traslitterata'&gt;&lt;SimpleValue&gt;SAN GENNARO VESUVIANO&lt;/SimpleValue&gt;&lt;/Value&gt;</v>
      </c>
      <c r="S14615" s="1" t="str">
        <f t="shared" si="3885"/>
        <v>&lt;Value ColumnRef='altra_denominazione'&gt;&lt;SimpleValue&gt;&lt;/SimpleValue&gt;&lt;/Value&gt;</v>
      </c>
      <c r="T14615" s="1" t="str">
        <f t="shared" si="3886"/>
        <v>&lt;Value ColumnRef='altra_denominazione_traslitterata'&gt;&lt;SimpleValue&gt;&lt;/SimpleValue&gt;&lt;/Value&gt;</v>
      </c>
      <c r="U14615" s="1" t="str">
        <f t="shared" si="3887"/>
        <v>&lt;Value ColumnRef='codice_istat_regione'&gt;&lt;SimpleValue&gt;15&lt;/SimpleValue&gt;&lt;/Value&gt;</v>
      </c>
      <c r="V14615" s="1" t="str">
        <f>CONCATENATE("&lt;Value ColumnRef='denominazione_regione'&gt;&lt;SimpleValue&gt;",K14615,"&lt;/SimpleValue&gt;&lt;/Value&gt;&lt;/Row&gt;")</f>
        <v>&lt;Value ColumnRef='denominazione_regione'&gt;&lt;SimpleValue&gt;CAMPANIA&lt;/SimpleValue&gt;&lt;/Value&gt;&lt;/Row&gt;</v>
      </c>
    </row>
    <row r="14616" spans="1:22" hidden="1" x14ac:dyDescent="0.25">
      <c r="A14616" s="1">
        <v>21214</v>
      </c>
      <c r="B14616" s="2" t="s">
        <v>451</v>
      </c>
      <c r="C14616" s="2" t="s">
        <v>35574</v>
      </c>
      <c r="D14616" s="3" t="s">
        <v>32616</v>
      </c>
      <c r="E14616" s="1" t="s">
        <v>17979</v>
      </c>
      <c r="F14616" s="1" t="s">
        <v>17980</v>
      </c>
      <c r="G14616" s="1" t="s">
        <v>17980</v>
      </c>
      <c r="H14616" s="1" t="s">
        <v>14</v>
      </c>
      <c r="I14616" s="1" t="s">
        <v>14</v>
      </c>
      <c r="J14616" s="1" t="s">
        <v>21</v>
      </c>
      <c r="K14616" s="4" t="s">
        <v>36982</v>
      </c>
      <c r="L14616" s="1" t="str">
        <f t="shared" si="3878"/>
        <v>&lt;Row&gt;&lt;Value ColumnRef='id'&gt;&lt;SimpleValue&gt;21214&lt;/SimpleValue&gt;&lt;/Value&gt;</v>
      </c>
      <c r="M14616" s="1" t="str">
        <f t="shared" si="3879"/>
        <v>&lt;Value ColumnRef='data_istituzione'&gt;&lt;SimpleValue&gt;1863-01-26&lt;/SimpleValue&gt;&lt;/Value&gt;</v>
      </c>
      <c r="N14616" s="1" t="str">
        <f t="shared" si="3880"/>
        <v>&lt;Value ColumnRef='data_cessazione'&gt;&lt;SimpleValue&gt;1928-05-30&lt;/SimpleValue&gt;&lt;/Value&gt;</v>
      </c>
      <c r="O14616" s="1" t="str">
        <f t="shared" si="3881"/>
        <v>&lt;Value ColumnRef='codice_istat'&gt;&lt;SimpleValue&gt;001242&lt;/SimpleValue&gt;&lt;/Value&gt;</v>
      </c>
      <c r="P14616" s="1" t="str">
        <f t="shared" si="3882"/>
        <v>&lt;Value ColumnRef='codice_catastale'&gt;&lt;SimpleValue&gt;H862&lt;/SimpleValue&gt;&lt;/Value&gt;</v>
      </c>
      <c r="Q14616" s="1" t="str">
        <f t="shared" si="3883"/>
        <v>&lt;Value ColumnRef='denominazione'&gt;&lt;SimpleValue&gt;SAN GERMANO CHISONE&lt;/SimpleValue&gt;&lt;/Value&gt;</v>
      </c>
      <c r="R14616" s="1" t="str">
        <f t="shared" si="3884"/>
        <v>&lt;Value ColumnRef='denominazione_traslitterata'&gt;&lt;SimpleValue&gt;SAN GERMANO CHISONE&lt;/SimpleValue&gt;&lt;/Value&gt;</v>
      </c>
      <c r="S14616" s="1" t="str">
        <f t="shared" si="3885"/>
        <v>&lt;Value ColumnRef='altra_denominazione'&gt;&lt;SimpleValue&gt;&lt;/SimpleValue&gt;&lt;/Value&gt;</v>
      </c>
      <c r="T14616" s="1" t="str">
        <f t="shared" si="3886"/>
        <v>&lt;Value ColumnRef='altra_denominazione_traslitterata'&gt;&lt;SimpleValue&gt;&lt;/SimpleValue&gt;&lt;/Value&gt;</v>
      </c>
      <c r="U14616" s="1" t="str">
        <f t="shared" si="3887"/>
        <v>&lt;Value ColumnRef='codice_istat_regione'&gt;&lt;SimpleValue&gt;01&lt;/SimpleValue&gt;&lt;/Value&gt;</v>
      </c>
      <c r="V14616" s="1" t="str">
        <f t="shared" si="3888"/>
        <v>&lt;Value ColumnRef='denominazione_regione'&gt;&lt;SimpleValue&gt;PIEMONTE&lt;/SimpleValue&gt;&lt;/Value&gt;&lt;/row&gt;</v>
      </c>
    </row>
    <row r="14617" spans="1:22" hidden="1" x14ac:dyDescent="0.25">
      <c r="A14617" s="1">
        <v>21213</v>
      </c>
      <c r="B14617" s="2" t="s">
        <v>850</v>
      </c>
      <c r="C14617" s="2" t="s">
        <v>36299</v>
      </c>
      <c r="D14617" s="3" t="s">
        <v>32616</v>
      </c>
      <c r="E14617" s="1" t="s">
        <v>17979</v>
      </c>
      <c r="F14617" s="1" t="s">
        <v>17980</v>
      </c>
      <c r="G14617" s="1" t="s">
        <v>17980</v>
      </c>
      <c r="H14617" s="1" t="s">
        <v>14</v>
      </c>
      <c r="I14617" s="1" t="s">
        <v>14</v>
      </c>
      <c r="J14617" s="1" t="s">
        <v>21</v>
      </c>
      <c r="K14617" s="4" t="s">
        <v>36982</v>
      </c>
      <c r="L14617" s="1" t="str">
        <f t="shared" si="3878"/>
        <v>&lt;Row&gt;&lt;Value ColumnRef='id'&gt;&lt;SimpleValue&gt;21213&lt;/SimpleValue&gt;&lt;/Value&gt;</v>
      </c>
      <c r="M14617" s="1" t="str">
        <f t="shared" si="3879"/>
        <v>&lt;Value ColumnRef='data_istituzione'&gt;&lt;SimpleValue&gt;1928-05-31&lt;/SimpleValue&gt;&lt;/Value&gt;</v>
      </c>
      <c r="N14617" s="1" t="str">
        <f t="shared" si="3880"/>
        <v>&lt;Value ColumnRef='data_cessazione'&gt;&lt;SimpleValue&gt;1954-06-29&lt;/SimpleValue&gt;&lt;/Value&gt;</v>
      </c>
      <c r="O14617" s="1" t="str">
        <f t="shared" si="3881"/>
        <v>&lt;Value ColumnRef='codice_istat'&gt;&lt;SimpleValue&gt;001242&lt;/SimpleValue&gt;&lt;/Value&gt;</v>
      </c>
      <c r="P14617" s="1" t="str">
        <f t="shared" si="3882"/>
        <v>&lt;Value ColumnRef='codice_catastale'&gt;&lt;SimpleValue&gt;H862&lt;/SimpleValue&gt;&lt;/Value&gt;</v>
      </c>
      <c r="Q14617" s="1" t="str">
        <f t="shared" si="3883"/>
        <v>&lt;Value ColumnRef='denominazione'&gt;&lt;SimpleValue&gt;SAN GERMANO CHISONE&lt;/SimpleValue&gt;&lt;/Value&gt;</v>
      </c>
      <c r="R14617" s="1" t="str">
        <f t="shared" si="3884"/>
        <v>&lt;Value ColumnRef='denominazione_traslitterata'&gt;&lt;SimpleValue&gt;SAN GERMANO CHISONE&lt;/SimpleValue&gt;&lt;/Value&gt;</v>
      </c>
      <c r="S14617" s="1" t="str">
        <f t="shared" si="3885"/>
        <v>&lt;Value ColumnRef='altra_denominazione'&gt;&lt;SimpleValue&gt;&lt;/SimpleValue&gt;&lt;/Value&gt;</v>
      </c>
      <c r="T14617" s="1" t="str">
        <f t="shared" si="3886"/>
        <v>&lt;Value ColumnRef='altra_denominazione_traslitterata'&gt;&lt;SimpleValue&gt;&lt;/SimpleValue&gt;&lt;/Value&gt;</v>
      </c>
      <c r="U14617" s="1" t="str">
        <f t="shared" si="3887"/>
        <v>&lt;Value ColumnRef='codice_istat_regione'&gt;&lt;SimpleValue&gt;01&lt;/SimpleValue&gt;&lt;/Value&gt;</v>
      </c>
      <c r="V14617" s="1" t="str">
        <f t="shared" si="3888"/>
        <v>&lt;Value ColumnRef='denominazione_regione'&gt;&lt;SimpleValue&gt;PIEMONTE&lt;/SimpleValue&gt;&lt;/Value&gt;&lt;/row&gt;</v>
      </c>
    </row>
    <row r="14618" spans="1:22" x14ac:dyDescent="0.25">
      <c r="A14618" s="1">
        <v>8559</v>
      </c>
      <c r="B14618" s="2" t="s">
        <v>8472</v>
      </c>
      <c r="C14618" s="2" t="s">
        <v>35505</v>
      </c>
      <c r="D14618" s="3" t="s">
        <v>32616</v>
      </c>
      <c r="E14618" s="1" t="s">
        <v>17979</v>
      </c>
      <c r="F14618" s="1" t="s">
        <v>17980</v>
      </c>
      <c r="G14618" s="1" t="s">
        <v>17980</v>
      </c>
      <c r="H14618" s="1" t="s">
        <v>14</v>
      </c>
      <c r="I14618" s="1" t="s">
        <v>14</v>
      </c>
      <c r="J14618" s="1" t="s">
        <v>21</v>
      </c>
      <c r="K14618" s="4" t="s">
        <v>36982</v>
      </c>
      <c r="L14618" s="1" t="str">
        <f t="shared" si="3878"/>
        <v>&lt;Row&gt;&lt;Value ColumnRef='id'&gt;&lt;SimpleValue&gt;8559&lt;/SimpleValue&gt;&lt;/Value&gt;</v>
      </c>
      <c r="M14618" s="1" t="str">
        <f t="shared" si="3879"/>
        <v>&lt;Value ColumnRef='data_istituzione'&gt;&lt;SimpleValue&gt;1954-06-30&lt;/SimpleValue&gt;&lt;/Value&gt;</v>
      </c>
      <c r="N14618" s="1" t="str">
        <f t="shared" si="3880"/>
        <v>&lt;Value ColumnRef='data_cessazione'&gt;&lt;SimpleValue&gt;9999-12-31&lt;/SimpleValue&gt;&lt;/Value&gt;</v>
      </c>
      <c r="O14618" s="1" t="str">
        <f t="shared" si="3881"/>
        <v>&lt;Value ColumnRef='codice_istat'&gt;&lt;SimpleValue&gt;001242&lt;/SimpleValue&gt;&lt;/Value&gt;</v>
      </c>
      <c r="P14618" s="1" t="str">
        <f t="shared" si="3882"/>
        <v>&lt;Value ColumnRef='codice_catastale'&gt;&lt;SimpleValue&gt;H862&lt;/SimpleValue&gt;&lt;/Value&gt;</v>
      </c>
      <c r="Q14618" s="1" t="str">
        <f t="shared" si="3883"/>
        <v>&lt;Value ColumnRef='denominazione'&gt;&lt;SimpleValue&gt;SAN GERMANO CHISONE&lt;/SimpleValue&gt;&lt;/Value&gt;</v>
      </c>
      <c r="R14618" s="1" t="str">
        <f t="shared" si="3884"/>
        <v>&lt;Value ColumnRef='denominazione_traslitterata'&gt;&lt;SimpleValue&gt;SAN GERMANO CHISONE&lt;/SimpleValue&gt;&lt;/Value&gt;</v>
      </c>
      <c r="S14618" s="1" t="str">
        <f t="shared" si="3885"/>
        <v>&lt;Value ColumnRef='altra_denominazione'&gt;&lt;SimpleValue&gt;&lt;/SimpleValue&gt;&lt;/Value&gt;</v>
      </c>
      <c r="T14618" s="1" t="str">
        <f t="shared" si="3886"/>
        <v>&lt;Value ColumnRef='altra_denominazione_traslitterata'&gt;&lt;SimpleValue&gt;&lt;/SimpleValue&gt;&lt;/Value&gt;</v>
      </c>
      <c r="U14618" s="1" t="str">
        <f t="shared" si="3887"/>
        <v>&lt;Value ColumnRef='codice_istat_regione'&gt;&lt;SimpleValue&gt;01&lt;/SimpleValue&gt;&lt;/Value&gt;</v>
      </c>
      <c r="V14618" s="1" t="str">
        <f>CONCATENATE("&lt;Value ColumnRef='denominazione_regione'&gt;&lt;SimpleValue&gt;",K14618,"&lt;/SimpleValue&gt;&lt;/Value&gt;&lt;/Row&gt;")</f>
        <v>&lt;Value ColumnRef='denominazione_regione'&gt;&lt;SimpleValue&gt;PIEMONTE&lt;/SimpleValue&gt;&lt;/Value&gt;&lt;/Row&gt;</v>
      </c>
    </row>
    <row r="14619" spans="1:22" hidden="1" x14ac:dyDescent="0.25">
      <c r="A14619" s="1">
        <v>8560</v>
      </c>
      <c r="B14619" s="2" t="s">
        <v>420</v>
      </c>
      <c r="C14619" s="2" t="s">
        <v>36386</v>
      </c>
      <c r="D14619" s="3" t="s">
        <v>32617</v>
      </c>
      <c r="E14619" s="1" t="s">
        <v>17981</v>
      </c>
      <c r="F14619" s="1" t="s">
        <v>17982</v>
      </c>
      <c r="G14619" s="1" t="s">
        <v>17982</v>
      </c>
      <c r="H14619" s="1" t="s">
        <v>14</v>
      </c>
      <c r="I14619" s="1" t="s">
        <v>14</v>
      </c>
      <c r="J14619" s="1" t="s">
        <v>15</v>
      </c>
      <c r="K14619" s="4" t="s">
        <v>36981</v>
      </c>
      <c r="L14619" s="1" t="str">
        <f t="shared" si="3878"/>
        <v>&lt;Row&gt;&lt;Value ColumnRef='id'&gt;&lt;SimpleValue&gt;8560&lt;/SimpleValue&gt;&lt;/Value&gt;</v>
      </c>
      <c r="M14619" s="1" t="str">
        <f t="shared" si="3879"/>
        <v>&lt;Value ColumnRef='data_istituzione'&gt;&lt;SimpleValue&gt;1867-08-26&lt;/SimpleValue&gt;&lt;/Value&gt;</v>
      </c>
      <c r="N14619" s="1" t="str">
        <f t="shared" si="3880"/>
        <v>&lt;Value ColumnRef='data_cessazione'&gt;&lt;SimpleValue&gt;2017-02-16&lt;/SimpleValue&gt;&lt;/Value&gt;</v>
      </c>
      <c r="O14619" s="1" t="str">
        <f t="shared" si="3881"/>
        <v>&lt;Value ColumnRef='codice_istat'&gt;&lt;SimpleValue&gt;024092&lt;/SimpleValue&gt;&lt;/Value&gt;</v>
      </c>
      <c r="P14619" s="1" t="str">
        <f t="shared" si="3882"/>
        <v>&lt;Value ColumnRef='codice_catastale'&gt;&lt;SimpleValue&gt;H863&lt;/SimpleValue&gt;&lt;/Value&gt;</v>
      </c>
      <c r="Q14619" s="1" t="str">
        <f t="shared" si="3883"/>
        <v>&lt;Value ColumnRef='denominazione'&gt;&lt;SimpleValue&gt;SAN GERMANO DEI BERICI&lt;/SimpleValue&gt;&lt;/Value&gt;</v>
      </c>
      <c r="R14619" s="1" t="str">
        <f t="shared" si="3884"/>
        <v>&lt;Value ColumnRef='denominazione_traslitterata'&gt;&lt;SimpleValue&gt;SAN GERMANO DEI BERICI&lt;/SimpleValue&gt;&lt;/Value&gt;</v>
      </c>
      <c r="S14619" s="1" t="str">
        <f t="shared" si="3885"/>
        <v>&lt;Value ColumnRef='altra_denominazione'&gt;&lt;SimpleValue&gt;&lt;/SimpleValue&gt;&lt;/Value&gt;</v>
      </c>
      <c r="T14619" s="1" t="str">
        <f t="shared" si="3886"/>
        <v>&lt;Value ColumnRef='altra_denominazione_traslitterata'&gt;&lt;SimpleValue&gt;&lt;/SimpleValue&gt;&lt;/Value&gt;</v>
      </c>
      <c r="U14619" s="1" t="str">
        <f t="shared" si="3887"/>
        <v>&lt;Value ColumnRef='codice_istat_regione'&gt;&lt;SimpleValue&gt;05&lt;/SimpleValue&gt;&lt;/Value&gt;</v>
      </c>
      <c r="V14619" s="1" t="str">
        <f t="shared" si="3888"/>
        <v>&lt;Value ColumnRef='denominazione_regione'&gt;&lt;SimpleValue&gt;VENETO&lt;/SimpleValue&gt;&lt;/Value&gt;&lt;/row&gt;</v>
      </c>
    </row>
    <row r="14620" spans="1:22" hidden="1" x14ac:dyDescent="0.25">
      <c r="A14620" s="1">
        <v>21215</v>
      </c>
      <c r="B14620" s="2" t="s">
        <v>7603</v>
      </c>
      <c r="C14620" s="2" t="s">
        <v>35510</v>
      </c>
      <c r="D14620" s="3" t="s">
        <v>32618</v>
      </c>
      <c r="E14620" s="1" t="s">
        <v>17983</v>
      </c>
      <c r="F14620" s="1" t="s">
        <v>17984</v>
      </c>
      <c r="G14620" s="1" t="s">
        <v>17984</v>
      </c>
      <c r="H14620" s="1" t="s">
        <v>14</v>
      </c>
      <c r="I14620" s="1" t="s">
        <v>14</v>
      </c>
      <c r="J14620" s="1" t="s">
        <v>21</v>
      </c>
      <c r="K14620" s="4" t="s">
        <v>36982</v>
      </c>
      <c r="L14620" s="1" t="str">
        <f t="shared" si="3878"/>
        <v>&lt;Row&gt;&lt;Value ColumnRef='id'&gt;&lt;SimpleValue&gt;21215&lt;/SimpleValue&gt;&lt;/Value&gt;</v>
      </c>
      <c r="M14620" s="1" t="str">
        <f t="shared" si="3879"/>
        <v>&lt;Value ColumnRef='data_istituzione'&gt;&lt;SimpleValue&gt;1891-03-06&lt;/SimpleValue&gt;&lt;/Value&gt;</v>
      </c>
      <c r="N14620" s="1" t="str">
        <f t="shared" si="3880"/>
        <v>&lt;Value ColumnRef='data_cessazione'&gt;&lt;SimpleValue&gt;1927-01-11&lt;/SimpleValue&gt;&lt;/Value&gt;</v>
      </c>
      <c r="O14620" s="1" t="str">
        <f t="shared" si="3881"/>
        <v>&lt;Value ColumnRef='codice_istat'&gt;&lt;SimpleValue&gt;003456&lt;/SimpleValue&gt;&lt;/Value&gt;</v>
      </c>
      <c r="P14620" s="1" t="str">
        <f t="shared" si="3882"/>
        <v>&lt;Value ColumnRef='codice_catastale'&gt;&lt;SimpleValue&gt;H861&lt;/SimpleValue&gt;&lt;/Value&gt;</v>
      </c>
      <c r="Q14620" s="1" t="str">
        <f t="shared" si="3883"/>
        <v>&lt;Value ColumnRef='denominazione'&gt;&lt;SimpleValue&gt;SAN GERMANO VERCELLESE&lt;/SimpleValue&gt;&lt;/Value&gt;</v>
      </c>
      <c r="R14620" s="1" t="str">
        <f t="shared" si="3884"/>
        <v>&lt;Value ColumnRef='denominazione_traslitterata'&gt;&lt;SimpleValue&gt;SAN GERMANO VERCELLESE&lt;/SimpleValue&gt;&lt;/Value&gt;</v>
      </c>
      <c r="S14620" s="1" t="str">
        <f t="shared" si="3885"/>
        <v>&lt;Value ColumnRef='altra_denominazione'&gt;&lt;SimpleValue&gt;&lt;/SimpleValue&gt;&lt;/Value&gt;</v>
      </c>
      <c r="T14620" s="1" t="str">
        <f t="shared" si="3886"/>
        <v>&lt;Value ColumnRef='altra_denominazione_traslitterata'&gt;&lt;SimpleValue&gt;&lt;/SimpleValue&gt;&lt;/Value&gt;</v>
      </c>
      <c r="U14620" s="1" t="str">
        <f t="shared" si="3887"/>
        <v>&lt;Value ColumnRef='codice_istat_regione'&gt;&lt;SimpleValue&gt;01&lt;/SimpleValue&gt;&lt;/Value&gt;</v>
      </c>
      <c r="V14620" s="1" t="str">
        <f t="shared" si="3888"/>
        <v>&lt;Value ColumnRef='denominazione_regione'&gt;&lt;SimpleValue&gt;PIEMONTE&lt;/SimpleValue&gt;&lt;/Value&gt;&lt;/row&gt;</v>
      </c>
    </row>
    <row r="14621" spans="1:22" x14ac:dyDescent="0.25">
      <c r="A14621" s="1">
        <v>8558</v>
      </c>
      <c r="B14621" s="2" t="s">
        <v>47</v>
      </c>
      <c r="C14621" s="2" t="s">
        <v>35505</v>
      </c>
      <c r="D14621" s="3" t="s">
        <v>32619</v>
      </c>
      <c r="E14621" s="1" t="s">
        <v>17983</v>
      </c>
      <c r="F14621" s="1" t="s">
        <v>17984</v>
      </c>
      <c r="G14621" s="1" t="s">
        <v>17984</v>
      </c>
      <c r="H14621" s="1" t="s">
        <v>14</v>
      </c>
      <c r="I14621" s="1" t="s">
        <v>14</v>
      </c>
      <c r="J14621" s="1" t="s">
        <v>21</v>
      </c>
      <c r="K14621" s="4" t="s">
        <v>36982</v>
      </c>
      <c r="L14621" s="1" t="str">
        <f t="shared" si="3878"/>
        <v>&lt;Row&gt;&lt;Value ColumnRef='id'&gt;&lt;SimpleValue&gt;8558&lt;/SimpleValue&gt;&lt;/Value&gt;</v>
      </c>
      <c r="M14621" s="1" t="str">
        <f t="shared" si="3879"/>
        <v>&lt;Value ColumnRef='data_istituzione'&gt;&lt;SimpleValue&gt;1927-01-12&lt;/SimpleValue&gt;&lt;/Value&gt;</v>
      </c>
      <c r="N14621" s="1" t="str">
        <f t="shared" si="3880"/>
        <v>&lt;Value ColumnRef='data_cessazione'&gt;&lt;SimpleValue&gt;9999-12-31&lt;/SimpleValue&gt;&lt;/Value&gt;</v>
      </c>
      <c r="O14621" s="1" t="str">
        <f t="shared" si="3881"/>
        <v>&lt;Value ColumnRef='codice_istat'&gt;&lt;SimpleValue&gt;002131&lt;/SimpleValue&gt;&lt;/Value&gt;</v>
      </c>
      <c r="P14621" s="1" t="str">
        <f t="shared" si="3882"/>
        <v>&lt;Value ColumnRef='codice_catastale'&gt;&lt;SimpleValue&gt;H861&lt;/SimpleValue&gt;&lt;/Value&gt;</v>
      </c>
      <c r="Q14621" s="1" t="str">
        <f t="shared" si="3883"/>
        <v>&lt;Value ColumnRef='denominazione'&gt;&lt;SimpleValue&gt;SAN GERMANO VERCELLESE&lt;/SimpleValue&gt;&lt;/Value&gt;</v>
      </c>
      <c r="R14621" s="1" t="str">
        <f t="shared" si="3884"/>
        <v>&lt;Value ColumnRef='denominazione_traslitterata'&gt;&lt;SimpleValue&gt;SAN GERMANO VERCELLESE&lt;/SimpleValue&gt;&lt;/Value&gt;</v>
      </c>
      <c r="S14621" s="1" t="str">
        <f t="shared" si="3885"/>
        <v>&lt;Value ColumnRef='altra_denominazione'&gt;&lt;SimpleValue&gt;&lt;/SimpleValue&gt;&lt;/Value&gt;</v>
      </c>
      <c r="T14621" s="1" t="str">
        <f t="shared" si="3886"/>
        <v>&lt;Value ColumnRef='altra_denominazione_traslitterata'&gt;&lt;SimpleValue&gt;&lt;/SimpleValue&gt;&lt;/Value&gt;</v>
      </c>
      <c r="U14621" s="1" t="str">
        <f t="shared" si="3887"/>
        <v>&lt;Value ColumnRef='codice_istat_regione'&gt;&lt;SimpleValue&gt;01&lt;/SimpleValue&gt;&lt;/Value&gt;</v>
      </c>
      <c r="V14621" s="1" t="str">
        <f t="shared" ref="V14621:V14622" si="3889">CONCATENATE("&lt;Value ColumnRef='denominazione_regione'&gt;&lt;SimpleValue&gt;",K14621,"&lt;/SimpleValue&gt;&lt;/Value&gt;&lt;/Row&gt;")</f>
        <v>&lt;Value ColumnRef='denominazione_regione'&gt;&lt;SimpleValue&gt;PIEMONTE&lt;/SimpleValue&gt;&lt;/Value&gt;&lt;/Row&gt;</v>
      </c>
    </row>
    <row r="14622" spans="1:22" x14ac:dyDescent="0.25">
      <c r="A14622" s="1">
        <v>8562</v>
      </c>
      <c r="B14622" s="2" t="s">
        <v>168</v>
      </c>
      <c r="C14622" s="2" t="s">
        <v>35505</v>
      </c>
      <c r="D14622" s="3" t="s">
        <v>32620</v>
      </c>
      <c r="E14622" s="1" t="s">
        <v>17985</v>
      </c>
      <c r="F14622" s="1" t="s">
        <v>17986</v>
      </c>
      <c r="G14622" s="1" t="s">
        <v>17986</v>
      </c>
      <c r="H14622" s="1" t="s">
        <v>14</v>
      </c>
      <c r="I14622" s="1" t="s">
        <v>14</v>
      </c>
      <c r="J14622" s="1" t="s">
        <v>25</v>
      </c>
      <c r="K14622" s="4" t="s">
        <v>36983</v>
      </c>
      <c r="L14622" s="1" t="str">
        <f t="shared" si="3878"/>
        <v>&lt;Row&gt;&lt;Value ColumnRef='id'&gt;&lt;SimpleValue&gt;8562&lt;/SimpleValue&gt;&lt;/Value&gt;</v>
      </c>
      <c r="M14622" s="1" t="str">
        <f t="shared" si="3879"/>
        <v>&lt;Value ColumnRef='data_istituzione'&gt;&lt;SimpleValue&gt;1862-11-24&lt;/SimpleValue&gt;&lt;/Value&gt;</v>
      </c>
      <c r="N14622" s="1" t="str">
        <f t="shared" si="3880"/>
        <v>&lt;Value ColumnRef='data_cessazione'&gt;&lt;SimpleValue&gt;9999-12-31&lt;/SimpleValue&gt;&lt;/Value&gt;</v>
      </c>
      <c r="O14622" s="1" t="str">
        <f t="shared" si="3881"/>
        <v>&lt;Value ColumnRef='codice_istat'&gt;&lt;SimpleValue&gt;017172&lt;/SimpleValue&gt;&lt;/Value&gt;</v>
      </c>
      <c r="P14622" s="1" t="str">
        <f t="shared" si="3882"/>
        <v>&lt;Value ColumnRef='codice_catastale'&gt;&lt;SimpleValue&gt;H865&lt;/SimpleValue&gt;&lt;/Value&gt;</v>
      </c>
      <c r="Q14622" s="1" t="str">
        <f t="shared" si="3883"/>
        <v>&lt;Value ColumnRef='denominazione'&gt;&lt;SimpleValue&gt;SAN GERVASIO BRESCIANO&lt;/SimpleValue&gt;&lt;/Value&gt;</v>
      </c>
      <c r="R14622" s="1" t="str">
        <f t="shared" si="3884"/>
        <v>&lt;Value ColumnRef='denominazione_traslitterata'&gt;&lt;SimpleValue&gt;SAN GERVASIO BRESCIANO&lt;/SimpleValue&gt;&lt;/Value&gt;</v>
      </c>
      <c r="S14622" s="1" t="str">
        <f t="shared" si="3885"/>
        <v>&lt;Value ColumnRef='altra_denominazione'&gt;&lt;SimpleValue&gt;&lt;/SimpleValue&gt;&lt;/Value&gt;</v>
      </c>
      <c r="T14622" s="1" t="str">
        <f t="shared" si="3886"/>
        <v>&lt;Value ColumnRef='altra_denominazione_traslitterata'&gt;&lt;SimpleValue&gt;&lt;/SimpleValue&gt;&lt;/Value&gt;</v>
      </c>
      <c r="U14622" s="1" t="str">
        <f t="shared" si="3887"/>
        <v>&lt;Value ColumnRef='codice_istat_regione'&gt;&lt;SimpleValue&gt;03&lt;/SimpleValue&gt;&lt;/Value&gt;</v>
      </c>
      <c r="V14622" s="1" t="str">
        <f t="shared" si="3889"/>
        <v>&lt;Value ColumnRef='denominazione_regione'&gt;&lt;SimpleValue&gt;LOMBARDIA&lt;/SimpleValue&gt;&lt;/Value&gt;&lt;/Row&gt;</v>
      </c>
    </row>
    <row r="14623" spans="1:22" hidden="1" x14ac:dyDescent="0.25">
      <c r="A14623" s="1">
        <v>8561</v>
      </c>
      <c r="B14623" s="2" t="s">
        <v>406</v>
      </c>
      <c r="C14623" s="2" t="s">
        <v>35717</v>
      </c>
      <c r="D14623" s="3" t="s">
        <v>32621</v>
      </c>
      <c r="E14623" s="1" t="s">
        <v>17987</v>
      </c>
      <c r="F14623" s="1" t="s">
        <v>17988</v>
      </c>
      <c r="G14623" s="1" t="s">
        <v>17988</v>
      </c>
      <c r="H14623" s="1" t="s">
        <v>14</v>
      </c>
      <c r="I14623" s="1" t="s">
        <v>14</v>
      </c>
      <c r="J14623" s="1" t="s">
        <v>25</v>
      </c>
      <c r="K14623" s="4" t="s">
        <v>36983</v>
      </c>
      <c r="L14623" s="1" t="str">
        <f t="shared" si="3878"/>
        <v>&lt;Row&gt;&lt;Value ColumnRef='id'&gt;&lt;SimpleValue&gt;8561&lt;/SimpleValue&gt;&lt;/Value&gt;</v>
      </c>
      <c r="M14623" s="1" t="str">
        <f t="shared" si="3879"/>
        <v>&lt;Value ColumnRef='data_istituzione'&gt;&lt;SimpleValue&gt;1863-07-13&lt;/SimpleValue&gt;&lt;/Value&gt;</v>
      </c>
      <c r="N14623" s="1" t="str">
        <f t="shared" si="3880"/>
        <v>&lt;Value ColumnRef='data_cessazione'&gt;&lt;SimpleValue&gt;1928-02-22&lt;/SimpleValue&gt;&lt;/Value&gt;</v>
      </c>
      <c r="O14623" s="1" t="str">
        <f t="shared" si="3881"/>
        <v>&lt;Value ColumnRef='codice_istat'&gt;&lt;SimpleValue&gt;016862&lt;/SimpleValue&gt;&lt;/Value&gt;</v>
      </c>
      <c r="P14623" s="1" t="str">
        <f t="shared" si="3882"/>
        <v>&lt;Value ColumnRef='codice_catastale'&gt;&lt;SimpleValue&gt;H864&lt;/SimpleValue&gt;&lt;/Value&gt;</v>
      </c>
      <c r="Q14623" s="1" t="str">
        <f t="shared" si="3883"/>
        <v>&lt;Value ColumnRef='denominazione'&gt;&lt;SimpleValue&gt;SAN GERVASIO D'ADDA&lt;/SimpleValue&gt;&lt;/Value&gt;</v>
      </c>
      <c r="R14623" s="1" t="str">
        <f t="shared" si="3884"/>
        <v>&lt;Value ColumnRef='denominazione_traslitterata'&gt;&lt;SimpleValue&gt;SAN GERVASIO D'ADDA&lt;/SimpleValue&gt;&lt;/Value&gt;</v>
      </c>
      <c r="S14623" s="1" t="str">
        <f t="shared" si="3885"/>
        <v>&lt;Value ColumnRef='altra_denominazione'&gt;&lt;SimpleValue&gt;&lt;/SimpleValue&gt;&lt;/Value&gt;</v>
      </c>
      <c r="T14623" s="1" t="str">
        <f t="shared" si="3886"/>
        <v>&lt;Value ColumnRef='altra_denominazione_traslitterata'&gt;&lt;SimpleValue&gt;&lt;/SimpleValue&gt;&lt;/Value&gt;</v>
      </c>
      <c r="U14623" s="1" t="str">
        <f t="shared" si="3887"/>
        <v>&lt;Value ColumnRef='codice_istat_regione'&gt;&lt;SimpleValue&gt;03&lt;/SimpleValue&gt;&lt;/Value&gt;</v>
      </c>
      <c r="V14623" s="1" t="str">
        <f t="shared" si="3888"/>
        <v>&lt;Value ColumnRef='denominazione_regione'&gt;&lt;SimpleValue&gt;LOMBARDIA&lt;/SimpleValue&gt;&lt;/Value&gt;&lt;/row&gt;</v>
      </c>
    </row>
    <row r="14624" spans="1:22" hidden="1" x14ac:dyDescent="0.25">
      <c r="A14624" s="1">
        <v>21216</v>
      </c>
      <c r="B14624" s="2" t="s">
        <v>86</v>
      </c>
      <c r="C14624" s="2" t="s">
        <v>35515</v>
      </c>
      <c r="D14624" s="3">
        <v>802422</v>
      </c>
      <c r="E14624" s="1" t="s">
        <v>17989</v>
      </c>
      <c r="F14624" s="1" t="s">
        <v>17990</v>
      </c>
      <c r="G14624" s="1" t="s">
        <v>17990</v>
      </c>
      <c r="H14624" s="1" t="s">
        <v>14</v>
      </c>
      <c r="I14624" s="1" t="s">
        <v>14</v>
      </c>
      <c r="J14624" s="1" t="s">
        <v>90</v>
      </c>
      <c r="K14624" s="4" t="s">
        <v>36993</v>
      </c>
      <c r="L14624" s="1" t="str">
        <f t="shared" si="3878"/>
        <v>&lt;Row&gt;&lt;Value ColumnRef='id'&gt;&lt;SimpleValue&gt;21216&lt;/SimpleValue&gt;&lt;/Value&gt;</v>
      </c>
      <c r="M14624" s="1" t="str">
        <f t="shared" si="3879"/>
        <v>&lt;Value ColumnRef='data_istituzione'&gt;&lt;SimpleValue&gt;1920-10-16&lt;/SimpleValue&gt;&lt;/Value&gt;</v>
      </c>
      <c r="N14624" s="1" t="str">
        <f t="shared" si="3880"/>
        <v>&lt;Value ColumnRef='data_cessazione'&gt;&lt;SimpleValue&gt;1923-02-13&lt;/SimpleValue&gt;&lt;/Value&gt;</v>
      </c>
      <c r="O14624" s="1" t="str">
        <f t="shared" si="3881"/>
        <v>&lt;Value ColumnRef='codice_istat'&gt;&lt;SimpleValue&gt;802422&lt;/SimpleValue&gt;&lt;/Value&gt;</v>
      </c>
      <c r="P14624" s="1" t="str">
        <f t="shared" si="3882"/>
        <v>&lt;Value ColumnRef='codice_catastale'&gt;&lt;SimpleValue&gt;H869&lt;/SimpleValue&gt;&lt;/Value&gt;</v>
      </c>
      <c r="Q14624" s="1" t="str">
        <f t="shared" si="3883"/>
        <v>&lt;Value ColumnRef='denominazione'&gt;&lt;SimpleValue&gt;SAN GIACOMO&lt;/SimpleValue&gt;&lt;/Value&gt;</v>
      </c>
      <c r="R14624" s="1" t="str">
        <f t="shared" si="3884"/>
        <v>&lt;Value ColumnRef='denominazione_traslitterata'&gt;&lt;SimpleValue&gt;SAN GIACOMO&lt;/SimpleValue&gt;&lt;/Value&gt;</v>
      </c>
      <c r="S14624" s="1" t="str">
        <f t="shared" si="3885"/>
        <v>&lt;Value ColumnRef='altra_denominazione'&gt;&lt;SimpleValue&gt;&lt;/SimpleValue&gt;&lt;/Value&gt;</v>
      </c>
      <c r="T14624" s="1" t="str">
        <f t="shared" si="3886"/>
        <v>&lt;Value ColumnRef='altra_denominazione_traslitterata'&gt;&lt;SimpleValue&gt;&lt;/SimpleValue&gt;&lt;/Value&gt;</v>
      </c>
      <c r="U14624" s="1" t="str">
        <f t="shared" si="3887"/>
        <v>&lt;Value ColumnRef='codice_istat_regione'&gt;&lt;SimpleValue&gt;04&lt;/SimpleValue&gt;&lt;/Value&gt;</v>
      </c>
      <c r="V14624" s="1" t="str">
        <f t="shared" si="3888"/>
        <v>&lt;Value ColumnRef='denominazione_regione'&gt;&lt;SimpleValue&gt;TRENTINO ALTO ADIGE&lt;/SimpleValue&gt;&lt;/Value&gt;&lt;/row&gt;</v>
      </c>
    </row>
    <row r="14625" spans="1:22" hidden="1" x14ac:dyDescent="0.25">
      <c r="A14625" s="1">
        <v>8566</v>
      </c>
      <c r="B14625" s="2" t="s">
        <v>91</v>
      </c>
      <c r="C14625" s="2" t="s">
        <v>35624</v>
      </c>
      <c r="D14625" s="3" t="s">
        <v>32622</v>
      </c>
      <c r="E14625" s="1" t="s">
        <v>17989</v>
      </c>
      <c r="F14625" s="1" t="s">
        <v>17990</v>
      </c>
      <c r="G14625" s="1" t="s">
        <v>17990</v>
      </c>
      <c r="H14625" s="1" t="s">
        <v>14</v>
      </c>
      <c r="I14625" s="1" t="s">
        <v>14</v>
      </c>
      <c r="J14625" s="1" t="s">
        <v>90</v>
      </c>
      <c r="K14625" s="4" t="s">
        <v>36993</v>
      </c>
      <c r="L14625" s="1" t="str">
        <f t="shared" si="3878"/>
        <v>&lt;Row&gt;&lt;Value ColumnRef='id'&gt;&lt;SimpleValue&gt;8566&lt;/SimpleValue&gt;&lt;/Value&gt;</v>
      </c>
      <c r="M14625" s="1" t="str">
        <f t="shared" si="3879"/>
        <v>&lt;Value ColumnRef='data_istituzione'&gt;&lt;SimpleValue&gt;1923-02-14&lt;/SimpleValue&gt;&lt;/Value&gt;</v>
      </c>
      <c r="N14625" s="1" t="str">
        <f t="shared" si="3880"/>
        <v>&lt;Value ColumnRef='data_cessazione'&gt;&lt;SimpleValue&gt;1928-12-31&lt;/SimpleValue&gt;&lt;/Value&gt;</v>
      </c>
      <c r="O14625" s="1" t="str">
        <f t="shared" si="3881"/>
        <v>&lt;Value ColumnRef='codice_istat'&gt;&lt;SimpleValue&gt;022907&lt;/SimpleValue&gt;&lt;/Value&gt;</v>
      </c>
      <c r="P14625" s="1" t="str">
        <f t="shared" si="3882"/>
        <v>&lt;Value ColumnRef='codice_catastale'&gt;&lt;SimpleValue&gt;H869&lt;/SimpleValue&gt;&lt;/Value&gt;</v>
      </c>
      <c r="Q14625" s="1" t="str">
        <f t="shared" si="3883"/>
        <v>&lt;Value ColumnRef='denominazione'&gt;&lt;SimpleValue&gt;SAN GIACOMO&lt;/SimpleValue&gt;&lt;/Value&gt;</v>
      </c>
      <c r="R14625" s="1" t="str">
        <f t="shared" si="3884"/>
        <v>&lt;Value ColumnRef='denominazione_traslitterata'&gt;&lt;SimpleValue&gt;SAN GIACOMO&lt;/SimpleValue&gt;&lt;/Value&gt;</v>
      </c>
      <c r="S14625" s="1" t="str">
        <f t="shared" si="3885"/>
        <v>&lt;Value ColumnRef='altra_denominazione'&gt;&lt;SimpleValue&gt;&lt;/SimpleValue&gt;&lt;/Value&gt;</v>
      </c>
      <c r="T14625" s="1" t="str">
        <f t="shared" si="3886"/>
        <v>&lt;Value ColumnRef='altra_denominazione_traslitterata'&gt;&lt;SimpleValue&gt;&lt;/SimpleValue&gt;&lt;/Value&gt;</v>
      </c>
      <c r="U14625" s="1" t="str">
        <f t="shared" si="3887"/>
        <v>&lt;Value ColumnRef='codice_istat_regione'&gt;&lt;SimpleValue&gt;04&lt;/SimpleValue&gt;&lt;/Value&gt;</v>
      </c>
      <c r="V14625" s="1" t="str">
        <f t="shared" si="3888"/>
        <v>&lt;Value ColumnRef='denominazione_regione'&gt;&lt;SimpleValue&gt;TRENTINO ALTO ADIGE&lt;/SimpleValue&gt;&lt;/Value&gt;&lt;/row&gt;</v>
      </c>
    </row>
    <row r="14626" spans="1:22" hidden="1" x14ac:dyDescent="0.25">
      <c r="A14626" s="1">
        <v>8563</v>
      </c>
      <c r="B14626" s="2" t="s">
        <v>448</v>
      </c>
      <c r="C14626" s="2" t="s">
        <v>35510</v>
      </c>
      <c r="D14626" s="3" t="s">
        <v>32623</v>
      </c>
      <c r="E14626" s="1" t="s">
        <v>17991</v>
      </c>
      <c r="F14626" s="1" t="s">
        <v>17990</v>
      </c>
      <c r="G14626" s="1" t="s">
        <v>17990</v>
      </c>
      <c r="H14626" s="1" t="s">
        <v>17992</v>
      </c>
      <c r="I14626" s="1" t="s">
        <v>17992</v>
      </c>
      <c r="J14626" s="1" t="s">
        <v>90</v>
      </c>
      <c r="K14626" s="4" t="s">
        <v>36993</v>
      </c>
      <c r="L14626" s="1" t="str">
        <f t="shared" si="3878"/>
        <v>&lt;Row&gt;&lt;Value ColumnRef='id'&gt;&lt;SimpleValue&gt;8563&lt;/SimpleValue&gt;&lt;/Value&gt;</v>
      </c>
      <c r="M14626" s="1" t="str">
        <f t="shared" si="3879"/>
        <v>&lt;Value ColumnRef='data_istituzione'&gt;&lt;SimpleValue&gt;1923-04-27&lt;/SimpleValue&gt;&lt;/Value&gt;</v>
      </c>
      <c r="N14626" s="1" t="str">
        <f t="shared" si="3880"/>
        <v>&lt;Value ColumnRef='data_cessazione'&gt;&lt;SimpleValue&gt;1927-01-11&lt;/SimpleValue&gt;&lt;/Value&gt;</v>
      </c>
      <c r="O14626" s="1" t="str">
        <f t="shared" si="3881"/>
        <v>&lt;Value ColumnRef='codice_istat'&gt;&lt;SimpleValue&gt;022490&lt;/SimpleValue&gt;&lt;/Value&gt;</v>
      </c>
      <c r="P14626" s="1" t="str">
        <f t="shared" si="3882"/>
        <v>&lt;Value ColumnRef='codice_catastale'&gt;&lt;SimpleValue&gt;H866&lt;/SimpleValue&gt;&lt;/Value&gt;</v>
      </c>
      <c r="Q14626" s="1" t="str">
        <f t="shared" si="3883"/>
        <v>&lt;Value ColumnRef='denominazione'&gt;&lt;SimpleValue&gt;SAN GIACOMO&lt;/SimpleValue&gt;&lt;/Value&gt;</v>
      </c>
      <c r="R14626" s="1" t="str">
        <f t="shared" si="3884"/>
        <v>&lt;Value ColumnRef='denominazione_traslitterata'&gt;&lt;SimpleValue&gt;SAN GIACOMO&lt;/SimpleValue&gt;&lt;/Value&gt;</v>
      </c>
      <c r="S14626" s="1" t="str">
        <f t="shared" si="3885"/>
        <v>&lt;Value ColumnRef='altra_denominazione'&gt;&lt;SimpleValue&gt;ST. JAKOB IN AHRN&lt;/SimpleValue&gt;&lt;/Value&gt;</v>
      </c>
      <c r="T14626" s="1" t="str">
        <f t="shared" si="3886"/>
        <v>&lt;Value ColumnRef='altra_denominazione_traslitterata'&gt;&lt;SimpleValue&gt;ST. JAKOB IN AHRN&lt;/SimpleValue&gt;&lt;/Value&gt;</v>
      </c>
      <c r="U14626" s="1" t="str">
        <f t="shared" si="3887"/>
        <v>&lt;Value ColumnRef='codice_istat_regione'&gt;&lt;SimpleValue&gt;04&lt;/SimpleValue&gt;&lt;/Value&gt;</v>
      </c>
      <c r="V14626" s="1" t="str">
        <f t="shared" si="3888"/>
        <v>&lt;Value ColumnRef='denominazione_regione'&gt;&lt;SimpleValue&gt;TRENTINO ALTO ADIGE&lt;/SimpleValue&gt;&lt;/Value&gt;&lt;/row&gt;</v>
      </c>
    </row>
    <row r="14627" spans="1:22" hidden="1" x14ac:dyDescent="0.25">
      <c r="A14627" s="1">
        <v>21826</v>
      </c>
      <c r="B14627" s="2" t="s">
        <v>47</v>
      </c>
      <c r="C14627" s="2" t="s">
        <v>1356</v>
      </c>
      <c r="D14627" s="3" t="s">
        <v>32624</v>
      </c>
      <c r="E14627" s="1" t="s">
        <v>17991</v>
      </c>
      <c r="F14627" s="1" t="s">
        <v>17990</v>
      </c>
      <c r="G14627" s="1" t="s">
        <v>17990</v>
      </c>
      <c r="H14627" s="1" t="s">
        <v>17992</v>
      </c>
      <c r="I14627" s="1" t="s">
        <v>17992</v>
      </c>
      <c r="J14627" s="1" t="s">
        <v>90</v>
      </c>
      <c r="K14627" s="4" t="s">
        <v>36993</v>
      </c>
      <c r="L14627" s="1" t="str">
        <f t="shared" si="3878"/>
        <v>&lt;Row&gt;&lt;Value ColumnRef='id'&gt;&lt;SimpleValue&gt;21826&lt;/SimpleValue&gt;&lt;/Value&gt;</v>
      </c>
      <c r="M14627" s="1" t="str">
        <f t="shared" si="3879"/>
        <v>&lt;Value ColumnRef='data_istituzione'&gt;&lt;SimpleValue&gt;1927-01-12&lt;/SimpleValue&gt;&lt;/Value&gt;</v>
      </c>
      <c r="N14627" s="1" t="str">
        <f t="shared" si="3880"/>
        <v>&lt;Value ColumnRef='data_cessazione'&gt;&lt;SimpleValue&gt;1929-02-21&lt;/SimpleValue&gt;&lt;/Value&gt;</v>
      </c>
      <c r="O14627" s="1" t="str">
        <f t="shared" si="3881"/>
        <v>&lt;Value ColumnRef='codice_istat'&gt;&lt;SimpleValue&gt;021881&lt;/SimpleValue&gt;&lt;/Value&gt;</v>
      </c>
      <c r="P14627" s="1" t="str">
        <f t="shared" si="3882"/>
        <v>&lt;Value ColumnRef='codice_catastale'&gt;&lt;SimpleValue&gt;H866&lt;/SimpleValue&gt;&lt;/Value&gt;</v>
      </c>
      <c r="Q14627" s="1" t="str">
        <f t="shared" si="3883"/>
        <v>&lt;Value ColumnRef='denominazione'&gt;&lt;SimpleValue&gt;SAN GIACOMO&lt;/SimpleValue&gt;&lt;/Value&gt;</v>
      </c>
      <c r="R14627" s="1" t="str">
        <f t="shared" si="3884"/>
        <v>&lt;Value ColumnRef='denominazione_traslitterata'&gt;&lt;SimpleValue&gt;SAN GIACOMO&lt;/SimpleValue&gt;&lt;/Value&gt;</v>
      </c>
      <c r="S14627" s="1" t="str">
        <f t="shared" si="3885"/>
        <v>&lt;Value ColumnRef='altra_denominazione'&gt;&lt;SimpleValue&gt;ST. JAKOB IN AHRN&lt;/SimpleValue&gt;&lt;/Value&gt;</v>
      </c>
      <c r="T14627" s="1" t="str">
        <f t="shared" si="3886"/>
        <v>&lt;Value ColumnRef='altra_denominazione_traslitterata'&gt;&lt;SimpleValue&gt;ST. JAKOB IN AHRN&lt;/SimpleValue&gt;&lt;/Value&gt;</v>
      </c>
      <c r="U14627" s="1" t="str">
        <f t="shared" si="3887"/>
        <v>&lt;Value ColumnRef='codice_istat_regione'&gt;&lt;SimpleValue&gt;04&lt;/SimpleValue&gt;&lt;/Value&gt;</v>
      </c>
      <c r="V14627" s="1" t="str">
        <f t="shared" si="3888"/>
        <v>&lt;Value ColumnRef='denominazione_regione'&gt;&lt;SimpleValue&gt;TRENTINO ALTO ADIGE&lt;/SimpleValue&gt;&lt;/Value&gt;&lt;/row&gt;</v>
      </c>
    </row>
    <row r="14628" spans="1:22" hidden="1" x14ac:dyDescent="0.25">
      <c r="A14628" s="1">
        <v>21218</v>
      </c>
      <c r="B14628" s="2" t="s">
        <v>366</v>
      </c>
      <c r="C14628" s="2" t="s">
        <v>5739</v>
      </c>
      <c r="D14628" s="3" t="s">
        <v>32625</v>
      </c>
      <c r="E14628" s="1" t="s">
        <v>17993</v>
      </c>
      <c r="F14628" s="1" t="s">
        <v>17994</v>
      </c>
      <c r="G14628" s="1" t="s">
        <v>17994</v>
      </c>
      <c r="H14628" s="1" t="s">
        <v>14</v>
      </c>
      <c r="I14628" s="1" t="s">
        <v>14</v>
      </c>
      <c r="J14628" s="1" t="s">
        <v>160</v>
      </c>
      <c r="K14628" s="4" t="s">
        <v>12372</v>
      </c>
      <c r="L14628" s="1" t="str">
        <f t="shared" si="3878"/>
        <v>&lt;Row&gt;&lt;Value ColumnRef='id'&gt;&lt;SimpleValue&gt;21218&lt;/SimpleValue&gt;&lt;/Value&gt;</v>
      </c>
      <c r="M14628" s="1" t="str">
        <f t="shared" si="3879"/>
        <v>&lt;Value ColumnRef='data_istituzione'&gt;&lt;SimpleValue&gt;1864-03-11&lt;/SimpleValue&gt;&lt;/Value&gt;</v>
      </c>
      <c r="N14628" s="1" t="str">
        <f t="shared" si="3880"/>
        <v>&lt;Value ColumnRef='data_cessazione'&gt;&lt;SimpleValue&gt;1928-05-03&lt;/SimpleValue&gt;&lt;/Value&gt;</v>
      </c>
      <c r="O14628" s="1" t="str">
        <f t="shared" si="3881"/>
        <v>&lt;Value ColumnRef='codice_istat'&gt;&lt;SimpleValue&gt;070107&lt;/SimpleValue&gt;&lt;/Value&gt;</v>
      </c>
      <c r="P14628" s="1" t="str">
        <f t="shared" si="3882"/>
        <v>&lt;Value ColumnRef='codice_catastale'&gt;&lt;SimpleValue&gt;H867&lt;/SimpleValue&gt;&lt;/Value&gt;</v>
      </c>
      <c r="Q14628" s="1" t="str">
        <f t="shared" si="3883"/>
        <v>&lt;Value ColumnRef='denominazione'&gt;&lt;SimpleValue&gt;SAN GIACOMO DEGLI SCHIAVONI&lt;/SimpleValue&gt;&lt;/Value&gt;</v>
      </c>
      <c r="R14628" s="1" t="str">
        <f t="shared" si="3884"/>
        <v>&lt;Value ColumnRef='denominazione_traslitterata'&gt;&lt;SimpleValue&gt;SAN GIACOMO DEGLI SCHIAVONI&lt;/SimpleValue&gt;&lt;/Value&gt;</v>
      </c>
      <c r="S14628" s="1" t="str">
        <f t="shared" si="3885"/>
        <v>&lt;Value ColumnRef='altra_denominazione'&gt;&lt;SimpleValue&gt;&lt;/SimpleValue&gt;&lt;/Value&gt;</v>
      </c>
      <c r="T14628" s="1" t="str">
        <f t="shared" si="3886"/>
        <v>&lt;Value ColumnRef='altra_denominazione_traslitterata'&gt;&lt;SimpleValue&gt;&lt;/SimpleValue&gt;&lt;/Value&gt;</v>
      </c>
      <c r="U14628" s="1" t="str">
        <f t="shared" si="3887"/>
        <v>&lt;Value ColumnRef='codice_istat_regione'&gt;&lt;SimpleValue&gt;14&lt;/SimpleValue&gt;&lt;/Value&gt;</v>
      </c>
      <c r="V14628" s="1" t="str">
        <f t="shared" si="3888"/>
        <v>&lt;Value ColumnRef='denominazione_regione'&gt;&lt;SimpleValue&gt;MOLISE&lt;/SimpleValue&gt;&lt;/Value&gt;&lt;/row&gt;</v>
      </c>
    </row>
    <row r="14629" spans="1:22" hidden="1" x14ac:dyDescent="0.25">
      <c r="A14629" s="1">
        <v>21217</v>
      </c>
      <c r="B14629" s="2" t="s">
        <v>1294</v>
      </c>
      <c r="C14629" s="2" t="s">
        <v>35527</v>
      </c>
      <c r="D14629" s="3" t="s">
        <v>32625</v>
      </c>
      <c r="E14629" s="1" t="s">
        <v>17993</v>
      </c>
      <c r="F14629" s="1" t="s">
        <v>17994</v>
      </c>
      <c r="G14629" s="1" t="s">
        <v>17994</v>
      </c>
      <c r="H14629" s="1" t="s">
        <v>14</v>
      </c>
      <c r="I14629" s="1" t="s">
        <v>14</v>
      </c>
      <c r="J14629" s="1" t="s">
        <v>160</v>
      </c>
      <c r="K14629" s="4" t="s">
        <v>12372</v>
      </c>
      <c r="L14629" s="1" t="str">
        <f t="shared" si="3878"/>
        <v>&lt;Row&gt;&lt;Value ColumnRef='id'&gt;&lt;SimpleValue&gt;21217&lt;/SimpleValue&gt;&lt;/Value&gt;</v>
      </c>
      <c r="M14629" s="1" t="str">
        <f t="shared" si="3879"/>
        <v>&lt;Value ColumnRef='data_istituzione'&gt;&lt;SimpleValue&gt;1946-03-25&lt;/SimpleValue&gt;&lt;/Value&gt;</v>
      </c>
      <c r="N14629" s="1" t="str">
        <f t="shared" si="3880"/>
        <v>&lt;Value ColumnRef='data_cessazione'&gt;&lt;SimpleValue&gt;1970-03-02&lt;/SimpleValue&gt;&lt;/Value&gt;</v>
      </c>
      <c r="O14629" s="1" t="str">
        <f t="shared" si="3881"/>
        <v>&lt;Value ColumnRef='codice_istat'&gt;&lt;SimpleValue&gt;070107&lt;/SimpleValue&gt;&lt;/Value&gt;</v>
      </c>
      <c r="P14629" s="1" t="str">
        <f t="shared" si="3882"/>
        <v>&lt;Value ColumnRef='codice_catastale'&gt;&lt;SimpleValue&gt;H867&lt;/SimpleValue&gt;&lt;/Value&gt;</v>
      </c>
      <c r="Q14629" s="1" t="str">
        <f t="shared" si="3883"/>
        <v>&lt;Value ColumnRef='denominazione'&gt;&lt;SimpleValue&gt;SAN GIACOMO DEGLI SCHIAVONI&lt;/SimpleValue&gt;&lt;/Value&gt;</v>
      </c>
      <c r="R14629" s="1" t="str">
        <f t="shared" si="3884"/>
        <v>&lt;Value ColumnRef='denominazione_traslitterata'&gt;&lt;SimpleValue&gt;SAN GIACOMO DEGLI SCHIAVONI&lt;/SimpleValue&gt;&lt;/Value&gt;</v>
      </c>
      <c r="S14629" s="1" t="str">
        <f t="shared" si="3885"/>
        <v>&lt;Value ColumnRef='altra_denominazione'&gt;&lt;SimpleValue&gt;&lt;/SimpleValue&gt;&lt;/Value&gt;</v>
      </c>
      <c r="T14629" s="1" t="str">
        <f t="shared" si="3886"/>
        <v>&lt;Value ColumnRef='altra_denominazione_traslitterata'&gt;&lt;SimpleValue&gt;&lt;/SimpleValue&gt;&lt;/Value&gt;</v>
      </c>
      <c r="U14629" s="1" t="str">
        <f t="shared" si="3887"/>
        <v>&lt;Value ColumnRef='codice_istat_regione'&gt;&lt;SimpleValue&gt;14&lt;/SimpleValue&gt;&lt;/Value&gt;</v>
      </c>
      <c r="V14629" s="1" t="str">
        <f t="shared" si="3888"/>
        <v>&lt;Value ColumnRef='denominazione_regione'&gt;&lt;SimpleValue&gt;MOLISE&lt;/SimpleValue&gt;&lt;/Value&gt;&lt;/row&gt;</v>
      </c>
    </row>
    <row r="14630" spans="1:22" x14ac:dyDescent="0.25">
      <c r="A14630" s="1">
        <v>8564</v>
      </c>
      <c r="B14630" s="2" t="s">
        <v>167</v>
      </c>
      <c r="C14630" s="2" t="s">
        <v>35505</v>
      </c>
      <c r="D14630" s="3" t="s">
        <v>29472</v>
      </c>
      <c r="E14630" s="1" t="s">
        <v>17993</v>
      </c>
      <c r="F14630" s="1" t="s">
        <v>17994</v>
      </c>
      <c r="G14630" s="1" t="s">
        <v>17994</v>
      </c>
      <c r="H14630" s="1" t="s">
        <v>14</v>
      </c>
      <c r="I14630" s="1" t="s">
        <v>14</v>
      </c>
      <c r="J14630" s="1" t="s">
        <v>160</v>
      </c>
      <c r="K14630" s="4" t="s">
        <v>12372</v>
      </c>
      <c r="L14630" s="1" t="str">
        <f t="shared" si="3878"/>
        <v>&lt;Row&gt;&lt;Value ColumnRef='id'&gt;&lt;SimpleValue&gt;8564&lt;/SimpleValue&gt;&lt;/Value&gt;</v>
      </c>
      <c r="M14630" s="1" t="str">
        <f t="shared" si="3879"/>
        <v>&lt;Value ColumnRef='data_istituzione'&gt;&lt;SimpleValue&gt;1970-03-03&lt;/SimpleValue&gt;&lt;/Value&gt;</v>
      </c>
      <c r="N14630" s="1" t="str">
        <f t="shared" si="3880"/>
        <v>&lt;Value ColumnRef='data_cessazione'&gt;&lt;SimpleValue&gt;9999-12-31&lt;/SimpleValue&gt;&lt;/Value&gt;</v>
      </c>
      <c r="O14630" s="1" t="str">
        <f t="shared" si="3881"/>
        <v>&lt;Value ColumnRef='codice_istat'&gt;&lt;SimpleValue&gt;070065&lt;/SimpleValue&gt;&lt;/Value&gt;</v>
      </c>
      <c r="P14630" s="1" t="str">
        <f t="shared" si="3882"/>
        <v>&lt;Value ColumnRef='codice_catastale'&gt;&lt;SimpleValue&gt;H867&lt;/SimpleValue&gt;&lt;/Value&gt;</v>
      </c>
      <c r="Q14630" s="1" t="str">
        <f t="shared" si="3883"/>
        <v>&lt;Value ColumnRef='denominazione'&gt;&lt;SimpleValue&gt;SAN GIACOMO DEGLI SCHIAVONI&lt;/SimpleValue&gt;&lt;/Value&gt;</v>
      </c>
      <c r="R14630" s="1" t="str">
        <f t="shared" si="3884"/>
        <v>&lt;Value ColumnRef='denominazione_traslitterata'&gt;&lt;SimpleValue&gt;SAN GIACOMO DEGLI SCHIAVONI&lt;/SimpleValue&gt;&lt;/Value&gt;</v>
      </c>
      <c r="S14630" s="1" t="str">
        <f t="shared" si="3885"/>
        <v>&lt;Value ColumnRef='altra_denominazione'&gt;&lt;SimpleValue&gt;&lt;/SimpleValue&gt;&lt;/Value&gt;</v>
      </c>
      <c r="T14630" s="1" t="str">
        <f t="shared" si="3886"/>
        <v>&lt;Value ColumnRef='altra_denominazione_traslitterata'&gt;&lt;SimpleValue&gt;&lt;/SimpleValue&gt;&lt;/Value&gt;</v>
      </c>
      <c r="U14630" s="1" t="str">
        <f t="shared" si="3887"/>
        <v>&lt;Value ColumnRef='codice_istat_regione'&gt;&lt;SimpleValue&gt;14&lt;/SimpleValue&gt;&lt;/Value&gt;</v>
      </c>
      <c r="V14630" s="1" t="str">
        <f t="shared" ref="V14630:V14632" si="3890">CONCATENATE("&lt;Value ColumnRef='denominazione_regione'&gt;&lt;SimpleValue&gt;",K14630,"&lt;/SimpleValue&gt;&lt;/Value&gt;&lt;/Row&gt;")</f>
        <v>&lt;Value ColumnRef='denominazione_regione'&gt;&lt;SimpleValue&gt;MOLISE&lt;/SimpleValue&gt;&lt;/Value&gt;&lt;/Row&gt;</v>
      </c>
    </row>
    <row r="14631" spans="1:22" x14ac:dyDescent="0.25">
      <c r="A14631" s="1">
        <v>8567</v>
      </c>
      <c r="B14631" s="2" t="s">
        <v>16384</v>
      </c>
      <c r="C14631" s="2" t="s">
        <v>35505</v>
      </c>
      <c r="D14631" s="3" t="s">
        <v>32626</v>
      </c>
      <c r="E14631" s="1" t="s">
        <v>17995</v>
      </c>
      <c r="F14631" s="1" t="s">
        <v>17996</v>
      </c>
      <c r="G14631" s="1" t="s">
        <v>17996</v>
      </c>
      <c r="H14631" s="1" t="s">
        <v>14</v>
      </c>
      <c r="I14631" s="1" t="s">
        <v>14</v>
      </c>
      <c r="J14631" s="1" t="s">
        <v>25</v>
      </c>
      <c r="K14631" s="4" t="s">
        <v>36983</v>
      </c>
      <c r="L14631" s="1" t="str">
        <f t="shared" si="3878"/>
        <v>&lt;Row&gt;&lt;Value ColumnRef='id'&gt;&lt;SimpleValue&gt;8567&lt;/SimpleValue&gt;&lt;/Value&gt;</v>
      </c>
      <c r="M14631" s="1" t="str">
        <f t="shared" si="3879"/>
        <v>&lt;Value ColumnRef='data_istituzione'&gt;&lt;SimpleValue&gt;1922-09-19&lt;/SimpleValue&gt;&lt;/Value&gt;</v>
      </c>
      <c r="N14631" s="1" t="str">
        <f t="shared" si="3880"/>
        <v>&lt;Value ColumnRef='data_cessazione'&gt;&lt;SimpleValue&gt;9999-12-31&lt;/SimpleValue&gt;&lt;/Value&gt;</v>
      </c>
      <c r="O14631" s="1" t="str">
        <f t="shared" si="3881"/>
        <v>&lt;Value ColumnRef='codice_istat'&gt;&lt;SimpleValue&gt;020056&lt;/SimpleValue&gt;&lt;/Value&gt;</v>
      </c>
      <c r="P14631" s="1" t="str">
        <f t="shared" si="3882"/>
        <v>&lt;Value ColumnRef='codice_catastale'&gt;&lt;SimpleValue&gt;H870&lt;/SimpleValue&gt;&lt;/Value&gt;</v>
      </c>
      <c r="Q14631" s="1" t="str">
        <f t="shared" si="3883"/>
        <v>&lt;Value ColumnRef='denominazione'&gt;&lt;SimpleValue&gt;SAN GIACOMO DELLE SEGNATE&lt;/SimpleValue&gt;&lt;/Value&gt;</v>
      </c>
      <c r="R14631" s="1" t="str">
        <f t="shared" si="3884"/>
        <v>&lt;Value ColumnRef='denominazione_traslitterata'&gt;&lt;SimpleValue&gt;SAN GIACOMO DELLE SEGNATE&lt;/SimpleValue&gt;&lt;/Value&gt;</v>
      </c>
      <c r="S14631" s="1" t="str">
        <f t="shared" si="3885"/>
        <v>&lt;Value ColumnRef='altra_denominazione'&gt;&lt;SimpleValue&gt;&lt;/SimpleValue&gt;&lt;/Value&gt;</v>
      </c>
      <c r="T14631" s="1" t="str">
        <f t="shared" si="3886"/>
        <v>&lt;Value ColumnRef='altra_denominazione_traslitterata'&gt;&lt;SimpleValue&gt;&lt;/SimpleValue&gt;&lt;/Value&gt;</v>
      </c>
      <c r="U14631" s="1" t="str">
        <f t="shared" si="3887"/>
        <v>&lt;Value ColumnRef='codice_istat_regione'&gt;&lt;SimpleValue&gt;03&lt;/SimpleValue&gt;&lt;/Value&gt;</v>
      </c>
      <c r="V14631" s="1" t="str">
        <f t="shared" si="3890"/>
        <v>&lt;Value ColumnRef='denominazione_regione'&gt;&lt;SimpleValue&gt;LOMBARDIA&lt;/SimpleValue&gt;&lt;/Value&gt;&lt;/Row&gt;</v>
      </c>
    </row>
    <row r="14632" spans="1:22" x14ac:dyDescent="0.25">
      <c r="A14632" s="1">
        <v>8565</v>
      </c>
      <c r="B14632" s="2" t="s">
        <v>18</v>
      </c>
      <c r="C14632" s="2" t="s">
        <v>35505</v>
      </c>
      <c r="D14632" s="3" t="s">
        <v>32627</v>
      </c>
      <c r="E14632" s="1" t="s">
        <v>17997</v>
      </c>
      <c r="F14632" s="1" t="s">
        <v>17998</v>
      </c>
      <c r="G14632" s="1" t="s">
        <v>17998</v>
      </c>
      <c r="H14632" s="1" t="s">
        <v>14</v>
      </c>
      <c r="I14632" s="1" t="s">
        <v>14</v>
      </c>
      <c r="J14632" s="1" t="s">
        <v>25</v>
      </c>
      <c r="K14632" s="4" t="s">
        <v>36983</v>
      </c>
      <c r="L14632" s="1" t="str">
        <f t="shared" si="3878"/>
        <v>&lt;Row&gt;&lt;Value ColumnRef='id'&gt;&lt;SimpleValue&gt;8565&lt;/SimpleValue&gt;&lt;/Value&gt;</v>
      </c>
      <c r="M14632" s="1" t="str">
        <f t="shared" si="3879"/>
        <v>&lt;Value ColumnRef='data_istituzione'&gt;&lt;SimpleValue&gt;1864-04-01&lt;/SimpleValue&gt;&lt;/Value&gt;</v>
      </c>
      <c r="N14632" s="1" t="str">
        <f t="shared" si="3880"/>
        <v>&lt;Value ColumnRef='data_cessazione'&gt;&lt;SimpleValue&gt;9999-12-31&lt;/SimpleValue&gt;&lt;/Value&gt;</v>
      </c>
      <c r="O14632" s="1" t="str">
        <f t="shared" si="3881"/>
        <v>&lt;Value ColumnRef='codice_istat'&gt;&lt;SimpleValue&gt;014058&lt;/SimpleValue&gt;&lt;/Value&gt;</v>
      </c>
      <c r="P14632" s="1" t="str">
        <f t="shared" si="3882"/>
        <v>&lt;Value ColumnRef='codice_catastale'&gt;&lt;SimpleValue&gt;H868&lt;/SimpleValue&gt;&lt;/Value&gt;</v>
      </c>
      <c r="Q14632" s="1" t="str">
        <f t="shared" si="3883"/>
        <v>&lt;Value ColumnRef='denominazione'&gt;&lt;SimpleValue&gt;SAN GIACOMO FILIPPO&lt;/SimpleValue&gt;&lt;/Value&gt;</v>
      </c>
      <c r="R14632" s="1" t="str">
        <f t="shared" si="3884"/>
        <v>&lt;Value ColumnRef='denominazione_traslitterata'&gt;&lt;SimpleValue&gt;SAN GIACOMO FILIPPO&lt;/SimpleValue&gt;&lt;/Value&gt;</v>
      </c>
      <c r="S14632" s="1" t="str">
        <f t="shared" si="3885"/>
        <v>&lt;Value ColumnRef='altra_denominazione'&gt;&lt;SimpleValue&gt;&lt;/SimpleValue&gt;&lt;/Value&gt;</v>
      </c>
      <c r="T14632" s="1" t="str">
        <f t="shared" si="3886"/>
        <v>&lt;Value ColumnRef='altra_denominazione_traslitterata'&gt;&lt;SimpleValue&gt;&lt;/SimpleValue&gt;&lt;/Value&gt;</v>
      </c>
      <c r="U14632" s="1" t="str">
        <f t="shared" si="3887"/>
        <v>&lt;Value ColumnRef='codice_istat_regione'&gt;&lt;SimpleValue&gt;03&lt;/SimpleValue&gt;&lt;/Value&gt;</v>
      </c>
      <c r="V14632" s="1" t="str">
        <f t="shared" si="3890"/>
        <v>&lt;Value ColumnRef='denominazione_regione'&gt;&lt;SimpleValue&gt;LOMBARDIA&lt;/SimpleValue&gt;&lt;/Value&gt;&lt;/Row&gt;</v>
      </c>
    </row>
    <row r="14633" spans="1:22" hidden="1" x14ac:dyDescent="0.25">
      <c r="A14633" s="1">
        <v>8568</v>
      </c>
      <c r="B14633" s="2" t="s">
        <v>304</v>
      </c>
      <c r="C14633" s="2" t="s">
        <v>35557</v>
      </c>
      <c r="D14633" s="3">
        <v>801183</v>
      </c>
      <c r="E14633" s="1" t="s">
        <v>17999</v>
      </c>
      <c r="F14633" s="1" t="s">
        <v>18000</v>
      </c>
      <c r="G14633" s="1" t="s">
        <v>18000</v>
      </c>
      <c r="H14633" s="1" t="s">
        <v>14</v>
      </c>
      <c r="I14633" s="1" t="s">
        <v>14</v>
      </c>
      <c r="J14633" s="1" t="s">
        <v>307</v>
      </c>
      <c r="K14633" s="4" t="s">
        <v>36999</v>
      </c>
      <c r="L14633" s="1" t="str">
        <f t="shared" si="3878"/>
        <v>&lt;Row&gt;&lt;Value ColumnRef='id'&gt;&lt;SimpleValue&gt;8568&lt;/SimpleValue&gt;&lt;/Value&gt;</v>
      </c>
      <c r="M14633" s="1" t="str">
        <f t="shared" si="3879"/>
        <v>&lt;Value ColumnRef='data_istituzione'&gt;&lt;SimpleValue&gt;1921-01-05&lt;/SimpleValue&gt;&lt;/Value&gt;</v>
      </c>
      <c r="N14633" s="1" t="str">
        <f t="shared" si="3880"/>
        <v>&lt;Value ColumnRef='data_cessazione'&gt;&lt;SimpleValue&gt;1923-02-07&lt;/SimpleValue&gt;&lt;/Value&gt;</v>
      </c>
      <c r="O14633" s="1" t="str">
        <f t="shared" si="3881"/>
        <v>&lt;Value ColumnRef='codice_istat'&gt;&lt;SimpleValue&gt;801183&lt;/SimpleValue&gt;&lt;/Value&gt;</v>
      </c>
      <c r="P14633" s="1" t="str">
        <f t="shared" si="3882"/>
        <v>&lt;Value ColumnRef='codice_catastale'&gt;&lt;SimpleValue&gt;H871&lt;/SimpleValue&gt;&lt;/Value&gt;</v>
      </c>
      <c r="Q14633" s="1" t="str">
        <f t="shared" si="3883"/>
        <v>&lt;Value ColumnRef='denominazione'&gt;&lt;SimpleValue&gt;SAN GIACOMO IN COLLE&lt;/SimpleValue&gt;&lt;/Value&gt;</v>
      </c>
      <c r="R14633" s="1" t="str">
        <f t="shared" si="3884"/>
        <v>&lt;Value ColumnRef='denominazione_traslitterata'&gt;&lt;SimpleValue&gt;SAN GIACOMO IN COLLE&lt;/SimpleValue&gt;&lt;/Value&gt;</v>
      </c>
      <c r="S14633" s="1" t="str">
        <f t="shared" si="3885"/>
        <v>&lt;Value ColumnRef='altra_denominazione'&gt;&lt;SimpleValue&gt;&lt;/SimpleValue&gt;&lt;/Value&gt;</v>
      </c>
      <c r="T14633" s="1" t="str">
        <f t="shared" si="3886"/>
        <v>&lt;Value ColumnRef='altra_denominazione_traslitterata'&gt;&lt;SimpleValue&gt;&lt;/SimpleValue&gt;&lt;/Value&gt;</v>
      </c>
      <c r="U14633" s="1" t="str">
        <f t="shared" si="3887"/>
        <v>&lt;Value ColumnRef='codice_istat_regione'&gt;&lt;SimpleValue&gt;06&lt;/SimpleValue&gt;&lt;/Value&gt;</v>
      </c>
      <c r="V14633" s="1" t="str">
        <f t="shared" si="3888"/>
        <v>&lt;Value ColumnRef='denominazione_regione'&gt;&lt;SimpleValue&gt;FRIULI VENEZIA GIULIA&lt;/SimpleValue&gt;&lt;/Value&gt;&lt;/row&gt;</v>
      </c>
    </row>
    <row r="14634" spans="1:22" hidden="1" x14ac:dyDescent="0.25">
      <c r="A14634" s="1">
        <v>21219</v>
      </c>
      <c r="B14634" s="2" t="s">
        <v>308</v>
      </c>
      <c r="C14634" s="2" t="s">
        <v>35512</v>
      </c>
      <c r="D14634" s="3" t="s">
        <v>32628</v>
      </c>
      <c r="E14634" s="1" t="s">
        <v>17999</v>
      </c>
      <c r="F14634" s="1" t="s">
        <v>18000</v>
      </c>
      <c r="G14634" s="1" t="s">
        <v>18000</v>
      </c>
      <c r="H14634" s="1" t="s">
        <v>14</v>
      </c>
      <c r="I14634" s="1" t="s">
        <v>14</v>
      </c>
      <c r="J14634" s="1" t="s">
        <v>307</v>
      </c>
      <c r="K14634" s="4" t="s">
        <v>36999</v>
      </c>
      <c r="L14634" s="1" t="str">
        <f t="shared" si="3878"/>
        <v>&lt;Row&gt;&lt;Value ColumnRef='id'&gt;&lt;SimpleValue&gt;21219&lt;/SimpleValue&gt;&lt;/Value&gt;</v>
      </c>
      <c r="M14634" s="1" t="str">
        <f t="shared" si="3879"/>
        <v>&lt;Value ColumnRef='data_istituzione'&gt;&lt;SimpleValue&gt;1923-02-08&lt;/SimpleValue&gt;&lt;/Value&gt;</v>
      </c>
      <c r="N14634" s="1" t="str">
        <f t="shared" si="3880"/>
        <v>&lt;Value ColumnRef='data_cessazione'&gt;&lt;SimpleValue&gt;1947-09-15&lt;/SimpleValue&gt;&lt;/Value&gt;</v>
      </c>
      <c r="O14634" s="1" t="str">
        <f t="shared" si="3881"/>
        <v>&lt;Value ColumnRef='codice_istat'&gt;&lt;SimpleValue&gt;032709&lt;/SimpleValue&gt;&lt;/Value&gt;</v>
      </c>
      <c r="P14634" s="1" t="str">
        <f t="shared" si="3882"/>
        <v>&lt;Value ColumnRef='codice_catastale'&gt;&lt;SimpleValue&gt;H871&lt;/SimpleValue&gt;&lt;/Value&gt;</v>
      </c>
      <c r="Q14634" s="1" t="str">
        <f t="shared" si="3883"/>
        <v>&lt;Value ColumnRef='denominazione'&gt;&lt;SimpleValue&gt;SAN GIACOMO IN COLLE&lt;/SimpleValue&gt;&lt;/Value&gt;</v>
      </c>
      <c r="R14634" s="1" t="str">
        <f t="shared" si="3884"/>
        <v>&lt;Value ColumnRef='denominazione_traslitterata'&gt;&lt;SimpleValue&gt;SAN GIACOMO IN COLLE&lt;/SimpleValue&gt;&lt;/Value&gt;</v>
      </c>
      <c r="S14634" s="1" t="str">
        <f t="shared" si="3885"/>
        <v>&lt;Value ColumnRef='altra_denominazione'&gt;&lt;SimpleValue&gt;&lt;/SimpleValue&gt;&lt;/Value&gt;</v>
      </c>
      <c r="T14634" s="1" t="str">
        <f t="shared" si="3886"/>
        <v>&lt;Value ColumnRef='altra_denominazione_traslitterata'&gt;&lt;SimpleValue&gt;&lt;/SimpleValue&gt;&lt;/Value&gt;</v>
      </c>
      <c r="U14634" s="1" t="str">
        <f t="shared" si="3887"/>
        <v>&lt;Value ColumnRef='codice_istat_regione'&gt;&lt;SimpleValue&gt;06&lt;/SimpleValue&gt;&lt;/Value&gt;</v>
      </c>
      <c r="V14634" s="1" t="str">
        <f t="shared" si="3888"/>
        <v>&lt;Value ColumnRef='denominazione_regione'&gt;&lt;SimpleValue&gt;FRIULI VENEZIA GIULIA&lt;/SimpleValue&gt;&lt;/Value&gt;&lt;/row&gt;</v>
      </c>
    </row>
    <row r="14635" spans="1:22" hidden="1" x14ac:dyDescent="0.25">
      <c r="A14635" s="1">
        <v>21824</v>
      </c>
      <c r="B14635" s="2" t="s">
        <v>86</v>
      </c>
      <c r="C14635" s="2" t="s">
        <v>35515</v>
      </c>
      <c r="D14635" s="3">
        <v>802421</v>
      </c>
      <c r="E14635" s="1" t="s">
        <v>17991</v>
      </c>
      <c r="F14635" s="1" t="s">
        <v>18001</v>
      </c>
      <c r="G14635" s="1" t="s">
        <v>18001</v>
      </c>
      <c r="H14635" s="1" t="s">
        <v>17992</v>
      </c>
      <c r="I14635" s="1" t="s">
        <v>17992</v>
      </c>
      <c r="J14635" s="1" t="s">
        <v>90</v>
      </c>
      <c r="K14635" s="4" t="s">
        <v>36993</v>
      </c>
      <c r="L14635" s="1" t="str">
        <f t="shared" si="3878"/>
        <v>&lt;Row&gt;&lt;Value ColumnRef='id'&gt;&lt;SimpleValue&gt;21824&lt;/SimpleValue&gt;&lt;/Value&gt;</v>
      </c>
      <c r="M14635" s="1" t="str">
        <f t="shared" si="3879"/>
        <v>&lt;Value ColumnRef='data_istituzione'&gt;&lt;SimpleValue&gt;1920-10-16&lt;/SimpleValue&gt;&lt;/Value&gt;</v>
      </c>
      <c r="N14635" s="1" t="str">
        <f t="shared" si="3880"/>
        <v>&lt;Value ColumnRef='data_cessazione'&gt;&lt;SimpleValue&gt;1923-02-13&lt;/SimpleValue&gt;&lt;/Value&gt;</v>
      </c>
      <c r="O14635" s="1" t="str">
        <f t="shared" si="3881"/>
        <v>&lt;Value ColumnRef='codice_istat'&gt;&lt;SimpleValue&gt;802421&lt;/SimpleValue&gt;&lt;/Value&gt;</v>
      </c>
      <c r="P14635" s="1" t="str">
        <f t="shared" si="3882"/>
        <v>&lt;Value ColumnRef='codice_catastale'&gt;&lt;SimpleValue&gt;H866&lt;/SimpleValue&gt;&lt;/Value&gt;</v>
      </c>
      <c r="Q14635" s="1" t="str">
        <f t="shared" si="3883"/>
        <v>&lt;Value ColumnRef='denominazione'&gt;&lt;SimpleValue&gt;SAN GIACOMO IN VALLE AURINA&lt;/SimpleValue&gt;&lt;/Value&gt;</v>
      </c>
      <c r="R14635" s="1" t="str">
        <f t="shared" si="3884"/>
        <v>&lt;Value ColumnRef='denominazione_traslitterata'&gt;&lt;SimpleValue&gt;SAN GIACOMO IN VALLE AURINA&lt;/SimpleValue&gt;&lt;/Value&gt;</v>
      </c>
      <c r="S14635" s="1" t="str">
        <f t="shared" si="3885"/>
        <v>&lt;Value ColumnRef='altra_denominazione'&gt;&lt;SimpleValue&gt;ST. JAKOB IN AHRN&lt;/SimpleValue&gt;&lt;/Value&gt;</v>
      </c>
      <c r="T14635" s="1" t="str">
        <f t="shared" si="3886"/>
        <v>&lt;Value ColumnRef='altra_denominazione_traslitterata'&gt;&lt;SimpleValue&gt;ST. JAKOB IN AHRN&lt;/SimpleValue&gt;&lt;/Value&gt;</v>
      </c>
      <c r="U14635" s="1" t="str">
        <f t="shared" si="3887"/>
        <v>&lt;Value ColumnRef='codice_istat_regione'&gt;&lt;SimpleValue&gt;04&lt;/SimpleValue&gt;&lt;/Value&gt;</v>
      </c>
      <c r="V14635" s="1" t="str">
        <f t="shared" si="3888"/>
        <v>&lt;Value ColumnRef='denominazione_regione'&gt;&lt;SimpleValue&gt;TRENTINO ALTO ADIGE&lt;/SimpleValue&gt;&lt;/Value&gt;&lt;/row&gt;</v>
      </c>
    </row>
    <row r="14636" spans="1:22" hidden="1" x14ac:dyDescent="0.25">
      <c r="A14636" s="1">
        <v>21825</v>
      </c>
      <c r="B14636" s="2" t="s">
        <v>91</v>
      </c>
      <c r="C14636" s="2" t="s">
        <v>35516</v>
      </c>
      <c r="D14636" s="3" t="s">
        <v>32623</v>
      </c>
      <c r="E14636" s="1" t="s">
        <v>17991</v>
      </c>
      <c r="F14636" s="1" t="s">
        <v>18001</v>
      </c>
      <c r="G14636" s="1" t="s">
        <v>18001</v>
      </c>
      <c r="H14636" s="1" t="s">
        <v>17992</v>
      </c>
      <c r="I14636" s="1" t="s">
        <v>17992</v>
      </c>
      <c r="J14636" s="1" t="s">
        <v>90</v>
      </c>
      <c r="K14636" s="4" t="s">
        <v>36993</v>
      </c>
      <c r="L14636" s="1" t="str">
        <f t="shared" si="3878"/>
        <v>&lt;Row&gt;&lt;Value ColumnRef='id'&gt;&lt;SimpleValue&gt;21825&lt;/SimpleValue&gt;&lt;/Value&gt;</v>
      </c>
      <c r="M14636" s="1" t="str">
        <f t="shared" si="3879"/>
        <v>&lt;Value ColumnRef='data_istituzione'&gt;&lt;SimpleValue&gt;1923-02-14&lt;/SimpleValue&gt;&lt;/Value&gt;</v>
      </c>
      <c r="N14636" s="1" t="str">
        <f t="shared" si="3880"/>
        <v>&lt;Value ColumnRef='data_cessazione'&gt;&lt;SimpleValue&gt;1923-04-26&lt;/SimpleValue&gt;&lt;/Value&gt;</v>
      </c>
      <c r="O14636" s="1" t="str">
        <f t="shared" si="3881"/>
        <v>&lt;Value ColumnRef='codice_istat'&gt;&lt;SimpleValue&gt;022490&lt;/SimpleValue&gt;&lt;/Value&gt;</v>
      </c>
      <c r="P14636" s="1" t="str">
        <f t="shared" si="3882"/>
        <v>&lt;Value ColumnRef='codice_catastale'&gt;&lt;SimpleValue&gt;H866&lt;/SimpleValue&gt;&lt;/Value&gt;</v>
      </c>
      <c r="Q14636" s="1" t="str">
        <f t="shared" si="3883"/>
        <v>&lt;Value ColumnRef='denominazione'&gt;&lt;SimpleValue&gt;SAN GIACOMO IN VALLE AURINA&lt;/SimpleValue&gt;&lt;/Value&gt;</v>
      </c>
      <c r="R14636" s="1" t="str">
        <f t="shared" si="3884"/>
        <v>&lt;Value ColumnRef='denominazione_traslitterata'&gt;&lt;SimpleValue&gt;SAN GIACOMO IN VALLE AURINA&lt;/SimpleValue&gt;&lt;/Value&gt;</v>
      </c>
      <c r="S14636" s="1" t="str">
        <f t="shared" si="3885"/>
        <v>&lt;Value ColumnRef='altra_denominazione'&gt;&lt;SimpleValue&gt;ST. JAKOB IN AHRN&lt;/SimpleValue&gt;&lt;/Value&gt;</v>
      </c>
      <c r="T14636" s="1" t="str">
        <f t="shared" si="3886"/>
        <v>&lt;Value ColumnRef='altra_denominazione_traslitterata'&gt;&lt;SimpleValue&gt;ST. JAKOB IN AHRN&lt;/SimpleValue&gt;&lt;/Value&gt;</v>
      </c>
      <c r="U14636" s="1" t="str">
        <f t="shared" si="3887"/>
        <v>&lt;Value ColumnRef='codice_istat_regione'&gt;&lt;SimpleValue&gt;04&lt;/SimpleValue&gt;&lt;/Value&gt;</v>
      </c>
      <c r="V14636" s="1" t="str">
        <f t="shared" si="3888"/>
        <v>&lt;Value ColumnRef='denominazione_regione'&gt;&lt;SimpleValue&gt;TRENTINO ALTO ADIGE&lt;/SimpleValue&gt;&lt;/Value&gt;&lt;/row&gt;</v>
      </c>
    </row>
    <row r="14637" spans="1:22" x14ac:dyDescent="0.25">
      <c r="A14637" s="1">
        <v>2127</v>
      </c>
      <c r="B14637" s="2" t="s">
        <v>10338</v>
      </c>
      <c r="C14637" s="2" t="s">
        <v>35505</v>
      </c>
      <c r="D14637" s="3" t="s">
        <v>25556</v>
      </c>
      <c r="E14637" s="1" t="s">
        <v>4820</v>
      </c>
      <c r="F14637" s="1" t="s">
        <v>18002</v>
      </c>
      <c r="G14637" s="1" t="s">
        <v>18002</v>
      </c>
      <c r="H14637" s="1" t="s">
        <v>14</v>
      </c>
      <c r="I14637" s="1" t="s">
        <v>14</v>
      </c>
      <c r="J14637" s="1" t="s">
        <v>21</v>
      </c>
      <c r="K14637" s="4" t="s">
        <v>36982</v>
      </c>
      <c r="L14637" s="1" t="str">
        <f t="shared" si="3878"/>
        <v>&lt;Row&gt;&lt;Value ColumnRef='id'&gt;&lt;SimpleValue&gt;2127&lt;/SimpleValue&gt;&lt;/Value&gt;</v>
      </c>
      <c r="M14637" s="1" t="str">
        <f t="shared" si="3879"/>
        <v>&lt;Value ColumnRef='data_istituzione'&gt;&lt;SimpleValue&gt;1964-10-02&lt;/SimpleValue&gt;&lt;/Value&gt;</v>
      </c>
      <c r="N14637" s="1" t="str">
        <f t="shared" si="3880"/>
        <v>&lt;Value ColumnRef='data_cessazione'&gt;&lt;SimpleValue&gt;9999-12-31&lt;/SimpleValue&gt;&lt;/Value&gt;</v>
      </c>
      <c r="O14637" s="1" t="str">
        <f t="shared" si="3881"/>
        <v>&lt;Value ColumnRef='codice_istat'&gt;&lt;SimpleValue&gt;002035&lt;/SimpleValue&gt;&lt;/Value&gt;</v>
      </c>
      <c r="P14637" s="1" t="str">
        <f t="shared" si="3882"/>
        <v>&lt;Value ColumnRef='codice_catastale'&gt;&lt;SimpleValue&gt;B952&lt;/SimpleValue&gt;&lt;/Value&gt;</v>
      </c>
      <c r="Q14637" s="1" t="str">
        <f t="shared" si="3883"/>
        <v>&lt;Value ColumnRef='denominazione'&gt;&lt;SimpleValue&gt;SAN GIACOMO VERCELLESE&lt;/SimpleValue&gt;&lt;/Value&gt;</v>
      </c>
      <c r="R14637" s="1" t="str">
        <f t="shared" si="3884"/>
        <v>&lt;Value ColumnRef='denominazione_traslitterata'&gt;&lt;SimpleValue&gt;SAN GIACOMO VERCELLESE&lt;/SimpleValue&gt;&lt;/Value&gt;</v>
      </c>
      <c r="S14637" s="1" t="str">
        <f t="shared" si="3885"/>
        <v>&lt;Value ColumnRef='altra_denominazione'&gt;&lt;SimpleValue&gt;&lt;/SimpleValue&gt;&lt;/Value&gt;</v>
      </c>
      <c r="T14637" s="1" t="str">
        <f t="shared" si="3886"/>
        <v>&lt;Value ColumnRef='altra_denominazione_traslitterata'&gt;&lt;SimpleValue&gt;&lt;/SimpleValue&gt;&lt;/Value&gt;</v>
      </c>
      <c r="U14637" s="1" t="str">
        <f t="shared" si="3887"/>
        <v>&lt;Value ColumnRef='codice_istat_regione'&gt;&lt;SimpleValue&gt;01&lt;/SimpleValue&gt;&lt;/Value&gt;</v>
      </c>
      <c r="V14637" s="1" t="str">
        <f>CONCATENATE("&lt;Value ColumnRef='denominazione_regione'&gt;&lt;SimpleValue&gt;",K14637,"&lt;/SimpleValue&gt;&lt;/Value&gt;&lt;/Row&gt;")</f>
        <v>&lt;Value ColumnRef='denominazione_regione'&gt;&lt;SimpleValue&gt;PIEMONTE&lt;/SimpleValue&gt;&lt;/Value&gt;&lt;/Row&gt;</v>
      </c>
    </row>
    <row r="14638" spans="1:22" hidden="1" x14ac:dyDescent="0.25">
      <c r="A14638" s="1">
        <v>21220</v>
      </c>
      <c r="B14638" s="2" t="s">
        <v>22</v>
      </c>
      <c r="C14638" s="2" t="s">
        <v>35602</v>
      </c>
      <c r="D14638" s="3" t="s">
        <v>32629</v>
      </c>
      <c r="E14638" s="1" t="s">
        <v>18003</v>
      </c>
      <c r="F14638" s="1" t="s">
        <v>18004</v>
      </c>
      <c r="G14638" s="1" t="s">
        <v>18004</v>
      </c>
      <c r="H14638" s="1" t="s">
        <v>14</v>
      </c>
      <c r="I14638" s="1" t="s">
        <v>14</v>
      </c>
      <c r="J14638" s="1" t="s">
        <v>21</v>
      </c>
      <c r="K14638" s="4" t="s">
        <v>36982</v>
      </c>
      <c r="L14638" s="1" t="str">
        <f t="shared" si="3878"/>
        <v>&lt;Row&gt;&lt;Value ColumnRef='id'&gt;&lt;SimpleValue&gt;21220&lt;/SimpleValue&gt;&lt;/Value&gt;</v>
      </c>
      <c r="M14638" s="1" t="str">
        <f t="shared" si="3879"/>
        <v>&lt;Value ColumnRef='data_istituzione'&gt;&lt;SimpleValue&gt;1861-03-17&lt;/SimpleValue&gt;&lt;/Value&gt;</v>
      </c>
      <c r="N14638" s="1" t="str">
        <f t="shared" si="3880"/>
        <v>&lt;Value ColumnRef='data_cessazione'&gt;&lt;SimpleValue&gt;1928-04-02&lt;/SimpleValue&gt;&lt;/Value&gt;</v>
      </c>
      <c r="O14638" s="1" t="str">
        <f t="shared" si="3881"/>
        <v>&lt;Value ColumnRef='codice_istat'&gt;&lt;SimpleValue&gt;001243&lt;/SimpleValue&gt;&lt;/Value&gt;</v>
      </c>
      <c r="P14638" s="1" t="str">
        <f t="shared" si="3882"/>
        <v>&lt;Value ColumnRef='codice_catastale'&gt;&lt;SimpleValue&gt;H873&lt;/SimpleValue&gt;&lt;/Value&gt;</v>
      </c>
      <c r="Q14638" s="1" t="str">
        <f t="shared" si="3883"/>
        <v>&lt;Value ColumnRef='denominazione'&gt;&lt;SimpleValue&gt;SAN GILLIO&lt;/SimpleValue&gt;&lt;/Value&gt;</v>
      </c>
      <c r="R14638" s="1" t="str">
        <f t="shared" si="3884"/>
        <v>&lt;Value ColumnRef='denominazione_traslitterata'&gt;&lt;SimpleValue&gt;SAN GILLIO&lt;/SimpleValue&gt;&lt;/Value&gt;</v>
      </c>
      <c r="S14638" s="1" t="str">
        <f t="shared" si="3885"/>
        <v>&lt;Value ColumnRef='altra_denominazione'&gt;&lt;SimpleValue&gt;&lt;/SimpleValue&gt;&lt;/Value&gt;</v>
      </c>
      <c r="T14638" s="1" t="str">
        <f t="shared" si="3886"/>
        <v>&lt;Value ColumnRef='altra_denominazione_traslitterata'&gt;&lt;SimpleValue&gt;&lt;/SimpleValue&gt;&lt;/Value&gt;</v>
      </c>
      <c r="U14638" s="1" t="str">
        <f t="shared" si="3887"/>
        <v>&lt;Value ColumnRef='codice_istat_regione'&gt;&lt;SimpleValue&gt;01&lt;/SimpleValue&gt;&lt;/Value&gt;</v>
      </c>
      <c r="V14638" s="1" t="str">
        <f t="shared" si="3888"/>
        <v>&lt;Value ColumnRef='denominazione_regione'&gt;&lt;SimpleValue&gt;PIEMONTE&lt;/SimpleValue&gt;&lt;/Value&gt;&lt;/row&gt;</v>
      </c>
    </row>
    <row r="14639" spans="1:22" x14ac:dyDescent="0.25">
      <c r="A14639" s="1">
        <v>8571</v>
      </c>
      <c r="B14639" s="2" t="s">
        <v>3157</v>
      </c>
      <c r="C14639" s="2" t="s">
        <v>35505</v>
      </c>
      <c r="D14639" s="3" t="s">
        <v>32629</v>
      </c>
      <c r="E14639" s="1" t="s">
        <v>18003</v>
      </c>
      <c r="F14639" s="1" t="s">
        <v>18004</v>
      </c>
      <c r="G14639" s="1" t="s">
        <v>18004</v>
      </c>
      <c r="H14639" s="1" t="s">
        <v>14</v>
      </c>
      <c r="I14639" s="1" t="s">
        <v>14</v>
      </c>
      <c r="J14639" s="1" t="s">
        <v>21</v>
      </c>
      <c r="K14639" s="4" t="s">
        <v>36982</v>
      </c>
      <c r="L14639" s="1" t="str">
        <f t="shared" si="3878"/>
        <v>&lt;Row&gt;&lt;Value ColumnRef='id'&gt;&lt;SimpleValue&gt;8571&lt;/SimpleValue&gt;&lt;/Value&gt;</v>
      </c>
      <c r="M14639" s="1" t="str">
        <f t="shared" si="3879"/>
        <v>&lt;Value ColumnRef='data_istituzione'&gt;&lt;SimpleValue&gt;1947-01-21&lt;/SimpleValue&gt;&lt;/Value&gt;</v>
      </c>
      <c r="N14639" s="1" t="str">
        <f t="shared" si="3880"/>
        <v>&lt;Value ColumnRef='data_cessazione'&gt;&lt;SimpleValue&gt;9999-12-31&lt;/SimpleValue&gt;&lt;/Value&gt;</v>
      </c>
      <c r="O14639" s="1" t="str">
        <f t="shared" si="3881"/>
        <v>&lt;Value ColumnRef='codice_istat'&gt;&lt;SimpleValue&gt;001243&lt;/SimpleValue&gt;&lt;/Value&gt;</v>
      </c>
      <c r="P14639" s="1" t="str">
        <f t="shared" si="3882"/>
        <v>&lt;Value ColumnRef='codice_catastale'&gt;&lt;SimpleValue&gt;H873&lt;/SimpleValue&gt;&lt;/Value&gt;</v>
      </c>
      <c r="Q14639" s="1" t="str">
        <f t="shared" si="3883"/>
        <v>&lt;Value ColumnRef='denominazione'&gt;&lt;SimpleValue&gt;SAN GILLIO&lt;/SimpleValue&gt;&lt;/Value&gt;</v>
      </c>
      <c r="R14639" s="1" t="str">
        <f t="shared" si="3884"/>
        <v>&lt;Value ColumnRef='denominazione_traslitterata'&gt;&lt;SimpleValue&gt;SAN GILLIO&lt;/SimpleValue&gt;&lt;/Value&gt;</v>
      </c>
      <c r="S14639" s="1" t="str">
        <f t="shared" si="3885"/>
        <v>&lt;Value ColumnRef='altra_denominazione'&gt;&lt;SimpleValue&gt;&lt;/SimpleValue&gt;&lt;/Value&gt;</v>
      </c>
      <c r="T14639" s="1" t="str">
        <f t="shared" si="3886"/>
        <v>&lt;Value ColumnRef='altra_denominazione_traslitterata'&gt;&lt;SimpleValue&gt;&lt;/SimpleValue&gt;&lt;/Value&gt;</v>
      </c>
      <c r="U14639" s="1" t="str">
        <f t="shared" si="3887"/>
        <v>&lt;Value ColumnRef='codice_istat_regione'&gt;&lt;SimpleValue&gt;01&lt;/SimpleValue&gt;&lt;/Value&gt;</v>
      </c>
      <c r="V14639" s="1" t="str">
        <f>CONCATENATE("&lt;Value ColumnRef='denominazione_regione'&gt;&lt;SimpleValue&gt;",K14639,"&lt;/SimpleValue&gt;&lt;/Value&gt;&lt;/Row&gt;")</f>
        <v>&lt;Value ColumnRef='denominazione_regione'&gt;&lt;SimpleValue&gt;PIEMONTE&lt;/SimpleValue&gt;&lt;/Value&gt;&lt;/Row&gt;</v>
      </c>
    </row>
    <row r="14640" spans="1:22" hidden="1" x14ac:dyDescent="0.25">
      <c r="A14640" s="1">
        <v>8572</v>
      </c>
      <c r="B14640" s="2" t="s">
        <v>3195</v>
      </c>
      <c r="C14640" s="2" t="s">
        <v>3157</v>
      </c>
      <c r="D14640" s="3" t="s">
        <v>32630</v>
      </c>
      <c r="E14640" s="1" t="s">
        <v>18005</v>
      </c>
      <c r="F14640" s="1" t="s">
        <v>18006</v>
      </c>
      <c r="G14640" s="1" t="s">
        <v>18006</v>
      </c>
      <c r="H14640" s="1" t="s">
        <v>14</v>
      </c>
      <c r="I14640" s="1" t="s">
        <v>14</v>
      </c>
      <c r="J14640" s="1" t="s">
        <v>21</v>
      </c>
      <c r="K14640" s="4" t="s">
        <v>36982</v>
      </c>
      <c r="L14640" s="1" t="str">
        <f t="shared" si="3878"/>
        <v>&lt;Row&gt;&lt;Value ColumnRef='id'&gt;&lt;SimpleValue&gt;8572&lt;/SimpleValue&gt;&lt;/Value&gt;</v>
      </c>
      <c r="M14640" s="1" t="str">
        <f t="shared" si="3879"/>
        <v>&lt;Value ColumnRef='data_istituzione'&gt;&lt;SimpleValue&gt;1928-04-03&lt;/SimpleValue&gt;&lt;/Value&gt;</v>
      </c>
      <c r="N14640" s="1" t="str">
        <f t="shared" si="3880"/>
        <v>&lt;Value ColumnRef='data_cessazione'&gt;&lt;SimpleValue&gt;1947-01-21&lt;/SimpleValue&gt;&lt;/Value&gt;</v>
      </c>
      <c r="O14640" s="1" t="str">
        <f t="shared" si="3881"/>
        <v>&lt;Value ColumnRef='codice_istat'&gt;&lt;SimpleValue&gt;001860&lt;/SimpleValue&gt;&lt;/Value&gt;</v>
      </c>
      <c r="P14640" s="1" t="str">
        <f t="shared" si="3882"/>
        <v>&lt;Value ColumnRef='codice_catastale'&gt;&lt;SimpleValue&gt;H874&lt;/SimpleValue&gt;&lt;/Value&gt;</v>
      </c>
      <c r="Q14640" s="1" t="str">
        <f t="shared" si="3883"/>
        <v>&lt;Value ColumnRef='denominazione'&gt;&lt;SimpleValue&gt;SAN GILLIO TORINESE&lt;/SimpleValue&gt;&lt;/Value&gt;</v>
      </c>
      <c r="R14640" s="1" t="str">
        <f t="shared" si="3884"/>
        <v>&lt;Value ColumnRef='denominazione_traslitterata'&gt;&lt;SimpleValue&gt;SAN GILLIO TORINESE&lt;/SimpleValue&gt;&lt;/Value&gt;</v>
      </c>
      <c r="S14640" s="1" t="str">
        <f t="shared" si="3885"/>
        <v>&lt;Value ColumnRef='altra_denominazione'&gt;&lt;SimpleValue&gt;&lt;/SimpleValue&gt;&lt;/Value&gt;</v>
      </c>
      <c r="T14640" s="1" t="str">
        <f t="shared" si="3886"/>
        <v>&lt;Value ColumnRef='altra_denominazione_traslitterata'&gt;&lt;SimpleValue&gt;&lt;/SimpleValue&gt;&lt;/Value&gt;</v>
      </c>
      <c r="U14640" s="1" t="str">
        <f t="shared" si="3887"/>
        <v>&lt;Value ColumnRef='codice_istat_regione'&gt;&lt;SimpleValue&gt;01&lt;/SimpleValue&gt;&lt;/Value&gt;</v>
      </c>
      <c r="V14640" s="1" t="str">
        <f t="shared" si="3888"/>
        <v>&lt;Value ColumnRef='denominazione_regione'&gt;&lt;SimpleValue&gt;PIEMONTE&lt;/SimpleValue&gt;&lt;/Value&gt;&lt;/row&gt;</v>
      </c>
    </row>
    <row r="14641" spans="1:22" x14ac:dyDescent="0.25">
      <c r="A14641" s="1">
        <v>8573</v>
      </c>
      <c r="B14641" s="2" t="s">
        <v>22</v>
      </c>
      <c r="C14641" s="2" t="s">
        <v>35505</v>
      </c>
      <c r="D14641" s="3" t="s">
        <v>32631</v>
      </c>
      <c r="E14641" s="1" t="s">
        <v>18007</v>
      </c>
      <c r="F14641" s="1" t="s">
        <v>18008</v>
      </c>
      <c r="G14641" s="1" t="s">
        <v>18008</v>
      </c>
      <c r="H14641" s="1" t="s">
        <v>14</v>
      </c>
      <c r="I14641" s="1" t="s">
        <v>14</v>
      </c>
      <c r="J14641" s="1" t="s">
        <v>33</v>
      </c>
      <c r="K14641" s="4" t="s">
        <v>36984</v>
      </c>
      <c r="L14641" s="1" t="str">
        <f t="shared" si="3878"/>
        <v>&lt;Row&gt;&lt;Value ColumnRef='id'&gt;&lt;SimpleValue&gt;8573&lt;/SimpleValue&gt;&lt;/Value&gt;</v>
      </c>
      <c r="M14641" s="1" t="str">
        <f t="shared" si="3879"/>
        <v>&lt;Value ColumnRef='data_istituzione'&gt;&lt;SimpleValue&gt;1861-03-17&lt;/SimpleValue&gt;&lt;/Value&gt;</v>
      </c>
      <c r="N14641" s="1" t="str">
        <f t="shared" si="3880"/>
        <v>&lt;Value ColumnRef='data_cessazione'&gt;&lt;SimpleValue&gt;9999-12-31&lt;/SimpleValue&gt;&lt;/Value&gt;</v>
      </c>
      <c r="O14641" s="1" t="str">
        <f t="shared" si="3881"/>
        <v>&lt;Value ColumnRef='codice_istat'&gt;&lt;SimpleValue&gt;052028&lt;/SimpleValue&gt;&lt;/Value&gt;</v>
      </c>
      <c r="P14641" s="1" t="str">
        <f t="shared" si="3882"/>
        <v>&lt;Value ColumnRef='codice_catastale'&gt;&lt;SimpleValue&gt;H875&lt;/SimpleValue&gt;&lt;/Value&gt;</v>
      </c>
      <c r="Q14641" s="1" t="str">
        <f t="shared" si="3883"/>
        <v>&lt;Value ColumnRef='denominazione'&gt;&lt;SimpleValue&gt;SAN GIMIGNANO&lt;/SimpleValue&gt;&lt;/Value&gt;</v>
      </c>
      <c r="R14641" s="1" t="str">
        <f t="shared" si="3884"/>
        <v>&lt;Value ColumnRef='denominazione_traslitterata'&gt;&lt;SimpleValue&gt;SAN GIMIGNANO&lt;/SimpleValue&gt;&lt;/Value&gt;</v>
      </c>
      <c r="S14641" s="1" t="str">
        <f t="shared" si="3885"/>
        <v>&lt;Value ColumnRef='altra_denominazione'&gt;&lt;SimpleValue&gt;&lt;/SimpleValue&gt;&lt;/Value&gt;</v>
      </c>
      <c r="T14641" s="1" t="str">
        <f t="shared" si="3886"/>
        <v>&lt;Value ColumnRef='altra_denominazione_traslitterata'&gt;&lt;SimpleValue&gt;&lt;/SimpleValue&gt;&lt;/Value&gt;</v>
      </c>
      <c r="U14641" s="1" t="str">
        <f t="shared" si="3887"/>
        <v>&lt;Value ColumnRef='codice_istat_regione'&gt;&lt;SimpleValue&gt;09&lt;/SimpleValue&gt;&lt;/Value&gt;</v>
      </c>
      <c r="V14641" s="1" t="str">
        <f t="shared" ref="V14641:V14642" si="3891">CONCATENATE("&lt;Value ColumnRef='denominazione_regione'&gt;&lt;SimpleValue&gt;",K14641,"&lt;/SimpleValue&gt;&lt;/Value&gt;&lt;/Row&gt;")</f>
        <v>&lt;Value ColumnRef='denominazione_regione'&gt;&lt;SimpleValue&gt;TOSCANA&lt;/SimpleValue&gt;&lt;/Value&gt;&lt;/Row&gt;</v>
      </c>
    </row>
    <row r="14642" spans="1:22" x14ac:dyDescent="0.25">
      <c r="A14642" s="1">
        <v>8574</v>
      </c>
      <c r="B14642" s="2" t="s">
        <v>22</v>
      </c>
      <c r="C14642" s="2" t="s">
        <v>35505</v>
      </c>
      <c r="D14642" s="3" t="s">
        <v>32632</v>
      </c>
      <c r="E14642" s="1" t="s">
        <v>18009</v>
      </c>
      <c r="F14642" s="1" t="s">
        <v>18010</v>
      </c>
      <c r="G14642" s="1" t="s">
        <v>18010</v>
      </c>
      <c r="H14642" s="1" t="s">
        <v>14</v>
      </c>
      <c r="I14642" s="1" t="s">
        <v>14</v>
      </c>
      <c r="J14642" s="1" t="s">
        <v>113</v>
      </c>
      <c r="K14642" s="4" t="s">
        <v>36994</v>
      </c>
      <c r="L14642" s="1" t="str">
        <f t="shared" si="3878"/>
        <v>&lt;Row&gt;&lt;Value ColumnRef='id'&gt;&lt;SimpleValue&gt;8574&lt;/SimpleValue&gt;&lt;/Value&gt;</v>
      </c>
      <c r="M14642" s="1" t="str">
        <f t="shared" si="3879"/>
        <v>&lt;Value ColumnRef='data_istituzione'&gt;&lt;SimpleValue&gt;1861-03-17&lt;/SimpleValue&gt;&lt;/Value&gt;</v>
      </c>
      <c r="N14642" s="1" t="str">
        <f t="shared" si="3880"/>
        <v>&lt;Value ColumnRef='data_cessazione'&gt;&lt;SimpleValue&gt;9999-12-31&lt;/SimpleValue&gt;&lt;/Value&gt;</v>
      </c>
      <c r="O14642" s="1" t="str">
        <f t="shared" si="3881"/>
        <v>&lt;Value ColumnRef='codice_istat'&gt;&lt;SimpleValue&gt;043046&lt;/SimpleValue&gt;&lt;/Value&gt;</v>
      </c>
      <c r="P14642" s="1" t="str">
        <f t="shared" si="3882"/>
        <v>&lt;Value ColumnRef='codice_catastale'&gt;&lt;SimpleValue&gt;H876&lt;/SimpleValue&gt;&lt;/Value&gt;</v>
      </c>
      <c r="Q14642" s="1" t="str">
        <f t="shared" si="3883"/>
        <v>&lt;Value ColumnRef='denominazione'&gt;&lt;SimpleValue&gt;SAN GINESIO&lt;/SimpleValue&gt;&lt;/Value&gt;</v>
      </c>
      <c r="R14642" s="1" t="str">
        <f t="shared" si="3884"/>
        <v>&lt;Value ColumnRef='denominazione_traslitterata'&gt;&lt;SimpleValue&gt;SAN GINESIO&lt;/SimpleValue&gt;&lt;/Value&gt;</v>
      </c>
      <c r="S14642" s="1" t="str">
        <f t="shared" si="3885"/>
        <v>&lt;Value ColumnRef='altra_denominazione'&gt;&lt;SimpleValue&gt;&lt;/SimpleValue&gt;&lt;/Value&gt;</v>
      </c>
      <c r="T14642" s="1" t="str">
        <f t="shared" si="3886"/>
        <v>&lt;Value ColumnRef='altra_denominazione_traslitterata'&gt;&lt;SimpleValue&gt;&lt;/SimpleValue&gt;&lt;/Value&gt;</v>
      </c>
      <c r="U14642" s="1" t="str">
        <f t="shared" si="3887"/>
        <v>&lt;Value ColumnRef='codice_istat_regione'&gt;&lt;SimpleValue&gt;11&lt;/SimpleValue&gt;&lt;/Value&gt;</v>
      </c>
      <c r="V14642" s="1" t="str">
        <f t="shared" si="3891"/>
        <v>&lt;Value ColumnRef='denominazione_regione'&gt;&lt;SimpleValue&gt;MARCHE&lt;/SimpleValue&gt;&lt;/Value&gt;&lt;/Row&gt;</v>
      </c>
    </row>
    <row r="14643" spans="1:22" hidden="1" x14ac:dyDescent="0.25">
      <c r="A14643" s="1">
        <v>8577</v>
      </c>
      <c r="B14643" s="2" t="s">
        <v>448</v>
      </c>
      <c r="C14643" s="2" t="s">
        <v>35510</v>
      </c>
      <c r="D14643" s="3" t="s">
        <v>32633</v>
      </c>
      <c r="E14643" s="1" t="s">
        <v>18011</v>
      </c>
      <c r="F14643" s="1" t="s">
        <v>18012</v>
      </c>
      <c r="G14643" s="1" t="s">
        <v>18012</v>
      </c>
      <c r="H14643" s="1" t="s">
        <v>18013</v>
      </c>
      <c r="I14643" s="1" t="s">
        <v>18013</v>
      </c>
      <c r="J14643" s="1" t="s">
        <v>90</v>
      </c>
      <c r="K14643" s="4" t="s">
        <v>36993</v>
      </c>
      <c r="L14643" s="1" t="str">
        <f t="shared" si="3878"/>
        <v>&lt;Row&gt;&lt;Value ColumnRef='id'&gt;&lt;SimpleValue&gt;8577&lt;/SimpleValue&gt;&lt;/Value&gt;</v>
      </c>
      <c r="M14643" s="1" t="str">
        <f t="shared" si="3879"/>
        <v>&lt;Value ColumnRef='data_istituzione'&gt;&lt;SimpleValue&gt;1923-04-27&lt;/SimpleValue&gt;&lt;/Value&gt;</v>
      </c>
      <c r="N14643" s="1" t="str">
        <f t="shared" si="3880"/>
        <v>&lt;Value ColumnRef='data_cessazione'&gt;&lt;SimpleValue&gt;1927-01-11&lt;/SimpleValue&gt;&lt;/Value&gt;</v>
      </c>
      <c r="O14643" s="1" t="str">
        <f t="shared" si="3881"/>
        <v>&lt;Value ColumnRef='codice_istat'&gt;&lt;SimpleValue&gt;022491&lt;/SimpleValue&gt;&lt;/Value&gt;</v>
      </c>
      <c r="P14643" s="1" t="str">
        <f t="shared" si="3882"/>
        <v>&lt;Value ColumnRef='codice_catastale'&gt;&lt;SimpleValue&gt;H879&lt;/SimpleValue&gt;&lt;/Value&gt;</v>
      </c>
      <c r="Q14643" s="1" t="str">
        <f t="shared" si="3883"/>
        <v>&lt;Value ColumnRef='denominazione'&gt;&lt;SimpleValue&gt;SAN GIORGIO&lt;/SimpleValue&gt;&lt;/Value&gt;</v>
      </c>
      <c r="R14643" s="1" t="str">
        <f t="shared" si="3884"/>
        <v>&lt;Value ColumnRef='denominazione_traslitterata'&gt;&lt;SimpleValue&gt;SAN GIORGIO&lt;/SimpleValue&gt;&lt;/Value&gt;</v>
      </c>
      <c r="S14643" s="1" t="str">
        <f t="shared" si="3885"/>
        <v>&lt;Value ColumnRef='altra_denominazione'&gt;&lt;SimpleValue&gt;ST. GEORGEN&lt;/SimpleValue&gt;&lt;/Value&gt;</v>
      </c>
      <c r="T14643" s="1" t="str">
        <f t="shared" si="3886"/>
        <v>&lt;Value ColumnRef='altra_denominazione_traslitterata'&gt;&lt;SimpleValue&gt;ST. GEORGEN&lt;/SimpleValue&gt;&lt;/Value&gt;</v>
      </c>
      <c r="U14643" s="1" t="str">
        <f t="shared" si="3887"/>
        <v>&lt;Value ColumnRef='codice_istat_regione'&gt;&lt;SimpleValue&gt;04&lt;/SimpleValue&gt;&lt;/Value&gt;</v>
      </c>
      <c r="V14643" s="1" t="str">
        <f t="shared" si="3888"/>
        <v>&lt;Value ColumnRef='denominazione_regione'&gt;&lt;SimpleValue&gt;TRENTINO ALTO ADIGE&lt;/SimpleValue&gt;&lt;/Value&gt;&lt;/row&gt;</v>
      </c>
    </row>
    <row r="14644" spans="1:22" hidden="1" x14ac:dyDescent="0.25">
      <c r="A14644" s="1">
        <v>21829</v>
      </c>
      <c r="B14644" s="2" t="s">
        <v>47</v>
      </c>
      <c r="C14644" s="2" t="s">
        <v>2608</v>
      </c>
      <c r="D14644" s="3" t="s">
        <v>32634</v>
      </c>
      <c r="E14644" s="1" t="s">
        <v>18011</v>
      </c>
      <c r="F14644" s="1" t="s">
        <v>18012</v>
      </c>
      <c r="G14644" s="1" t="s">
        <v>18012</v>
      </c>
      <c r="H14644" s="1" t="s">
        <v>18013</v>
      </c>
      <c r="I14644" s="1" t="s">
        <v>18013</v>
      </c>
      <c r="J14644" s="1" t="s">
        <v>90</v>
      </c>
      <c r="K14644" s="4" t="s">
        <v>36993</v>
      </c>
      <c r="L14644" s="1" t="str">
        <f t="shared" si="3878"/>
        <v>&lt;Row&gt;&lt;Value ColumnRef='id'&gt;&lt;SimpleValue&gt;21829&lt;/SimpleValue&gt;&lt;/Value&gt;</v>
      </c>
      <c r="M14644" s="1" t="str">
        <f t="shared" si="3879"/>
        <v>&lt;Value ColumnRef='data_istituzione'&gt;&lt;SimpleValue&gt;1927-01-12&lt;/SimpleValue&gt;&lt;/Value&gt;</v>
      </c>
      <c r="N14644" s="1" t="str">
        <f t="shared" si="3880"/>
        <v>&lt;Value ColumnRef='data_cessazione'&gt;&lt;SimpleValue&gt;1928-04-04&lt;/SimpleValue&gt;&lt;/Value&gt;</v>
      </c>
      <c r="O14644" s="1" t="str">
        <f t="shared" si="3881"/>
        <v>&lt;Value ColumnRef='codice_istat'&gt;&lt;SimpleValue&gt;021882&lt;/SimpleValue&gt;&lt;/Value&gt;</v>
      </c>
      <c r="P14644" s="1" t="str">
        <f t="shared" si="3882"/>
        <v>&lt;Value ColumnRef='codice_catastale'&gt;&lt;SimpleValue&gt;H879&lt;/SimpleValue&gt;&lt;/Value&gt;</v>
      </c>
      <c r="Q14644" s="1" t="str">
        <f t="shared" si="3883"/>
        <v>&lt;Value ColumnRef='denominazione'&gt;&lt;SimpleValue&gt;SAN GIORGIO&lt;/SimpleValue&gt;&lt;/Value&gt;</v>
      </c>
      <c r="R14644" s="1" t="str">
        <f t="shared" si="3884"/>
        <v>&lt;Value ColumnRef='denominazione_traslitterata'&gt;&lt;SimpleValue&gt;SAN GIORGIO&lt;/SimpleValue&gt;&lt;/Value&gt;</v>
      </c>
      <c r="S14644" s="1" t="str">
        <f t="shared" si="3885"/>
        <v>&lt;Value ColumnRef='altra_denominazione'&gt;&lt;SimpleValue&gt;ST. GEORGEN&lt;/SimpleValue&gt;&lt;/Value&gt;</v>
      </c>
      <c r="T14644" s="1" t="str">
        <f t="shared" si="3886"/>
        <v>&lt;Value ColumnRef='altra_denominazione_traslitterata'&gt;&lt;SimpleValue&gt;ST. GEORGEN&lt;/SimpleValue&gt;&lt;/Value&gt;</v>
      </c>
      <c r="U14644" s="1" t="str">
        <f t="shared" si="3887"/>
        <v>&lt;Value ColumnRef='codice_istat_regione'&gt;&lt;SimpleValue&gt;04&lt;/SimpleValue&gt;&lt;/Value&gt;</v>
      </c>
      <c r="V14644" s="1" t="str">
        <f t="shared" si="3888"/>
        <v>&lt;Value ColumnRef='denominazione_regione'&gt;&lt;SimpleValue&gt;TRENTINO ALTO ADIGE&lt;/SimpleValue&gt;&lt;/Value&gt;&lt;/row&gt;</v>
      </c>
    </row>
    <row r="14645" spans="1:22" hidden="1" x14ac:dyDescent="0.25">
      <c r="A14645" s="1">
        <v>21221</v>
      </c>
      <c r="B14645" s="2" t="s">
        <v>22</v>
      </c>
      <c r="C14645" s="2" t="s">
        <v>36744</v>
      </c>
      <c r="D14645" s="3" t="s">
        <v>32635</v>
      </c>
      <c r="E14645" s="1" t="s">
        <v>18014</v>
      </c>
      <c r="F14645" s="1" t="s">
        <v>18015</v>
      </c>
      <c r="G14645" s="1" t="s">
        <v>18015</v>
      </c>
      <c r="H14645" s="1" t="s">
        <v>14</v>
      </c>
      <c r="I14645" s="1" t="s">
        <v>14</v>
      </c>
      <c r="J14645" s="1" t="s">
        <v>72</v>
      </c>
      <c r="K14645" s="4" t="s">
        <v>36990</v>
      </c>
      <c r="L14645" s="1" t="str">
        <f t="shared" si="3878"/>
        <v>&lt;Row&gt;&lt;Value ColumnRef='id'&gt;&lt;SimpleValue&gt;21221&lt;/SimpleValue&gt;&lt;/Value&gt;</v>
      </c>
      <c r="M14645" s="1" t="str">
        <f t="shared" si="3879"/>
        <v>&lt;Value ColumnRef='data_istituzione'&gt;&lt;SimpleValue&gt;1861-03-17&lt;/SimpleValue&gt;&lt;/Value&gt;</v>
      </c>
      <c r="N14645" s="1" t="str">
        <f t="shared" si="3880"/>
        <v>&lt;Value ColumnRef='data_cessazione'&gt;&lt;SimpleValue&gt;1936-10-27&lt;/SimpleValue&gt;&lt;/Value&gt;</v>
      </c>
      <c r="O14645" s="1" t="str">
        <f t="shared" si="3881"/>
        <v>&lt;Value ColumnRef='codice_istat'&gt;&lt;SimpleValue&gt;063067&lt;/SimpleValue&gt;&lt;/Value&gt;</v>
      </c>
      <c r="P14645" s="1" t="str">
        <f t="shared" si="3882"/>
        <v>&lt;Value ColumnRef='codice_catastale'&gt;&lt;SimpleValue&gt;H892&lt;/SimpleValue&gt;&lt;/Value&gt;</v>
      </c>
      <c r="Q14645" s="1" t="str">
        <f t="shared" si="3883"/>
        <v>&lt;Value ColumnRef='denominazione'&gt;&lt;SimpleValue&gt;SAN GIORGIO A CREMANO&lt;/SimpleValue&gt;&lt;/Value&gt;</v>
      </c>
      <c r="R14645" s="1" t="str">
        <f t="shared" si="3884"/>
        <v>&lt;Value ColumnRef='denominazione_traslitterata'&gt;&lt;SimpleValue&gt;SAN GIORGIO A CREMANO&lt;/SimpleValue&gt;&lt;/Value&gt;</v>
      </c>
      <c r="S14645" s="1" t="str">
        <f t="shared" si="3885"/>
        <v>&lt;Value ColumnRef='altra_denominazione'&gt;&lt;SimpleValue&gt;&lt;/SimpleValue&gt;&lt;/Value&gt;</v>
      </c>
      <c r="T14645" s="1" t="str">
        <f t="shared" si="3886"/>
        <v>&lt;Value ColumnRef='altra_denominazione_traslitterata'&gt;&lt;SimpleValue&gt;&lt;/SimpleValue&gt;&lt;/Value&gt;</v>
      </c>
      <c r="U14645" s="1" t="str">
        <f t="shared" si="3887"/>
        <v>&lt;Value ColumnRef='codice_istat_regione'&gt;&lt;SimpleValue&gt;15&lt;/SimpleValue&gt;&lt;/Value&gt;</v>
      </c>
      <c r="V14645" s="1" t="str">
        <f t="shared" si="3888"/>
        <v>&lt;Value ColumnRef='denominazione_regione'&gt;&lt;SimpleValue&gt;CAMPANIA&lt;/SimpleValue&gt;&lt;/Value&gt;&lt;/row&gt;</v>
      </c>
    </row>
    <row r="14646" spans="1:22" x14ac:dyDescent="0.25">
      <c r="A14646" s="1">
        <v>8592</v>
      </c>
      <c r="B14646" s="2" t="s">
        <v>16600</v>
      </c>
      <c r="C14646" s="2" t="s">
        <v>35505</v>
      </c>
      <c r="D14646" s="3" t="s">
        <v>32635</v>
      </c>
      <c r="E14646" s="1" t="s">
        <v>18014</v>
      </c>
      <c r="F14646" s="1" t="s">
        <v>18015</v>
      </c>
      <c r="G14646" s="1" t="s">
        <v>18015</v>
      </c>
      <c r="H14646" s="1" t="s">
        <v>14</v>
      </c>
      <c r="I14646" s="1" t="s">
        <v>14</v>
      </c>
      <c r="J14646" s="1" t="s">
        <v>72</v>
      </c>
      <c r="K14646" s="4" t="s">
        <v>36990</v>
      </c>
      <c r="L14646" s="1" t="str">
        <f t="shared" si="3878"/>
        <v>&lt;Row&gt;&lt;Value ColumnRef='id'&gt;&lt;SimpleValue&gt;8592&lt;/SimpleValue&gt;&lt;/Value&gt;</v>
      </c>
      <c r="M14646" s="1" t="str">
        <f t="shared" si="3879"/>
        <v>&lt;Value ColumnRef='data_istituzione'&gt;&lt;SimpleValue&gt;1936-10-28&lt;/SimpleValue&gt;&lt;/Value&gt;</v>
      </c>
      <c r="N14646" s="1" t="str">
        <f t="shared" si="3880"/>
        <v>&lt;Value ColumnRef='data_cessazione'&gt;&lt;SimpleValue&gt;9999-12-31&lt;/SimpleValue&gt;&lt;/Value&gt;</v>
      </c>
      <c r="O14646" s="1" t="str">
        <f t="shared" si="3881"/>
        <v>&lt;Value ColumnRef='codice_istat'&gt;&lt;SimpleValue&gt;063067&lt;/SimpleValue&gt;&lt;/Value&gt;</v>
      </c>
      <c r="P14646" s="1" t="str">
        <f t="shared" si="3882"/>
        <v>&lt;Value ColumnRef='codice_catastale'&gt;&lt;SimpleValue&gt;H892&lt;/SimpleValue&gt;&lt;/Value&gt;</v>
      </c>
      <c r="Q14646" s="1" t="str">
        <f t="shared" si="3883"/>
        <v>&lt;Value ColumnRef='denominazione'&gt;&lt;SimpleValue&gt;SAN GIORGIO A CREMANO&lt;/SimpleValue&gt;&lt;/Value&gt;</v>
      </c>
      <c r="R14646" s="1" t="str">
        <f t="shared" si="3884"/>
        <v>&lt;Value ColumnRef='denominazione_traslitterata'&gt;&lt;SimpleValue&gt;SAN GIORGIO A CREMANO&lt;/SimpleValue&gt;&lt;/Value&gt;</v>
      </c>
      <c r="S14646" s="1" t="str">
        <f t="shared" si="3885"/>
        <v>&lt;Value ColumnRef='altra_denominazione'&gt;&lt;SimpleValue&gt;&lt;/SimpleValue&gt;&lt;/Value&gt;</v>
      </c>
      <c r="T14646" s="1" t="str">
        <f t="shared" si="3886"/>
        <v>&lt;Value ColumnRef='altra_denominazione_traslitterata'&gt;&lt;SimpleValue&gt;&lt;/SimpleValue&gt;&lt;/Value&gt;</v>
      </c>
      <c r="U14646" s="1" t="str">
        <f t="shared" si="3887"/>
        <v>&lt;Value ColumnRef='codice_istat_regione'&gt;&lt;SimpleValue&gt;15&lt;/SimpleValue&gt;&lt;/Value&gt;</v>
      </c>
      <c r="V14646" s="1" t="str">
        <f>CONCATENATE("&lt;Value ColumnRef='denominazione_regione'&gt;&lt;SimpleValue&gt;",K14646,"&lt;/SimpleValue&gt;&lt;/Value&gt;&lt;/Row&gt;")</f>
        <v>&lt;Value ColumnRef='denominazione_regione'&gt;&lt;SimpleValue&gt;CAMPANIA&lt;/SimpleValue&gt;&lt;/Value&gt;&lt;/Row&gt;</v>
      </c>
    </row>
    <row r="14647" spans="1:22" hidden="1" x14ac:dyDescent="0.25">
      <c r="A14647" s="1">
        <v>21222</v>
      </c>
      <c r="B14647" s="2" t="s">
        <v>541</v>
      </c>
      <c r="C14647" s="2" t="s">
        <v>35510</v>
      </c>
      <c r="D14647" s="3" t="s">
        <v>32636</v>
      </c>
      <c r="E14647" s="1" t="s">
        <v>18016</v>
      </c>
      <c r="F14647" s="1" t="s">
        <v>18017</v>
      </c>
      <c r="G14647" s="1" t="s">
        <v>18017</v>
      </c>
      <c r="H14647" s="1" t="s">
        <v>14</v>
      </c>
      <c r="I14647" s="1" t="s">
        <v>14</v>
      </c>
      <c r="J14647" s="1" t="s">
        <v>72</v>
      </c>
      <c r="K14647" s="4" t="s">
        <v>36990</v>
      </c>
      <c r="L14647" s="1" t="str">
        <f t="shared" si="3878"/>
        <v>&lt;Row&gt;&lt;Value ColumnRef='id'&gt;&lt;SimpleValue&gt;21222&lt;/SimpleValue&gt;&lt;/Value&gt;</v>
      </c>
      <c r="M14647" s="1" t="str">
        <f t="shared" si="3879"/>
        <v>&lt;Value ColumnRef='data_istituzione'&gt;&lt;SimpleValue&gt;1863-02-06&lt;/SimpleValue&gt;&lt;/Value&gt;</v>
      </c>
      <c r="N14647" s="1" t="str">
        <f t="shared" si="3880"/>
        <v>&lt;Value ColumnRef='data_cessazione'&gt;&lt;SimpleValue&gt;1927-01-11&lt;/SimpleValue&gt;&lt;/Value&gt;</v>
      </c>
      <c r="O14647" s="1" t="str">
        <f t="shared" si="3881"/>
        <v>&lt;Value ColumnRef='codice_istat'&gt;&lt;SimpleValue&gt;061874&lt;/SimpleValue&gt;&lt;/Value&gt;</v>
      </c>
      <c r="P14647" s="1" t="str">
        <f t="shared" si="3882"/>
        <v>&lt;Value ColumnRef='codice_catastale'&gt;&lt;SimpleValue&gt;H880&lt;/SimpleValue&gt;&lt;/Value&gt;</v>
      </c>
      <c r="Q14647" s="1" t="str">
        <f t="shared" si="3883"/>
        <v>&lt;Value ColumnRef='denominazione'&gt;&lt;SimpleValue&gt;SAN GIORGIO A LIRI&lt;/SimpleValue&gt;&lt;/Value&gt;</v>
      </c>
      <c r="R14647" s="1" t="str">
        <f t="shared" si="3884"/>
        <v>&lt;Value ColumnRef='denominazione_traslitterata'&gt;&lt;SimpleValue&gt;SAN GIORGIO A LIRI&lt;/SimpleValue&gt;&lt;/Value&gt;</v>
      </c>
      <c r="S14647" s="1" t="str">
        <f t="shared" si="3885"/>
        <v>&lt;Value ColumnRef='altra_denominazione'&gt;&lt;SimpleValue&gt;&lt;/SimpleValue&gt;&lt;/Value&gt;</v>
      </c>
      <c r="T14647" s="1" t="str">
        <f t="shared" si="3886"/>
        <v>&lt;Value ColumnRef='altra_denominazione_traslitterata'&gt;&lt;SimpleValue&gt;&lt;/SimpleValue&gt;&lt;/Value&gt;</v>
      </c>
      <c r="U14647" s="1" t="str">
        <f t="shared" si="3887"/>
        <v>&lt;Value ColumnRef='codice_istat_regione'&gt;&lt;SimpleValue&gt;15&lt;/SimpleValue&gt;&lt;/Value&gt;</v>
      </c>
      <c r="V14647" s="1" t="str">
        <f t="shared" si="3888"/>
        <v>&lt;Value ColumnRef='denominazione_regione'&gt;&lt;SimpleValue&gt;CAMPANIA&lt;/SimpleValue&gt;&lt;/Value&gt;&lt;/row&gt;</v>
      </c>
    </row>
    <row r="14648" spans="1:22" x14ac:dyDescent="0.25">
      <c r="A14648" s="1">
        <v>8578</v>
      </c>
      <c r="B14648" s="2" t="s">
        <v>47</v>
      </c>
      <c r="C14648" s="2" t="s">
        <v>35505</v>
      </c>
      <c r="D14648" s="3" t="s">
        <v>32637</v>
      </c>
      <c r="E14648" s="1" t="s">
        <v>18016</v>
      </c>
      <c r="F14648" s="1" t="s">
        <v>18017</v>
      </c>
      <c r="G14648" s="1" t="s">
        <v>18017</v>
      </c>
      <c r="H14648" s="1" t="s">
        <v>14</v>
      </c>
      <c r="I14648" s="1" t="s">
        <v>14</v>
      </c>
      <c r="J14648" s="1" t="s">
        <v>83</v>
      </c>
      <c r="K14648" s="4" t="s">
        <v>36992</v>
      </c>
      <c r="L14648" s="1" t="str">
        <f t="shared" si="3878"/>
        <v>&lt;Row&gt;&lt;Value ColumnRef='id'&gt;&lt;SimpleValue&gt;8578&lt;/SimpleValue&gt;&lt;/Value&gt;</v>
      </c>
      <c r="M14648" s="1" t="str">
        <f t="shared" si="3879"/>
        <v>&lt;Value ColumnRef='data_istituzione'&gt;&lt;SimpleValue&gt;1927-01-12&lt;/SimpleValue&gt;&lt;/Value&gt;</v>
      </c>
      <c r="N14648" s="1" t="str">
        <f t="shared" si="3880"/>
        <v>&lt;Value ColumnRef='data_cessazione'&gt;&lt;SimpleValue&gt;9999-12-31&lt;/SimpleValue&gt;&lt;/Value&gt;</v>
      </c>
      <c r="O14648" s="1" t="str">
        <f t="shared" si="3881"/>
        <v>&lt;Value ColumnRef='codice_istat'&gt;&lt;SimpleValue&gt;060063&lt;/SimpleValue&gt;&lt;/Value&gt;</v>
      </c>
      <c r="P14648" s="1" t="str">
        <f t="shared" si="3882"/>
        <v>&lt;Value ColumnRef='codice_catastale'&gt;&lt;SimpleValue&gt;H880&lt;/SimpleValue&gt;&lt;/Value&gt;</v>
      </c>
      <c r="Q14648" s="1" t="str">
        <f t="shared" si="3883"/>
        <v>&lt;Value ColumnRef='denominazione'&gt;&lt;SimpleValue&gt;SAN GIORGIO A LIRI&lt;/SimpleValue&gt;&lt;/Value&gt;</v>
      </c>
      <c r="R14648" s="1" t="str">
        <f t="shared" si="3884"/>
        <v>&lt;Value ColumnRef='denominazione_traslitterata'&gt;&lt;SimpleValue&gt;SAN GIORGIO A LIRI&lt;/SimpleValue&gt;&lt;/Value&gt;</v>
      </c>
      <c r="S14648" s="1" t="str">
        <f t="shared" si="3885"/>
        <v>&lt;Value ColumnRef='altra_denominazione'&gt;&lt;SimpleValue&gt;&lt;/SimpleValue&gt;&lt;/Value&gt;</v>
      </c>
      <c r="T14648" s="1" t="str">
        <f t="shared" si="3886"/>
        <v>&lt;Value ColumnRef='altra_denominazione_traslitterata'&gt;&lt;SimpleValue&gt;&lt;/SimpleValue&gt;&lt;/Value&gt;</v>
      </c>
      <c r="U14648" s="1" t="str">
        <f t="shared" si="3887"/>
        <v>&lt;Value ColumnRef='codice_istat_regione'&gt;&lt;SimpleValue&gt;12&lt;/SimpleValue&gt;&lt;/Value&gt;</v>
      </c>
      <c r="V14648" s="1" t="str">
        <f t="shared" ref="V14648:V14650" si="3892">CONCATENATE("&lt;Value ColumnRef='denominazione_regione'&gt;&lt;SimpleValue&gt;",K14648,"&lt;/SimpleValue&gt;&lt;/Value&gt;&lt;/Row&gt;")</f>
        <v>&lt;Value ColumnRef='denominazione_regione'&gt;&lt;SimpleValue&gt;LAZIO&lt;/SimpleValue&gt;&lt;/Value&gt;&lt;/Row&gt;</v>
      </c>
    </row>
    <row r="14649" spans="1:22" x14ac:dyDescent="0.25">
      <c r="A14649" s="1">
        <v>8579</v>
      </c>
      <c r="B14649" s="2" t="s">
        <v>399</v>
      </c>
      <c r="C14649" s="2" t="s">
        <v>35505</v>
      </c>
      <c r="D14649" s="3" t="s">
        <v>32638</v>
      </c>
      <c r="E14649" s="1" t="s">
        <v>18018</v>
      </c>
      <c r="F14649" s="1" t="s">
        <v>18019</v>
      </c>
      <c r="G14649" s="1" t="s">
        <v>18019</v>
      </c>
      <c r="H14649" s="1" t="s">
        <v>14</v>
      </c>
      <c r="I14649" s="1" t="s">
        <v>14</v>
      </c>
      <c r="J14649" s="1" t="s">
        <v>119</v>
      </c>
      <c r="K14649" s="4" t="s">
        <v>36995</v>
      </c>
      <c r="L14649" s="1" t="str">
        <f t="shared" si="3878"/>
        <v>&lt;Row&gt;&lt;Value ColumnRef='id'&gt;&lt;SimpleValue&gt;8579&lt;/SimpleValue&gt;&lt;/Value&gt;</v>
      </c>
      <c r="M14649" s="1" t="str">
        <f t="shared" si="3879"/>
        <v>&lt;Value ColumnRef='data_istituzione'&gt;&lt;SimpleValue&gt;1863-04-10&lt;/SimpleValue&gt;&lt;/Value&gt;</v>
      </c>
      <c r="N14649" s="1" t="str">
        <f t="shared" si="3880"/>
        <v>&lt;Value ColumnRef='data_cessazione'&gt;&lt;SimpleValue&gt;9999-12-31&lt;/SimpleValue&gt;&lt;/Value&gt;</v>
      </c>
      <c r="O14649" s="1" t="str">
        <f t="shared" si="3881"/>
        <v>&lt;Value ColumnRef='codice_istat'&gt;&lt;SimpleValue&gt;078118&lt;/SimpleValue&gt;&lt;/Value&gt;</v>
      </c>
      <c r="P14649" s="1" t="str">
        <f t="shared" si="3882"/>
        <v>&lt;Value ColumnRef='codice_catastale'&gt;&lt;SimpleValue&gt;H881&lt;/SimpleValue&gt;&lt;/Value&gt;</v>
      </c>
      <c r="Q14649" s="1" t="str">
        <f t="shared" si="3883"/>
        <v>&lt;Value ColumnRef='denominazione'&gt;&lt;SimpleValue&gt;SAN GIORGIO ALBANESE&lt;/SimpleValue&gt;&lt;/Value&gt;</v>
      </c>
      <c r="R14649" s="1" t="str">
        <f t="shared" si="3884"/>
        <v>&lt;Value ColumnRef='denominazione_traslitterata'&gt;&lt;SimpleValue&gt;SAN GIORGIO ALBANESE&lt;/SimpleValue&gt;&lt;/Value&gt;</v>
      </c>
      <c r="S14649" s="1" t="str">
        <f t="shared" si="3885"/>
        <v>&lt;Value ColumnRef='altra_denominazione'&gt;&lt;SimpleValue&gt;&lt;/SimpleValue&gt;&lt;/Value&gt;</v>
      </c>
      <c r="T14649" s="1" t="str">
        <f t="shared" si="3886"/>
        <v>&lt;Value ColumnRef='altra_denominazione_traslitterata'&gt;&lt;SimpleValue&gt;&lt;/SimpleValue&gt;&lt;/Value&gt;</v>
      </c>
      <c r="U14649" s="1" t="str">
        <f t="shared" si="3887"/>
        <v>&lt;Value ColumnRef='codice_istat_regione'&gt;&lt;SimpleValue&gt;18&lt;/SimpleValue&gt;&lt;/Value&gt;</v>
      </c>
      <c r="V14649" s="1" t="str">
        <f t="shared" si="3892"/>
        <v>&lt;Value ColumnRef='denominazione_regione'&gt;&lt;SimpleValue&gt;CALABRIA&lt;/SimpleValue&gt;&lt;/Value&gt;&lt;/Row&gt;</v>
      </c>
    </row>
    <row r="14650" spans="1:22" x14ac:dyDescent="0.25">
      <c r="A14650" s="1">
        <v>23026</v>
      </c>
      <c r="B14650" s="2" t="s">
        <v>1766</v>
      </c>
      <c r="C14650" s="2" t="s">
        <v>35505</v>
      </c>
      <c r="D14650" s="3" t="s">
        <v>32639</v>
      </c>
      <c r="E14650" s="1" t="s">
        <v>18020</v>
      </c>
      <c r="F14650" s="1" t="s">
        <v>18021</v>
      </c>
      <c r="G14650" s="1" t="s">
        <v>18021</v>
      </c>
      <c r="H14650" s="1" t="s">
        <v>14</v>
      </c>
      <c r="I14650" s="1" t="s">
        <v>14</v>
      </c>
      <c r="J14650" s="1" t="s">
        <v>25</v>
      </c>
      <c r="K14650" s="4" t="s">
        <v>36983</v>
      </c>
      <c r="L14650" s="1" t="str">
        <f t="shared" si="3878"/>
        <v>&lt;Row&gt;&lt;Value ColumnRef='id'&gt;&lt;SimpleValue&gt;23026&lt;/SimpleValue&gt;&lt;/Value&gt;</v>
      </c>
      <c r="M14650" s="1" t="str">
        <f t="shared" si="3879"/>
        <v>&lt;Value ColumnRef='data_istituzione'&gt;&lt;SimpleValue&gt;2019-01-01&lt;/SimpleValue&gt;&lt;/Value&gt;</v>
      </c>
      <c r="N14650" s="1" t="str">
        <f t="shared" si="3880"/>
        <v>&lt;Value ColumnRef='data_cessazione'&gt;&lt;SimpleValue&gt;9999-12-31&lt;/SimpleValue&gt;&lt;/Value&gt;</v>
      </c>
      <c r="O14650" s="1" t="str">
        <f t="shared" si="3881"/>
        <v>&lt;Value ColumnRef='codice_istat'&gt;&lt;SimpleValue&gt;020057&lt;/SimpleValue&gt;&lt;/Value&gt;</v>
      </c>
      <c r="P14650" s="1" t="str">
        <f t="shared" si="3882"/>
        <v>&lt;Value ColumnRef='codice_catastale'&gt;&lt;SimpleValue&gt;H883&lt;/SimpleValue&gt;&lt;/Value&gt;</v>
      </c>
      <c r="Q14650" s="1" t="str">
        <f t="shared" si="3883"/>
        <v>&lt;Value ColumnRef='denominazione'&gt;&lt;SimpleValue&gt;SAN GIORGIO BIGARELLO&lt;/SimpleValue&gt;&lt;/Value&gt;</v>
      </c>
      <c r="R14650" s="1" t="str">
        <f t="shared" si="3884"/>
        <v>&lt;Value ColumnRef='denominazione_traslitterata'&gt;&lt;SimpleValue&gt;SAN GIORGIO BIGARELLO&lt;/SimpleValue&gt;&lt;/Value&gt;</v>
      </c>
      <c r="S14650" s="1" t="str">
        <f t="shared" si="3885"/>
        <v>&lt;Value ColumnRef='altra_denominazione'&gt;&lt;SimpleValue&gt;&lt;/SimpleValue&gt;&lt;/Value&gt;</v>
      </c>
      <c r="T14650" s="1" t="str">
        <f t="shared" si="3886"/>
        <v>&lt;Value ColumnRef='altra_denominazione_traslitterata'&gt;&lt;SimpleValue&gt;&lt;/SimpleValue&gt;&lt;/Value&gt;</v>
      </c>
      <c r="U14650" s="1" t="str">
        <f t="shared" si="3887"/>
        <v>&lt;Value ColumnRef='codice_istat_regione'&gt;&lt;SimpleValue&gt;03&lt;/SimpleValue&gt;&lt;/Value&gt;</v>
      </c>
      <c r="V14650" s="1" t="str">
        <f t="shared" si="3892"/>
        <v>&lt;Value ColumnRef='denominazione_regione'&gt;&lt;SimpleValue&gt;LOMBARDIA&lt;/SimpleValue&gt;&lt;/Value&gt;&lt;/Row&gt;</v>
      </c>
    </row>
    <row r="14651" spans="1:22" hidden="1" x14ac:dyDescent="0.25">
      <c r="A14651" s="1">
        <v>21223</v>
      </c>
      <c r="B14651" s="2" t="s">
        <v>479</v>
      </c>
      <c r="C14651" s="2" t="s">
        <v>35510</v>
      </c>
      <c r="D14651" s="3" t="s">
        <v>32640</v>
      </c>
      <c r="E14651" s="1" t="s">
        <v>18022</v>
      </c>
      <c r="F14651" s="1" t="s">
        <v>18023</v>
      </c>
      <c r="G14651" s="1" t="s">
        <v>18023</v>
      </c>
      <c r="H14651" s="1" t="s">
        <v>14</v>
      </c>
      <c r="I14651" s="1" t="s">
        <v>14</v>
      </c>
      <c r="J14651" s="1" t="s">
        <v>21</v>
      </c>
      <c r="K14651" s="4" t="s">
        <v>36982</v>
      </c>
      <c r="L14651" s="1" t="str">
        <f t="shared" si="3878"/>
        <v>&lt;Row&gt;&lt;Value ColumnRef='id'&gt;&lt;SimpleValue&gt;21223&lt;/SimpleValue&gt;&lt;/Value&gt;</v>
      </c>
      <c r="M14651" s="1" t="str">
        <f t="shared" si="3879"/>
        <v>&lt;Value ColumnRef='data_istituzione'&gt;&lt;SimpleValue&gt;1863-01-05&lt;/SimpleValue&gt;&lt;/Value&gt;</v>
      </c>
      <c r="N14651" s="1" t="str">
        <f t="shared" si="3880"/>
        <v>&lt;Value ColumnRef='data_cessazione'&gt;&lt;SimpleValue&gt;1927-01-11&lt;/SimpleValue&gt;&lt;/Value&gt;</v>
      </c>
      <c r="O14651" s="1" t="str">
        <f t="shared" si="3881"/>
        <v>&lt;Value ColumnRef='codice_istat'&gt;&lt;SimpleValue&gt;001244&lt;/SimpleValue&gt;&lt;/Value&gt;</v>
      </c>
      <c r="P14651" s="1" t="str">
        <f t="shared" si="3882"/>
        <v>&lt;Value ColumnRef='codice_catastale'&gt;&lt;SimpleValue&gt;H890&lt;/SimpleValue&gt;&lt;/Value&gt;</v>
      </c>
      <c r="Q14651" s="1" t="str">
        <f t="shared" si="3883"/>
        <v>&lt;Value ColumnRef='denominazione'&gt;&lt;SimpleValue&gt;SAN GIORGIO CANAVESE&lt;/SimpleValue&gt;&lt;/Value&gt;</v>
      </c>
      <c r="R14651" s="1" t="str">
        <f t="shared" si="3884"/>
        <v>&lt;Value ColumnRef='denominazione_traslitterata'&gt;&lt;SimpleValue&gt;SAN GIORGIO CANAVESE&lt;/SimpleValue&gt;&lt;/Value&gt;</v>
      </c>
      <c r="S14651" s="1" t="str">
        <f t="shared" si="3885"/>
        <v>&lt;Value ColumnRef='altra_denominazione'&gt;&lt;SimpleValue&gt;&lt;/SimpleValue&gt;&lt;/Value&gt;</v>
      </c>
      <c r="T14651" s="1" t="str">
        <f t="shared" si="3886"/>
        <v>&lt;Value ColumnRef='altra_denominazione_traslitterata'&gt;&lt;SimpleValue&gt;&lt;/SimpleValue&gt;&lt;/Value&gt;</v>
      </c>
      <c r="U14651" s="1" t="str">
        <f t="shared" si="3887"/>
        <v>&lt;Value ColumnRef='codice_istat_regione'&gt;&lt;SimpleValue&gt;01&lt;/SimpleValue&gt;&lt;/Value&gt;</v>
      </c>
      <c r="V14651" s="1" t="str">
        <f t="shared" si="3888"/>
        <v>&lt;Value ColumnRef='denominazione_regione'&gt;&lt;SimpleValue&gt;PIEMONTE&lt;/SimpleValue&gt;&lt;/Value&gt;&lt;/row&gt;</v>
      </c>
    </row>
    <row r="14652" spans="1:22" hidden="1" x14ac:dyDescent="0.25">
      <c r="A14652" s="1">
        <v>22321</v>
      </c>
      <c r="B14652" s="2" t="s">
        <v>47</v>
      </c>
      <c r="C14652" s="2" t="s">
        <v>35546</v>
      </c>
      <c r="D14652" s="3" t="s">
        <v>32641</v>
      </c>
      <c r="E14652" s="1" t="s">
        <v>18022</v>
      </c>
      <c r="F14652" s="1" t="s">
        <v>18023</v>
      </c>
      <c r="G14652" s="1" t="s">
        <v>18023</v>
      </c>
      <c r="H14652" s="1" t="s">
        <v>14</v>
      </c>
      <c r="I14652" s="1" t="s">
        <v>14</v>
      </c>
      <c r="J14652" s="1" t="s">
        <v>249</v>
      </c>
      <c r="K14652" s="4" t="s">
        <v>36998</v>
      </c>
      <c r="L14652" s="1" t="str">
        <f t="shared" si="3878"/>
        <v>&lt;Row&gt;&lt;Value ColumnRef='id'&gt;&lt;SimpleValue&gt;22321&lt;/SimpleValue&gt;&lt;/Value&gt;</v>
      </c>
      <c r="M14652" s="1" t="str">
        <f t="shared" si="3879"/>
        <v>&lt;Value ColumnRef='data_istituzione'&gt;&lt;SimpleValue&gt;1927-01-12&lt;/SimpleValue&gt;&lt;/Value&gt;</v>
      </c>
      <c r="N14652" s="1" t="str">
        <f t="shared" si="3880"/>
        <v>&lt;Value ColumnRef='data_cessazione'&gt;&lt;SimpleValue&gt;1945-10-04&lt;/SimpleValue&gt;&lt;/Value&gt;</v>
      </c>
      <c r="O14652" s="1" t="str">
        <f t="shared" si="3881"/>
        <v>&lt;Value ColumnRef='codice_istat'&gt;&lt;SimpleValue&gt;007883&lt;/SimpleValue&gt;&lt;/Value&gt;</v>
      </c>
      <c r="P14652" s="1" t="str">
        <f t="shared" si="3882"/>
        <v>&lt;Value ColumnRef='codice_catastale'&gt;&lt;SimpleValue&gt;H890&lt;/SimpleValue&gt;&lt;/Value&gt;</v>
      </c>
      <c r="Q14652" s="1" t="str">
        <f t="shared" si="3883"/>
        <v>&lt;Value ColumnRef='denominazione'&gt;&lt;SimpleValue&gt;SAN GIORGIO CANAVESE&lt;/SimpleValue&gt;&lt;/Value&gt;</v>
      </c>
      <c r="R14652" s="1" t="str">
        <f t="shared" si="3884"/>
        <v>&lt;Value ColumnRef='denominazione_traslitterata'&gt;&lt;SimpleValue&gt;SAN GIORGIO CANAVESE&lt;/SimpleValue&gt;&lt;/Value&gt;</v>
      </c>
      <c r="S14652" s="1" t="str">
        <f t="shared" si="3885"/>
        <v>&lt;Value ColumnRef='altra_denominazione'&gt;&lt;SimpleValue&gt;&lt;/SimpleValue&gt;&lt;/Value&gt;</v>
      </c>
      <c r="T14652" s="1" t="str">
        <f t="shared" si="3886"/>
        <v>&lt;Value ColumnRef='altra_denominazione_traslitterata'&gt;&lt;SimpleValue&gt;&lt;/SimpleValue&gt;&lt;/Value&gt;</v>
      </c>
      <c r="U14652" s="1" t="str">
        <f t="shared" si="3887"/>
        <v>&lt;Value ColumnRef='codice_istat_regione'&gt;&lt;SimpleValue&gt;02&lt;/SimpleValue&gt;&lt;/Value&gt;</v>
      </c>
      <c r="V14652" s="1" t="str">
        <f t="shared" si="3888"/>
        <v>&lt;Value ColumnRef='denominazione_regione'&gt;&lt;SimpleValue&gt;VALLE D’AOSTA&lt;/SimpleValue&gt;&lt;/Value&gt;&lt;/row&gt;</v>
      </c>
    </row>
    <row r="14653" spans="1:22" x14ac:dyDescent="0.25">
      <c r="A14653" s="1">
        <v>8589</v>
      </c>
      <c r="B14653" s="2" t="s">
        <v>251</v>
      </c>
      <c r="C14653" s="2" t="s">
        <v>35505</v>
      </c>
      <c r="D14653" s="3" t="s">
        <v>32640</v>
      </c>
      <c r="E14653" s="1" t="s">
        <v>18022</v>
      </c>
      <c r="F14653" s="1" t="s">
        <v>18023</v>
      </c>
      <c r="G14653" s="1" t="s">
        <v>18023</v>
      </c>
      <c r="H14653" s="1" t="s">
        <v>14</v>
      </c>
      <c r="I14653" s="1" t="s">
        <v>14</v>
      </c>
      <c r="J14653" s="1" t="s">
        <v>21</v>
      </c>
      <c r="K14653" s="4" t="s">
        <v>36982</v>
      </c>
      <c r="L14653" s="1" t="str">
        <f t="shared" si="3878"/>
        <v>&lt;Row&gt;&lt;Value ColumnRef='id'&gt;&lt;SimpleValue&gt;8589&lt;/SimpleValue&gt;&lt;/Value&gt;</v>
      </c>
      <c r="M14653" s="1" t="str">
        <f t="shared" si="3879"/>
        <v>&lt;Value ColumnRef='data_istituzione'&gt;&lt;SimpleValue&gt;1945-10-05&lt;/SimpleValue&gt;&lt;/Value&gt;</v>
      </c>
      <c r="N14653" s="1" t="str">
        <f t="shared" si="3880"/>
        <v>&lt;Value ColumnRef='data_cessazione'&gt;&lt;SimpleValue&gt;9999-12-31&lt;/SimpleValue&gt;&lt;/Value&gt;</v>
      </c>
      <c r="O14653" s="1" t="str">
        <f t="shared" si="3881"/>
        <v>&lt;Value ColumnRef='codice_istat'&gt;&lt;SimpleValue&gt;001244&lt;/SimpleValue&gt;&lt;/Value&gt;</v>
      </c>
      <c r="P14653" s="1" t="str">
        <f t="shared" si="3882"/>
        <v>&lt;Value ColumnRef='codice_catastale'&gt;&lt;SimpleValue&gt;H890&lt;/SimpleValue&gt;&lt;/Value&gt;</v>
      </c>
      <c r="Q14653" s="1" t="str">
        <f t="shared" si="3883"/>
        <v>&lt;Value ColumnRef='denominazione'&gt;&lt;SimpleValue&gt;SAN GIORGIO CANAVESE&lt;/SimpleValue&gt;&lt;/Value&gt;</v>
      </c>
      <c r="R14653" s="1" t="str">
        <f t="shared" si="3884"/>
        <v>&lt;Value ColumnRef='denominazione_traslitterata'&gt;&lt;SimpleValue&gt;SAN GIORGIO CANAVESE&lt;/SimpleValue&gt;&lt;/Value&gt;</v>
      </c>
      <c r="S14653" s="1" t="str">
        <f t="shared" si="3885"/>
        <v>&lt;Value ColumnRef='altra_denominazione'&gt;&lt;SimpleValue&gt;&lt;/SimpleValue&gt;&lt;/Value&gt;</v>
      </c>
      <c r="T14653" s="1" t="str">
        <f t="shared" si="3886"/>
        <v>&lt;Value ColumnRef='altra_denominazione_traslitterata'&gt;&lt;SimpleValue&gt;&lt;/SimpleValue&gt;&lt;/Value&gt;</v>
      </c>
      <c r="U14653" s="1" t="str">
        <f t="shared" si="3887"/>
        <v>&lt;Value ColumnRef='codice_istat_regione'&gt;&lt;SimpleValue&gt;01&lt;/SimpleValue&gt;&lt;/Value&gt;</v>
      </c>
      <c r="V14653" s="1" t="str">
        <f t="shared" ref="V14653:V14654" si="3893">CONCATENATE("&lt;Value ColumnRef='denominazione_regione'&gt;&lt;SimpleValue&gt;",K14653,"&lt;/SimpleValue&gt;&lt;/Value&gt;&lt;/Row&gt;")</f>
        <v>&lt;Value ColumnRef='denominazione_regione'&gt;&lt;SimpleValue&gt;PIEMONTE&lt;/SimpleValue&gt;&lt;/Value&gt;&lt;/Row&gt;</v>
      </c>
    </row>
    <row r="14654" spans="1:22" x14ac:dyDescent="0.25">
      <c r="A14654" s="1">
        <v>8594</v>
      </c>
      <c r="B14654" s="2" t="s">
        <v>18024</v>
      </c>
      <c r="C14654" s="2" t="s">
        <v>35505</v>
      </c>
      <c r="D14654" s="3" t="s">
        <v>32642</v>
      </c>
      <c r="E14654" s="1" t="s">
        <v>18025</v>
      </c>
      <c r="F14654" s="1" t="s">
        <v>18026</v>
      </c>
      <c r="G14654" s="1" t="s">
        <v>18026</v>
      </c>
      <c r="H14654" s="1" t="s">
        <v>14</v>
      </c>
      <c r="I14654" s="1" t="s">
        <v>14</v>
      </c>
      <c r="J14654" s="1" t="s">
        <v>72</v>
      </c>
      <c r="K14654" s="4" t="s">
        <v>36990</v>
      </c>
      <c r="L14654" s="1" t="str">
        <f t="shared" si="3878"/>
        <v>&lt;Row&gt;&lt;Value ColumnRef='id'&gt;&lt;SimpleValue&gt;8594&lt;/SimpleValue&gt;&lt;/Value&gt;</v>
      </c>
      <c r="M14654" s="1" t="str">
        <f t="shared" si="3879"/>
        <v>&lt;Value ColumnRef='data_istituzione'&gt;&lt;SimpleValue&gt;1929-08-03&lt;/SimpleValue&gt;&lt;/Value&gt;</v>
      </c>
      <c r="N14654" s="1" t="str">
        <f t="shared" si="3880"/>
        <v>&lt;Value ColumnRef='data_cessazione'&gt;&lt;SimpleValue&gt;9999-12-31&lt;/SimpleValue&gt;&lt;/Value&gt;</v>
      </c>
      <c r="O14654" s="1" t="str">
        <f t="shared" si="3881"/>
        <v>&lt;Value ColumnRef='codice_istat'&gt;&lt;SimpleValue&gt;062058&lt;/SimpleValue&gt;&lt;/Value&gt;</v>
      </c>
      <c r="P14654" s="1" t="str">
        <f t="shared" si="3882"/>
        <v>&lt;Value ColumnRef='codice_catastale'&gt;&lt;SimpleValue&gt;H894&lt;/SimpleValue&gt;&lt;/Value&gt;</v>
      </c>
      <c r="Q14654" s="1" t="str">
        <f t="shared" si="3883"/>
        <v>&lt;Value ColumnRef='denominazione'&gt;&lt;SimpleValue&gt;SAN GIORGIO DEL SANNIO&lt;/SimpleValue&gt;&lt;/Value&gt;</v>
      </c>
      <c r="R14654" s="1" t="str">
        <f t="shared" si="3884"/>
        <v>&lt;Value ColumnRef='denominazione_traslitterata'&gt;&lt;SimpleValue&gt;SAN GIORGIO DEL SANNIO&lt;/SimpleValue&gt;&lt;/Value&gt;</v>
      </c>
      <c r="S14654" s="1" t="str">
        <f t="shared" si="3885"/>
        <v>&lt;Value ColumnRef='altra_denominazione'&gt;&lt;SimpleValue&gt;&lt;/SimpleValue&gt;&lt;/Value&gt;</v>
      </c>
      <c r="T14654" s="1" t="str">
        <f t="shared" si="3886"/>
        <v>&lt;Value ColumnRef='altra_denominazione_traslitterata'&gt;&lt;SimpleValue&gt;&lt;/SimpleValue&gt;&lt;/Value&gt;</v>
      </c>
      <c r="U14654" s="1" t="str">
        <f t="shared" si="3887"/>
        <v>&lt;Value ColumnRef='codice_istat_regione'&gt;&lt;SimpleValue&gt;15&lt;/SimpleValue&gt;&lt;/Value&gt;</v>
      </c>
      <c r="V14654" s="1" t="str">
        <f t="shared" si="3893"/>
        <v>&lt;Value ColumnRef='denominazione_regione'&gt;&lt;SimpleValue&gt;CAMPANIA&lt;/SimpleValue&gt;&lt;/Value&gt;&lt;/Row&gt;</v>
      </c>
    </row>
    <row r="14655" spans="1:22" hidden="1" x14ac:dyDescent="0.25">
      <c r="A14655" s="1">
        <v>8591</v>
      </c>
      <c r="B14655" s="2" t="s">
        <v>2726</v>
      </c>
      <c r="C14655" s="2" t="s">
        <v>35561</v>
      </c>
      <c r="D14655" s="3" t="s">
        <v>27633</v>
      </c>
      <c r="E14655" s="1" t="s">
        <v>18027</v>
      </c>
      <c r="F14655" s="1" t="s">
        <v>18028</v>
      </c>
      <c r="G14655" s="1" t="s">
        <v>18028</v>
      </c>
      <c r="H14655" s="1" t="s">
        <v>14</v>
      </c>
      <c r="I14655" s="1" t="s">
        <v>14</v>
      </c>
      <c r="J14655" s="1" t="s">
        <v>307</v>
      </c>
      <c r="K14655" s="4" t="s">
        <v>36999</v>
      </c>
      <c r="L14655" s="1" t="str">
        <f t="shared" si="3878"/>
        <v>&lt;Row&gt;&lt;Value ColumnRef='id'&gt;&lt;SimpleValue&gt;8591&lt;/SimpleValue&gt;&lt;/Value&gt;</v>
      </c>
      <c r="M14655" s="1" t="str">
        <f t="shared" si="3879"/>
        <v>&lt;Value ColumnRef='data_istituzione'&gt;&lt;SimpleValue&gt;1872-01-01&lt;/SimpleValue&gt;&lt;/Value&gt;</v>
      </c>
      <c r="N14655" s="1" t="str">
        <f t="shared" si="3880"/>
        <v>&lt;Value ColumnRef='data_cessazione'&gt;&lt;SimpleValue&gt;1968-04-05&lt;/SimpleValue&gt;&lt;/Value&gt;</v>
      </c>
      <c r="O14655" s="1" t="str">
        <f t="shared" si="3881"/>
        <v>&lt;Value ColumnRef='codice_istat'&gt;&lt;SimpleValue&gt;030137&lt;/SimpleValue&gt;&lt;/Value&gt;</v>
      </c>
      <c r="P14655" s="1" t="str">
        <f t="shared" si="3882"/>
        <v>&lt;Value ColumnRef='codice_catastale'&gt;&lt;SimpleValue&gt;H891&lt;/SimpleValue&gt;&lt;/Value&gt;</v>
      </c>
      <c r="Q14655" s="1" t="str">
        <f t="shared" si="3883"/>
        <v>&lt;Value ColumnRef='denominazione'&gt;&lt;SimpleValue&gt;SAN GIORGIO DELLA RICHINVELDA&lt;/SimpleValue&gt;&lt;/Value&gt;</v>
      </c>
      <c r="R14655" s="1" t="str">
        <f t="shared" si="3884"/>
        <v>&lt;Value ColumnRef='denominazione_traslitterata'&gt;&lt;SimpleValue&gt;SAN GIORGIO DELLA RICHINVELDA&lt;/SimpleValue&gt;&lt;/Value&gt;</v>
      </c>
      <c r="S14655" s="1" t="str">
        <f t="shared" si="3885"/>
        <v>&lt;Value ColumnRef='altra_denominazione'&gt;&lt;SimpleValue&gt;&lt;/SimpleValue&gt;&lt;/Value&gt;</v>
      </c>
      <c r="T14655" s="1" t="str">
        <f t="shared" si="3886"/>
        <v>&lt;Value ColumnRef='altra_denominazione_traslitterata'&gt;&lt;SimpleValue&gt;&lt;/SimpleValue&gt;&lt;/Value&gt;</v>
      </c>
      <c r="U14655" s="1" t="str">
        <f t="shared" si="3887"/>
        <v>&lt;Value ColumnRef='codice_istat_regione'&gt;&lt;SimpleValue&gt;06&lt;/SimpleValue&gt;&lt;/Value&gt;</v>
      </c>
      <c r="V14655" s="1" t="str">
        <f t="shared" si="3888"/>
        <v>&lt;Value ColumnRef='denominazione_regione'&gt;&lt;SimpleValue&gt;FRIULI VENEZIA GIULIA&lt;/SimpleValue&gt;&lt;/Value&gt;&lt;/row&gt;</v>
      </c>
    </row>
    <row r="14656" spans="1:22" hidden="1" x14ac:dyDescent="0.25">
      <c r="A14656" s="1">
        <v>21224</v>
      </c>
      <c r="B14656" s="2" t="s">
        <v>327</v>
      </c>
      <c r="C14656" s="2" t="s">
        <v>7287</v>
      </c>
      <c r="D14656" s="3" t="s">
        <v>32643</v>
      </c>
      <c r="E14656" s="1" t="s">
        <v>18027</v>
      </c>
      <c r="F14656" s="1" t="s">
        <v>18028</v>
      </c>
      <c r="G14656" s="1" t="s">
        <v>18028</v>
      </c>
      <c r="H14656" s="1" t="s">
        <v>14</v>
      </c>
      <c r="I14656" s="1" t="s">
        <v>14</v>
      </c>
      <c r="J14656" s="1" t="s">
        <v>307</v>
      </c>
      <c r="K14656" s="4" t="s">
        <v>36999</v>
      </c>
      <c r="L14656" s="1" t="str">
        <f t="shared" si="3878"/>
        <v>&lt;Row&gt;&lt;Value ColumnRef='id'&gt;&lt;SimpleValue&gt;21224&lt;/SimpleValue&gt;&lt;/Value&gt;</v>
      </c>
      <c r="M14656" s="1" t="str">
        <f t="shared" si="3879"/>
        <v>&lt;Value ColumnRef='data_istituzione'&gt;&lt;SimpleValue&gt;1968-04-06&lt;/SimpleValue&gt;&lt;/Value&gt;</v>
      </c>
      <c r="N14656" s="1" t="str">
        <f t="shared" si="3880"/>
        <v>&lt;Value ColumnRef='data_cessazione'&gt;&lt;SimpleValue&gt;1990-11-28&lt;/SimpleValue&gt;&lt;/Value&gt;</v>
      </c>
      <c r="O14656" s="1" t="str">
        <f t="shared" si="3881"/>
        <v>&lt;Value ColumnRef='codice_istat'&gt;&lt;SimpleValue&gt;093038&lt;/SimpleValue&gt;&lt;/Value&gt;</v>
      </c>
      <c r="P14656" s="1" t="str">
        <f t="shared" si="3882"/>
        <v>&lt;Value ColumnRef='codice_catastale'&gt;&lt;SimpleValue&gt;H891&lt;/SimpleValue&gt;&lt;/Value&gt;</v>
      </c>
      <c r="Q14656" s="1" t="str">
        <f t="shared" si="3883"/>
        <v>&lt;Value ColumnRef='denominazione'&gt;&lt;SimpleValue&gt;SAN GIORGIO DELLA RICHINVELDA&lt;/SimpleValue&gt;&lt;/Value&gt;</v>
      </c>
      <c r="R14656" s="1" t="str">
        <f t="shared" si="3884"/>
        <v>&lt;Value ColumnRef='denominazione_traslitterata'&gt;&lt;SimpleValue&gt;SAN GIORGIO DELLA RICHINVELDA&lt;/SimpleValue&gt;&lt;/Value&gt;</v>
      </c>
      <c r="S14656" s="1" t="str">
        <f t="shared" si="3885"/>
        <v>&lt;Value ColumnRef='altra_denominazione'&gt;&lt;SimpleValue&gt;&lt;/SimpleValue&gt;&lt;/Value&gt;</v>
      </c>
      <c r="T14656" s="1" t="str">
        <f t="shared" si="3886"/>
        <v>&lt;Value ColumnRef='altra_denominazione_traslitterata'&gt;&lt;SimpleValue&gt;&lt;/SimpleValue&gt;&lt;/Value&gt;</v>
      </c>
      <c r="U14656" s="1" t="str">
        <f t="shared" si="3887"/>
        <v>&lt;Value ColumnRef='codice_istat_regione'&gt;&lt;SimpleValue&gt;06&lt;/SimpleValue&gt;&lt;/Value&gt;</v>
      </c>
      <c r="V14656" s="1" t="str">
        <f t="shared" si="3888"/>
        <v>&lt;Value ColumnRef='denominazione_regione'&gt;&lt;SimpleValue&gt;FRIULI VENEZIA GIULIA&lt;/SimpleValue&gt;&lt;/Value&gt;&lt;/row&gt;</v>
      </c>
    </row>
    <row r="14657" spans="1:22" x14ac:dyDescent="0.25">
      <c r="A14657" s="1">
        <v>8590</v>
      </c>
      <c r="B14657" s="2" t="s">
        <v>18029</v>
      </c>
      <c r="C14657" s="2" t="s">
        <v>35505</v>
      </c>
      <c r="D14657" s="3" t="s">
        <v>32643</v>
      </c>
      <c r="E14657" s="1" t="s">
        <v>18027</v>
      </c>
      <c r="F14657" s="1" t="s">
        <v>18028</v>
      </c>
      <c r="G14657" s="1" t="s">
        <v>18028</v>
      </c>
      <c r="H14657" s="1" t="s">
        <v>14</v>
      </c>
      <c r="I14657" s="1" t="s">
        <v>14</v>
      </c>
      <c r="J14657" s="1" t="s">
        <v>307</v>
      </c>
      <c r="K14657" s="4" t="s">
        <v>36999</v>
      </c>
      <c r="L14657" s="1" t="str">
        <f t="shared" si="3878"/>
        <v>&lt;Row&gt;&lt;Value ColumnRef='id'&gt;&lt;SimpleValue&gt;8590&lt;/SimpleValue&gt;&lt;/Value&gt;</v>
      </c>
      <c r="M14657" s="1" t="str">
        <f t="shared" si="3879"/>
        <v>&lt;Value ColumnRef='data_istituzione'&gt;&lt;SimpleValue&gt;1990-11-29&lt;/SimpleValue&gt;&lt;/Value&gt;</v>
      </c>
      <c r="N14657" s="1" t="str">
        <f t="shared" si="3880"/>
        <v>&lt;Value ColumnRef='data_cessazione'&gt;&lt;SimpleValue&gt;9999-12-31&lt;/SimpleValue&gt;&lt;/Value&gt;</v>
      </c>
      <c r="O14657" s="1" t="str">
        <f t="shared" si="3881"/>
        <v>&lt;Value ColumnRef='codice_istat'&gt;&lt;SimpleValue&gt;093038&lt;/SimpleValue&gt;&lt;/Value&gt;</v>
      </c>
      <c r="P14657" s="1" t="str">
        <f t="shared" si="3882"/>
        <v>&lt;Value ColumnRef='codice_catastale'&gt;&lt;SimpleValue&gt;H891&lt;/SimpleValue&gt;&lt;/Value&gt;</v>
      </c>
      <c r="Q14657" s="1" t="str">
        <f t="shared" si="3883"/>
        <v>&lt;Value ColumnRef='denominazione'&gt;&lt;SimpleValue&gt;SAN GIORGIO DELLA RICHINVELDA&lt;/SimpleValue&gt;&lt;/Value&gt;</v>
      </c>
      <c r="R14657" s="1" t="str">
        <f t="shared" si="3884"/>
        <v>&lt;Value ColumnRef='denominazione_traslitterata'&gt;&lt;SimpleValue&gt;SAN GIORGIO DELLA RICHINVELDA&lt;/SimpleValue&gt;&lt;/Value&gt;</v>
      </c>
      <c r="S14657" s="1" t="str">
        <f t="shared" si="3885"/>
        <v>&lt;Value ColumnRef='altra_denominazione'&gt;&lt;SimpleValue&gt;&lt;/SimpleValue&gt;&lt;/Value&gt;</v>
      </c>
      <c r="T14657" s="1" t="str">
        <f t="shared" si="3886"/>
        <v>&lt;Value ColumnRef='altra_denominazione_traslitterata'&gt;&lt;SimpleValue&gt;&lt;/SimpleValue&gt;&lt;/Value&gt;</v>
      </c>
      <c r="U14657" s="1" t="str">
        <f t="shared" si="3887"/>
        <v>&lt;Value ColumnRef='codice_istat_regione'&gt;&lt;SimpleValue&gt;06&lt;/SimpleValue&gt;&lt;/Value&gt;</v>
      </c>
      <c r="V14657" s="1" t="str">
        <f t="shared" ref="V14657:V14658" si="3894">CONCATENATE("&lt;Value ColumnRef='denominazione_regione'&gt;&lt;SimpleValue&gt;",K14657,"&lt;/SimpleValue&gt;&lt;/Value&gt;&lt;/Row&gt;")</f>
        <v>&lt;Value ColumnRef='denominazione_regione'&gt;&lt;SimpleValue&gt;FRIULI VENEZIA GIULIA&lt;/SimpleValue&gt;&lt;/Value&gt;&lt;/Row&gt;</v>
      </c>
    </row>
    <row r="14658" spans="1:22" x14ac:dyDescent="0.25">
      <c r="A14658" s="1">
        <v>8593</v>
      </c>
      <c r="B14658" s="2" t="s">
        <v>11</v>
      </c>
      <c r="C14658" s="2" t="s">
        <v>35505</v>
      </c>
      <c r="D14658" s="3" t="s">
        <v>32644</v>
      </c>
      <c r="E14658" s="1" t="s">
        <v>18030</v>
      </c>
      <c r="F14658" s="1" t="s">
        <v>18031</v>
      </c>
      <c r="G14658" s="1" t="s">
        <v>18031</v>
      </c>
      <c r="H14658" s="1" t="s">
        <v>14</v>
      </c>
      <c r="I14658" s="1" t="s">
        <v>14</v>
      </c>
      <c r="J14658" s="1" t="s">
        <v>15</v>
      </c>
      <c r="K14658" s="4" t="s">
        <v>36981</v>
      </c>
      <c r="L14658" s="1" t="str">
        <f t="shared" si="3878"/>
        <v>&lt;Row&gt;&lt;Value ColumnRef='id'&gt;&lt;SimpleValue&gt;8593&lt;/SimpleValue&gt;&lt;/Value&gt;</v>
      </c>
      <c r="M14658" s="1" t="str">
        <f t="shared" si="3879"/>
        <v>&lt;Value ColumnRef='data_istituzione'&gt;&lt;SimpleValue&gt;1866-11-19&lt;/SimpleValue&gt;&lt;/Value&gt;</v>
      </c>
      <c r="N14658" s="1" t="str">
        <f t="shared" si="3880"/>
        <v>&lt;Value ColumnRef='data_cessazione'&gt;&lt;SimpleValue&gt;9999-12-31&lt;/SimpleValue&gt;&lt;/Value&gt;</v>
      </c>
      <c r="O14658" s="1" t="str">
        <f t="shared" si="3881"/>
        <v>&lt;Value ColumnRef='codice_istat'&gt;&lt;SimpleValue&gt;028075&lt;/SimpleValue&gt;&lt;/Value&gt;</v>
      </c>
      <c r="P14658" s="1" t="str">
        <f t="shared" si="3882"/>
        <v>&lt;Value ColumnRef='codice_catastale'&gt;&lt;SimpleValue&gt;H893&lt;/SimpleValue&gt;&lt;/Value&gt;</v>
      </c>
      <c r="Q14658" s="1" t="str">
        <f t="shared" si="3883"/>
        <v>&lt;Value ColumnRef='denominazione'&gt;&lt;SimpleValue&gt;SAN GIORGIO DELLE PERTICHE&lt;/SimpleValue&gt;&lt;/Value&gt;</v>
      </c>
      <c r="R14658" s="1" t="str">
        <f t="shared" si="3884"/>
        <v>&lt;Value ColumnRef='denominazione_traslitterata'&gt;&lt;SimpleValue&gt;SAN GIORGIO DELLE PERTICHE&lt;/SimpleValue&gt;&lt;/Value&gt;</v>
      </c>
      <c r="S14658" s="1" t="str">
        <f t="shared" si="3885"/>
        <v>&lt;Value ColumnRef='altra_denominazione'&gt;&lt;SimpleValue&gt;&lt;/SimpleValue&gt;&lt;/Value&gt;</v>
      </c>
      <c r="T14658" s="1" t="str">
        <f t="shared" si="3886"/>
        <v>&lt;Value ColumnRef='altra_denominazione_traslitterata'&gt;&lt;SimpleValue&gt;&lt;/SimpleValue&gt;&lt;/Value&gt;</v>
      </c>
      <c r="U14658" s="1" t="str">
        <f t="shared" si="3887"/>
        <v>&lt;Value ColumnRef='codice_istat_regione'&gt;&lt;SimpleValue&gt;05&lt;/SimpleValue&gt;&lt;/Value&gt;</v>
      </c>
      <c r="V14658" s="1" t="str">
        <f t="shared" si="3894"/>
        <v>&lt;Value ColumnRef='denominazione_regione'&gt;&lt;SimpleValue&gt;VENETO&lt;/SimpleValue&gt;&lt;/Value&gt;&lt;/Row&gt;</v>
      </c>
    </row>
    <row r="14659" spans="1:22" hidden="1" x14ac:dyDescent="0.25">
      <c r="A14659" s="1">
        <v>22749</v>
      </c>
      <c r="B14659" s="2" t="s">
        <v>1944</v>
      </c>
      <c r="C14659" s="4" t="s">
        <v>37034</v>
      </c>
      <c r="D14659" s="3" t="s">
        <v>28482</v>
      </c>
      <c r="E14659" s="1" t="s">
        <v>10381</v>
      </c>
      <c r="F14659" s="1" t="s">
        <v>18032</v>
      </c>
      <c r="G14659" s="1" t="s">
        <v>18032</v>
      </c>
      <c r="H14659" s="1" t="s">
        <v>14</v>
      </c>
      <c r="I14659" s="1" t="s">
        <v>14</v>
      </c>
      <c r="J14659" s="1" t="s">
        <v>15</v>
      </c>
      <c r="K14659" s="4" t="s">
        <v>36981</v>
      </c>
      <c r="L14659" s="1" t="str">
        <f t="shared" ref="L14659:L14722" si="3895">CONCATENATE("&lt;Row&gt;&lt;Value ColumnRef='id'&gt;&lt;SimpleValue&gt;",A14659,"&lt;/SimpleValue&gt;&lt;/Value&gt;")</f>
        <v>&lt;Row&gt;&lt;Value ColumnRef='id'&gt;&lt;SimpleValue&gt;22749&lt;/SimpleValue&gt;&lt;/Value&gt;</v>
      </c>
      <c r="M14659" s="1" t="str">
        <f t="shared" ref="M14659:M14722" si="3896">CONCATENATE("&lt;Value ColumnRef='data_istituzione'&gt;&lt;SimpleValue&gt;",B14659,"&lt;/SimpleValue&gt;&lt;/Value&gt;")</f>
        <v>&lt;Value ColumnRef='data_istituzione'&gt;&lt;SimpleValue&gt;1867-11-25&lt;/SimpleValue&gt;&lt;/Value&gt;</v>
      </c>
      <c r="N14659" s="1" t="str">
        <f t="shared" ref="N14659:N14722" si="3897">CONCATENATE("&lt;Value ColumnRef='data_cessazione'&gt;&lt;SimpleValue&gt;",C14659,"&lt;/SimpleValue&gt;&lt;/Value&gt;")</f>
        <v>&lt;Value ColumnRef='data_cessazione'&gt;&lt;SimpleValue&gt;1868-07-27&lt;/SimpleValue&gt;&lt;/Value&gt;</v>
      </c>
      <c r="O14659" s="1" t="str">
        <f t="shared" ref="O14659:O14722" si="3898">CONCATENATE("&lt;Value ColumnRef='codice_istat'&gt;&lt;SimpleValue&gt;",D14659,"&lt;/SimpleValue&gt;&lt;/Value&gt;")</f>
        <v>&lt;Value ColumnRef='codice_istat'&gt;&lt;SimpleValue&gt;026804&lt;/SimpleValue&gt;&lt;/Value&gt;</v>
      </c>
      <c r="P14659" s="1" t="str">
        <f t="shared" ref="P14659:P14722" si="3899">CONCATENATE("&lt;Value ColumnRef='codice_catastale'&gt;&lt;SimpleValue&gt;",E14659,"&lt;/SimpleValue&gt;&lt;/Value&gt;")</f>
        <v>&lt;Value ColumnRef='codice_catastale'&gt;&lt;SimpleValue&gt;E408&lt;/SimpleValue&gt;&lt;/Value&gt;</v>
      </c>
      <c r="Q14659" s="1" t="str">
        <f t="shared" ref="Q14659:Q14722" si="3900">CONCATENATE("&lt;Value ColumnRef='denominazione'&gt;&lt;SimpleValue&gt;",F14659,"&lt;/SimpleValue&gt;&lt;/Value&gt;")</f>
        <v>&lt;Value ColumnRef='denominazione'&gt;&lt;SimpleValue&gt;SAN GIORGIO DI LAGO&lt;/SimpleValue&gt;&lt;/Value&gt;</v>
      </c>
      <c r="R14659" s="1" t="str">
        <f t="shared" ref="R14659:R14722" si="3901">CONCATENATE("&lt;Value ColumnRef='denominazione_traslitterata'&gt;&lt;SimpleValue&gt;",G14659,"&lt;/SimpleValue&gt;&lt;/Value&gt;")</f>
        <v>&lt;Value ColumnRef='denominazione_traslitterata'&gt;&lt;SimpleValue&gt;SAN GIORGIO DI LAGO&lt;/SimpleValue&gt;&lt;/Value&gt;</v>
      </c>
      <c r="S14659" s="1" t="str">
        <f t="shared" ref="S14659:S14722" si="3902">CONCATENATE("&lt;Value ColumnRef='altra_denominazione'&gt;&lt;SimpleValue&gt;",H14659,"&lt;/SimpleValue&gt;&lt;/Value&gt;")</f>
        <v>&lt;Value ColumnRef='altra_denominazione'&gt;&lt;SimpleValue&gt;&lt;/SimpleValue&gt;&lt;/Value&gt;</v>
      </c>
      <c r="T14659" s="1" t="str">
        <f t="shared" ref="T14659:T14722" si="3903">CONCATENATE("&lt;Value ColumnRef='altra_denominazione_traslitterata'&gt;&lt;SimpleValue&gt;",I14659,"&lt;/SimpleValue&gt;&lt;/Value&gt;")</f>
        <v>&lt;Value ColumnRef='altra_denominazione_traslitterata'&gt;&lt;SimpleValue&gt;&lt;/SimpleValue&gt;&lt;/Value&gt;</v>
      </c>
      <c r="U14659" s="1" t="str">
        <f t="shared" ref="U14659:U14722" si="3904">CONCATENATE("&lt;Value ColumnRef='codice_istat_regione'&gt;&lt;SimpleValue&gt;",J14659,"&lt;/SimpleValue&gt;&lt;/Value&gt;")</f>
        <v>&lt;Value ColumnRef='codice_istat_regione'&gt;&lt;SimpleValue&gt;05&lt;/SimpleValue&gt;&lt;/Value&gt;</v>
      </c>
      <c r="V14659" s="1" t="str">
        <f t="shared" ref="V14659:V14722" si="3905">CONCATENATE("&lt;Value ColumnRef='denominazione_regione'&gt;&lt;SimpleValue&gt;",K14659,"&lt;/SimpleValue&gt;&lt;/Value&gt;&lt;/row&gt;")</f>
        <v>&lt;Value ColumnRef='denominazione_regione'&gt;&lt;SimpleValue&gt;VENETO&lt;/SimpleValue&gt;&lt;/Value&gt;&lt;/row&gt;</v>
      </c>
    </row>
    <row r="14660" spans="1:22" x14ac:dyDescent="0.25">
      <c r="A14660" s="1">
        <v>8583</v>
      </c>
      <c r="B14660" s="2" t="s">
        <v>415</v>
      </c>
      <c r="C14660" s="2" t="s">
        <v>35505</v>
      </c>
      <c r="D14660" s="3" t="s">
        <v>32645</v>
      </c>
      <c r="E14660" s="1" t="s">
        <v>18033</v>
      </c>
      <c r="F14660" s="1" t="s">
        <v>18034</v>
      </c>
      <c r="G14660" s="1" t="s">
        <v>18034</v>
      </c>
      <c r="H14660" s="1" t="s">
        <v>14</v>
      </c>
      <c r="I14660" s="1" t="s">
        <v>14</v>
      </c>
      <c r="J14660" s="1" t="s">
        <v>25</v>
      </c>
      <c r="K14660" s="4" t="s">
        <v>36983</v>
      </c>
      <c r="L14660" s="1" t="str">
        <f t="shared" si="3895"/>
        <v>&lt;Row&gt;&lt;Value ColumnRef='id'&gt;&lt;SimpleValue&gt;8583&lt;/SimpleValue&gt;&lt;/Value&gt;</v>
      </c>
      <c r="M14660" s="1" t="str">
        <f t="shared" si="3896"/>
        <v>&lt;Value ColumnRef='data_istituzione'&gt;&lt;SimpleValue&gt;1863-03-30&lt;/SimpleValue&gt;&lt;/Value&gt;</v>
      </c>
      <c r="N14660" s="1" t="str">
        <f t="shared" si="3897"/>
        <v>&lt;Value ColumnRef='data_cessazione'&gt;&lt;SimpleValue&gt;9999-12-31&lt;/SimpleValue&gt;&lt;/Value&gt;</v>
      </c>
      <c r="O14660" s="1" t="str">
        <f t="shared" si="3898"/>
        <v>&lt;Value ColumnRef='codice_istat'&gt;&lt;SimpleValue&gt;018136&lt;/SimpleValue&gt;&lt;/Value&gt;</v>
      </c>
      <c r="P14660" s="1" t="str">
        <f t="shared" si="3899"/>
        <v>&lt;Value ColumnRef='codice_catastale'&gt;&lt;SimpleValue&gt;H885&lt;/SimpleValue&gt;&lt;/Value&gt;</v>
      </c>
      <c r="Q14660" s="1" t="str">
        <f t="shared" si="3900"/>
        <v>&lt;Value ColumnRef='denominazione'&gt;&lt;SimpleValue&gt;SAN GIORGIO DI LOMELLINA&lt;/SimpleValue&gt;&lt;/Value&gt;</v>
      </c>
      <c r="R14660" s="1" t="str">
        <f t="shared" si="3901"/>
        <v>&lt;Value ColumnRef='denominazione_traslitterata'&gt;&lt;SimpleValue&gt;SAN GIORGIO DI LOMELLINA&lt;/SimpleValue&gt;&lt;/Value&gt;</v>
      </c>
      <c r="S14660" s="1" t="str">
        <f t="shared" si="3902"/>
        <v>&lt;Value ColumnRef='altra_denominazione'&gt;&lt;SimpleValue&gt;&lt;/SimpleValue&gt;&lt;/Value&gt;</v>
      </c>
      <c r="T14660" s="1" t="str">
        <f t="shared" si="3903"/>
        <v>&lt;Value ColumnRef='altra_denominazione_traslitterata'&gt;&lt;SimpleValue&gt;&lt;/SimpleValue&gt;&lt;/Value&gt;</v>
      </c>
      <c r="U14660" s="1" t="str">
        <f t="shared" si="3904"/>
        <v>&lt;Value ColumnRef='codice_istat_regione'&gt;&lt;SimpleValue&gt;03&lt;/SimpleValue&gt;&lt;/Value&gt;</v>
      </c>
      <c r="V14660" s="1" t="str">
        <f>CONCATENATE("&lt;Value ColumnRef='denominazione_regione'&gt;&lt;SimpleValue&gt;",K14660,"&lt;/SimpleValue&gt;&lt;/Value&gt;&lt;/Row&gt;")</f>
        <v>&lt;Value ColumnRef='denominazione_regione'&gt;&lt;SimpleValue&gt;LOMBARDIA&lt;/SimpleValue&gt;&lt;/Value&gt;&lt;/Row&gt;</v>
      </c>
    </row>
    <row r="14661" spans="1:22" hidden="1" x14ac:dyDescent="0.25">
      <c r="A14661" s="1">
        <v>21227</v>
      </c>
      <c r="B14661" s="2" t="s">
        <v>2733</v>
      </c>
      <c r="C14661" s="2" t="s">
        <v>4404</v>
      </c>
      <c r="D14661" s="3" t="s">
        <v>32639</v>
      </c>
      <c r="E14661" s="1" t="s">
        <v>18020</v>
      </c>
      <c r="F14661" s="1" t="s">
        <v>18035</v>
      </c>
      <c r="G14661" s="1" t="s">
        <v>18035</v>
      </c>
      <c r="H14661" s="1" t="s">
        <v>14</v>
      </c>
      <c r="I14661" s="1" t="s">
        <v>14</v>
      </c>
      <c r="J14661" s="1" t="s">
        <v>25</v>
      </c>
      <c r="K14661" s="4" t="s">
        <v>36983</v>
      </c>
      <c r="L14661" s="1" t="str">
        <f t="shared" si="3895"/>
        <v>&lt;Row&gt;&lt;Value ColumnRef='id'&gt;&lt;SimpleValue&gt;21227&lt;/SimpleValue&gt;&lt;/Value&gt;</v>
      </c>
      <c r="M14661" s="1" t="str">
        <f t="shared" si="3896"/>
        <v>&lt;Value ColumnRef='data_istituzione'&gt;&lt;SimpleValue&gt;1867-06-24&lt;/SimpleValue&gt;&lt;/Value&gt;</v>
      </c>
      <c r="N14661" s="1" t="str">
        <f t="shared" si="3897"/>
        <v>&lt;Value ColumnRef='data_cessazione'&gt;&lt;SimpleValue&gt;1925-03-20&lt;/SimpleValue&gt;&lt;/Value&gt;</v>
      </c>
      <c r="O14661" s="1" t="str">
        <f t="shared" si="3898"/>
        <v>&lt;Value ColumnRef='codice_istat'&gt;&lt;SimpleValue&gt;020057&lt;/SimpleValue&gt;&lt;/Value&gt;</v>
      </c>
      <c r="P14661" s="1" t="str">
        <f t="shared" si="3899"/>
        <v>&lt;Value ColumnRef='codice_catastale'&gt;&lt;SimpleValue&gt;H883&lt;/SimpleValue&gt;&lt;/Value&gt;</v>
      </c>
      <c r="Q14661" s="1" t="str">
        <f t="shared" si="3900"/>
        <v>&lt;Value ColumnRef='denominazione'&gt;&lt;SimpleValue&gt;SAN GIORGIO DI MANTOVA&lt;/SimpleValue&gt;&lt;/Value&gt;</v>
      </c>
      <c r="R14661" s="1" t="str">
        <f t="shared" si="3901"/>
        <v>&lt;Value ColumnRef='denominazione_traslitterata'&gt;&lt;SimpleValue&gt;SAN GIORGIO DI MANTOVA&lt;/SimpleValue&gt;&lt;/Value&gt;</v>
      </c>
      <c r="S14661" s="1" t="str">
        <f t="shared" si="3902"/>
        <v>&lt;Value ColumnRef='altra_denominazione'&gt;&lt;SimpleValue&gt;&lt;/SimpleValue&gt;&lt;/Value&gt;</v>
      </c>
      <c r="T14661" s="1" t="str">
        <f t="shared" si="3903"/>
        <v>&lt;Value ColumnRef='altra_denominazione_traslitterata'&gt;&lt;SimpleValue&gt;&lt;/SimpleValue&gt;&lt;/Value&gt;</v>
      </c>
      <c r="U14661" s="1" t="str">
        <f t="shared" si="3904"/>
        <v>&lt;Value ColumnRef='codice_istat_regione'&gt;&lt;SimpleValue&gt;03&lt;/SimpleValue&gt;&lt;/Value&gt;</v>
      </c>
      <c r="V14661" s="1" t="str">
        <f t="shared" si="3905"/>
        <v>&lt;Value ColumnRef='denominazione_regione'&gt;&lt;SimpleValue&gt;LOMBARDIA&lt;/SimpleValue&gt;&lt;/Value&gt;&lt;/row&gt;</v>
      </c>
    </row>
    <row r="14662" spans="1:22" hidden="1" x14ac:dyDescent="0.25">
      <c r="A14662" s="1">
        <v>21225</v>
      </c>
      <c r="B14662" s="2" t="s">
        <v>7698</v>
      </c>
      <c r="C14662" s="2" t="s">
        <v>36255</v>
      </c>
      <c r="D14662" s="3" t="s">
        <v>32639</v>
      </c>
      <c r="E14662" s="1" t="s">
        <v>18020</v>
      </c>
      <c r="F14662" s="1" t="s">
        <v>18035</v>
      </c>
      <c r="G14662" s="1" t="s">
        <v>18035</v>
      </c>
      <c r="H14662" s="1" t="s">
        <v>14</v>
      </c>
      <c r="I14662" s="1" t="s">
        <v>14</v>
      </c>
      <c r="J14662" s="1" t="s">
        <v>25</v>
      </c>
      <c r="K14662" s="4" t="s">
        <v>36983</v>
      </c>
      <c r="L14662" s="1" t="str">
        <f t="shared" si="3895"/>
        <v>&lt;Row&gt;&lt;Value ColumnRef='id'&gt;&lt;SimpleValue&gt;21225&lt;/SimpleValue&gt;&lt;/Value&gt;</v>
      </c>
      <c r="M14662" s="1" t="str">
        <f t="shared" si="3896"/>
        <v>&lt;Value ColumnRef='data_istituzione'&gt;&lt;SimpleValue&gt;1925-03-21&lt;/SimpleValue&gt;&lt;/Value&gt;</v>
      </c>
      <c r="N14662" s="1" t="str">
        <f t="shared" si="3897"/>
        <v>&lt;Value ColumnRef='data_cessazione'&gt;&lt;SimpleValue&gt;1943-02-23&lt;/SimpleValue&gt;&lt;/Value&gt;</v>
      </c>
      <c r="O14662" s="1" t="str">
        <f t="shared" si="3898"/>
        <v>&lt;Value ColumnRef='codice_istat'&gt;&lt;SimpleValue&gt;020057&lt;/SimpleValue&gt;&lt;/Value&gt;</v>
      </c>
      <c r="P14662" s="1" t="str">
        <f t="shared" si="3899"/>
        <v>&lt;Value ColumnRef='codice_catastale'&gt;&lt;SimpleValue&gt;H883&lt;/SimpleValue&gt;&lt;/Value&gt;</v>
      </c>
      <c r="Q14662" s="1" t="str">
        <f t="shared" si="3900"/>
        <v>&lt;Value ColumnRef='denominazione'&gt;&lt;SimpleValue&gt;SAN GIORGIO DI MANTOVA&lt;/SimpleValue&gt;&lt;/Value&gt;</v>
      </c>
      <c r="R14662" s="1" t="str">
        <f t="shared" si="3901"/>
        <v>&lt;Value ColumnRef='denominazione_traslitterata'&gt;&lt;SimpleValue&gt;SAN GIORGIO DI MANTOVA&lt;/SimpleValue&gt;&lt;/Value&gt;</v>
      </c>
      <c r="S14662" s="1" t="str">
        <f t="shared" si="3902"/>
        <v>&lt;Value ColumnRef='altra_denominazione'&gt;&lt;SimpleValue&gt;&lt;/SimpleValue&gt;&lt;/Value&gt;</v>
      </c>
      <c r="T14662" s="1" t="str">
        <f t="shared" si="3903"/>
        <v>&lt;Value ColumnRef='altra_denominazione_traslitterata'&gt;&lt;SimpleValue&gt;&lt;/SimpleValue&gt;&lt;/Value&gt;</v>
      </c>
      <c r="U14662" s="1" t="str">
        <f t="shared" si="3904"/>
        <v>&lt;Value ColumnRef='codice_istat_regione'&gt;&lt;SimpleValue&gt;03&lt;/SimpleValue&gt;&lt;/Value&gt;</v>
      </c>
      <c r="V14662" s="1" t="str">
        <f t="shared" si="3905"/>
        <v>&lt;Value ColumnRef='denominazione_regione'&gt;&lt;SimpleValue&gt;LOMBARDIA&lt;/SimpleValue&gt;&lt;/Value&gt;&lt;/row&gt;</v>
      </c>
    </row>
    <row r="14663" spans="1:22" hidden="1" x14ac:dyDescent="0.25">
      <c r="A14663" s="1">
        <v>21226</v>
      </c>
      <c r="B14663" s="2" t="s">
        <v>7699</v>
      </c>
      <c r="C14663" s="2" t="s">
        <v>35841</v>
      </c>
      <c r="D14663" s="3" t="s">
        <v>32639</v>
      </c>
      <c r="E14663" s="1" t="s">
        <v>18020</v>
      </c>
      <c r="F14663" s="1" t="s">
        <v>18035</v>
      </c>
      <c r="G14663" s="1" t="s">
        <v>18035</v>
      </c>
      <c r="H14663" s="1" t="s">
        <v>14</v>
      </c>
      <c r="I14663" s="1" t="s">
        <v>14</v>
      </c>
      <c r="J14663" s="1" t="s">
        <v>25</v>
      </c>
      <c r="K14663" s="4" t="s">
        <v>36983</v>
      </c>
      <c r="L14663" s="1" t="str">
        <f t="shared" si="3895"/>
        <v>&lt;Row&gt;&lt;Value ColumnRef='id'&gt;&lt;SimpleValue&gt;21226&lt;/SimpleValue&gt;&lt;/Value&gt;</v>
      </c>
      <c r="M14663" s="1" t="str">
        <f t="shared" si="3896"/>
        <v>&lt;Value ColumnRef='data_istituzione'&gt;&lt;SimpleValue&gt;1943-02-24&lt;/SimpleValue&gt;&lt;/Value&gt;</v>
      </c>
      <c r="N14663" s="1" t="str">
        <f t="shared" si="3897"/>
        <v>&lt;Value ColumnRef='data_cessazione'&gt;&lt;SimpleValue&gt;1980-06-14&lt;/SimpleValue&gt;&lt;/Value&gt;</v>
      </c>
      <c r="O14663" s="1" t="str">
        <f t="shared" si="3898"/>
        <v>&lt;Value ColumnRef='codice_istat'&gt;&lt;SimpleValue&gt;020057&lt;/SimpleValue&gt;&lt;/Value&gt;</v>
      </c>
      <c r="P14663" s="1" t="str">
        <f t="shared" si="3899"/>
        <v>&lt;Value ColumnRef='codice_catastale'&gt;&lt;SimpleValue&gt;H883&lt;/SimpleValue&gt;&lt;/Value&gt;</v>
      </c>
      <c r="Q14663" s="1" t="str">
        <f t="shared" si="3900"/>
        <v>&lt;Value ColumnRef='denominazione'&gt;&lt;SimpleValue&gt;SAN GIORGIO DI MANTOVA&lt;/SimpleValue&gt;&lt;/Value&gt;</v>
      </c>
      <c r="R14663" s="1" t="str">
        <f t="shared" si="3901"/>
        <v>&lt;Value ColumnRef='denominazione_traslitterata'&gt;&lt;SimpleValue&gt;SAN GIORGIO DI MANTOVA&lt;/SimpleValue&gt;&lt;/Value&gt;</v>
      </c>
      <c r="S14663" s="1" t="str">
        <f t="shared" si="3902"/>
        <v>&lt;Value ColumnRef='altra_denominazione'&gt;&lt;SimpleValue&gt;&lt;/SimpleValue&gt;&lt;/Value&gt;</v>
      </c>
      <c r="T14663" s="1" t="str">
        <f t="shared" si="3903"/>
        <v>&lt;Value ColumnRef='altra_denominazione_traslitterata'&gt;&lt;SimpleValue&gt;&lt;/SimpleValue&gt;&lt;/Value&gt;</v>
      </c>
      <c r="U14663" s="1" t="str">
        <f t="shared" si="3904"/>
        <v>&lt;Value ColumnRef='codice_istat_regione'&gt;&lt;SimpleValue&gt;03&lt;/SimpleValue&gt;&lt;/Value&gt;</v>
      </c>
      <c r="V14663" s="1" t="str">
        <f t="shared" si="3905"/>
        <v>&lt;Value ColumnRef='denominazione_regione'&gt;&lt;SimpleValue&gt;LOMBARDIA&lt;/SimpleValue&gt;&lt;/Value&gt;&lt;/row&gt;</v>
      </c>
    </row>
    <row r="14664" spans="1:22" hidden="1" x14ac:dyDescent="0.25">
      <c r="A14664" s="1">
        <v>8581</v>
      </c>
      <c r="B14664" s="2" t="s">
        <v>2345</v>
      </c>
      <c r="C14664" s="2" t="s">
        <v>35593</v>
      </c>
      <c r="D14664" s="3" t="s">
        <v>32639</v>
      </c>
      <c r="E14664" s="1" t="s">
        <v>18020</v>
      </c>
      <c r="F14664" s="1" t="s">
        <v>18035</v>
      </c>
      <c r="G14664" s="1" t="s">
        <v>18035</v>
      </c>
      <c r="H14664" s="1" t="s">
        <v>14</v>
      </c>
      <c r="I14664" s="1" t="s">
        <v>14</v>
      </c>
      <c r="J14664" s="1" t="s">
        <v>25</v>
      </c>
      <c r="K14664" s="4" t="s">
        <v>36983</v>
      </c>
      <c r="L14664" s="1" t="str">
        <f t="shared" si="3895"/>
        <v>&lt;Row&gt;&lt;Value ColumnRef='id'&gt;&lt;SimpleValue&gt;8581&lt;/SimpleValue&gt;&lt;/Value&gt;</v>
      </c>
      <c r="M14664" s="1" t="str">
        <f t="shared" si="3896"/>
        <v>&lt;Value ColumnRef='data_istituzione'&gt;&lt;SimpleValue&gt;1980-06-15&lt;/SimpleValue&gt;&lt;/Value&gt;</v>
      </c>
      <c r="N14664" s="1" t="str">
        <f t="shared" si="3897"/>
        <v>&lt;Value ColumnRef='data_cessazione'&gt;&lt;SimpleValue&gt;2018-12-31&lt;/SimpleValue&gt;&lt;/Value&gt;</v>
      </c>
      <c r="O14664" s="1" t="str">
        <f t="shared" si="3898"/>
        <v>&lt;Value ColumnRef='codice_istat'&gt;&lt;SimpleValue&gt;020057&lt;/SimpleValue&gt;&lt;/Value&gt;</v>
      </c>
      <c r="P14664" s="1" t="str">
        <f t="shared" si="3899"/>
        <v>&lt;Value ColumnRef='codice_catastale'&gt;&lt;SimpleValue&gt;H883&lt;/SimpleValue&gt;&lt;/Value&gt;</v>
      </c>
      <c r="Q14664" s="1" t="str">
        <f t="shared" si="3900"/>
        <v>&lt;Value ColumnRef='denominazione'&gt;&lt;SimpleValue&gt;SAN GIORGIO DI MANTOVA&lt;/SimpleValue&gt;&lt;/Value&gt;</v>
      </c>
      <c r="R14664" s="1" t="str">
        <f t="shared" si="3901"/>
        <v>&lt;Value ColumnRef='denominazione_traslitterata'&gt;&lt;SimpleValue&gt;SAN GIORGIO DI MANTOVA&lt;/SimpleValue&gt;&lt;/Value&gt;</v>
      </c>
      <c r="S14664" s="1" t="str">
        <f t="shared" si="3902"/>
        <v>&lt;Value ColumnRef='altra_denominazione'&gt;&lt;SimpleValue&gt;&lt;/SimpleValue&gt;&lt;/Value&gt;</v>
      </c>
      <c r="T14664" s="1" t="str">
        <f t="shared" si="3903"/>
        <v>&lt;Value ColumnRef='altra_denominazione_traslitterata'&gt;&lt;SimpleValue&gt;&lt;/SimpleValue&gt;&lt;/Value&gt;</v>
      </c>
      <c r="U14664" s="1" t="str">
        <f t="shared" si="3904"/>
        <v>&lt;Value ColumnRef='codice_istat_regione'&gt;&lt;SimpleValue&gt;03&lt;/SimpleValue&gt;&lt;/Value&gt;</v>
      </c>
      <c r="V14664" s="1" t="str">
        <f t="shared" si="3905"/>
        <v>&lt;Value ColumnRef='denominazione_regione'&gt;&lt;SimpleValue&gt;LOMBARDIA&lt;/SimpleValue&gt;&lt;/Value&gt;&lt;/row&gt;</v>
      </c>
    </row>
    <row r="14665" spans="1:22" hidden="1" x14ac:dyDescent="0.25">
      <c r="A14665" s="1">
        <v>21232</v>
      </c>
      <c r="B14665" s="2" t="s">
        <v>11</v>
      </c>
      <c r="C14665" s="2" t="s">
        <v>35699</v>
      </c>
      <c r="D14665" s="3" t="s">
        <v>25091</v>
      </c>
      <c r="E14665" s="1" t="s">
        <v>18036</v>
      </c>
      <c r="F14665" s="1" t="s">
        <v>18037</v>
      </c>
      <c r="G14665" s="1" t="s">
        <v>18037</v>
      </c>
      <c r="H14665" s="1" t="s">
        <v>14</v>
      </c>
      <c r="I14665" s="1" t="s">
        <v>14</v>
      </c>
      <c r="J14665" s="1" t="s">
        <v>307</v>
      </c>
      <c r="K14665" s="4" t="s">
        <v>36999</v>
      </c>
      <c r="L14665" s="1" t="str">
        <f t="shared" si="3895"/>
        <v>&lt;Row&gt;&lt;Value ColumnRef='id'&gt;&lt;SimpleValue&gt;21232&lt;/SimpleValue&gt;&lt;/Value&gt;</v>
      </c>
      <c r="M14665" s="1" t="str">
        <f t="shared" si="3896"/>
        <v>&lt;Value ColumnRef='data_istituzione'&gt;&lt;SimpleValue&gt;1866-11-19&lt;/SimpleValue&gt;&lt;/Value&gt;</v>
      </c>
      <c r="N14665" s="1" t="str">
        <f t="shared" si="3897"/>
        <v>&lt;Value ColumnRef='data_cessazione'&gt;&lt;SimpleValue&gt;1928-04-16&lt;/SimpleValue&gt;&lt;/Value&gt;</v>
      </c>
      <c r="O14665" s="1" t="str">
        <f t="shared" si="3898"/>
        <v>&lt;Value ColumnRef='codice_istat'&gt;&lt;SimpleValue&gt;030138&lt;/SimpleValue&gt;&lt;/Value&gt;</v>
      </c>
      <c r="P14665" s="1" t="str">
        <f t="shared" si="3899"/>
        <v>&lt;Value ColumnRef='codice_catastale'&gt;&lt;SimpleValue&gt;H895&lt;/SimpleValue&gt;&lt;/Value&gt;</v>
      </c>
      <c r="Q14665" s="1" t="str">
        <f t="shared" si="3900"/>
        <v>&lt;Value ColumnRef='denominazione'&gt;&lt;SimpleValue&gt;SAN GIORGIO DI NOGARO&lt;/SimpleValue&gt;&lt;/Value&gt;</v>
      </c>
      <c r="R14665" s="1" t="str">
        <f t="shared" si="3901"/>
        <v>&lt;Value ColumnRef='denominazione_traslitterata'&gt;&lt;SimpleValue&gt;SAN GIORGIO DI NOGARO&lt;/SimpleValue&gt;&lt;/Value&gt;</v>
      </c>
      <c r="S14665" s="1" t="str">
        <f t="shared" si="3902"/>
        <v>&lt;Value ColumnRef='altra_denominazione'&gt;&lt;SimpleValue&gt;&lt;/SimpleValue&gt;&lt;/Value&gt;</v>
      </c>
      <c r="T14665" s="1" t="str">
        <f t="shared" si="3903"/>
        <v>&lt;Value ColumnRef='altra_denominazione_traslitterata'&gt;&lt;SimpleValue&gt;&lt;/SimpleValue&gt;&lt;/Value&gt;</v>
      </c>
      <c r="U14665" s="1" t="str">
        <f t="shared" si="3904"/>
        <v>&lt;Value ColumnRef='codice_istat_regione'&gt;&lt;SimpleValue&gt;06&lt;/SimpleValue&gt;&lt;/Value&gt;</v>
      </c>
      <c r="V14665" s="1" t="str">
        <f t="shared" si="3905"/>
        <v>&lt;Value ColumnRef='denominazione_regione'&gt;&lt;SimpleValue&gt;FRIULI VENEZIA GIULIA&lt;/SimpleValue&gt;&lt;/Value&gt;&lt;/row&gt;</v>
      </c>
    </row>
    <row r="14666" spans="1:22" hidden="1" x14ac:dyDescent="0.25">
      <c r="A14666" s="1">
        <v>21228</v>
      </c>
      <c r="B14666" s="2" t="s">
        <v>1293</v>
      </c>
      <c r="C14666" s="2" t="s">
        <v>35734</v>
      </c>
      <c r="D14666" s="3" t="s">
        <v>25091</v>
      </c>
      <c r="E14666" s="1" t="s">
        <v>18036</v>
      </c>
      <c r="F14666" s="1" t="s">
        <v>18037</v>
      </c>
      <c r="G14666" s="1" t="s">
        <v>18037</v>
      </c>
      <c r="H14666" s="1" t="s">
        <v>14</v>
      </c>
      <c r="I14666" s="1" t="s">
        <v>14</v>
      </c>
      <c r="J14666" s="1" t="s">
        <v>307</v>
      </c>
      <c r="K14666" s="4" t="s">
        <v>36999</v>
      </c>
      <c r="L14666" s="1" t="str">
        <f t="shared" si="3895"/>
        <v>&lt;Row&gt;&lt;Value ColumnRef='id'&gt;&lt;SimpleValue&gt;21228&lt;/SimpleValue&gt;&lt;/Value&gt;</v>
      </c>
      <c r="M14666" s="1" t="str">
        <f t="shared" si="3896"/>
        <v>&lt;Value ColumnRef='data_istituzione'&gt;&lt;SimpleValue&gt;1928-04-17&lt;/SimpleValue&gt;&lt;/Value&gt;</v>
      </c>
      <c r="N14666" s="1" t="str">
        <f t="shared" si="3897"/>
        <v>&lt;Value ColumnRef='data_cessazione'&gt;&lt;SimpleValue&gt;1940-12-19&lt;/SimpleValue&gt;&lt;/Value&gt;</v>
      </c>
      <c r="O14666" s="1" t="str">
        <f t="shared" si="3898"/>
        <v>&lt;Value ColumnRef='codice_istat'&gt;&lt;SimpleValue&gt;030138&lt;/SimpleValue&gt;&lt;/Value&gt;</v>
      </c>
      <c r="P14666" s="1" t="str">
        <f t="shared" si="3899"/>
        <v>&lt;Value ColumnRef='codice_catastale'&gt;&lt;SimpleValue&gt;H895&lt;/SimpleValue&gt;&lt;/Value&gt;</v>
      </c>
      <c r="Q14666" s="1" t="str">
        <f t="shared" si="3900"/>
        <v>&lt;Value ColumnRef='denominazione'&gt;&lt;SimpleValue&gt;SAN GIORGIO DI NOGARO&lt;/SimpleValue&gt;&lt;/Value&gt;</v>
      </c>
      <c r="R14666" s="1" t="str">
        <f t="shared" si="3901"/>
        <v>&lt;Value ColumnRef='denominazione_traslitterata'&gt;&lt;SimpleValue&gt;SAN GIORGIO DI NOGARO&lt;/SimpleValue&gt;&lt;/Value&gt;</v>
      </c>
      <c r="S14666" s="1" t="str">
        <f t="shared" si="3902"/>
        <v>&lt;Value ColumnRef='altra_denominazione'&gt;&lt;SimpleValue&gt;&lt;/SimpleValue&gt;&lt;/Value&gt;</v>
      </c>
      <c r="T14666" s="1" t="str">
        <f t="shared" si="3903"/>
        <v>&lt;Value ColumnRef='altra_denominazione_traslitterata'&gt;&lt;SimpleValue&gt;&lt;/SimpleValue&gt;&lt;/Value&gt;</v>
      </c>
      <c r="U14666" s="1" t="str">
        <f t="shared" si="3904"/>
        <v>&lt;Value ColumnRef='codice_istat_regione'&gt;&lt;SimpleValue&gt;06&lt;/SimpleValue&gt;&lt;/Value&gt;</v>
      </c>
      <c r="V14666" s="1" t="str">
        <f t="shared" si="3905"/>
        <v>&lt;Value ColumnRef='denominazione_regione'&gt;&lt;SimpleValue&gt;FRIULI VENEZIA GIULIA&lt;/SimpleValue&gt;&lt;/Value&gt;&lt;/row&gt;</v>
      </c>
    </row>
    <row r="14667" spans="1:22" hidden="1" x14ac:dyDescent="0.25">
      <c r="A14667" s="1">
        <v>21229</v>
      </c>
      <c r="B14667" s="2" t="s">
        <v>1562</v>
      </c>
      <c r="C14667" s="2" t="s">
        <v>1492</v>
      </c>
      <c r="D14667" s="3" t="s">
        <v>25091</v>
      </c>
      <c r="E14667" s="1" t="s">
        <v>18036</v>
      </c>
      <c r="F14667" s="1" t="s">
        <v>18037</v>
      </c>
      <c r="G14667" s="1" t="s">
        <v>18037</v>
      </c>
      <c r="H14667" s="1" t="s">
        <v>14</v>
      </c>
      <c r="I14667" s="1" t="s">
        <v>14</v>
      </c>
      <c r="J14667" s="1" t="s">
        <v>307</v>
      </c>
      <c r="K14667" s="4" t="s">
        <v>36999</v>
      </c>
      <c r="L14667" s="1" t="str">
        <f t="shared" si="3895"/>
        <v>&lt;Row&gt;&lt;Value ColumnRef='id'&gt;&lt;SimpleValue&gt;21229&lt;/SimpleValue&gt;&lt;/Value&gt;</v>
      </c>
      <c r="M14667" s="1" t="str">
        <f t="shared" si="3896"/>
        <v>&lt;Value ColumnRef='data_istituzione'&gt;&lt;SimpleValue&gt;1940-12-20&lt;/SimpleValue&gt;&lt;/Value&gt;</v>
      </c>
      <c r="N14667" s="1" t="str">
        <f t="shared" si="3897"/>
        <v>&lt;Value ColumnRef='data_cessazione'&gt;&lt;SimpleValue&gt;1946-12-23&lt;/SimpleValue&gt;&lt;/Value&gt;</v>
      </c>
      <c r="O14667" s="1" t="str">
        <f t="shared" si="3898"/>
        <v>&lt;Value ColumnRef='codice_istat'&gt;&lt;SimpleValue&gt;030138&lt;/SimpleValue&gt;&lt;/Value&gt;</v>
      </c>
      <c r="P14667" s="1" t="str">
        <f t="shared" si="3899"/>
        <v>&lt;Value ColumnRef='codice_catastale'&gt;&lt;SimpleValue&gt;H895&lt;/SimpleValue&gt;&lt;/Value&gt;</v>
      </c>
      <c r="Q14667" s="1" t="str">
        <f t="shared" si="3900"/>
        <v>&lt;Value ColumnRef='denominazione'&gt;&lt;SimpleValue&gt;SAN GIORGIO DI NOGARO&lt;/SimpleValue&gt;&lt;/Value&gt;</v>
      </c>
      <c r="R14667" s="1" t="str">
        <f t="shared" si="3901"/>
        <v>&lt;Value ColumnRef='denominazione_traslitterata'&gt;&lt;SimpleValue&gt;SAN GIORGIO DI NOGARO&lt;/SimpleValue&gt;&lt;/Value&gt;</v>
      </c>
      <c r="S14667" s="1" t="str">
        <f t="shared" si="3902"/>
        <v>&lt;Value ColumnRef='altra_denominazione'&gt;&lt;SimpleValue&gt;&lt;/SimpleValue&gt;&lt;/Value&gt;</v>
      </c>
      <c r="T14667" s="1" t="str">
        <f t="shared" si="3903"/>
        <v>&lt;Value ColumnRef='altra_denominazione_traslitterata'&gt;&lt;SimpleValue&gt;&lt;/SimpleValue&gt;&lt;/Value&gt;</v>
      </c>
      <c r="U14667" s="1" t="str">
        <f t="shared" si="3904"/>
        <v>&lt;Value ColumnRef='codice_istat_regione'&gt;&lt;SimpleValue&gt;06&lt;/SimpleValue&gt;&lt;/Value&gt;</v>
      </c>
      <c r="V14667" s="1" t="str">
        <f t="shared" si="3905"/>
        <v>&lt;Value ColumnRef='denominazione_regione'&gt;&lt;SimpleValue&gt;FRIULI VENEZIA GIULIA&lt;/SimpleValue&gt;&lt;/Value&gt;&lt;/row&gt;</v>
      </c>
    </row>
    <row r="14668" spans="1:22" hidden="1" x14ac:dyDescent="0.25">
      <c r="A14668" s="1">
        <v>21230</v>
      </c>
      <c r="B14668" s="2" t="s">
        <v>1306</v>
      </c>
      <c r="C14668" s="2" t="s">
        <v>35561</v>
      </c>
      <c r="D14668" s="3" t="s">
        <v>25091</v>
      </c>
      <c r="E14668" s="1" t="s">
        <v>18036</v>
      </c>
      <c r="F14668" s="1" t="s">
        <v>18037</v>
      </c>
      <c r="G14668" s="1" t="s">
        <v>18037</v>
      </c>
      <c r="H14668" s="1" t="s">
        <v>14</v>
      </c>
      <c r="I14668" s="1" t="s">
        <v>14</v>
      </c>
      <c r="J14668" s="1" t="s">
        <v>307</v>
      </c>
      <c r="K14668" s="4" t="s">
        <v>36999</v>
      </c>
      <c r="L14668" s="1" t="str">
        <f t="shared" si="3895"/>
        <v>&lt;Row&gt;&lt;Value ColumnRef='id'&gt;&lt;SimpleValue&gt;21230&lt;/SimpleValue&gt;&lt;/Value&gt;</v>
      </c>
      <c r="M14668" s="1" t="str">
        <f t="shared" si="3896"/>
        <v>&lt;Value ColumnRef='data_istituzione'&gt;&lt;SimpleValue&gt;1946-12-24&lt;/SimpleValue&gt;&lt;/Value&gt;</v>
      </c>
      <c r="N14668" s="1" t="str">
        <f t="shared" si="3897"/>
        <v>&lt;Value ColumnRef='data_cessazione'&gt;&lt;SimpleValue&gt;1968-04-05&lt;/SimpleValue&gt;&lt;/Value&gt;</v>
      </c>
      <c r="O14668" s="1" t="str">
        <f t="shared" si="3898"/>
        <v>&lt;Value ColumnRef='codice_istat'&gt;&lt;SimpleValue&gt;030138&lt;/SimpleValue&gt;&lt;/Value&gt;</v>
      </c>
      <c r="P14668" s="1" t="str">
        <f t="shared" si="3899"/>
        <v>&lt;Value ColumnRef='codice_catastale'&gt;&lt;SimpleValue&gt;H895&lt;/SimpleValue&gt;&lt;/Value&gt;</v>
      </c>
      <c r="Q14668" s="1" t="str">
        <f t="shared" si="3900"/>
        <v>&lt;Value ColumnRef='denominazione'&gt;&lt;SimpleValue&gt;SAN GIORGIO DI NOGARO&lt;/SimpleValue&gt;&lt;/Value&gt;</v>
      </c>
      <c r="R14668" s="1" t="str">
        <f t="shared" si="3901"/>
        <v>&lt;Value ColumnRef='denominazione_traslitterata'&gt;&lt;SimpleValue&gt;SAN GIORGIO DI NOGARO&lt;/SimpleValue&gt;&lt;/Value&gt;</v>
      </c>
      <c r="S14668" s="1" t="str">
        <f t="shared" si="3902"/>
        <v>&lt;Value ColumnRef='altra_denominazione'&gt;&lt;SimpleValue&gt;&lt;/SimpleValue&gt;&lt;/Value&gt;</v>
      </c>
      <c r="T14668" s="1" t="str">
        <f t="shared" si="3903"/>
        <v>&lt;Value ColumnRef='altra_denominazione_traslitterata'&gt;&lt;SimpleValue&gt;&lt;/SimpleValue&gt;&lt;/Value&gt;</v>
      </c>
      <c r="U14668" s="1" t="str">
        <f t="shared" si="3904"/>
        <v>&lt;Value ColumnRef='codice_istat_regione'&gt;&lt;SimpleValue&gt;06&lt;/SimpleValue&gt;&lt;/Value&gt;</v>
      </c>
      <c r="V14668" s="1" t="str">
        <f t="shared" si="3905"/>
        <v>&lt;Value ColumnRef='denominazione_regione'&gt;&lt;SimpleValue&gt;FRIULI VENEZIA GIULIA&lt;/SimpleValue&gt;&lt;/Value&gt;&lt;/row&gt;</v>
      </c>
    </row>
    <row r="14669" spans="1:22" hidden="1" x14ac:dyDescent="0.25">
      <c r="A14669" s="1">
        <v>21231</v>
      </c>
      <c r="B14669" s="2" t="s">
        <v>327</v>
      </c>
      <c r="C14669" s="2" t="s">
        <v>36464</v>
      </c>
      <c r="D14669" s="3" t="s">
        <v>30808</v>
      </c>
      <c r="E14669" s="1" t="s">
        <v>18036</v>
      </c>
      <c r="F14669" s="1" t="s">
        <v>18037</v>
      </c>
      <c r="G14669" s="1" t="s">
        <v>18037</v>
      </c>
      <c r="H14669" s="1" t="s">
        <v>14</v>
      </c>
      <c r="I14669" s="1" t="s">
        <v>14</v>
      </c>
      <c r="J14669" s="1" t="s">
        <v>307</v>
      </c>
      <c r="K14669" s="4" t="s">
        <v>36999</v>
      </c>
      <c r="L14669" s="1" t="str">
        <f t="shared" si="3895"/>
        <v>&lt;Row&gt;&lt;Value ColumnRef='id'&gt;&lt;SimpleValue&gt;21231&lt;/SimpleValue&gt;&lt;/Value&gt;</v>
      </c>
      <c r="M14669" s="1" t="str">
        <f t="shared" si="3896"/>
        <v>&lt;Value ColumnRef='data_istituzione'&gt;&lt;SimpleValue&gt;1968-04-06&lt;/SimpleValue&gt;&lt;/Value&gt;</v>
      </c>
      <c r="N14669" s="1" t="str">
        <f t="shared" si="3897"/>
        <v>&lt;Value ColumnRef='data_cessazione'&gt;&lt;SimpleValue&gt;1968-07-22&lt;/SimpleValue&gt;&lt;/Value&gt;</v>
      </c>
      <c r="O14669" s="1" t="str">
        <f t="shared" si="3898"/>
        <v>&lt;Value ColumnRef='codice_istat'&gt;&lt;SimpleValue&gt;030100&lt;/SimpleValue&gt;&lt;/Value&gt;</v>
      </c>
      <c r="P14669" s="1" t="str">
        <f t="shared" si="3899"/>
        <v>&lt;Value ColumnRef='codice_catastale'&gt;&lt;SimpleValue&gt;H895&lt;/SimpleValue&gt;&lt;/Value&gt;</v>
      </c>
      <c r="Q14669" s="1" t="str">
        <f t="shared" si="3900"/>
        <v>&lt;Value ColumnRef='denominazione'&gt;&lt;SimpleValue&gt;SAN GIORGIO DI NOGARO&lt;/SimpleValue&gt;&lt;/Value&gt;</v>
      </c>
      <c r="R14669" s="1" t="str">
        <f t="shared" si="3901"/>
        <v>&lt;Value ColumnRef='denominazione_traslitterata'&gt;&lt;SimpleValue&gt;SAN GIORGIO DI NOGARO&lt;/SimpleValue&gt;&lt;/Value&gt;</v>
      </c>
      <c r="S14669" s="1" t="str">
        <f t="shared" si="3902"/>
        <v>&lt;Value ColumnRef='altra_denominazione'&gt;&lt;SimpleValue&gt;&lt;/SimpleValue&gt;&lt;/Value&gt;</v>
      </c>
      <c r="T14669" s="1" t="str">
        <f t="shared" si="3903"/>
        <v>&lt;Value ColumnRef='altra_denominazione_traslitterata'&gt;&lt;SimpleValue&gt;&lt;/SimpleValue&gt;&lt;/Value&gt;</v>
      </c>
      <c r="U14669" s="1" t="str">
        <f t="shared" si="3904"/>
        <v>&lt;Value ColumnRef='codice_istat_regione'&gt;&lt;SimpleValue&gt;06&lt;/SimpleValue&gt;&lt;/Value&gt;</v>
      </c>
      <c r="V14669" s="1" t="str">
        <f t="shared" si="3905"/>
        <v>&lt;Value ColumnRef='denominazione_regione'&gt;&lt;SimpleValue&gt;FRIULI VENEZIA GIULIA&lt;/SimpleValue&gt;&lt;/Value&gt;&lt;/row&gt;</v>
      </c>
    </row>
    <row r="14670" spans="1:22" x14ac:dyDescent="0.25">
      <c r="A14670" s="1">
        <v>8595</v>
      </c>
      <c r="B14670" s="2" t="s">
        <v>11307</v>
      </c>
      <c r="C14670" s="2" t="s">
        <v>35505</v>
      </c>
      <c r="D14670" s="3" t="s">
        <v>30808</v>
      </c>
      <c r="E14670" s="1" t="s">
        <v>18036</v>
      </c>
      <c r="F14670" s="1" t="s">
        <v>18037</v>
      </c>
      <c r="G14670" s="1" t="s">
        <v>18037</v>
      </c>
      <c r="H14670" s="1" t="s">
        <v>14</v>
      </c>
      <c r="I14670" s="1" t="s">
        <v>14</v>
      </c>
      <c r="J14670" s="1" t="s">
        <v>307</v>
      </c>
      <c r="K14670" s="4" t="s">
        <v>36999</v>
      </c>
      <c r="L14670" s="1" t="str">
        <f t="shared" si="3895"/>
        <v>&lt;Row&gt;&lt;Value ColumnRef='id'&gt;&lt;SimpleValue&gt;8595&lt;/SimpleValue&gt;&lt;/Value&gt;</v>
      </c>
      <c r="M14670" s="1" t="str">
        <f t="shared" si="3896"/>
        <v>&lt;Value ColumnRef='data_istituzione'&gt;&lt;SimpleValue&gt;1968-07-23&lt;/SimpleValue&gt;&lt;/Value&gt;</v>
      </c>
      <c r="N14670" s="1" t="str">
        <f t="shared" si="3897"/>
        <v>&lt;Value ColumnRef='data_cessazione'&gt;&lt;SimpleValue&gt;9999-12-31&lt;/SimpleValue&gt;&lt;/Value&gt;</v>
      </c>
      <c r="O14670" s="1" t="str">
        <f t="shared" si="3898"/>
        <v>&lt;Value ColumnRef='codice_istat'&gt;&lt;SimpleValue&gt;030100&lt;/SimpleValue&gt;&lt;/Value&gt;</v>
      </c>
      <c r="P14670" s="1" t="str">
        <f t="shared" si="3899"/>
        <v>&lt;Value ColumnRef='codice_catastale'&gt;&lt;SimpleValue&gt;H895&lt;/SimpleValue&gt;&lt;/Value&gt;</v>
      </c>
      <c r="Q14670" s="1" t="str">
        <f t="shared" si="3900"/>
        <v>&lt;Value ColumnRef='denominazione'&gt;&lt;SimpleValue&gt;SAN GIORGIO DI NOGARO&lt;/SimpleValue&gt;&lt;/Value&gt;</v>
      </c>
      <c r="R14670" s="1" t="str">
        <f t="shared" si="3901"/>
        <v>&lt;Value ColumnRef='denominazione_traslitterata'&gt;&lt;SimpleValue&gt;SAN GIORGIO DI NOGARO&lt;/SimpleValue&gt;&lt;/Value&gt;</v>
      </c>
      <c r="S14670" s="1" t="str">
        <f t="shared" si="3902"/>
        <v>&lt;Value ColumnRef='altra_denominazione'&gt;&lt;SimpleValue&gt;&lt;/SimpleValue&gt;&lt;/Value&gt;</v>
      </c>
      <c r="T14670" s="1" t="str">
        <f t="shared" si="3903"/>
        <v>&lt;Value ColumnRef='altra_denominazione_traslitterata'&gt;&lt;SimpleValue&gt;&lt;/SimpleValue&gt;&lt;/Value&gt;</v>
      </c>
      <c r="U14670" s="1" t="str">
        <f t="shared" si="3904"/>
        <v>&lt;Value ColumnRef='codice_istat_regione'&gt;&lt;SimpleValue&gt;06&lt;/SimpleValue&gt;&lt;/Value&gt;</v>
      </c>
      <c r="V14670" s="1" t="str">
        <f>CONCATENATE("&lt;Value ColumnRef='denominazione_regione'&gt;&lt;SimpleValue&gt;",K14670,"&lt;/SimpleValue&gt;&lt;/Value&gt;&lt;/Row&gt;")</f>
        <v>&lt;Value ColumnRef='denominazione_regione'&gt;&lt;SimpleValue&gt;FRIULI VENEZIA GIULIA&lt;/SimpleValue&gt;&lt;/Value&gt;&lt;/Row&gt;</v>
      </c>
    </row>
    <row r="14671" spans="1:22" hidden="1" x14ac:dyDescent="0.25">
      <c r="A14671" s="1">
        <v>8585</v>
      </c>
      <c r="B14671" s="2" t="s">
        <v>22</v>
      </c>
      <c r="C14671" s="2" t="s">
        <v>35520</v>
      </c>
      <c r="D14671" s="3" t="s">
        <v>32646</v>
      </c>
      <c r="E14671" s="1" t="s">
        <v>18038</v>
      </c>
      <c r="F14671" s="1" t="s">
        <v>18039</v>
      </c>
      <c r="G14671" s="1" t="s">
        <v>18039</v>
      </c>
      <c r="H14671" s="1" t="s">
        <v>14</v>
      </c>
      <c r="I14671" s="1" t="s">
        <v>14</v>
      </c>
      <c r="J14671" s="1" t="s">
        <v>113</v>
      </c>
      <c r="K14671" s="4" t="s">
        <v>36994</v>
      </c>
      <c r="L14671" s="1" t="str">
        <f t="shared" si="3895"/>
        <v>&lt;Row&gt;&lt;Value ColumnRef='id'&gt;&lt;SimpleValue&gt;8585&lt;/SimpleValue&gt;&lt;/Value&gt;</v>
      </c>
      <c r="M14671" s="1" t="str">
        <f t="shared" si="3896"/>
        <v>&lt;Value ColumnRef='data_istituzione'&gt;&lt;SimpleValue&gt;1861-03-17&lt;/SimpleValue&gt;&lt;/Value&gt;</v>
      </c>
      <c r="N14671" s="1" t="str">
        <f t="shared" si="3897"/>
        <v>&lt;Value ColumnRef='data_cessazione'&gt;&lt;SimpleValue&gt;1998-09-03&lt;/SimpleValue&gt;&lt;/Value&gt;</v>
      </c>
      <c r="O14671" s="1" t="str">
        <f t="shared" si="3898"/>
        <v>&lt;Value ColumnRef='codice_istat'&gt;&lt;SimpleValue&gt;041052&lt;/SimpleValue&gt;&lt;/Value&gt;</v>
      </c>
      <c r="P14671" s="1" t="str">
        <f t="shared" si="3899"/>
        <v>&lt;Value ColumnRef='codice_catastale'&gt;&lt;SimpleValue&gt;H886&lt;/SimpleValue&gt;&lt;/Value&gt;</v>
      </c>
      <c r="Q14671" s="1" t="str">
        <f t="shared" si="3900"/>
        <v>&lt;Value ColumnRef='denominazione'&gt;&lt;SimpleValue&gt;SAN GIORGIO DI PESARO&lt;/SimpleValue&gt;&lt;/Value&gt;</v>
      </c>
      <c r="R14671" s="1" t="str">
        <f t="shared" si="3901"/>
        <v>&lt;Value ColumnRef='denominazione_traslitterata'&gt;&lt;SimpleValue&gt;SAN GIORGIO DI PESARO&lt;/SimpleValue&gt;&lt;/Value&gt;</v>
      </c>
      <c r="S14671" s="1" t="str">
        <f t="shared" si="3902"/>
        <v>&lt;Value ColumnRef='altra_denominazione'&gt;&lt;SimpleValue&gt;&lt;/SimpleValue&gt;&lt;/Value&gt;</v>
      </c>
      <c r="T14671" s="1" t="str">
        <f t="shared" si="3903"/>
        <v>&lt;Value ColumnRef='altra_denominazione_traslitterata'&gt;&lt;SimpleValue&gt;&lt;/SimpleValue&gt;&lt;/Value&gt;</v>
      </c>
      <c r="U14671" s="1" t="str">
        <f t="shared" si="3904"/>
        <v>&lt;Value ColumnRef='codice_istat_regione'&gt;&lt;SimpleValue&gt;11&lt;/SimpleValue&gt;&lt;/Value&gt;</v>
      </c>
      <c r="V14671" s="1" t="str">
        <f t="shared" si="3905"/>
        <v>&lt;Value ColumnRef='denominazione_regione'&gt;&lt;SimpleValue&gt;MARCHE&lt;/SimpleValue&gt;&lt;/Value&gt;&lt;/row&gt;</v>
      </c>
    </row>
    <row r="14672" spans="1:22" hidden="1" x14ac:dyDescent="0.25">
      <c r="A14672" s="1">
        <v>8584</v>
      </c>
      <c r="B14672" s="2" t="s">
        <v>125</v>
      </c>
      <c r="C14672" s="2" t="s">
        <v>35514</v>
      </c>
      <c r="D14672" s="3" t="s">
        <v>32646</v>
      </c>
      <c r="E14672" s="1" t="s">
        <v>18038</v>
      </c>
      <c r="F14672" s="1" t="s">
        <v>18039</v>
      </c>
      <c r="G14672" s="1" t="s">
        <v>18039</v>
      </c>
      <c r="H14672" s="1" t="s">
        <v>14</v>
      </c>
      <c r="I14672" s="1" t="s">
        <v>14</v>
      </c>
      <c r="J14672" s="1" t="s">
        <v>113</v>
      </c>
      <c r="K14672" s="4" t="s">
        <v>36994</v>
      </c>
      <c r="L14672" s="1" t="str">
        <f t="shared" si="3895"/>
        <v>&lt;Row&gt;&lt;Value ColumnRef='id'&gt;&lt;SimpleValue&gt;8584&lt;/SimpleValue&gt;&lt;/Value&gt;</v>
      </c>
      <c r="M14672" s="1" t="str">
        <f t="shared" si="3896"/>
        <v>&lt;Value ColumnRef='data_istituzione'&gt;&lt;SimpleValue&gt;1998-09-04&lt;/SimpleValue&gt;&lt;/Value&gt;</v>
      </c>
      <c r="N14672" s="1" t="str">
        <f t="shared" si="3897"/>
        <v>&lt;Value ColumnRef='data_cessazione'&gt;&lt;SimpleValue&gt;2016-12-31&lt;/SimpleValue&gt;&lt;/Value&gt;</v>
      </c>
      <c r="O14672" s="1" t="str">
        <f t="shared" si="3898"/>
        <v>&lt;Value ColumnRef='codice_istat'&gt;&lt;SimpleValue&gt;041052&lt;/SimpleValue&gt;&lt;/Value&gt;</v>
      </c>
      <c r="P14672" s="1" t="str">
        <f t="shared" si="3899"/>
        <v>&lt;Value ColumnRef='codice_catastale'&gt;&lt;SimpleValue&gt;H886&lt;/SimpleValue&gt;&lt;/Value&gt;</v>
      </c>
      <c r="Q14672" s="1" t="str">
        <f t="shared" si="3900"/>
        <v>&lt;Value ColumnRef='denominazione'&gt;&lt;SimpleValue&gt;SAN GIORGIO DI PESARO&lt;/SimpleValue&gt;&lt;/Value&gt;</v>
      </c>
      <c r="R14672" s="1" t="str">
        <f t="shared" si="3901"/>
        <v>&lt;Value ColumnRef='denominazione_traslitterata'&gt;&lt;SimpleValue&gt;SAN GIORGIO DI PESARO&lt;/SimpleValue&gt;&lt;/Value&gt;</v>
      </c>
      <c r="S14672" s="1" t="str">
        <f t="shared" si="3902"/>
        <v>&lt;Value ColumnRef='altra_denominazione'&gt;&lt;SimpleValue&gt;&lt;/SimpleValue&gt;&lt;/Value&gt;</v>
      </c>
      <c r="T14672" s="1" t="str">
        <f t="shared" si="3903"/>
        <v>&lt;Value ColumnRef='altra_denominazione_traslitterata'&gt;&lt;SimpleValue&gt;&lt;/SimpleValue&gt;&lt;/Value&gt;</v>
      </c>
      <c r="U14672" s="1" t="str">
        <f t="shared" si="3904"/>
        <v>&lt;Value ColumnRef='codice_istat_regione'&gt;&lt;SimpleValue&gt;11&lt;/SimpleValue&gt;&lt;/Value&gt;</v>
      </c>
      <c r="V14672" s="1" t="str">
        <f t="shared" si="3905"/>
        <v>&lt;Value ColumnRef='denominazione_regione'&gt;&lt;SimpleValue&gt;MARCHE&lt;/SimpleValue&gt;&lt;/Value&gt;&lt;/row&gt;</v>
      </c>
    </row>
    <row r="14673" spans="1:22" x14ac:dyDescent="0.25">
      <c r="A14673" s="1">
        <v>8596</v>
      </c>
      <c r="B14673" s="2" t="s">
        <v>22</v>
      </c>
      <c r="C14673" s="2" t="s">
        <v>35505</v>
      </c>
      <c r="D14673" s="3" t="s">
        <v>32647</v>
      </c>
      <c r="E14673" s="1" t="s">
        <v>18040</v>
      </c>
      <c r="F14673" s="1" t="s">
        <v>18041</v>
      </c>
      <c r="G14673" s="1" t="s">
        <v>18041</v>
      </c>
      <c r="H14673" s="1" t="s">
        <v>14</v>
      </c>
      <c r="I14673" s="1" t="s">
        <v>14</v>
      </c>
      <c r="J14673" s="1" t="s">
        <v>226</v>
      </c>
      <c r="K14673" s="4" t="s">
        <v>36997</v>
      </c>
      <c r="L14673" s="1" t="str">
        <f t="shared" si="3895"/>
        <v>&lt;Row&gt;&lt;Value ColumnRef='id'&gt;&lt;SimpleValue&gt;8596&lt;/SimpleValue&gt;&lt;/Value&gt;</v>
      </c>
      <c r="M14673" s="1" t="str">
        <f t="shared" si="3896"/>
        <v>&lt;Value ColumnRef='data_istituzione'&gt;&lt;SimpleValue&gt;1861-03-17&lt;/SimpleValue&gt;&lt;/Value&gt;</v>
      </c>
      <c r="N14673" s="1" t="str">
        <f t="shared" si="3897"/>
        <v>&lt;Value ColumnRef='data_cessazione'&gt;&lt;SimpleValue&gt;9999-12-31&lt;/SimpleValue&gt;&lt;/Value&gt;</v>
      </c>
      <c r="O14673" s="1" t="str">
        <f t="shared" si="3898"/>
        <v>&lt;Value ColumnRef='codice_istat'&gt;&lt;SimpleValue&gt;037052&lt;/SimpleValue&gt;&lt;/Value&gt;</v>
      </c>
      <c r="P14673" s="1" t="str">
        <f t="shared" si="3899"/>
        <v>&lt;Value ColumnRef='codice_catastale'&gt;&lt;SimpleValue&gt;H896&lt;/SimpleValue&gt;&lt;/Value&gt;</v>
      </c>
      <c r="Q14673" s="1" t="str">
        <f t="shared" si="3900"/>
        <v>&lt;Value ColumnRef='denominazione'&gt;&lt;SimpleValue&gt;SAN GIORGIO DI PIANO&lt;/SimpleValue&gt;&lt;/Value&gt;</v>
      </c>
      <c r="R14673" s="1" t="str">
        <f t="shared" si="3901"/>
        <v>&lt;Value ColumnRef='denominazione_traslitterata'&gt;&lt;SimpleValue&gt;SAN GIORGIO DI PIANO&lt;/SimpleValue&gt;&lt;/Value&gt;</v>
      </c>
      <c r="S14673" s="1" t="str">
        <f t="shared" si="3902"/>
        <v>&lt;Value ColumnRef='altra_denominazione'&gt;&lt;SimpleValue&gt;&lt;/SimpleValue&gt;&lt;/Value&gt;</v>
      </c>
      <c r="T14673" s="1" t="str">
        <f t="shared" si="3903"/>
        <v>&lt;Value ColumnRef='altra_denominazione_traslitterata'&gt;&lt;SimpleValue&gt;&lt;/SimpleValue&gt;&lt;/Value&gt;</v>
      </c>
      <c r="U14673" s="1" t="str">
        <f t="shared" si="3904"/>
        <v>&lt;Value ColumnRef='codice_istat_regione'&gt;&lt;SimpleValue&gt;08&lt;/SimpleValue&gt;&lt;/Value&gt;</v>
      </c>
      <c r="V14673" s="1" t="str">
        <f>CONCATENATE("&lt;Value ColumnRef='denominazione_regione'&gt;&lt;SimpleValue&gt;",K14673,"&lt;/SimpleValue&gt;&lt;/Value&gt;&lt;/Row&gt;")</f>
        <v>&lt;Value ColumnRef='denominazione_regione'&gt;&lt;SimpleValue&gt;EMILIA ROMAGNA&lt;/SimpleValue&gt;&lt;/Value&gt;&lt;/Row&gt;</v>
      </c>
    </row>
    <row r="14674" spans="1:22" hidden="1" x14ac:dyDescent="0.25">
      <c r="A14674" s="1">
        <v>21233</v>
      </c>
      <c r="B14674" s="2" t="s">
        <v>15151</v>
      </c>
      <c r="C14674" s="2" t="s">
        <v>36091</v>
      </c>
      <c r="D14674" s="3" t="s">
        <v>32648</v>
      </c>
      <c r="E14674" s="1" t="s">
        <v>18042</v>
      </c>
      <c r="F14674" s="1" t="s">
        <v>18043</v>
      </c>
      <c r="G14674" s="1" t="s">
        <v>18043</v>
      </c>
      <c r="H14674" s="1" t="s">
        <v>14</v>
      </c>
      <c r="I14674" s="1" t="s">
        <v>14</v>
      </c>
      <c r="J14674" s="1" t="s">
        <v>15</v>
      </c>
      <c r="K14674" s="4" t="s">
        <v>36981</v>
      </c>
      <c r="L14674" s="1" t="str">
        <f t="shared" si="3895"/>
        <v>&lt;Row&gt;&lt;Value ColumnRef='id'&gt;&lt;SimpleValue&gt;21233&lt;/SimpleValue&gt;&lt;/Value&gt;</v>
      </c>
      <c r="M14674" s="1" t="str">
        <f t="shared" si="3896"/>
        <v>&lt;Value ColumnRef='data_istituzione'&gt;&lt;SimpleValue&gt;1882-07-20&lt;/SimpleValue&gt;&lt;/Value&gt;</v>
      </c>
      <c r="N14674" s="1" t="str">
        <f t="shared" si="3897"/>
        <v>&lt;Value ColumnRef='data_cessazione'&gt;&lt;SimpleValue&gt;1986-05-26&lt;/SimpleValue&gt;&lt;/Value&gt;</v>
      </c>
      <c r="O14674" s="1" t="str">
        <f t="shared" si="3898"/>
        <v>&lt;Value ColumnRef='codice_istat'&gt;&lt;SimpleValue&gt;028076&lt;/SimpleValue&gt;&lt;/Value&gt;</v>
      </c>
      <c r="P14674" s="1" t="str">
        <f t="shared" si="3899"/>
        <v>&lt;Value ColumnRef='codice_catastale'&gt;&lt;SimpleValue&gt;H897&lt;/SimpleValue&gt;&lt;/Value&gt;</v>
      </c>
      <c r="Q14674" s="1" t="str">
        <f t="shared" si="3900"/>
        <v>&lt;Value ColumnRef='denominazione'&gt;&lt;SimpleValue&gt;SAN GIORGIO IN BOSCO&lt;/SimpleValue&gt;&lt;/Value&gt;</v>
      </c>
      <c r="R14674" s="1" t="str">
        <f t="shared" si="3901"/>
        <v>&lt;Value ColumnRef='denominazione_traslitterata'&gt;&lt;SimpleValue&gt;SAN GIORGIO IN BOSCO&lt;/SimpleValue&gt;&lt;/Value&gt;</v>
      </c>
      <c r="S14674" s="1" t="str">
        <f t="shared" si="3902"/>
        <v>&lt;Value ColumnRef='altra_denominazione'&gt;&lt;SimpleValue&gt;&lt;/SimpleValue&gt;&lt;/Value&gt;</v>
      </c>
      <c r="T14674" s="1" t="str">
        <f t="shared" si="3903"/>
        <v>&lt;Value ColumnRef='altra_denominazione_traslitterata'&gt;&lt;SimpleValue&gt;&lt;/SimpleValue&gt;&lt;/Value&gt;</v>
      </c>
      <c r="U14674" s="1" t="str">
        <f t="shared" si="3904"/>
        <v>&lt;Value ColumnRef='codice_istat_regione'&gt;&lt;SimpleValue&gt;05&lt;/SimpleValue&gt;&lt;/Value&gt;</v>
      </c>
      <c r="V14674" s="1" t="str">
        <f t="shared" si="3905"/>
        <v>&lt;Value ColumnRef='denominazione_regione'&gt;&lt;SimpleValue&gt;VENETO&lt;/SimpleValue&gt;&lt;/Value&gt;&lt;/row&gt;</v>
      </c>
    </row>
    <row r="14675" spans="1:22" x14ac:dyDescent="0.25">
      <c r="A14675" s="1">
        <v>8597</v>
      </c>
      <c r="B14675" s="2" t="s">
        <v>5270</v>
      </c>
      <c r="C14675" s="2" t="s">
        <v>35505</v>
      </c>
      <c r="D14675" s="3" t="s">
        <v>32648</v>
      </c>
      <c r="E14675" s="1" t="s">
        <v>18042</v>
      </c>
      <c r="F14675" s="1" t="s">
        <v>18043</v>
      </c>
      <c r="G14675" s="1" t="s">
        <v>18043</v>
      </c>
      <c r="H14675" s="1" t="s">
        <v>14</v>
      </c>
      <c r="I14675" s="1" t="s">
        <v>14</v>
      </c>
      <c r="J14675" s="1" t="s">
        <v>15</v>
      </c>
      <c r="K14675" s="4" t="s">
        <v>36981</v>
      </c>
      <c r="L14675" s="1" t="str">
        <f t="shared" si="3895"/>
        <v>&lt;Row&gt;&lt;Value ColumnRef='id'&gt;&lt;SimpleValue&gt;8597&lt;/SimpleValue&gt;&lt;/Value&gt;</v>
      </c>
      <c r="M14675" s="1" t="str">
        <f t="shared" si="3896"/>
        <v>&lt;Value ColumnRef='data_istituzione'&gt;&lt;SimpleValue&gt;1986-05-27&lt;/SimpleValue&gt;&lt;/Value&gt;</v>
      </c>
      <c r="N14675" s="1" t="str">
        <f t="shared" si="3897"/>
        <v>&lt;Value ColumnRef='data_cessazione'&gt;&lt;SimpleValue&gt;9999-12-31&lt;/SimpleValue&gt;&lt;/Value&gt;</v>
      </c>
      <c r="O14675" s="1" t="str">
        <f t="shared" si="3898"/>
        <v>&lt;Value ColumnRef='codice_istat'&gt;&lt;SimpleValue&gt;028076&lt;/SimpleValue&gt;&lt;/Value&gt;</v>
      </c>
      <c r="P14675" s="1" t="str">
        <f t="shared" si="3899"/>
        <v>&lt;Value ColumnRef='codice_catastale'&gt;&lt;SimpleValue&gt;H897&lt;/SimpleValue&gt;&lt;/Value&gt;</v>
      </c>
      <c r="Q14675" s="1" t="str">
        <f t="shared" si="3900"/>
        <v>&lt;Value ColumnRef='denominazione'&gt;&lt;SimpleValue&gt;SAN GIORGIO IN BOSCO&lt;/SimpleValue&gt;&lt;/Value&gt;</v>
      </c>
      <c r="R14675" s="1" t="str">
        <f t="shared" si="3901"/>
        <v>&lt;Value ColumnRef='denominazione_traslitterata'&gt;&lt;SimpleValue&gt;SAN GIORGIO IN BOSCO&lt;/SimpleValue&gt;&lt;/Value&gt;</v>
      </c>
      <c r="S14675" s="1" t="str">
        <f t="shared" si="3902"/>
        <v>&lt;Value ColumnRef='altra_denominazione'&gt;&lt;SimpleValue&gt;&lt;/SimpleValue&gt;&lt;/Value&gt;</v>
      </c>
      <c r="T14675" s="1" t="str">
        <f t="shared" si="3903"/>
        <v>&lt;Value ColumnRef='altra_denominazione_traslitterata'&gt;&lt;SimpleValue&gt;&lt;/SimpleValue&gt;&lt;/Value&gt;</v>
      </c>
      <c r="U14675" s="1" t="str">
        <f t="shared" si="3904"/>
        <v>&lt;Value ColumnRef='codice_istat_regione'&gt;&lt;SimpleValue&gt;05&lt;/SimpleValue&gt;&lt;/Value&gt;</v>
      </c>
      <c r="V14675" s="1" t="str">
        <f>CONCATENATE("&lt;Value ColumnRef='denominazione_regione'&gt;&lt;SimpleValue&gt;",K14675,"&lt;/SimpleValue&gt;&lt;/Value&gt;&lt;/Row&gt;")</f>
        <v>&lt;Value ColumnRef='denominazione_regione'&gt;&lt;SimpleValue&gt;VENETO&lt;/SimpleValue&gt;&lt;/Value&gt;&lt;/Row&gt;</v>
      </c>
    </row>
    <row r="14676" spans="1:22" hidden="1" x14ac:dyDescent="0.25">
      <c r="A14676" s="1">
        <v>21827</v>
      </c>
      <c r="B14676" s="2" t="s">
        <v>86</v>
      </c>
      <c r="C14676" s="2" t="s">
        <v>35515</v>
      </c>
      <c r="D14676" s="3">
        <v>802423</v>
      </c>
      <c r="E14676" s="1" t="s">
        <v>18011</v>
      </c>
      <c r="F14676" s="1" t="s">
        <v>18044</v>
      </c>
      <c r="G14676" s="1" t="s">
        <v>18044</v>
      </c>
      <c r="H14676" s="1" t="s">
        <v>18013</v>
      </c>
      <c r="I14676" s="1" t="s">
        <v>18013</v>
      </c>
      <c r="J14676" s="1" t="s">
        <v>90</v>
      </c>
      <c r="K14676" s="4" t="s">
        <v>36993</v>
      </c>
      <c r="L14676" s="1" t="str">
        <f t="shared" si="3895"/>
        <v>&lt;Row&gt;&lt;Value ColumnRef='id'&gt;&lt;SimpleValue&gt;21827&lt;/SimpleValue&gt;&lt;/Value&gt;</v>
      </c>
      <c r="M14676" s="1" t="str">
        <f t="shared" si="3896"/>
        <v>&lt;Value ColumnRef='data_istituzione'&gt;&lt;SimpleValue&gt;1920-10-16&lt;/SimpleValue&gt;&lt;/Value&gt;</v>
      </c>
      <c r="N14676" s="1" t="str">
        <f t="shared" si="3897"/>
        <v>&lt;Value ColumnRef='data_cessazione'&gt;&lt;SimpleValue&gt;1923-02-13&lt;/SimpleValue&gt;&lt;/Value&gt;</v>
      </c>
      <c r="O14676" s="1" t="str">
        <f t="shared" si="3898"/>
        <v>&lt;Value ColumnRef='codice_istat'&gt;&lt;SimpleValue&gt;802423&lt;/SimpleValue&gt;&lt;/Value&gt;</v>
      </c>
      <c r="P14676" s="1" t="str">
        <f t="shared" si="3899"/>
        <v>&lt;Value ColumnRef='codice_catastale'&gt;&lt;SimpleValue&gt;H879&lt;/SimpleValue&gt;&lt;/Value&gt;</v>
      </c>
      <c r="Q14676" s="1" t="str">
        <f t="shared" si="3900"/>
        <v>&lt;Value ColumnRef='denominazione'&gt;&lt;SimpleValue&gt;SAN GIORGIO IN VAL TURES&lt;/SimpleValue&gt;&lt;/Value&gt;</v>
      </c>
      <c r="R14676" s="1" t="str">
        <f t="shared" si="3901"/>
        <v>&lt;Value ColumnRef='denominazione_traslitterata'&gt;&lt;SimpleValue&gt;SAN GIORGIO IN VAL TURES&lt;/SimpleValue&gt;&lt;/Value&gt;</v>
      </c>
      <c r="S14676" s="1" t="str">
        <f t="shared" si="3902"/>
        <v>&lt;Value ColumnRef='altra_denominazione'&gt;&lt;SimpleValue&gt;ST. GEORGEN&lt;/SimpleValue&gt;&lt;/Value&gt;</v>
      </c>
      <c r="T14676" s="1" t="str">
        <f t="shared" si="3903"/>
        <v>&lt;Value ColumnRef='altra_denominazione_traslitterata'&gt;&lt;SimpleValue&gt;ST. GEORGEN&lt;/SimpleValue&gt;&lt;/Value&gt;</v>
      </c>
      <c r="U14676" s="1" t="str">
        <f t="shared" si="3904"/>
        <v>&lt;Value ColumnRef='codice_istat_regione'&gt;&lt;SimpleValue&gt;04&lt;/SimpleValue&gt;&lt;/Value&gt;</v>
      </c>
      <c r="V14676" s="1" t="str">
        <f t="shared" si="3905"/>
        <v>&lt;Value ColumnRef='denominazione_regione'&gt;&lt;SimpleValue&gt;TRENTINO ALTO ADIGE&lt;/SimpleValue&gt;&lt;/Value&gt;&lt;/row&gt;</v>
      </c>
    </row>
    <row r="14677" spans="1:22" hidden="1" x14ac:dyDescent="0.25">
      <c r="A14677" s="1">
        <v>21828</v>
      </c>
      <c r="B14677" s="2" t="s">
        <v>91</v>
      </c>
      <c r="C14677" s="2" t="s">
        <v>35516</v>
      </c>
      <c r="D14677" s="3" t="s">
        <v>32633</v>
      </c>
      <c r="E14677" s="1" t="s">
        <v>18011</v>
      </c>
      <c r="F14677" s="1" t="s">
        <v>18044</v>
      </c>
      <c r="G14677" s="1" t="s">
        <v>18044</v>
      </c>
      <c r="H14677" s="1" t="s">
        <v>18013</v>
      </c>
      <c r="I14677" s="1" t="s">
        <v>18013</v>
      </c>
      <c r="J14677" s="1" t="s">
        <v>90</v>
      </c>
      <c r="K14677" s="4" t="s">
        <v>36993</v>
      </c>
      <c r="L14677" s="1" t="str">
        <f t="shared" si="3895"/>
        <v>&lt;Row&gt;&lt;Value ColumnRef='id'&gt;&lt;SimpleValue&gt;21828&lt;/SimpleValue&gt;&lt;/Value&gt;</v>
      </c>
      <c r="M14677" s="1" t="str">
        <f t="shared" si="3896"/>
        <v>&lt;Value ColumnRef='data_istituzione'&gt;&lt;SimpleValue&gt;1923-02-14&lt;/SimpleValue&gt;&lt;/Value&gt;</v>
      </c>
      <c r="N14677" s="1" t="str">
        <f t="shared" si="3897"/>
        <v>&lt;Value ColumnRef='data_cessazione'&gt;&lt;SimpleValue&gt;1923-04-26&lt;/SimpleValue&gt;&lt;/Value&gt;</v>
      </c>
      <c r="O14677" s="1" t="str">
        <f t="shared" si="3898"/>
        <v>&lt;Value ColumnRef='codice_istat'&gt;&lt;SimpleValue&gt;022491&lt;/SimpleValue&gt;&lt;/Value&gt;</v>
      </c>
      <c r="P14677" s="1" t="str">
        <f t="shared" si="3899"/>
        <v>&lt;Value ColumnRef='codice_catastale'&gt;&lt;SimpleValue&gt;H879&lt;/SimpleValue&gt;&lt;/Value&gt;</v>
      </c>
      <c r="Q14677" s="1" t="str">
        <f t="shared" si="3900"/>
        <v>&lt;Value ColumnRef='denominazione'&gt;&lt;SimpleValue&gt;SAN GIORGIO IN VAL TURES&lt;/SimpleValue&gt;&lt;/Value&gt;</v>
      </c>
      <c r="R14677" s="1" t="str">
        <f t="shared" si="3901"/>
        <v>&lt;Value ColumnRef='denominazione_traslitterata'&gt;&lt;SimpleValue&gt;SAN GIORGIO IN VAL TURES&lt;/SimpleValue&gt;&lt;/Value&gt;</v>
      </c>
      <c r="S14677" s="1" t="str">
        <f t="shared" si="3902"/>
        <v>&lt;Value ColumnRef='altra_denominazione'&gt;&lt;SimpleValue&gt;ST. GEORGEN&lt;/SimpleValue&gt;&lt;/Value&gt;</v>
      </c>
      <c r="T14677" s="1" t="str">
        <f t="shared" si="3903"/>
        <v>&lt;Value ColumnRef='altra_denominazione_traslitterata'&gt;&lt;SimpleValue&gt;ST. GEORGEN&lt;/SimpleValue&gt;&lt;/Value&gt;</v>
      </c>
      <c r="U14677" s="1" t="str">
        <f t="shared" si="3904"/>
        <v>&lt;Value ColumnRef='codice_istat_regione'&gt;&lt;SimpleValue&gt;04&lt;/SimpleValue&gt;&lt;/Value&gt;</v>
      </c>
      <c r="V14677" s="1" t="str">
        <f t="shared" si="3905"/>
        <v>&lt;Value ColumnRef='denominazione_regione'&gt;&lt;SimpleValue&gt;TRENTINO ALTO ADIGE&lt;/SimpleValue&gt;&lt;/Value&gt;&lt;/row&gt;</v>
      </c>
    </row>
    <row r="14678" spans="1:22" hidden="1" x14ac:dyDescent="0.25">
      <c r="A14678" s="1">
        <v>21234</v>
      </c>
      <c r="B14678" s="2" t="s">
        <v>929</v>
      </c>
      <c r="C14678" s="2" t="s">
        <v>36561</v>
      </c>
      <c r="D14678" s="3" t="s">
        <v>32649</v>
      </c>
      <c r="E14678" s="1" t="s">
        <v>18045</v>
      </c>
      <c r="F14678" s="1" t="s">
        <v>18046</v>
      </c>
      <c r="G14678" s="1" t="s">
        <v>18046</v>
      </c>
      <c r="H14678" s="1" t="s">
        <v>14</v>
      </c>
      <c r="I14678" s="1" t="s">
        <v>14</v>
      </c>
      <c r="J14678" s="1" t="s">
        <v>74</v>
      </c>
      <c r="K14678" s="4" t="s">
        <v>36991</v>
      </c>
      <c r="L14678" s="1" t="str">
        <f t="shared" si="3895"/>
        <v>&lt;Row&gt;&lt;Value ColumnRef='id'&gt;&lt;SimpleValue&gt;21234&lt;/SimpleValue&gt;&lt;/Value&gt;</v>
      </c>
      <c r="M14678" s="1" t="str">
        <f t="shared" si="3896"/>
        <v>&lt;Value ColumnRef='data_istituzione'&gt;&lt;SimpleValue&gt;1926-11-11&lt;/SimpleValue&gt;&lt;/Value&gt;</v>
      </c>
      <c r="N14678" s="1" t="str">
        <f t="shared" si="3897"/>
        <v>&lt;Value ColumnRef='data_cessazione'&gt;&lt;SimpleValue&gt;1979-06-30&lt;/SimpleValue&gt;&lt;/Value&gt;</v>
      </c>
      <c r="O14678" s="1" t="str">
        <f t="shared" si="3898"/>
        <v>&lt;Value ColumnRef='codice_istat'&gt;&lt;SimpleValue&gt;073024&lt;/SimpleValue&gt;&lt;/Value&gt;</v>
      </c>
      <c r="P14678" s="1" t="str">
        <f t="shared" si="3899"/>
        <v>&lt;Value ColumnRef='codice_catastale'&gt;&lt;SimpleValue&gt;H882&lt;/SimpleValue&gt;&lt;/Value&gt;</v>
      </c>
      <c r="Q14678" s="1" t="str">
        <f t="shared" si="3900"/>
        <v>&lt;Value ColumnRef='denominazione'&gt;&lt;SimpleValue&gt;SAN GIORGIO IONICO&lt;/SimpleValue&gt;&lt;/Value&gt;</v>
      </c>
      <c r="R14678" s="1" t="str">
        <f t="shared" si="3901"/>
        <v>&lt;Value ColumnRef='denominazione_traslitterata'&gt;&lt;SimpleValue&gt;SAN GIORGIO IONICO&lt;/SimpleValue&gt;&lt;/Value&gt;</v>
      </c>
      <c r="S14678" s="1" t="str">
        <f t="shared" si="3902"/>
        <v>&lt;Value ColumnRef='altra_denominazione'&gt;&lt;SimpleValue&gt;&lt;/SimpleValue&gt;&lt;/Value&gt;</v>
      </c>
      <c r="T14678" s="1" t="str">
        <f t="shared" si="3903"/>
        <v>&lt;Value ColumnRef='altra_denominazione_traslitterata'&gt;&lt;SimpleValue&gt;&lt;/SimpleValue&gt;&lt;/Value&gt;</v>
      </c>
      <c r="U14678" s="1" t="str">
        <f t="shared" si="3904"/>
        <v>&lt;Value ColumnRef='codice_istat_regione'&gt;&lt;SimpleValue&gt;16&lt;/SimpleValue&gt;&lt;/Value&gt;</v>
      </c>
      <c r="V14678" s="1" t="str">
        <f t="shared" si="3905"/>
        <v>&lt;Value ColumnRef='denominazione_regione'&gt;&lt;SimpleValue&gt;PUGLIA&lt;/SimpleValue&gt;&lt;/Value&gt;&lt;/row&gt;</v>
      </c>
    </row>
    <row r="14679" spans="1:22" x14ac:dyDescent="0.25">
      <c r="A14679" s="1">
        <v>8580</v>
      </c>
      <c r="B14679" s="2" t="s">
        <v>12950</v>
      </c>
      <c r="C14679" s="2" t="s">
        <v>35505</v>
      </c>
      <c r="D14679" s="3" t="s">
        <v>32649</v>
      </c>
      <c r="E14679" s="1" t="s">
        <v>18045</v>
      </c>
      <c r="F14679" s="1" t="s">
        <v>18046</v>
      </c>
      <c r="G14679" s="1" t="s">
        <v>18046</v>
      </c>
      <c r="H14679" s="1" t="s">
        <v>14</v>
      </c>
      <c r="I14679" s="1" t="s">
        <v>14</v>
      </c>
      <c r="J14679" s="1" t="s">
        <v>74</v>
      </c>
      <c r="K14679" s="4" t="s">
        <v>36991</v>
      </c>
      <c r="L14679" s="1" t="str">
        <f t="shared" si="3895"/>
        <v>&lt;Row&gt;&lt;Value ColumnRef='id'&gt;&lt;SimpleValue&gt;8580&lt;/SimpleValue&gt;&lt;/Value&gt;</v>
      </c>
      <c r="M14679" s="1" t="str">
        <f t="shared" si="3896"/>
        <v>&lt;Value ColumnRef='data_istituzione'&gt;&lt;SimpleValue&gt;1979-07-01&lt;/SimpleValue&gt;&lt;/Value&gt;</v>
      </c>
      <c r="N14679" s="1" t="str">
        <f t="shared" si="3897"/>
        <v>&lt;Value ColumnRef='data_cessazione'&gt;&lt;SimpleValue&gt;9999-12-31&lt;/SimpleValue&gt;&lt;/Value&gt;</v>
      </c>
      <c r="O14679" s="1" t="str">
        <f t="shared" si="3898"/>
        <v>&lt;Value ColumnRef='codice_istat'&gt;&lt;SimpleValue&gt;073024&lt;/SimpleValue&gt;&lt;/Value&gt;</v>
      </c>
      <c r="P14679" s="1" t="str">
        <f t="shared" si="3899"/>
        <v>&lt;Value ColumnRef='codice_catastale'&gt;&lt;SimpleValue&gt;H882&lt;/SimpleValue&gt;&lt;/Value&gt;</v>
      </c>
      <c r="Q14679" s="1" t="str">
        <f t="shared" si="3900"/>
        <v>&lt;Value ColumnRef='denominazione'&gt;&lt;SimpleValue&gt;SAN GIORGIO IONICO&lt;/SimpleValue&gt;&lt;/Value&gt;</v>
      </c>
      <c r="R14679" s="1" t="str">
        <f t="shared" si="3901"/>
        <v>&lt;Value ColumnRef='denominazione_traslitterata'&gt;&lt;SimpleValue&gt;SAN GIORGIO IONICO&lt;/SimpleValue&gt;&lt;/Value&gt;</v>
      </c>
      <c r="S14679" s="1" t="str">
        <f t="shared" si="3902"/>
        <v>&lt;Value ColumnRef='altra_denominazione'&gt;&lt;SimpleValue&gt;&lt;/SimpleValue&gt;&lt;/Value&gt;</v>
      </c>
      <c r="T14679" s="1" t="str">
        <f t="shared" si="3903"/>
        <v>&lt;Value ColumnRef='altra_denominazione_traslitterata'&gt;&lt;SimpleValue&gt;&lt;/SimpleValue&gt;&lt;/Value&gt;</v>
      </c>
      <c r="U14679" s="1" t="str">
        <f t="shared" si="3904"/>
        <v>&lt;Value ColumnRef='codice_istat_regione'&gt;&lt;SimpleValue&gt;16&lt;/SimpleValue&gt;&lt;/Value&gt;</v>
      </c>
      <c r="V14679" s="1" t="str">
        <f t="shared" ref="V14679:V14680" si="3906">CONCATENATE("&lt;Value ColumnRef='denominazione_regione'&gt;&lt;SimpleValue&gt;",K14679,"&lt;/SimpleValue&gt;&lt;/Value&gt;&lt;/Row&gt;")</f>
        <v>&lt;Value ColumnRef='denominazione_regione'&gt;&lt;SimpleValue&gt;PUGLIA&lt;/SimpleValue&gt;&lt;/Value&gt;&lt;/Row&gt;</v>
      </c>
    </row>
    <row r="14680" spans="1:22" x14ac:dyDescent="0.25">
      <c r="A14680" s="1">
        <v>8598</v>
      </c>
      <c r="B14680" s="2" t="s">
        <v>22</v>
      </c>
      <c r="C14680" s="2" t="s">
        <v>35505</v>
      </c>
      <c r="D14680" s="3" t="s">
        <v>32650</v>
      </c>
      <c r="E14680" s="1" t="s">
        <v>18047</v>
      </c>
      <c r="F14680" s="1" t="s">
        <v>18048</v>
      </c>
      <c r="G14680" s="1" t="s">
        <v>18048</v>
      </c>
      <c r="H14680" s="1" t="s">
        <v>14</v>
      </c>
      <c r="I14680" s="1" t="s">
        <v>14</v>
      </c>
      <c r="J14680" s="1" t="s">
        <v>72</v>
      </c>
      <c r="K14680" s="4" t="s">
        <v>36990</v>
      </c>
      <c r="L14680" s="1" t="str">
        <f t="shared" si="3895"/>
        <v>&lt;Row&gt;&lt;Value ColumnRef='id'&gt;&lt;SimpleValue&gt;8598&lt;/SimpleValue&gt;&lt;/Value&gt;</v>
      </c>
      <c r="M14680" s="1" t="str">
        <f t="shared" si="3896"/>
        <v>&lt;Value ColumnRef='data_istituzione'&gt;&lt;SimpleValue&gt;1861-03-17&lt;/SimpleValue&gt;&lt;/Value&gt;</v>
      </c>
      <c r="N14680" s="1" t="str">
        <f t="shared" si="3897"/>
        <v>&lt;Value ColumnRef='data_cessazione'&gt;&lt;SimpleValue&gt;9999-12-31&lt;/SimpleValue&gt;&lt;/Value&gt;</v>
      </c>
      <c r="O14680" s="1" t="str">
        <f t="shared" si="3898"/>
        <v>&lt;Value ColumnRef='codice_istat'&gt;&lt;SimpleValue&gt;062059&lt;/SimpleValue&gt;&lt;/Value&gt;</v>
      </c>
      <c r="P14680" s="1" t="str">
        <f t="shared" si="3899"/>
        <v>&lt;Value ColumnRef='codice_catastale'&gt;&lt;SimpleValue&gt;H898&lt;/SimpleValue&gt;&lt;/Value&gt;</v>
      </c>
      <c r="Q14680" s="1" t="str">
        <f t="shared" si="3900"/>
        <v>&lt;Value ColumnRef='denominazione'&gt;&lt;SimpleValue&gt;SAN GIORGIO LA MOLARA&lt;/SimpleValue&gt;&lt;/Value&gt;</v>
      </c>
      <c r="R14680" s="1" t="str">
        <f t="shared" si="3901"/>
        <v>&lt;Value ColumnRef='denominazione_traslitterata'&gt;&lt;SimpleValue&gt;SAN GIORGIO LA MOLARA&lt;/SimpleValue&gt;&lt;/Value&gt;</v>
      </c>
      <c r="S14680" s="1" t="str">
        <f t="shared" si="3902"/>
        <v>&lt;Value ColumnRef='altra_denominazione'&gt;&lt;SimpleValue&gt;&lt;/SimpleValue&gt;&lt;/Value&gt;</v>
      </c>
      <c r="T14680" s="1" t="str">
        <f t="shared" si="3903"/>
        <v>&lt;Value ColumnRef='altra_denominazione_traslitterata'&gt;&lt;SimpleValue&gt;&lt;/SimpleValue&gt;&lt;/Value&gt;</v>
      </c>
      <c r="U14680" s="1" t="str">
        <f t="shared" si="3904"/>
        <v>&lt;Value ColumnRef='codice_istat_regione'&gt;&lt;SimpleValue&gt;15&lt;/SimpleValue&gt;&lt;/Value&gt;</v>
      </c>
      <c r="V14680" s="1" t="str">
        <f t="shared" si="3906"/>
        <v>&lt;Value ColumnRef='denominazione_regione'&gt;&lt;SimpleValue&gt;CAMPANIA&lt;/SimpleValue&gt;&lt;/Value&gt;&lt;/Row&gt;</v>
      </c>
    </row>
    <row r="14681" spans="1:22" hidden="1" x14ac:dyDescent="0.25">
      <c r="A14681" s="1">
        <v>13209</v>
      </c>
      <c r="B14681" s="2" t="s">
        <v>22</v>
      </c>
      <c r="C14681" s="2" t="s">
        <v>36806</v>
      </c>
      <c r="D14681" s="3" t="s">
        <v>32642</v>
      </c>
      <c r="E14681" s="1" t="s">
        <v>18025</v>
      </c>
      <c r="F14681" s="1" t="s">
        <v>18049</v>
      </c>
      <c r="G14681" s="1" t="s">
        <v>18049</v>
      </c>
      <c r="H14681" s="1" t="s">
        <v>14</v>
      </c>
      <c r="I14681" s="1" t="s">
        <v>14</v>
      </c>
      <c r="J14681" s="1" t="s">
        <v>72</v>
      </c>
      <c r="K14681" s="4" t="s">
        <v>36990</v>
      </c>
      <c r="L14681" s="1" t="str">
        <f t="shared" si="3895"/>
        <v>&lt;Row&gt;&lt;Value ColumnRef='id'&gt;&lt;SimpleValue&gt;13209&lt;/SimpleValue&gt;&lt;/Value&gt;</v>
      </c>
      <c r="M14681" s="1" t="str">
        <f t="shared" si="3896"/>
        <v>&lt;Value ColumnRef='data_istituzione'&gt;&lt;SimpleValue&gt;1861-03-17&lt;/SimpleValue&gt;&lt;/Value&gt;</v>
      </c>
      <c r="N14681" s="1" t="str">
        <f t="shared" si="3897"/>
        <v>&lt;Value ColumnRef='data_cessazione'&gt;&lt;SimpleValue&gt;1929-08-02&lt;/SimpleValue&gt;&lt;/Value&gt;</v>
      </c>
      <c r="O14681" s="1" t="str">
        <f t="shared" si="3898"/>
        <v>&lt;Value ColumnRef='codice_istat'&gt;&lt;SimpleValue&gt;062058&lt;/SimpleValue&gt;&lt;/Value&gt;</v>
      </c>
      <c r="P14681" s="1" t="str">
        <f t="shared" si="3899"/>
        <v>&lt;Value ColumnRef='codice_catastale'&gt;&lt;SimpleValue&gt;H894&lt;/SimpleValue&gt;&lt;/Value&gt;</v>
      </c>
      <c r="Q14681" s="1" t="str">
        <f t="shared" si="3900"/>
        <v>&lt;Value ColumnRef='denominazione'&gt;&lt;SimpleValue&gt;SAN GIORGIO LA MONTAGNA&lt;/SimpleValue&gt;&lt;/Value&gt;</v>
      </c>
      <c r="R14681" s="1" t="str">
        <f t="shared" si="3901"/>
        <v>&lt;Value ColumnRef='denominazione_traslitterata'&gt;&lt;SimpleValue&gt;SAN GIORGIO LA MONTAGNA&lt;/SimpleValue&gt;&lt;/Value&gt;</v>
      </c>
      <c r="S14681" s="1" t="str">
        <f t="shared" si="3902"/>
        <v>&lt;Value ColumnRef='altra_denominazione'&gt;&lt;SimpleValue&gt;&lt;/SimpleValue&gt;&lt;/Value&gt;</v>
      </c>
      <c r="T14681" s="1" t="str">
        <f t="shared" si="3903"/>
        <v>&lt;Value ColumnRef='altra_denominazione_traslitterata'&gt;&lt;SimpleValue&gt;&lt;/SimpleValue&gt;&lt;/Value&gt;</v>
      </c>
      <c r="U14681" s="1" t="str">
        <f t="shared" si="3904"/>
        <v>&lt;Value ColumnRef='codice_istat_regione'&gt;&lt;SimpleValue&gt;15&lt;/SimpleValue&gt;&lt;/Value&gt;</v>
      </c>
      <c r="V14681" s="1" t="str">
        <f t="shared" si="3905"/>
        <v>&lt;Value ColumnRef='denominazione_regione'&gt;&lt;SimpleValue&gt;CAMPANIA&lt;/SimpleValue&gt;&lt;/Value&gt;&lt;/row&gt;</v>
      </c>
    </row>
    <row r="14682" spans="1:22" hidden="1" x14ac:dyDescent="0.25">
      <c r="A14682" s="1">
        <v>21235</v>
      </c>
      <c r="B14682" s="2" t="s">
        <v>399</v>
      </c>
      <c r="C14682" s="2" t="s">
        <v>35510</v>
      </c>
      <c r="D14682" s="3" t="s">
        <v>32651</v>
      </c>
      <c r="E14682" s="1" t="s">
        <v>18050</v>
      </c>
      <c r="F14682" s="1" t="s">
        <v>18051</v>
      </c>
      <c r="G14682" s="1" t="s">
        <v>18051</v>
      </c>
      <c r="H14682" s="1" t="s">
        <v>14</v>
      </c>
      <c r="I14682" s="1" t="s">
        <v>14</v>
      </c>
      <c r="J14682" s="1" t="s">
        <v>65</v>
      </c>
      <c r="K14682" s="4" t="s">
        <v>36988</v>
      </c>
      <c r="L14682" s="1" t="str">
        <f t="shared" si="3895"/>
        <v>&lt;Row&gt;&lt;Value ColumnRef='id'&gt;&lt;SimpleValue&gt;21235&lt;/SimpleValue&gt;&lt;/Value&gt;</v>
      </c>
      <c r="M14682" s="1" t="str">
        <f t="shared" si="3896"/>
        <v>&lt;Value ColumnRef='data_istituzione'&gt;&lt;SimpleValue&gt;1863-04-10&lt;/SimpleValue&gt;&lt;/Value&gt;</v>
      </c>
      <c r="N14682" s="1" t="str">
        <f t="shared" si="3897"/>
        <v>&lt;Value ColumnRef='data_cessazione'&gt;&lt;SimpleValue&gt;1927-01-11&lt;/SimpleValue&gt;&lt;/Value&gt;</v>
      </c>
      <c r="O14682" s="1" t="str">
        <f t="shared" si="3898"/>
        <v>&lt;Value ColumnRef='codice_istat'&gt;&lt;SimpleValue&gt;076825&lt;/SimpleValue&gt;&lt;/Value&gt;</v>
      </c>
      <c r="P14682" s="1" t="str">
        <f t="shared" si="3899"/>
        <v>&lt;Value ColumnRef='codice_catastale'&gt;&lt;SimpleValue&gt;H888&lt;/SimpleValue&gt;&lt;/Value&gt;</v>
      </c>
      <c r="Q14682" s="1" t="str">
        <f t="shared" si="3900"/>
        <v>&lt;Value ColumnRef='denominazione'&gt;&lt;SimpleValue&gt;SAN GIORGIO LUCANO&lt;/SimpleValue&gt;&lt;/Value&gt;</v>
      </c>
      <c r="R14682" s="1" t="str">
        <f t="shared" si="3901"/>
        <v>&lt;Value ColumnRef='denominazione_traslitterata'&gt;&lt;SimpleValue&gt;SAN GIORGIO LUCANO&lt;/SimpleValue&gt;&lt;/Value&gt;</v>
      </c>
      <c r="S14682" s="1" t="str">
        <f t="shared" si="3902"/>
        <v>&lt;Value ColumnRef='altra_denominazione'&gt;&lt;SimpleValue&gt;&lt;/SimpleValue&gt;&lt;/Value&gt;</v>
      </c>
      <c r="T14682" s="1" t="str">
        <f t="shared" si="3903"/>
        <v>&lt;Value ColumnRef='altra_denominazione_traslitterata'&gt;&lt;SimpleValue&gt;&lt;/SimpleValue&gt;&lt;/Value&gt;</v>
      </c>
      <c r="U14682" s="1" t="str">
        <f t="shared" si="3904"/>
        <v>&lt;Value ColumnRef='codice_istat_regione'&gt;&lt;SimpleValue&gt;17&lt;/SimpleValue&gt;&lt;/Value&gt;</v>
      </c>
      <c r="V14682" s="1" t="str">
        <f t="shared" si="3905"/>
        <v>&lt;Value ColumnRef='denominazione_regione'&gt;&lt;SimpleValue&gt;BASILICATA&lt;/SimpleValue&gt;&lt;/Value&gt;&lt;/row&gt;</v>
      </c>
    </row>
    <row r="14683" spans="1:22" x14ac:dyDescent="0.25">
      <c r="A14683" s="1">
        <v>8587</v>
      </c>
      <c r="B14683" s="2" t="s">
        <v>47</v>
      </c>
      <c r="C14683" s="2" t="s">
        <v>35505</v>
      </c>
      <c r="D14683" s="3" t="s">
        <v>32652</v>
      </c>
      <c r="E14683" s="1" t="s">
        <v>18050</v>
      </c>
      <c r="F14683" s="1" t="s">
        <v>18051</v>
      </c>
      <c r="G14683" s="1" t="s">
        <v>18051</v>
      </c>
      <c r="H14683" s="1" t="s">
        <v>14</v>
      </c>
      <c r="I14683" s="1" t="s">
        <v>14</v>
      </c>
      <c r="J14683" s="1" t="s">
        <v>65</v>
      </c>
      <c r="K14683" s="4" t="s">
        <v>36988</v>
      </c>
      <c r="L14683" s="1" t="str">
        <f t="shared" si="3895"/>
        <v>&lt;Row&gt;&lt;Value ColumnRef='id'&gt;&lt;SimpleValue&gt;8587&lt;/SimpleValue&gt;&lt;/Value&gt;</v>
      </c>
      <c r="M14683" s="1" t="str">
        <f t="shared" si="3896"/>
        <v>&lt;Value ColumnRef='data_istituzione'&gt;&lt;SimpleValue&gt;1927-01-12&lt;/SimpleValue&gt;&lt;/Value&gt;</v>
      </c>
      <c r="N14683" s="1" t="str">
        <f t="shared" si="3897"/>
        <v>&lt;Value ColumnRef='data_cessazione'&gt;&lt;SimpleValue&gt;9999-12-31&lt;/SimpleValue&gt;&lt;/Value&gt;</v>
      </c>
      <c r="O14683" s="1" t="str">
        <f t="shared" si="3898"/>
        <v>&lt;Value ColumnRef='codice_istat'&gt;&lt;SimpleValue&gt;077025&lt;/SimpleValue&gt;&lt;/Value&gt;</v>
      </c>
      <c r="P14683" s="1" t="str">
        <f t="shared" si="3899"/>
        <v>&lt;Value ColumnRef='codice_catastale'&gt;&lt;SimpleValue&gt;H888&lt;/SimpleValue&gt;&lt;/Value&gt;</v>
      </c>
      <c r="Q14683" s="1" t="str">
        <f t="shared" si="3900"/>
        <v>&lt;Value ColumnRef='denominazione'&gt;&lt;SimpleValue&gt;SAN GIORGIO LUCANO&lt;/SimpleValue&gt;&lt;/Value&gt;</v>
      </c>
      <c r="R14683" s="1" t="str">
        <f t="shared" si="3901"/>
        <v>&lt;Value ColumnRef='denominazione_traslitterata'&gt;&lt;SimpleValue&gt;SAN GIORGIO LUCANO&lt;/SimpleValue&gt;&lt;/Value&gt;</v>
      </c>
      <c r="S14683" s="1" t="str">
        <f t="shared" si="3902"/>
        <v>&lt;Value ColumnRef='altra_denominazione'&gt;&lt;SimpleValue&gt;&lt;/SimpleValue&gt;&lt;/Value&gt;</v>
      </c>
      <c r="T14683" s="1" t="str">
        <f t="shared" si="3903"/>
        <v>&lt;Value ColumnRef='altra_denominazione_traslitterata'&gt;&lt;SimpleValue&gt;&lt;/SimpleValue&gt;&lt;/Value&gt;</v>
      </c>
      <c r="U14683" s="1" t="str">
        <f t="shared" si="3904"/>
        <v>&lt;Value ColumnRef='codice_istat_regione'&gt;&lt;SimpleValue&gt;17&lt;/SimpleValue&gt;&lt;/Value&gt;</v>
      </c>
      <c r="V14683" s="1" t="str">
        <f t="shared" ref="V14683:V14686" si="3907">CONCATENATE("&lt;Value ColumnRef='denominazione_regione'&gt;&lt;SimpleValue&gt;",K14683,"&lt;/SimpleValue&gt;&lt;/Value&gt;&lt;/Row&gt;")</f>
        <v>&lt;Value ColumnRef='denominazione_regione'&gt;&lt;SimpleValue&gt;BASILICATA&lt;/SimpleValue&gt;&lt;/Value&gt;&lt;/Row&gt;</v>
      </c>
    </row>
    <row r="14684" spans="1:22" x14ac:dyDescent="0.25">
      <c r="A14684" s="1">
        <v>8576</v>
      </c>
      <c r="B14684" s="2" t="s">
        <v>558</v>
      </c>
      <c r="C14684" s="2" t="s">
        <v>35505</v>
      </c>
      <c r="D14684" s="3" t="s">
        <v>32653</v>
      </c>
      <c r="E14684" s="1" t="s">
        <v>18052</v>
      </c>
      <c r="F14684" s="1" t="s">
        <v>18053</v>
      </c>
      <c r="G14684" s="1" t="s">
        <v>18053</v>
      </c>
      <c r="H14684" s="1" t="s">
        <v>14</v>
      </c>
      <c r="I14684" s="1" t="s">
        <v>14</v>
      </c>
      <c r="J14684" s="1" t="s">
        <v>21</v>
      </c>
      <c r="K14684" s="4" t="s">
        <v>36982</v>
      </c>
      <c r="L14684" s="1" t="str">
        <f t="shared" si="3895"/>
        <v>&lt;Row&gt;&lt;Value ColumnRef='id'&gt;&lt;SimpleValue&gt;8576&lt;/SimpleValue&gt;&lt;/Value&gt;</v>
      </c>
      <c r="M14684" s="1" t="str">
        <f t="shared" si="3896"/>
        <v>&lt;Value ColumnRef='data_istituzione'&gt;&lt;SimpleValue&gt;1863-02-16&lt;/SimpleValue&gt;&lt;/Value&gt;</v>
      </c>
      <c r="N14684" s="1" t="str">
        <f t="shared" si="3897"/>
        <v>&lt;Value ColumnRef='data_cessazione'&gt;&lt;SimpleValue&gt;9999-12-31&lt;/SimpleValue&gt;&lt;/Value&gt;</v>
      </c>
      <c r="O14684" s="1" t="str">
        <f t="shared" si="3898"/>
        <v>&lt;Value ColumnRef='codice_istat'&gt;&lt;SimpleValue&gt;006153&lt;/SimpleValue&gt;&lt;/Value&gt;</v>
      </c>
      <c r="P14684" s="1" t="str">
        <f t="shared" si="3899"/>
        <v>&lt;Value ColumnRef='codice_catastale'&gt;&lt;SimpleValue&gt;H878&lt;/SimpleValue&gt;&lt;/Value&gt;</v>
      </c>
      <c r="Q14684" s="1" t="str">
        <f t="shared" si="3900"/>
        <v>&lt;Value ColumnRef='denominazione'&gt;&lt;SimpleValue&gt;SAN GIORGIO MONFERRATO&lt;/SimpleValue&gt;&lt;/Value&gt;</v>
      </c>
      <c r="R14684" s="1" t="str">
        <f t="shared" si="3901"/>
        <v>&lt;Value ColumnRef='denominazione_traslitterata'&gt;&lt;SimpleValue&gt;SAN GIORGIO MONFERRATO&lt;/SimpleValue&gt;&lt;/Value&gt;</v>
      </c>
      <c r="S14684" s="1" t="str">
        <f t="shared" si="3902"/>
        <v>&lt;Value ColumnRef='altra_denominazione'&gt;&lt;SimpleValue&gt;&lt;/SimpleValue&gt;&lt;/Value&gt;</v>
      </c>
      <c r="T14684" s="1" t="str">
        <f t="shared" si="3903"/>
        <v>&lt;Value ColumnRef='altra_denominazione_traslitterata'&gt;&lt;SimpleValue&gt;&lt;/SimpleValue&gt;&lt;/Value&gt;</v>
      </c>
      <c r="U14684" s="1" t="str">
        <f t="shared" si="3904"/>
        <v>&lt;Value ColumnRef='codice_istat_regione'&gt;&lt;SimpleValue&gt;01&lt;/SimpleValue&gt;&lt;/Value&gt;</v>
      </c>
      <c r="V14684" s="1" t="str">
        <f t="shared" si="3907"/>
        <v>&lt;Value ColumnRef='denominazione_regione'&gt;&lt;SimpleValue&gt;PIEMONTE&lt;/SimpleValue&gt;&lt;/Value&gt;&lt;/Row&gt;</v>
      </c>
    </row>
    <row r="14685" spans="1:22" x14ac:dyDescent="0.25">
      <c r="A14685" s="1">
        <v>8588</v>
      </c>
      <c r="B14685" s="2" t="s">
        <v>945</v>
      </c>
      <c r="C14685" s="2" t="s">
        <v>35505</v>
      </c>
      <c r="D14685" s="3" t="s">
        <v>32654</v>
      </c>
      <c r="E14685" s="1" t="s">
        <v>18054</v>
      </c>
      <c r="F14685" s="1" t="s">
        <v>18055</v>
      </c>
      <c r="G14685" s="1" t="s">
        <v>18055</v>
      </c>
      <c r="H14685" s="1" t="s">
        <v>14</v>
      </c>
      <c r="I14685" s="1" t="s">
        <v>14</v>
      </c>
      <c r="J14685" s="1" t="s">
        <v>119</v>
      </c>
      <c r="K14685" s="4" t="s">
        <v>36995</v>
      </c>
      <c r="L14685" s="1" t="str">
        <f t="shared" si="3895"/>
        <v>&lt;Row&gt;&lt;Value ColumnRef='id'&gt;&lt;SimpleValue&gt;8588&lt;/SimpleValue&gt;&lt;/Value&gt;</v>
      </c>
      <c r="M14685" s="1" t="str">
        <f t="shared" si="3896"/>
        <v>&lt;Value ColumnRef='data_istituzione'&gt;&lt;SimpleValue&gt;1864-06-23&lt;/SimpleValue&gt;&lt;/Value&gt;</v>
      </c>
      <c r="N14685" s="1" t="str">
        <f t="shared" si="3897"/>
        <v>&lt;Value ColumnRef='data_cessazione'&gt;&lt;SimpleValue&gt;9999-12-31&lt;/SimpleValue&gt;&lt;/Value&gt;</v>
      </c>
      <c r="O14685" s="1" t="str">
        <f t="shared" si="3898"/>
        <v>&lt;Value ColumnRef='codice_istat'&gt;&lt;SimpleValue&gt;080071&lt;/SimpleValue&gt;&lt;/Value&gt;</v>
      </c>
      <c r="P14685" s="1" t="str">
        <f t="shared" si="3899"/>
        <v>&lt;Value ColumnRef='codice_catastale'&gt;&lt;SimpleValue&gt;H889&lt;/SimpleValue&gt;&lt;/Value&gt;</v>
      </c>
      <c r="Q14685" s="1" t="str">
        <f t="shared" si="3900"/>
        <v>&lt;Value ColumnRef='denominazione'&gt;&lt;SimpleValue&gt;SAN GIORGIO MORGETO&lt;/SimpleValue&gt;&lt;/Value&gt;</v>
      </c>
      <c r="R14685" s="1" t="str">
        <f t="shared" si="3901"/>
        <v>&lt;Value ColumnRef='denominazione_traslitterata'&gt;&lt;SimpleValue&gt;SAN GIORGIO MORGETO&lt;/SimpleValue&gt;&lt;/Value&gt;</v>
      </c>
      <c r="S14685" s="1" t="str">
        <f t="shared" si="3902"/>
        <v>&lt;Value ColumnRef='altra_denominazione'&gt;&lt;SimpleValue&gt;&lt;/SimpleValue&gt;&lt;/Value&gt;</v>
      </c>
      <c r="T14685" s="1" t="str">
        <f t="shared" si="3903"/>
        <v>&lt;Value ColumnRef='altra_denominazione_traslitterata'&gt;&lt;SimpleValue&gt;&lt;/SimpleValue&gt;&lt;/Value&gt;</v>
      </c>
      <c r="U14685" s="1" t="str">
        <f t="shared" si="3904"/>
        <v>&lt;Value ColumnRef='codice_istat_regione'&gt;&lt;SimpleValue&gt;18&lt;/SimpleValue&gt;&lt;/Value&gt;</v>
      </c>
      <c r="V14685" s="1" t="str">
        <f t="shared" si="3907"/>
        <v>&lt;Value ColumnRef='denominazione_regione'&gt;&lt;SimpleValue&gt;CALABRIA&lt;/SimpleValue&gt;&lt;/Value&gt;&lt;/Row&gt;</v>
      </c>
    </row>
    <row r="14686" spans="1:22" x14ac:dyDescent="0.25">
      <c r="A14686" s="1">
        <v>8586</v>
      </c>
      <c r="B14686" s="2" t="s">
        <v>1603</v>
      </c>
      <c r="C14686" s="2" t="s">
        <v>35505</v>
      </c>
      <c r="D14686" s="3" t="s">
        <v>32655</v>
      </c>
      <c r="E14686" s="1" t="s">
        <v>18056</v>
      </c>
      <c r="F14686" s="1" t="s">
        <v>18057</v>
      </c>
      <c r="G14686" s="1" t="s">
        <v>18057</v>
      </c>
      <c r="H14686" s="1" t="s">
        <v>14</v>
      </c>
      <c r="I14686" s="1" t="s">
        <v>14</v>
      </c>
      <c r="J14686" s="1" t="s">
        <v>226</v>
      </c>
      <c r="K14686" s="4" t="s">
        <v>36997</v>
      </c>
      <c r="L14686" s="1" t="str">
        <f t="shared" si="3895"/>
        <v>&lt;Row&gt;&lt;Value ColumnRef='id'&gt;&lt;SimpleValue&gt;8586&lt;/SimpleValue&gt;&lt;/Value&gt;</v>
      </c>
      <c r="M14686" s="1" t="str">
        <f t="shared" si="3896"/>
        <v>&lt;Value ColumnRef='data_istituzione'&gt;&lt;SimpleValue&gt;1862-11-28&lt;/SimpleValue&gt;&lt;/Value&gt;</v>
      </c>
      <c r="N14686" s="1" t="str">
        <f t="shared" si="3897"/>
        <v>&lt;Value ColumnRef='data_cessazione'&gt;&lt;SimpleValue&gt;9999-12-31&lt;/SimpleValue&gt;&lt;/Value&gt;</v>
      </c>
      <c r="O14686" s="1" t="str">
        <f t="shared" si="3898"/>
        <v>&lt;Value ColumnRef='codice_istat'&gt;&lt;SimpleValue&gt;033040&lt;/SimpleValue&gt;&lt;/Value&gt;</v>
      </c>
      <c r="P14686" s="1" t="str">
        <f t="shared" si="3899"/>
        <v>&lt;Value ColumnRef='codice_catastale'&gt;&lt;SimpleValue&gt;H887&lt;/SimpleValue&gt;&lt;/Value&gt;</v>
      </c>
      <c r="Q14686" s="1" t="str">
        <f t="shared" si="3900"/>
        <v>&lt;Value ColumnRef='denominazione'&gt;&lt;SimpleValue&gt;SAN GIORGIO PIACENTINO&lt;/SimpleValue&gt;&lt;/Value&gt;</v>
      </c>
      <c r="R14686" s="1" t="str">
        <f t="shared" si="3901"/>
        <v>&lt;Value ColumnRef='denominazione_traslitterata'&gt;&lt;SimpleValue&gt;SAN GIORGIO PIACENTINO&lt;/SimpleValue&gt;&lt;/Value&gt;</v>
      </c>
      <c r="S14686" s="1" t="str">
        <f t="shared" si="3902"/>
        <v>&lt;Value ColumnRef='altra_denominazione'&gt;&lt;SimpleValue&gt;&lt;/SimpleValue&gt;&lt;/Value&gt;</v>
      </c>
      <c r="T14686" s="1" t="str">
        <f t="shared" si="3903"/>
        <v>&lt;Value ColumnRef='altra_denominazione_traslitterata'&gt;&lt;SimpleValue&gt;&lt;/SimpleValue&gt;&lt;/Value&gt;</v>
      </c>
      <c r="U14686" s="1" t="str">
        <f t="shared" si="3904"/>
        <v>&lt;Value ColumnRef='codice_istat_regione'&gt;&lt;SimpleValue&gt;08&lt;/SimpleValue&gt;&lt;/Value&gt;</v>
      </c>
      <c r="V14686" s="1" t="str">
        <f t="shared" si="3907"/>
        <v>&lt;Value ColumnRef='denominazione_regione'&gt;&lt;SimpleValue&gt;EMILIA ROMAGNA&lt;/SimpleValue&gt;&lt;/Value&gt;&lt;/Row&gt;</v>
      </c>
    </row>
    <row r="14687" spans="1:22" hidden="1" x14ac:dyDescent="0.25">
      <c r="A14687" s="1">
        <v>21236</v>
      </c>
      <c r="B14687" s="2" t="s">
        <v>22</v>
      </c>
      <c r="C14687" s="2" t="s">
        <v>35543</v>
      </c>
      <c r="D14687" s="3" t="s">
        <v>32656</v>
      </c>
      <c r="E14687" s="1" t="s">
        <v>18058</v>
      </c>
      <c r="F14687" s="1" t="s">
        <v>18059</v>
      </c>
      <c r="G14687" s="1" t="s">
        <v>18059</v>
      </c>
      <c r="H14687" s="1" t="s">
        <v>14</v>
      </c>
      <c r="I14687" s="1" t="s">
        <v>14</v>
      </c>
      <c r="J14687" s="1" t="s">
        <v>21</v>
      </c>
      <c r="K14687" s="4" t="s">
        <v>36982</v>
      </c>
      <c r="L14687" s="1" t="str">
        <f t="shared" si="3895"/>
        <v>&lt;Row&gt;&lt;Value ColumnRef='id'&gt;&lt;SimpleValue&gt;21236&lt;/SimpleValue&gt;&lt;/Value&gt;</v>
      </c>
      <c r="M14687" s="1" t="str">
        <f t="shared" si="3896"/>
        <v>&lt;Value ColumnRef='data_istituzione'&gt;&lt;SimpleValue&gt;1861-03-17&lt;/SimpleValue&gt;&lt;/Value&gt;</v>
      </c>
      <c r="N14687" s="1" t="str">
        <f t="shared" si="3897"/>
        <v>&lt;Value ColumnRef='data_cessazione'&gt;&lt;SimpleValue&gt;1935-04-07&lt;/SimpleValue&gt;&lt;/Value&gt;</v>
      </c>
      <c r="O14687" s="1" t="str">
        <f t="shared" si="3898"/>
        <v>&lt;Value ColumnRef='codice_istat'&gt;&lt;SimpleValue&gt;006924&lt;/SimpleValue&gt;&lt;/Value&gt;</v>
      </c>
      <c r="P14687" s="1" t="str">
        <f t="shared" si="3899"/>
        <v>&lt;Value ColumnRef='codice_catastale'&gt;&lt;SimpleValue&gt;H899&lt;/SimpleValue&gt;&lt;/Value&gt;</v>
      </c>
      <c r="Q14687" s="1" t="str">
        <f t="shared" si="3900"/>
        <v>&lt;Value ColumnRef='denominazione'&gt;&lt;SimpleValue&gt;SAN GIORGIO SCARAMPI&lt;/SimpleValue&gt;&lt;/Value&gt;</v>
      </c>
      <c r="R14687" s="1" t="str">
        <f t="shared" si="3901"/>
        <v>&lt;Value ColumnRef='denominazione_traslitterata'&gt;&lt;SimpleValue&gt;SAN GIORGIO SCARAMPI&lt;/SimpleValue&gt;&lt;/Value&gt;</v>
      </c>
      <c r="S14687" s="1" t="str">
        <f t="shared" si="3902"/>
        <v>&lt;Value ColumnRef='altra_denominazione'&gt;&lt;SimpleValue&gt;&lt;/SimpleValue&gt;&lt;/Value&gt;</v>
      </c>
      <c r="T14687" s="1" t="str">
        <f t="shared" si="3903"/>
        <v>&lt;Value ColumnRef='altra_denominazione_traslitterata'&gt;&lt;SimpleValue&gt;&lt;/SimpleValue&gt;&lt;/Value&gt;</v>
      </c>
      <c r="U14687" s="1" t="str">
        <f t="shared" si="3904"/>
        <v>&lt;Value ColumnRef='codice_istat_regione'&gt;&lt;SimpleValue&gt;01&lt;/SimpleValue&gt;&lt;/Value&gt;</v>
      </c>
      <c r="V14687" s="1" t="str">
        <f t="shared" si="3905"/>
        <v>&lt;Value ColumnRef='denominazione_regione'&gt;&lt;SimpleValue&gt;PIEMONTE&lt;/SimpleValue&gt;&lt;/Value&gt;&lt;/row&gt;</v>
      </c>
    </row>
    <row r="14688" spans="1:22" x14ac:dyDescent="0.25">
      <c r="A14688" s="1">
        <v>8599</v>
      </c>
      <c r="B14688" s="2" t="s">
        <v>243</v>
      </c>
      <c r="C14688" s="2" t="s">
        <v>35505</v>
      </c>
      <c r="D14688" s="3" t="s">
        <v>32657</v>
      </c>
      <c r="E14688" s="1" t="s">
        <v>18058</v>
      </c>
      <c r="F14688" s="1" t="s">
        <v>18059</v>
      </c>
      <c r="G14688" s="1" t="s">
        <v>18059</v>
      </c>
      <c r="H14688" s="1" t="s">
        <v>14</v>
      </c>
      <c r="I14688" s="1" t="s">
        <v>14</v>
      </c>
      <c r="J14688" s="1" t="s">
        <v>21</v>
      </c>
      <c r="K14688" s="4" t="s">
        <v>36982</v>
      </c>
      <c r="L14688" s="1" t="str">
        <f t="shared" si="3895"/>
        <v>&lt;Row&gt;&lt;Value ColumnRef='id'&gt;&lt;SimpleValue&gt;8599&lt;/SimpleValue&gt;&lt;/Value&gt;</v>
      </c>
      <c r="M14688" s="1" t="str">
        <f t="shared" si="3896"/>
        <v>&lt;Value ColumnRef='data_istituzione'&gt;&lt;SimpleValue&gt;1935-04-08&lt;/SimpleValue&gt;&lt;/Value&gt;</v>
      </c>
      <c r="N14688" s="1" t="str">
        <f t="shared" si="3897"/>
        <v>&lt;Value ColumnRef='data_cessazione'&gt;&lt;SimpleValue&gt;9999-12-31&lt;/SimpleValue&gt;&lt;/Value&gt;</v>
      </c>
      <c r="O14688" s="1" t="str">
        <f t="shared" si="3898"/>
        <v>&lt;Value ColumnRef='codice_istat'&gt;&lt;SimpleValue&gt;005098&lt;/SimpleValue&gt;&lt;/Value&gt;</v>
      </c>
      <c r="P14688" s="1" t="str">
        <f t="shared" si="3899"/>
        <v>&lt;Value ColumnRef='codice_catastale'&gt;&lt;SimpleValue&gt;H899&lt;/SimpleValue&gt;&lt;/Value&gt;</v>
      </c>
      <c r="Q14688" s="1" t="str">
        <f t="shared" si="3900"/>
        <v>&lt;Value ColumnRef='denominazione'&gt;&lt;SimpleValue&gt;SAN GIORGIO SCARAMPI&lt;/SimpleValue&gt;&lt;/Value&gt;</v>
      </c>
      <c r="R14688" s="1" t="str">
        <f t="shared" si="3901"/>
        <v>&lt;Value ColumnRef='denominazione_traslitterata'&gt;&lt;SimpleValue&gt;SAN GIORGIO SCARAMPI&lt;/SimpleValue&gt;&lt;/Value&gt;</v>
      </c>
      <c r="S14688" s="1" t="str">
        <f t="shared" si="3902"/>
        <v>&lt;Value ColumnRef='altra_denominazione'&gt;&lt;SimpleValue&gt;&lt;/SimpleValue&gt;&lt;/Value&gt;</v>
      </c>
      <c r="T14688" s="1" t="str">
        <f t="shared" si="3903"/>
        <v>&lt;Value ColumnRef='altra_denominazione_traslitterata'&gt;&lt;SimpleValue&gt;&lt;/SimpleValue&gt;&lt;/Value&gt;</v>
      </c>
      <c r="U14688" s="1" t="str">
        <f t="shared" si="3904"/>
        <v>&lt;Value ColumnRef='codice_istat_regione'&gt;&lt;SimpleValue&gt;01&lt;/SimpleValue&gt;&lt;/Value&gt;</v>
      </c>
      <c r="V14688" s="1" t="str">
        <f>CONCATENATE("&lt;Value ColumnRef='denominazione_regione'&gt;&lt;SimpleValue&gt;",K14688,"&lt;/SimpleValue&gt;&lt;/Value&gt;&lt;/Row&gt;")</f>
        <v>&lt;Value ColumnRef='denominazione_regione'&gt;&lt;SimpleValue&gt;PIEMONTE&lt;/SimpleValue&gt;&lt;/Value&gt;&lt;/Row&gt;</v>
      </c>
    </row>
    <row r="14689" spans="1:22" hidden="1" x14ac:dyDescent="0.25">
      <c r="A14689" s="1">
        <v>21238</v>
      </c>
      <c r="B14689" s="2" t="s">
        <v>1603</v>
      </c>
      <c r="C14689" s="2" t="s">
        <v>6805</v>
      </c>
      <c r="D14689" s="3" t="s">
        <v>32658</v>
      </c>
      <c r="E14689" s="1" t="s">
        <v>18045</v>
      </c>
      <c r="F14689" s="1" t="s">
        <v>18060</v>
      </c>
      <c r="G14689" s="1" t="s">
        <v>18060</v>
      </c>
      <c r="H14689" s="1" t="s">
        <v>14</v>
      </c>
      <c r="I14689" s="1" t="s">
        <v>14</v>
      </c>
      <c r="J14689" s="1" t="s">
        <v>74</v>
      </c>
      <c r="K14689" s="4" t="s">
        <v>36991</v>
      </c>
      <c r="L14689" s="1" t="str">
        <f t="shared" si="3895"/>
        <v>&lt;Row&gt;&lt;Value ColumnRef='id'&gt;&lt;SimpleValue&gt;21238&lt;/SimpleValue&gt;&lt;/Value&gt;</v>
      </c>
      <c r="M14689" s="1" t="str">
        <f t="shared" si="3896"/>
        <v>&lt;Value ColumnRef='data_istituzione'&gt;&lt;SimpleValue&gt;1862-11-28&lt;/SimpleValue&gt;&lt;/Value&gt;</v>
      </c>
      <c r="N14689" s="1" t="str">
        <f t="shared" si="3897"/>
        <v>&lt;Value ColumnRef='data_cessazione'&gt;&lt;SimpleValue&gt;1923-12-21&lt;/SimpleValue&gt;&lt;/Value&gt;</v>
      </c>
      <c r="O14689" s="1" t="str">
        <f t="shared" si="3898"/>
        <v>&lt;Value ColumnRef='codice_istat'&gt;&lt;SimpleValue&gt;075835&lt;/SimpleValue&gt;&lt;/Value&gt;</v>
      </c>
      <c r="P14689" s="1" t="str">
        <f t="shared" si="3899"/>
        <v>&lt;Value ColumnRef='codice_catastale'&gt;&lt;SimpleValue&gt;H882&lt;/SimpleValue&gt;&lt;/Value&gt;</v>
      </c>
      <c r="Q14689" s="1" t="str">
        <f t="shared" si="3900"/>
        <v>&lt;Value ColumnRef='denominazione'&gt;&lt;SimpleValue&gt;SAN GIORGIO SOTTO TARANTO&lt;/SimpleValue&gt;&lt;/Value&gt;</v>
      </c>
      <c r="R14689" s="1" t="str">
        <f t="shared" si="3901"/>
        <v>&lt;Value ColumnRef='denominazione_traslitterata'&gt;&lt;SimpleValue&gt;SAN GIORGIO SOTTO TARANTO&lt;/SimpleValue&gt;&lt;/Value&gt;</v>
      </c>
      <c r="S14689" s="1" t="str">
        <f t="shared" si="3902"/>
        <v>&lt;Value ColumnRef='altra_denominazione'&gt;&lt;SimpleValue&gt;&lt;/SimpleValue&gt;&lt;/Value&gt;</v>
      </c>
      <c r="T14689" s="1" t="str">
        <f t="shared" si="3903"/>
        <v>&lt;Value ColumnRef='altra_denominazione_traslitterata'&gt;&lt;SimpleValue&gt;&lt;/SimpleValue&gt;&lt;/Value&gt;</v>
      </c>
      <c r="U14689" s="1" t="str">
        <f t="shared" si="3904"/>
        <v>&lt;Value ColumnRef='codice_istat_regione'&gt;&lt;SimpleValue&gt;16&lt;/SimpleValue&gt;&lt;/Value&gt;</v>
      </c>
      <c r="V14689" s="1" t="str">
        <f t="shared" si="3905"/>
        <v>&lt;Value ColumnRef='denominazione_regione'&gt;&lt;SimpleValue&gt;PUGLIA&lt;/SimpleValue&gt;&lt;/Value&gt;&lt;/row&gt;</v>
      </c>
    </row>
    <row r="14690" spans="1:22" hidden="1" x14ac:dyDescent="0.25">
      <c r="A14690" s="1">
        <v>21237</v>
      </c>
      <c r="B14690" s="2" t="s">
        <v>774</v>
      </c>
      <c r="C14690" s="2" t="s">
        <v>35640</v>
      </c>
      <c r="D14690" s="3" t="s">
        <v>32649</v>
      </c>
      <c r="E14690" s="1" t="s">
        <v>18045</v>
      </c>
      <c r="F14690" s="1" t="s">
        <v>18060</v>
      </c>
      <c r="G14690" s="1" t="s">
        <v>18060</v>
      </c>
      <c r="H14690" s="1" t="s">
        <v>14</v>
      </c>
      <c r="I14690" s="1" t="s">
        <v>14</v>
      </c>
      <c r="J14690" s="1" t="s">
        <v>74</v>
      </c>
      <c r="K14690" s="4" t="s">
        <v>36991</v>
      </c>
      <c r="L14690" s="1" t="str">
        <f t="shared" si="3895"/>
        <v>&lt;Row&gt;&lt;Value ColumnRef='id'&gt;&lt;SimpleValue&gt;21237&lt;/SimpleValue&gt;&lt;/Value&gt;</v>
      </c>
      <c r="M14690" s="1" t="str">
        <f t="shared" si="3896"/>
        <v>&lt;Value ColumnRef='data_istituzione'&gt;&lt;SimpleValue&gt;1923-12-22&lt;/SimpleValue&gt;&lt;/Value&gt;</v>
      </c>
      <c r="N14690" s="1" t="str">
        <f t="shared" si="3897"/>
        <v>&lt;Value ColumnRef='data_cessazione'&gt;&lt;SimpleValue&gt;1926-11-10&lt;/SimpleValue&gt;&lt;/Value&gt;</v>
      </c>
      <c r="O14690" s="1" t="str">
        <f t="shared" si="3898"/>
        <v>&lt;Value ColumnRef='codice_istat'&gt;&lt;SimpleValue&gt;073024&lt;/SimpleValue&gt;&lt;/Value&gt;</v>
      </c>
      <c r="P14690" s="1" t="str">
        <f t="shared" si="3899"/>
        <v>&lt;Value ColumnRef='codice_catastale'&gt;&lt;SimpleValue&gt;H882&lt;/SimpleValue&gt;&lt;/Value&gt;</v>
      </c>
      <c r="Q14690" s="1" t="str">
        <f t="shared" si="3900"/>
        <v>&lt;Value ColumnRef='denominazione'&gt;&lt;SimpleValue&gt;SAN GIORGIO SOTTO TARANTO&lt;/SimpleValue&gt;&lt;/Value&gt;</v>
      </c>
      <c r="R14690" s="1" t="str">
        <f t="shared" si="3901"/>
        <v>&lt;Value ColumnRef='denominazione_traslitterata'&gt;&lt;SimpleValue&gt;SAN GIORGIO SOTTO TARANTO&lt;/SimpleValue&gt;&lt;/Value&gt;</v>
      </c>
      <c r="S14690" s="1" t="str">
        <f t="shared" si="3902"/>
        <v>&lt;Value ColumnRef='altra_denominazione'&gt;&lt;SimpleValue&gt;&lt;/SimpleValue&gt;&lt;/Value&gt;</v>
      </c>
      <c r="T14690" s="1" t="str">
        <f t="shared" si="3903"/>
        <v>&lt;Value ColumnRef='altra_denominazione_traslitterata'&gt;&lt;SimpleValue&gt;&lt;/SimpleValue&gt;&lt;/Value&gt;</v>
      </c>
      <c r="U14690" s="1" t="str">
        <f t="shared" si="3904"/>
        <v>&lt;Value ColumnRef='codice_istat_regione'&gt;&lt;SimpleValue&gt;16&lt;/SimpleValue&gt;&lt;/Value&gt;</v>
      </c>
      <c r="V14690" s="1" t="str">
        <f t="shared" si="3905"/>
        <v>&lt;Value ColumnRef='denominazione_regione'&gt;&lt;SimpleValue&gt;PUGLIA&lt;/SimpleValue&gt;&lt;/Value&gt;&lt;/row&gt;</v>
      </c>
    </row>
    <row r="14691" spans="1:22" hidden="1" x14ac:dyDescent="0.25">
      <c r="A14691" s="1">
        <v>21240</v>
      </c>
      <c r="B14691" s="2" t="s">
        <v>2036</v>
      </c>
      <c r="C14691" s="2" t="s">
        <v>35991</v>
      </c>
      <c r="D14691" s="3" t="s">
        <v>32659</v>
      </c>
      <c r="E14691" s="1" t="s">
        <v>18061</v>
      </c>
      <c r="F14691" s="1" t="s">
        <v>18062</v>
      </c>
      <c r="G14691" s="1" t="s">
        <v>18062</v>
      </c>
      <c r="H14691" s="1" t="s">
        <v>14</v>
      </c>
      <c r="I14691" s="1" t="s">
        <v>14</v>
      </c>
      <c r="J14691" s="1" t="s">
        <v>25</v>
      </c>
      <c r="K14691" s="4" t="s">
        <v>36983</v>
      </c>
      <c r="L14691" s="1" t="str">
        <f t="shared" si="3895"/>
        <v>&lt;Row&gt;&lt;Value ColumnRef='id'&gt;&lt;SimpleValue&gt;21240&lt;/SimpleValue&gt;&lt;/Value&gt;</v>
      </c>
      <c r="M14691" s="1" t="str">
        <f t="shared" si="3896"/>
        <v>&lt;Value ColumnRef='data_istituzione'&gt;&lt;SimpleValue&gt;1862-11-07&lt;/SimpleValue&gt;&lt;/Value&gt;</v>
      </c>
      <c r="N14691" s="1" t="str">
        <f t="shared" si="3897"/>
        <v>&lt;Value ColumnRef='data_cessazione'&gt;&lt;SimpleValue&gt;1962-12-29&lt;/SimpleValue&gt;&lt;/Value&gt;</v>
      </c>
      <c r="O14691" s="1" t="str">
        <f t="shared" si="3898"/>
        <v>&lt;Value ColumnRef='codice_istat'&gt;&lt;SimpleValue&gt;015194&lt;/SimpleValue&gt;&lt;/Value&gt;</v>
      </c>
      <c r="P14691" s="1" t="str">
        <f t="shared" si="3899"/>
        <v>&lt;Value ColumnRef='codice_catastale'&gt;&lt;SimpleValue&gt;H884&lt;/SimpleValue&gt;&lt;/Value&gt;</v>
      </c>
      <c r="Q14691" s="1" t="str">
        <f t="shared" si="3900"/>
        <v>&lt;Value ColumnRef='denominazione'&gt;&lt;SimpleValue&gt;SAN GIORGIO SU LEGNANO&lt;/SimpleValue&gt;&lt;/Value&gt;</v>
      </c>
      <c r="R14691" s="1" t="str">
        <f t="shared" si="3901"/>
        <v>&lt;Value ColumnRef='denominazione_traslitterata'&gt;&lt;SimpleValue&gt;SAN GIORGIO SU LEGNANO&lt;/SimpleValue&gt;&lt;/Value&gt;</v>
      </c>
      <c r="S14691" s="1" t="str">
        <f t="shared" si="3902"/>
        <v>&lt;Value ColumnRef='altra_denominazione'&gt;&lt;SimpleValue&gt;&lt;/SimpleValue&gt;&lt;/Value&gt;</v>
      </c>
      <c r="T14691" s="1" t="str">
        <f t="shared" si="3903"/>
        <v>&lt;Value ColumnRef='altra_denominazione_traslitterata'&gt;&lt;SimpleValue&gt;&lt;/SimpleValue&gt;&lt;/Value&gt;</v>
      </c>
      <c r="U14691" s="1" t="str">
        <f t="shared" si="3904"/>
        <v>&lt;Value ColumnRef='codice_istat_regione'&gt;&lt;SimpleValue&gt;03&lt;/SimpleValue&gt;&lt;/Value&gt;</v>
      </c>
      <c r="V14691" s="1" t="str">
        <f t="shared" si="3905"/>
        <v>&lt;Value ColumnRef='denominazione_regione'&gt;&lt;SimpleValue&gt;LOMBARDIA&lt;/SimpleValue&gt;&lt;/Value&gt;&lt;/row&gt;</v>
      </c>
    </row>
    <row r="14692" spans="1:22" hidden="1" x14ac:dyDescent="0.25">
      <c r="A14692" s="1">
        <v>21239</v>
      </c>
      <c r="B14692" s="2" t="s">
        <v>4017</v>
      </c>
      <c r="C14692" s="2" t="s">
        <v>36430</v>
      </c>
      <c r="D14692" s="3" t="s">
        <v>32659</v>
      </c>
      <c r="E14692" s="1" t="s">
        <v>18061</v>
      </c>
      <c r="F14692" s="1" t="s">
        <v>18062</v>
      </c>
      <c r="G14692" s="1" t="s">
        <v>18062</v>
      </c>
      <c r="H14692" s="1" t="s">
        <v>14</v>
      </c>
      <c r="I14692" s="1" t="s">
        <v>14</v>
      </c>
      <c r="J14692" s="1" t="s">
        <v>25</v>
      </c>
      <c r="K14692" s="4" t="s">
        <v>36983</v>
      </c>
      <c r="L14692" s="1" t="str">
        <f t="shared" si="3895"/>
        <v>&lt;Row&gt;&lt;Value ColumnRef='id'&gt;&lt;SimpleValue&gt;21239&lt;/SimpleValue&gt;&lt;/Value&gt;</v>
      </c>
      <c r="M14692" s="1" t="str">
        <f t="shared" si="3896"/>
        <v>&lt;Value ColumnRef='data_istituzione'&gt;&lt;SimpleValue&gt;1962-12-30&lt;/SimpleValue&gt;&lt;/Value&gt;</v>
      </c>
      <c r="N14692" s="1" t="str">
        <f t="shared" si="3897"/>
        <v>&lt;Value ColumnRef='data_cessazione'&gt;&lt;SimpleValue&gt;1976-05-12&lt;/SimpleValue&gt;&lt;/Value&gt;</v>
      </c>
      <c r="O14692" s="1" t="str">
        <f t="shared" si="3898"/>
        <v>&lt;Value ColumnRef='codice_istat'&gt;&lt;SimpleValue&gt;015194&lt;/SimpleValue&gt;&lt;/Value&gt;</v>
      </c>
      <c r="P14692" s="1" t="str">
        <f t="shared" si="3899"/>
        <v>&lt;Value ColumnRef='codice_catastale'&gt;&lt;SimpleValue&gt;H884&lt;/SimpleValue&gt;&lt;/Value&gt;</v>
      </c>
      <c r="Q14692" s="1" t="str">
        <f t="shared" si="3900"/>
        <v>&lt;Value ColumnRef='denominazione'&gt;&lt;SimpleValue&gt;SAN GIORGIO SU LEGNANO&lt;/SimpleValue&gt;&lt;/Value&gt;</v>
      </c>
      <c r="R14692" s="1" t="str">
        <f t="shared" si="3901"/>
        <v>&lt;Value ColumnRef='denominazione_traslitterata'&gt;&lt;SimpleValue&gt;SAN GIORGIO SU LEGNANO&lt;/SimpleValue&gt;&lt;/Value&gt;</v>
      </c>
      <c r="S14692" s="1" t="str">
        <f t="shared" si="3902"/>
        <v>&lt;Value ColumnRef='altra_denominazione'&gt;&lt;SimpleValue&gt;&lt;/SimpleValue&gt;&lt;/Value&gt;</v>
      </c>
      <c r="T14692" s="1" t="str">
        <f t="shared" si="3903"/>
        <v>&lt;Value ColumnRef='altra_denominazione_traslitterata'&gt;&lt;SimpleValue&gt;&lt;/SimpleValue&gt;&lt;/Value&gt;</v>
      </c>
      <c r="U14692" s="1" t="str">
        <f t="shared" si="3904"/>
        <v>&lt;Value ColumnRef='codice_istat_regione'&gt;&lt;SimpleValue&gt;03&lt;/SimpleValue&gt;&lt;/Value&gt;</v>
      </c>
      <c r="V14692" s="1" t="str">
        <f t="shared" si="3905"/>
        <v>&lt;Value ColumnRef='denominazione_regione'&gt;&lt;SimpleValue&gt;LOMBARDIA&lt;/SimpleValue&gt;&lt;/Value&gt;&lt;/row&gt;</v>
      </c>
    </row>
    <row r="14693" spans="1:22" x14ac:dyDescent="0.25">
      <c r="A14693" s="1">
        <v>8582</v>
      </c>
      <c r="B14693" s="2" t="s">
        <v>10614</v>
      </c>
      <c r="C14693" s="2" t="s">
        <v>35505</v>
      </c>
      <c r="D14693" s="3" t="s">
        <v>32659</v>
      </c>
      <c r="E14693" s="1" t="s">
        <v>18061</v>
      </c>
      <c r="F14693" s="1" t="s">
        <v>18062</v>
      </c>
      <c r="G14693" s="1" t="s">
        <v>18062</v>
      </c>
      <c r="H14693" s="1" t="s">
        <v>14</v>
      </c>
      <c r="I14693" s="1" t="s">
        <v>14</v>
      </c>
      <c r="J14693" s="1" t="s">
        <v>25</v>
      </c>
      <c r="K14693" s="4" t="s">
        <v>36983</v>
      </c>
      <c r="L14693" s="1" t="str">
        <f t="shared" si="3895"/>
        <v>&lt;Row&gt;&lt;Value ColumnRef='id'&gt;&lt;SimpleValue&gt;8582&lt;/SimpleValue&gt;&lt;/Value&gt;</v>
      </c>
      <c r="M14693" s="1" t="str">
        <f t="shared" si="3896"/>
        <v>&lt;Value ColumnRef='data_istituzione'&gt;&lt;SimpleValue&gt;1976-05-13&lt;/SimpleValue&gt;&lt;/Value&gt;</v>
      </c>
      <c r="N14693" s="1" t="str">
        <f t="shared" si="3897"/>
        <v>&lt;Value ColumnRef='data_cessazione'&gt;&lt;SimpleValue&gt;9999-12-31&lt;/SimpleValue&gt;&lt;/Value&gt;</v>
      </c>
      <c r="O14693" s="1" t="str">
        <f t="shared" si="3898"/>
        <v>&lt;Value ColumnRef='codice_istat'&gt;&lt;SimpleValue&gt;015194&lt;/SimpleValue&gt;&lt;/Value&gt;</v>
      </c>
      <c r="P14693" s="1" t="str">
        <f t="shared" si="3899"/>
        <v>&lt;Value ColumnRef='codice_catastale'&gt;&lt;SimpleValue&gt;H884&lt;/SimpleValue&gt;&lt;/Value&gt;</v>
      </c>
      <c r="Q14693" s="1" t="str">
        <f t="shared" si="3900"/>
        <v>&lt;Value ColumnRef='denominazione'&gt;&lt;SimpleValue&gt;SAN GIORGIO SU LEGNANO&lt;/SimpleValue&gt;&lt;/Value&gt;</v>
      </c>
      <c r="R14693" s="1" t="str">
        <f t="shared" si="3901"/>
        <v>&lt;Value ColumnRef='denominazione_traslitterata'&gt;&lt;SimpleValue&gt;SAN GIORGIO SU LEGNANO&lt;/SimpleValue&gt;&lt;/Value&gt;</v>
      </c>
      <c r="S14693" s="1" t="str">
        <f t="shared" si="3902"/>
        <v>&lt;Value ColumnRef='altra_denominazione'&gt;&lt;SimpleValue&gt;&lt;/SimpleValue&gt;&lt;/Value&gt;</v>
      </c>
      <c r="T14693" s="1" t="str">
        <f t="shared" si="3903"/>
        <v>&lt;Value ColumnRef='altra_denominazione_traslitterata'&gt;&lt;SimpleValue&gt;&lt;/SimpleValue&gt;&lt;/Value&gt;</v>
      </c>
      <c r="U14693" s="1" t="str">
        <f t="shared" si="3904"/>
        <v>&lt;Value ColumnRef='codice_istat_regione'&gt;&lt;SimpleValue&gt;03&lt;/SimpleValue&gt;&lt;/Value&gt;</v>
      </c>
      <c r="V14693" s="1" t="str">
        <f t="shared" ref="V14693:V14694" si="3908">CONCATENATE("&lt;Value ColumnRef='denominazione_regione'&gt;&lt;SimpleValue&gt;",K14693,"&lt;/SimpleValue&gt;&lt;/Value&gt;&lt;/Row&gt;")</f>
        <v>&lt;Value ColumnRef='denominazione_regione'&gt;&lt;SimpleValue&gt;LOMBARDIA&lt;/SimpleValue&gt;&lt;/Value&gt;&lt;/Row&gt;</v>
      </c>
    </row>
    <row r="14694" spans="1:22" x14ac:dyDescent="0.25">
      <c r="A14694" s="1">
        <v>8600</v>
      </c>
      <c r="B14694" s="2" t="s">
        <v>22</v>
      </c>
      <c r="C14694" s="2" t="s">
        <v>35505</v>
      </c>
      <c r="D14694" s="3" t="s">
        <v>32660</v>
      </c>
      <c r="E14694" s="1" t="s">
        <v>18063</v>
      </c>
      <c r="F14694" s="1" t="s">
        <v>18064</v>
      </c>
      <c r="G14694" s="1" t="s">
        <v>18064</v>
      </c>
      <c r="H14694" s="1" t="s">
        <v>14</v>
      </c>
      <c r="I14694" s="1" t="s">
        <v>14</v>
      </c>
      <c r="J14694" s="1" t="s">
        <v>21</v>
      </c>
      <c r="K14694" s="4" t="s">
        <v>36982</v>
      </c>
      <c r="L14694" s="1" t="str">
        <f t="shared" si="3895"/>
        <v>&lt;Row&gt;&lt;Value ColumnRef='id'&gt;&lt;SimpleValue&gt;8600&lt;/SimpleValue&gt;&lt;/Value&gt;</v>
      </c>
      <c r="M14694" s="1" t="str">
        <f t="shared" si="3896"/>
        <v>&lt;Value ColumnRef='data_istituzione'&gt;&lt;SimpleValue&gt;1861-03-17&lt;/SimpleValue&gt;&lt;/Value&gt;</v>
      </c>
      <c r="N14694" s="1" t="str">
        <f t="shared" si="3897"/>
        <v>&lt;Value ColumnRef='data_cessazione'&gt;&lt;SimpleValue&gt;9999-12-31&lt;/SimpleValue&gt;&lt;/Value&gt;</v>
      </c>
      <c r="O14694" s="1" t="str">
        <f t="shared" si="3898"/>
        <v>&lt;Value ColumnRef='codice_istat'&gt;&lt;SimpleValue&gt;001245&lt;/SimpleValue&gt;&lt;/Value&gt;</v>
      </c>
      <c r="P14694" s="1" t="str">
        <f t="shared" si="3899"/>
        <v>&lt;Value ColumnRef='codice_catastale'&gt;&lt;SimpleValue&gt;H900&lt;/SimpleValue&gt;&lt;/Value&gt;</v>
      </c>
      <c r="Q14694" s="1" t="str">
        <f t="shared" si="3900"/>
        <v>&lt;Value ColumnRef='denominazione'&gt;&lt;SimpleValue&gt;SAN GIORIO DI SUSA&lt;/SimpleValue&gt;&lt;/Value&gt;</v>
      </c>
      <c r="R14694" s="1" t="str">
        <f t="shared" si="3901"/>
        <v>&lt;Value ColumnRef='denominazione_traslitterata'&gt;&lt;SimpleValue&gt;SAN GIORIO DI SUSA&lt;/SimpleValue&gt;&lt;/Value&gt;</v>
      </c>
      <c r="S14694" s="1" t="str">
        <f t="shared" si="3902"/>
        <v>&lt;Value ColumnRef='altra_denominazione'&gt;&lt;SimpleValue&gt;&lt;/SimpleValue&gt;&lt;/Value&gt;</v>
      </c>
      <c r="T14694" s="1" t="str">
        <f t="shared" si="3903"/>
        <v>&lt;Value ColumnRef='altra_denominazione_traslitterata'&gt;&lt;SimpleValue&gt;&lt;/SimpleValue&gt;&lt;/Value&gt;</v>
      </c>
      <c r="U14694" s="1" t="str">
        <f t="shared" si="3904"/>
        <v>&lt;Value ColumnRef='codice_istat_regione'&gt;&lt;SimpleValue&gt;01&lt;/SimpleValue&gt;&lt;/Value&gt;</v>
      </c>
      <c r="V14694" s="1" t="str">
        <f t="shared" si="3908"/>
        <v>&lt;Value ColumnRef='denominazione_regione'&gt;&lt;SimpleValue&gt;PIEMONTE&lt;/SimpleValue&gt;&lt;/Value&gt;&lt;/Row&gt;</v>
      </c>
    </row>
    <row r="14695" spans="1:22" hidden="1" x14ac:dyDescent="0.25">
      <c r="A14695" s="1">
        <v>8602</v>
      </c>
      <c r="B14695" s="2" t="s">
        <v>448</v>
      </c>
      <c r="C14695" s="2" t="s">
        <v>35510</v>
      </c>
      <c r="D14695" s="3" t="s">
        <v>32661</v>
      </c>
      <c r="E14695" s="1" t="s">
        <v>18065</v>
      </c>
      <c r="F14695" s="1" t="s">
        <v>18066</v>
      </c>
      <c r="G14695" s="1" t="s">
        <v>18066</v>
      </c>
      <c r="H14695" s="1" t="s">
        <v>18067</v>
      </c>
      <c r="I14695" s="1" t="s">
        <v>18067</v>
      </c>
      <c r="J14695" s="1" t="s">
        <v>90</v>
      </c>
      <c r="K14695" s="4" t="s">
        <v>36993</v>
      </c>
      <c r="L14695" s="1" t="str">
        <f t="shared" si="3895"/>
        <v>&lt;Row&gt;&lt;Value ColumnRef='id'&gt;&lt;SimpleValue&gt;8602&lt;/SimpleValue&gt;&lt;/Value&gt;</v>
      </c>
      <c r="M14695" s="1" t="str">
        <f t="shared" si="3896"/>
        <v>&lt;Value ColumnRef='data_istituzione'&gt;&lt;SimpleValue&gt;1923-04-27&lt;/SimpleValue&gt;&lt;/Value&gt;</v>
      </c>
      <c r="N14695" s="1" t="str">
        <f t="shared" si="3897"/>
        <v>&lt;Value ColumnRef='data_cessazione'&gt;&lt;SimpleValue&gt;1927-01-11&lt;/SimpleValue&gt;&lt;/Value&gt;</v>
      </c>
      <c r="O14695" s="1" t="str">
        <f t="shared" si="3898"/>
        <v>&lt;Value ColumnRef='codice_istat'&gt;&lt;SimpleValue&gt;022492&lt;/SimpleValue&gt;&lt;/Value&gt;</v>
      </c>
      <c r="P14695" s="1" t="str">
        <f t="shared" si="3899"/>
        <v>&lt;Value ColumnRef='codice_catastale'&gt;&lt;SimpleValue&gt;H902&lt;/SimpleValue&gt;&lt;/Value&gt;</v>
      </c>
      <c r="Q14695" s="1" t="str">
        <f t="shared" si="3900"/>
        <v>&lt;Value ColumnRef='denominazione'&gt;&lt;SimpleValue&gt;SAN GIOVANNI&lt;/SimpleValue&gt;&lt;/Value&gt;</v>
      </c>
      <c r="R14695" s="1" t="str">
        <f t="shared" si="3901"/>
        <v>&lt;Value ColumnRef='denominazione_traslitterata'&gt;&lt;SimpleValue&gt;SAN GIOVANNI&lt;/SimpleValue&gt;&lt;/Value&gt;</v>
      </c>
      <c r="S14695" s="1" t="str">
        <f t="shared" si="3902"/>
        <v>&lt;Value ColumnRef='altra_denominazione'&gt;&lt;SimpleValue&gt;ST. JOHANN IN AHRN&lt;/SimpleValue&gt;&lt;/Value&gt;</v>
      </c>
      <c r="T14695" s="1" t="str">
        <f t="shared" si="3903"/>
        <v>&lt;Value ColumnRef='altra_denominazione_traslitterata'&gt;&lt;SimpleValue&gt;ST. JOHANN IN AHRN&lt;/SimpleValue&gt;&lt;/Value&gt;</v>
      </c>
      <c r="U14695" s="1" t="str">
        <f t="shared" si="3904"/>
        <v>&lt;Value ColumnRef='codice_istat_regione'&gt;&lt;SimpleValue&gt;04&lt;/SimpleValue&gt;&lt;/Value&gt;</v>
      </c>
      <c r="V14695" s="1" t="str">
        <f t="shared" si="3905"/>
        <v>&lt;Value ColumnRef='denominazione_regione'&gt;&lt;SimpleValue&gt;TRENTINO ALTO ADIGE&lt;/SimpleValue&gt;&lt;/Value&gt;&lt;/row&gt;</v>
      </c>
    </row>
    <row r="14696" spans="1:22" hidden="1" x14ac:dyDescent="0.25">
      <c r="A14696" s="1">
        <v>21832</v>
      </c>
      <c r="B14696" s="2" t="s">
        <v>47</v>
      </c>
      <c r="C14696" s="2" t="s">
        <v>1356</v>
      </c>
      <c r="D14696" s="3" t="s">
        <v>32662</v>
      </c>
      <c r="E14696" s="1" t="s">
        <v>18065</v>
      </c>
      <c r="F14696" s="1" t="s">
        <v>18066</v>
      </c>
      <c r="G14696" s="1" t="s">
        <v>18066</v>
      </c>
      <c r="H14696" s="1" t="s">
        <v>18067</v>
      </c>
      <c r="I14696" s="1" t="s">
        <v>18067</v>
      </c>
      <c r="J14696" s="1" t="s">
        <v>90</v>
      </c>
      <c r="K14696" s="4" t="s">
        <v>36993</v>
      </c>
      <c r="L14696" s="1" t="str">
        <f t="shared" si="3895"/>
        <v>&lt;Row&gt;&lt;Value ColumnRef='id'&gt;&lt;SimpleValue&gt;21832&lt;/SimpleValue&gt;&lt;/Value&gt;</v>
      </c>
      <c r="M14696" s="1" t="str">
        <f t="shared" si="3896"/>
        <v>&lt;Value ColumnRef='data_istituzione'&gt;&lt;SimpleValue&gt;1927-01-12&lt;/SimpleValue&gt;&lt;/Value&gt;</v>
      </c>
      <c r="N14696" s="1" t="str">
        <f t="shared" si="3897"/>
        <v>&lt;Value ColumnRef='data_cessazione'&gt;&lt;SimpleValue&gt;1929-02-21&lt;/SimpleValue&gt;&lt;/Value&gt;</v>
      </c>
      <c r="O14696" s="1" t="str">
        <f t="shared" si="3898"/>
        <v>&lt;Value ColumnRef='codice_istat'&gt;&lt;SimpleValue&gt;021883&lt;/SimpleValue&gt;&lt;/Value&gt;</v>
      </c>
      <c r="P14696" s="1" t="str">
        <f t="shared" si="3899"/>
        <v>&lt;Value ColumnRef='codice_catastale'&gt;&lt;SimpleValue&gt;H902&lt;/SimpleValue&gt;&lt;/Value&gt;</v>
      </c>
      <c r="Q14696" s="1" t="str">
        <f t="shared" si="3900"/>
        <v>&lt;Value ColumnRef='denominazione'&gt;&lt;SimpleValue&gt;SAN GIOVANNI&lt;/SimpleValue&gt;&lt;/Value&gt;</v>
      </c>
      <c r="R14696" s="1" t="str">
        <f t="shared" si="3901"/>
        <v>&lt;Value ColumnRef='denominazione_traslitterata'&gt;&lt;SimpleValue&gt;SAN GIOVANNI&lt;/SimpleValue&gt;&lt;/Value&gt;</v>
      </c>
      <c r="S14696" s="1" t="str">
        <f t="shared" si="3902"/>
        <v>&lt;Value ColumnRef='altra_denominazione'&gt;&lt;SimpleValue&gt;ST. JOHANN IN AHRN&lt;/SimpleValue&gt;&lt;/Value&gt;</v>
      </c>
      <c r="T14696" s="1" t="str">
        <f t="shared" si="3903"/>
        <v>&lt;Value ColumnRef='altra_denominazione_traslitterata'&gt;&lt;SimpleValue&gt;ST. JOHANN IN AHRN&lt;/SimpleValue&gt;&lt;/Value&gt;</v>
      </c>
      <c r="U14696" s="1" t="str">
        <f t="shared" si="3904"/>
        <v>&lt;Value ColumnRef='codice_istat_regione'&gt;&lt;SimpleValue&gt;04&lt;/SimpleValue&gt;&lt;/Value&gt;</v>
      </c>
      <c r="V14696" s="1" t="str">
        <f t="shared" si="3905"/>
        <v>&lt;Value ColumnRef='denominazione_regione'&gt;&lt;SimpleValue&gt;TRENTINO ALTO ADIGE&lt;/SimpleValue&gt;&lt;/Value&gt;&lt;/row&gt;</v>
      </c>
    </row>
    <row r="14697" spans="1:22" x14ac:dyDescent="0.25">
      <c r="A14697" s="1">
        <v>8607</v>
      </c>
      <c r="B14697" s="2" t="s">
        <v>22</v>
      </c>
      <c r="C14697" s="2" t="s">
        <v>35505</v>
      </c>
      <c r="D14697" s="3" t="s">
        <v>32663</v>
      </c>
      <c r="E14697" s="1" t="s">
        <v>18068</v>
      </c>
      <c r="F14697" s="1" t="s">
        <v>18069</v>
      </c>
      <c r="G14697" s="1" t="s">
        <v>18069</v>
      </c>
      <c r="H14697" s="1" t="s">
        <v>14</v>
      </c>
      <c r="I14697" s="1" t="s">
        <v>14</v>
      </c>
      <c r="J14697" s="1" t="s">
        <v>72</v>
      </c>
      <c r="K14697" s="4" t="s">
        <v>36990</v>
      </c>
      <c r="L14697" s="1" t="str">
        <f t="shared" si="3895"/>
        <v>&lt;Row&gt;&lt;Value ColumnRef='id'&gt;&lt;SimpleValue&gt;8607&lt;/SimpleValue&gt;&lt;/Value&gt;</v>
      </c>
      <c r="M14697" s="1" t="str">
        <f t="shared" si="3896"/>
        <v>&lt;Value ColumnRef='data_istituzione'&gt;&lt;SimpleValue&gt;1861-03-17&lt;/SimpleValue&gt;&lt;/Value&gt;</v>
      </c>
      <c r="N14697" s="1" t="str">
        <f t="shared" si="3897"/>
        <v>&lt;Value ColumnRef='data_cessazione'&gt;&lt;SimpleValue&gt;9999-12-31&lt;/SimpleValue&gt;&lt;/Value&gt;</v>
      </c>
      <c r="O14697" s="1" t="str">
        <f t="shared" si="3898"/>
        <v>&lt;Value ColumnRef='codice_istat'&gt;&lt;SimpleValue&gt;065119&lt;/SimpleValue&gt;&lt;/Value&gt;</v>
      </c>
      <c r="P14697" s="1" t="str">
        <f t="shared" si="3899"/>
        <v>&lt;Value ColumnRef='codice_catastale'&gt;&lt;SimpleValue&gt;H907&lt;/SimpleValue&gt;&lt;/Value&gt;</v>
      </c>
      <c r="Q14697" s="1" t="str">
        <f t="shared" si="3900"/>
        <v>&lt;Value ColumnRef='denominazione'&gt;&lt;SimpleValue&gt;SAN GIOVANNI A PIRO&lt;/SimpleValue&gt;&lt;/Value&gt;</v>
      </c>
      <c r="R14697" s="1" t="str">
        <f t="shared" si="3901"/>
        <v>&lt;Value ColumnRef='denominazione_traslitterata'&gt;&lt;SimpleValue&gt;SAN GIOVANNI A PIRO&lt;/SimpleValue&gt;&lt;/Value&gt;</v>
      </c>
      <c r="S14697" s="1" t="str">
        <f t="shared" si="3902"/>
        <v>&lt;Value ColumnRef='altra_denominazione'&gt;&lt;SimpleValue&gt;&lt;/SimpleValue&gt;&lt;/Value&gt;</v>
      </c>
      <c r="T14697" s="1" t="str">
        <f t="shared" si="3903"/>
        <v>&lt;Value ColumnRef='altra_denominazione_traslitterata'&gt;&lt;SimpleValue&gt;&lt;/SimpleValue&gt;&lt;/Value&gt;</v>
      </c>
      <c r="U14697" s="1" t="str">
        <f t="shared" si="3904"/>
        <v>&lt;Value ColumnRef='codice_istat_regione'&gt;&lt;SimpleValue&gt;15&lt;/SimpleValue&gt;&lt;/Value&gt;</v>
      </c>
      <c r="V14697" s="1" t="str">
        <f>CONCATENATE("&lt;Value ColumnRef='denominazione_regione'&gt;&lt;SimpleValue&gt;",K14697,"&lt;/SimpleValue&gt;&lt;/Value&gt;&lt;/Row&gt;")</f>
        <v>&lt;Value ColumnRef='denominazione_regione'&gt;&lt;SimpleValue&gt;CAMPANIA&lt;/SimpleValue&gt;&lt;/Value&gt;&lt;/Row&gt;</v>
      </c>
    </row>
    <row r="14698" spans="1:22" hidden="1" x14ac:dyDescent="0.25">
      <c r="A14698" s="1">
        <v>8608</v>
      </c>
      <c r="B14698" s="2" t="s">
        <v>22</v>
      </c>
      <c r="C14698" s="2" t="s">
        <v>35780</v>
      </c>
      <c r="D14698" s="3" t="s">
        <v>32664</v>
      </c>
      <c r="E14698" s="1" t="s">
        <v>18070</v>
      </c>
      <c r="F14698" s="1" t="s">
        <v>18071</v>
      </c>
      <c r="G14698" s="1" t="s">
        <v>18071</v>
      </c>
      <c r="H14698" s="1" t="s">
        <v>14</v>
      </c>
      <c r="I14698" s="1" t="s">
        <v>14</v>
      </c>
      <c r="J14698" s="1" t="s">
        <v>72</v>
      </c>
      <c r="K14698" s="4" t="s">
        <v>36990</v>
      </c>
      <c r="L14698" s="1" t="str">
        <f t="shared" si="3895"/>
        <v>&lt;Row&gt;&lt;Value ColumnRef='id'&gt;&lt;SimpleValue&gt;8608&lt;/SimpleValue&gt;&lt;/Value&gt;</v>
      </c>
      <c r="M14698" s="1" t="str">
        <f t="shared" si="3896"/>
        <v>&lt;Value ColumnRef='data_istituzione'&gt;&lt;SimpleValue&gt;1861-03-17&lt;/SimpleValue&gt;&lt;/Value&gt;</v>
      </c>
      <c r="N14698" s="1" t="str">
        <f t="shared" si="3897"/>
        <v>&lt;Value ColumnRef='data_cessazione'&gt;&lt;SimpleValue&gt;1925-11-29&lt;/SimpleValue&gt;&lt;/Value&gt;</v>
      </c>
      <c r="O14698" s="1" t="str">
        <f t="shared" si="3898"/>
        <v>&lt;Value ColumnRef='codice_istat'&gt;&lt;SimpleValue&gt;063807&lt;/SimpleValue&gt;&lt;/Value&gt;</v>
      </c>
      <c r="P14698" s="1" t="str">
        <f t="shared" si="3899"/>
        <v>&lt;Value ColumnRef='codice_catastale'&gt;&lt;SimpleValue&gt;H908&lt;/SimpleValue&gt;&lt;/Value&gt;</v>
      </c>
      <c r="Q14698" s="1" t="str">
        <f t="shared" si="3900"/>
        <v>&lt;Value ColumnRef='denominazione'&gt;&lt;SimpleValue&gt;SAN GIOVANNI A TEDUCCIO&lt;/SimpleValue&gt;&lt;/Value&gt;</v>
      </c>
      <c r="R14698" s="1" t="str">
        <f t="shared" si="3901"/>
        <v>&lt;Value ColumnRef='denominazione_traslitterata'&gt;&lt;SimpleValue&gt;SAN GIOVANNI A TEDUCCIO&lt;/SimpleValue&gt;&lt;/Value&gt;</v>
      </c>
      <c r="S14698" s="1" t="str">
        <f t="shared" si="3902"/>
        <v>&lt;Value ColumnRef='altra_denominazione'&gt;&lt;SimpleValue&gt;&lt;/SimpleValue&gt;&lt;/Value&gt;</v>
      </c>
      <c r="T14698" s="1" t="str">
        <f t="shared" si="3903"/>
        <v>&lt;Value ColumnRef='altra_denominazione_traslitterata'&gt;&lt;SimpleValue&gt;&lt;/SimpleValue&gt;&lt;/Value&gt;</v>
      </c>
      <c r="U14698" s="1" t="str">
        <f t="shared" si="3904"/>
        <v>&lt;Value ColumnRef='codice_istat_regione'&gt;&lt;SimpleValue&gt;15&lt;/SimpleValue&gt;&lt;/Value&gt;</v>
      </c>
      <c r="V14698" s="1" t="str">
        <f t="shared" si="3905"/>
        <v>&lt;Value ColumnRef='denominazione_regione'&gt;&lt;SimpleValue&gt;CAMPANIA&lt;/SimpleValue&gt;&lt;/Value&gt;&lt;/row&gt;</v>
      </c>
    </row>
    <row r="14699" spans="1:22" hidden="1" x14ac:dyDescent="0.25">
      <c r="A14699" s="1">
        <v>21379</v>
      </c>
      <c r="B14699" s="2" t="s">
        <v>18072</v>
      </c>
      <c r="C14699" s="2" t="s">
        <v>35660</v>
      </c>
      <c r="D14699" s="3" t="s">
        <v>32665</v>
      </c>
      <c r="E14699" s="1" t="s">
        <v>18073</v>
      </c>
      <c r="F14699" s="1" t="s">
        <v>18074</v>
      </c>
      <c r="G14699" s="1" t="s">
        <v>18074</v>
      </c>
      <c r="H14699" s="1" t="s">
        <v>14</v>
      </c>
      <c r="I14699" s="1" t="s">
        <v>14</v>
      </c>
      <c r="J14699" s="1" t="s">
        <v>307</v>
      </c>
      <c r="K14699" s="4" t="s">
        <v>36999</v>
      </c>
      <c r="L14699" s="1" t="str">
        <f t="shared" si="3895"/>
        <v>&lt;Row&gt;&lt;Value ColumnRef='id'&gt;&lt;SimpleValue&gt;21379&lt;/SimpleValue&gt;&lt;/Value&gt;</v>
      </c>
      <c r="M14699" s="1" t="str">
        <f t="shared" si="3896"/>
        <v>&lt;Value ColumnRef='data_istituzione'&gt;&lt;SimpleValue&gt;1928-07-01&lt;/SimpleValue&gt;&lt;/Value&gt;</v>
      </c>
      <c r="N14699" s="1" t="str">
        <f t="shared" si="3897"/>
        <v>&lt;Value ColumnRef='data_cessazione'&gt;&lt;SimpleValue&gt;1947-01-08&lt;/SimpleValue&gt;&lt;/Value&gt;</v>
      </c>
      <c r="O14699" s="1" t="str">
        <f t="shared" si="3898"/>
        <v>&lt;Value ColumnRef='codice_istat'&gt;&lt;SimpleValue&gt;030139&lt;/SimpleValue&gt;&lt;/Value&gt;</v>
      </c>
      <c r="P14699" s="1" t="str">
        <f t="shared" si="3899"/>
        <v>&lt;Value ColumnRef='codice_catastale'&gt;&lt;SimpleValue&gt;H906&lt;/SimpleValue&gt;&lt;/Value&gt;</v>
      </c>
      <c r="Q14699" s="1" t="str">
        <f t="shared" si="3900"/>
        <v>&lt;Value ColumnRef='denominazione'&gt;&lt;SimpleValue&gt;SAN GIOVANNI AL NATISONE&lt;/SimpleValue&gt;&lt;/Value&gt;</v>
      </c>
      <c r="R14699" s="1" t="str">
        <f t="shared" si="3901"/>
        <v>&lt;Value ColumnRef='denominazione_traslitterata'&gt;&lt;SimpleValue&gt;SAN GIOVANNI AL NATISONE&lt;/SimpleValue&gt;&lt;/Value&gt;</v>
      </c>
      <c r="S14699" s="1" t="str">
        <f t="shared" si="3902"/>
        <v>&lt;Value ColumnRef='altra_denominazione'&gt;&lt;SimpleValue&gt;&lt;/SimpleValue&gt;&lt;/Value&gt;</v>
      </c>
      <c r="T14699" s="1" t="str">
        <f t="shared" si="3903"/>
        <v>&lt;Value ColumnRef='altra_denominazione_traslitterata'&gt;&lt;SimpleValue&gt;&lt;/SimpleValue&gt;&lt;/Value&gt;</v>
      </c>
      <c r="U14699" s="1" t="str">
        <f t="shared" si="3904"/>
        <v>&lt;Value ColumnRef='codice_istat_regione'&gt;&lt;SimpleValue&gt;06&lt;/SimpleValue&gt;&lt;/Value&gt;</v>
      </c>
      <c r="V14699" s="1" t="str">
        <f t="shared" si="3905"/>
        <v>&lt;Value ColumnRef='denominazione_regione'&gt;&lt;SimpleValue&gt;FRIULI VENEZIA GIULIA&lt;/SimpleValue&gt;&lt;/Value&gt;&lt;/row&gt;</v>
      </c>
    </row>
    <row r="14700" spans="1:22" hidden="1" x14ac:dyDescent="0.25">
      <c r="A14700" s="1">
        <v>21380</v>
      </c>
      <c r="B14700" s="2" t="s">
        <v>1019</v>
      </c>
      <c r="C14700" s="2" t="s">
        <v>35561</v>
      </c>
      <c r="D14700" s="3" t="s">
        <v>32665</v>
      </c>
      <c r="E14700" s="1" t="s">
        <v>18073</v>
      </c>
      <c r="F14700" s="1" t="s">
        <v>18074</v>
      </c>
      <c r="G14700" s="1" t="s">
        <v>18074</v>
      </c>
      <c r="H14700" s="1" t="s">
        <v>14</v>
      </c>
      <c r="I14700" s="1" t="s">
        <v>14</v>
      </c>
      <c r="J14700" s="1" t="s">
        <v>307</v>
      </c>
      <c r="K14700" s="4" t="s">
        <v>36999</v>
      </c>
      <c r="L14700" s="1" t="str">
        <f t="shared" si="3895"/>
        <v>&lt;Row&gt;&lt;Value ColumnRef='id'&gt;&lt;SimpleValue&gt;21380&lt;/SimpleValue&gt;&lt;/Value&gt;</v>
      </c>
      <c r="M14700" s="1" t="str">
        <f t="shared" si="3896"/>
        <v>&lt;Value ColumnRef='data_istituzione'&gt;&lt;SimpleValue&gt;1947-01-09&lt;/SimpleValue&gt;&lt;/Value&gt;</v>
      </c>
      <c r="N14700" s="1" t="str">
        <f t="shared" si="3897"/>
        <v>&lt;Value ColumnRef='data_cessazione'&gt;&lt;SimpleValue&gt;1968-04-05&lt;/SimpleValue&gt;&lt;/Value&gt;</v>
      </c>
      <c r="O14700" s="1" t="str">
        <f t="shared" si="3898"/>
        <v>&lt;Value ColumnRef='codice_istat'&gt;&lt;SimpleValue&gt;030139&lt;/SimpleValue&gt;&lt;/Value&gt;</v>
      </c>
      <c r="P14700" s="1" t="str">
        <f t="shared" si="3899"/>
        <v>&lt;Value ColumnRef='codice_catastale'&gt;&lt;SimpleValue&gt;H906&lt;/SimpleValue&gt;&lt;/Value&gt;</v>
      </c>
      <c r="Q14700" s="1" t="str">
        <f t="shared" si="3900"/>
        <v>&lt;Value ColumnRef='denominazione'&gt;&lt;SimpleValue&gt;SAN GIOVANNI AL NATISONE&lt;/SimpleValue&gt;&lt;/Value&gt;</v>
      </c>
      <c r="R14700" s="1" t="str">
        <f t="shared" si="3901"/>
        <v>&lt;Value ColumnRef='denominazione_traslitterata'&gt;&lt;SimpleValue&gt;SAN GIOVANNI AL NATISONE&lt;/SimpleValue&gt;&lt;/Value&gt;</v>
      </c>
      <c r="S14700" s="1" t="str">
        <f t="shared" si="3902"/>
        <v>&lt;Value ColumnRef='altra_denominazione'&gt;&lt;SimpleValue&gt;&lt;/SimpleValue&gt;&lt;/Value&gt;</v>
      </c>
      <c r="T14700" s="1" t="str">
        <f t="shared" si="3903"/>
        <v>&lt;Value ColumnRef='altra_denominazione_traslitterata'&gt;&lt;SimpleValue&gt;&lt;/SimpleValue&gt;&lt;/Value&gt;</v>
      </c>
      <c r="U14700" s="1" t="str">
        <f t="shared" si="3904"/>
        <v>&lt;Value ColumnRef='codice_istat_regione'&gt;&lt;SimpleValue&gt;06&lt;/SimpleValue&gt;&lt;/Value&gt;</v>
      </c>
      <c r="V14700" s="1" t="str">
        <f t="shared" si="3905"/>
        <v>&lt;Value ColumnRef='denominazione_regione'&gt;&lt;SimpleValue&gt;FRIULI VENEZIA GIULIA&lt;/SimpleValue&gt;&lt;/Value&gt;&lt;/row&gt;</v>
      </c>
    </row>
    <row r="14701" spans="1:22" hidden="1" x14ac:dyDescent="0.25">
      <c r="A14701" s="1">
        <v>21381</v>
      </c>
      <c r="B14701" s="2" t="s">
        <v>327</v>
      </c>
      <c r="C14701" s="2" t="s">
        <v>36167</v>
      </c>
      <c r="D14701" s="3" t="s">
        <v>30809</v>
      </c>
      <c r="E14701" s="1" t="s">
        <v>18073</v>
      </c>
      <c r="F14701" s="1" t="s">
        <v>18074</v>
      </c>
      <c r="G14701" s="1" t="s">
        <v>18074</v>
      </c>
      <c r="H14701" s="1" t="s">
        <v>14</v>
      </c>
      <c r="I14701" s="1" t="s">
        <v>14</v>
      </c>
      <c r="J14701" s="1" t="s">
        <v>307</v>
      </c>
      <c r="K14701" s="4" t="s">
        <v>36999</v>
      </c>
      <c r="L14701" s="1" t="str">
        <f t="shared" si="3895"/>
        <v>&lt;Row&gt;&lt;Value ColumnRef='id'&gt;&lt;SimpleValue&gt;21381&lt;/SimpleValue&gt;&lt;/Value&gt;</v>
      </c>
      <c r="M14701" s="1" t="str">
        <f t="shared" si="3896"/>
        <v>&lt;Value ColumnRef='data_istituzione'&gt;&lt;SimpleValue&gt;1968-04-06&lt;/SimpleValue&gt;&lt;/Value&gt;</v>
      </c>
      <c r="N14701" s="1" t="str">
        <f t="shared" si="3897"/>
        <v>&lt;Value ColumnRef='data_cessazione'&gt;&lt;SimpleValue&gt;2011-10-19&lt;/SimpleValue&gt;&lt;/Value&gt;</v>
      </c>
      <c r="O14701" s="1" t="str">
        <f t="shared" si="3898"/>
        <v>&lt;Value ColumnRef='codice_istat'&gt;&lt;SimpleValue&gt;030101&lt;/SimpleValue&gt;&lt;/Value&gt;</v>
      </c>
      <c r="P14701" s="1" t="str">
        <f t="shared" si="3899"/>
        <v>&lt;Value ColumnRef='codice_catastale'&gt;&lt;SimpleValue&gt;H906&lt;/SimpleValue&gt;&lt;/Value&gt;</v>
      </c>
      <c r="Q14701" s="1" t="str">
        <f t="shared" si="3900"/>
        <v>&lt;Value ColumnRef='denominazione'&gt;&lt;SimpleValue&gt;SAN GIOVANNI AL NATISONE&lt;/SimpleValue&gt;&lt;/Value&gt;</v>
      </c>
      <c r="R14701" s="1" t="str">
        <f t="shared" si="3901"/>
        <v>&lt;Value ColumnRef='denominazione_traslitterata'&gt;&lt;SimpleValue&gt;SAN GIOVANNI AL NATISONE&lt;/SimpleValue&gt;&lt;/Value&gt;</v>
      </c>
      <c r="S14701" s="1" t="str">
        <f t="shared" si="3902"/>
        <v>&lt;Value ColumnRef='altra_denominazione'&gt;&lt;SimpleValue&gt;&lt;/SimpleValue&gt;&lt;/Value&gt;</v>
      </c>
      <c r="T14701" s="1" t="str">
        <f t="shared" si="3903"/>
        <v>&lt;Value ColumnRef='altra_denominazione_traslitterata'&gt;&lt;SimpleValue&gt;&lt;/SimpleValue&gt;&lt;/Value&gt;</v>
      </c>
      <c r="U14701" s="1" t="str">
        <f t="shared" si="3904"/>
        <v>&lt;Value ColumnRef='codice_istat_regione'&gt;&lt;SimpleValue&gt;06&lt;/SimpleValue&gt;&lt;/Value&gt;</v>
      </c>
      <c r="V14701" s="1" t="str">
        <f t="shared" si="3905"/>
        <v>&lt;Value ColumnRef='denominazione_regione'&gt;&lt;SimpleValue&gt;FRIULI VENEZIA GIULIA&lt;/SimpleValue&gt;&lt;/Value&gt;&lt;/row&gt;</v>
      </c>
    </row>
    <row r="14702" spans="1:22" x14ac:dyDescent="0.25">
      <c r="A14702" s="1">
        <v>8606</v>
      </c>
      <c r="B14702" s="2" t="s">
        <v>6372</v>
      </c>
      <c r="C14702" s="2" t="s">
        <v>35505</v>
      </c>
      <c r="D14702" s="3" t="s">
        <v>30809</v>
      </c>
      <c r="E14702" s="1" t="s">
        <v>18073</v>
      </c>
      <c r="F14702" s="1" t="s">
        <v>18074</v>
      </c>
      <c r="G14702" s="1" t="s">
        <v>18074</v>
      </c>
      <c r="H14702" s="1" t="s">
        <v>14</v>
      </c>
      <c r="I14702" s="1" t="s">
        <v>14</v>
      </c>
      <c r="J14702" s="1" t="s">
        <v>307</v>
      </c>
      <c r="K14702" s="4" t="s">
        <v>36999</v>
      </c>
      <c r="L14702" s="1" t="str">
        <f t="shared" si="3895"/>
        <v>&lt;Row&gt;&lt;Value ColumnRef='id'&gt;&lt;SimpleValue&gt;8606&lt;/SimpleValue&gt;&lt;/Value&gt;</v>
      </c>
      <c r="M14702" s="1" t="str">
        <f t="shared" si="3896"/>
        <v>&lt;Value ColumnRef='data_istituzione'&gt;&lt;SimpleValue&gt;2011-10-20&lt;/SimpleValue&gt;&lt;/Value&gt;</v>
      </c>
      <c r="N14702" s="1" t="str">
        <f t="shared" si="3897"/>
        <v>&lt;Value ColumnRef='data_cessazione'&gt;&lt;SimpleValue&gt;9999-12-31&lt;/SimpleValue&gt;&lt;/Value&gt;</v>
      </c>
      <c r="O14702" s="1" t="str">
        <f t="shared" si="3898"/>
        <v>&lt;Value ColumnRef='codice_istat'&gt;&lt;SimpleValue&gt;030101&lt;/SimpleValue&gt;&lt;/Value&gt;</v>
      </c>
      <c r="P14702" s="1" t="str">
        <f t="shared" si="3899"/>
        <v>&lt;Value ColumnRef='codice_catastale'&gt;&lt;SimpleValue&gt;H906&lt;/SimpleValue&gt;&lt;/Value&gt;</v>
      </c>
      <c r="Q14702" s="1" t="str">
        <f t="shared" si="3900"/>
        <v>&lt;Value ColumnRef='denominazione'&gt;&lt;SimpleValue&gt;SAN GIOVANNI AL NATISONE&lt;/SimpleValue&gt;&lt;/Value&gt;</v>
      </c>
      <c r="R14702" s="1" t="str">
        <f t="shared" si="3901"/>
        <v>&lt;Value ColumnRef='denominazione_traslitterata'&gt;&lt;SimpleValue&gt;SAN GIOVANNI AL NATISONE&lt;/SimpleValue&gt;&lt;/Value&gt;</v>
      </c>
      <c r="S14702" s="1" t="str">
        <f t="shared" si="3902"/>
        <v>&lt;Value ColumnRef='altra_denominazione'&gt;&lt;SimpleValue&gt;&lt;/SimpleValue&gt;&lt;/Value&gt;</v>
      </c>
      <c r="T14702" s="1" t="str">
        <f t="shared" si="3903"/>
        <v>&lt;Value ColumnRef='altra_denominazione_traslitterata'&gt;&lt;SimpleValue&gt;&lt;/SimpleValue&gt;&lt;/Value&gt;</v>
      </c>
      <c r="U14702" s="1" t="str">
        <f t="shared" si="3904"/>
        <v>&lt;Value ColumnRef='codice_istat_regione'&gt;&lt;SimpleValue&gt;06&lt;/SimpleValue&gt;&lt;/Value&gt;</v>
      </c>
      <c r="V14702" s="1" t="str">
        <f>CONCATENATE("&lt;Value ColumnRef='denominazione_regione'&gt;&lt;SimpleValue&gt;",K14702,"&lt;/SimpleValue&gt;&lt;/Value&gt;&lt;/Row&gt;")</f>
        <v>&lt;Value ColumnRef='denominazione_regione'&gt;&lt;SimpleValue&gt;FRIULI VENEZIA GIULIA&lt;/SimpleValue&gt;&lt;/Value&gt;&lt;/Row&gt;</v>
      </c>
    </row>
    <row r="14703" spans="1:22" hidden="1" x14ac:dyDescent="0.25">
      <c r="A14703" s="1">
        <v>8605</v>
      </c>
      <c r="B14703" s="2" t="s">
        <v>22</v>
      </c>
      <c r="C14703" s="2" t="s">
        <v>3785</v>
      </c>
      <c r="D14703" s="3" t="s">
        <v>32666</v>
      </c>
      <c r="E14703" s="1" t="s">
        <v>18075</v>
      </c>
      <c r="F14703" s="1" t="s">
        <v>18076</v>
      </c>
      <c r="G14703" s="1" t="s">
        <v>18076</v>
      </c>
      <c r="H14703" s="1" t="s">
        <v>14</v>
      </c>
      <c r="I14703" s="1" t="s">
        <v>14</v>
      </c>
      <c r="J14703" s="1" t="s">
        <v>25</v>
      </c>
      <c r="K14703" s="4" t="s">
        <v>36983</v>
      </c>
      <c r="L14703" s="1" t="str">
        <f t="shared" si="3895"/>
        <v>&lt;Row&gt;&lt;Value ColumnRef='id'&gt;&lt;SimpleValue&gt;8605&lt;/SimpleValue&gt;&lt;/Value&gt;</v>
      </c>
      <c r="M14703" s="1" t="str">
        <f t="shared" si="3896"/>
        <v>&lt;Value ColumnRef='data_istituzione'&gt;&lt;SimpleValue&gt;1861-03-17&lt;/SimpleValue&gt;&lt;/Value&gt;</v>
      </c>
      <c r="N14703" s="1" t="str">
        <f t="shared" si="3897"/>
        <v>&lt;Value ColumnRef='data_cessazione'&gt;&lt;SimpleValue&gt;1924-01-11&lt;/SimpleValue&gt;&lt;/Value&gt;</v>
      </c>
      <c r="O14703" s="1" t="str">
        <f t="shared" si="3898"/>
        <v>&lt;Value ColumnRef='codice_istat'&gt;&lt;SimpleValue&gt;013933&lt;/SimpleValue&gt;&lt;/Value&gt;</v>
      </c>
      <c r="P14703" s="1" t="str">
        <f t="shared" si="3899"/>
        <v>&lt;Value ColumnRef='codice_catastale'&gt;&lt;SimpleValue&gt;H905&lt;/SimpleValue&gt;&lt;/Value&gt;</v>
      </c>
      <c r="Q14703" s="1" t="str">
        <f t="shared" si="3900"/>
        <v>&lt;Value ColumnRef='denominazione'&gt;&lt;SimpleValue&gt;SAN GIOVANNI ALLA CASTAGNA&lt;/SimpleValue&gt;&lt;/Value&gt;</v>
      </c>
      <c r="R14703" s="1" t="str">
        <f t="shared" si="3901"/>
        <v>&lt;Value ColumnRef='denominazione_traslitterata'&gt;&lt;SimpleValue&gt;SAN GIOVANNI ALLA CASTAGNA&lt;/SimpleValue&gt;&lt;/Value&gt;</v>
      </c>
      <c r="S14703" s="1" t="str">
        <f t="shared" si="3902"/>
        <v>&lt;Value ColumnRef='altra_denominazione'&gt;&lt;SimpleValue&gt;&lt;/SimpleValue&gt;&lt;/Value&gt;</v>
      </c>
      <c r="T14703" s="1" t="str">
        <f t="shared" si="3903"/>
        <v>&lt;Value ColumnRef='altra_denominazione_traslitterata'&gt;&lt;SimpleValue&gt;&lt;/SimpleValue&gt;&lt;/Value&gt;</v>
      </c>
      <c r="U14703" s="1" t="str">
        <f t="shared" si="3904"/>
        <v>&lt;Value ColumnRef='codice_istat_regione'&gt;&lt;SimpleValue&gt;03&lt;/SimpleValue&gt;&lt;/Value&gt;</v>
      </c>
      <c r="V14703" s="1" t="str">
        <f t="shared" si="3905"/>
        <v>&lt;Value ColumnRef='denominazione_regione'&gt;&lt;SimpleValue&gt;LOMBARDIA&lt;/SimpleValue&gt;&lt;/Value&gt;&lt;/row&gt;</v>
      </c>
    </row>
    <row r="14704" spans="1:22" hidden="1" x14ac:dyDescent="0.25">
      <c r="A14704" s="1">
        <v>8609</v>
      </c>
      <c r="B14704" s="2" t="s">
        <v>22</v>
      </c>
      <c r="C14704" s="2" t="s">
        <v>5690</v>
      </c>
      <c r="D14704" s="3" t="s">
        <v>32667</v>
      </c>
      <c r="E14704" s="1" t="s">
        <v>18077</v>
      </c>
      <c r="F14704" s="1" t="s">
        <v>18078</v>
      </c>
      <c r="G14704" s="1" t="s">
        <v>18078</v>
      </c>
      <c r="H14704" s="1" t="s">
        <v>14</v>
      </c>
      <c r="I14704" s="1" t="s">
        <v>14</v>
      </c>
      <c r="J14704" s="1" t="s">
        <v>352</v>
      </c>
      <c r="K14704" s="4" t="s">
        <v>37000</v>
      </c>
      <c r="L14704" s="1" t="str">
        <f t="shared" si="3895"/>
        <v>&lt;Row&gt;&lt;Value ColumnRef='id'&gt;&lt;SimpleValue&gt;8609&lt;/SimpleValue&gt;&lt;/Value&gt;</v>
      </c>
      <c r="M14704" s="1" t="str">
        <f t="shared" si="3896"/>
        <v>&lt;Value ColumnRef='data_istituzione'&gt;&lt;SimpleValue&gt;1861-03-17&lt;/SimpleValue&gt;&lt;/Value&gt;</v>
      </c>
      <c r="N14704" s="1" t="str">
        <f t="shared" si="3897"/>
        <v>&lt;Value ColumnRef='data_cessazione'&gt;&lt;SimpleValue&gt;1923-11-28&lt;/SimpleValue&gt;&lt;/Value&gt;</v>
      </c>
      <c r="O14704" s="1" t="str">
        <f t="shared" si="3898"/>
        <v>&lt;Value ColumnRef='codice_istat'&gt;&lt;SimpleValue&gt;010821&lt;/SimpleValue&gt;&lt;/Value&gt;</v>
      </c>
      <c r="P14704" s="1" t="str">
        <f t="shared" si="3899"/>
        <v>&lt;Value ColumnRef='codice_catastale'&gt;&lt;SimpleValue&gt;H909&lt;/SimpleValue&gt;&lt;/Value&gt;</v>
      </c>
      <c r="Q14704" s="1" t="str">
        <f t="shared" si="3900"/>
        <v>&lt;Value ColumnRef='denominazione'&gt;&lt;SimpleValue&gt;SAN GIOVANNI BATTISTA&lt;/SimpleValue&gt;&lt;/Value&gt;</v>
      </c>
      <c r="R14704" s="1" t="str">
        <f t="shared" si="3901"/>
        <v>&lt;Value ColumnRef='denominazione_traslitterata'&gt;&lt;SimpleValue&gt;SAN GIOVANNI BATTISTA&lt;/SimpleValue&gt;&lt;/Value&gt;</v>
      </c>
      <c r="S14704" s="1" t="str">
        <f t="shared" si="3902"/>
        <v>&lt;Value ColumnRef='altra_denominazione'&gt;&lt;SimpleValue&gt;&lt;/SimpleValue&gt;&lt;/Value&gt;</v>
      </c>
      <c r="T14704" s="1" t="str">
        <f t="shared" si="3903"/>
        <v>&lt;Value ColumnRef='altra_denominazione_traslitterata'&gt;&lt;SimpleValue&gt;&lt;/SimpleValue&gt;&lt;/Value&gt;</v>
      </c>
      <c r="U14704" s="1" t="str">
        <f t="shared" si="3904"/>
        <v>&lt;Value ColumnRef='codice_istat_regione'&gt;&lt;SimpleValue&gt;07&lt;/SimpleValue&gt;&lt;/Value&gt;</v>
      </c>
      <c r="V14704" s="1" t="str">
        <f t="shared" si="3905"/>
        <v>&lt;Value ColumnRef='denominazione_regione'&gt;&lt;SimpleValue&gt;LIGURIA&lt;/SimpleValue&gt;&lt;/Value&gt;&lt;/row&gt;</v>
      </c>
    </row>
    <row r="14705" spans="1:22" hidden="1" x14ac:dyDescent="0.25">
      <c r="A14705" s="1">
        <v>21382</v>
      </c>
      <c r="B14705" s="2" t="s">
        <v>22</v>
      </c>
      <c r="C14705" s="2" t="s">
        <v>35699</v>
      </c>
      <c r="D14705" s="3" t="s">
        <v>32668</v>
      </c>
      <c r="E14705" s="1" t="s">
        <v>18079</v>
      </c>
      <c r="F14705" s="1" t="s">
        <v>18080</v>
      </c>
      <c r="G14705" s="1" t="s">
        <v>18080</v>
      </c>
      <c r="H14705" s="1" t="s">
        <v>14</v>
      </c>
      <c r="I14705" s="1" t="s">
        <v>14</v>
      </c>
      <c r="J14705" s="1" t="s">
        <v>25</v>
      </c>
      <c r="K14705" s="4" t="s">
        <v>36983</v>
      </c>
      <c r="L14705" s="1" t="str">
        <f t="shared" si="3895"/>
        <v>&lt;Row&gt;&lt;Value ColumnRef='id'&gt;&lt;SimpleValue&gt;21382&lt;/SimpleValue&gt;&lt;/Value&gt;</v>
      </c>
      <c r="M14705" s="1" t="str">
        <f t="shared" si="3896"/>
        <v>&lt;Value ColumnRef='data_istituzione'&gt;&lt;SimpleValue&gt;1861-03-17&lt;/SimpleValue&gt;&lt;/Value&gt;</v>
      </c>
      <c r="N14705" s="1" t="str">
        <f t="shared" si="3897"/>
        <v>&lt;Value ColumnRef='data_cessazione'&gt;&lt;SimpleValue&gt;1928-04-16&lt;/SimpleValue&gt;&lt;/Value&gt;</v>
      </c>
      <c r="O14705" s="1" t="str">
        <f t="shared" si="3898"/>
        <v>&lt;Value ColumnRef='codice_istat'&gt;&lt;SimpleValue&gt;016188&lt;/SimpleValue&gt;&lt;/Value&gt;</v>
      </c>
      <c r="P14705" s="1" t="str">
        <f t="shared" si="3899"/>
        <v>&lt;Value ColumnRef='codice_catastale'&gt;&lt;SimpleValue&gt;H910&lt;/SimpleValue&gt;&lt;/Value&gt;</v>
      </c>
      <c r="Q14705" s="1" t="str">
        <f t="shared" si="3900"/>
        <v>&lt;Value ColumnRef='denominazione'&gt;&lt;SimpleValue&gt;SAN GIOVANNI BIANCO&lt;/SimpleValue&gt;&lt;/Value&gt;</v>
      </c>
      <c r="R14705" s="1" t="str">
        <f t="shared" si="3901"/>
        <v>&lt;Value ColumnRef='denominazione_traslitterata'&gt;&lt;SimpleValue&gt;SAN GIOVANNI BIANCO&lt;/SimpleValue&gt;&lt;/Value&gt;</v>
      </c>
      <c r="S14705" s="1" t="str">
        <f t="shared" si="3902"/>
        <v>&lt;Value ColumnRef='altra_denominazione'&gt;&lt;SimpleValue&gt;&lt;/SimpleValue&gt;&lt;/Value&gt;</v>
      </c>
      <c r="T14705" s="1" t="str">
        <f t="shared" si="3903"/>
        <v>&lt;Value ColumnRef='altra_denominazione_traslitterata'&gt;&lt;SimpleValue&gt;&lt;/SimpleValue&gt;&lt;/Value&gt;</v>
      </c>
      <c r="U14705" s="1" t="str">
        <f t="shared" si="3904"/>
        <v>&lt;Value ColumnRef='codice_istat_regione'&gt;&lt;SimpleValue&gt;03&lt;/SimpleValue&gt;&lt;/Value&gt;</v>
      </c>
      <c r="V14705" s="1" t="str">
        <f t="shared" si="3905"/>
        <v>&lt;Value ColumnRef='denominazione_regione'&gt;&lt;SimpleValue&gt;LOMBARDIA&lt;/SimpleValue&gt;&lt;/Value&gt;&lt;/row&gt;</v>
      </c>
    </row>
    <row r="14706" spans="1:22" x14ac:dyDescent="0.25">
      <c r="A14706" s="1">
        <v>8610</v>
      </c>
      <c r="B14706" s="2" t="s">
        <v>1293</v>
      </c>
      <c r="C14706" s="2" t="s">
        <v>35505</v>
      </c>
      <c r="D14706" s="3" t="s">
        <v>32668</v>
      </c>
      <c r="E14706" s="1" t="s">
        <v>18079</v>
      </c>
      <c r="F14706" s="1" t="s">
        <v>18080</v>
      </c>
      <c r="G14706" s="1" t="s">
        <v>18080</v>
      </c>
      <c r="H14706" s="1" t="s">
        <v>14</v>
      </c>
      <c r="I14706" s="1" t="s">
        <v>14</v>
      </c>
      <c r="J14706" s="1" t="s">
        <v>25</v>
      </c>
      <c r="K14706" s="4" t="s">
        <v>36983</v>
      </c>
      <c r="L14706" s="1" t="str">
        <f t="shared" si="3895"/>
        <v>&lt;Row&gt;&lt;Value ColumnRef='id'&gt;&lt;SimpleValue&gt;8610&lt;/SimpleValue&gt;&lt;/Value&gt;</v>
      </c>
      <c r="M14706" s="1" t="str">
        <f t="shared" si="3896"/>
        <v>&lt;Value ColumnRef='data_istituzione'&gt;&lt;SimpleValue&gt;1928-04-17&lt;/SimpleValue&gt;&lt;/Value&gt;</v>
      </c>
      <c r="N14706" s="1" t="str">
        <f t="shared" si="3897"/>
        <v>&lt;Value ColumnRef='data_cessazione'&gt;&lt;SimpleValue&gt;9999-12-31&lt;/SimpleValue&gt;&lt;/Value&gt;</v>
      </c>
      <c r="O14706" s="1" t="str">
        <f t="shared" si="3898"/>
        <v>&lt;Value ColumnRef='codice_istat'&gt;&lt;SimpleValue&gt;016188&lt;/SimpleValue&gt;&lt;/Value&gt;</v>
      </c>
      <c r="P14706" s="1" t="str">
        <f t="shared" si="3899"/>
        <v>&lt;Value ColumnRef='codice_catastale'&gt;&lt;SimpleValue&gt;H910&lt;/SimpleValue&gt;&lt;/Value&gt;</v>
      </c>
      <c r="Q14706" s="1" t="str">
        <f t="shared" si="3900"/>
        <v>&lt;Value ColumnRef='denominazione'&gt;&lt;SimpleValue&gt;SAN GIOVANNI BIANCO&lt;/SimpleValue&gt;&lt;/Value&gt;</v>
      </c>
      <c r="R14706" s="1" t="str">
        <f t="shared" si="3901"/>
        <v>&lt;Value ColumnRef='denominazione_traslitterata'&gt;&lt;SimpleValue&gt;SAN GIOVANNI BIANCO&lt;/SimpleValue&gt;&lt;/Value&gt;</v>
      </c>
      <c r="S14706" s="1" t="str">
        <f t="shared" si="3902"/>
        <v>&lt;Value ColumnRef='altra_denominazione'&gt;&lt;SimpleValue&gt;&lt;/SimpleValue&gt;&lt;/Value&gt;</v>
      </c>
      <c r="T14706" s="1" t="str">
        <f t="shared" si="3903"/>
        <v>&lt;Value ColumnRef='altra_denominazione_traslitterata'&gt;&lt;SimpleValue&gt;&lt;/SimpleValue&gt;&lt;/Value&gt;</v>
      </c>
      <c r="U14706" s="1" t="str">
        <f t="shared" si="3904"/>
        <v>&lt;Value ColumnRef='codice_istat_regione'&gt;&lt;SimpleValue&gt;03&lt;/SimpleValue&gt;&lt;/Value&gt;</v>
      </c>
      <c r="V14706" s="1" t="str">
        <f>CONCATENATE("&lt;Value ColumnRef='denominazione_regione'&gt;&lt;SimpleValue&gt;",K14706,"&lt;/SimpleValue&gt;&lt;/Value&gt;&lt;/Row&gt;")</f>
        <v>&lt;Value ColumnRef='denominazione_regione'&gt;&lt;SimpleValue&gt;LOMBARDIA&lt;/SimpleValue&gt;&lt;/Value&gt;&lt;/Row&gt;</v>
      </c>
    </row>
    <row r="14707" spans="1:22" hidden="1" x14ac:dyDescent="0.25">
      <c r="A14707" s="1">
        <v>8611</v>
      </c>
      <c r="B14707" s="2" t="s">
        <v>6018</v>
      </c>
      <c r="C14707" s="2" t="s">
        <v>35514</v>
      </c>
      <c r="D14707" s="3" t="s">
        <v>32669</v>
      </c>
      <c r="E14707" s="1" t="s">
        <v>18081</v>
      </c>
      <c r="F14707" s="1" t="s">
        <v>18082</v>
      </c>
      <c r="G14707" s="1" t="s">
        <v>18082</v>
      </c>
      <c r="H14707" s="1" t="s">
        <v>14</v>
      </c>
      <c r="I14707" s="1" t="s">
        <v>14</v>
      </c>
      <c r="J14707" s="1" t="s">
        <v>33</v>
      </c>
      <c r="K14707" s="4" t="s">
        <v>36984</v>
      </c>
      <c r="L14707" s="1" t="str">
        <f t="shared" si="3895"/>
        <v>&lt;Row&gt;&lt;Value ColumnRef='id'&gt;&lt;SimpleValue&gt;8611&lt;/SimpleValue&gt;&lt;/Value&gt;</v>
      </c>
      <c r="M14707" s="1" t="str">
        <f t="shared" si="3896"/>
        <v>&lt;Value ColumnRef='data_istituzione'&gt;&lt;SimpleValue&gt;1877-07-16&lt;/SimpleValue&gt;&lt;/Value&gt;</v>
      </c>
      <c r="N14707" s="1" t="str">
        <f t="shared" si="3897"/>
        <v>&lt;Value ColumnRef='data_cessazione'&gt;&lt;SimpleValue&gt;2016-12-31&lt;/SimpleValue&gt;&lt;/Value&gt;</v>
      </c>
      <c r="O14707" s="1" t="str">
        <f t="shared" si="3898"/>
        <v>&lt;Value ColumnRef='codice_istat'&gt;&lt;SimpleValue&gt;052029&lt;/SimpleValue&gt;&lt;/Value&gt;</v>
      </c>
      <c r="P14707" s="1" t="str">
        <f t="shared" si="3899"/>
        <v>&lt;Value ColumnRef='codice_catastale'&gt;&lt;SimpleValue&gt;H911&lt;/SimpleValue&gt;&lt;/Value&gt;</v>
      </c>
      <c r="Q14707" s="1" t="str">
        <f t="shared" si="3900"/>
        <v>&lt;Value ColumnRef='denominazione'&gt;&lt;SimpleValue&gt;SAN GIOVANNI D'ASSO&lt;/SimpleValue&gt;&lt;/Value&gt;</v>
      </c>
      <c r="R14707" s="1" t="str">
        <f t="shared" si="3901"/>
        <v>&lt;Value ColumnRef='denominazione_traslitterata'&gt;&lt;SimpleValue&gt;SAN GIOVANNI D'ASSO&lt;/SimpleValue&gt;&lt;/Value&gt;</v>
      </c>
      <c r="S14707" s="1" t="str">
        <f t="shared" si="3902"/>
        <v>&lt;Value ColumnRef='altra_denominazione'&gt;&lt;SimpleValue&gt;&lt;/SimpleValue&gt;&lt;/Value&gt;</v>
      </c>
      <c r="T14707" s="1" t="str">
        <f t="shared" si="3903"/>
        <v>&lt;Value ColumnRef='altra_denominazione_traslitterata'&gt;&lt;SimpleValue&gt;&lt;/SimpleValue&gt;&lt;/Value&gt;</v>
      </c>
      <c r="U14707" s="1" t="str">
        <f t="shared" si="3904"/>
        <v>&lt;Value ColumnRef='codice_istat_regione'&gt;&lt;SimpleValue&gt;09&lt;/SimpleValue&gt;&lt;/Value&gt;</v>
      </c>
      <c r="V14707" s="1" t="str">
        <f t="shared" si="3905"/>
        <v>&lt;Value ColumnRef='denominazione_regione'&gt;&lt;SimpleValue&gt;TOSCANA&lt;/SimpleValue&gt;&lt;/Value&gt;&lt;/row&gt;</v>
      </c>
    </row>
    <row r="14708" spans="1:22" x14ac:dyDescent="0.25">
      <c r="A14708" s="1">
        <v>8612</v>
      </c>
      <c r="B14708" s="2" t="s">
        <v>16384</v>
      </c>
      <c r="C14708" s="2" t="s">
        <v>35505</v>
      </c>
      <c r="D14708" s="3" t="s">
        <v>32670</v>
      </c>
      <c r="E14708" s="1" t="s">
        <v>18083</v>
      </c>
      <c r="F14708" s="1" t="s">
        <v>18084</v>
      </c>
      <c r="G14708" s="1" t="s">
        <v>18084</v>
      </c>
      <c r="H14708" s="1" t="s">
        <v>14</v>
      </c>
      <c r="I14708" s="1" t="s">
        <v>14</v>
      </c>
      <c r="J14708" s="1" t="s">
        <v>25</v>
      </c>
      <c r="K14708" s="4" t="s">
        <v>36983</v>
      </c>
      <c r="L14708" s="1" t="str">
        <f t="shared" si="3895"/>
        <v>&lt;Row&gt;&lt;Value ColumnRef='id'&gt;&lt;SimpleValue&gt;8612&lt;/SimpleValue&gt;&lt;/Value&gt;</v>
      </c>
      <c r="M14708" s="1" t="str">
        <f t="shared" si="3896"/>
        <v>&lt;Value ColumnRef='data_istituzione'&gt;&lt;SimpleValue&gt;1922-09-19&lt;/SimpleValue&gt;&lt;/Value&gt;</v>
      </c>
      <c r="N14708" s="1" t="str">
        <f t="shared" si="3897"/>
        <v>&lt;Value ColumnRef='data_cessazione'&gt;&lt;SimpleValue&gt;9999-12-31&lt;/SimpleValue&gt;&lt;/Value&gt;</v>
      </c>
      <c r="O14708" s="1" t="str">
        <f t="shared" si="3898"/>
        <v>&lt;Value ColumnRef='codice_istat'&gt;&lt;SimpleValue&gt;020058&lt;/SimpleValue&gt;&lt;/Value&gt;</v>
      </c>
      <c r="P14708" s="1" t="str">
        <f t="shared" si="3899"/>
        <v>&lt;Value ColumnRef='codice_catastale'&gt;&lt;SimpleValue&gt;H912&lt;/SimpleValue&gt;&lt;/Value&gt;</v>
      </c>
      <c r="Q14708" s="1" t="str">
        <f t="shared" si="3900"/>
        <v>&lt;Value ColumnRef='denominazione'&gt;&lt;SimpleValue&gt;SAN GIOVANNI DEL DOSSO&lt;/SimpleValue&gt;&lt;/Value&gt;</v>
      </c>
      <c r="R14708" s="1" t="str">
        <f t="shared" si="3901"/>
        <v>&lt;Value ColumnRef='denominazione_traslitterata'&gt;&lt;SimpleValue&gt;SAN GIOVANNI DEL DOSSO&lt;/SimpleValue&gt;&lt;/Value&gt;</v>
      </c>
      <c r="S14708" s="1" t="str">
        <f t="shared" si="3902"/>
        <v>&lt;Value ColumnRef='altra_denominazione'&gt;&lt;SimpleValue&gt;&lt;/SimpleValue&gt;&lt;/Value&gt;</v>
      </c>
      <c r="T14708" s="1" t="str">
        <f t="shared" si="3903"/>
        <v>&lt;Value ColumnRef='altra_denominazione_traslitterata'&gt;&lt;SimpleValue&gt;&lt;/SimpleValue&gt;&lt;/Value&gt;</v>
      </c>
      <c r="U14708" s="1" t="str">
        <f t="shared" si="3904"/>
        <v>&lt;Value ColumnRef='codice_istat_regione'&gt;&lt;SimpleValue&gt;03&lt;/SimpleValue&gt;&lt;/Value&gt;</v>
      </c>
      <c r="V14708" s="1" t="str">
        <f>CONCATENATE("&lt;Value ColumnRef='denominazione_regione'&gt;&lt;SimpleValue&gt;",K14708,"&lt;/SimpleValue&gt;&lt;/Value&gt;&lt;/Row&gt;")</f>
        <v>&lt;Value ColumnRef='denominazione_regione'&gt;&lt;SimpleValue&gt;LOMBARDIA&lt;/SimpleValue&gt;&lt;/Value&gt;&lt;/Row&gt;</v>
      </c>
    </row>
    <row r="14709" spans="1:22" hidden="1" x14ac:dyDescent="0.25">
      <c r="A14709" s="1">
        <v>21385</v>
      </c>
      <c r="B14709" s="2" t="s">
        <v>134</v>
      </c>
      <c r="C14709" s="2" t="s">
        <v>35510</v>
      </c>
      <c r="D14709" s="3" t="s">
        <v>32671</v>
      </c>
      <c r="E14709" s="1" t="s">
        <v>18085</v>
      </c>
      <c r="F14709" s="1" t="s">
        <v>18086</v>
      </c>
      <c r="G14709" s="1" t="s">
        <v>18086</v>
      </c>
      <c r="H14709" s="1" t="s">
        <v>14</v>
      </c>
      <c r="I14709" s="1" t="s">
        <v>14</v>
      </c>
      <c r="J14709" s="1" t="s">
        <v>83</v>
      </c>
      <c r="K14709" s="4" t="s">
        <v>36992</v>
      </c>
      <c r="L14709" s="1" t="str">
        <f t="shared" si="3895"/>
        <v>&lt;Row&gt;&lt;Value ColumnRef='id'&gt;&lt;SimpleValue&gt;21385&lt;/SimpleValue&gt;&lt;/Value&gt;</v>
      </c>
      <c r="M14709" s="1" t="str">
        <f t="shared" si="3896"/>
        <v>&lt;Value ColumnRef='data_istituzione'&gt;&lt;SimpleValue&gt;1871-01-15&lt;/SimpleValue&gt;&lt;/Value&gt;</v>
      </c>
      <c r="N14709" s="1" t="str">
        <f t="shared" si="3897"/>
        <v>&lt;Value ColumnRef='data_cessazione'&gt;&lt;SimpleValue&gt;1927-01-11&lt;/SimpleValue&gt;&lt;/Value&gt;</v>
      </c>
      <c r="O14709" s="1" t="str">
        <f t="shared" si="3898"/>
        <v>&lt;Value ColumnRef='codice_istat'&gt;&lt;SimpleValue&gt;058987&lt;/SimpleValue&gt;&lt;/Value&gt;</v>
      </c>
      <c r="P14709" s="1" t="str">
        <f t="shared" si="3899"/>
        <v>&lt;Value ColumnRef='codice_catastale'&gt;&lt;SimpleValue&gt;H913&lt;/SimpleValue&gt;&lt;/Value&gt;</v>
      </c>
      <c r="Q14709" s="1" t="str">
        <f t="shared" si="3900"/>
        <v>&lt;Value ColumnRef='denominazione'&gt;&lt;SimpleValue&gt;SAN GIOVANNI DI BIEDA&lt;/SimpleValue&gt;&lt;/Value&gt;</v>
      </c>
      <c r="R14709" s="1" t="str">
        <f t="shared" si="3901"/>
        <v>&lt;Value ColumnRef='denominazione_traslitterata'&gt;&lt;SimpleValue&gt;SAN GIOVANNI DI BIEDA&lt;/SimpleValue&gt;&lt;/Value&gt;</v>
      </c>
      <c r="S14709" s="1" t="str">
        <f t="shared" si="3902"/>
        <v>&lt;Value ColumnRef='altra_denominazione'&gt;&lt;SimpleValue&gt;&lt;/SimpleValue&gt;&lt;/Value&gt;</v>
      </c>
      <c r="T14709" s="1" t="str">
        <f t="shared" si="3903"/>
        <v>&lt;Value ColumnRef='altra_denominazione_traslitterata'&gt;&lt;SimpleValue&gt;&lt;/SimpleValue&gt;&lt;/Value&gt;</v>
      </c>
      <c r="U14709" s="1" t="str">
        <f t="shared" si="3904"/>
        <v>&lt;Value ColumnRef='codice_istat_regione'&gt;&lt;SimpleValue&gt;12&lt;/SimpleValue&gt;&lt;/Value&gt;</v>
      </c>
      <c r="V14709" s="1" t="str">
        <f t="shared" si="3905"/>
        <v>&lt;Value ColumnRef='denominazione_regione'&gt;&lt;SimpleValue&gt;LAZIO&lt;/SimpleValue&gt;&lt;/Value&gt;&lt;/row&gt;</v>
      </c>
    </row>
    <row r="14710" spans="1:22" hidden="1" x14ac:dyDescent="0.25">
      <c r="A14710" s="1">
        <v>21383</v>
      </c>
      <c r="B14710" s="2" t="s">
        <v>47</v>
      </c>
      <c r="C14710" s="2" t="s">
        <v>2326</v>
      </c>
      <c r="D14710" s="3" t="s">
        <v>32672</v>
      </c>
      <c r="E14710" s="1" t="s">
        <v>18085</v>
      </c>
      <c r="F14710" s="1" t="s">
        <v>18086</v>
      </c>
      <c r="G14710" s="1" t="s">
        <v>18086</v>
      </c>
      <c r="H14710" s="1" t="s">
        <v>14</v>
      </c>
      <c r="I14710" s="1" t="s">
        <v>14</v>
      </c>
      <c r="J14710" s="1" t="s">
        <v>83</v>
      </c>
      <c r="K14710" s="4" t="s">
        <v>36992</v>
      </c>
      <c r="L14710" s="1" t="str">
        <f t="shared" si="3895"/>
        <v>&lt;Row&gt;&lt;Value ColumnRef='id'&gt;&lt;SimpleValue&gt;21383&lt;/SimpleValue&gt;&lt;/Value&gt;</v>
      </c>
      <c r="M14710" s="1" t="str">
        <f t="shared" si="3896"/>
        <v>&lt;Value ColumnRef='data_istituzione'&gt;&lt;SimpleValue&gt;1927-01-12&lt;/SimpleValue&gt;&lt;/Value&gt;</v>
      </c>
      <c r="N14710" s="1" t="str">
        <f t="shared" si="3897"/>
        <v>&lt;Value ColumnRef='data_cessazione'&gt;&lt;SimpleValue&gt;1927-10-19&lt;/SimpleValue&gt;&lt;/Value&gt;</v>
      </c>
      <c r="O14710" s="1" t="str">
        <f t="shared" si="3898"/>
        <v>&lt;Value ColumnRef='codice_istat'&gt;&lt;SimpleValue&gt;056046&lt;/SimpleValue&gt;&lt;/Value&gt;</v>
      </c>
      <c r="P14710" s="1" t="str">
        <f t="shared" si="3899"/>
        <v>&lt;Value ColumnRef='codice_catastale'&gt;&lt;SimpleValue&gt;H913&lt;/SimpleValue&gt;&lt;/Value&gt;</v>
      </c>
      <c r="Q14710" s="1" t="str">
        <f t="shared" si="3900"/>
        <v>&lt;Value ColumnRef='denominazione'&gt;&lt;SimpleValue&gt;SAN GIOVANNI DI BIEDA&lt;/SimpleValue&gt;&lt;/Value&gt;</v>
      </c>
      <c r="R14710" s="1" t="str">
        <f t="shared" si="3901"/>
        <v>&lt;Value ColumnRef='denominazione_traslitterata'&gt;&lt;SimpleValue&gt;SAN GIOVANNI DI BIEDA&lt;/SimpleValue&gt;&lt;/Value&gt;</v>
      </c>
      <c r="S14710" s="1" t="str">
        <f t="shared" si="3902"/>
        <v>&lt;Value ColumnRef='altra_denominazione'&gt;&lt;SimpleValue&gt;&lt;/SimpleValue&gt;&lt;/Value&gt;</v>
      </c>
      <c r="T14710" s="1" t="str">
        <f t="shared" si="3903"/>
        <v>&lt;Value ColumnRef='altra_denominazione_traslitterata'&gt;&lt;SimpleValue&gt;&lt;/SimpleValue&gt;&lt;/Value&gt;</v>
      </c>
      <c r="U14710" s="1" t="str">
        <f t="shared" si="3904"/>
        <v>&lt;Value ColumnRef='codice_istat_regione'&gt;&lt;SimpleValue&gt;12&lt;/SimpleValue&gt;&lt;/Value&gt;</v>
      </c>
      <c r="V14710" s="1" t="str">
        <f t="shared" si="3905"/>
        <v>&lt;Value ColumnRef='denominazione_regione'&gt;&lt;SimpleValue&gt;LAZIO&lt;/SimpleValue&gt;&lt;/Value&gt;&lt;/row&gt;</v>
      </c>
    </row>
    <row r="14711" spans="1:22" hidden="1" x14ac:dyDescent="0.25">
      <c r="A14711" s="1">
        <v>21384</v>
      </c>
      <c r="B14711" s="2" t="s">
        <v>2327</v>
      </c>
      <c r="C14711" s="2" t="s">
        <v>36807</v>
      </c>
      <c r="D14711" s="3" t="s">
        <v>32672</v>
      </c>
      <c r="E14711" s="1" t="s">
        <v>18085</v>
      </c>
      <c r="F14711" s="1" t="s">
        <v>18086</v>
      </c>
      <c r="G14711" s="1" t="s">
        <v>18086</v>
      </c>
      <c r="H14711" s="1" t="s">
        <v>14</v>
      </c>
      <c r="I14711" s="1" t="s">
        <v>14</v>
      </c>
      <c r="J14711" s="1" t="s">
        <v>83</v>
      </c>
      <c r="K14711" s="4" t="s">
        <v>36992</v>
      </c>
      <c r="L14711" s="1" t="str">
        <f t="shared" si="3895"/>
        <v>&lt;Row&gt;&lt;Value ColumnRef='id'&gt;&lt;SimpleValue&gt;21384&lt;/SimpleValue&gt;&lt;/Value&gt;</v>
      </c>
      <c r="M14711" s="1" t="str">
        <f t="shared" si="3896"/>
        <v>&lt;Value ColumnRef='data_istituzione'&gt;&lt;SimpleValue&gt;1945-09-15&lt;/SimpleValue&gt;&lt;/Value&gt;</v>
      </c>
      <c r="N14711" s="1" t="str">
        <f t="shared" si="3897"/>
        <v>&lt;Value ColumnRef='data_cessazione'&gt;&lt;SimpleValue&gt;1961-11-08&lt;/SimpleValue&gt;&lt;/Value&gt;</v>
      </c>
      <c r="O14711" s="1" t="str">
        <f t="shared" si="3898"/>
        <v>&lt;Value ColumnRef='codice_istat'&gt;&lt;SimpleValue&gt;056046&lt;/SimpleValue&gt;&lt;/Value&gt;</v>
      </c>
      <c r="P14711" s="1" t="str">
        <f t="shared" si="3899"/>
        <v>&lt;Value ColumnRef='codice_catastale'&gt;&lt;SimpleValue&gt;H913&lt;/SimpleValue&gt;&lt;/Value&gt;</v>
      </c>
      <c r="Q14711" s="1" t="str">
        <f t="shared" si="3900"/>
        <v>&lt;Value ColumnRef='denominazione'&gt;&lt;SimpleValue&gt;SAN GIOVANNI DI BIEDA&lt;/SimpleValue&gt;&lt;/Value&gt;</v>
      </c>
      <c r="R14711" s="1" t="str">
        <f t="shared" si="3901"/>
        <v>&lt;Value ColumnRef='denominazione_traslitterata'&gt;&lt;SimpleValue&gt;SAN GIOVANNI DI BIEDA&lt;/SimpleValue&gt;&lt;/Value&gt;</v>
      </c>
      <c r="S14711" s="1" t="str">
        <f t="shared" si="3902"/>
        <v>&lt;Value ColumnRef='altra_denominazione'&gt;&lt;SimpleValue&gt;&lt;/SimpleValue&gt;&lt;/Value&gt;</v>
      </c>
      <c r="T14711" s="1" t="str">
        <f t="shared" si="3903"/>
        <v>&lt;Value ColumnRef='altra_denominazione_traslitterata'&gt;&lt;SimpleValue&gt;&lt;/SimpleValue&gt;&lt;/Value&gt;</v>
      </c>
      <c r="U14711" s="1" t="str">
        <f t="shared" si="3904"/>
        <v>&lt;Value ColumnRef='codice_istat_regione'&gt;&lt;SimpleValue&gt;12&lt;/SimpleValue&gt;&lt;/Value&gt;</v>
      </c>
      <c r="V14711" s="1" t="str">
        <f t="shared" si="3905"/>
        <v>&lt;Value ColumnRef='denominazione_regione'&gt;&lt;SimpleValue&gt;LAZIO&lt;/SimpleValue&gt;&lt;/Value&gt;&lt;/row&gt;</v>
      </c>
    </row>
    <row r="14712" spans="1:22" x14ac:dyDescent="0.25">
      <c r="A14712" s="1">
        <v>23027</v>
      </c>
      <c r="B14712" s="2" t="s">
        <v>18087</v>
      </c>
      <c r="C14712" s="2" t="s">
        <v>35505</v>
      </c>
      <c r="D14712" s="3" t="s">
        <v>32673</v>
      </c>
      <c r="E14712" s="1" t="s">
        <v>18088</v>
      </c>
      <c r="F14712" s="1" t="s">
        <v>18089</v>
      </c>
      <c r="G14712" s="1" t="s">
        <v>18090</v>
      </c>
      <c r="H14712" s="1" t="s">
        <v>18091</v>
      </c>
      <c r="I14712" s="1" t="s">
        <v>18092</v>
      </c>
      <c r="J14712" s="1" t="s">
        <v>90</v>
      </c>
      <c r="K14712" s="4" t="s">
        <v>36993</v>
      </c>
      <c r="L14712" s="1" t="str">
        <f t="shared" si="3895"/>
        <v>&lt;Row&gt;&lt;Value ColumnRef='id'&gt;&lt;SimpleValue&gt;23027&lt;/SimpleValue&gt;&lt;/Value&gt;</v>
      </c>
      <c r="M14712" s="1" t="str">
        <f t="shared" si="3896"/>
        <v>&lt;Value ColumnRef='data_istituzione'&gt;&lt;SimpleValue&gt;2018-12-07&lt;/SimpleValue&gt;&lt;/Value&gt;</v>
      </c>
      <c r="N14712" s="1" t="str">
        <f t="shared" si="3897"/>
        <v>&lt;Value ColumnRef='data_cessazione'&gt;&lt;SimpleValue&gt;9999-12-31&lt;/SimpleValue&gt;&lt;/Value&gt;</v>
      </c>
      <c r="O14712" s="1" t="str">
        <f t="shared" si="3898"/>
        <v>&lt;Value ColumnRef='codice_istat'&gt;&lt;SimpleValue&gt;022250&lt;/SimpleValue&gt;&lt;/Value&gt;</v>
      </c>
      <c r="P14712" s="1" t="str">
        <f t="shared" si="3899"/>
        <v>&lt;Value ColumnRef='codice_catastale'&gt;&lt;SimpleValue&gt;M390&lt;/SimpleValue&gt;&lt;/Value&gt;</v>
      </c>
      <c r="Q14712" s="1" t="str">
        <f t="shared" si="3900"/>
        <v>&lt;Value ColumnRef='denominazione'&gt;&lt;SimpleValue&gt;SAN GIOVANNI DI FASSA-SÈN JAN&lt;/SimpleValue&gt;&lt;/Value&gt;</v>
      </c>
      <c r="R14712" s="1" t="str">
        <f t="shared" si="3901"/>
        <v>&lt;Value ColumnRef='denominazione_traslitterata'&gt;&lt;SimpleValue&gt;SAN GIOVANNI DI FASSA-SEN JAN&lt;/SimpleValue&gt;&lt;/Value&gt;</v>
      </c>
      <c r="S14712" s="1" t="str">
        <f t="shared" si="3902"/>
        <v>&lt;Value ColumnRef='altra_denominazione'&gt;&lt;SimpleValue&gt;SÈN JAN&lt;/SimpleValue&gt;&lt;/Value&gt;</v>
      </c>
      <c r="T14712" s="1" t="str">
        <f t="shared" si="3903"/>
        <v>&lt;Value ColumnRef='altra_denominazione_traslitterata'&gt;&lt;SimpleValue&gt;SEN JAN&lt;/SimpleValue&gt;&lt;/Value&gt;</v>
      </c>
      <c r="U14712" s="1" t="str">
        <f t="shared" si="3904"/>
        <v>&lt;Value ColumnRef='codice_istat_regione'&gt;&lt;SimpleValue&gt;04&lt;/SimpleValue&gt;&lt;/Value&gt;</v>
      </c>
      <c r="V14712" s="1" t="str">
        <f>CONCATENATE("&lt;Value ColumnRef='denominazione_regione'&gt;&lt;SimpleValue&gt;",K14712,"&lt;/SimpleValue&gt;&lt;/Value&gt;&lt;/Row&gt;")</f>
        <v>&lt;Value ColumnRef='denominazione_regione'&gt;&lt;SimpleValue&gt;TRENTINO ALTO ADIGE&lt;/SimpleValue&gt;&lt;/Value&gt;&lt;/Row&gt;</v>
      </c>
    </row>
    <row r="14713" spans="1:22" hidden="1" x14ac:dyDescent="0.25">
      <c r="A14713" s="1">
        <v>8615</v>
      </c>
      <c r="B14713" s="2" t="s">
        <v>22</v>
      </c>
      <c r="C14713" s="2" t="s">
        <v>36123</v>
      </c>
      <c r="D14713" s="3" t="s">
        <v>32674</v>
      </c>
      <c r="E14713" s="1" t="s">
        <v>18093</v>
      </c>
      <c r="F14713" s="1" t="s">
        <v>18094</v>
      </c>
      <c r="G14713" s="1" t="s">
        <v>18094</v>
      </c>
      <c r="H14713" s="1" t="s">
        <v>14</v>
      </c>
      <c r="I14713" s="1" t="s">
        <v>14</v>
      </c>
      <c r="J14713" s="1" t="s">
        <v>69</v>
      </c>
      <c r="K14713" s="4" t="s">
        <v>36989</v>
      </c>
      <c r="L14713" s="1" t="str">
        <f t="shared" si="3895"/>
        <v>&lt;Row&gt;&lt;Value ColumnRef='id'&gt;&lt;SimpleValue&gt;8615&lt;/SimpleValue&gt;&lt;/Value&gt;</v>
      </c>
      <c r="M14713" s="1" t="str">
        <f t="shared" si="3896"/>
        <v>&lt;Value ColumnRef='data_istituzione'&gt;&lt;SimpleValue&gt;1861-03-17&lt;/SimpleValue&gt;&lt;/Value&gt;</v>
      </c>
      <c r="N14713" s="1" t="str">
        <f t="shared" si="3897"/>
        <v>&lt;Value ColumnRef='data_cessazione'&gt;&lt;SimpleValue&gt;1926-03-17&lt;/SimpleValue&gt;&lt;/Value&gt;</v>
      </c>
      <c r="O14713" s="1" t="str">
        <f t="shared" si="3898"/>
        <v>&lt;Value ColumnRef='codice_istat'&gt;&lt;SimpleValue&gt;087802&lt;/SimpleValue&gt;&lt;/Value&gt;</v>
      </c>
      <c r="P14713" s="1" t="str">
        <f t="shared" si="3899"/>
        <v>&lt;Value ColumnRef='codice_catastale'&gt;&lt;SimpleValue&gt;H915&lt;/SimpleValue&gt;&lt;/Value&gt;</v>
      </c>
      <c r="Q14713" s="1" t="str">
        <f t="shared" si="3900"/>
        <v>&lt;Value ColumnRef='denominazione'&gt;&lt;SimpleValue&gt;SAN GIOVANNI DI GALERMO&lt;/SimpleValue&gt;&lt;/Value&gt;</v>
      </c>
      <c r="R14713" s="1" t="str">
        <f t="shared" si="3901"/>
        <v>&lt;Value ColumnRef='denominazione_traslitterata'&gt;&lt;SimpleValue&gt;SAN GIOVANNI DI GALERMO&lt;/SimpleValue&gt;&lt;/Value&gt;</v>
      </c>
      <c r="S14713" s="1" t="str">
        <f t="shared" si="3902"/>
        <v>&lt;Value ColumnRef='altra_denominazione'&gt;&lt;SimpleValue&gt;&lt;/SimpleValue&gt;&lt;/Value&gt;</v>
      </c>
      <c r="T14713" s="1" t="str">
        <f t="shared" si="3903"/>
        <v>&lt;Value ColumnRef='altra_denominazione_traslitterata'&gt;&lt;SimpleValue&gt;&lt;/SimpleValue&gt;&lt;/Value&gt;</v>
      </c>
      <c r="U14713" s="1" t="str">
        <f t="shared" si="3904"/>
        <v>&lt;Value ColumnRef='codice_istat_regione'&gt;&lt;SimpleValue&gt;19&lt;/SimpleValue&gt;&lt;/Value&gt;</v>
      </c>
      <c r="V14713" s="1" t="str">
        <f t="shared" si="3905"/>
        <v>&lt;Value ColumnRef='denominazione_regione'&gt;&lt;SimpleValue&gt;SICILIA&lt;/SimpleValue&gt;&lt;/Value&gt;&lt;/row&gt;</v>
      </c>
    </row>
    <row r="14714" spans="1:22" x14ac:dyDescent="0.25">
      <c r="A14714" s="1">
        <v>8603</v>
      </c>
      <c r="B14714" s="2" t="s">
        <v>399</v>
      </c>
      <c r="C14714" s="2" t="s">
        <v>35505</v>
      </c>
      <c r="D14714" s="3" t="s">
        <v>32675</v>
      </c>
      <c r="E14714" s="1" t="s">
        <v>18095</v>
      </c>
      <c r="F14714" s="1" t="s">
        <v>18096</v>
      </c>
      <c r="G14714" s="1" t="s">
        <v>18096</v>
      </c>
      <c r="H14714" s="1" t="s">
        <v>14</v>
      </c>
      <c r="I14714" s="1" t="s">
        <v>14</v>
      </c>
      <c r="J14714" s="1" t="s">
        <v>119</v>
      </c>
      <c r="K14714" s="4" t="s">
        <v>36995</v>
      </c>
      <c r="L14714" s="1" t="str">
        <f t="shared" si="3895"/>
        <v>&lt;Row&gt;&lt;Value ColumnRef='id'&gt;&lt;SimpleValue&gt;8603&lt;/SimpleValue&gt;&lt;/Value&gt;</v>
      </c>
      <c r="M14714" s="1" t="str">
        <f t="shared" si="3896"/>
        <v>&lt;Value ColumnRef='data_istituzione'&gt;&lt;SimpleValue&gt;1863-04-10&lt;/SimpleValue&gt;&lt;/Value&gt;</v>
      </c>
      <c r="N14714" s="1" t="str">
        <f t="shared" si="3897"/>
        <v>&lt;Value ColumnRef='data_cessazione'&gt;&lt;SimpleValue&gt;9999-12-31&lt;/SimpleValue&gt;&lt;/Value&gt;</v>
      </c>
      <c r="O14714" s="1" t="str">
        <f t="shared" si="3898"/>
        <v>&lt;Value ColumnRef='codice_istat'&gt;&lt;SimpleValue&gt;080072&lt;/SimpleValue&gt;&lt;/Value&gt;</v>
      </c>
      <c r="P14714" s="1" t="str">
        <f t="shared" si="3899"/>
        <v>&lt;Value ColumnRef='codice_catastale'&gt;&lt;SimpleValue&gt;H903&lt;/SimpleValue&gt;&lt;/Value&gt;</v>
      </c>
      <c r="Q14714" s="1" t="str">
        <f t="shared" si="3900"/>
        <v>&lt;Value ColumnRef='denominazione'&gt;&lt;SimpleValue&gt;SAN GIOVANNI DI GERACE&lt;/SimpleValue&gt;&lt;/Value&gt;</v>
      </c>
      <c r="R14714" s="1" t="str">
        <f t="shared" si="3901"/>
        <v>&lt;Value ColumnRef='denominazione_traslitterata'&gt;&lt;SimpleValue&gt;SAN GIOVANNI DI GERACE&lt;/SimpleValue&gt;&lt;/Value&gt;</v>
      </c>
      <c r="S14714" s="1" t="str">
        <f t="shared" si="3902"/>
        <v>&lt;Value ColumnRef='altra_denominazione'&gt;&lt;SimpleValue&gt;&lt;/SimpleValue&gt;&lt;/Value&gt;</v>
      </c>
      <c r="T14714" s="1" t="str">
        <f t="shared" si="3903"/>
        <v>&lt;Value ColumnRef='altra_denominazione_traslitterata'&gt;&lt;SimpleValue&gt;&lt;/SimpleValue&gt;&lt;/Value&gt;</v>
      </c>
      <c r="U14714" s="1" t="str">
        <f t="shared" si="3904"/>
        <v>&lt;Value ColumnRef='codice_istat_regione'&gt;&lt;SimpleValue&gt;18&lt;/SimpleValue&gt;&lt;/Value&gt;</v>
      </c>
      <c r="V14714" s="1" t="str">
        <f>CONCATENATE("&lt;Value ColumnRef='denominazione_regione'&gt;&lt;SimpleValue&gt;",K14714,"&lt;/SimpleValue&gt;&lt;/Value&gt;&lt;/Row&gt;")</f>
        <v>&lt;Value ColumnRef='denominazione_regione'&gt;&lt;SimpleValue&gt;CALABRIA&lt;/SimpleValue&gt;&lt;/Value&gt;&lt;/Row&gt;</v>
      </c>
    </row>
    <row r="14715" spans="1:22" hidden="1" x14ac:dyDescent="0.25">
      <c r="A14715" s="1">
        <v>13943</v>
      </c>
      <c r="B14715" s="2" t="s">
        <v>11</v>
      </c>
      <c r="C14715" s="2" t="s">
        <v>7951</v>
      </c>
      <c r="D14715" s="3" t="s">
        <v>32665</v>
      </c>
      <c r="E14715" s="1" t="s">
        <v>18073</v>
      </c>
      <c r="F14715" s="1" t="s">
        <v>18097</v>
      </c>
      <c r="G14715" s="1" t="s">
        <v>18097</v>
      </c>
      <c r="H14715" s="1" t="s">
        <v>14</v>
      </c>
      <c r="I14715" s="1" t="s">
        <v>14</v>
      </c>
      <c r="J14715" s="1" t="s">
        <v>307</v>
      </c>
      <c r="K14715" s="4" t="s">
        <v>36999</v>
      </c>
      <c r="L14715" s="1" t="str">
        <f t="shared" si="3895"/>
        <v>&lt;Row&gt;&lt;Value ColumnRef='id'&gt;&lt;SimpleValue&gt;13943&lt;/SimpleValue&gt;&lt;/Value&gt;</v>
      </c>
      <c r="M14715" s="1" t="str">
        <f t="shared" si="3896"/>
        <v>&lt;Value ColumnRef='data_istituzione'&gt;&lt;SimpleValue&gt;1866-11-19&lt;/SimpleValue&gt;&lt;/Value&gt;</v>
      </c>
      <c r="N14715" s="1" t="str">
        <f t="shared" si="3897"/>
        <v>&lt;Value ColumnRef='data_cessazione'&gt;&lt;SimpleValue&gt;1928-05-04&lt;/SimpleValue&gt;&lt;/Value&gt;</v>
      </c>
      <c r="O14715" s="1" t="str">
        <f t="shared" si="3898"/>
        <v>&lt;Value ColumnRef='codice_istat'&gt;&lt;SimpleValue&gt;030139&lt;/SimpleValue&gt;&lt;/Value&gt;</v>
      </c>
      <c r="P14715" s="1" t="str">
        <f t="shared" si="3899"/>
        <v>&lt;Value ColumnRef='codice_catastale'&gt;&lt;SimpleValue&gt;H906&lt;/SimpleValue&gt;&lt;/Value&gt;</v>
      </c>
      <c r="Q14715" s="1" t="str">
        <f t="shared" si="3900"/>
        <v>&lt;Value ColumnRef='denominazione'&gt;&lt;SimpleValue&gt;SAN GIOVANNI DI MANZANO&lt;/SimpleValue&gt;&lt;/Value&gt;</v>
      </c>
      <c r="R14715" s="1" t="str">
        <f t="shared" si="3901"/>
        <v>&lt;Value ColumnRef='denominazione_traslitterata'&gt;&lt;SimpleValue&gt;SAN GIOVANNI DI MANZANO&lt;/SimpleValue&gt;&lt;/Value&gt;</v>
      </c>
      <c r="S14715" s="1" t="str">
        <f t="shared" si="3902"/>
        <v>&lt;Value ColumnRef='altra_denominazione'&gt;&lt;SimpleValue&gt;&lt;/SimpleValue&gt;&lt;/Value&gt;</v>
      </c>
      <c r="T14715" s="1" t="str">
        <f t="shared" si="3903"/>
        <v>&lt;Value ColumnRef='altra_denominazione_traslitterata'&gt;&lt;SimpleValue&gt;&lt;/SimpleValue&gt;&lt;/Value&gt;</v>
      </c>
      <c r="U14715" s="1" t="str">
        <f t="shared" si="3904"/>
        <v>&lt;Value ColumnRef='codice_istat_regione'&gt;&lt;SimpleValue&gt;06&lt;/SimpleValue&gt;&lt;/Value&gt;</v>
      </c>
      <c r="V14715" s="1" t="str">
        <f t="shared" si="3905"/>
        <v>&lt;Value ColumnRef='denominazione_regione'&gt;&lt;SimpleValue&gt;FRIULI VENEZIA GIULIA&lt;/SimpleValue&gt;&lt;/Value&gt;&lt;/row&gt;</v>
      </c>
    </row>
    <row r="14716" spans="1:22" hidden="1" x14ac:dyDescent="0.25">
      <c r="A14716" s="1">
        <v>21386</v>
      </c>
      <c r="B14716" s="2" t="s">
        <v>18098</v>
      </c>
      <c r="C14716" s="2" t="s">
        <v>1792</v>
      </c>
      <c r="D14716" s="3" t="s">
        <v>32665</v>
      </c>
      <c r="E14716" s="1" t="s">
        <v>18073</v>
      </c>
      <c r="F14716" s="1" t="s">
        <v>18097</v>
      </c>
      <c r="G14716" s="1" t="s">
        <v>18097</v>
      </c>
      <c r="H14716" s="1" t="s">
        <v>14</v>
      </c>
      <c r="I14716" s="1" t="s">
        <v>14</v>
      </c>
      <c r="J14716" s="1" t="s">
        <v>307</v>
      </c>
      <c r="K14716" s="4" t="s">
        <v>36999</v>
      </c>
      <c r="L14716" s="1" t="str">
        <f t="shared" si="3895"/>
        <v>&lt;Row&gt;&lt;Value ColumnRef='id'&gt;&lt;SimpleValue&gt;21386&lt;/SimpleValue&gt;&lt;/Value&gt;</v>
      </c>
      <c r="M14716" s="1" t="str">
        <f t="shared" si="3896"/>
        <v>&lt;Value ColumnRef='data_istituzione'&gt;&lt;SimpleValue&gt;1928-05-05&lt;/SimpleValue&gt;&lt;/Value&gt;</v>
      </c>
      <c r="N14716" s="1" t="str">
        <f t="shared" si="3897"/>
        <v>&lt;Value ColumnRef='data_cessazione'&gt;&lt;SimpleValue&gt;1928-06-30&lt;/SimpleValue&gt;&lt;/Value&gt;</v>
      </c>
      <c r="O14716" s="1" t="str">
        <f t="shared" si="3898"/>
        <v>&lt;Value ColumnRef='codice_istat'&gt;&lt;SimpleValue&gt;030139&lt;/SimpleValue&gt;&lt;/Value&gt;</v>
      </c>
      <c r="P14716" s="1" t="str">
        <f t="shared" si="3899"/>
        <v>&lt;Value ColumnRef='codice_catastale'&gt;&lt;SimpleValue&gt;H906&lt;/SimpleValue&gt;&lt;/Value&gt;</v>
      </c>
      <c r="Q14716" s="1" t="str">
        <f t="shared" si="3900"/>
        <v>&lt;Value ColumnRef='denominazione'&gt;&lt;SimpleValue&gt;SAN GIOVANNI DI MANZANO&lt;/SimpleValue&gt;&lt;/Value&gt;</v>
      </c>
      <c r="R14716" s="1" t="str">
        <f t="shared" si="3901"/>
        <v>&lt;Value ColumnRef='denominazione_traslitterata'&gt;&lt;SimpleValue&gt;SAN GIOVANNI DI MANZANO&lt;/SimpleValue&gt;&lt;/Value&gt;</v>
      </c>
      <c r="S14716" s="1" t="str">
        <f t="shared" si="3902"/>
        <v>&lt;Value ColumnRef='altra_denominazione'&gt;&lt;SimpleValue&gt;&lt;/SimpleValue&gt;&lt;/Value&gt;</v>
      </c>
      <c r="T14716" s="1" t="str">
        <f t="shared" si="3903"/>
        <v>&lt;Value ColumnRef='altra_denominazione_traslitterata'&gt;&lt;SimpleValue&gt;&lt;/SimpleValue&gt;&lt;/Value&gt;</v>
      </c>
      <c r="U14716" s="1" t="str">
        <f t="shared" si="3904"/>
        <v>&lt;Value ColumnRef='codice_istat_regione'&gt;&lt;SimpleValue&gt;06&lt;/SimpleValue&gt;&lt;/Value&gt;</v>
      </c>
      <c r="V14716" s="1" t="str">
        <f t="shared" si="3905"/>
        <v>&lt;Value ColumnRef='denominazione_regione'&gt;&lt;SimpleValue&gt;FRIULI VENEZIA GIULIA&lt;/SimpleValue&gt;&lt;/Value&gt;&lt;/row&gt;</v>
      </c>
    </row>
    <row r="14717" spans="1:22" x14ac:dyDescent="0.25">
      <c r="A14717" s="1">
        <v>8614</v>
      </c>
      <c r="B14717" s="2" t="s">
        <v>983</v>
      </c>
      <c r="C14717" s="2" t="s">
        <v>35505</v>
      </c>
      <c r="D14717" s="3" t="s">
        <v>32676</v>
      </c>
      <c r="E14717" s="1" t="s">
        <v>18099</v>
      </c>
      <c r="F14717" s="1" t="s">
        <v>18100</v>
      </c>
      <c r="G14717" s="1" t="s">
        <v>18100</v>
      </c>
      <c r="H14717" s="1" t="s">
        <v>14</v>
      </c>
      <c r="I14717" s="1" t="s">
        <v>14</v>
      </c>
      <c r="J14717" s="1" t="s">
        <v>69</v>
      </c>
      <c r="K14717" s="4" t="s">
        <v>36989</v>
      </c>
      <c r="L14717" s="1" t="str">
        <f t="shared" si="3895"/>
        <v>&lt;Row&gt;&lt;Value ColumnRef='id'&gt;&lt;SimpleValue&gt;8614&lt;/SimpleValue&gt;&lt;/Value&gt;</v>
      </c>
      <c r="M14717" s="1" t="str">
        <f t="shared" si="3896"/>
        <v>&lt;Value ColumnRef='data_istituzione'&gt;&lt;SimpleValue&gt;1879-03-28&lt;/SimpleValue&gt;&lt;/Value&gt;</v>
      </c>
      <c r="N14717" s="1" t="str">
        <f t="shared" si="3897"/>
        <v>&lt;Value ColumnRef='data_cessazione'&gt;&lt;SimpleValue&gt;9999-12-31&lt;/SimpleValue&gt;&lt;/Value&gt;</v>
      </c>
      <c r="O14717" s="1" t="str">
        <f t="shared" si="3898"/>
        <v>&lt;Value ColumnRef='codice_istat'&gt;&lt;SimpleValue&gt;084036&lt;/SimpleValue&gt;&lt;/Value&gt;</v>
      </c>
      <c r="P14717" s="1" t="str">
        <f t="shared" si="3899"/>
        <v>&lt;Value ColumnRef='codice_catastale'&gt;&lt;SimpleValue&gt;H914&lt;/SimpleValue&gt;&lt;/Value&gt;</v>
      </c>
      <c r="Q14717" s="1" t="str">
        <f t="shared" si="3900"/>
        <v>&lt;Value ColumnRef='denominazione'&gt;&lt;SimpleValue&gt;SAN GIOVANNI GEMINI&lt;/SimpleValue&gt;&lt;/Value&gt;</v>
      </c>
      <c r="R14717" s="1" t="str">
        <f t="shared" si="3901"/>
        <v>&lt;Value ColumnRef='denominazione_traslitterata'&gt;&lt;SimpleValue&gt;SAN GIOVANNI GEMINI&lt;/SimpleValue&gt;&lt;/Value&gt;</v>
      </c>
      <c r="S14717" s="1" t="str">
        <f t="shared" si="3902"/>
        <v>&lt;Value ColumnRef='altra_denominazione'&gt;&lt;SimpleValue&gt;&lt;/SimpleValue&gt;&lt;/Value&gt;</v>
      </c>
      <c r="T14717" s="1" t="str">
        <f t="shared" si="3903"/>
        <v>&lt;Value ColumnRef='altra_denominazione_traslitterata'&gt;&lt;SimpleValue&gt;&lt;/SimpleValue&gt;&lt;/Value&gt;</v>
      </c>
      <c r="U14717" s="1" t="str">
        <f t="shared" si="3904"/>
        <v>&lt;Value ColumnRef='codice_istat_regione'&gt;&lt;SimpleValue&gt;19&lt;/SimpleValue&gt;&lt;/Value&gt;</v>
      </c>
      <c r="V14717" s="1" t="str">
        <f>CONCATENATE("&lt;Value ColumnRef='denominazione_regione'&gt;&lt;SimpleValue&gt;",K14717,"&lt;/SimpleValue&gt;&lt;/Value&gt;&lt;/Row&gt;")</f>
        <v>&lt;Value ColumnRef='denominazione_regione'&gt;&lt;SimpleValue&gt;SICILIA&lt;/SimpleValue&gt;&lt;/Value&gt;&lt;/Row&gt;</v>
      </c>
    </row>
    <row r="14718" spans="1:22" hidden="1" x14ac:dyDescent="0.25">
      <c r="A14718" s="1">
        <v>21387</v>
      </c>
      <c r="B14718" s="2" t="s">
        <v>11</v>
      </c>
      <c r="C14718" s="2" t="s">
        <v>35659</v>
      </c>
      <c r="D14718" s="3" t="s">
        <v>32677</v>
      </c>
      <c r="E14718" s="1" t="s">
        <v>18101</v>
      </c>
      <c r="F14718" s="1" t="s">
        <v>18102</v>
      </c>
      <c r="G14718" s="1" t="s">
        <v>18102</v>
      </c>
      <c r="H14718" s="1" t="s">
        <v>14</v>
      </c>
      <c r="I14718" s="1" t="s">
        <v>14</v>
      </c>
      <c r="J14718" s="1" t="s">
        <v>15</v>
      </c>
      <c r="K14718" s="4" t="s">
        <v>36981</v>
      </c>
      <c r="L14718" s="1" t="str">
        <f t="shared" si="3895"/>
        <v>&lt;Row&gt;&lt;Value ColumnRef='id'&gt;&lt;SimpleValue&gt;21387&lt;/SimpleValue&gt;&lt;/Value&gt;</v>
      </c>
      <c r="M14718" s="1" t="str">
        <f t="shared" si="3896"/>
        <v>&lt;Value ColumnRef='data_istituzione'&gt;&lt;SimpleValue&gt;1866-11-19&lt;/SimpleValue&gt;&lt;/Value&gt;</v>
      </c>
      <c r="N14718" s="1" t="str">
        <f t="shared" si="3897"/>
        <v>&lt;Value ColumnRef='data_cessazione'&gt;&lt;SimpleValue&gt;1924-01-13&lt;/SimpleValue&gt;&lt;/Value&gt;</v>
      </c>
      <c r="O14718" s="1" t="str">
        <f t="shared" si="3898"/>
        <v>&lt;Value ColumnRef='codice_istat'&gt;&lt;SimpleValue&gt;024809&lt;/SimpleValue&gt;&lt;/Value&gt;</v>
      </c>
      <c r="P14718" s="1" t="str">
        <f t="shared" si="3899"/>
        <v>&lt;Value ColumnRef='codice_catastale'&gt;&lt;SimpleValue&gt;H916&lt;/SimpleValue&gt;&lt;/Value&gt;</v>
      </c>
      <c r="Q14718" s="1" t="str">
        <f t="shared" si="3900"/>
        <v>&lt;Value ColumnRef='denominazione'&gt;&lt;SimpleValue&gt;SAN GIOVANNI ILARIONE&lt;/SimpleValue&gt;&lt;/Value&gt;</v>
      </c>
      <c r="R14718" s="1" t="str">
        <f t="shared" si="3901"/>
        <v>&lt;Value ColumnRef='denominazione_traslitterata'&gt;&lt;SimpleValue&gt;SAN GIOVANNI ILARIONE&lt;/SimpleValue&gt;&lt;/Value&gt;</v>
      </c>
      <c r="S14718" s="1" t="str">
        <f t="shared" si="3902"/>
        <v>&lt;Value ColumnRef='altra_denominazione'&gt;&lt;SimpleValue&gt;&lt;/SimpleValue&gt;&lt;/Value&gt;</v>
      </c>
      <c r="T14718" s="1" t="str">
        <f t="shared" si="3903"/>
        <v>&lt;Value ColumnRef='altra_denominazione_traslitterata'&gt;&lt;SimpleValue&gt;&lt;/SimpleValue&gt;&lt;/Value&gt;</v>
      </c>
      <c r="U14718" s="1" t="str">
        <f t="shared" si="3904"/>
        <v>&lt;Value ColumnRef='codice_istat_regione'&gt;&lt;SimpleValue&gt;05&lt;/SimpleValue&gt;&lt;/Value&gt;</v>
      </c>
      <c r="V14718" s="1" t="str">
        <f t="shared" si="3905"/>
        <v>&lt;Value ColumnRef='denominazione_regione'&gt;&lt;SimpleValue&gt;VENETO&lt;/SimpleValue&gt;&lt;/Value&gt;&lt;/row&gt;</v>
      </c>
    </row>
    <row r="14719" spans="1:22" x14ac:dyDescent="0.25">
      <c r="A14719" s="1">
        <v>8616</v>
      </c>
      <c r="B14719" s="2" t="s">
        <v>1018</v>
      </c>
      <c r="C14719" s="2" t="s">
        <v>35505</v>
      </c>
      <c r="D14719" s="3" t="s">
        <v>32678</v>
      </c>
      <c r="E14719" s="1" t="s">
        <v>18101</v>
      </c>
      <c r="F14719" s="1" t="s">
        <v>18102</v>
      </c>
      <c r="G14719" s="1" t="s">
        <v>18102</v>
      </c>
      <c r="H14719" s="1" t="s">
        <v>14</v>
      </c>
      <c r="I14719" s="1" t="s">
        <v>14</v>
      </c>
      <c r="J14719" s="1" t="s">
        <v>15</v>
      </c>
      <c r="K14719" s="4" t="s">
        <v>36981</v>
      </c>
      <c r="L14719" s="1" t="str">
        <f t="shared" si="3895"/>
        <v>&lt;Row&gt;&lt;Value ColumnRef='id'&gt;&lt;SimpleValue&gt;8616&lt;/SimpleValue&gt;&lt;/Value&gt;</v>
      </c>
      <c r="M14719" s="1" t="str">
        <f t="shared" si="3896"/>
        <v>&lt;Value ColumnRef='data_istituzione'&gt;&lt;SimpleValue&gt;1924-01-14&lt;/SimpleValue&gt;&lt;/Value&gt;</v>
      </c>
      <c r="N14719" s="1" t="str">
        <f t="shared" si="3897"/>
        <v>&lt;Value ColumnRef='data_cessazione'&gt;&lt;SimpleValue&gt;9999-12-31&lt;/SimpleValue&gt;&lt;/Value&gt;</v>
      </c>
      <c r="O14719" s="1" t="str">
        <f t="shared" si="3898"/>
        <v>&lt;Value ColumnRef='codice_istat'&gt;&lt;SimpleValue&gt;023070&lt;/SimpleValue&gt;&lt;/Value&gt;</v>
      </c>
      <c r="P14719" s="1" t="str">
        <f t="shared" si="3899"/>
        <v>&lt;Value ColumnRef='codice_catastale'&gt;&lt;SimpleValue&gt;H916&lt;/SimpleValue&gt;&lt;/Value&gt;</v>
      </c>
      <c r="Q14719" s="1" t="str">
        <f t="shared" si="3900"/>
        <v>&lt;Value ColumnRef='denominazione'&gt;&lt;SimpleValue&gt;SAN GIOVANNI ILARIONE&lt;/SimpleValue&gt;&lt;/Value&gt;</v>
      </c>
      <c r="R14719" s="1" t="str">
        <f t="shared" si="3901"/>
        <v>&lt;Value ColumnRef='denominazione_traslitterata'&gt;&lt;SimpleValue&gt;SAN GIOVANNI ILARIONE&lt;/SimpleValue&gt;&lt;/Value&gt;</v>
      </c>
      <c r="S14719" s="1" t="str">
        <f t="shared" si="3902"/>
        <v>&lt;Value ColumnRef='altra_denominazione'&gt;&lt;SimpleValue&gt;&lt;/SimpleValue&gt;&lt;/Value&gt;</v>
      </c>
      <c r="T14719" s="1" t="str">
        <f t="shared" si="3903"/>
        <v>&lt;Value ColumnRef='altra_denominazione_traslitterata'&gt;&lt;SimpleValue&gt;&lt;/SimpleValue&gt;&lt;/Value&gt;</v>
      </c>
      <c r="U14719" s="1" t="str">
        <f t="shared" si="3904"/>
        <v>&lt;Value ColumnRef='codice_istat_regione'&gt;&lt;SimpleValue&gt;05&lt;/SimpleValue&gt;&lt;/Value&gt;</v>
      </c>
      <c r="V14719" s="1" t="str">
        <f>CONCATENATE("&lt;Value ColumnRef='denominazione_regione'&gt;&lt;SimpleValue&gt;",K14719,"&lt;/SimpleValue&gt;&lt;/Value&gt;&lt;/Row&gt;")</f>
        <v>&lt;Value ColumnRef='denominazione_regione'&gt;&lt;SimpleValue&gt;VENETO&lt;/SimpleValue&gt;&lt;/Value&gt;&lt;/Row&gt;</v>
      </c>
    </row>
    <row r="14720" spans="1:22" hidden="1" x14ac:dyDescent="0.25">
      <c r="A14720" s="1">
        <v>21388</v>
      </c>
      <c r="B14720" s="2" t="s">
        <v>22</v>
      </c>
      <c r="C14720" s="2" t="s">
        <v>5739</v>
      </c>
      <c r="D14720" s="3" t="s">
        <v>32679</v>
      </c>
      <c r="E14720" s="1" t="s">
        <v>18103</v>
      </c>
      <c r="F14720" s="1" t="s">
        <v>18104</v>
      </c>
      <c r="G14720" s="1" t="s">
        <v>18104</v>
      </c>
      <c r="H14720" s="1" t="s">
        <v>14</v>
      </c>
      <c r="I14720" s="1" t="s">
        <v>14</v>
      </c>
      <c r="J14720" s="1" t="s">
        <v>25</v>
      </c>
      <c r="K14720" s="4" t="s">
        <v>36983</v>
      </c>
      <c r="L14720" s="1" t="str">
        <f t="shared" si="3895"/>
        <v>&lt;Row&gt;&lt;Value ColumnRef='id'&gt;&lt;SimpleValue&gt;21388&lt;/SimpleValue&gt;&lt;/Value&gt;</v>
      </c>
      <c r="M14720" s="1" t="str">
        <f t="shared" si="3896"/>
        <v>&lt;Value ColumnRef='data_istituzione'&gt;&lt;SimpleValue&gt;1861-03-17&lt;/SimpleValue&gt;&lt;/Value&gt;</v>
      </c>
      <c r="N14720" s="1" t="str">
        <f t="shared" si="3897"/>
        <v>&lt;Value ColumnRef='data_cessazione'&gt;&lt;SimpleValue&gt;1928-05-03&lt;/SimpleValue&gt;&lt;/Value&gt;</v>
      </c>
      <c r="O14720" s="1" t="str">
        <f t="shared" si="3898"/>
        <v>&lt;Value ColumnRef='codice_istat'&gt;&lt;SimpleValue&gt;019090&lt;/SimpleValue&gt;&lt;/Value&gt;</v>
      </c>
      <c r="P14720" s="1" t="str">
        <f t="shared" si="3899"/>
        <v>&lt;Value ColumnRef='codice_catastale'&gt;&lt;SimpleValue&gt;H918&lt;/SimpleValue&gt;&lt;/Value&gt;</v>
      </c>
      <c r="Q14720" s="1" t="str">
        <f t="shared" si="3900"/>
        <v>&lt;Value ColumnRef='denominazione'&gt;&lt;SimpleValue&gt;SAN GIOVANNI IN CROCE&lt;/SimpleValue&gt;&lt;/Value&gt;</v>
      </c>
      <c r="R14720" s="1" t="str">
        <f t="shared" si="3901"/>
        <v>&lt;Value ColumnRef='denominazione_traslitterata'&gt;&lt;SimpleValue&gt;SAN GIOVANNI IN CROCE&lt;/SimpleValue&gt;&lt;/Value&gt;</v>
      </c>
      <c r="S14720" s="1" t="str">
        <f t="shared" si="3902"/>
        <v>&lt;Value ColumnRef='altra_denominazione'&gt;&lt;SimpleValue&gt;&lt;/SimpleValue&gt;&lt;/Value&gt;</v>
      </c>
      <c r="T14720" s="1" t="str">
        <f t="shared" si="3903"/>
        <v>&lt;Value ColumnRef='altra_denominazione_traslitterata'&gt;&lt;SimpleValue&gt;&lt;/SimpleValue&gt;&lt;/Value&gt;</v>
      </c>
      <c r="U14720" s="1" t="str">
        <f t="shared" si="3904"/>
        <v>&lt;Value ColumnRef='codice_istat_regione'&gt;&lt;SimpleValue&gt;03&lt;/SimpleValue&gt;&lt;/Value&gt;</v>
      </c>
      <c r="V14720" s="1" t="str">
        <f t="shared" si="3905"/>
        <v>&lt;Value ColumnRef='denominazione_regione'&gt;&lt;SimpleValue&gt;LOMBARDIA&lt;/SimpleValue&gt;&lt;/Value&gt;&lt;/row&gt;</v>
      </c>
    </row>
    <row r="14721" spans="1:22" x14ac:dyDescent="0.25">
      <c r="A14721" s="1">
        <v>8618</v>
      </c>
      <c r="B14721" s="2" t="s">
        <v>2274</v>
      </c>
      <c r="C14721" s="2" t="s">
        <v>35505</v>
      </c>
      <c r="D14721" s="3" t="s">
        <v>32679</v>
      </c>
      <c r="E14721" s="1" t="s">
        <v>18103</v>
      </c>
      <c r="F14721" s="1" t="s">
        <v>18104</v>
      </c>
      <c r="G14721" s="1" t="s">
        <v>18104</v>
      </c>
      <c r="H14721" s="1" t="s">
        <v>14</v>
      </c>
      <c r="I14721" s="1" t="s">
        <v>14</v>
      </c>
      <c r="J14721" s="1" t="s">
        <v>25</v>
      </c>
      <c r="K14721" s="4" t="s">
        <v>36983</v>
      </c>
      <c r="L14721" s="1" t="str">
        <f t="shared" si="3895"/>
        <v>&lt;Row&gt;&lt;Value ColumnRef='id'&gt;&lt;SimpleValue&gt;8618&lt;/SimpleValue&gt;&lt;/Value&gt;</v>
      </c>
      <c r="M14721" s="1" t="str">
        <f t="shared" si="3896"/>
        <v>&lt;Value ColumnRef='data_istituzione'&gt;&lt;SimpleValue&gt;1947-09-30&lt;/SimpleValue&gt;&lt;/Value&gt;</v>
      </c>
      <c r="N14721" s="1" t="str">
        <f t="shared" si="3897"/>
        <v>&lt;Value ColumnRef='data_cessazione'&gt;&lt;SimpleValue&gt;9999-12-31&lt;/SimpleValue&gt;&lt;/Value&gt;</v>
      </c>
      <c r="O14721" s="1" t="str">
        <f t="shared" si="3898"/>
        <v>&lt;Value ColumnRef='codice_istat'&gt;&lt;SimpleValue&gt;019090&lt;/SimpleValue&gt;&lt;/Value&gt;</v>
      </c>
      <c r="P14721" s="1" t="str">
        <f t="shared" si="3899"/>
        <v>&lt;Value ColumnRef='codice_catastale'&gt;&lt;SimpleValue&gt;H918&lt;/SimpleValue&gt;&lt;/Value&gt;</v>
      </c>
      <c r="Q14721" s="1" t="str">
        <f t="shared" si="3900"/>
        <v>&lt;Value ColumnRef='denominazione'&gt;&lt;SimpleValue&gt;SAN GIOVANNI IN CROCE&lt;/SimpleValue&gt;&lt;/Value&gt;</v>
      </c>
      <c r="R14721" s="1" t="str">
        <f t="shared" si="3901"/>
        <v>&lt;Value ColumnRef='denominazione_traslitterata'&gt;&lt;SimpleValue&gt;SAN GIOVANNI IN CROCE&lt;/SimpleValue&gt;&lt;/Value&gt;</v>
      </c>
      <c r="S14721" s="1" t="str">
        <f t="shared" si="3902"/>
        <v>&lt;Value ColumnRef='altra_denominazione'&gt;&lt;SimpleValue&gt;&lt;/SimpleValue&gt;&lt;/Value&gt;</v>
      </c>
      <c r="T14721" s="1" t="str">
        <f t="shared" si="3903"/>
        <v>&lt;Value ColumnRef='altra_denominazione_traslitterata'&gt;&lt;SimpleValue&gt;&lt;/SimpleValue&gt;&lt;/Value&gt;</v>
      </c>
      <c r="U14721" s="1" t="str">
        <f t="shared" si="3904"/>
        <v>&lt;Value ColumnRef='codice_istat_regione'&gt;&lt;SimpleValue&gt;03&lt;/SimpleValue&gt;&lt;/Value&gt;</v>
      </c>
      <c r="V14721" s="1" t="str">
        <f t="shared" ref="V14721:V14722" si="3909">CONCATENATE("&lt;Value ColumnRef='denominazione_regione'&gt;&lt;SimpleValue&gt;",K14721,"&lt;/SimpleValue&gt;&lt;/Value&gt;&lt;/Row&gt;")</f>
        <v>&lt;Value ColumnRef='denominazione_regione'&gt;&lt;SimpleValue&gt;LOMBARDIA&lt;/SimpleValue&gt;&lt;/Value&gt;&lt;/Row&gt;</v>
      </c>
    </row>
    <row r="14722" spans="1:22" x14ac:dyDescent="0.25">
      <c r="A14722" s="1">
        <v>8619</v>
      </c>
      <c r="B14722" s="2" t="s">
        <v>22</v>
      </c>
      <c r="C14722" s="2" t="s">
        <v>35505</v>
      </c>
      <c r="D14722" s="3" t="s">
        <v>32680</v>
      </c>
      <c r="E14722" s="1" t="s">
        <v>18105</v>
      </c>
      <c r="F14722" s="1" t="s">
        <v>18106</v>
      </c>
      <c r="G14722" s="1" t="s">
        <v>18106</v>
      </c>
      <c r="H14722" s="1" t="s">
        <v>14</v>
      </c>
      <c r="I14722" s="1" t="s">
        <v>14</v>
      </c>
      <c r="J14722" s="1" t="s">
        <v>119</v>
      </c>
      <c r="K14722" s="4" t="s">
        <v>36995</v>
      </c>
      <c r="L14722" s="1" t="str">
        <f t="shared" si="3895"/>
        <v>&lt;Row&gt;&lt;Value ColumnRef='id'&gt;&lt;SimpleValue&gt;8619&lt;/SimpleValue&gt;&lt;/Value&gt;</v>
      </c>
      <c r="M14722" s="1" t="str">
        <f t="shared" si="3896"/>
        <v>&lt;Value ColumnRef='data_istituzione'&gt;&lt;SimpleValue&gt;1861-03-17&lt;/SimpleValue&gt;&lt;/Value&gt;</v>
      </c>
      <c r="N14722" s="1" t="str">
        <f t="shared" si="3897"/>
        <v>&lt;Value ColumnRef='data_cessazione'&gt;&lt;SimpleValue&gt;9999-12-31&lt;/SimpleValue&gt;&lt;/Value&gt;</v>
      </c>
      <c r="O14722" s="1" t="str">
        <f t="shared" si="3898"/>
        <v>&lt;Value ColumnRef='codice_istat'&gt;&lt;SimpleValue&gt;078119&lt;/SimpleValue&gt;&lt;/Value&gt;</v>
      </c>
      <c r="P14722" s="1" t="str">
        <f t="shared" si="3899"/>
        <v>&lt;Value ColumnRef='codice_catastale'&gt;&lt;SimpleValue&gt;H919&lt;/SimpleValue&gt;&lt;/Value&gt;</v>
      </c>
      <c r="Q14722" s="1" t="str">
        <f t="shared" si="3900"/>
        <v>&lt;Value ColumnRef='denominazione'&gt;&lt;SimpleValue&gt;SAN GIOVANNI IN FIORE&lt;/SimpleValue&gt;&lt;/Value&gt;</v>
      </c>
      <c r="R14722" s="1" t="str">
        <f t="shared" si="3901"/>
        <v>&lt;Value ColumnRef='denominazione_traslitterata'&gt;&lt;SimpleValue&gt;SAN GIOVANNI IN FIORE&lt;/SimpleValue&gt;&lt;/Value&gt;</v>
      </c>
      <c r="S14722" s="1" t="str">
        <f t="shared" si="3902"/>
        <v>&lt;Value ColumnRef='altra_denominazione'&gt;&lt;SimpleValue&gt;&lt;/SimpleValue&gt;&lt;/Value&gt;</v>
      </c>
      <c r="T14722" s="1" t="str">
        <f t="shared" si="3903"/>
        <v>&lt;Value ColumnRef='altra_denominazione_traslitterata'&gt;&lt;SimpleValue&gt;&lt;/SimpleValue&gt;&lt;/Value&gt;</v>
      </c>
      <c r="U14722" s="1" t="str">
        <f t="shared" si="3904"/>
        <v>&lt;Value ColumnRef='codice_istat_regione'&gt;&lt;SimpleValue&gt;18&lt;/SimpleValue&gt;&lt;/Value&gt;</v>
      </c>
      <c r="V14722" s="1" t="str">
        <f t="shared" si="3909"/>
        <v>&lt;Value ColumnRef='denominazione_regione'&gt;&lt;SimpleValue&gt;CALABRIA&lt;/SimpleValue&gt;&lt;/Value&gt;&lt;/Row&gt;</v>
      </c>
    </row>
    <row r="14723" spans="1:22" hidden="1" x14ac:dyDescent="0.25">
      <c r="A14723" s="1">
        <v>21389</v>
      </c>
      <c r="B14723" s="2" t="s">
        <v>22</v>
      </c>
      <c r="C14723" s="2" t="s">
        <v>35527</v>
      </c>
      <c r="D14723" s="3" t="s">
        <v>32681</v>
      </c>
      <c r="E14723" s="1" t="s">
        <v>18107</v>
      </c>
      <c r="F14723" s="1" t="s">
        <v>18108</v>
      </c>
      <c r="G14723" s="1" t="s">
        <v>18108</v>
      </c>
      <c r="H14723" s="1" t="s">
        <v>14</v>
      </c>
      <c r="I14723" s="1" t="s">
        <v>14</v>
      </c>
      <c r="J14723" s="1" t="s">
        <v>160</v>
      </c>
      <c r="K14723" s="4" t="s">
        <v>12372</v>
      </c>
      <c r="L14723" s="1" t="str">
        <f t="shared" ref="L14723:L14786" si="3910">CONCATENATE("&lt;Row&gt;&lt;Value ColumnRef='id'&gt;&lt;SimpleValue&gt;",A14723,"&lt;/SimpleValue&gt;&lt;/Value&gt;")</f>
        <v>&lt;Row&gt;&lt;Value ColumnRef='id'&gt;&lt;SimpleValue&gt;21389&lt;/SimpleValue&gt;&lt;/Value&gt;</v>
      </c>
      <c r="M14723" s="1" t="str">
        <f t="shared" ref="M14723:M14786" si="3911">CONCATENATE("&lt;Value ColumnRef='data_istituzione'&gt;&lt;SimpleValue&gt;",B14723,"&lt;/SimpleValue&gt;&lt;/Value&gt;")</f>
        <v>&lt;Value ColumnRef='data_istituzione'&gt;&lt;SimpleValue&gt;1861-03-17&lt;/SimpleValue&gt;&lt;/Value&gt;</v>
      </c>
      <c r="N14723" s="1" t="str">
        <f t="shared" ref="N14723:N14786" si="3912">CONCATENATE("&lt;Value ColumnRef='data_cessazione'&gt;&lt;SimpleValue&gt;",C14723,"&lt;/SimpleValue&gt;&lt;/Value&gt;")</f>
        <v>&lt;Value ColumnRef='data_cessazione'&gt;&lt;SimpleValue&gt;1970-03-02&lt;/SimpleValue&gt;&lt;/Value&gt;</v>
      </c>
      <c r="O14723" s="1" t="str">
        <f t="shared" ref="O14723:O14786" si="3913">CONCATENATE("&lt;Value ColumnRef='codice_istat'&gt;&lt;SimpleValue&gt;",D14723,"&lt;/SimpleValue&gt;&lt;/Value&gt;")</f>
        <v>&lt;Value ColumnRef='codice_istat'&gt;&lt;SimpleValue&gt;070108&lt;/SimpleValue&gt;&lt;/Value&gt;</v>
      </c>
      <c r="P14723" s="1" t="str">
        <f t="shared" ref="P14723:P14786" si="3914">CONCATENATE("&lt;Value ColumnRef='codice_catastale'&gt;&lt;SimpleValue&gt;",E14723,"&lt;/SimpleValue&gt;&lt;/Value&gt;")</f>
        <v>&lt;Value ColumnRef='codice_catastale'&gt;&lt;SimpleValue&gt;H920&lt;/SimpleValue&gt;&lt;/Value&gt;</v>
      </c>
      <c r="Q14723" s="1" t="str">
        <f t="shared" ref="Q14723:Q14786" si="3915">CONCATENATE("&lt;Value ColumnRef='denominazione'&gt;&lt;SimpleValue&gt;",F14723,"&lt;/SimpleValue&gt;&lt;/Value&gt;")</f>
        <v>&lt;Value ColumnRef='denominazione'&gt;&lt;SimpleValue&gt;SAN GIOVANNI IN GALDO&lt;/SimpleValue&gt;&lt;/Value&gt;</v>
      </c>
      <c r="R14723" s="1" t="str">
        <f t="shared" ref="R14723:R14786" si="3916">CONCATENATE("&lt;Value ColumnRef='denominazione_traslitterata'&gt;&lt;SimpleValue&gt;",G14723,"&lt;/SimpleValue&gt;&lt;/Value&gt;")</f>
        <v>&lt;Value ColumnRef='denominazione_traslitterata'&gt;&lt;SimpleValue&gt;SAN GIOVANNI IN GALDO&lt;/SimpleValue&gt;&lt;/Value&gt;</v>
      </c>
      <c r="S14723" s="1" t="str">
        <f t="shared" ref="S14723:S14786" si="3917">CONCATENATE("&lt;Value ColumnRef='altra_denominazione'&gt;&lt;SimpleValue&gt;",H14723,"&lt;/SimpleValue&gt;&lt;/Value&gt;")</f>
        <v>&lt;Value ColumnRef='altra_denominazione'&gt;&lt;SimpleValue&gt;&lt;/SimpleValue&gt;&lt;/Value&gt;</v>
      </c>
      <c r="T14723" s="1" t="str">
        <f t="shared" ref="T14723:T14786" si="3918">CONCATENATE("&lt;Value ColumnRef='altra_denominazione_traslitterata'&gt;&lt;SimpleValue&gt;",I14723,"&lt;/SimpleValue&gt;&lt;/Value&gt;")</f>
        <v>&lt;Value ColumnRef='altra_denominazione_traslitterata'&gt;&lt;SimpleValue&gt;&lt;/SimpleValue&gt;&lt;/Value&gt;</v>
      </c>
      <c r="U14723" s="1" t="str">
        <f t="shared" ref="U14723:U14786" si="3919">CONCATENATE("&lt;Value ColumnRef='codice_istat_regione'&gt;&lt;SimpleValue&gt;",J14723,"&lt;/SimpleValue&gt;&lt;/Value&gt;")</f>
        <v>&lt;Value ColumnRef='codice_istat_regione'&gt;&lt;SimpleValue&gt;14&lt;/SimpleValue&gt;&lt;/Value&gt;</v>
      </c>
      <c r="V14723" s="1" t="str">
        <f t="shared" ref="V14723:V14786" si="3920">CONCATENATE("&lt;Value ColumnRef='denominazione_regione'&gt;&lt;SimpleValue&gt;",K14723,"&lt;/SimpleValue&gt;&lt;/Value&gt;&lt;/row&gt;")</f>
        <v>&lt;Value ColumnRef='denominazione_regione'&gt;&lt;SimpleValue&gt;MOLISE&lt;/SimpleValue&gt;&lt;/Value&gt;&lt;/row&gt;</v>
      </c>
    </row>
    <row r="14724" spans="1:22" x14ac:dyDescent="0.25">
      <c r="A14724" s="1">
        <v>8620</v>
      </c>
      <c r="B14724" s="2" t="s">
        <v>167</v>
      </c>
      <c r="C14724" s="2" t="s">
        <v>35505</v>
      </c>
      <c r="D14724" s="3" t="s">
        <v>29540</v>
      </c>
      <c r="E14724" s="1" t="s">
        <v>18107</v>
      </c>
      <c r="F14724" s="1" t="s">
        <v>18108</v>
      </c>
      <c r="G14724" s="1" t="s">
        <v>18108</v>
      </c>
      <c r="H14724" s="1" t="s">
        <v>14</v>
      </c>
      <c r="I14724" s="1" t="s">
        <v>14</v>
      </c>
      <c r="J14724" s="1" t="s">
        <v>160</v>
      </c>
      <c r="K14724" s="4" t="s">
        <v>12372</v>
      </c>
      <c r="L14724" s="1" t="str">
        <f t="shared" si="3910"/>
        <v>&lt;Row&gt;&lt;Value ColumnRef='id'&gt;&lt;SimpleValue&gt;8620&lt;/SimpleValue&gt;&lt;/Value&gt;</v>
      </c>
      <c r="M14724" s="1" t="str">
        <f t="shared" si="3911"/>
        <v>&lt;Value ColumnRef='data_istituzione'&gt;&lt;SimpleValue&gt;1970-03-03&lt;/SimpleValue&gt;&lt;/Value&gt;</v>
      </c>
      <c r="N14724" s="1" t="str">
        <f t="shared" si="3912"/>
        <v>&lt;Value ColumnRef='data_cessazione'&gt;&lt;SimpleValue&gt;9999-12-31&lt;/SimpleValue&gt;&lt;/Value&gt;</v>
      </c>
      <c r="O14724" s="1" t="str">
        <f t="shared" si="3913"/>
        <v>&lt;Value ColumnRef='codice_istat'&gt;&lt;SimpleValue&gt;070066&lt;/SimpleValue&gt;&lt;/Value&gt;</v>
      </c>
      <c r="P14724" s="1" t="str">
        <f t="shared" si="3914"/>
        <v>&lt;Value ColumnRef='codice_catastale'&gt;&lt;SimpleValue&gt;H920&lt;/SimpleValue&gt;&lt;/Value&gt;</v>
      </c>
      <c r="Q14724" s="1" t="str">
        <f t="shared" si="3915"/>
        <v>&lt;Value ColumnRef='denominazione'&gt;&lt;SimpleValue&gt;SAN GIOVANNI IN GALDO&lt;/SimpleValue&gt;&lt;/Value&gt;</v>
      </c>
      <c r="R14724" s="1" t="str">
        <f t="shared" si="3916"/>
        <v>&lt;Value ColumnRef='denominazione_traslitterata'&gt;&lt;SimpleValue&gt;SAN GIOVANNI IN GALDO&lt;/SimpleValue&gt;&lt;/Value&gt;</v>
      </c>
      <c r="S14724" s="1" t="str">
        <f t="shared" si="3917"/>
        <v>&lt;Value ColumnRef='altra_denominazione'&gt;&lt;SimpleValue&gt;&lt;/SimpleValue&gt;&lt;/Value&gt;</v>
      </c>
      <c r="T14724" s="1" t="str">
        <f t="shared" si="3918"/>
        <v>&lt;Value ColumnRef='altra_denominazione_traslitterata'&gt;&lt;SimpleValue&gt;&lt;/SimpleValue&gt;&lt;/Value&gt;</v>
      </c>
      <c r="U14724" s="1" t="str">
        <f t="shared" si="3919"/>
        <v>&lt;Value ColumnRef='codice_istat_regione'&gt;&lt;SimpleValue&gt;14&lt;/SimpleValue&gt;&lt;/Value&gt;</v>
      </c>
      <c r="V14724" s="1" t="str">
        <f>CONCATENATE("&lt;Value ColumnRef='denominazione_regione'&gt;&lt;SimpleValue&gt;",K14724,"&lt;/SimpleValue&gt;&lt;/Value&gt;&lt;/Row&gt;")</f>
        <v>&lt;Value ColumnRef='denominazione_regione'&gt;&lt;SimpleValue&gt;MOLISE&lt;/SimpleValue&gt;&lt;/Value&gt;&lt;/Row&gt;</v>
      </c>
    </row>
    <row r="14725" spans="1:22" hidden="1" x14ac:dyDescent="0.25">
      <c r="A14725" s="1">
        <v>8622</v>
      </c>
      <c r="B14725" s="2" t="s">
        <v>5712</v>
      </c>
      <c r="C14725" s="2" t="s">
        <v>35506</v>
      </c>
      <c r="D14725" s="3" t="s">
        <v>32682</v>
      </c>
      <c r="E14725" s="1" t="s">
        <v>18109</v>
      </c>
      <c r="F14725" s="1" t="s">
        <v>18110</v>
      </c>
      <c r="G14725" s="1" t="s">
        <v>18110</v>
      </c>
      <c r="H14725" s="1" t="s">
        <v>14</v>
      </c>
      <c r="I14725" s="1" t="s">
        <v>14</v>
      </c>
      <c r="J14725" s="1" t="s">
        <v>226</v>
      </c>
      <c r="K14725" s="4" t="s">
        <v>36997</v>
      </c>
      <c r="L14725" s="1" t="str">
        <f t="shared" si="3910"/>
        <v>&lt;Row&gt;&lt;Value ColumnRef='id'&gt;&lt;SimpleValue&gt;8622&lt;/SimpleValue&gt;&lt;/Value&gt;</v>
      </c>
      <c r="M14725" s="1" t="str">
        <f t="shared" si="3911"/>
        <v>&lt;Value ColumnRef='data_istituzione'&gt;&lt;SimpleValue&gt;1895-12-20&lt;/SimpleValue&gt;&lt;/Value&gt;</v>
      </c>
      <c r="N14725" s="1" t="str">
        <f t="shared" si="3912"/>
        <v>&lt;Value ColumnRef='data_cessazione'&gt;&lt;SimpleValue&gt;1992-04-15&lt;/SimpleValue&gt;&lt;/Value&gt;</v>
      </c>
      <c r="O14725" s="1" t="str">
        <f t="shared" si="3913"/>
        <v>&lt;Value ColumnRef='codice_istat'&gt;&lt;SimpleValue&gt;040040&lt;/SimpleValue&gt;&lt;/Value&gt;</v>
      </c>
      <c r="P14725" s="1" t="str">
        <f t="shared" si="3914"/>
        <v>&lt;Value ColumnRef='codice_catastale'&gt;&lt;SimpleValue&gt;H921&lt;/SimpleValue&gt;&lt;/Value&gt;</v>
      </c>
      <c r="Q14725" s="1" t="str">
        <f t="shared" si="3915"/>
        <v>&lt;Value ColumnRef='denominazione'&gt;&lt;SimpleValue&gt;SAN GIOVANNI IN MARIGNANO&lt;/SimpleValue&gt;&lt;/Value&gt;</v>
      </c>
      <c r="R14725" s="1" t="str">
        <f t="shared" si="3916"/>
        <v>&lt;Value ColumnRef='denominazione_traslitterata'&gt;&lt;SimpleValue&gt;SAN GIOVANNI IN MARIGNANO&lt;/SimpleValue&gt;&lt;/Value&gt;</v>
      </c>
      <c r="S14725" s="1" t="str">
        <f t="shared" si="3917"/>
        <v>&lt;Value ColumnRef='altra_denominazione'&gt;&lt;SimpleValue&gt;&lt;/SimpleValue&gt;&lt;/Value&gt;</v>
      </c>
      <c r="T14725" s="1" t="str">
        <f t="shared" si="3918"/>
        <v>&lt;Value ColumnRef='altra_denominazione_traslitterata'&gt;&lt;SimpleValue&gt;&lt;/SimpleValue&gt;&lt;/Value&gt;</v>
      </c>
      <c r="U14725" s="1" t="str">
        <f t="shared" si="3919"/>
        <v>&lt;Value ColumnRef='codice_istat_regione'&gt;&lt;SimpleValue&gt;08&lt;/SimpleValue&gt;&lt;/Value&gt;</v>
      </c>
      <c r="V14725" s="1" t="str">
        <f t="shared" si="3920"/>
        <v>&lt;Value ColumnRef='denominazione_regione'&gt;&lt;SimpleValue&gt;EMILIA ROMAGNA&lt;/SimpleValue&gt;&lt;/Value&gt;&lt;/row&gt;</v>
      </c>
    </row>
    <row r="14726" spans="1:22" x14ac:dyDescent="0.25">
      <c r="A14726" s="1">
        <v>8621</v>
      </c>
      <c r="B14726" s="2" t="s">
        <v>26</v>
      </c>
      <c r="C14726" s="2" t="s">
        <v>35505</v>
      </c>
      <c r="D14726" s="3" t="s">
        <v>32683</v>
      </c>
      <c r="E14726" s="1" t="s">
        <v>18109</v>
      </c>
      <c r="F14726" s="1" t="s">
        <v>18110</v>
      </c>
      <c r="G14726" s="1" t="s">
        <v>18110</v>
      </c>
      <c r="H14726" s="1" t="s">
        <v>14</v>
      </c>
      <c r="I14726" s="1" t="s">
        <v>14</v>
      </c>
      <c r="J14726" s="1" t="s">
        <v>226</v>
      </c>
      <c r="K14726" s="4" t="s">
        <v>36997</v>
      </c>
      <c r="L14726" s="1" t="str">
        <f t="shared" si="3910"/>
        <v>&lt;Row&gt;&lt;Value ColumnRef='id'&gt;&lt;SimpleValue&gt;8621&lt;/SimpleValue&gt;&lt;/Value&gt;</v>
      </c>
      <c r="M14726" s="1" t="str">
        <f t="shared" si="3911"/>
        <v>&lt;Value ColumnRef='data_istituzione'&gt;&lt;SimpleValue&gt;1992-04-16&lt;/SimpleValue&gt;&lt;/Value&gt;</v>
      </c>
      <c r="N14726" s="1" t="str">
        <f t="shared" si="3912"/>
        <v>&lt;Value ColumnRef='data_cessazione'&gt;&lt;SimpleValue&gt;9999-12-31&lt;/SimpleValue&gt;&lt;/Value&gt;</v>
      </c>
      <c r="O14726" s="1" t="str">
        <f t="shared" si="3913"/>
        <v>&lt;Value ColumnRef='codice_istat'&gt;&lt;SimpleValue&gt;099017&lt;/SimpleValue&gt;&lt;/Value&gt;</v>
      </c>
      <c r="P14726" s="1" t="str">
        <f t="shared" si="3914"/>
        <v>&lt;Value ColumnRef='codice_catastale'&gt;&lt;SimpleValue&gt;H921&lt;/SimpleValue&gt;&lt;/Value&gt;</v>
      </c>
      <c r="Q14726" s="1" t="str">
        <f t="shared" si="3915"/>
        <v>&lt;Value ColumnRef='denominazione'&gt;&lt;SimpleValue&gt;SAN GIOVANNI IN MARIGNANO&lt;/SimpleValue&gt;&lt;/Value&gt;</v>
      </c>
      <c r="R14726" s="1" t="str">
        <f t="shared" si="3916"/>
        <v>&lt;Value ColumnRef='denominazione_traslitterata'&gt;&lt;SimpleValue&gt;SAN GIOVANNI IN MARIGNANO&lt;/SimpleValue&gt;&lt;/Value&gt;</v>
      </c>
      <c r="S14726" s="1" t="str">
        <f t="shared" si="3917"/>
        <v>&lt;Value ColumnRef='altra_denominazione'&gt;&lt;SimpleValue&gt;&lt;/SimpleValue&gt;&lt;/Value&gt;</v>
      </c>
      <c r="T14726" s="1" t="str">
        <f t="shared" si="3918"/>
        <v>&lt;Value ColumnRef='altra_denominazione_traslitterata'&gt;&lt;SimpleValue&gt;&lt;/SimpleValue&gt;&lt;/Value&gt;</v>
      </c>
      <c r="U14726" s="1" t="str">
        <f t="shared" si="3919"/>
        <v>&lt;Value ColumnRef='codice_istat_regione'&gt;&lt;SimpleValue&gt;08&lt;/SimpleValue&gt;&lt;/Value&gt;</v>
      </c>
      <c r="V14726" s="1" t="str">
        <f>CONCATENATE("&lt;Value ColumnRef='denominazione_regione'&gt;&lt;SimpleValue&gt;",K14726,"&lt;/SimpleValue&gt;&lt;/Value&gt;&lt;/Row&gt;")</f>
        <v>&lt;Value ColumnRef='denominazione_regione'&gt;&lt;SimpleValue&gt;EMILIA ROMAGNA&lt;/SimpleValue&gt;&lt;/Value&gt;&lt;/Row&gt;</v>
      </c>
    </row>
    <row r="14727" spans="1:22" hidden="1" x14ac:dyDescent="0.25">
      <c r="A14727" s="1">
        <v>21390</v>
      </c>
      <c r="B14727" s="2" t="s">
        <v>22</v>
      </c>
      <c r="C14727" s="2" t="s">
        <v>36008</v>
      </c>
      <c r="D14727" s="3" t="s">
        <v>30936</v>
      </c>
      <c r="E14727" s="1" t="s">
        <v>14890</v>
      </c>
      <c r="F14727" s="1" t="s">
        <v>18111</v>
      </c>
      <c r="G14727" s="1" t="s">
        <v>18111</v>
      </c>
      <c r="H14727" s="1" t="s">
        <v>14</v>
      </c>
      <c r="I14727" s="1" t="s">
        <v>14</v>
      </c>
      <c r="J14727" s="1" t="s">
        <v>226</v>
      </c>
      <c r="K14727" s="4" t="s">
        <v>36997</v>
      </c>
      <c r="L14727" s="1" t="str">
        <f t="shared" si="3910"/>
        <v>&lt;Row&gt;&lt;Value ColumnRef='id'&gt;&lt;SimpleValue&gt;21390&lt;/SimpleValue&gt;&lt;/Value&gt;</v>
      </c>
      <c r="M14727" s="1" t="str">
        <f t="shared" si="3911"/>
        <v>&lt;Value ColumnRef='data_istituzione'&gt;&lt;SimpleValue&gt;1861-03-17&lt;/SimpleValue&gt;&lt;/Value&gt;</v>
      </c>
      <c r="N14727" s="1" t="str">
        <f t="shared" si="3912"/>
        <v>&lt;Value ColumnRef='data_cessazione'&gt;&lt;SimpleValue&gt;1912-08-23&lt;/SimpleValue&gt;&lt;/Value&gt;</v>
      </c>
      <c r="O14727" s="1" t="str">
        <f t="shared" si="3913"/>
        <v>&lt;Value ColumnRef='codice_istat'&gt;&lt;SimpleValue&gt;037053&lt;/SimpleValue&gt;&lt;/Value&gt;</v>
      </c>
      <c r="P14727" s="1" t="str">
        <f t="shared" si="3914"/>
        <v>&lt;Value ColumnRef='codice_catastale'&gt;&lt;SimpleValue&gt;G467&lt;/SimpleValue&gt;&lt;/Value&gt;</v>
      </c>
      <c r="Q14727" s="1" t="str">
        <f t="shared" si="3915"/>
        <v>&lt;Value ColumnRef='denominazione'&gt;&lt;SimpleValue&gt;SAN GIOVANNI IN PERSICETO&lt;/SimpleValue&gt;&lt;/Value&gt;</v>
      </c>
      <c r="R14727" s="1" t="str">
        <f t="shared" si="3916"/>
        <v>&lt;Value ColumnRef='denominazione_traslitterata'&gt;&lt;SimpleValue&gt;SAN GIOVANNI IN PERSICETO&lt;/SimpleValue&gt;&lt;/Value&gt;</v>
      </c>
      <c r="S14727" s="1" t="str">
        <f t="shared" si="3917"/>
        <v>&lt;Value ColumnRef='altra_denominazione'&gt;&lt;SimpleValue&gt;&lt;/SimpleValue&gt;&lt;/Value&gt;</v>
      </c>
      <c r="T14727" s="1" t="str">
        <f t="shared" si="3918"/>
        <v>&lt;Value ColumnRef='altra_denominazione_traslitterata'&gt;&lt;SimpleValue&gt;&lt;/SimpleValue&gt;&lt;/Value&gt;</v>
      </c>
      <c r="U14727" s="1" t="str">
        <f t="shared" si="3919"/>
        <v>&lt;Value ColumnRef='codice_istat_regione'&gt;&lt;SimpleValue&gt;08&lt;/SimpleValue&gt;&lt;/Value&gt;</v>
      </c>
      <c r="V14727" s="1" t="str">
        <f t="shared" si="3920"/>
        <v>&lt;Value ColumnRef='denominazione_regione'&gt;&lt;SimpleValue&gt;EMILIA ROMAGNA&lt;/SimpleValue&gt;&lt;/Value&gt;&lt;/row&gt;</v>
      </c>
    </row>
    <row r="14728" spans="1:22" x14ac:dyDescent="0.25">
      <c r="A14728" s="1">
        <v>7055</v>
      </c>
      <c r="B14728" s="2" t="s">
        <v>576</v>
      </c>
      <c r="C14728" s="2" t="s">
        <v>35505</v>
      </c>
      <c r="D14728" s="3" t="s">
        <v>30936</v>
      </c>
      <c r="E14728" s="1" t="s">
        <v>14890</v>
      </c>
      <c r="F14728" s="1" t="s">
        <v>18111</v>
      </c>
      <c r="G14728" s="1" t="s">
        <v>18111</v>
      </c>
      <c r="H14728" s="1" t="s">
        <v>14</v>
      </c>
      <c r="I14728" s="1" t="s">
        <v>14</v>
      </c>
      <c r="J14728" s="1" t="s">
        <v>226</v>
      </c>
      <c r="K14728" s="4" t="s">
        <v>36997</v>
      </c>
      <c r="L14728" s="1" t="str">
        <f t="shared" si="3910"/>
        <v>&lt;Row&gt;&lt;Value ColumnRef='id'&gt;&lt;SimpleValue&gt;7055&lt;/SimpleValue&gt;&lt;/Value&gt;</v>
      </c>
      <c r="M14728" s="1" t="str">
        <f t="shared" si="3911"/>
        <v>&lt;Value ColumnRef='data_istituzione'&gt;&lt;SimpleValue&gt;1928-10-07&lt;/SimpleValue&gt;&lt;/Value&gt;</v>
      </c>
      <c r="N14728" s="1" t="str">
        <f t="shared" si="3912"/>
        <v>&lt;Value ColumnRef='data_cessazione'&gt;&lt;SimpleValue&gt;9999-12-31&lt;/SimpleValue&gt;&lt;/Value&gt;</v>
      </c>
      <c r="O14728" s="1" t="str">
        <f t="shared" si="3913"/>
        <v>&lt;Value ColumnRef='codice_istat'&gt;&lt;SimpleValue&gt;037053&lt;/SimpleValue&gt;&lt;/Value&gt;</v>
      </c>
      <c r="P14728" s="1" t="str">
        <f t="shared" si="3914"/>
        <v>&lt;Value ColumnRef='codice_catastale'&gt;&lt;SimpleValue&gt;G467&lt;/SimpleValue&gt;&lt;/Value&gt;</v>
      </c>
      <c r="Q14728" s="1" t="str">
        <f t="shared" si="3915"/>
        <v>&lt;Value ColumnRef='denominazione'&gt;&lt;SimpleValue&gt;SAN GIOVANNI IN PERSICETO&lt;/SimpleValue&gt;&lt;/Value&gt;</v>
      </c>
      <c r="R14728" s="1" t="str">
        <f t="shared" si="3916"/>
        <v>&lt;Value ColumnRef='denominazione_traslitterata'&gt;&lt;SimpleValue&gt;SAN GIOVANNI IN PERSICETO&lt;/SimpleValue&gt;&lt;/Value&gt;</v>
      </c>
      <c r="S14728" s="1" t="str">
        <f t="shared" si="3917"/>
        <v>&lt;Value ColumnRef='altra_denominazione'&gt;&lt;SimpleValue&gt;&lt;/SimpleValue&gt;&lt;/Value&gt;</v>
      </c>
      <c r="T14728" s="1" t="str">
        <f t="shared" si="3918"/>
        <v>&lt;Value ColumnRef='altra_denominazione_traslitterata'&gt;&lt;SimpleValue&gt;&lt;/SimpleValue&gt;&lt;/Value&gt;</v>
      </c>
      <c r="U14728" s="1" t="str">
        <f t="shared" si="3919"/>
        <v>&lt;Value ColumnRef='codice_istat_regione'&gt;&lt;SimpleValue&gt;08&lt;/SimpleValue&gt;&lt;/Value&gt;</v>
      </c>
      <c r="V14728" s="1" t="str">
        <f>CONCATENATE("&lt;Value ColumnRef='denominazione_regione'&gt;&lt;SimpleValue&gt;",K14728,"&lt;/SimpleValue&gt;&lt;/Value&gt;&lt;/Row&gt;")</f>
        <v>&lt;Value ColumnRef='denominazione_regione'&gt;&lt;SimpleValue&gt;EMILIA ROMAGNA&lt;/SimpleValue&gt;&lt;/Value&gt;&lt;/Row&gt;</v>
      </c>
    </row>
    <row r="14729" spans="1:22" hidden="1" x14ac:dyDescent="0.25">
      <c r="A14729" s="1">
        <v>21830</v>
      </c>
      <c r="B14729" s="2" t="s">
        <v>86</v>
      </c>
      <c r="C14729" s="2" t="s">
        <v>35515</v>
      </c>
      <c r="D14729" s="3">
        <v>802424</v>
      </c>
      <c r="E14729" s="1" t="s">
        <v>18065</v>
      </c>
      <c r="F14729" s="1" t="s">
        <v>18112</v>
      </c>
      <c r="G14729" s="1" t="s">
        <v>18112</v>
      </c>
      <c r="H14729" s="1" t="s">
        <v>18067</v>
      </c>
      <c r="I14729" s="1" t="s">
        <v>18067</v>
      </c>
      <c r="J14729" s="1" t="s">
        <v>90</v>
      </c>
      <c r="K14729" s="4" t="s">
        <v>36993</v>
      </c>
      <c r="L14729" s="1" t="str">
        <f t="shared" si="3910"/>
        <v>&lt;Row&gt;&lt;Value ColumnRef='id'&gt;&lt;SimpleValue&gt;21830&lt;/SimpleValue&gt;&lt;/Value&gt;</v>
      </c>
      <c r="M14729" s="1" t="str">
        <f t="shared" si="3911"/>
        <v>&lt;Value ColumnRef='data_istituzione'&gt;&lt;SimpleValue&gt;1920-10-16&lt;/SimpleValue&gt;&lt;/Value&gt;</v>
      </c>
      <c r="N14729" s="1" t="str">
        <f t="shared" si="3912"/>
        <v>&lt;Value ColumnRef='data_cessazione'&gt;&lt;SimpleValue&gt;1923-02-13&lt;/SimpleValue&gt;&lt;/Value&gt;</v>
      </c>
      <c r="O14729" s="1" t="str">
        <f t="shared" si="3913"/>
        <v>&lt;Value ColumnRef='codice_istat'&gt;&lt;SimpleValue&gt;802424&lt;/SimpleValue&gt;&lt;/Value&gt;</v>
      </c>
      <c r="P14729" s="1" t="str">
        <f t="shared" si="3914"/>
        <v>&lt;Value ColumnRef='codice_catastale'&gt;&lt;SimpleValue&gt;H902&lt;/SimpleValue&gt;&lt;/Value&gt;</v>
      </c>
      <c r="Q14729" s="1" t="str">
        <f t="shared" si="3915"/>
        <v>&lt;Value ColumnRef='denominazione'&gt;&lt;SimpleValue&gt;SAN GIOVANNI IN VALLE AURINA&lt;/SimpleValue&gt;&lt;/Value&gt;</v>
      </c>
      <c r="R14729" s="1" t="str">
        <f t="shared" si="3916"/>
        <v>&lt;Value ColumnRef='denominazione_traslitterata'&gt;&lt;SimpleValue&gt;SAN GIOVANNI IN VALLE AURINA&lt;/SimpleValue&gt;&lt;/Value&gt;</v>
      </c>
      <c r="S14729" s="1" t="str">
        <f t="shared" si="3917"/>
        <v>&lt;Value ColumnRef='altra_denominazione'&gt;&lt;SimpleValue&gt;ST. JOHANN IN AHRN&lt;/SimpleValue&gt;&lt;/Value&gt;</v>
      </c>
      <c r="T14729" s="1" t="str">
        <f t="shared" si="3918"/>
        <v>&lt;Value ColumnRef='altra_denominazione_traslitterata'&gt;&lt;SimpleValue&gt;ST. JOHANN IN AHRN&lt;/SimpleValue&gt;&lt;/Value&gt;</v>
      </c>
      <c r="U14729" s="1" t="str">
        <f t="shared" si="3919"/>
        <v>&lt;Value ColumnRef='codice_istat_regione'&gt;&lt;SimpleValue&gt;04&lt;/SimpleValue&gt;&lt;/Value&gt;</v>
      </c>
      <c r="V14729" s="1" t="str">
        <f t="shared" si="3920"/>
        <v>&lt;Value ColumnRef='denominazione_regione'&gt;&lt;SimpleValue&gt;TRENTINO ALTO ADIGE&lt;/SimpleValue&gt;&lt;/Value&gt;&lt;/row&gt;</v>
      </c>
    </row>
    <row r="14730" spans="1:22" hidden="1" x14ac:dyDescent="0.25">
      <c r="A14730" s="1">
        <v>21831</v>
      </c>
      <c r="B14730" s="2" t="s">
        <v>91</v>
      </c>
      <c r="C14730" s="2" t="s">
        <v>35516</v>
      </c>
      <c r="D14730" s="3" t="s">
        <v>32661</v>
      </c>
      <c r="E14730" s="1" t="s">
        <v>18065</v>
      </c>
      <c r="F14730" s="1" t="s">
        <v>18112</v>
      </c>
      <c r="G14730" s="1" t="s">
        <v>18112</v>
      </c>
      <c r="H14730" s="1" t="s">
        <v>18067</v>
      </c>
      <c r="I14730" s="1" t="s">
        <v>18067</v>
      </c>
      <c r="J14730" s="1" t="s">
        <v>90</v>
      </c>
      <c r="K14730" s="4" t="s">
        <v>36993</v>
      </c>
      <c r="L14730" s="1" t="str">
        <f t="shared" si="3910"/>
        <v>&lt;Row&gt;&lt;Value ColumnRef='id'&gt;&lt;SimpleValue&gt;21831&lt;/SimpleValue&gt;&lt;/Value&gt;</v>
      </c>
      <c r="M14730" s="1" t="str">
        <f t="shared" si="3911"/>
        <v>&lt;Value ColumnRef='data_istituzione'&gt;&lt;SimpleValue&gt;1923-02-14&lt;/SimpleValue&gt;&lt;/Value&gt;</v>
      </c>
      <c r="N14730" s="1" t="str">
        <f t="shared" si="3912"/>
        <v>&lt;Value ColumnRef='data_cessazione'&gt;&lt;SimpleValue&gt;1923-04-26&lt;/SimpleValue&gt;&lt;/Value&gt;</v>
      </c>
      <c r="O14730" s="1" t="str">
        <f t="shared" si="3913"/>
        <v>&lt;Value ColumnRef='codice_istat'&gt;&lt;SimpleValue&gt;022492&lt;/SimpleValue&gt;&lt;/Value&gt;</v>
      </c>
      <c r="P14730" s="1" t="str">
        <f t="shared" si="3914"/>
        <v>&lt;Value ColumnRef='codice_catastale'&gt;&lt;SimpleValue&gt;H902&lt;/SimpleValue&gt;&lt;/Value&gt;</v>
      </c>
      <c r="Q14730" s="1" t="str">
        <f t="shared" si="3915"/>
        <v>&lt;Value ColumnRef='denominazione'&gt;&lt;SimpleValue&gt;SAN GIOVANNI IN VALLE AURINA&lt;/SimpleValue&gt;&lt;/Value&gt;</v>
      </c>
      <c r="R14730" s="1" t="str">
        <f t="shared" si="3916"/>
        <v>&lt;Value ColumnRef='denominazione_traslitterata'&gt;&lt;SimpleValue&gt;SAN GIOVANNI IN VALLE AURINA&lt;/SimpleValue&gt;&lt;/Value&gt;</v>
      </c>
      <c r="S14730" s="1" t="str">
        <f t="shared" si="3917"/>
        <v>&lt;Value ColumnRef='altra_denominazione'&gt;&lt;SimpleValue&gt;ST. JOHANN IN AHRN&lt;/SimpleValue&gt;&lt;/Value&gt;</v>
      </c>
      <c r="T14730" s="1" t="str">
        <f t="shared" si="3918"/>
        <v>&lt;Value ColumnRef='altra_denominazione_traslitterata'&gt;&lt;SimpleValue&gt;ST. JOHANN IN AHRN&lt;/SimpleValue&gt;&lt;/Value&gt;</v>
      </c>
      <c r="U14730" s="1" t="str">
        <f t="shared" si="3919"/>
        <v>&lt;Value ColumnRef='codice_istat_regione'&gt;&lt;SimpleValue&gt;04&lt;/SimpleValue&gt;&lt;/Value&gt;</v>
      </c>
      <c r="V14730" s="1" t="str">
        <f t="shared" si="3920"/>
        <v>&lt;Value ColumnRef='denominazione_regione'&gt;&lt;SimpleValue&gt;TRENTINO ALTO ADIGE&lt;/SimpleValue&gt;&lt;/Value&gt;&lt;/row&gt;</v>
      </c>
    </row>
    <row r="14731" spans="1:22" hidden="1" x14ac:dyDescent="0.25">
      <c r="A14731" s="1">
        <v>21392</v>
      </c>
      <c r="B14731" s="2" t="s">
        <v>22</v>
      </c>
      <c r="C14731" s="2" t="s">
        <v>35510</v>
      </c>
      <c r="D14731" s="3" t="s">
        <v>32684</v>
      </c>
      <c r="E14731" s="1" t="s">
        <v>18113</v>
      </c>
      <c r="F14731" s="1" t="s">
        <v>18114</v>
      </c>
      <c r="G14731" s="1" t="s">
        <v>18114</v>
      </c>
      <c r="H14731" s="1" t="s">
        <v>14</v>
      </c>
      <c r="I14731" s="1" t="s">
        <v>14</v>
      </c>
      <c r="J14731" s="1" t="s">
        <v>72</v>
      </c>
      <c r="K14731" s="4" t="s">
        <v>36990</v>
      </c>
      <c r="L14731" s="1" t="str">
        <f t="shared" si="3910"/>
        <v>&lt;Row&gt;&lt;Value ColumnRef='id'&gt;&lt;SimpleValue&gt;21392&lt;/SimpleValue&gt;&lt;/Value&gt;</v>
      </c>
      <c r="M14731" s="1" t="str">
        <f t="shared" si="3911"/>
        <v>&lt;Value ColumnRef='data_istituzione'&gt;&lt;SimpleValue&gt;1861-03-17&lt;/SimpleValue&gt;&lt;/Value&gt;</v>
      </c>
      <c r="N14731" s="1" t="str">
        <f t="shared" si="3912"/>
        <v>&lt;Value ColumnRef='data_cessazione'&gt;&lt;SimpleValue&gt;1927-01-11&lt;/SimpleValue&gt;&lt;/Value&gt;</v>
      </c>
      <c r="O14731" s="1" t="str">
        <f t="shared" si="3913"/>
        <v>&lt;Value ColumnRef='codice_istat'&gt;&lt;SimpleValue&gt;061875&lt;/SimpleValue&gt;&lt;/Value&gt;</v>
      </c>
      <c r="P14731" s="1" t="str">
        <f t="shared" si="3914"/>
        <v>&lt;Value ColumnRef='codice_catastale'&gt;&lt;SimpleValue&gt;H917&lt;/SimpleValue&gt;&lt;/Value&gt;</v>
      </c>
      <c r="Q14731" s="1" t="str">
        <f t="shared" si="3915"/>
        <v>&lt;Value ColumnRef='denominazione'&gt;&lt;SimpleValue&gt;SAN GIOVANNI INCARICO&lt;/SimpleValue&gt;&lt;/Value&gt;</v>
      </c>
      <c r="R14731" s="1" t="str">
        <f t="shared" si="3916"/>
        <v>&lt;Value ColumnRef='denominazione_traslitterata'&gt;&lt;SimpleValue&gt;SAN GIOVANNI INCARICO&lt;/SimpleValue&gt;&lt;/Value&gt;</v>
      </c>
      <c r="S14731" s="1" t="str">
        <f t="shared" si="3917"/>
        <v>&lt;Value ColumnRef='altra_denominazione'&gt;&lt;SimpleValue&gt;&lt;/SimpleValue&gt;&lt;/Value&gt;</v>
      </c>
      <c r="T14731" s="1" t="str">
        <f t="shared" si="3918"/>
        <v>&lt;Value ColumnRef='altra_denominazione_traslitterata'&gt;&lt;SimpleValue&gt;&lt;/SimpleValue&gt;&lt;/Value&gt;</v>
      </c>
      <c r="U14731" s="1" t="str">
        <f t="shared" si="3919"/>
        <v>&lt;Value ColumnRef='codice_istat_regione'&gt;&lt;SimpleValue&gt;15&lt;/SimpleValue&gt;&lt;/Value&gt;</v>
      </c>
      <c r="V14731" s="1" t="str">
        <f t="shared" si="3920"/>
        <v>&lt;Value ColumnRef='denominazione_regione'&gt;&lt;SimpleValue&gt;CAMPANIA&lt;/SimpleValue&gt;&lt;/Value&gt;&lt;/row&gt;</v>
      </c>
    </row>
    <row r="14732" spans="1:22" hidden="1" x14ac:dyDescent="0.25">
      <c r="A14732" s="1">
        <v>21391</v>
      </c>
      <c r="B14732" s="2" t="s">
        <v>47</v>
      </c>
      <c r="C14732" s="2" t="s">
        <v>35669</v>
      </c>
      <c r="D14732" s="3" t="s">
        <v>32685</v>
      </c>
      <c r="E14732" s="1" t="s">
        <v>18113</v>
      </c>
      <c r="F14732" s="1" t="s">
        <v>18114</v>
      </c>
      <c r="G14732" s="1" t="s">
        <v>18114</v>
      </c>
      <c r="H14732" s="1" t="s">
        <v>14</v>
      </c>
      <c r="I14732" s="1" t="s">
        <v>14</v>
      </c>
      <c r="J14732" s="1" t="s">
        <v>83</v>
      </c>
      <c r="K14732" s="4" t="s">
        <v>36992</v>
      </c>
      <c r="L14732" s="1" t="str">
        <f t="shared" si="3910"/>
        <v>&lt;Row&gt;&lt;Value ColumnRef='id'&gt;&lt;SimpleValue&gt;21391&lt;/SimpleValue&gt;&lt;/Value&gt;</v>
      </c>
      <c r="M14732" s="1" t="str">
        <f t="shared" si="3911"/>
        <v>&lt;Value ColumnRef='data_istituzione'&gt;&lt;SimpleValue&gt;1927-01-12&lt;/SimpleValue&gt;&lt;/Value&gt;</v>
      </c>
      <c r="N14732" s="1" t="str">
        <f t="shared" si="3912"/>
        <v>&lt;Value ColumnRef='data_cessazione'&gt;&lt;SimpleValue&gt;1929-06-17&lt;/SimpleValue&gt;&lt;/Value&gt;</v>
      </c>
      <c r="O14732" s="1" t="str">
        <f t="shared" si="3913"/>
        <v>&lt;Value ColumnRef='codice_istat'&gt;&lt;SimpleValue&gt;060064&lt;/SimpleValue&gt;&lt;/Value&gt;</v>
      </c>
      <c r="P14732" s="1" t="str">
        <f t="shared" si="3914"/>
        <v>&lt;Value ColumnRef='codice_catastale'&gt;&lt;SimpleValue&gt;H917&lt;/SimpleValue&gt;&lt;/Value&gt;</v>
      </c>
      <c r="Q14732" s="1" t="str">
        <f t="shared" si="3915"/>
        <v>&lt;Value ColumnRef='denominazione'&gt;&lt;SimpleValue&gt;SAN GIOVANNI INCARICO&lt;/SimpleValue&gt;&lt;/Value&gt;</v>
      </c>
      <c r="R14732" s="1" t="str">
        <f t="shared" si="3916"/>
        <v>&lt;Value ColumnRef='denominazione_traslitterata'&gt;&lt;SimpleValue&gt;SAN GIOVANNI INCARICO&lt;/SimpleValue&gt;&lt;/Value&gt;</v>
      </c>
      <c r="S14732" s="1" t="str">
        <f t="shared" si="3917"/>
        <v>&lt;Value ColumnRef='altra_denominazione'&gt;&lt;SimpleValue&gt;&lt;/SimpleValue&gt;&lt;/Value&gt;</v>
      </c>
      <c r="T14732" s="1" t="str">
        <f t="shared" si="3918"/>
        <v>&lt;Value ColumnRef='altra_denominazione_traslitterata'&gt;&lt;SimpleValue&gt;&lt;/SimpleValue&gt;&lt;/Value&gt;</v>
      </c>
      <c r="U14732" s="1" t="str">
        <f t="shared" si="3919"/>
        <v>&lt;Value ColumnRef='codice_istat_regione'&gt;&lt;SimpleValue&gt;12&lt;/SimpleValue&gt;&lt;/Value&gt;</v>
      </c>
      <c r="V14732" s="1" t="str">
        <f t="shared" si="3920"/>
        <v>&lt;Value ColumnRef='denominazione_regione'&gt;&lt;SimpleValue&gt;LAZIO&lt;/SimpleValue&gt;&lt;/Value&gt;&lt;/row&gt;</v>
      </c>
    </row>
    <row r="14733" spans="1:22" x14ac:dyDescent="0.25">
      <c r="A14733" s="1">
        <v>8617</v>
      </c>
      <c r="B14733" s="2" t="s">
        <v>1059</v>
      </c>
      <c r="C14733" s="2" t="s">
        <v>35505</v>
      </c>
      <c r="D14733" s="3" t="s">
        <v>32685</v>
      </c>
      <c r="E14733" s="1" t="s">
        <v>18113</v>
      </c>
      <c r="F14733" s="1" t="s">
        <v>18114</v>
      </c>
      <c r="G14733" s="1" t="s">
        <v>18114</v>
      </c>
      <c r="H14733" s="1" t="s">
        <v>14</v>
      </c>
      <c r="I14733" s="1" t="s">
        <v>14</v>
      </c>
      <c r="J14733" s="1" t="s">
        <v>83</v>
      </c>
      <c r="K14733" s="4" t="s">
        <v>36992</v>
      </c>
      <c r="L14733" s="1" t="str">
        <f t="shared" si="3910"/>
        <v>&lt;Row&gt;&lt;Value ColumnRef='id'&gt;&lt;SimpleValue&gt;8617&lt;/SimpleValue&gt;&lt;/Value&gt;</v>
      </c>
      <c r="M14733" s="1" t="str">
        <f t="shared" si="3911"/>
        <v>&lt;Value ColumnRef='data_istituzione'&gt;&lt;SimpleValue&gt;1929-06-18&lt;/SimpleValue&gt;&lt;/Value&gt;</v>
      </c>
      <c r="N14733" s="1" t="str">
        <f t="shared" si="3912"/>
        <v>&lt;Value ColumnRef='data_cessazione'&gt;&lt;SimpleValue&gt;9999-12-31&lt;/SimpleValue&gt;&lt;/Value&gt;</v>
      </c>
      <c r="O14733" s="1" t="str">
        <f t="shared" si="3913"/>
        <v>&lt;Value ColumnRef='codice_istat'&gt;&lt;SimpleValue&gt;060064&lt;/SimpleValue&gt;&lt;/Value&gt;</v>
      </c>
      <c r="P14733" s="1" t="str">
        <f t="shared" si="3914"/>
        <v>&lt;Value ColumnRef='codice_catastale'&gt;&lt;SimpleValue&gt;H917&lt;/SimpleValue&gt;&lt;/Value&gt;</v>
      </c>
      <c r="Q14733" s="1" t="str">
        <f t="shared" si="3915"/>
        <v>&lt;Value ColumnRef='denominazione'&gt;&lt;SimpleValue&gt;SAN GIOVANNI INCARICO&lt;/SimpleValue&gt;&lt;/Value&gt;</v>
      </c>
      <c r="R14733" s="1" t="str">
        <f t="shared" si="3916"/>
        <v>&lt;Value ColumnRef='denominazione_traslitterata'&gt;&lt;SimpleValue&gt;SAN GIOVANNI INCARICO&lt;/SimpleValue&gt;&lt;/Value&gt;</v>
      </c>
      <c r="S14733" s="1" t="str">
        <f t="shared" si="3917"/>
        <v>&lt;Value ColumnRef='altra_denominazione'&gt;&lt;SimpleValue&gt;&lt;/SimpleValue&gt;&lt;/Value&gt;</v>
      </c>
      <c r="T14733" s="1" t="str">
        <f t="shared" si="3918"/>
        <v>&lt;Value ColumnRef='altra_denominazione_traslitterata'&gt;&lt;SimpleValue&gt;&lt;/SimpleValue&gt;&lt;/Value&gt;</v>
      </c>
      <c r="U14733" s="1" t="str">
        <f t="shared" si="3919"/>
        <v>&lt;Value ColumnRef='codice_istat_regione'&gt;&lt;SimpleValue&gt;12&lt;/SimpleValue&gt;&lt;/Value&gt;</v>
      </c>
      <c r="V14733" s="1" t="str">
        <f t="shared" ref="V14733:V14735" si="3921">CONCATENATE("&lt;Value ColumnRef='denominazione_regione'&gt;&lt;SimpleValue&gt;",K14733,"&lt;/SimpleValue&gt;&lt;/Value&gt;&lt;/Row&gt;")</f>
        <v>&lt;Value ColumnRef='denominazione_regione'&gt;&lt;SimpleValue&gt;LAZIO&lt;/SimpleValue&gt;&lt;/Value&gt;&lt;/Row&gt;</v>
      </c>
    </row>
    <row r="14734" spans="1:22" x14ac:dyDescent="0.25">
      <c r="A14734" s="1">
        <v>8623</v>
      </c>
      <c r="B14734" s="2" t="s">
        <v>22</v>
      </c>
      <c r="C14734" s="2" t="s">
        <v>35505</v>
      </c>
      <c r="D14734" s="3" t="s">
        <v>32686</v>
      </c>
      <c r="E14734" s="1" t="s">
        <v>18115</v>
      </c>
      <c r="F14734" s="1" t="s">
        <v>18116</v>
      </c>
      <c r="G14734" s="1" t="s">
        <v>18116</v>
      </c>
      <c r="H14734" s="1" t="s">
        <v>14</v>
      </c>
      <c r="I14734" s="1" t="s">
        <v>14</v>
      </c>
      <c r="J14734" s="1" t="s">
        <v>69</v>
      </c>
      <c r="K14734" s="4" t="s">
        <v>36989</v>
      </c>
      <c r="L14734" s="1" t="str">
        <f t="shared" si="3910"/>
        <v>&lt;Row&gt;&lt;Value ColumnRef='id'&gt;&lt;SimpleValue&gt;8623&lt;/SimpleValue&gt;&lt;/Value&gt;</v>
      </c>
      <c r="M14734" s="1" t="str">
        <f t="shared" si="3911"/>
        <v>&lt;Value ColumnRef='data_istituzione'&gt;&lt;SimpleValue&gt;1861-03-17&lt;/SimpleValue&gt;&lt;/Value&gt;</v>
      </c>
      <c r="N14734" s="1" t="str">
        <f t="shared" si="3912"/>
        <v>&lt;Value ColumnRef='data_cessazione'&gt;&lt;SimpleValue&gt;9999-12-31&lt;/SimpleValue&gt;&lt;/Value&gt;</v>
      </c>
      <c r="O14734" s="1" t="str">
        <f t="shared" si="3913"/>
        <v>&lt;Value ColumnRef='codice_istat'&gt;&lt;SimpleValue&gt;087041&lt;/SimpleValue&gt;&lt;/Value&gt;</v>
      </c>
      <c r="P14734" s="1" t="str">
        <f t="shared" si="3914"/>
        <v>&lt;Value ColumnRef='codice_catastale'&gt;&lt;SimpleValue&gt;H922&lt;/SimpleValue&gt;&lt;/Value&gt;</v>
      </c>
      <c r="Q14734" s="1" t="str">
        <f t="shared" si="3915"/>
        <v>&lt;Value ColumnRef='denominazione'&gt;&lt;SimpleValue&gt;SAN GIOVANNI LA PUNTA&lt;/SimpleValue&gt;&lt;/Value&gt;</v>
      </c>
      <c r="R14734" s="1" t="str">
        <f t="shared" si="3916"/>
        <v>&lt;Value ColumnRef='denominazione_traslitterata'&gt;&lt;SimpleValue&gt;SAN GIOVANNI LA PUNTA&lt;/SimpleValue&gt;&lt;/Value&gt;</v>
      </c>
      <c r="S14734" s="1" t="str">
        <f t="shared" si="3917"/>
        <v>&lt;Value ColumnRef='altra_denominazione'&gt;&lt;SimpleValue&gt;&lt;/SimpleValue&gt;&lt;/Value&gt;</v>
      </c>
      <c r="T14734" s="1" t="str">
        <f t="shared" si="3918"/>
        <v>&lt;Value ColumnRef='altra_denominazione_traslitterata'&gt;&lt;SimpleValue&gt;&lt;/SimpleValue&gt;&lt;/Value&gt;</v>
      </c>
      <c r="U14734" s="1" t="str">
        <f t="shared" si="3919"/>
        <v>&lt;Value ColumnRef='codice_istat_regione'&gt;&lt;SimpleValue&gt;19&lt;/SimpleValue&gt;&lt;/Value&gt;</v>
      </c>
      <c r="V14734" s="1" t="str">
        <f t="shared" si="3921"/>
        <v>&lt;Value ColumnRef='denominazione_regione'&gt;&lt;SimpleValue&gt;SICILIA&lt;/SimpleValue&gt;&lt;/Value&gt;&lt;/Row&gt;</v>
      </c>
    </row>
    <row r="14735" spans="1:22" x14ac:dyDescent="0.25">
      <c r="A14735" s="1">
        <v>8624</v>
      </c>
      <c r="B14735" s="2" t="s">
        <v>22</v>
      </c>
      <c r="C14735" s="2" t="s">
        <v>35505</v>
      </c>
      <c r="D14735" s="3" t="s">
        <v>32687</v>
      </c>
      <c r="E14735" s="1" t="s">
        <v>18117</v>
      </c>
      <c r="F14735" s="1" t="s">
        <v>18118</v>
      </c>
      <c r="G14735" s="1" t="s">
        <v>18118</v>
      </c>
      <c r="H14735" s="1" t="s">
        <v>14</v>
      </c>
      <c r="I14735" s="1" t="s">
        <v>14</v>
      </c>
      <c r="J14735" s="1" t="s">
        <v>46</v>
      </c>
      <c r="K14735" s="4" t="s">
        <v>36986</v>
      </c>
      <c r="L14735" s="1" t="str">
        <f t="shared" si="3910"/>
        <v>&lt;Row&gt;&lt;Value ColumnRef='id'&gt;&lt;SimpleValue&gt;8624&lt;/SimpleValue&gt;&lt;/Value&gt;</v>
      </c>
      <c r="M14735" s="1" t="str">
        <f t="shared" si="3911"/>
        <v>&lt;Value ColumnRef='data_istituzione'&gt;&lt;SimpleValue&gt;1861-03-17&lt;/SimpleValue&gt;&lt;/Value&gt;</v>
      </c>
      <c r="N14735" s="1" t="str">
        <f t="shared" si="3912"/>
        <v>&lt;Value ColumnRef='data_cessazione'&gt;&lt;SimpleValue&gt;9999-12-31&lt;/SimpleValue&gt;&lt;/Value&gt;</v>
      </c>
      <c r="O14735" s="1" t="str">
        <f t="shared" si="3913"/>
        <v>&lt;Value ColumnRef='codice_istat'&gt;&lt;SimpleValue&gt;069080&lt;/SimpleValue&gt;&lt;/Value&gt;</v>
      </c>
      <c r="P14735" s="1" t="str">
        <f t="shared" si="3914"/>
        <v>&lt;Value ColumnRef='codice_catastale'&gt;&lt;SimpleValue&gt;H923&lt;/SimpleValue&gt;&lt;/Value&gt;</v>
      </c>
      <c r="Q14735" s="1" t="str">
        <f t="shared" si="3915"/>
        <v>&lt;Value ColumnRef='denominazione'&gt;&lt;SimpleValue&gt;SAN GIOVANNI LIPIONI&lt;/SimpleValue&gt;&lt;/Value&gt;</v>
      </c>
      <c r="R14735" s="1" t="str">
        <f t="shared" si="3916"/>
        <v>&lt;Value ColumnRef='denominazione_traslitterata'&gt;&lt;SimpleValue&gt;SAN GIOVANNI LIPIONI&lt;/SimpleValue&gt;&lt;/Value&gt;</v>
      </c>
      <c r="S14735" s="1" t="str">
        <f t="shared" si="3917"/>
        <v>&lt;Value ColumnRef='altra_denominazione'&gt;&lt;SimpleValue&gt;&lt;/SimpleValue&gt;&lt;/Value&gt;</v>
      </c>
      <c r="T14735" s="1" t="str">
        <f t="shared" si="3918"/>
        <v>&lt;Value ColumnRef='altra_denominazione_traslitterata'&gt;&lt;SimpleValue&gt;&lt;/SimpleValue&gt;&lt;/Value&gt;</v>
      </c>
      <c r="U14735" s="1" t="str">
        <f t="shared" si="3919"/>
        <v>&lt;Value ColumnRef='codice_istat_regione'&gt;&lt;SimpleValue&gt;13&lt;/SimpleValue&gt;&lt;/Value&gt;</v>
      </c>
      <c r="V14735" s="1" t="str">
        <f t="shared" si="3921"/>
        <v>&lt;Value ColumnRef='denominazione_regione'&gt;&lt;SimpleValue&gt;ABRUZZI&lt;/SimpleValue&gt;&lt;/Value&gt;&lt;/Row&gt;</v>
      </c>
    </row>
    <row r="14736" spans="1:22" hidden="1" x14ac:dyDescent="0.25">
      <c r="A14736" s="1">
        <v>21393</v>
      </c>
      <c r="B14736" s="2" t="s">
        <v>11</v>
      </c>
      <c r="C14736" s="2" t="s">
        <v>35931</v>
      </c>
      <c r="D14736" s="3" t="s">
        <v>32688</v>
      </c>
      <c r="E14736" s="1" t="s">
        <v>18119</v>
      </c>
      <c r="F14736" s="1" t="s">
        <v>18120</v>
      </c>
      <c r="G14736" s="1" t="s">
        <v>18120</v>
      </c>
      <c r="H14736" s="1" t="s">
        <v>14</v>
      </c>
      <c r="I14736" s="1" t="s">
        <v>14</v>
      </c>
      <c r="J14736" s="1" t="s">
        <v>15</v>
      </c>
      <c r="K14736" s="4" t="s">
        <v>36981</v>
      </c>
      <c r="L14736" s="1" t="str">
        <f t="shared" si="3910"/>
        <v>&lt;Row&gt;&lt;Value ColumnRef='id'&gt;&lt;SimpleValue&gt;21393&lt;/SimpleValue&gt;&lt;/Value&gt;</v>
      </c>
      <c r="M14736" s="1" t="str">
        <f t="shared" si="3911"/>
        <v>&lt;Value ColumnRef='data_istituzione'&gt;&lt;SimpleValue&gt;1866-11-19&lt;/SimpleValue&gt;&lt;/Value&gt;</v>
      </c>
      <c r="N14736" s="1" t="str">
        <f t="shared" si="3912"/>
        <v>&lt;Value ColumnRef='data_cessazione'&gt;&lt;SimpleValue&gt;1927-05-11&lt;/SimpleValue&gt;&lt;/Value&gt;</v>
      </c>
      <c r="O14736" s="1" t="str">
        <f t="shared" si="3913"/>
        <v>&lt;Value ColumnRef='codice_istat'&gt;&lt;SimpleValue&gt;023071&lt;/SimpleValue&gt;&lt;/Value&gt;</v>
      </c>
      <c r="P14736" s="1" t="str">
        <f t="shared" si="3914"/>
        <v>&lt;Value ColumnRef='codice_catastale'&gt;&lt;SimpleValue&gt;H924&lt;/SimpleValue&gt;&lt;/Value&gt;</v>
      </c>
      <c r="Q14736" s="1" t="str">
        <f t="shared" si="3915"/>
        <v>&lt;Value ColumnRef='denominazione'&gt;&lt;SimpleValue&gt;SAN GIOVANNI LUPATOTO&lt;/SimpleValue&gt;&lt;/Value&gt;</v>
      </c>
      <c r="R14736" s="1" t="str">
        <f t="shared" si="3916"/>
        <v>&lt;Value ColumnRef='denominazione_traslitterata'&gt;&lt;SimpleValue&gt;SAN GIOVANNI LUPATOTO&lt;/SimpleValue&gt;&lt;/Value&gt;</v>
      </c>
      <c r="S14736" s="1" t="str">
        <f t="shared" si="3917"/>
        <v>&lt;Value ColumnRef='altra_denominazione'&gt;&lt;SimpleValue&gt;&lt;/SimpleValue&gt;&lt;/Value&gt;</v>
      </c>
      <c r="T14736" s="1" t="str">
        <f t="shared" si="3918"/>
        <v>&lt;Value ColumnRef='altra_denominazione_traslitterata'&gt;&lt;SimpleValue&gt;&lt;/SimpleValue&gt;&lt;/Value&gt;</v>
      </c>
      <c r="U14736" s="1" t="str">
        <f t="shared" si="3919"/>
        <v>&lt;Value ColumnRef='codice_istat_regione'&gt;&lt;SimpleValue&gt;05&lt;/SimpleValue&gt;&lt;/Value&gt;</v>
      </c>
      <c r="V14736" s="1" t="str">
        <f t="shared" si="3920"/>
        <v>&lt;Value ColumnRef='denominazione_regione'&gt;&lt;SimpleValue&gt;VENETO&lt;/SimpleValue&gt;&lt;/Value&gt;&lt;/row&gt;</v>
      </c>
    </row>
    <row r="14737" spans="1:22" x14ac:dyDescent="0.25">
      <c r="A14737" s="1">
        <v>8625</v>
      </c>
      <c r="B14737" s="2" t="s">
        <v>18121</v>
      </c>
      <c r="C14737" s="2" t="s">
        <v>35505</v>
      </c>
      <c r="D14737" s="3" t="s">
        <v>32688</v>
      </c>
      <c r="E14737" s="1" t="s">
        <v>18119</v>
      </c>
      <c r="F14737" s="1" t="s">
        <v>18120</v>
      </c>
      <c r="G14737" s="1" t="s">
        <v>18120</v>
      </c>
      <c r="H14737" s="1" t="s">
        <v>14</v>
      </c>
      <c r="I14737" s="1" t="s">
        <v>14</v>
      </c>
      <c r="J14737" s="1" t="s">
        <v>15</v>
      </c>
      <c r="K14737" s="4" t="s">
        <v>36981</v>
      </c>
      <c r="L14737" s="1" t="str">
        <f t="shared" si="3910"/>
        <v>&lt;Row&gt;&lt;Value ColumnRef='id'&gt;&lt;SimpleValue&gt;8625&lt;/SimpleValue&gt;&lt;/Value&gt;</v>
      </c>
      <c r="M14737" s="1" t="str">
        <f t="shared" si="3911"/>
        <v>&lt;Value ColumnRef='data_istituzione'&gt;&lt;SimpleValue&gt;1932-08-19&lt;/SimpleValue&gt;&lt;/Value&gt;</v>
      </c>
      <c r="N14737" s="1" t="str">
        <f t="shared" si="3912"/>
        <v>&lt;Value ColumnRef='data_cessazione'&gt;&lt;SimpleValue&gt;9999-12-31&lt;/SimpleValue&gt;&lt;/Value&gt;</v>
      </c>
      <c r="O14737" s="1" t="str">
        <f t="shared" si="3913"/>
        <v>&lt;Value ColumnRef='codice_istat'&gt;&lt;SimpleValue&gt;023071&lt;/SimpleValue&gt;&lt;/Value&gt;</v>
      </c>
      <c r="P14737" s="1" t="str">
        <f t="shared" si="3914"/>
        <v>&lt;Value ColumnRef='codice_catastale'&gt;&lt;SimpleValue&gt;H924&lt;/SimpleValue&gt;&lt;/Value&gt;</v>
      </c>
      <c r="Q14737" s="1" t="str">
        <f t="shared" si="3915"/>
        <v>&lt;Value ColumnRef='denominazione'&gt;&lt;SimpleValue&gt;SAN GIOVANNI LUPATOTO&lt;/SimpleValue&gt;&lt;/Value&gt;</v>
      </c>
      <c r="R14737" s="1" t="str">
        <f t="shared" si="3916"/>
        <v>&lt;Value ColumnRef='denominazione_traslitterata'&gt;&lt;SimpleValue&gt;SAN GIOVANNI LUPATOTO&lt;/SimpleValue&gt;&lt;/Value&gt;</v>
      </c>
      <c r="S14737" s="1" t="str">
        <f t="shared" si="3917"/>
        <v>&lt;Value ColumnRef='altra_denominazione'&gt;&lt;SimpleValue&gt;&lt;/SimpleValue&gt;&lt;/Value&gt;</v>
      </c>
      <c r="T14737" s="1" t="str">
        <f t="shared" si="3918"/>
        <v>&lt;Value ColumnRef='altra_denominazione_traslitterata'&gt;&lt;SimpleValue&gt;&lt;/SimpleValue&gt;&lt;/Value&gt;</v>
      </c>
      <c r="U14737" s="1" t="str">
        <f t="shared" si="3919"/>
        <v>&lt;Value ColumnRef='codice_istat_regione'&gt;&lt;SimpleValue&gt;05&lt;/SimpleValue&gt;&lt;/Value&gt;</v>
      </c>
      <c r="V14737" s="1" t="str">
        <f>CONCATENATE("&lt;Value ColumnRef='denominazione_regione'&gt;&lt;SimpleValue&gt;",K14737,"&lt;/SimpleValue&gt;&lt;/Value&gt;&lt;/Row&gt;")</f>
        <v>&lt;Value ColumnRef='denominazione_regione'&gt;&lt;SimpleValue&gt;VENETO&lt;/SimpleValue&gt;&lt;/Value&gt;&lt;/Row&gt;</v>
      </c>
    </row>
    <row r="14738" spans="1:22" hidden="1" x14ac:dyDescent="0.25">
      <c r="A14738" s="1">
        <v>8626</v>
      </c>
      <c r="B14738" s="2" t="s">
        <v>22</v>
      </c>
      <c r="C14738" s="4" t="s">
        <v>16689</v>
      </c>
      <c r="D14738" s="3" t="s">
        <v>32689</v>
      </c>
      <c r="E14738" s="1" t="s">
        <v>18122</v>
      </c>
      <c r="F14738" s="1" t="s">
        <v>18123</v>
      </c>
      <c r="G14738" s="1" t="s">
        <v>18123</v>
      </c>
      <c r="H14738" s="1" t="s">
        <v>14</v>
      </c>
      <c r="I14738" s="1" t="s">
        <v>14</v>
      </c>
      <c r="J14738" s="1" t="s">
        <v>153</v>
      </c>
      <c r="K14738" s="4" t="s">
        <v>36996</v>
      </c>
      <c r="L14738" s="1" t="str">
        <f t="shared" si="3910"/>
        <v>&lt;Row&gt;&lt;Value ColumnRef='id'&gt;&lt;SimpleValue&gt;8626&lt;/SimpleValue&gt;&lt;/Value&gt;</v>
      </c>
      <c r="M14738" s="1" t="str">
        <f t="shared" si="3911"/>
        <v>&lt;Value ColumnRef='data_istituzione'&gt;&lt;SimpleValue&gt;1861-03-17&lt;/SimpleValue&gt;&lt;/Value&gt;</v>
      </c>
      <c r="N14738" s="1" t="str">
        <f t="shared" si="3912"/>
        <v>&lt;Value ColumnRef='data_cessazione'&gt;&lt;SimpleValue&gt;1875-03-05&lt;/SimpleValue&gt;&lt;/Value&gt;</v>
      </c>
      <c r="O14738" s="1" t="str">
        <f t="shared" si="3913"/>
        <v>&lt;Value ColumnRef='codice_istat'&gt;&lt;SimpleValue&gt;057810&lt;/SimpleValue&gt;&lt;/Value&gt;</v>
      </c>
      <c r="P14738" s="1" t="str">
        <f t="shared" si="3914"/>
        <v>&lt;Value ColumnRef='codice_catastale'&gt;&lt;SimpleValue&gt;H925&lt;/SimpleValue&gt;&lt;/Value&gt;</v>
      </c>
      <c r="Q14738" s="1" t="str">
        <f t="shared" si="3915"/>
        <v>&lt;Value ColumnRef='denominazione'&gt;&lt;SimpleValue&gt;SAN GIOVANNI REATINO&lt;/SimpleValue&gt;&lt;/Value&gt;</v>
      </c>
      <c r="R14738" s="1" t="str">
        <f t="shared" si="3916"/>
        <v>&lt;Value ColumnRef='denominazione_traslitterata'&gt;&lt;SimpleValue&gt;SAN GIOVANNI REATINO&lt;/SimpleValue&gt;&lt;/Value&gt;</v>
      </c>
      <c r="S14738" s="1" t="str">
        <f t="shared" si="3917"/>
        <v>&lt;Value ColumnRef='altra_denominazione'&gt;&lt;SimpleValue&gt;&lt;/SimpleValue&gt;&lt;/Value&gt;</v>
      </c>
      <c r="T14738" s="1" t="str">
        <f t="shared" si="3918"/>
        <v>&lt;Value ColumnRef='altra_denominazione_traslitterata'&gt;&lt;SimpleValue&gt;&lt;/SimpleValue&gt;&lt;/Value&gt;</v>
      </c>
      <c r="U14738" s="1" t="str">
        <f t="shared" si="3919"/>
        <v>&lt;Value ColumnRef='codice_istat_regione'&gt;&lt;SimpleValue&gt;10&lt;/SimpleValue&gt;&lt;/Value&gt;</v>
      </c>
      <c r="V14738" s="1" t="str">
        <f t="shared" si="3920"/>
        <v>&lt;Value ColumnRef='denominazione_regione'&gt;&lt;SimpleValue&gt;UMBRIA&lt;/SimpleValue&gt;&lt;/Value&gt;&lt;/row&gt;</v>
      </c>
    </row>
    <row r="14739" spans="1:22" x14ac:dyDescent="0.25">
      <c r="A14739" s="1">
        <v>8627</v>
      </c>
      <c r="B14739" s="2" t="s">
        <v>22</v>
      </c>
      <c r="C14739" s="2" t="s">
        <v>35505</v>
      </c>
      <c r="D14739" s="3" t="s">
        <v>32690</v>
      </c>
      <c r="E14739" s="1" t="s">
        <v>18124</v>
      </c>
      <c r="F14739" s="1" t="s">
        <v>18125</v>
      </c>
      <c r="G14739" s="1" t="s">
        <v>18125</v>
      </c>
      <c r="H14739" s="1" t="s">
        <v>14</v>
      </c>
      <c r="I14739" s="1" t="s">
        <v>14</v>
      </c>
      <c r="J14739" s="1" t="s">
        <v>74</v>
      </c>
      <c r="K14739" s="4" t="s">
        <v>36991</v>
      </c>
      <c r="L14739" s="1" t="str">
        <f t="shared" si="3910"/>
        <v>&lt;Row&gt;&lt;Value ColumnRef='id'&gt;&lt;SimpleValue&gt;8627&lt;/SimpleValue&gt;&lt;/Value&gt;</v>
      </c>
      <c r="M14739" s="1" t="str">
        <f t="shared" si="3911"/>
        <v>&lt;Value ColumnRef='data_istituzione'&gt;&lt;SimpleValue&gt;1861-03-17&lt;/SimpleValue&gt;&lt;/Value&gt;</v>
      </c>
      <c r="N14739" s="1" t="str">
        <f t="shared" si="3912"/>
        <v>&lt;Value ColumnRef='data_cessazione'&gt;&lt;SimpleValue&gt;9999-12-31&lt;/SimpleValue&gt;&lt;/Value&gt;</v>
      </c>
      <c r="O14739" s="1" t="str">
        <f t="shared" si="3913"/>
        <v>&lt;Value ColumnRef='codice_istat'&gt;&lt;SimpleValue&gt;071046&lt;/SimpleValue&gt;&lt;/Value&gt;</v>
      </c>
      <c r="P14739" s="1" t="str">
        <f t="shared" si="3914"/>
        <v>&lt;Value ColumnRef='codice_catastale'&gt;&lt;SimpleValue&gt;H926&lt;/SimpleValue&gt;&lt;/Value&gt;</v>
      </c>
      <c r="Q14739" s="1" t="str">
        <f t="shared" si="3915"/>
        <v>&lt;Value ColumnRef='denominazione'&gt;&lt;SimpleValue&gt;SAN GIOVANNI ROTONDO&lt;/SimpleValue&gt;&lt;/Value&gt;</v>
      </c>
      <c r="R14739" s="1" t="str">
        <f t="shared" si="3916"/>
        <v>&lt;Value ColumnRef='denominazione_traslitterata'&gt;&lt;SimpleValue&gt;SAN GIOVANNI ROTONDO&lt;/SimpleValue&gt;&lt;/Value&gt;</v>
      </c>
      <c r="S14739" s="1" t="str">
        <f t="shared" si="3917"/>
        <v>&lt;Value ColumnRef='altra_denominazione'&gt;&lt;SimpleValue&gt;&lt;/SimpleValue&gt;&lt;/Value&gt;</v>
      </c>
      <c r="T14739" s="1" t="str">
        <f t="shared" si="3918"/>
        <v>&lt;Value ColumnRef='altra_denominazione_traslitterata'&gt;&lt;SimpleValue&gt;&lt;/SimpleValue&gt;&lt;/Value&gt;</v>
      </c>
      <c r="U14739" s="1" t="str">
        <f t="shared" si="3919"/>
        <v>&lt;Value ColumnRef='codice_istat_regione'&gt;&lt;SimpleValue&gt;16&lt;/SimpleValue&gt;&lt;/Value&gt;</v>
      </c>
      <c r="V14739" s="1" t="str">
        <f>CONCATENATE("&lt;Value ColumnRef='denominazione_regione'&gt;&lt;SimpleValue&gt;",K14739,"&lt;/SimpleValue&gt;&lt;/Value&gt;&lt;/Row&gt;")</f>
        <v>&lt;Value ColumnRef='denominazione_regione'&gt;&lt;SimpleValue&gt;PUGLIA&lt;/SimpleValue&gt;&lt;/Value&gt;&lt;/Row&gt;</v>
      </c>
    </row>
    <row r="14740" spans="1:22" hidden="1" x14ac:dyDescent="0.25">
      <c r="A14740" s="1">
        <v>6861</v>
      </c>
      <c r="B14740" s="2" t="s">
        <v>18126</v>
      </c>
      <c r="C14740" s="2" t="s">
        <v>35509</v>
      </c>
      <c r="D14740" s="3" t="s">
        <v>30740</v>
      </c>
      <c r="E14740" s="1" t="s">
        <v>14503</v>
      </c>
      <c r="F14740" s="1" t="s">
        <v>18127</v>
      </c>
      <c r="G14740" s="1" t="s">
        <v>18127</v>
      </c>
      <c r="H14740" s="1" t="s">
        <v>14</v>
      </c>
      <c r="I14740" s="1" t="s">
        <v>14</v>
      </c>
      <c r="J14740" s="1" t="s">
        <v>39</v>
      </c>
      <c r="K14740" s="4" t="s">
        <v>36985</v>
      </c>
      <c r="L14740" s="1" t="str">
        <f t="shared" si="3910"/>
        <v>&lt;Row&gt;&lt;Value ColumnRef='id'&gt;&lt;SimpleValue&gt;6861&lt;/SimpleValue&gt;&lt;/Value&gt;</v>
      </c>
      <c r="M14740" s="1" t="str">
        <f t="shared" si="3911"/>
        <v>&lt;Value ColumnRef='data_istituzione'&gt;&lt;SimpleValue&gt;1950-06-11&lt;/SimpleValue&gt;&lt;/Value&gt;</v>
      </c>
      <c r="N14740" s="1" t="str">
        <f t="shared" si="3912"/>
        <v>&lt;Value ColumnRef='data_cessazione'&gt;&lt;SimpleValue&gt;1974-08-19&lt;/SimpleValue&gt;&lt;/Value&gt;</v>
      </c>
      <c r="O14740" s="1" t="str">
        <f t="shared" si="3913"/>
        <v>&lt;Value ColumnRef='codice_istat'&gt;&lt;SimpleValue&gt;092099&lt;/SimpleValue&gt;&lt;/Value&gt;</v>
      </c>
      <c r="P14740" s="1" t="str">
        <f t="shared" si="3914"/>
        <v>&lt;Value ColumnRef='codice_catastale'&gt;&lt;SimpleValue&gt;G287&lt;/SimpleValue&gt;&lt;/Value&gt;</v>
      </c>
      <c r="Q14740" s="1" t="str">
        <f t="shared" si="3915"/>
        <v>&lt;Value ColumnRef='denominazione'&gt;&lt;SimpleValue&gt;SAN GIOVANNI SUERGIU&lt;/SimpleValue&gt;&lt;/Value&gt;</v>
      </c>
      <c r="R14740" s="1" t="str">
        <f t="shared" si="3916"/>
        <v>&lt;Value ColumnRef='denominazione_traslitterata'&gt;&lt;SimpleValue&gt;SAN GIOVANNI SUERGIU&lt;/SimpleValue&gt;&lt;/Value&gt;</v>
      </c>
      <c r="S14740" s="1" t="str">
        <f t="shared" si="3917"/>
        <v>&lt;Value ColumnRef='altra_denominazione'&gt;&lt;SimpleValue&gt;&lt;/SimpleValue&gt;&lt;/Value&gt;</v>
      </c>
      <c r="T14740" s="1" t="str">
        <f t="shared" si="3918"/>
        <v>&lt;Value ColumnRef='altra_denominazione_traslitterata'&gt;&lt;SimpleValue&gt;&lt;/SimpleValue&gt;&lt;/Value&gt;</v>
      </c>
      <c r="U14740" s="1" t="str">
        <f t="shared" si="3919"/>
        <v>&lt;Value ColumnRef='codice_istat_regione'&gt;&lt;SimpleValue&gt;20&lt;/SimpleValue&gt;&lt;/Value&gt;</v>
      </c>
      <c r="V14740" s="1" t="str">
        <f t="shared" si="3920"/>
        <v>&lt;Value ColumnRef='denominazione_regione'&gt;&lt;SimpleValue&gt;SARDEGNA&lt;/SimpleValue&gt;&lt;/Value&gt;&lt;/row&gt;</v>
      </c>
    </row>
    <row r="14741" spans="1:22" hidden="1" x14ac:dyDescent="0.25">
      <c r="A14741" s="1">
        <v>21394</v>
      </c>
      <c r="B14741" s="2" t="s">
        <v>43</v>
      </c>
      <c r="C14741" s="2" t="s">
        <v>35541</v>
      </c>
      <c r="D14741" s="3" t="s">
        <v>28537</v>
      </c>
      <c r="E14741" s="1" t="s">
        <v>14503</v>
      </c>
      <c r="F14741" s="1" t="s">
        <v>18127</v>
      </c>
      <c r="G14741" s="1" t="s">
        <v>18127</v>
      </c>
      <c r="H14741" s="1" t="s">
        <v>14</v>
      </c>
      <c r="I14741" s="1" t="s">
        <v>14</v>
      </c>
      <c r="J14741" s="1" t="s">
        <v>39</v>
      </c>
      <c r="K14741" s="4" t="s">
        <v>36985</v>
      </c>
      <c r="L14741" s="1" t="str">
        <f t="shared" si="3910"/>
        <v>&lt;Row&gt;&lt;Value ColumnRef='id'&gt;&lt;SimpleValue&gt;21394&lt;/SimpleValue&gt;&lt;/Value&gt;</v>
      </c>
      <c r="M14741" s="1" t="str">
        <f t="shared" si="3911"/>
        <v>&lt;Value ColumnRef='data_istituzione'&gt;&lt;SimpleValue&gt;1974-08-20&lt;/SimpleValue&gt;&lt;/Value&gt;</v>
      </c>
      <c r="N14741" s="1" t="str">
        <f t="shared" si="3912"/>
        <v>&lt;Value ColumnRef='data_cessazione'&gt;&lt;SimpleValue&gt;2005-12-31&lt;/SimpleValue&gt;&lt;/Value&gt;</v>
      </c>
      <c r="O14741" s="1" t="str">
        <f t="shared" si="3913"/>
        <v>&lt;Value ColumnRef='codice_istat'&gt;&lt;SimpleValue&gt;092056&lt;/SimpleValue&gt;&lt;/Value&gt;</v>
      </c>
      <c r="P14741" s="1" t="str">
        <f t="shared" si="3914"/>
        <v>&lt;Value ColumnRef='codice_catastale'&gt;&lt;SimpleValue&gt;G287&lt;/SimpleValue&gt;&lt;/Value&gt;</v>
      </c>
      <c r="Q14741" s="1" t="str">
        <f t="shared" si="3915"/>
        <v>&lt;Value ColumnRef='denominazione'&gt;&lt;SimpleValue&gt;SAN GIOVANNI SUERGIU&lt;/SimpleValue&gt;&lt;/Value&gt;</v>
      </c>
      <c r="R14741" s="1" t="str">
        <f t="shared" si="3916"/>
        <v>&lt;Value ColumnRef='denominazione_traslitterata'&gt;&lt;SimpleValue&gt;SAN GIOVANNI SUERGIU&lt;/SimpleValue&gt;&lt;/Value&gt;</v>
      </c>
      <c r="S14741" s="1" t="str">
        <f t="shared" si="3917"/>
        <v>&lt;Value ColumnRef='altra_denominazione'&gt;&lt;SimpleValue&gt;&lt;/SimpleValue&gt;&lt;/Value&gt;</v>
      </c>
      <c r="T14741" s="1" t="str">
        <f t="shared" si="3918"/>
        <v>&lt;Value ColumnRef='altra_denominazione_traslitterata'&gt;&lt;SimpleValue&gt;&lt;/SimpleValue&gt;&lt;/Value&gt;</v>
      </c>
      <c r="U14741" s="1" t="str">
        <f t="shared" si="3919"/>
        <v>&lt;Value ColumnRef='codice_istat_regione'&gt;&lt;SimpleValue&gt;20&lt;/SimpleValue&gt;&lt;/Value&gt;</v>
      </c>
      <c r="V14741" s="1" t="str">
        <f t="shared" si="3920"/>
        <v>&lt;Value ColumnRef='denominazione_regione'&gt;&lt;SimpleValue&gt;SARDEGNA&lt;/SimpleValue&gt;&lt;/Value&gt;&lt;/row&gt;</v>
      </c>
    </row>
    <row r="14742" spans="1:22" hidden="1" x14ac:dyDescent="0.25">
      <c r="A14742" s="1">
        <v>6860</v>
      </c>
      <c r="B14742" s="2" t="s">
        <v>234</v>
      </c>
      <c r="C14742" s="2" t="s">
        <v>35542</v>
      </c>
      <c r="D14742" s="3">
        <v>107017</v>
      </c>
      <c r="E14742" s="1" t="s">
        <v>14503</v>
      </c>
      <c r="F14742" s="1" t="s">
        <v>18127</v>
      </c>
      <c r="G14742" s="1" t="s">
        <v>18127</v>
      </c>
      <c r="H14742" s="1" t="s">
        <v>14</v>
      </c>
      <c r="I14742" s="1" t="s">
        <v>14</v>
      </c>
      <c r="J14742" s="1" t="s">
        <v>39</v>
      </c>
      <c r="K14742" s="4" t="s">
        <v>36985</v>
      </c>
      <c r="L14742" s="1" t="str">
        <f t="shared" si="3910"/>
        <v>&lt;Row&gt;&lt;Value ColumnRef='id'&gt;&lt;SimpleValue&gt;6860&lt;/SimpleValue&gt;&lt;/Value&gt;</v>
      </c>
      <c r="M14742" s="1" t="str">
        <f t="shared" si="3911"/>
        <v>&lt;Value ColumnRef='data_istituzione'&gt;&lt;SimpleValue&gt;2006-01-01&lt;/SimpleValue&gt;&lt;/Value&gt;</v>
      </c>
      <c r="N14742" s="1" t="str">
        <f t="shared" si="3912"/>
        <v>&lt;Value ColumnRef='data_cessazione'&gt;&lt;SimpleValue&gt;2016-04-27&lt;/SimpleValue&gt;&lt;/Value&gt;</v>
      </c>
      <c r="O14742" s="1" t="str">
        <f t="shared" si="3913"/>
        <v>&lt;Value ColumnRef='codice_istat'&gt;&lt;SimpleValue&gt;107017&lt;/SimpleValue&gt;&lt;/Value&gt;</v>
      </c>
      <c r="P14742" s="1" t="str">
        <f t="shared" si="3914"/>
        <v>&lt;Value ColumnRef='codice_catastale'&gt;&lt;SimpleValue&gt;G287&lt;/SimpleValue&gt;&lt;/Value&gt;</v>
      </c>
      <c r="Q14742" s="1" t="str">
        <f t="shared" si="3915"/>
        <v>&lt;Value ColumnRef='denominazione'&gt;&lt;SimpleValue&gt;SAN GIOVANNI SUERGIU&lt;/SimpleValue&gt;&lt;/Value&gt;</v>
      </c>
      <c r="R14742" s="1" t="str">
        <f t="shared" si="3916"/>
        <v>&lt;Value ColumnRef='denominazione_traslitterata'&gt;&lt;SimpleValue&gt;SAN GIOVANNI SUERGIU&lt;/SimpleValue&gt;&lt;/Value&gt;</v>
      </c>
      <c r="S14742" s="1" t="str">
        <f t="shared" si="3917"/>
        <v>&lt;Value ColumnRef='altra_denominazione'&gt;&lt;SimpleValue&gt;&lt;/SimpleValue&gt;&lt;/Value&gt;</v>
      </c>
      <c r="T14742" s="1" t="str">
        <f t="shared" si="3918"/>
        <v>&lt;Value ColumnRef='altra_denominazione_traslitterata'&gt;&lt;SimpleValue&gt;&lt;/SimpleValue&gt;&lt;/Value&gt;</v>
      </c>
      <c r="U14742" s="1" t="str">
        <f t="shared" si="3919"/>
        <v>&lt;Value ColumnRef='codice_istat_regione'&gt;&lt;SimpleValue&gt;20&lt;/SimpleValue&gt;&lt;/Value&gt;</v>
      </c>
      <c r="V14742" s="1" t="str">
        <f t="shared" si="3920"/>
        <v>&lt;Value ColumnRef='denominazione_regione'&gt;&lt;SimpleValue&gt;SARDEGNA&lt;/SimpleValue&gt;&lt;/Value&gt;&lt;/row&gt;</v>
      </c>
    </row>
    <row r="14743" spans="1:22" x14ac:dyDescent="0.25">
      <c r="A14743" s="1">
        <v>22917</v>
      </c>
      <c r="B14743" s="2" t="s">
        <v>235</v>
      </c>
      <c r="C14743" s="2" t="s">
        <v>35505</v>
      </c>
      <c r="D14743" s="3">
        <v>111063</v>
      </c>
      <c r="E14743" s="1" t="s">
        <v>14503</v>
      </c>
      <c r="F14743" s="1" t="s">
        <v>18127</v>
      </c>
      <c r="G14743" s="1" t="s">
        <v>18127</v>
      </c>
      <c r="H14743" s="1" t="s">
        <v>14</v>
      </c>
      <c r="I14743" s="1" t="s">
        <v>14</v>
      </c>
      <c r="J14743" s="1" t="s">
        <v>39</v>
      </c>
      <c r="K14743" s="4" t="s">
        <v>36985</v>
      </c>
      <c r="L14743" s="1" t="str">
        <f t="shared" si="3910"/>
        <v>&lt;Row&gt;&lt;Value ColumnRef='id'&gt;&lt;SimpleValue&gt;22917&lt;/SimpleValue&gt;&lt;/Value&gt;</v>
      </c>
      <c r="M14743" s="1" t="str">
        <f t="shared" si="3911"/>
        <v>&lt;Value ColumnRef='data_istituzione'&gt;&lt;SimpleValue&gt;2016-04-28&lt;/SimpleValue&gt;&lt;/Value&gt;</v>
      </c>
      <c r="N14743" s="1" t="str">
        <f t="shared" si="3912"/>
        <v>&lt;Value ColumnRef='data_cessazione'&gt;&lt;SimpleValue&gt;9999-12-31&lt;/SimpleValue&gt;&lt;/Value&gt;</v>
      </c>
      <c r="O14743" s="1" t="str">
        <f t="shared" si="3913"/>
        <v>&lt;Value ColumnRef='codice_istat'&gt;&lt;SimpleValue&gt;111063&lt;/SimpleValue&gt;&lt;/Value&gt;</v>
      </c>
      <c r="P14743" s="1" t="str">
        <f t="shared" si="3914"/>
        <v>&lt;Value ColumnRef='codice_catastale'&gt;&lt;SimpleValue&gt;G287&lt;/SimpleValue&gt;&lt;/Value&gt;</v>
      </c>
      <c r="Q14743" s="1" t="str">
        <f t="shared" si="3915"/>
        <v>&lt;Value ColumnRef='denominazione'&gt;&lt;SimpleValue&gt;SAN GIOVANNI SUERGIU&lt;/SimpleValue&gt;&lt;/Value&gt;</v>
      </c>
      <c r="R14743" s="1" t="str">
        <f t="shared" si="3916"/>
        <v>&lt;Value ColumnRef='denominazione_traslitterata'&gt;&lt;SimpleValue&gt;SAN GIOVANNI SUERGIU&lt;/SimpleValue&gt;&lt;/Value&gt;</v>
      </c>
      <c r="S14743" s="1" t="str">
        <f t="shared" si="3917"/>
        <v>&lt;Value ColumnRef='altra_denominazione'&gt;&lt;SimpleValue&gt;&lt;/SimpleValue&gt;&lt;/Value&gt;</v>
      </c>
      <c r="T14743" s="1" t="str">
        <f t="shared" si="3918"/>
        <v>&lt;Value ColumnRef='altra_denominazione_traslitterata'&gt;&lt;SimpleValue&gt;&lt;/SimpleValue&gt;&lt;/Value&gt;</v>
      </c>
      <c r="U14743" s="1" t="str">
        <f t="shared" si="3919"/>
        <v>&lt;Value ColumnRef='codice_istat_regione'&gt;&lt;SimpleValue&gt;20&lt;/SimpleValue&gt;&lt;/Value&gt;</v>
      </c>
      <c r="V14743" s="1" t="str">
        <f>CONCATENATE("&lt;Value ColumnRef='denominazione_regione'&gt;&lt;SimpleValue&gt;",K14743,"&lt;/SimpleValue&gt;&lt;/Value&gt;&lt;/Row&gt;")</f>
        <v>&lt;Value ColumnRef='denominazione_regione'&gt;&lt;SimpleValue&gt;SARDEGNA&lt;/SimpleValue&gt;&lt;/Value&gt;&lt;/Row&gt;</v>
      </c>
    </row>
    <row r="14744" spans="1:22" hidden="1" x14ac:dyDescent="0.25">
      <c r="A14744" s="1">
        <v>21395</v>
      </c>
      <c r="B14744" s="2" t="s">
        <v>11126</v>
      </c>
      <c r="C14744" s="2" t="s">
        <v>36661</v>
      </c>
      <c r="D14744" s="3" t="s">
        <v>32691</v>
      </c>
      <c r="E14744" s="1" t="s">
        <v>18128</v>
      </c>
      <c r="F14744" s="1" t="s">
        <v>18129</v>
      </c>
      <c r="G14744" s="1" t="s">
        <v>18129</v>
      </c>
      <c r="H14744" s="1" t="s">
        <v>14</v>
      </c>
      <c r="I14744" s="1" t="s">
        <v>14</v>
      </c>
      <c r="J14744" s="1" t="s">
        <v>46</v>
      </c>
      <c r="K14744" s="4" t="s">
        <v>36986</v>
      </c>
      <c r="L14744" s="1" t="str">
        <f t="shared" si="3910"/>
        <v>&lt;Row&gt;&lt;Value ColumnRef='id'&gt;&lt;SimpleValue&gt;21395&lt;/SimpleValue&gt;&lt;/Value&gt;</v>
      </c>
      <c r="M14744" s="1" t="str">
        <f t="shared" si="3911"/>
        <v>&lt;Value ColumnRef='data_istituzione'&gt;&lt;SimpleValue&gt;1895-01-07&lt;/SimpleValue&gt;&lt;/Value&gt;</v>
      </c>
      <c r="N14744" s="1" t="str">
        <f t="shared" si="3912"/>
        <v>&lt;Value ColumnRef='data_cessazione'&gt;&lt;SimpleValue&gt;1928-12-04&lt;/SimpleValue&gt;&lt;/Value&gt;</v>
      </c>
      <c r="O14744" s="1" t="str">
        <f t="shared" si="3913"/>
        <v>&lt;Value ColumnRef='codice_istat'&gt;&lt;SimpleValue&gt;069081&lt;/SimpleValue&gt;&lt;/Value&gt;</v>
      </c>
      <c r="P14744" s="1" t="str">
        <f t="shared" si="3914"/>
        <v>&lt;Value ColumnRef='codice_catastale'&gt;&lt;SimpleValue&gt;D690&lt;/SimpleValue&gt;&lt;/Value&gt;</v>
      </c>
      <c r="Q14744" s="1" t="str">
        <f t="shared" si="3915"/>
        <v>&lt;Value ColumnRef='denominazione'&gt;&lt;SimpleValue&gt;SAN GIOVANNI TEATINO&lt;/SimpleValue&gt;&lt;/Value&gt;</v>
      </c>
      <c r="R14744" s="1" t="str">
        <f t="shared" si="3916"/>
        <v>&lt;Value ColumnRef='denominazione_traslitterata'&gt;&lt;SimpleValue&gt;SAN GIOVANNI TEATINO&lt;/SimpleValue&gt;&lt;/Value&gt;</v>
      </c>
      <c r="S14744" s="1" t="str">
        <f t="shared" si="3917"/>
        <v>&lt;Value ColumnRef='altra_denominazione'&gt;&lt;SimpleValue&gt;&lt;/SimpleValue&gt;&lt;/Value&gt;</v>
      </c>
      <c r="T14744" s="1" t="str">
        <f t="shared" si="3918"/>
        <v>&lt;Value ColumnRef='altra_denominazione_traslitterata'&gt;&lt;SimpleValue&gt;&lt;/SimpleValue&gt;&lt;/Value&gt;</v>
      </c>
      <c r="U14744" s="1" t="str">
        <f t="shared" si="3919"/>
        <v>&lt;Value ColumnRef='codice_istat_regione'&gt;&lt;SimpleValue&gt;13&lt;/SimpleValue&gt;&lt;/Value&gt;</v>
      </c>
      <c r="V14744" s="1" t="str">
        <f t="shared" si="3920"/>
        <v>&lt;Value ColumnRef='denominazione_regione'&gt;&lt;SimpleValue&gt;ABRUZZI&lt;/SimpleValue&gt;&lt;/Value&gt;&lt;/row&gt;</v>
      </c>
    </row>
    <row r="14745" spans="1:22" x14ac:dyDescent="0.25">
      <c r="A14745" s="1">
        <v>3995</v>
      </c>
      <c r="B14745" s="2" t="s">
        <v>14922</v>
      </c>
      <c r="C14745" s="2" t="s">
        <v>35505</v>
      </c>
      <c r="D14745" s="3" t="s">
        <v>32691</v>
      </c>
      <c r="E14745" s="1" t="s">
        <v>18128</v>
      </c>
      <c r="F14745" s="1" t="s">
        <v>18129</v>
      </c>
      <c r="G14745" s="1" t="s">
        <v>18129</v>
      </c>
      <c r="H14745" s="1" t="s">
        <v>14</v>
      </c>
      <c r="I14745" s="1" t="s">
        <v>14</v>
      </c>
      <c r="J14745" s="1" t="s">
        <v>46</v>
      </c>
      <c r="K14745" s="4" t="s">
        <v>36986</v>
      </c>
      <c r="L14745" s="1" t="str">
        <f t="shared" si="3910"/>
        <v>&lt;Row&gt;&lt;Value ColumnRef='id'&gt;&lt;SimpleValue&gt;3995&lt;/SimpleValue&gt;&lt;/Value&gt;</v>
      </c>
      <c r="M14745" s="1" t="str">
        <f t="shared" si="3911"/>
        <v>&lt;Value ColumnRef='data_istituzione'&gt;&lt;SimpleValue&gt;1928-12-05&lt;/SimpleValue&gt;&lt;/Value&gt;</v>
      </c>
      <c r="N14745" s="1" t="str">
        <f t="shared" si="3912"/>
        <v>&lt;Value ColumnRef='data_cessazione'&gt;&lt;SimpleValue&gt;9999-12-31&lt;/SimpleValue&gt;&lt;/Value&gt;</v>
      </c>
      <c r="O14745" s="1" t="str">
        <f t="shared" si="3913"/>
        <v>&lt;Value ColumnRef='codice_istat'&gt;&lt;SimpleValue&gt;069081&lt;/SimpleValue&gt;&lt;/Value&gt;</v>
      </c>
      <c r="P14745" s="1" t="str">
        <f t="shared" si="3914"/>
        <v>&lt;Value ColumnRef='codice_catastale'&gt;&lt;SimpleValue&gt;D690&lt;/SimpleValue&gt;&lt;/Value&gt;</v>
      </c>
      <c r="Q14745" s="1" t="str">
        <f t="shared" si="3915"/>
        <v>&lt;Value ColumnRef='denominazione'&gt;&lt;SimpleValue&gt;SAN GIOVANNI TEATINO&lt;/SimpleValue&gt;&lt;/Value&gt;</v>
      </c>
      <c r="R14745" s="1" t="str">
        <f t="shared" si="3916"/>
        <v>&lt;Value ColumnRef='denominazione_traslitterata'&gt;&lt;SimpleValue&gt;SAN GIOVANNI TEATINO&lt;/SimpleValue&gt;&lt;/Value&gt;</v>
      </c>
      <c r="S14745" s="1" t="str">
        <f t="shared" si="3917"/>
        <v>&lt;Value ColumnRef='altra_denominazione'&gt;&lt;SimpleValue&gt;&lt;/SimpleValue&gt;&lt;/Value&gt;</v>
      </c>
      <c r="T14745" s="1" t="str">
        <f t="shared" si="3918"/>
        <v>&lt;Value ColumnRef='altra_denominazione_traslitterata'&gt;&lt;SimpleValue&gt;&lt;/SimpleValue&gt;&lt;/Value&gt;</v>
      </c>
      <c r="U14745" s="1" t="str">
        <f t="shared" si="3919"/>
        <v>&lt;Value ColumnRef='codice_istat_regione'&gt;&lt;SimpleValue&gt;13&lt;/SimpleValue&gt;&lt;/Value&gt;</v>
      </c>
      <c r="V14745" s="1" t="str">
        <f t="shared" ref="V14745:V14746" si="3922">CONCATENATE("&lt;Value ColumnRef='denominazione_regione'&gt;&lt;SimpleValue&gt;",K14745,"&lt;/SimpleValue&gt;&lt;/Value&gt;&lt;/Row&gt;")</f>
        <v>&lt;Value ColumnRef='denominazione_regione'&gt;&lt;SimpleValue&gt;ABRUZZI&lt;/SimpleValue&gt;&lt;/Value&gt;&lt;/Row&gt;</v>
      </c>
    </row>
    <row r="14746" spans="1:22" x14ac:dyDescent="0.25">
      <c r="A14746" s="1">
        <v>8601</v>
      </c>
      <c r="B14746" s="2" t="s">
        <v>3676</v>
      </c>
      <c r="C14746" s="2" t="s">
        <v>35505</v>
      </c>
      <c r="D14746" s="3" t="s">
        <v>32692</v>
      </c>
      <c r="E14746" s="1" t="s">
        <v>18130</v>
      </c>
      <c r="F14746" s="1" t="s">
        <v>18131</v>
      </c>
      <c r="G14746" s="1" t="s">
        <v>18131</v>
      </c>
      <c r="H14746" s="1" t="s">
        <v>14</v>
      </c>
      <c r="I14746" s="1" t="s">
        <v>14</v>
      </c>
      <c r="J14746" s="1" t="s">
        <v>33</v>
      </c>
      <c r="K14746" s="4" t="s">
        <v>36984</v>
      </c>
      <c r="L14746" s="1" t="str">
        <f t="shared" si="3910"/>
        <v>&lt;Row&gt;&lt;Value ColumnRef='id'&gt;&lt;SimpleValue&gt;8601&lt;/SimpleValue&gt;&lt;/Value&gt;</v>
      </c>
      <c r="M14746" s="1" t="str">
        <f t="shared" si="3911"/>
        <v>&lt;Value ColumnRef='data_istituzione'&gt;&lt;SimpleValue&gt;1863-04-13&lt;/SimpleValue&gt;&lt;/Value&gt;</v>
      </c>
      <c r="N14746" s="1" t="str">
        <f t="shared" si="3912"/>
        <v>&lt;Value ColumnRef='data_cessazione'&gt;&lt;SimpleValue&gt;9999-12-31&lt;/SimpleValue&gt;&lt;/Value&gt;</v>
      </c>
      <c r="O14746" s="1" t="str">
        <f t="shared" si="3913"/>
        <v>&lt;Value ColumnRef='codice_istat'&gt;&lt;SimpleValue&gt;051033&lt;/SimpleValue&gt;&lt;/Value&gt;</v>
      </c>
      <c r="P14746" s="1" t="str">
        <f t="shared" si="3914"/>
        <v>&lt;Value ColumnRef='codice_catastale'&gt;&lt;SimpleValue&gt;H901&lt;/SimpleValue&gt;&lt;/Value&gt;</v>
      </c>
      <c r="Q14746" s="1" t="str">
        <f t="shared" si="3915"/>
        <v>&lt;Value ColumnRef='denominazione'&gt;&lt;SimpleValue&gt;SAN GIOVANNI VALDARNO&lt;/SimpleValue&gt;&lt;/Value&gt;</v>
      </c>
      <c r="R14746" s="1" t="str">
        <f t="shared" si="3916"/>
        <v>&lt;Value ColumnRef='denominazione_traslitterata'&gt;&lt;SimpleValue&gt;SAN GIOVANNI VALDARNO&lt;/SimpleValue&gt;&lt;/Value&gt;</v>
      </c>
      <c r="S14746" s="1" t="str">
        <f t="shared" si="3917"/>
        <v>&lt;Value ColumnRef='altra_denominazione'&gt;&lt;SimpleValue&gt;&lt;/SimpleValue&gt;&lt;/Value&gt;</v>
      </c>
      <c r="T14746" s="1" t="str">
        <f t="shared" si="3918"/>
        <v>&lt;Value ColumnRef='altra_denominazione_traslitterata'&gt;&lt;SimpleValue&gt;&lt;/SimpleValue&gt;&lt;/Value&gt;</v>
      </c>
      <c r="U14746" s="1" t="str">
        <f t="shared" si="3919"/>
        <v>&lt;Value ColumnRef='codice_istat_regione'&gt;&lt;SimpleValue&gt;09&lt;/SimpleValue&gt;&lt;/Value&gt;</v>
      </c>
      <c r="V14746" s="1" t="str">
        <f t="shared" si="3922"/>
        <v>&lt;Value ColumnRef='denominazione_regione'&gt;&lt;SimpleValue&gt;TOSCANA&lt;/SimpleValue&gt;&lt;/Value&gt;&lt;/Row&gt;</v>
      </c>
    </row>
    <row r="14747" spans="1:22" hidden="1" x14ac:dyDescent="0.25">
      <c r="A14747" s="1">
        <v>21396</v>
      </c>
      <c r="B14747" s="2" t="s">
        <v>161</v>
      </c>
      <c r="C14747" s="2" t="s">
        <v>35527</v>
      </c>
      <c r="D14747" s="3" t="s">
        <v>32693</v>
      </c>
      <c r="E14747" s="1" t="s">
        <v>18132</v>
      </c>
      <c r="F14747" s="1" t="s">
        <v>18133</v>
      </c>
      <c r="G14747" s="1" t="s">
        <v>18133</v>
      </c>
      <c r="H14747" s="1" t="s">
        <v>14</v>
      </c>
      <c r="I14747" s="1" t="s">
        <v>14</v>
      </c>
      <c r="J14747" s="1" t="s">
        <v>160</v>
      </c>
      <c r="K14747" s="4" t="s">
        <v>12372</v>
      </c>
      <c r="L14747" s="1" t="str">
        <f t="shared" si="3910"/>
        <v>&lt;Row&gt;&lt;Value ColumnRef='id'&gt;&lt;SimpleValue&gt;21396&lt;/SimpleValue&gt;&lt;/Value&gt;</v>
      </c>
      <c r="M14747" s="1" t="str">
        <f t="shared" si="3911"/>
        <v>&lt;Value ColumnRef='data_istituzione'&gt;&lt;SimpleValue&gt;1863-01-19&lt;/SimpleValue&gt;&lt;/Value&gt;</v>
      </c>
      <c r="N14747" s="1" t="str">
        <f t="shared" si="3912"/>
        <v>&lt;Value ColumnRef='data_cessazione'&gt;&lt;SimpleValue&gt;1970-03-02&lt;/SimpleValue&gt;&lt;/Value&gt;</v>
      </c>
      <c r="O14747" s="1" t="str">
        <f t="shared" si="3913"/>
        <v>&lt;Value ColumnRef='codice_istat'&gt;&lt;SimpleValue&gt;070109&lt;/SimpleValue&gt;&lt;/Value&gt;</v>
      </c>
      <c r="P14747" s="1" t="str">
        <f t="shared" si="3914"/>
        <v>&lt;Value ColumnRef='codice_catastale'&gt;&lt;SimpleValue&gt;H928&lt;/SimpleValue&gt;&lt;/Value&gt;</v>
      </c>
      <c r="Q14747" s="1" t="str">
        <f t="shared" si="3915"/>
        <v>&lt;Value ColumnRef='denominazione'&gt;&lt;SimpleValue&gt;SAN GIULIANO DEL SANNIO&lt;/SimpleValue&gt;&lt;/Value&gt;</v>
      </c>
      <c r="R14747" s="1" t="str">
        <f t="shared" si="3916"/>
        <v>&lt;Value ColumnRef='denominazione_traslitterata'&gt;&lt;SimpleValue&gt;SAN GIULIANO DEL SANNIO&lt;/SimpleValue&gt;&lt;/Value&gt;</v>
      </c>
      <c r="S14747" s="1" t="str">
        <f t="shared" si="3917"/>
        <v>&lt;Value ColumnRef='altra_denominazione'&gt;&lt;SimpleValue&gt;&lt;/SimpleValue&gt;&lt;/Value&gt;</v>
      </c>
      <c r="T14747" s="1" t="str">
        <f t="shared" si="3918"/>
        <v>&lt;Value ColumnRef='altra_denominazione_traslitterata'&gt;&lt;SimpleValue&gt;&lt;/SimpleValue&gt;&lt;/Value&gt;</v>
      </c>
      <c r="U14747" s="1" t="str">
        <f t="shared" si="3919"/>
        <v>&lt;Value ColumnRef='codice_istat_regione'&gt;&lt;SimpleValue&gt;14&lt;/SimpleValue&gt;&lt;/Value&gt;</v>
      </c>
      <c r="V14747" s="1" t="str">
        <f t="shared" si="3920"/>
        <v>&lt;Value ColumnRef='denominazione_regione'&gt;&lt;SimpleValue&gt;MOLISE&lt;/SimpleValue&gt;&lt;/Value&gt;&lt;/row&gt;</v>
      </c>
    </row>
    <row r="14748" spans="1:22" x14ac:dyDescent="0.25">
      <c r="A14748" s="1">
        <v>8629</v>
      </c>
      <c r="B14748" s="2" t="s">
        <v>167</v>
      </c>
      <c r="C14748" s="2" t="s">
        <v>35505</v>
      </c>
      <c r="D14748" s="3" t="s">
        <v>29573</v>
      </c>
      <c r="E14748" s="1" t="s">
        <v>18132</v>
      </c>
      <c r="F14748" s="1" t="s">
        <v>18133</v>
      </c>
      <c r="G14748" s="1" t="s">
        <v>18133</v>
      </c>
      <c r="H14748" s="1" t="s">
        <v>14</v>
      </c>
      <c r="I14748" s="1" t="s">
        <v>14</v>
      </c>
      <c r="J14748" s="1" t="s">
        <v>160</v>
      </c>
      <c r="K14748" s="4" t="s">
        <v>12372</v>
      </c>
      <c r="L14748" s="1" t="str">
        <f t="shared" si="3910"/>
        <v>&lt;Row&gt;&lt;Value ColumnRef='id'&gt;&lt;SimpleValue&gt;8629&lt;/SimpleValue&gt;&lt;/Value&gt;</v>
      </c>
      <c r="M14748" s="1" t="str">
        <f t="shared" si="3911"/>
        <v>&lt;Value ColumnRef='data_istituzione'&gt;&lt;SimpleValue&gt;1970-03-03&lt;/SimpleValue&gt;&lt;/Value&gt;</v>
      </c>
      <c r="N14748" s="1" t="str">
        <f t="shared" si="3912"/>
        <v>&lt;Value ColumnRef='data_cessazione'&gt;&lt;SimpleValue&gt;9999-12-31&lt;/SimpleValue&gt;&lt;/Value&gt;</v>
      </c>
      <c r="O14748" s="1" t="str">
        <f t="shared" si="3913"/>
        <v>&lt;Value ColumnRef='codice_istat'&gt;&lt;SimpleValue&gt;070067&lt;/SimpleValue&gt;&lt;/Value&gt;</v>
      </c>
      <c r="P14748" s="1" t="str">
        <f t="shared" si="3914"/>
        <v>&lt;Value ColumnRef='codice_catastale'&gt;&lt;SimpleValue&gt;H928&lt;/SimpleValue&gt;&lt;/Value&gt;</v>
      </c>
      <c r="Q14748" s="1" t="str">
        <f t="shared" si="3915"/>
        <v>&lt;Value ColumnRef='denominazione'&gt;&lt;SimpleValue&gt;SAN GIULIANO DEL SANNIO&lt;/SimpleValue&gt;&lt;/Value&gt;</v>
      </c>
      <c r="R14748" s="1" t="str">
        <f t="shared" si="3916"/>
        <v>&lt;Value ColumnRef='denominazione_traslitterata'&gt;&lt;SimpleValue&gt;SAN GIULIANO DEL SANNIO&lt;/SimpleValue&gt;&lt;/Value&gt;</v>
      </c>
      <c r="S14748" s="1" t="str">
        <f t="shared" si="3917"/>
        <v>&lt;Value ColumnRef='altra_denominazione'&gt;&lt;SimpleValue&gt;&lt;/SimpleValue&gt;&lt;/Value&gt;</v>
      </c>
      <c r="T14748" s="1" t="str">
        <f t="shared" si="3918"/>
        <v>&lt;Value ColumnRef='altra_denominazione_traslitterata'&gt;&lt;SimpleValue&gt;&lt;/SimpleValue&gt;&lt;/Value&gt;</v>
      </c>
      <c r="U14748" s="1" t="str">
        <f t="shared" si="3919"/>
        <v>&lt;Value ColumnRef='codice_istat_regione'&gt;&lt;SimpleValue&gt;14&lt;/SimpleValue&gt;&lt;/Value&gt;</v>
      </c>
      <c r="V14748" s="1" t="str">
        <f>CONCATENATE("&lt;Value ColumnRef='denominazione_regione'&gt;&lt;SimpleValue&gt;",K14748,"&lt;/SimpleValue&gt;&lt;/Value&gt;&lt;/Row&gt;")</f>
        <v>&lt;Value ColumnRef='denominazione_regione'&gt;&lt;SimpleValue&gt;MOLISE&lt;/SimpleValue&gt;&lt;/Value&gt;&lt;/Row&gt;</v>
      </c>
    </row>
    <row r="14749" spans="1:22" hidden="1" x14ac:dyDescent="0.25">
      <c r="A14749" s="1">
        <v>21397</v>
      </c>
      <c r="B14749" s="2" t="s">
        <v>22</v>
      </c>
      <c r="C14749" s="2" t="s">
        <v>35527</v>
      </c>
      <c r="D14749" s="3" t="s">
        <v>32694</v>
      </c>
      <c r="E14749" s="1" t="s">
        <v>18134</v>
      </c>
      <c r="F14749" s="1" t="s">
        <v>18135</v>
      </c>
      <c r="G14749" s="1" t="s">
        <v>18135</v>
      </c>
      <c r="H14749" s="1" t="s">
        <v>14</v>
      </c>
      <c r="I14749" s="1" t="s">
        <v>14</v>
      </c>
      <c r="J14749" s="1" t="s">
        <v>160</v>
      </c>
      <c r="K14749" s="4" t="s">
        <v>12372</v>
      </c>
      <c r="L14749" s="1" t="str">
        <f t="shared" si="3910"/>
        <v>&lt;Row&gt;&lt;Value ColumnRef='id'&gt;&lt;SimpleValue&gt;21397&lt;/SimpleValue&gt;&lt;/Value&gt;</v>
      </c>
      <c r="M14749" s="1" t="str">
        <f t="shared" si="3911"/>
        <v>&lt;Value ColumnRef='data_istituzione'&gt;&lt;SimpleValue&gt;1861-03-17&lt;/SimpleValue&gt;&lt;/Value&gt;</v>
      </c>
      <c r="N14749" s="1" t="str">
        <f t="shared" si="3912"/>
        <v>&lt;Value ColumnRef='data_cessazione'&gt;&lt;SimpleValue&gt;1970-03-02&lt;/SimpleValue&gt;&lt;/Value&gt;</v>
      </c>
      <c r="O14749" s="1" t="str">
        <f t="shared" si="3913"/>
        <v>&lt;Value ColumnRef='codice_istat'&gt;&lt;SimpleValue&gt;070110&lt;/SimpleValue&gt;&lt;/Value&gt;</v>
      </c>
      <c r="P14749" s="1" t="str">
        <f t="shared" si="3914"/>
        <v>&lt;Value ColumnRef='codice_catastale'&gt;&lt;SimpleValue&gt;H929&lt;/SimpleValue&gt;&lt;/Value&gt;</v>
      </c>
      <c r="Q14749" s="1" t="str">
        <f t="shared" si="3915"/>
        <v>&lt;Value ColumnRef='denominazione'&gt;&lt;SimpleValue&gt;SAN GIULIANO DI PUGLIA&lt;/SimpleValue&gt;&lt;/Value&gt;</v>
      </c>
      <c r="R14749" s="1" t="str">
        <f t="shared" si="3916"/>
        <v>&lt;Value ColumnRef='denominazione_traslitterata'&gt;&lt;SimpleValue&gt;SAN GIULIANO DI PUGLIA&lt;/SimpleValue&gt;&lt;/Value&gt;</v>
      </c>
      <c r="S14749" s="1" t="str">
        <f t="shared" si="3917"/>
        <v>&lt;Value ColumnRef='altra_denominazione'&gt;&lt;SimpleValue&gt;&lt;/SimpleValue&gt;&lt;/Value&gt;</v>
      </c>
      <c r="T14749" s="1" t="str">
        <f t="shared" si="3918"/>
        <v>&lt;Value ColumnRef='altra_denominazione_traslitterata'&gt;&lt;SimpleValue&gt;&lt;/SimpleValue&gt;&lt;/Value&gt;</v>
      </c>
      <c r="U14749" s="1" t="str">
        <f t="shared" si="3919"/>
        <v>&lt;Value ColumnRef='codice_istat_regione'&gt;&lt;SimpleValue&gt;14&lt;/SimpleValue&gt;&lt;/Value&gt;</v>
      </c>
      <c r="V14749" s="1" t="str">
        <f t="shared" si="3920"/>
        <v>&lt;Value ColumnRef='denominazione_regione'&gt;&lt;SimpleValue&gt;MOLISE&lt;/SimpleValue&gt;&lt;/Value&gt;&lt;/row&gt;</v>
      </c>
    </row>
    <row r="14750" spans="1:22" x14ac:dyDescent="0.25">
      <c r="A14750" s="1">
        <v>8630</v>
      </c>
      <c r="B14750" s="2" t="s">
        <v>167</v>
      </c>
      <c r="C14750" s="2" t="s">
        <v>35505</v>
      </c>
      <c r="D14750" s="3" t="s">
        <v>29655</v>
      </c>
      <c r="E14750" s="1" t="s">
        <v>18134</v>
      </c>
      <c r="F14750" s="1" t="s">
        <v>18135</v>
      </c>
      <c r="G14750" s="1" t="s">
        <v>18135</v>
      </c>
      <c r="H14750" s="1" t="s">
        <v>14</v>
      </c>
      <c r="I14750" s="1" t="s">
        <v>14</v>
      </c>
      <c r="J14750" s="1" t="s">
        <v>160</v>
      </c>
      <c r="K14750" s="4" t="s">
        <v>12372</v>
      </c>
      <c r="L14750" s="1" t="str">
        <f t="shared" si="3910"/>
        <v>&lt;Row&gt;&lt;Value ColumnRef='id'&gt;&lt;SimpleValue&gt;8630&lt;/SimpleValue&gt;&lt;/Value&gt;</v>
      </c>
      <c r="M14750" s="1" t="str">
        <f t="shared" si="3911"/>
        <v>&lt;Value ColumnRef='data_istituzione'&gt;&lt;SimpleValue&gt;1970-03-03&lt;/SimpleValue&gt;&lt;/Value&gt;</v>
      </c>
      <c r="N14750" s="1" t="str">
        <f t="shared" si="3912"/>
        <v>&lt;Value ColumnRef='data_cessazione'&gt;&lt;SimpleValue&gt;9999-12-31&lt;/SimpleValue&gt;&lt;/Value&gt;</v>
      </c>
      <c r="O14750" s="1" t="str">
        <f t="shared" si="3913"/>
        <v>&lt;Value ColumnRef='codice_istat'&gt;&lt;SimpleValue&gt;070068&lt;/SimpleValue&gt;&lt;/Value&gt;</v>
      </c>
      <c r="P14750" s="1" t="str">
        <f t="shared" si="3914"/>
        <v>&lt;Value ColumnRef='codice_catastale'&gt;&lt;SimpleValue&gt;H929&lt;/SimpleValue&gt;&lt;/Value&gt;</v>
      </c>
      <c r="Q14750" s="1" t="str">
        <f t="shared" si="3915"/>
        <v>&lt;Value ColumnRef='denominazione'&gt;&lt;SimpleValue&gt;SAN GIULIANO DI PUGLIA&lt;/SimpleValue&gt;&lt;/Value&gt;</v>
      </c>
      <c r="R14750" s="1" t="str">
        <f t="shared" si="3916"/>
        <v>&lt;Value ColumnRef='denominazione_traslitterata'&gt;&lt;SimpleValue&gt;SAN GIULIANO DI PUGLIA&lt;/SimpleValue&gt;&lt;/Value&gt;</v>
      </c>
      <c r="S14750" s="1" t="str">
        <f t="shared" si="3917"/>
        <v>&lt;Value ColumnRef='altra_denominazione'&gt;&lt;SimpleValue&gt;&lt;/SimpleValue&gt;&lt;/Value&gt;</v>
      </c>
      <c r="T14750" s="1" t="str">
        <f t="shared" si="3918"/>
        <v>&lt;Value ColumnRef='altra_denominazione_traslitterata'&gt;&lt;SimpleValue&gt;&lt;/SimpleValue&gt;&lt;/Value&gt;</v>
      </c>
      <c r="U14750" s="1" t="str">
        <f t="shared" si="3919"/>
        <v>&lt;Value ColumnRef='codice_istat_regione'&gt;&lt;SimpleValue&gt;14&lt;/SimpleValue&gt;&lt;/Value&gt;</v>
      </c>
      <c r="V14750" s="1" t="str">
        <f>CONCATENATE("&lt;Value ColumnRef='denominazione_regione'&gt;&lt;SimpleValue&gt;",K14750,"&lt;/SimpleValue&gt;&lt;/Value&gt;&lt;/Row&gt;")</f>
        <v>&lt;Value ColumnRef='denominazione_regione'&gt;&lt;SimpleValue&gt;MOLISE&lt;/SimpleValue&gt;&lt;/Value&gt;&lt;/Row&gt;</v>
      </c>
    </row>
    <row r="14751" spans="1:22" hidden="1" x14ac:dyDescent="0.25">
      <c r="A14751" s="1">
        <v>21398</v>
      </c>
      <c r="B14751" s="2" t="s">
        <v>18136</v>
      </c>
      <c r="C14751" s="2" t="s">
        <v>36492</v>
      </c>
      <c r="D14751" s="3" t="s">
        <v>32695</v>
      </c>
      <c r="E14751" s="1" t="s">
        <v>18137</v>
      </c>
      <c r="F14751" s="1" t="s">
        <v>18138</v>
      </c>
      <c r="G14751" s="1" t="s">
        <v>18138</v>
      </c>
      <c r="H14751" s="1" t="s">
        <v>14</v>
      </c>
      <c r="I14751" s="1" t="s">
        <v>14</v>
      </c>
      <c r="J14751" s="1" t="s">
        <v>25</v>
      </c>
      <c r="K14751" s="4" t="s">
        <v>36983</v>
      </c>
      <c r="L14751" s="1" t="str">
        <f t="shared" si="3910"/>
        <v>&lt;Row&gt;&lt;Value ColumnRef='id'&gt;&lt;SimpleValue&gt;21398&lt;/SimpleValue&gt;&lt;/Value&gt;</v>
      </c>
      <c r="M14751" s="1" t="str">
        <f t="shared" si="3911"/>
        <v>&lt;Value ColumnRef='data_istituzione'&gt;&lt;SimpleValue&gt;1893-04-30&lt;/SimpleValue&gt;&lt;/Value&gt;</v>
      </c>
      <c r="N14751" s="1" t="str">
        <f t="shared" si="3912"/>
        <v>&lt;Value ColumnRef='data_cessazione'&gt;&lt;SimpleValue&gt;1943-06-02&lt;/SimpleValue&gt;&lt;/Value&gt;</v>
      </c>
      <c r="O14751" s="1" t="str">
        <f t="shared" si="3913"/>
        <v>&lt;Value ColumnRef='codice_istat'&gt;&lt;SimpleValue&gt;015195&lt;/SimpleValue&gt;&lt;/Value&gt;</v>
      </c>
      <c r="P14751" s="1" t="str">
        <f t="shared" si="3914"/>
        <v>&lt;Value ColumnRef='codice_catastale'&gt;&lt;SimpleValue&gt;H930&lt;/SimpleValue&gt;&lt;/Value&gt;</v>
      </c>
      <c r="Q14751" s="1" t="str">
        <f t="shared" si="3915"/>
        <v>&lt;Value ColumnRef='denominazione'&gt;&lt;SimpleValue&gt;SAN GIULIANO MILANESE&lt;/SimpleValue&gt;&lt;/Value&gt;</v>
      </c>
      <c r="R14751" s="1" t="str">
        <f t="shared" si="3916"/>
        <v>&lt;Value ColumnRef='denominazione_traslitterata'&gt;&lt;SimpleValue&gt;SAN GIULIANO MILANESE&lt;/SimpleValue&gt;&lt;/Value&gt;</v>
      </c>
      <c r="S14751" s="1" t="str">
        <f t="shared" si="3917"/>
        <v>&lt;Value ColumnRef='altra_denominazione'&gt;&lt;SimpleValue&gt;&lt;/SimpleValue&gt;&lt;/Value&gt;</v>
      </c>
      <c r="T14751" s="1" t="str">
        <f t="shared" si="3918"/>
        <v>&lt;Value ColumnRef='altra_denominazione_traslitterata'&gt;&lt;SimpleValue&gt;&lt;/SimpleValue&gt;&lt;/Value&gt;</v>
      </c>
      <c r="U14751" s="1" t="str">
        <f t="shared" si="3919"/>
        <v>&lt;Value ColumnRef='codice_istat_regione'&gt;&lt;SimpleValue&gt;03&lt;/SimpleValue&gt;&lt;/Value&gt;</v>
      </c>
      <c r="V14751" s="1" t="str">
        <f t="shared" si="3920"/>
        <v>&lt;Value ColumnRef='denominazione_regione'&gt;&lt;SimpleValue&gt;LOMBARDIA&lt;/SimpleValue&gt;&lt;/Value&gt;&lt;/row&gt;</v>
      </c>
    </row>
    <row r="14752" spans="1:22" x14ac:dyDescent="0.25">
      <c r="A14752" s="1">
        <v>8631</v>
      </c>
      <c r="B14752" s="2" t="s">
        <v>11849</v>
      </c>
      <c r="C14752" s="2" t="s">
        <v>35505</v>
      </c>
      <c r="D14752" s="3" t="s">
        <v>32695</v>
      </c>
      <c r="E14752" s="1" t="s">
        <v>18137</v>
      </c>
      <c r="F14752" s="1" t="s">
        <v>18138</v>
      </c>
      <c r="G14752" s="1" t="s">
        <v>18138</v>
      </c>
      <c r="H14752" s="1" t="s">
        <v>14</v>
      </c>
      <c r="I14752" s="1" t="s">
        <v>14</v>
      </c>
      <c r="J14752" s="1" t="s">
        <v>25</v>
      </c>
      <c r="K14752" s="4" t="s">
        <v>36983</v>
      </c>
      <c r="L14752" s="1" t="str">
        <f t="shared" si="3910"/>
        <v>&lt;Row&gt;&lt;Value ColumnRef='id'&gt;&lt;SimpleValue&gt;8631&lt;/SimpleValue&gt;&lt;/Value&gt;</v>
      </c>
      <c r="M14752" s="1" t="str">
        <f t="shared" si="3911"/>
        <v>&lt;Value ColumnRef='data_istituzione'&gt;&lt;SimpleValue&gt;1943-06-03&lt;/SimpleValue&gt;&lt;/Value&gt;</v>
      </c>
      <c r="N14752" s="1" t="str">
        <f t="shared" si="3912"/>
        <v>&lt;Value ColumnRef='data_cessazione'&gt;&lt;SimpleValue&gt;9999-12-31&lt;/SimpleValue&gt;&lt;/Value&gt;</v>
      </c>
      <c r="O14752" s="1" t="str">
        <f t="shared" si="3913"/>
        <v>&lt;Value ColumnRef='codice_istat'&gt;&lt;SimpleValue&gt;015195&lt;/SimpleValue&gt;&lt;/Value&gt;</v>
      </c>
      <c r="P14752" s="1" t="str">
        <f t="shared" si="3914"/>
        <v>&lt;Value ColumnRef='codice_catastale'&gt;&lt;SimpleValue&gt;H930&lt;/SimpleValue&gt;&lt;/Value&gt;</v>
      </c>
      <c r="Q14752" s="1" t="str">
        <f t="shared" si="3915"/>
        <v>&lt;Value ColumnRef='denominazione'&gt;&lt;SimpleValue&gt;SAN GIULIANO MILANESE&lt;/SimpleValue&gt;&lt;/Value&gt;</v>
      </c>
      <c r="R14752" s="1" t="str">
        <f t="shared" si="3916"/>
        <v>&lt;Value ColumnRef='denominazione_traslitterata'&gt;&lt;SimpleValue&gt;SAN GIULIANO MILANESE&lt;/SimpleValue&gt;&lt;/Value&gt;</v>
      </c>
      <c r="S14752" s="1" t="str">
        <f t="shared" si="3917"/>
        <v>&lt;Value ColumnRef='altra_denominazione'&gt;&lt;SimpleValue&gt;&lt;/SimpleValue&gt;&lt;/Value&gt;</v>
      </c>
      <c r="T14752" s="1" t="str">
        <f t="shared" si="3918"/>
        <v>&lt;Value ColumnRef='altra_denominazione_traslitterata'&gt;&lt;SimpleValue&gt;&lt;/SimpleValue&gt;&lt;/Value&gt;</v>
      </c>
      <c r="U14752" s="1" t="str">
        <f t="shared" si="3919"/>
        <v>&lt;Value ColumnRef='codice_istat_regione'&gt;&lt;SimpleValue&gt;03&lt;/SimpleValue&gt;&lt;/Value&gt;</v>
      </c>
      <c r="V14752" s="1" t="str">
        <f t="shared" ref="V14752:V14753" si="3923">CONCATENATE("&lt;Value ColumnRef='denominazione_regione'&gt;&lt;SimpleValue&gt;",K14752,"&lt;/SimpleValue&gt;&lt;/Value&gt;&lt;/Row&gt;")</f>
        <v>&lt;Value ColumnRef='denominazione_regione'&gt;&lt;SimpleValue&gt;LOMBARDIA&lt;/SimpleValue&gt;&lt;/Value&gt;&lt;/Row&gt;</v>
      </c>
    </row>
    <row r="14753" spans="1:22" x14ac:dyDescent="0.25">
      <c r="A14753" s="1">
        <v>610</v>
      </c>
      <c r="B14753" s="2" t="s">
        <v>15797</v>
      </c>
      <c r="C14753" s="2" t="s">
        <v>35505</v>
      </c>
      <c r="D14753" s="3" t="s">
        <v>23937</v>
      </c>
      <c r="E14753" s="1" t="s">
        <v>1584</v>
      </c>
      <c r="F14753" s="1" t="s">
        <v>18139</v>
      </c>
      <c r="G14753" s="1" t="s">
        <v>18139</v>
      </c>
      <c r="H14753" s="1" t="s">
        <v>14</v>
      </c>
      <c r="I14753" s="1" t="s">
        <v>14</v>
      </c>
      <c r="J14753" s="1" t="s">
        <v>33</v>
      </c>
      <c r="K14753" s="4" t="s">
        <v>36984</v>
      </c>
      <c r="L14753" s="1" t="str">
        <f t="shared" si="3910"/>
        <v>&lt;Row&gt;&lt;Value ColumnRef='id'&gt;&lt;SimpleValue&gt;610&lt;/SimpleValue&gt;&lt;/Value&gt;</v>
      </c>
      <c r="M14753" s="1" t="str">
        <f t="shared" si="3911"/>
        <v>&lt;Value ColumnRef='data_istituzione'&gt;&lt;SimpleValue&gt;1935-07-31&lt;/SimpleValue&gt;&lt;/Value&gt;</v>
      </c>
      <c r="N14753" s="1" t="str">
        <f t="shared" si="3912"/>
        <v>&lt;Value ColumnRef='data_cessazione'&gt;&lt;SimpleValue&gt;9999-12-31&lt;/SimpleValue&gt;&lt;/Value&gt;</v>
      </c>
      <c r="O14753" s="1" t="str">
        <f t="shared" si="3913"/>
        <v>&lt;Value ColumnRef='codice_istat'&gt;&lt;SimpleValue&gt;050031&lt;/SimpleValue&gt;&lt;/Value&gt;</v>
      </c>
      <c r="P14753" s="1" t="str">
        <f t="shared" si="3914"/>
        <v>&lt;Value ColumnRef='codice_catastale'&gt;&lt;SimpleValue&gt;A562&lt;/SimpleValue&gt;&lt;/Value&gt;</v>
      </c>
      <c r="Q14753" s="1" t="str">
        <f t="shared" si="3915"/>
        <v>&lt;Value ColumnRef='denominazione'&gt;&lt;SimpleValue&gt;SAN GIULIANO TERME&lt;/SimpleValue&gt;&lt;/Value&gt;</v>
      </c>
      <c r="R14753" s="1" t="str">
        <f t="shared" si="3916"/>
        <v>&lt;Value ColumnRef='denominazione_traslitterata'&gt;&lt;SimpleValue&gt;SAN GIULIANO TERME&lt;/SimpleValue&gt;&lt;/Value&gt;</v>
      </c>
      <c r="S14753" s="1" t="str">
        <f t="shared" si="3917"/>
        <v>&lt;Value ColumnRef='altra_denominazione'&gt;&lt;SimpleValue&gt;&lt;/SimpleValue&gt;&lt;/Value&gt;</v>
      </c>
      <c r="T14753" s="1" t="str">
        <f t="shared" si="3918"/>
        <v>&lt;Value ColumnRef='altra_denominazione_traslitterata'&gt;&lt;SimpleValue&gt;&lt;/SimpleValue&gt;&lt;/Value&gt;</v>
      </c>
      <c r="U14753" s="1" t="str">
        <f t="shared" si="3919"/>
        <v>&lt;Value ColumnRef='codice_istat_regione'&gt;&lt;SimpleValue&gt;09&lt;/SimpleValue&gt;&lt;/Value&gt;</v>
      </c>
      <c r="V14753" s="1" t="str">
        <f t="shared" si="3923"/>
        <v>&lt;Value ColumnRef='denominazione_regione'&gt;&lt;SimpleValue&gt;TOSCANA&lt;/SimpleValue&gt;&lt;/Value&gt;&lt;/Row&gt;</v>
      </c>
    </row>
    <row r="14754" spans="1:22" hidden="1" x14ac:dyDescent="0.25">
      <c r="A14754" s="1">
        <v>8633</v>
      </c>
      <c r="B14754" s="2" t="s">
        <v>286</v>
      </c>
      <c r="C14754" s="2" t="s">
        <v>35510</v>
      </c>
      <c r="D14754" s="3" t="s">
        <v>32696</v>
      </c>
      <c r="E14754" s="1" t="s">
        <v>18140</v>
      </c>
      <c r="F14754" s="1" t="s">
        <v>18141</v>
      </c>
      <c r="G14754" s="1" t="s">
        <v>18141</v>
      </c>
      <c r="H14754" s="1" t="s">
        <v>14</v>
      </c>
      <c r="I14754" s="1" t="s">
        <v>14</v>
      </c>
      <c r="J14754" s="1" t="s">
        <v>21</v>
      </c>
      <c r="K14754" s="4" t="s">
        <v>36982</v>
      </c>
      <c r="L14754" s="1" t="str">
        <f t="shared" si="3910"/>
        <v>&lt;Row&gt;&lt;Value ColumnRef='id'&gt;&lt;SimpleValue&gt;8633&lt;/SimpleValue&gt;&lt;/Value&gt;</v>
      </c>
      <c r="M14754" s="1" t="str">
        <f t="shared" si="3911"/>
        <v>&lt;Value ColumnRef='data_istituzione'&gt;&lt;SimpleValue&gt;1863-04-23&lt;/SimpleValue&gt;&lt;/Value&gt;</v>
      </c>
      <c r="N14754" s="1" t="str">
        <f t="shared" si="3912"/>
        <v>&lt;Value ColumnRef='data_cessazione'&gt;&lt;SimpleValue&gt;1927-01-11&lt;/SimpleValue&gt;&lt;/Value&gt;</v>
      </c>
      <c r="O14754" s="1" t="str">
        <f t="shared" si="3913"/>
        <v>&lt;Value ColumnRef='codice_istat'&gt;&lt;SimpleValue&gt;003458&lt;/SimpleValue&gt;&lt;/Value&gt;</v>
      </c>
      <c r="P14754" s="1" t="str">
        <f t="shared" si="3914"/>
        <v>&lt;Value ColumnRef='codice_catastale'&gt;&lt;SimpleValue&gt;H932&lt;/SimpleValue&gt;&lt;/Value&gt;</v>
      </c>
      <c r="Q14754" s="1" t="str">
        <f t="shared" si="3915"/>
        <v>&lt;Value ColumnRef='denominazione'&gt;&lt;SimpleValue&gt;SAN GIUSEPPE DI CASTO&lt;/SimpleValue&gt;&lt;/Value&gt;</v>
      </c>
      <c r="R14754" s="1" t="str">
        <f t="shared" si="3916"/>
        <v>&lt;Value ColumnRef='denominazione_traslitterata'&gt;&lt;SimpleValue&gt;SAN GIUSEPPE DI CASTO&lt;/SimpleValue&gt;&lt;/Value&gt;</v>
      </c>
      <c r="S14754" s="1" t="str">
        <f t="shared" si="3917"/>
        <v>&lt;Value ColumnRef='altra_denominazione'&gt;&lt;SimpleValue&gt;&lt;/SimpleValue&gt;&lt;/Value&gt;</v>
      </c>
      <c r="T14754" s="1" t="str">
        <f t="shared" si="3918"/>
        <v>&lt;Value ColumnRef='altra_denominazione_traslitterata'&gt;&lt;SimpleValue&gt;&lt;/SimpleValue&gt;&lt;/Value&gt;</v>
      </c>
      <c r="U14754" s="1" t="str">
        <f t="shared" si="3919"/>
        <v>&lt;Value ColumnRef='codice_istat_regione'&gt;&lt;SimpleValue&gt;01&lt;/SimpleValue&gt;&lt;/Value&gt;</v>
      </c>
      <c r="V14754" s="1" t="str">
        <f t="shared" si="3920"/>
        <v>&lt;Value ColumnRef='denominazione_regione'&gt;&lt;SimpleValue&gt;PIEMONTE&lt;/SimpleValue&gt;&lt;/Value&gt;&lt;/row&gt;</v>
      </c>
    </row>
    <row r="14755" spans="1:22" hidden="1" x14ac:dyDescent="0.25">
      <c r="A14755" s="1">
        <v>21399</v>
      </c>
      <c r="B14755" s="2" t="s">
        <v>47</v>
      </c>
      <c r="C14755" s="2" t="s">
        <v>819</v>
      </c>
      <c r="D14755" s="3" t="s">
        <v>32697</v>
      </c>
      <c r="E14755" s="1" t="s">
        <v>18140</v>
      </c>
      <c r="F14755" s="1" t="s">
        <v>18141</v>
      </c>
      <c r="G14755" s="1" t="s">
        <v>18141</v>
      </c>
      <c r="H14755" s="1" t="s">
        <v>14</v>
      </c>
      <c r="I14755" s="1" t="s">
        <v>14</v>
      </c>
      <c r="J14755" s="1" t="s">
        <v>21</v>
      </c>
      <c r="K14755" s="4" t="s">
        <v>36982</v>
      </c>
      <c r="L14755" s="1" t="str">
        <f t="shared" si="3910"/>
        <v>&lt;Row&gt;&lt;Value ColumnRef='id'&gt;&lt;SimpleValue&gt;21399&lt;/SimpleValue&gt;&lt;/Value&gt;</v>
      </c>
      <c r="M14755" s="1" t="str">
        <f t="shared" si="3911"/>
        <v>&lt;Value ColumnRef='data_istituzione'&gt;&lt;SimpleValue&gt;1927-01-12&lt;/SimpleValue&gt;&lt;/Value&gt;</v>
      </c>
      <c r="N14755" s="1" t="str">
        <f t="shared" si="3912"/>
        <v>&lt;Value ColumnRef='data_cessazione'&gt;&lt;SimpleValue&gt;1929-05-21&lt;/SimpleValue&gt;&lt;/Value&gt;</v>
      </c>
      <c r="O14755" s="1" t="str">
        <f t="shared" si="3913"/>
        <v>&lt;Value ColumnRef='codice_istat'&gt;&lt;SimpleValue&gt;002826&lt;/SimpleValue&gt;&lt;/Value&gt;</v>
      </c>
      <c r="P14755" s="1" t="str">
        <f t="shared" si="3914"/>
        <v>&lt;Value ColumnRef='codice_catastale'&gt;&lt;SimpleValue&gt;H932&lt;/SimpleValue&gt;&lt;/Value&gt;</v>
      </c>
      <c r="Q14755" s="1" t="str">
        <f t="shared" si="3915"/>
        <v>&lt;Value ColumnRef='denominazione'&gt;&lt;SimpleValue&gt;SAN GIUSEPPE DI CASTO&lt;/SimpleValue&gt;&lt;/Value&gt;</v>
      </c>
      <c r="R14755" s="1" t="str">
        <f t="shared" si="3916"/>
        <v>&lt;Value ColumnRef='denominazione_traslitterata'&gt;&lt;SimpleValue&gt;SAN GIUSEPPE DI CASTO&lt;/SimpleValue&gt;&lt;/Value&gt;</v>
      </c>
      <c r="S14755" s="1" t="str">
        <f t="shared" si="3917"/>
        <v>&lt;Value ColumnRef='altra_denominazione'&gt;&lt;SimpleValue&gt;&lt;/SimpleValue&gt;&lt;/Value&gt;</v>
      </c>
      <c r="T14755" s="1" t="str">
        <f t="shared" si="3918"/>
        <v>&lt;Value ColumnRef='altra_denominazione_traslitterata'&gt;&lt;SimpleValue&gt;&lt;/SimpleValue&gt;&lt;/Value&gt;</v>
      </c>
      <c r="U14755" s="1" t="str">
        <f t="shared" si="3919"/>
        <v>&lt;Value ColumnRef='codice_istat_regione'&gt;&lt;SimpleValue&gt;01&lt;/SimpleValue&gt;&lt;/Value&gt;</v>
      </c>
      <c r="V14755" s="1" t="str">
        <f t="shared" si="3920"/>
        <v>&lt;Value ColumnRef='denominazione_regione'&gt;&lt;SimpleValue&gt;PIEMONTE&lt;/SimpleValue&gt;&lt;/Value&gt;&lt;/row&gt;</v>
      </c>
    </row>
    <row r="14756" spans="1:22" x14ac:dyDescent="0.25">
      <c r="A14756" s="1">
        <v>8634</v>
      </c>
      <c r="B14756" s="2" t="s">
        <v>17836</v>
      </c>
      <c r="C14756" s="2" t="s">
        <v>35505</v>
      </c>
      <c r="D14756" s="3" t="s">
        <v>32698</v>
      </c>
      <c r="E14756" s="1" t="s">
        <v>18142</v>
      </c>
      <c r="F14756" s="1" t="s">
        <v>18143</v>
      </c>
      <c r="G14756" s="1" t="s">
        <v>18143</v>
      </c>
      <c r="H14756" s="1" t="s">
        <v>14</v>
      </c>
      <c r="I14756" s="1" t="s">
        <v>14</v>
      </c>
      <c r="J14756" s="1" t="s">
        <v>69</v>
      </c>
      <c r="K14756" s="4" t="s">
        <v>36989</v>
      </c>
      <c r="L14756" s="1" t="str">
        <f t="shared" si="3910"/>
        <v>&lt;Row&gt;&lt;Value ColumnRef='id'&gt;&lt;SimpleValue&gt;8634&lt;/SimpleValue&gt;&lt;/Value&gt;</v>
      </c>
      <c r="M14756" s="1" t="str">
        <f t="shared" si="3911"/>
        <v>&lt;Value ColumnRef='data_istituzione'&gt;&lt;SimpleValue&gt;1864-12-26&lt;/SimpleValue&gt;&lt;/Value&gt;</v>
      </c>
      <c r="N14756" s="1" t="str">
        <f t="shared" si="3912"/>
        <v>&lt;Value ColumnRef='data_cessazione'&gt;&lt;SimpleValue&gt;9999-12-31&lt;/SimpleValue&gt;&lt;/Value&gt;</v>
      </c>
      <c r="O14756" s="1" t="str">
        <f t="shared" si="3913"/>
        <v>&lt;Value ColumnRef='codice_istat'&gt;&lt;SimpleValue&gt;082064&lt;/SimpleValue&gt;&lt;/Value&gt;</v>
      </c>
      <c r="P14756" s="1" t="str">
        <f t="shared" si="3914"/>
        <v>&lt;Value ColumnRef='codice_catastale'&gt;&lt;SimpleValue&gt;H933&lt;/SimpleValue&gt;&lt;/Value&gt;</v>
      </c>
      <c r="Q14756" s="1" t="str">
        <f t="shared" si="3915"/>
        <v>&lt;Value ColumnRef='denominazione'&gt;&lt;SimpleValue&gt;SAN GIUSEPPE JATO&lt;/SimpleValue&gt;&lt;/Value&gt;</v>
      </c>
      <c r="R14756" s="1" t="str">
        <f t="shared" si="3916"/>
        <v>&lt;Value ColumnRef='denominazione_traslitterata'&gt;&lt;SimpleValue&gt;SAN GIUSEPPE JATO&lt;/SimpleValue&gt;&lt;/Value&gt;</v>
      </c>
      <c r="S14756" s="1" t="str">
        <f t="shared" si="3917"/>
        <v>&lt;Value ColumnRef='altra_denominazione'&gt;&lt;SimpleValue&gt;&lt;/SimpleValue&gt;&lt;/Value&gt;</v>
      </c>
      <c r="T14756" s="1" t="str">
        <f t="shared" si="3918"/>
        <v>&lt;Value ColumnRef='altra_denominazione_traslitterata'&gt;&lt;SimpleValue&gt;&lt;/SimpleValue&gt;&lt;/Value&gt;</v>
      </c>
      <c r="U14756" s="1" t="str">
        <f t="shared" si="3919"/>
        <v>&lt;Value ColumnRef='codice_istat_regione'&gt;&lt;SimpleValue&gt;19&lt;/SimpleValue&gt;&lt;/Value&gt;</v>
      </c>
      <c r="V14756" s="1" t="str">
        <f t="shared" ref="V14756:V14758" si="3924">CONCATENATE("&lt;Value ColumnRef='denominazione_regione'&gt;&lt;SimpleValue&gt;",K14756,"&lt;/SimpleValue&gt;&lt;/Value&gt;&lt;/Row&gt;")</f>
        <v>&lt;Value ColumnRef='denominazione_regione'&gt;&lt;SimpleValue&gt;SICILIA&lt;/SimpleValue&gt;&lt;/Value&gt;&lt;/Row&gt;</v>
      </c>
    </row>
    <row r="14757" spans="1:22" x14ac:dyDescent="0.25">
      <c r="A14757" s="1">
        <v>8632</v>
      </c>
      <c r="B14757" s="2" t="s">
        <v>11126</v>
      </c>
      <c r="C14757" s="2" t="s">
        <v>35505</v>
      </c>
      <c r="D14757" s="3" t="s">
        <v>32699</v>
      </c>
      <c r="E14757" s="1" t="s">
        <v>18144</v>
      </c>
      <c r="F14757" s="1" t="s">
        <v>18145</v>
      </c>
      <c r="G14757" s="1" t="s">
        <v>18145</v>
      </c>
      <c r="H14757" s="1" t="s">
        <v>14</v>
      </c>
      <c r="I14757" s="1" t="s">
        <v>14</v>
      </c>
      <c r="J14757" s="1" t="s">
        <v>72</v>
      </c>
      <c r="K14757" s="4" t="s">
        <v>36990</v>
      </c>
      <c r="L14757" s="1" t="str">
        <f t="shared" si="3910"/>
        <v>&lt;Row&gt;&lt;Value ColumnRef='id'&gt;&lt;SimpleValue&gt;8632&lt;/SimpleValue&gt;&lt;/Value&gt;</v>
      </c>
      <c r="M14757" s="1" t="str">
        <f t="shared" si="3911"/>
        <v>&lt;Value ColumnRef='data_istituzione'&gt;&lt;SimpleValue&gt;1895-01-07&lt;/SimpleValue&gt;&lt;/Value&gt;</v>
      </c>
      <c r="N14757" s="1" t="str">
        <f t="shared" si="3912"/>
        <v>&lt;Value ColumnRef='data_cessazione'&gt;&lt;SimpleValue&gt;9999-12-31&lt;/SimpleValue&gt;&lt;/Value&gt;</v>
      </c>
      <c r="O14757" s="1" t="str">
        <f t="shared" si="3913"/>
        <v>&lt;Value ColumnRef='codice_istat'&gt;&lt;SimpleValue&gt;063068&lt;/SimpleValue&gt;&lt;/Value&gt;</v>
      </c>
      <c r="P14757" s="1" t="str">
        <f t="shared" si="3914"/>
        <v>&lt;Value ColumnRef='codice_catastale'&gt;&lt;SimpleValue&gt;H931&lt;/SimpleValue&gt;&lt;/Value&gt;</v>
      </c>
      <c r="Q14757" s="1" t="str">
        <f t="shared" si="3915"/>
        <v>&lt;Value ColumnRef='denominazione'&gt;&lt;SimpleValue&gt;SAN GIUSEPPE VESUVIANO&lt;/SimpleValue&gt;&lt;/Value&gt;</v>
      </c>
      <c r="R14757" s="1" t="str">
        <f t="shared" si="3916"/>
        <v>&lt;Value ColumnRef='denominazione_traslitterata'&gt;&lt;SimpleValue&gt;SAN GIUSEPPE VESUVIANO&lt;/SimpleValue&gt;&lt;/Value&gt;</v>
      </c>
      <c r="S14757" s="1" t="str">
        <f t="shared" si="3917"/>
        <v>&lt;Value ColumnRef='altra_denominazione'&gt;&lt;SimpleValue&gt;&lt;/SimpleValue&gt;&lt;/Value&gt;</v>
      </c>
      <c r="T14757" s="1" t="str">
        <f t="shared" si="3918"/>
        <v>&lt;Value ColumnRef='altra_denominazione_traslitterata'&gt;&lt;SimpleValue&gt;&lt;/SimpleValue&gt;&lt;/Value&gt;</v>
      </c>
      <c r="U14757" s="1" t="str">
        <f t="shared" si="3919"/>
        <v>&lt;Value ColumnRef='codice_istat_regione'&gt;&lt;SimpleValue&gt;15&lt;/SimpleValue&gt;&lt;/Value&gt;</v>
      </c>
      <c r="V14757" s="1" t="str">
        <f t="shared" si="3924"/>
        <v>&lt;Value ColumnRef='denominazione_regione'&gt;&lt;SimpleValue&gt;CAMPANIA&lt;/SimpleValue&gt;&lt;/Value&gt;&lt;/Row&gt;</v>
      </c>
    </row>
    <row r="14758" spans="1:22" x14ac:dyDescent="0.25">
      <c r="A14758" s="1">
        <v>8636</v>
      </c>
      <c r="B14758" s="2" t="s">
        <v>22</v>
      </c>
      <c r="C14758" s="2" t="s">
        <v>35505</v>
      </c>
      <c r="D14758" s="3" t="s">
        <v>32700</v>
      </c>
      <c r="E14758" s="1" t="s">
        <v>18146</v>
      </c>
      <c r="F14758" s="1" t="s">
        <v>18147</v>
      </c>
      <c r="G14758" s="1" t="s">
        <v>18147</v>
      </c>
      <c r="H14758" s="1" t="s">
        <v>14</v>
      </c>
      <c r="I14758" s="1" t="s">
        <v>14</v>
      </c>
      <c r="J14758" s="1" t="s">
        <v>153</v>
      </c>
      <c r="K14758" s="4" t="s">
        <v>36996</v>
      </c>
      <c r="L14758" s="1" t="str">
        <f t="shared" si="3910"/>
        <v>&lt;Row&gt;&lt;Value ColumnRef='id'&gt;&lt;SimpleValue&gt;8636&lt;/SimpleValue&gt;&lt;/Value&gt;</v>
      </c>
      <c r="M14758" s="1" t="str">
        <f t="shared" si="3911"/>
        <v>&lt;Value ColumnRef='data_istituzione'&gt;&lt;SimpleValue&gt;1861-03-17&lt;/SimpleValue&gt;&lt;/Value&gt;</v>
      </c>
      <c r="N14758" s="1" t="str">
        <f t="shared" si="3912"/>
        <v>&lt;Value ColumnRef='data_cessazione'&gt;&lt;SimpleValue&gt;9999-12-31&lt;/SimpleValue&gt;&lt;/Value&gt;</v>
      </c>
      <c r="O14758" s="1" t="str">
        <f t="shared" si="3913"/>
        <v>&lt;Value ColumnRef='codice_istat'&gt;&lt;SimpleValue&gt;054044&lt;/SimpleValue&gt;&lt;/Value&gt;</v>
      </c>
      <c r="P14758" s="1" t="str">
        <f t="shared" si="3914"/>
        <v>&lt;Value ColumnRef='codice_catastale'&gt;&lt;SimpleValue&gt;H935&lt;/SimpleValue&gt;&lt;/Value&gt;</v>
      </c>
      <c r="Q14758" s="1" t="str">
        <f t="shared" si="3915"/>
        <v>&lt;Value ColumnRef='denominazione'&gt;&lt;SimpleValue&gt;SAN GIUSTINO&lt;/SimpleValue&gt;&lt;/Value&gt;</v>
      </c>
      <c r="R14758" s="1" t="str">
        <f t="shared" si="3916"/>
        <v>&lt;Value ColumnRef='denominazione_traslitterata'&gt;&lt;SimpleValue&gt;SAN GIUSTINO&lt;/SimpleValue&gt;&lt;/Value&gt;</v>
      </c>
      <c r="S14758" s="1" t="str">
        <f t="shared" si="3917"/>
        <v>&lt;Value ColumnRef='altra_denominazione'&gt;&lt;SimpleValue&gt;&lt;/SimpleValue&gt;&lt;/Value&gt;</v>
      </c>
      <c r="T14758" s="1" t="str">
        <f t="shared" si="3918"/>
        <v>&lt;Value ColumnRef='altra_denominazione_traslitterata'&gt;&lt;SimpleValue&gt;&lt;/SimpleValue&gt;&lt;/Value&gt;</v>
      </c>
      <c r="U14758" s="1" t="str">
        <f t="shared" si="3919"/>
        <v>&lt;Value ColumnRef='codice_istat_regione'&gt;&lt;SimpleValue&gt;10&lt;/SimpleValue&gt;&lt;/Value&gt;</v>
      </c>
      <c r="V14758" s="1" t="str">
        <f t="shared" si="3924"/>
        <v>&lt;Value ColumnRef='denominazione_regione'&gt;&lt;SimpleValue&gt;UMBRIA&lt;/SimpleValue&gt;&lt;/Value&gt;&lt;/Row&gt;</v>
      </c>
    </row>
    <row r="14759" spans="1:22" hidden="1" x14ac:dyDescent="0.25">
      <c r="A14759" s="1">
        <v>21400</v>
      </c>
      <c r="B14759" s="2" t="s">
        <v>479</v>
      </c>
      <c r="C14759" s="2" t="s">
        <v>35510</v>
      </c>
      <c r="D14759" s="3" t="s">
        <v>32701</v>
      </c>
      <c r="E14759" s="1" t="s">
        <v>18148</v>
      </c>
      <c r="F14759" s="1" t="s">
        <v>18149</v>
      </c>
      <c r="G14759" s="1" t="s">
        <v>18149</v>
      </c>
      <c r="H14759" s="1" t="s">
        <v>14</v>
      </c>
      <c r="I14759" s="1" t="s">
        <v>14</v>
      </c>
      <c r="J14759" s="1" t="s">
        <v>21</v>
      </c>
      <c r="K14759" s="4" t="s">
        <v>36982</v>
      </c>
      <c r="L14759" s="1" t="str">
        <f t="shared" si="3910"/>
        <v>&lt;Row&gt;&lt;Value ColumnRef='id'&gt;&lt;SimpleValue&gt;21400&lt;/SimpleValue&gt;&lt;/Value&gt;</v>
      </c>
      <c r="M14759" s="1" t="str">
        <f t="shared" si="3911"/>
        <v>&lt;Value ColumnRef='data_istituzione'&gt;&lt;SimpleValue&gt;1863-01-05&lt;/SimpleValue&gt;&lt;/Value&gt;</v>
      </c>
      <c r="N14759" s="1" t="str">
        <f t="shared" si="3912"/>
        <v>&lt;Value ColumnRef='data_cessazione'&gt;&lt;SimpleValue&gt;1927-01-11&lt;/SimpleValue&gt;&lt;/Value&gt;</v>
      </c>
      <c r="O14759" s="1" t="str">
        <f t="shared" si="3913"/>
        <v>&lt;Value ColumnRef='codice_istat'&gt;&lt;SimpleValue&gt;001246&lt;/SimpleValue&gt;&lt;/Value&gt;</v>
      </c>
      <c r="P14759" s="1" t="str">
        <f t="shared" si="3914"/>
        <v>&lt;Value ColumnRef='codice_catastale'&gt;&lt;SimpleValue&gt;H936&lt;/SimpleValue&gt;&lt;/Value&gt;</v>
      </c>
      <c r="Q14759" s="1" t="str">
        <f t="shared" si="3915"/>
        <v>&lt;Value ColumnRef='denominazione'&gt;&lt;SimpleValue&gt;SAN GIUSTO CANAVESE&lt;/SimpleValue&gt;&lt;/Value&gt;</v>
      </c>
      <c r="R14759" s="1" t="str">
        <f t="shared" si="3916"/>
        <v>&lt;Value ColumnRef='denominazione_traslitterata'&gt;&lt;SimpleValue&gt;SAN GIUSTO CANAVESE&lt;/SimpleValue&gt;&lt;/Value&gt;</v>
      </c>
      <c r="S14759" s="1" t="str">
        <f t="shared" si="3917"/>
        <v>&lt;Value ColumnRef='altra_denominazione'&gt;&lt;SimpleValue&gt;&lt;/SimpleValue&gt;&lt;/Value&gt;</v>
      </c>
      <c r="T14759" s="1" t="str">
        <f t="shared" si="3918"/>
        <v>&lt;Value ColumnRef='altra_denominazione_traslitterata'&gt;&lt;SimpleValue&gt;&lt;/SimpleValue&gt;&lt;/Value&gt;</v>
      </c>
      <c r="U14759" s="1" t="str">
        <f t="shared" si="3919"/>
        <v>&lt;Value ColumnRef='codice_istat_regione'&gt;&lt;SimpleValue&gt;01&lt;/SimpleValue&gt;&lt;/Value&gt;</v>
      </c>
      <c r="V14759" s="1" t="str">
        <f t="shared" si="3920"/>
        <v>&lt;Value ColumnRef='denominazione_regione'&gt;&lt;SimpleValue&gt;PIEMONTE&lt;/SimpleValue&gt;&lt;/Value&gt;&lt;/row&gt;</v>
      </c>
    </row>
    <row r="14760" spans="1:22" hidden="1" x14ac:dyDescent="0.25">
      <c r="A14760" s="1">
        <v>22322</v>
      </c>
      <c r="B14760" s="2" t="s">
        <v>47</v>
      </c>
      <c r="C14760" s="2" t="s">
        <v>35546</v>
      </c>
      <c r="D14760" s="3" t="s">
        <v>32702</v>
      </c>
      <c r="E14760" s="1" t="s">
        <v>18148</v>
      </c>
      <c r="F14760" s="1" t="s">
        <v>18149</v>
      </c>
      <c r="G14760" s="1" t="s">
        <v>18149</v>
      </c>
      <c r="H14760" s="1" t="s">
        <v>14</v>
      </c>
      <c r="I14760" s="1" t="s">
        <v>14</v>
      </c>
      <c r="J14760" s="1" t="s">
        <v>249</v>
      </c>
      <c r="K14760" s="4" t="s">
        <v>36998</v>
      </c>
      <c r="L14760" s="1" t="str">
        <f t="shared" si="3910"/>
        <v>&lt;Row&gt;&lt;Value ColumnRef='id'&gt;&lt;SimpleValue&gt;22322&lt;/SimpleValue&gt;&lt;/Value&gt;</v>
      </c>
      <c r="M14760" s="1" t="str">
        <f t="shared" si="3911"/>
        <v>&lt;Value ColumnRef='data_istituzione'&gt;&lt;SimpleValue&gt;1927-01-12&lt;/SimpleValue&gt;&lt;/Value&gt;</v>
      </c>
      <c r="N14760" s="1" t="str">
        <f t="shared" si="3912"/>
        <v>&lt;Value ColumnRef='data_cessazione'&gt;&lt;SimpleValue&gt;1945-10-04&lt;/SimpleValue&gt;&lt;/Value&gt;</v>
      </c>
      <c r="O14760" s="1" t="str">
        <f t="shared" si="3913"/>
        <v>&lt;Value ColumnRef='codice_istat'&gt;&lt;SimpleValue&gt;007884&lt;/SimpleValue&gt;&lt;/Value&gt;</v>
      </c>
      <c r="P14760" s="1" t="str">
        <f t="shared" si="3914"/>
        <v>&lt;Value ColumnRef='codice_catastale'&gt;&lt;SimpleValue&gt;H936&lt;/SimpleValue&gt;&lt;/Value&gt;</v>
      </c>
      <c r="Q14760" s="1" t="str">
        <f t="shared" si="3915"/>
        <v>&lt;Value ColumnRef='denominazione'&gt;&lt;SimpleValue&gt;SAN GIUSTO CANAVESE&lt;/SimpleValue&gt;&lt;/Value&gt;</v>
      </c>
      <c r="R14760" s="1" t="str">
        <f t="shared" si="3916"/>
        <v>&lt;Value ColumnRef='denominazione_traslitterata'&gt;&lt;SimpleValue&gt;SAN GIUSTO CANAVESE&lt;/SimpleValue&gt;&lt;/Value&gt;</v>
      </c>
      <c r="S14760" s="1" t="str">
        <f t="shared" si="3917"/>
        <v>&lt;Value ColumnRef='altra_denominazione'&gt;&lt;SimpleValue&gt;&lt;/SimpleValue&gt;&lt;/Value&gt;</v>
      </c>
      <c r="T14760" s="1" t="str">
        <f t="shared" si="3918"/>
        <v>&lt;Value ColumnRef='altra_denominazione_traslitterata'&gt;&lt;SimpleValue&gt;&lt;/SimpleValue&gt;&lt;/Value&gt;</v>
      </c>
      <c r="U14760" s="1" t="str">
        <f t="shared" si="3919"/>
        <v>&lt;Value ColumnRef='codice_istat_regione'&gt;&lt;SimpleValue&gt;02&lt;/SimpleValue&gt;&lt;/Value&gt;</v>
      </c>
      <c r="V14760" s="1" t="str">
        <f t="shared" si="3920"/>
        <v>&lt;Value ColumnRef='denominazione_regione'&gt;&lt;SimpleValue&gt;VALLE D’AOSTA&lt;/SimpleValue&gt;&lt;/Value&gt;&lt;/row&gt;</v>
      </c>
    </row>
    <row r="14761" spans="1:22" x14ac:dyDescent="0.25">
      <c r="A14761" s="1">
        <v>8637</v>
      </c>
      <c r="B14761" s="2" t="s">
        <v>251</v>
      </c>
      <c r="C14761" s="2" t="s">
        <v>35505</v>
      </c>
      <c r="D14761" s="3" t="s">
        <v>32701</v>
      </c>
      <c r="E14761" s="1" t="s">
        <v>18148</v>
      </c>
      <c r="F14761" s="1" t="s">
        <v>18149</v>
      </c>
      <c r="G14761" s="1" t="s">
        <v>18149</v>
      </c>
      <c r="H14761" s="1" t="s">
        <v>14</v>
      </c>
      <c r="I14761" s="1" t="s">
        <v>14</v>
      </c>
      <c r="J14761" s="1" t="s">
        <v>21</v>
      </c>
      <c r="K14761" s="4" t="s">
        <v>36982</v>
      </c>
      <c r="L14761" s="1" t="str">
        <f t="shared" si="3910"/>
        <v>&lt;Row&gt;&lt;Value ColumnRef='id'&gt;&lt;SimpleValue&gt;8637&lt;/SimpleValue&gt;&lt;/Value&gt;</v>
      </c>
      <c r="M14761" s="1" t="str">
        <f t="shared" si="3911"/>
        <v>&lt;Value ColumnRef='data_istituzione'&gt;&lt;SimpleValue&gt;1945-10-05&lt;/SimpleValue&gt;&lt;/Value&gt;</v>
      </c>
      <c r="N14761" s="1" t="str">
        <f t="shared" si="3912"/>
        <v>&lt;Value ColumnRef='data_cessazione'&gt;&lt;SimpleValue&gt;9999-12-31&lt;/SimpleValue&gt;&lt;/Value&gt;</v>
      </c>
      <c r="O14761" s="1" t="str">
        <f t="shared" si="3913"/>
        <v>&lt;Value ColumnRef='codice_istat'&gt;&lt;SimpleValue&gt;001246&lt;/SimpleValue&gt;&lt;/Value&gt;</v>
      </c>
      <c r="P14761" s="1" t="str">
        <f t="shared" si="3914"/>
        <v>&lt;Value ColumnRef='codice_catastale'&gt;&lt;SimpleValue&gt;H936&lt;/SimpleValue&gt;&lt;/Value&gt;</v>
      </c>
      <c r="Q14761" s="1" t="str">
        <f t="shared" si="3915"/>
        <v>&lt;Value ColumnRef='denominazione'&gt;&lt;SimpleValue&gt;SAN GIUSTO CANAVESE&lt;/SimpleValue&gt;&lt;/Value&gt;</v>
      </c>
      <c r="R14761" s="1" t="str">
        <f t="shared" si="3916"/>
        <v>&lt;Value ColumnRef='denominazione_traslitterata'&gt;&lt;SimpleValue&gt;SAN GIUSTO CANAVESE&lt;/SimpleValue&gt;&lt;/Value&gt;</v>
      </c>
      <c r="S14761" s="1" t="str">
        <f t="shared" si="3917"/>
        <v>&lt;Value ColumnRef='altra_denominazione'&gt;&lt;SimpleValue&gt;&lt;/SimpleValue&gt;&lt;/Value&gt;</v>
      </c>
      <c r="T14761" s="1" t="str">
        <f t="shared" si="3918"/>
        <v>&lt;Value ColumnRef='altra_denominazione_traslitterata'&gt;&lt;SimpleValue&gt;&lt;/SimpleValue&gt;&lt;/Value&gt;</v>
      </c>
      <c r="U14761" s="1" t="str">
        <f t="shared" si="3919"/>
        <v>&lt;Value ColumnRef='codice_istat_regione'&gt;&lt;SimpleValue&gt;01&lt;/SimpleValue&gt;&lt;/Value&gt;</v>
      </c>
      <c r="V14761" s="1" t="str">
        <f t="shared" ref="V14761:V14762" si="3925">CONCATENATE("&lt;Value ColumnRef='denominazione_regione'&gt;&lt;SimpleValue&gt;",K14761,"&lt;/SimpleValue&gt;&lt;/Value&gt;&lt;/Row&gt;")</f>
        <v>&lt;Value ColumnRef='denominazione_regione'&gt;&lt;SimpleValue&gt;PIEMONTE&lt;/SimpleValue&gt;&lt;/Value&gt;&lt;/Row&gt;</v>
      </c>
    </row>
    <row r="14762" spans="1:22" x14ac:dyDescent="0.25">
      <c r="A14762" s="1">
        <v>8638</v>
      </c>
      <c r="B14762" s="2" t="s">
        <v>22</v>
      </c>
      <c r="C14762" s="2" t="s">
        <v>35505</v>
      </c>
      <c r="D14762" s="3" t="s">
        <v>32703</v>
      </c>
      <c r="E14762" s="1" t="s">
        <v>18150</v>
      </c>
      <c r="F14762" s="1" t="s">
        <v>18151</v>
      </c>
      <c r="G14762" s="1" t="s">
        <v>18151</v>
      </c>
      <c r="H14762" s="1" t="s">
        <v>14</v>
      </c>
      <c r="I14762" s="1" t="s">
        <v>14</v>
      </c>
      <c r="J14762" s="1" t="s">
        <v>33</v>
      </c>
      <c r="K14762" s="4" t="s">
        <v>36984</v>
      </c>
      <c r="L14762" s="1" t="str">
        <f t="shared" si="3910"/>
        <v>&lt;Row&gt;&lt;Value ColumnRef='id'&gt;&lt;SimpleValue&gt;8638&lt;/SimpleValue&gt;&lt;/Value&gt;</v>
      </c>
      <c r="M14762" s="1" t="str">
        <f t="shared" si="3911"/>
        <v>&lt;Value ColumnRef='data_istituzione'&gt;&lt;SimpleValue&gt;1861-03-17&lt;/SimpleValue&gt;&lt;/Value&gt;</v>
      </c>
      <c r="N14762" s="1" t="str">
        <f t="shared" si="3912"/>
        <v>&lt;Value ColumnRef='data_cessazione'&gt;&lt;SimpleValue&gt;9999-12-31&lt;/SimpleValue&gt;&lt;/Value&gt;</v>
      </c>
      <c r="O14762" s="1" t="str">
        <f t="shared" si="3913"/>
        <v>&lt;Value ColumnRef='codice_istat'&gt;&lt;SimpleValue&gt;048039&lt;/SimpleValue&gt;&lt;/Value&gt;</v>
      </c>
      <c r="P14762" s="1" t="str">
        <f t="shared" si="3914"/>
        <v>&lt;Value ColumnRef='codice_catastale'&gt;&lt;SimpleValue&gt;H937&lt;/SimpleValue&gt;&lt;/Value&gt;</v>
      </c>
      <c r="Q14762" s="1" t="str">
        <f t="shared" si="3915"/>
        <v>&lt;Value ColumnRef='denominazione'&gt;&lt;SimpleValue&gt;SAN GODENZO&lt;/SimpleValue&gt;&lt;/Value&gt;</v>
      </c>
      <c r="R14762" s="1" t="str">
        <f t="shared" si="3916"/>
        <v>&lt;Value ColumnRef='denominazione_traslitterata'&gt;&lt;SimpleValue&gt;SAN GODENZO&lt;/SimpleValue&gt;&lt;/Value&gt;</v>
      </c>
      <c r="S14762" s="1" t="str">
        <f t="shared" si="3917"/>
        <v>&lt;Value ColumnRef='altra_denominazione'&gt;&lt;SimpleValue&gt;&lt;/SimpleValue&gt;&lt;/Value&gt;</v>
      </c>
      <c r="T14762" s="1" t="str">
        <f t="shared" si="3918"/>
        <v>&lt;Value ColumnRef='altra_denominazione_traslitterata'&gt;&lt;SimpleValue&gt;&lt;/SimpleValue&gt;&lt;/Value&gt;</v>
      </c>
      <c r="U14762" s="1" t="str">
        <f t="shared" si="3919"/>
        <v>&lt;Value ColumnRef='codice_istat_regione'&gt;&lt;SimpleValue&gt;09&lt;/SimpleValue&gt;&lt;/Value&gt;</v>
      </c>
      <c r="V14762" s="1" t="str">
        <f t="shared" si="3925"/>
        <v>&lt;Value ColumnRef='denominazione_regione'&gt;&lt;SimpleValue&gt;TOSCANA&lt;/SimpleValue&gt;&lt;/Value&gt;&lt;/Row&gt;</v>
      </c>
    </row>
    <row r="14763" spans="1:22" hidden="1" x14ac:dyDescent="0.25">
      <c r="A14763" s="1">
        <v>21403</v>
      </c>
      <c r="B14763" s="2" t="s">
        <v>22</v>
      </c>
      <c r="C14763" s="2" t="s">
        <v>35510</v>
      </c>
      <c r="D14763" s="3" t="s">
        <v>32704</v>
      </c>
      <c r="E14763" s="1" t="s">
        <v>18152</v>
      </c>
      <c r="F14763" s="1" t="s">
        <v>18153</v>
      </c>
      <c r="G14763" s="1" t="s">
        <v>18153</v>
      </c>
      <c r="H14763" s="1" t="s">
        <v>14</v>
      </c>
      <c r="I14763" s="1" t="s">
        <v>14</v>
      </c>
      <c r="J14763" s="1" t="s">
        <v>72</v>
      </c>
      <c r="K14763" s="4" t="s">
        <v>36990</v>
      </c>
      <c r="L14763" s="1" t="str">
        <f t="shared" si="3910"/>
        <v>&lt;Row&gt;&lt;Value ColumnRef='id'&gt;&lt;SimpleValue&gt;21403&lt;/SimpleValue&gt;&lt;/Value&gt;</v>
      </c>
      <c r="M14763" s="1" t="str">
        <f t="shared" si="3911"/>
        <v>&lt;Value ColumnRef='data_istituzione'&gt;&lt;SimpleValue&gt;1861-03-17&lt;/SimpleValue&gt;&lt;/Value&gt;</v>
      </c>
      <c r="N14763" s="1" t="str">
        <f t="shared" si="3912"/>
        <v>&lt;Value ColumnRef='data_cessazione'&gt;&lt;SimpleValue&gt;1927-01-11&lt;/SimpleValue&gt;&lt;/Value&gt;</v>
      </c>
      <c r="O14763" s="1" t="str">
        <f t="shared" si="3913"/>
        <v>&lt;Value ColumnRef='codice_istat'&gt;&lt;SimpleValue&gt;061076&lt;/SimpleValue&gt;&lt;/Value&gt;</v>
      </c>
      <c r="P14763" s="1" t="str">
        <f t="shared" si="3914"/>
        <v>&lt;Value ColumnRef='codice_catastale'&gt;&lt;SimpleValue&gt;H939&lt;/SimpleValue&gt;&lt;/Value&gt;</v>
      </c>
      <c r="Q14763" s="1" t="str">
        <f t="shared" si="3915"/>
        <v>&lt;Value ColumnRef='denominazione'&gt;&lt;SimpleValue&gt;SAN GREGORIO&lt;/SimpleValue&gt;&lt;/Value&gt;</v>
      </c>
      <c r="R14763" s="1" t="str">
        <f t="shared" si="3916"/>
        <v>&lt;Value ColumnRef='denominazione_traslitterata'&gt;&lt;SimpleValue&gt;SAN GREGORIO&lt;/SimpleValue&gt;&lt;/Value&gt;</v>
      </c>
      <c r="S14763" s="1" t="str">
        <f t="shared" si="3917"/>
        <v>&lt;Value ColumnRef='altra_denominazione'&gt;&lt;SimpleValue&gt;&lt;/SimpleValue&gt;&lt;/Value&gt;</v>
      </c>
      <c r="T14763" s="1" t="str">
        <f t="shared" si="3918"/>
        <v>&lt;Value ColumnRef='altra_denominazione_traslitterata'&gt;&lt;SimpleValue&gt;&lt;/SimpleValue&gt;&lt;/Value&gt;</v>
      </c>
      <c r="U14763" s="1" t="str">
        <f t="shared" si="3919"/>
        <v>&lt;Value ColumnRef='codice_istat_regione'&gt;&lt;SimpleValue&gt;15&lt;/SimpleValue&gt;&lt;/Value&gt;</v>
      </c>
      <c r="V14763" s="1" t="str">
        <f t="shared" si="3920"/>
        <v>&lt;Value ColumnRef='denominazione_regione'&gt;&lt;SimpleValue&gt;CAMPANIA&lt;/SimpleValue&gt;&lt;/Value&gt;&lt;/row&gt;</v>
      </c>
    </row>
    <row r="14764" spans="1:22" hidden="1" x14ac:dyDescent="0.25">
      <c r="A14764" s="1">
        <v>21401</v>
      </c>
      <c r="B14764" s="2" t="s">
        <v>47</v>
      </c>
      <c r="C14764" s="2" t="s">
        <v>35563</v>
      </c>
      <c r="D14764" s="3" t="s">
        <v>32705</v>
      </c>
      <c r="E14764" s="1" t="s">
        <v>18152</v>
      </c>
      <c r="F14764" s="1" t="s">
        <v>18153</v>
      </c>
      <c r="G14764" s="1" t="s">
        <v>18153</v>
      </c>
      <c r="H14764" s="1" t="s">
        <v>14</v>
      </c>
      <c r="I14764" s="1" t="s">
        <v>14</v>
      </c>
      <c r="J14764" s="1" t="s">
        <v>72</v>
      </c>
      <c r="K14764" s="4" t="s">
        <v>36990</v>
      </c>
      <c r="L14764" s="1" t="str">
        <f t="shared" si="3910"/>
        <v>&lt;Row&gt;&lt;Value ColumnRef='id'&gt;&lt;SimpleValue&gt;21401&lt;/SimpleValue&gt;&lt;/Value&gt;</v>
      </c>
      <c r="M14764" s="1" t="str">
        <f t="shared" si="3911"/>
        <v>&lt;Value ColumnRef='data_istituzione'&gt;&lt;SimpleValue&gt;1927-01-12&lt;/SimpleValue&gt;&lt;/Value&gt;</v>
      </c>
      <c r="N14764" s="1" t="str">
        <f t="shared" si="3912"/>
        <v>&lt;Value ColumnRef='data_cessazione'&gt;&lt;SimpleValue&gt;1945-08-31&lt;/SimpleValue&gt;&lt;/Value&gt;</v>
      </c>
      <c r="O14764" s="1" t="str">
        <f t="shared" si="3913"/>
        <v>&lt;Value ColumnRef='codice_istat'&gt;&lt;SimpleValue&gt;062822&lt;/SimpleValue&gt;&lt;/Value&gt;</v>
      </c>
      <c r="P14764" s="1" t="str">
        <f t="shared" si="3914"/>
        <v>&lt;Value ColumnRef='codice_catastale'&gt;&lt;SimpleValue&gt;H939&lt;/SimpleValue&gt;&lt;/Value&gt;</v>
      </c>
      <c r="Q14764" s="1" t="str">
        <f t="shared" si="3915"/>
        <v>&lt;Value ColumnRef='denominazione'&gt;&lt;SimpleValue&gt;SAN GREGORIO&lt;/SimpleValue&gt;&lt;/Value&gt;</v>
      </c>
      <c r="R14764" s="1" t="str">
        <f t="shared" si="3916"/>
        <v>&lt;Value ColumnRef='denominazione_traslitterata'&gt;&lt;SimpleValue&gt;SAN GREGORIO&lt;/SimpleValue&gt;&lt;/Value&gt;</v>
      </c>
      <c r="S14764" s="1" t="str">
        <f t="shared" si="3917"/>
        <v>&lt;Value ColumnRef='altra_denominazione'&gt;&lt;SimpleValue&gt;&lt;/SimpleValue&gt;&lt;/Value&gt;</v>
      </c>
      <c r="T14764" s="1" t="str">
        <f t="shared" si="3918"/>
        <v>&lt;Value ColumnRef='altra_denominazione_traslitterata'&gt;&lt;SimpleValue&gt;&lt;/SimpleValue&gt;&lt;/Value&gt;</v>
      </c>
      <c r="U14764" s="1" t="str">
        <f t="shared" si="3919"/>
        <v>&lt;Value ColumnRef='codice_istat_regione'&gt;&lt;SimpleValue&gt;15&lt;/SimpleValue&gt;&lt;/Value&gt;</v>
      </c>
      <c r="V14764" s="1" t="str">
        <f t="shared" si="3920"/>
        <v>&lt;Value ColumnRef='denominazione_regione'&gt;&lt;SimpleValue&gt;CAMPANIA&lt;/SimpleValue&gt;&lt;/Value&gt;&lt;/row&gt;</v>
      </c>
    </row>
    <row r="14765" spans="1:22" hidden="1" x14ac:dyDescent="0.25">
      <c r="A14765" s="1">
        <v>21402</v>
      </c>
      <c r="B14765" s="2" t="s">
        <v>338</v>
      </c>
      <c r="C14765" s="2" t="s">
        <v>36808</v>
      </c>
      <c r="D14765" s="3" t="s">
        <v>32704</v>
      </c>
      <c r="E14765" s="1" t="s">
        <v>18152</v>
      </c>
      <c r="F14765" s="1" t="s">
        <v>18153</v>
      </c>
      <c r="G14765" s="1" t="s">
        <v>18153</v>
      </c>
      <c r="H14765" s="1" t="s">
        <v>14</v>
      </c>
      <c r="I14765" s="1" t="s">
        <v>14</v>
      </c>
      <c r="J14765" s="1" t="s">
        <v>72</v>
      </c>
      <c r="K14765" s="4" t="s">
        <v>36990</v>
      </c>
      <c r="L14765" s="1" t="str">
        <f t="shared" si="3910"/>
        <v>&lt;Row&gt;&lt;Value ColumnRef='id'&gt;&lt;SimpleValue&gt;21402&lt;/SimpleValue&gt;&lt;/Value&gt;</v>
      </c>
      <c r="M14765" s="1" t="str">
        <f t="shared" si="3911"/>
        <v>&lt;Value ColumnRef='data_istituzione'&gt;&lt;SimpleValue&gt;1945-09-01&lt;/SimpleValue&gt;&lt;/Value&gt;</v>
      </c>
      <c r="N14765" s="1" t="str">
        <f t="shared" si="3912"/>
        <v>&lt;Value ColumnRef='data_cessazione'&gt;&lt;SimpleValue&gt;1954-06-24&lt;/SimpleValue&gt;&lt;/Value&gt;</v>
      </c>
      <c r="O14765" s="1" t="str">
        <f t="shared" si="3913"/>
        <v>&lt;Value ColumnRef='codice_istat'&gt;&lt;SimpleValue&gt;061076&lt;/SimpleValue&gt;&lt;/Value&gt;</v>
      </c>
      <c r="P14765" s="1" t="str">
        <f t="shared" si="3914"/>
        <v>&lt;Value ColumnRef='codice_catastale'&gt;&lt;SimpleValue&gt;H939&lt;/SimpleValue&gt;&lt;/Value&gt;</v>
      </c>
      <c r="Q14765" s="1" t="str">
        <f t="shared" si="3915"/>
        <v>&lt;Value ColumnRef='denominazione'&gt;&lt;SimpleValue&gt;SAN GREGORIO&lt;/SimpleValue&gt;&lt;/Value&gt;</v>
      </c>
      <c r="R14765" s="1" t="str">
        <f t="shared" si="3916"/>
        <v>&lt;Value ColumnRef='denominazione_traslitterata'&gt;&lt;SimpleValue&gt;SAN GREGORIO&lt;/SimpleValue&gt;&lt;/Value&gt;</v>
      </c>
      <c r="S14765" s="1" t="str">
        <f t="shared" si="3917"/>
        <v>&lt;Value ColumnRef='altra_denominazione'&gt;&lt;SimpleValue&gt;&lt;/SimpleValue&gt;&lt;/Value&gt;</v>
      </c>
      <c r="T14765" s="1" t="str">
        <f t="shared" si="3918"/>
        <v>&lt;Value ColumnRef='altra_denominazione_traslitterata'&gt;&lt;SimpleValue&gt;&lt;/SimpleValue&gt;&lt;/Value&gt;</v>
      </c>
      <c r="U14765" s="1" t="str">
        <f t="shared" si="3919"/>
        <v>&lt;Value ColumnRef='codice_istat_regione'&gt;&lt;SimpleValue&gt;15&lt;/SimpleValue&gt;&lt;/Value&gt;</v>
      </c>
      <c r="V14765" s="1" t="str">
        <f t="shared" si="3920"/>
        <v>&lt;Value ColumnRef='denominazione_regione'&gt;&lt;SimpleValue&gt;CAMPANIA&lt;/SimpleValue&gt;&lt;/Value&gt;&lt;/row&gt;</v>
      </c>
    </row>
    <row r="14766" spans="1:22" x14ac:dyDescent="0.25">
      <c r="A14766" s="1">
        <v>8644</v>
      </c>
      <c r="B14766" s="2" t="s">
        <v>1749</v>
      </c>
      <c r="C14766" s="2" t="s">
        <v>35505</v>
      </c>
      <c r="D14766" s="3" t="s">
        <v>32706</v>
      </c>
      <c r="E14766" s="1" t="s">
        <v>18154</v>
      </c>
      <c r="F14766" s="1" t="s">
        <v>18155</v>
      </c>
      <c r="G14766" s="1" t="s">
        <v>18155</v>
      </c>
      <c r="H14766" s="1" t="s">
        <v>14</v>
      </c>
      <c r="I14766" s="1" t="s">
        <v>14</v>
      </c>
      <c r="J14766" s="1" t="s">
        <v>83</v>
      </c>
      <c r="K14766" s="4" t="s">
        <v>36992</v>
      </c>
      <c r="L14766" s="1" t="str">
        <f t="shared" si="3910"/>
        <v>&lt;Row&gt;&lt;Value ColumnRef='id'&gt;&lt;SimpleValue&gt;8644&lt;/SimpleValue&gt;&lt;/Value&gt;</v>
      </c>
      <c r="M14766" s="1" t="str">
        <f t="shared" si="3911"/>
        <v>&lt;Value ColumnRef='data_istituzione'&gt;&lt;SimpleValue&gt;1872-09-16&lt;/SimpleValue&gt;&lt;/Value&gt;</v>
      </c>
      <c r="N14766" s="1" t="str">
        <f t="shared" si="3912"/>
        <v>&lt;Value ColumnRef='data_cessazione'&gt;&lt;SimpleValue&gt;9999-12-31&lt;/SimpleValue&gt;&lt;/Value&gt;</v>
      </c>
      <c r="O14766" s="1" t="str">
        <f t="shared" si="3913"/>
        <v>&lt;Value ColumnRef='codice_istat'&gt;&lt;SimpleValue&gt;058095&lt;/SimpleValue&gt;&lt;/Value&gt;</v>
      </c>
      <c r="P14766" s="1" t="str">
        <f t="shared" si="3914"/>
        <v>&lt;Value ColumnRef='codice_catastale'&gt;&lt;SimpleValue&gt;H942&lt;/SimpleValue&gt;&lt;/Value&gt;</v>
      </c>
      <c r="Q14766" s="1" t="str">
        <f t="shared" si="3915"/>
        <v>&lt;Value ColumnRef='denominazione'&gt;&lt;SimpleValue&gt;SAN GREGORIO DA SASSOLA&lt;/SimpleValue&gt;&lt;/Value&gt;</v>
      </c>
      <c r="R14766" s="1" t="str">
        <f t="shared" si="3916"/>
        <v>&lt;Value ColumnRef='denominazione_traslitterata'&gt;&lt;SimpleValue&gt;SAN GREGORIO DA SASSOLA&lt;/SimpleValue&gt;&lt;/Value&gt;</v>
      </c>
      <c r="S14766" s="1" t="str">
        <f t="shared" si="3917"/>
        <v>&lt;Value ColumnRef='altra_denominazione'&gt;&lt;SimpleValue&gt;&lt;/SimpleValue&gt;&lt;/Value&gt;</v>
      </c>
      <c r="T14766" s="1" t="str">
        <f t="shared" si="3918"/>
        <v>&lt;Value ColumnRef='altra_denominazione_traslitterata'&gt;&lt;SimpleValue&gt;&lt;/SimpleValue&gt;&lt;/Value&gt;</v>
      </c>
      <c r="U14766" s="1" t="str">
        <f t="shared" si="3919"/>
        <v>&lt;Value ColumnRef='codice_istat_regione'&gt;&lt;SimpleValue&gt;12&lt;/SimpleValue&gt;&lt;/Value&gt;</v>
      </c>
      <c r="V14766" s="1" t="str">
        <f t="shared" ref="V14766:V14767" si="3926">CONCATENATE("&lt;Value ColumnRef='denominazione_regione'&gt;&lt;SimpleValue&gt;",K14766,"&lt;/SimpleValue&gt;&lt;/Value&gt;&lt;/Row&gt;")</f>
        <v>&lt;Value ColumnRef='denominazione_regione'&gt;&lt;SimpleValue&gt;LAZIO&lt;/SimpleValue&gt;&lt;/Value&gt;&lt;/Row&gt;</v>
      </c>
    </row>
    <row r="14767" spans="1:22" x14ac:dyDescent="0.25">
      <c r="A14767" s="1">
        <v>8641</v>
      </c>
      <c r="B14767" s="2" t="s">
        <v>409</v>
      </c>
      <c r="C14767" s="2" t="s">
        <v>35505</v>
      </c>
      <c r="D14767" s="3" t="s">
        <v>32707</v>
      </c>
      <c r="E14767" s="1" t="s">
        <v>18156</v>
      </c>
      <c r="F14767" s="1" t="s">
        <v>18157</v>
      </c>
      <c r="G14767" s="1" t="s">
        <v>18157</v>
      </c>
      <c r="H14767" s="1" t="s">
        <v>14</v>
      </c>
      <c r="I14767" s="1" t="s">
        <v>14</v>
      </c>
      <c r="J14767" s="1" t="s">
        <v>69</v>
      </c>
      <c r="K14767" s="4" t="s">
        <v>36989</v>
      </c>
      <c r="L14767" s="1" t="str">
        <f t="shared" si="3910"/>
        <v>&lt;Row&gt;&lt;Value ColumnRef='id'&gt;&lt;SimpleValue&gt;8641&lt;/SimpleValue&gt;&lt;/Value&gt;</v>
      </c>
      <c r="M14767" s="1" t="str">
        <f t="shared" si="3911"/>
        <v>&lt;Value ColumnRef='data_istituzione'&gt;&lt;SimpleValue&gt;1862-12-29&lt;/SimpleValue&gt;&lt;/Value&gt;</v>
      </c>
      <c r="N14767" s="1" t="str">
        <f t="shared" si="3912"/>
        <v>&lt;Value ColumnRef='data_cessazione'&gt;&lt;SimpleValue&gt;9999-12-31&lt;/SimpleValue&gt;&lt;/Value&gt;</v>
      </c>
      <c r="O14767" s="1" t="str">
        <f t="shared" si="3913"/>
        <v>&lt;Value ColumnRef='codice_istat'&gt;&lt;SimpleValue&gt;087042&lt;/SimpleValue&gt;&lt;/Value&gt;</v>
      </c>
      <c r="P14767" s="1" t="str">
        <f t="shared" si="3914"/>
        <v>&lt;Value ColumnRef='codice_catastale'&gt;&lt;SimpleValue&gt;H940&lt;/SimpleValue&gt;&lt;/Value&gt;</v>
      </c>
      <c r="Q14767" s="1" t="str">
        <f t="shared" si="3915"/>
        <v>&lt;Value ColumnRef='denominazione'&gt;&lt;SimpleValue&gt;SAN GREGORIO DI CATANIA&lt;/SimpleValue&gt;&lt;/Value&gt;</v>
      </c>
      <c r="R14767" s="1" t="str">
        <f t="shared" si="3916"/>
        <v>&lt;Value ColumnRef='denominazione_traslitterata'&gt;&lt;SimpleValue&gt;SAN GREGORIO DI CATANIA&lt;/SimpleValue&gt;&lt;/Value&gt;</v>
      </c>
      <c r="S14767" s="1" t="str">
        <f t="shared" si="3917"/>
        <v>&lt;Value ColumnRef='altra_denominazione'&gt;&lt;SimpleValue&gt;&lt;/SimpleValue&gt;&lt;/Value&gt;</v>
      </c>
      <c r="T14767" s="1" t="str">
        <f t="shared" si="3918"/>
        <v>&lt;Value ColumnRef='altra_denominazione_traslitterata'&gt;&lt;SimpleValue&gt;&lt;/SimpleValue&gt;&lt;/Value&gt;</v>
      </c>
      <c r="U14767" s="1" t="str">
        <f t="shared" si="3919"/>
        <v>&lt;Value ColumnRef='codice_istat_regione'&gt;&lt;SimpleValue&gt;19&lt;/SimpleValue&gt;&lt;/Value&gt;</v>
      </c>
      <c r="V14767" s="1" t="str">
        <f t="shared" si="3926"/>
        <v>&lt;Value ColumnRef='denominazione_regione'&gt;&lt;SimpleValue&gt;SICILIA&lt;/SimpleValue&gt;&lt;/Value&gt;&lt;/Row&gt;</v>
      </c>
    </row>
    <row r="14768" spans="1:22" hidden="1" x14ac:dyDescent="0.25">
      <c r="A14768" s="1">
        <v>8643</v>
      </c>
      <c r="B14768" s="2" t="s">
        <v>541</v>
      </c>
      <c r="C14768" s="2" t="s">
        <v>35506</v>
      </c>
      <c r="D14768" s="3" t="s">
        <v>32708</v>
      </c>
      <c r="E14768" s="1" t="s">
        <v>18158</v>
      </c>
      <c r="F14768" s="1" t="s">
        <v>18159</v>
      </c>
      <c r="G14768" s="1" t="s">
        <v>18159</v>
      </c>
      <c r="H14768" s="1" t="s">
        <v>14</v>
      </c>
      <c r="I14768" s="1" t="s">
        <v>14</v>
      </c>
      <c r="J14768" s="1" t="s">
        <v>119</v>
      </c>
      <c r="K14768" s="4" t="s">
        <v>36995</v>
      </c>
      <c r="L14768" s="1" t="str">
        <f t="shared" si="3910"/>
        <v>&lt;Row&gt;&lt;Value ColumnRef='id'&gt;&lt;SimpleValue&gt;8643&lt;/SimpleValue&gt;&lt;/Value&gt;</v>
      </c>
      <c r="M14768" s="1" t="str">
        <f t="shared" si="3911"/>
        <v>&lt;Value ColumnRef='data_istituzione'&gt;&lt;SimpleValue&gt;1863-02-06&lt;/SimpleValue&gt;&lt;/Value&gt;</v>
      </c>
      <c r="N14768" s="1" t="str">
        <f t="shared" si="3912"/>
        <v>&lt;Value ColumnRef='data_cessazione'&gt;&lt;SimpleValue&gt;1992-04-15&lt;/SimpleValue&gt;&lt;/Value&gt;</v>
      </c>
      <c r="O14768" s="1" t="str">
        <f t="shared" si="3913"/>
        <v>&lt;Value ColumnRef='codice_istat'&gt;&lt;SimpleValue&gt;079109&lt;/SimpleValue&gt;&lt;/Value&gt;</v>
      </c>
      <c r="P14768" s="1" t="str">
        <f t="shared" si="3914"/>
        <v>&lt;Value ColumnRef='codice_catastale'&gt;&lt;SimpleValue&gt;H941&lt;/SimpleValue&gt;&lt;/Value&gt;</v>
      </c>
      <c r="Q14768" s="1" t="str">
        <f t="shared" si="3915"/>
        <v>&lt;Value ColumnRef='denominazione'&gt;&lt;SimpleValue&gt;SAN GREGORIO D'IPPONA&lt;/SimpleValue&gt;&lt;/Value&gt;</v>
      </c>
      <c r="R14768" s="1" t="str">
        <f t="shared" si="3916"/>
        <v>&lt;Value ColumnRef='denominazione_traslitterata'&gt;&lt;SimpleValue&gt;SAN GREGORIO D'IPPONA&lt;/SimpleValue&gt;&lt;/Value&gt;</v>
      </c>
      <c r="S14768" s="1" t="str">
        <f t="shared" si="3917"/>
        <v>&lt;Value ColumnRef='altra_denominazione'&gt;&lt;SimpleValue&gt;&lt;/SimpleValue&gt;&lt;/Value&gt;</v>
      </c>
      <c r="T14768" s="1" t="str">
        <f t="shared" si="3918"/>
        <v>&lt;Value ColumnRef='altra_denominazione_traslitterata'&gt;&lt;SimpleValue&gt;&lt;/SimpleValue&gt;&lt;/Value&gt;</v>
      </c>
      <c r="U14768" s="1" t="str">
        <f t="shared" si="3919"/>
        <v>&lt;Value ColumnRef='codice_istat_regione'&gt;&lt;SimpleValue&gt;18&lt;/SimpleValue&gt;&lt;/Value&gt;</v>
      </c>
      <c r="V14768" s="1" t="str">
        <f t="shared" si="3920"/>
        <v>&lt;Value ColumnRef='denominazione_regione'&gt;&lt;SimpleValue&gt;CALABRIA&lt;/SimpleValue&gt;&lt;/Value&gt;&lt;/row&gt;</v>
      </c>
    </row>
    <row r="14769" spans="1:22" x14ac:dyDescent="0.25">
      <c r="A14769" s="1">
        <v>8642</v>
      </c>
      <c r="B14769" s="2" t="s">
        <v>26</v>
      </c>
      <c r="C14769" s="2" t="s">
        <v>35505</v>
      </c>
      <c r="D14769" s="3">
        <v>102034</v>
      </c>
      <c r="E14769" s="1" t="s">
        <v>18158</v>
      </c>
      <c r="F14769" s="1" t="s">
        <v>18159</v>
      </c>
      <c r="G14769" s="1" t="s">
        <v>18159</v>
      </c>
      <c r="H14769" s="1" t="s">
        <v>14</v>
      </c>
      <c r="I14769" s="1" t="s">
        <v>14</v>
      </c>
      <c r="J14769" s="1" t="s">
        <v>119</v>
      </c>
      <c r="K14769" s="4" t="s">
        <v>36995</v>
      </c>
      <c r="L14769" s="1" t="str">
        <f t="shared" si="3910"/>
        <v>&lt;Row&gt;&lt;Value ColumnRef='id'&gt;&lt;SimpleValue&gt;8642&lt;/SimpleValue&gt;&lt;/Value&gt;</v>
      </c>
      <c r="M14769" s="1" t="str">
        <f t="shared" si="3911"/>
        <v>&lt;Value ColumnRef='data_istituzione'&gt;&lt;SimpleValue&gt;1992-04-16&lt;/SimpleValue&gt;&lt;/Value&gt;</v>
      </c>
      <c r="N14769" s="1" t="str">
        <f t="shared" si="3912"/>
        <v>&lt;Value ColumnRef='data_cessazione'&gt;&lt;SimpleValue&gt;9999-12-31&lt;/SimpleValue&gt;&lt;/Value&gt;</v>
      </c>
      <c r="O14769" s="1" t="str">
        <f t="shared" si="3913"/>
        <v>&lt;Value ColumnRef='codice_istat'&gt;&lt;SimpleValue&gt;102034&lt;/SimpleValue&gt;&lt;/Value&gt;</v>
      </c>
      <c r="P14769" s="1" t="str">
        <f t="shared" si="3914"/>
        <v>&lt;Value ColumnRef='codice_catastale'&gt;&lt;SimpleValue&gt;H941&lt;/SimpleValue&gt;&lt;/Value&gt;</v>
      </c>
      <c r="Q14769" s="1" t="str">
        <f t="shared" si="3915"/>
        <v>&lt;Value ColumnRef='denominazione'&gt;&lt;SimpleValue&gt;SAN GREGORIO D'IPPONA&lt;/SimpleValue&gt;&lt;/Value&gt;</v>
      </c>
      <c r="R14769" s="1" t="str">
        <f t="shared" si="3916"/>
        <v>&lt;Value ColumnRef='denominazione_traslitterata'&gt;&lt;SimpleValue&gt;SAN GREGORIO D'IPPONA&lt;/SimpleValue&gt;&lt;/Value&gt;</v>
      </c>
      <c r="S14769" s="1" t="str">
        <f t="shared" si="3917"/>
        <v>&lt;Value ColumnRef='altra_denominazione'&gt;&lt;SimpleValue&gt;&lt;/SimpleValue&gt;&lt;/Value&gt;</v>
      </c>
      <c r="T14769" s="1" t="str">
        <f t="shared" si="3918"/>
        <v>&lt;Value ColumnRef='altra_denominazione_traslitterata'&gt;&lt;SimpleValue&gt;&lt;/SimpleValue&gt;&lt;/Value&gt;</v>
      </c>
      <c r="U14769" s="1" t="str">
        <f t="shared" si="3919"/>
        <v>&lt;Value ColumnRef='codice_istat_regione'&gt;&lt;SimpleValue&gt;18&lt;/SimpleValue&gt;&lt;/Value&gt;</v>
      </c>
      <c r="V14769" s="1" t="str">
        <f t="shared" ref="V14769:V14772" si="3927">CONCATENATE("&lt;Value ColumnRef='denominazione_regione'&gt;&lt;SimpleValue&gt;",K14769,"&lt;/SimpleValue&gt;&lt;/Value&gt;&lt;/Row&gt;")</f>
        <v>&lt;Value ColumnRef='denominazione_regione'&gt;&lt;SimpleValue&gt;CALABRIA&lt;/SimpleValue&gt;&lt;/Value&gt;&lt;/Row&gt;</v>
      </c>
    </row>
    <row r="14770" spans="1:22" x14ac:dyDescent="0.25">
      <c r="A14770" s="1">
        <v>8645</v>
      </c>
      <c r="B14770" s="2" t="s">
        <v>161</v>
      </c>
      <c r="C14770" s="2" t="s">
        <v>35505</v>
      </c>
      <c r="D14770" s="3" t="s">
        <v>32709</v>
      </c>
      <c r="E14770" s="1" t="s">
        <v>18160</v>
      </c>
      <c r="F14770" s="1" t="s">
        <v>18161</v>
      </c>
      <c r="G14770" s="1" t="s">
        <v>18161</v>
      </c>
      <c r="H14770" s="1" t="s">
        <v>14</v>
      </c>
      <c r="I14770" s="1" t="s">
        <v>14</v>
      </c>
      <c r="J14770" s="1" t="s">
        <v>72</v>
      </c>
      <c r="K14770" s="4" t="s">
        <v>36990</v>
      </c>
      <c r="L14770" s="1" t="str">
        <f t="shared" si="3910"/>
        <v>&lt;Row&gt;&lt;Value ColumnRef='id'&gt;&lt;SimpleValue&gt;8645&lt;/SimpleValue&gt;&lt;/Value&gt;</v>
      </c>
      <c r="M14770" s="1" t="str">
        <f t="shared" si="3911"/>
        <v>&lt;Value ColumnRef='data_istituzione'&gt;&lt;SimpleValue&gt;1863-01-19&lt;/SimpleValue&gt;&lt;/Value&gt;</v>
      </c>
      <c r="N14770" s="1" t="str">
        <f t="shared" si="3912"/>
        <v>&lt;Value ColumnRef='data_cessazione'&gt;&lt;SimpleValue&gt;9999-12-31&lt;/SimpleValue&gt;&lt;/Value&gt;</v>
      </c>
      <c r="O14770" s="1" t="str">
        <f t="shared" si="3913"/>
        <v>&lt;Value ColumnRef='codice_istat'&gt;&lt;SimpleValue&gt;065120&lt;/SimpleValue&gt;&lt;/Value&gt;</v>
      </c>
      <c r="P14770" s="1" t="str">
        <f t="shared" si="3914"/>
        <v>&lt;Value ColumnRef='codice_catastale'&gt;&lt;SimpleValue&gt;H943&lt;/SimpleValue&gt;&lt;/Value&gt;</v>
      </c>
      <c r="Q14770" s="1" t="str">
        <f t="shared" si="3915"/>
        <v>&lt;Value ColumnRef='denominazione'&gt;&lt;SimpleValue&gt;SAN GREGORIO MAGNO&lt;/SimpleValue&gt;&lt;/Value&gt;</v>
      </c>
      <c r="R14770" s="1" t="str">
        <f t="shared" si="3916"/>
        <v>&lt;Value ColumnRef='denominazione_traslitterata'&gt;&lt;SimpleValue&gt;SAN GREGORIO MAGNO&lt;/SimpleValue&gt;&lt;/Value&gt;</v>
      </c>
      <c r="S14770" s="1" t="str">
        <f t="shared" si="3917"/>
        <v>&lt;Value ColumnRef='altra_denominazione'&gt;&lt;SimpleValue&gt;&lt;/SimpleValue&gt;&lt;/Value&gt;</v>
      </c>
      <c r="T14770" s="1" t="str">
        <f t="shared" si="3918"/>
        <v>&lt;Value ColumnRef='altra_denominazione_traslitterata'&gt;&lt;SimpleValue&gt;&lt;/SimpleValue&gt;&lt;/Value&gt;</v>
      </c>
      <c r="U14770" s="1" t="str">
        <f t="shared" si="3919"/>
        <v>&lt;Value ColumnRef='codice_istat_regione'&gt;&lt;SimpleValue&gt;15&lt;/SimpleValue&gt;&lt;/Value&gt;</v>
      </c>
      <c r="V14770" s="1" t="str">
        <f t="shared" si="3927"/>
        <v>&lt;Value ColumnRef='denominazione_regione'&gt;&lt;SimpleValue&gt;CAMPANIA&lt;/SimpleValue&gt;&lt;/Value&gt;&lt;/Row&gt;</v>
      </c>
    </row>
    <row r="14771" spans="1:22" x14ac:dyDescent="0.25">
      <c r="A14771" s="1">
        <v>8640</v>
      </c>
      <c r="B14771" s="2" t="s">
        <v>18162</v>
      </c>
      <c r="C14771" s="2" t="s">
        <v>35505</v>
      </c>
      <c r="D14771" s="3" t="s">
        <v>32704</v>
      </c>
      <c r="E14771" s="1" t="s">
        <v>18152</v>
      </c>
      <c r="F14771" s="1" t="s">
        <v>18163</v>
      </c>
      <c r="G14771" s="1" t="s">
        <v>18163</v>
      </c>
      <c r="H14771" s="1" t="s">
        <v>14</v>
      </c>
      <c r="I14771" s="1" t="s">
        <v>14</v>
      </c>
      <c r="J14771" s="1" t="s">
        <v>72</v>
      </c>
      <c r="K14771" s="4" t="s">
        <v>36990</v>
      </c>
      <c r="L14771" s="1" t="str">
        <f t="shared" si="3910"/>
        <v>&lt;Row&gt;&lt;Value ColumnRef='id'&gt;&lt;SimpleValue&gt;8640&lt;/SimpleValue&gt;&lt;/Value&gt;</v>
      </c>
      <c r="M14771" s="1" t="str">
        <f t="shared" si="3911"/>
        <v>&lt;Value ColumnRef='data_istituzione'&gt;&lt;SimpleValue&gt;1954-06-25&lt;/SimpleValue&gt;&lt;/Value&gt;</v>
      </c>
      <c r="N14771" s="1" t="str">
        <f t="shared" si="3912"/>
        <v>&lt;Value ColumnRef='data_cessazione'&gt;&lt;SimpleValue&gt;9999-12-31&lt;/SimpleValue&gt;&lt;/Value&gt;</v>
      </c>
      <c r="O14771" s="1" t="str">
        <f t="shared" si="3913"/>
        <v>&lt;Value ColumnRef='codice_istat'&gt;&lt;SimpleValue&gt;061076&lt;/SimpleValue&gt;&lt;/Value&gt;</v>
      </c>
      <c r="P14771" s="1" t="str">
        <f t="shared" si="3914"/>
        <v>&lt;Value ColumnRef='codice_catastale'&gt;&lt;SimpleValue&gt;H939&lt;/SimpleValue&gt;&lt;/Value&gt;</v>
      </c>
      <c r="Q14771" s="1" t="str">
        <f t="shared" si="3915"/>
        <v>&lt;Value ColumnRef='denominazione'&gt;&lt;SimpleValue&gt;SAN GREGORIO MATESE&lt;/SimpleValue&gt;&lt;/Value&gt;</v>
      </c>
      <c r="R14771" s="1" t="str">
        <f t="shared" si="3916"/>
        <v>&lt;Value ColumnRef='denominazione_traslitterata'&gt;&lt;SimpleValue&gt;SAN GREGORIO MATESE&lt;/SimpleValue&gt;&lt;/Value&gt;</v>
      </c>
      <c r="S14771" s="1" t="str">
        <f t="shared" si="3917"/>
        <v>&lt;Value ColumnRef='altra_denominazione'&gt;&lt;SimpleValue&gt;&lt;/SimpleValue&gt;&lt;/Value&gt;</v>
      </c>
      <c r="T14771" s="1" t="str">
        <f t="shared" si="3918"/>
        <v>&lt;Value ColumnRef='altra_denominazione_traslitterata'&gt;&lt;SimpleValue&gt;&lt;/SimpleValue&gt;&lt;/Value&gt;</v>
      </c>
      <c r="U14771" s="1" t="str">
        <f t="shared" si="3919"/>
        <v>&lt;Value ColumnRef='codice_istat_regione'&gt;&lt;SimpleValue&gt;15&lt;/SimpleValue&gt;&lt;/Value&gt;</v>
      </c>
      <c r="V14771" s="1" t="str">
        <f t="shared" si="3927"/>
        <v>&lt;Value ColumnRef='denominazione_regione'&gt;&lt;SimpleValue&gt;CAMPANIA&lt;/SimpleValue&gt;&lt;/Value&gt;&lt;/Row&gt;</v>
      </c>
    </row>
    <row r="14772" spans="1:22" x14ac:dyDescent="0.25">
      <c r="A14772" s="1">
        <v>8639</v>
      </c>
      <c r="B14772" s="2" t="s">
        <v>377</v>
      </c>
      <c r="C14772" s="2" t="s">
        <v>35505</v>
      </c>
      <c r="D14772" s="3" t="s">
        <v>32710</v>
      </c>
      <c r="E14772" s="1" t="s">
        <v>18164</v>
      </c>
      <c r="F14772" s="1" t="s">
        <v>18165</v>
      </c>
      <c r="G14772" s="1" t="s">
        <v>18165</v>
      </c>
      <c r="H14772" s="1" t="s">
        <v>14</v>
      </c>
      <c r="I14772" s="1" t="s">
        <v>14</v>
      </c>
      <c r="J14772" s="1" t="s">
        <v>15</v>
      </c>
      <c r="K14772" s="4" t="s">
        <v>36981</v>
      </c>
      <c r="L14772" s="1" t="str">
        <f t="shared" si="3910"/>
        <v>&lt;Row&gt;&lt;Value ColumnRef='id'&gt;&lt;SimpleValue&gt;8639&lt;/SimpleValue&gt;&lt;/Value&gt;</v>
      </c>
      <c r="M14772" s="1" t="str">
        <f t="shared" si="3911"/>
        <v>&lt;Value ColumnRef='data_istituzione'&gt;&lt;SimpleValue&gt;1867-04-12&lt;/SimpleValue&gt;&lt;/Value&gt;</v>
      </c>
      <c r="N14772" s="1" t="str">
        <f t="shared" si="3912"/>
        <v>&lt;Value ColumnRef='data_cessazione'&gt;&lt;SimpleValue&gt;9999-12-31&lt;/SimpleValue&gt;&lt;/Value&gt;</v>
      </c>
      <c r="O14772" s="1" t="str">
        <f t="shared" si="3913"/>
        <v>&lt;Value ColumnRef='codice_istat'&gt;&lt;SimpleValue&gt;025045&lt;/SimpleValue&gt;&lt;/Value&gt;</v>
      </c>
      <c r="P14772" s="1" t="str">
        <f t="shared" si="3914"/>
        <v>&lt;Value ColumnRef='codice_catastale'&gt;&lt;SimpleValue&gt;H938&lt;/SimpleValue&gt;&lt;/Value&gt;</v>
      </c>
      <c r="Q14772" s="1" t="str">
        <f t="shared" si="3915"/>
        <v>&lt;Value ColumnRef='denominazione'&gt;&lt;SimpleValue&gt;SAN GREGORIO NELLE ALPI&lt;/SimpleValue&gt;&lt;/Value&gt;</v>
      </c>
      <c r="R14772" s="1" t="str">
        <f t="shared" si="3916"/>
        <v>&lt;Value ColumnRef='denominazione_traslitterata'&gt;&lt;SimpleValue&gt;SAN GREGORIO NELLE ALPI&lt;/SimpleValue&gt;&lt;/Value&gt;</v>
      </c>
      <c r="S14772" s="1" t="str">
        <f t="shared" si="3917"/>
        <v>&lt;Value ColumnRef='altra_denominazione'&gt;&lt;SimpleValue&gt;&lt;/SimpleValue&gt;&lt;/Value&gt;</v>
      </c>
      <c r="T14772" s="1" t="str">
        <f t="shared" si="3918"/>
        <v>&lt;Value ColumnRef='altra_denominazione_traslitterata'&gt;&lt;SimpleValue&gt;&lt;/SimpleValue&gt;&lt;/Value&gt;</v>
      </c>
      <c r="U14772" s="1" t="str">
        <f t="shared" si="3919"/>
        <v>&lt;Value ColumnRef='codice_istat_regione'&gt;&lt;SimpleValue&gt;05&lt;/SimpleValue&gt;&lt;/Value&gt;</v>
      </c>
      <c r="V14772" s="1" t="str">
        <f t="shared" si="3927"/>
        <v>&lt;Value ColumnRef='denominazione_regione'&gt;&lt;SimpleValue&gt;VENETO&lt;/SimpleValue&gt;&lt;/Value&gt;&lt;/Row&gt;</v>
      </c>
    </row>
    <row r="14773" spans="1:22" hidden="1" x14ac:dyDescent="0.25">
      <c r="A14773" s="1">
        <v>8649</v>
      </c>
      <c r="B14773" s="2" t="s">
        <v>1603</v>
      </c>
      <c r="C14773" s="2" t="s">
        <v>35851</v>
      </c>
      <c r="D14773" s="3" t="s">
        <v>32711</v>
      </c>
      <c r="E14773" s="1" t="s">
        <v>18166</v>
      </c>
      <c r="F14773" s="1" t="s">
        <v>18167</v>
      </c>
      <c r="G14773" s="1" t="s">
        <v>18167</v>
      </c>
      <c r="H14773" s="1" t="s">
        <v>14</v>
      </c>
      <c r="I14773" s="1" t="s">
        <v>14</v>
      </c>
      <c r="J14773" s="1" t="s">
        <v>226</v>
      </c>
      <c r="K14773" s="4" t="s">
        <v>36997</v>
      </c>
      <c r="L14773" s="1" t="str">
        <f t="shared" si="3910"/>
        <v>&lt;Row&gt;&lt;Value ColumnRef='id'&gt;&lt;SimpleValue&gt;8649&lt;/SimpleValue&gt;&lt;/Value&gt;</v>
      </c>
      <c r="M14773" s="1" t="str">
        <f t="shared" si="3911"/>
        <v>&lt;Value ColumnRef='data_istituzione'&gt;&lt;SimpleValue&gt;1862-11-28&lt;/SimpleValue&gt;&lt;/Value&gt;</v>
      </c>
      <c r="N14773" s="1" t="str">
        <f t="shared" si="3912"/>
        <v>&lt;Value ColumnRef='data_cessazione'&gt;&lt;SimpleValue&gt;1923-07-22&lt;/SimpleValue&gt;&lt;/Value&gt;</v>
      </c>
      <c r="O14773" s="1" t="str">
        <f t="shared" si="3913"/>
        <v>&lt;Value ColumnRef='codice_istat'&gt;&lt;SimpleValue&gt;033803&lt;/SimpleValue&gt;&lt;/Value&gt;</v>
      </c>
      <c r="P14773" s="1" t="str">
        <f t="shared" si="3914"/>
        <v>&lt;Value ColumnRef='codice_catastale'&gt;&lt;SimpleValue&gt;H947&lt;/SimpleValue&gt;&lt;/Value&gt;</v>
      </c>
      <c r="Q14773" s="1" t="str">
        <f t="shared" si="3915"/>
        <v>&lt;Value ColumnRef='denominazione'&gt;&lt;SimpleValue&gt;SAN LAZZARO ALBERONI&lt;/SimpleValue&gt;&lt;/Value&gt;</v>
      </c>
      <c r="R14773" s="1" t="str">
        <f t="shared" si="3916"/>
        <v>&lt;Value ColumnRef='denominazione_traslitterata'&gt;&lt;SimpleValue&gt;SAN LAZZARO ALBERONI&lt;/SimpleValue&gt;&lt;/Value&gt;</v>
      </c>
      <c r="S14773" s="1" t="str">
        <f t="shared" si="3917"/>
        <v>&lt;Value ColumnRef='altra_denominazione'&gt;&lt;SimpleValue&gt;&lt;/SimpleValue&gt;&lt;/Value&gt;</v>
      </c>
      <c r="T14773" s="1" t="str">
        <f t="shared" si="3918"/>
        <v>&lt;Value ColumnRef='altra_denominazione_traslitterata'&gt;&lt;SimpleValue&gt;&lt;/SimpleValue&gt;&lt;/Value&gt;</v>
      </c>
      <c r="U14773" s="1" t="str">
        <f t="shared" si="3919"/>
        <v>&lt;Value ColumnRef='codice_istat_regione'&gt;&lt;SimpleValue&gt;08&lt;/SimpleValue&gt;&lt;/Value&gt;</v>
      </c>
      <c r="V14773" s="1" t="str">
        <f t="shared" si="3920"/>
        <v>&lt;Value ColumnRef='denominazione_regione'&gt;&lt;SimpleValue&gt;EMILIA ROMAGNA&lt;/SimpleValue&gt;&lt;/Value&gt;&lt;/row&gt;</v>
      </c>
    </row>
    <row r="14774" spans="1:22" x14ac:dyDescent="0.25">
      <c r="A14774" s="1">
        <v>8647</v>
      </c>
      <c r="B14774" s="2" t="s">
        <v>171</v>
      </c>
      <c r="C14774" s="2" t="s">
        <v>35505</v>
      </c>
      <c r="D14774" s="3" t="s">
        <v>32712</v>
      </c>
      <c r="E14774" s="1" t="s">
        <v>18168</v>
      </c>
      <c r="F14774" s="1" t="s">
        <v>18169</v>
      </c>
      <c r="G14774" s="1" t="s">
        <v>18169</v>
      </c>
      <c r="H14774" s="1" t="s">
        <v>14</v>
      </c>
      <c r="I14774" s="1" t="s">
        <v>14</v>
      </c>
      <c r="J14774" s="1" t="s">
        <v>226</v>
      </c>
      <c r="K14774" s="4" t="s">
        <v>36997</v>
      </c>
      <c r="L14774" s="1" t="str">
        <f t="shared" si="3910"/>
        <v>&lt;Row&gt;&lt;Value ColumnRef='id'&gt;&lt;SimpleValue&gt;8647&lt;/SimpleValue&gt;&lt;/Value&gt;</v>
      </c>
      <c r="M14774" s="1" t="str">
        <f t="shared" si="3911"/>
        <v>&lt;Value ColumnRef='data_istituzione'&gt;&lt;SimpleValue&gt;1862-10-31&lt;/SimpleValue&gt;&lt;/Value&gt;</v>
      </c>
      <c r="N14774" s="1" t="str">
        <f t="shared" si="3912"/>
        <v>&lt;Value ColumnRef='data_cessazione'&gt;&lt;SimpleValue&gt;9999-12-31&lt;/SimpleValue&gt;&lt;/Value&gt;</v>
      </c>
      <c r="O14774" s="1" t="str">
        <f t="shared" si="3913"/>
        <v>&lt;Value ColumnRef='codice_istat'&gt;&lt;SimpleValue&gt;037054&lt;/SimpleValue&gt;&lt;/Value&gt;</v>
      </c>
      <c r="P14774" s="1" t="str">
        <f t="shared" si="3914"/>
        <v>&lt;Value ColumnRef='codice_catastale'&gt;&lt;SimpleValue&gt;H945&lt;/SimpleValue&gt;&lt;/Value&gt;</v>
      </c>
      <c r="Q14774" s="1" t="str">
        <f t="shared" si="3915"/>
        <v>&lt;Value ColumnRef='denominazione'&gt;&lt;SimpleValue&gt;SAN LAZZARO DI SAVENA&lt;/SimpleValue&gt;&lt;/Value&gt;</v>
      </c>
      <c r="R14774" s="1" t="str">
        <f t="shared" si="3916"/>
        <v>&lt;Value ColumnRef='denominazione_traslitterata'&gt;&lt;SimpleValue&gt;SAN LAZZARO DI SAVENA&lt;/SimpleValue&gt;&lt;/Value&gt;</v>
      </c>
      <c r="S14774" s="1" t="str">
        <f t="shared" si="3917"/>
        <v>&lt;Value ColumnRef='altra_denominazione'&gt;&lt;SimpleValue&gt;&lt;/SimpleValue&gt;&lt;/Value&gt;</v>
      </c>
      <c r="T14774" s="1" t="str">
        <f t="shared" si="3918"/>
        <v>&lt;Value ColumnRef='altra_denominazione_traslitterata'&gt;&lt;SimpleValue&gt;&lt;/SimpleValue&gt;&lt;/Value&gt;</v>
      </c>
      <c r="U14774" s="1" t="str">
        <f t="shared" si="3919"/>
        <v>&lt;Value ColumnRef='codice_istat_regione'&gt;&lt;SimpleValue&gt;08&lt;/SimpleValue&gt;&lt;/Value&gt;</v>
      </c>
      <c r="V14774" s="1" t="str">
        <f>CONCATENATE("&lt;Value ColumnRef='denominazione_regione'&gt;&lt;SimpleValue&gt;",K14774,"&lt;/SimpleValue&gt;&lt;/Value&gt;&lt;/Row&gt;")</f>
        <v>&lt;Value ColumnRef='denominazione_regione'&gt;&lt;SimpleValue&gt;EMILIA ROMAGNA&lt;/SimpleValue&gt;&lt;/Value&gt;&lt;/Row&gt;</v>
      </c>
    </row>
    <row r="14775" spans="1:22" hidden="1" x14ac:dyDescent="0.25">
      <c r="A14775" s="1">
        <v>8650</v>
      </c>
      <c r="B14775" s="2" t="s">
        <v>6182</v>
      </c>
      <c r="C14775" s="2" t="s">
        <v>35918</v>
      </c>
      <c r="D14775" s="3" t="s">
        <v>32713</v>
      </c>
      <c r="E14775" s="1" t="s">
        <v>18170</v>
      </c>
      <c r="F14775" s="1" t="s">
        <v>18171</v>
      </c>
      <c r="G14775" s="1" t="s">
        <v>18171</v>
      </c>
      <c r="H14775" s="1" t="s">
        <v>14</v>
      </c>
      <c r="I14775" s="1" t="s">
        <v>14</v>
      </c>
      <c r="J14775" s="1" t="s">
        <v>226</v>
      </c>
      <c r="K14775" s="4" t="s">
        <v>36997</v>
      </c>
      <c r="L14775" s="1" t="str">
        <f t="shared" si="3910"/>
        <v>&lt;Row&gt;&lt;Value ColumnRef='id'&gt;&lt;SimpleValue&gt;8650&lt;/SimpleValue&gt;&lt;/Value&gt;</v>
      </c>
      <c r="M14775" s="1" t="str">
        <f t="shared" si="3911"/>
        <v>&lt;Value ColumnRef='data_istituzione'&gt;&lt;SimpleValue&gt;1870-07-01&lt;/SimpleValue&gt;&lt;/Value&gt;</v>
      </c>
      <c r="N14775" s="1" t="str">
        <f t="shared" si="3912"/>
        <v>&lt;Value ColumnRef='data_cessazione'&gt;&lt;SimpleValue&gt;1924-01-06&lt;/SimpleValue&gt;&lt;/Value&gt;</v>
      </c>
      <c r="O14775" s="1" t="str">
        <f t="shared" si="3913"/>
        <v>&lt;Value ColumnRef='codice_istat'&gt;&lt;SimpleValue&gt;034807&lt;/SimpleValue&gt;&lt;/Value&gt;</v>
      </c>
      <c r="P14775" s="1" t="str">
        <f t="shared" si="3914"/>
        <v>&lt;Value ColumnRef='codice_catastale'&gt;&lt;SimpleValue&gt;H948&lt;/SimpleValue&gt;&lt;/Value&gt;</v>
      </c>
      <c r="Q14775" s="1" t="str">
        <f t="shared" si="3915"/>
        <v>&lt;Value ColumnRef='denominazione'&gt;&lt;SimpleValue&gt;SAN LAZZARO PARMENSE&lt;/SimpleValue&gt;&lt;/Value&gt;</v>
      </c>
      <c r="R14775" s="1" t="str">
        <f t="shared" si="3916"/>
        <v>&lt;Value ColumnRef='denominazione_traslitterata'&gt;&lt;SimpleValue&gt;SAN LAZZARO PARMENSE&lt;/SimpleValue&gt;&lt;/Value&gt;</v>
      </c>
      <c r="S14775" s="1" t="str">
        <f t="shared" si="3917"/>
        <v>&lt;Value ColumnRef='altra_denominazione'&gt;&lt;SimpleValue&gt;&lt;/SimpleValue&gt;&lt;/Value&gt;</v>
      </c>
      <c r="T14775" s="1" t="str">
        <f t="shared" si="3918"/>
        <v>&lt;Value ColumnRef='altra_denominazione_traslitterata'&gt;&lt;SimpleValue&gt;&lt;/SimpleValue&gt;&lt;/Value&gt;</v>
      </c>
      <c r="U14775" s="1" t="str">
        <f t="shared" si="3919"/>
        <v>&lt;Value ColumnRef='codice_istat_regione'&gt;&lt;SimpleValue&gt;08&lt;/SimpleValue&gt;&lt;/Value&gt;</v>
      </c>
      <c r="V14775" s="1" t="str">
        <f t="shared" si="3920"/>
        <v>&lt;Value ColumnRef='denominazione_regione'&gt;&lt;SimpleValue&gt;EMILIA ROMAGNA&lt;/SimpleValue&gt;&lt;/Value&gt;&lt;/row&gt;</v>
      </c>
    </row>
    <row r="14776" spans="1:22" hidden="1" x14ac:dyDescent="0.25">
      <c r="A14776" s="1">
        <v>21404</v>
      </c>
      <c r="B14776" s="2" t="s">
        <v>3225</v>
      </c>
      <c r="C14776" s="2" t="s">
        <v>36230</v>
      </c>
      <c r="D14776" s="3" t="s">
        <v>32713</v>
      </c>
      <c r="E14776" s="1" t="s">
        <v>18170</v>
      </c>
      <c r="F14776" s="1" t="s">
        <v>18171</v>
      </c>
      <c r="G14776" s="1" t="s">
        <v>18171</v>
      </c>
      <c r="H14776" s="1" t="s">
        <v>14</v>
      </c>
      <c r="I14776" s="1" t="s">
        <v>14</v>
      </c>
      <c r="J14776" s="1" t="s">
        <v>226</v>
      </c>
      <c r="K14776" s="4" t="s">
        <v>36997</v>
      </c>
      <c r="L14776" s="1" t="str">
        <f t="shared" si="3910"/>
        <v>&lt;Row&gt;&lt;Value ColumnRef='id'&gt;&lt;SimpleValue&gt;21404&lt;/SimpleValue&gt;&lt;/Value&gt;</v>
      </c>
      <c r="M14776" s="1" t="str">
        <f t="shared" si="3911"/>
        <v>&lt;Value ColumnRef='data_istituzione'&gt;&lt;SimpleValue&gt;1924-01-07&lt;/SimpleValue&gt;&lt;/Value&gt;</v>
      </c>
      <c r="N14776" s="1" t="str">
        <f t="shared" si="3912"/>
        <v>&lt;Value ColumnRef='data_cessazione'&gt;&lt;SimpleValue&gt;1943-05-28&lt;/SimpleValue&gt;&lt;/Value&gt;</v>
      </c>
      <c r="O14776" s="1" t="str">
        <f t="shared" si="3913"/>
        <v>&lt;Value ColumnRef='codice_istat'&gt;&lt;SimpleValue&gt;034807&lt;/SimpleValue&gt;&lt;/Value&gt;</v>
      </c>
      <c r="P14776" s="1" t="str">
        <f t="shared" si="3914"/>
        <v>&lt;Value ColumnRef='codice_catastale'&gt;&lt;SimpleValue&gt;H948&lt;/SimpleValue&gt;&lt;/Value&gt;</v>
      </c>
      <c r="Q14776" s="1" t="str">
        <f t="shared" si="3915"/>
        <v>&lt;Value ColumnRef='denominazione'&gt;&lt;SimpleValue&gt;SAN LAZZARO PARMENSE&lt;/SimpleValue&gt;&lt;/Value&gt;</v>
      </c>
      <c r="R14776" s="1" t="str">
        <f t="shared" si="3916"/>
        <v>&lt;Value ColumnRef='denominazione_traslitterata'&gt;&lt;SimpleValue&gt;SAN LAZZARO PARMENSE&lt;/SimpleValue&gt;&lt;/Value&gt;</v>
      </c>
      <c r="S14776" s="1" t="str">
        <f t="shared" si="3917"/>
        <v>&lt;Value ColumnRef='altra_denominazione'&gt;&lt;SimpleValue&gt;&lt;/SimpleValue&gt;&lt;/Value&gt;</v>
      </c>
      <c r="T14776" s="1" t="str">
        <f t="shared" si="3918"/>
        <v>&lt;Value ColumnRef='altra_denominazione_traslitterata'&gt;&lt;SimpleValue&gt;&lt;/SimpleValue&gt;&lt;/Value&gt;</v>
      </c>
      <c r="U14776" s="1" t="str">
        <f t="shared" si="3919"/>
        <v>&lt;Value ColumnRef='codice_istat_regione'&gt;&lt;SimpleValue&gt;08&lt;/SimpleValue&gt;&lt;/Value&gt;</v>
      </c>
      <c r="V14776" s="1" t="str">
        <f t="shared" si="3920"/>
        <v>&lt;Value ColumnRef='denominazione_regione'&gt;&lt;SimpleValue&gt;EMILIA ROMAGNA&lt;/SimpleValue&gt;&lt;/Value&gt;&lt;/row&gt;</v>
      </c>
    </row>
    <row r="14777" spans="1:22" hidden="1" x14ac:dyDescent="0.25">
      <c r="A14777" s="1">
        <v>8648</v>
      </c>
      <c r="B14777" s="2" t="s">
        <v>678</v>
      </c>
      <c r="C14777" s="2" t="s">
        <v>7176</v>
      </c>
      <c r="D14777" s="3" t="s">
        <v>32714</v>
      </c>
      <c r="E14777" s="1" t="s">
        <v>18172</v>
      </c>
      <c r="F14777" s="1" t="s">
        <v>18173</v>
      </c>
      <c r="G14777" s="1" t="s">
        <v>18173</v>
      </c>
      <c r="H14777" s="1" t="s">
        <v>14</v>
      </c>
      <c r="I14777" s="1" t="s">
        <v>14</v>
      </c>
      <c r="J14777" s="1" t="s">
        <v>352</v>
      </c>
      <c r="K14777" s="4" t="s">
        <v>37000</v>
      </c>
      <c r="L14777" s="1" t="str">
        <f t="shared" si="3910"/>
        <v>&lt;Row&gt;&lt;Value ColumnRef='id'&gt;&lt;SimpleValue&gt;8648&lt;/SimpleValue&gt;&lt;/Value&gt;</v>
      </c>
      <c r="M14777" s="1" t="str">
        <f t="shared" si="3911"/>
        <v>&lt;Value ColumnRef='data_istituzione'&gt;&lt;SimpleValue&gt;1862-11-10&lt;/SimpleValue&gt;&lt;/Value&gt;</v>
      </c>
      <c r="N14777" s="1" t="str">
        <f t="shared" si="3912"/>
        <v>&lt;Value ColumnRef='data_cessazione'&gt;&lt;SimpleValue&gt;1928-12-07&lt;/SimpleValue&gt;&lt;/Value&gt;</v>
      </c>
      <c r="O14777" s="1" t="str">
        <f t="shared" si="3913"/>
        <v>&lt;Value ColumnRef='codice_istat'&gt;&lt;SimpleValue&gt;008832&lt;/SimpleValue&gt;&lt;/Value&gt;</v>
      </c>
      <c r="P14777" s="1" t="str">
        <f t="shared" si="3914"/>
        <v>&lt;Value ColumnRef='codice_catastale'&gt;&lt;SimpleValue&gt;H946&lt;/SimpleValue&gt;&lt;/Value&gt;</v>
      </c>
      <c r="Q14777" s="1" t="str">
        <f t="shared" si="3915"/>
        <v>&lt;Value ColumnRef='denominazione'&gt;&lt;SimpleValue&gt;SAN LAZZARO REALE&lt;/SimpleValue&gt;&lt;/Value&gt;</v>
      </c>
      <c r="R14777" s="1" t="str">
        <f t="shared" si="3916"/>
        <v>&lt;Value ColumnRef='denominazione_traslitterata'&gt;&lt;SimpleValue&gt;SAN LAZZARO REALE&lt;/SimpleValue&gt;&lt;/Value&gt;</v>
      </c>
      <c r="S14777" s="1" t="str">
        <f t="shared" si="3917"/>
        <v>&lt;Value ColumnRef='altra_denominazione'&gt;&lt;SimpleValue&gt;&lt;/SimpleValue&gt;&lt;/Value&gt;</v>
      </c>
      <c r="T14777" s="1" t="str">
        <f t="shared" si="3918"/>
        <v>&lt;Value ColumnRef='altra_denominazione_traslitterata'&gt;&lt;SimpleValue&gt;&lt;/SimpleValue&gt;&lt;/Value&gt;</v>
      </c>
      <c r="U14777" s="1" t="str">
        <f t="shared" si="3919"/>
        <v>&lt;Value ColumnRef='codice_istat_regione'&gt;&lt;SimpleValue&gt;07&lt;/SimpleValue&gt;&lt;/Value&gt;</v>
      </c>
      <c r="V14777" s="1" t="str">
        <f t="shared" si="3920"/>
        <v>&lt;Value ColumnRef='denominazione_regione'&gt;&lt;SimpleValue&gt;LIGURIA&lt;/SimpleValue&gt;&lt;/Value&gt;&lt;/row&gt;</v>
      </c>
    </row>
    <row r="14778" spans="1:22" hidden="1" x14ac:dyDescent="0.25">
      <c r="A14778" s="1">
        <v>8652</v>
      </c>
      <c r="B14778" s="2" t="s">
        <v>22</v>
      </c>
      <c r="C14778" s="2" t="s">
        <v>36809</v>
      </c>
      <c r="D14778" s="3" t="s">
        <v>32715</v>
      </c>
      <c r="E14778" s="1" t="s">
        <v>18174</v>
      </c>
      <c r="F14778" s="1" t="s">
        <v>18175</v>
      </c>
      <c r="G14778" s="1" t="s">
        <v>18175</v>
      </c>
      <c r="H14778" s="1" t="s">
        <v>14</v>
      </c>
      <c r="I14778" s="1" t="s">
        <v>14</v>
      </c>
      <c r="J14778" s="1" t="s">
        <v>113</v>
      </c>
      <c r="K14778" s="4" t="s">
        <v>36994</v>
      </c>
      <c r="L14778" s="1" t="str">
        <f t="shared" si="3910"/>
        <v>&lt;Row&gt;&lt;Value ColumnRef='id'&gt;&lt;SimpleValue&gt;8652&lt;/SimpleValue&gt;&lt;/Value&gt;</v>
      </c>
      <c r="M14778" s="1" t="str">
        <f t="shared" si="3911"/>
        <v>&lt;Value ColumnRef='data_istituzione'&gt;&lt;SimpleValue&gt;1861-03-17&lt;/SimpleValue&gt;&lt;/Value&gt;</v>
      </c>
      <c r="N14778" s="1" t="str">
        <f t="shared" si="3912"/>
        <v>&lt;Value ColumnRef='data_cessazione'&gt;&lt;SimpleValue&gt;1992-03-05&lt;/SimpleValue&gt;&lt;/Value&gt;</v>
      </c>
      <c r="O14778" s="1" t="str">
        <f t="shared" si="3913"/>
        <v>&lt;Value ColumnRef='codice_istat'&gt;&lt;SimpleValue&gt;041053&lt;/SimpleValue&gt;&lt;/Value&gt;</v>
      </c>
      <c r="P14778" s="1" t="str">
        <f t="shared" si="3914"/>
        <v>&lt;Value ColumnRef='codice_catastale'&gt;&lt;SimpleValue&gt;H949&lt;/SimpleValue&gt;&lt;/Value&gt;</v>
      </c>
      <c r="Q14778" s="1" t="str">
        <f t="shared" si="3915"/>
        <v>&lt;Value ColumnRef='denominazione'&gt;&lt;SimpleValue&gt;SAN LEO&lt;/SimpleValue&gt;&lt;/Value&gt;</v>
      </c>
      <c r="R14778" s="1" t="str">
        <f t="shared" si="3916"/>
        <v>&lt;Value ColumnRef='denominazione_traslitterata'&gt;&lt;SimpleValue&gt;SAN LEO&lt;/SimpleValue&gt;&lt;/Value&gt;</v>
      </c>
      <c r="S14778" s="1" t="str">
        <f t="shared" si="3917"/>
        <v>&lt;Value ColumnRef='altra_denominazione'&gt;&lt;SimpleValue&gt;&lt;/SimpleValue&gt;&lt;/Value&gt;</v>
      </c>
      <c r="T14778" s="1" t="str">
        <f t="shared" si="3918"/>
        <v>&lt;Value ColumnRef='altra_denominazione_traslitterata'&gt;&lt;SimpleValue&gt;&lt;/SimpleValue&gt;&lt;/Value&gt;</v>
      </c>
      <c r="U14778" s="1" t="str">
        <f t="shared" si="3919"/>
        <v>&lt;Value ColumnRef='codice_istat_regione'&gt;&lt;SimpleValue&gt;11&lt;/SimpleValue&gt;&lt;/Value&gt;</v>
      </c>
      <c r="V14778" s="1" t="str">
        <f t="shared" si="3920"/>
        <v>&lt;Value ColumnRef='denominazione_regione'&gt;&lt;SimpleValue&gt;MARCHE&lt;/SimpleValue&gt;&lt;/Value&gt;&lt;/row&gt;</v>
      </c>
    </row>
    <row r="14779" spans="1:22" hidden="1" x14ac:dyDescent="0.25">
      <c r="A14779" s="1">
        <v>11280</v>
      </c>
      <c r="B14779" s="2" t="s">
        <v>18176</v>
      </c>
      <c r="C14779" s="2" t="s">
        <v>35520</v>
      </c>
      <c r="D14779" s="3" t="s">
        <v>32715</v>
      </c>
      <c r="E14779" s="1" t="s">
        <v>18174</v>
      </c>
      <c r="F14779" s="1" t="s">
        <v>18175</v>
      </c>
      <c r="G14779" s="1" t="s">
        <v>18175</v>
      </c>
      <c r="H14779" s="1" t="s">
        <v>14</v>
      </c>
      <c r="I14779" s="1" t="s">
        <v>14</v>
      </c>
      <c r="J14779" s="1" t="s">
        <v>113</v>
      </c>
      <c r="K14779" s="4" t="s">
        <v>36994</v>
      </c>
      <c r="L14779" s="1" t="str">
        <f t="shared" si="3910"/>
        <v>&lt;Row&gt;&lt;Value ColumnRef='id'&gt;&lt;SimpleValue&gt;11280&lt;/SimpleValue&gt;&lt;/Value&gt;</v>
      </c>
      <c r="M14779" s="1" t="str">
        <f t="shared" si="3911"/>
        <v>&lt;Value ColumnRef='data_istituzione'&gt;&lt;SimpleValue&gt;1992-03-06&lt;/SimpleValue&gt;&lt;/Value&gt;</v>
      </c>
      <c r="N14779" s="1" t="str">
        <f t="shared" si="3912"/>
        <v>&lt;Value ColumnRef='data_cessazione'&gt;&lt;SimpleValue&gt;1998-09-03&lt;/SimpleValue&gt;&lt;/Value&gt;</v>
      </c>
      <c r="O14779" s="1" t="str">
        <f t="shared" si="3913"/>
        <v>&lt;Value ColumnRef='codice_istat'&gt;&lt;SimpleValue&gt;041053&lt;/SimpleValue&gt;&lt;/Value&gt;</v>
      </c>
      <c r="P14779" s="1" t="str">
        <f t="shared" si="3914"/>
        <v>&lt;Value ColumnRef='codice_catastale'&gt;&lt;SimpleValue&gt;H949&lt;/SimpleValue&gt;&lt;/Value&gt;</v>
      </c>
      <c r="Q14779" s="1" t="str">
        <f t="shared" si="3915"/>
        <v>&lt;Value ColumnRef='denominazione'&gt;&lt;SimpleValue&gt;SAN LEO&lt;/SimpleValue&gt;&lt;/Value&gt;</v>
      </c>
      <c r="R14779" s="1" t="str">
        <f t="shared" si="3916"/>
        <v>&lt;Value ColumnRef='denominazione_traslitterata'&gt;&lt;SimpleValue&gt;SAN LEO&lt;/SimpleValue&gt;&lt;/Value&gt;</v>
      </c>
      <c r="S14779" s="1" t="str">
        <f t="shared" si="3917"/>
        <v>&lt;Value ColumnRef='altra_denominazione'&gt;&lt;SimpleValue&gt;&lt;/SimpleValue&gt;&lt;/Value&gt;</v>
      </c>
      <c r="T14779" s="1" t="str">
        <f t="shared" si="3918"/>
        <v>&lt;Value ColumnRef='altra_denominazione_traslitterata'&gt;&lt;SimpleValue&gt;&lt;/SimpleValue&gt;&lt;/Value&gt;</v>
      </c>
      <c r="U14779" s="1" t="str">
        <f t="shared" si="3919"/>
        <v>&lt;Value ColumnRef='codice_istat_regione'&gt;&lt;SimpleValue&gt;11&lt;/SimpleValue&gt;&lt;/Value&gt;</v>
      </c>
      <c r="V14779" s="1" t="str">
        <f t="shared" si="3920"/>
        <v>&lt;Value ColumnRef='denominazione_regione'&gt;&lt;SimpleValue&gt;MARCHE&lt;/SimpleValue&gt;&lt;/Value&gt;&lt;/row&gt;</v>
      </c>
    </row>
    <row r="14780" spans="1:22" hidden="1" x14ac:dyDescent="0.25">
      <c r="A14780" s="1">
        <v>22718</v>
      </c>
      <c r="B14780" s="2" t="s">
        <v>125</v>
      </c>
      <c r="C14780" s="2" t="s">
        <v>36080</v>
      </c>
      <c r="D14780" s="3" t="s">
        <v>32715</v>
      </c>
      <c r="E14780" s="1" t="s">
        <v>18174</v>
      </c>
      <c r="F14780" s="1" t="s">
        <v>18175</v>
      </c>
      <c r="G14780" s="1" t="s">
        <v>18175</v>
      </c>
      <c r="H14780" s="1" t="s">
        <v>14</v>
      </c>
      <c r="I14780" s="1" t="s">
        <v>14</v>
      </c>
      <c r="J14780" s="1" t="s">
        <v>113</v>
      </c>
      <c r="K14780" s="4" t="s">
        <v>36994</v>
      </c>
      <c r="L14780" s="1" t="str">
        <f t="shared" si="3910"/>
        <v>&lt;Row&gt;&lt;Value ColumnRef='id'&gt;&lt;SimpleValue&gt;22718&lt;/SimpleValue&gt;&lt;/Value&gt;</v>
      </c>
      <c r="M14780" s="1" t="str">
        <f t="shared" si="3911"/>
        <v>&lt;Value ColumnRef='data_istituzione'&gt;&lt;SimpleValue&gt;1998-09-04&lt;/SimpleValue&gt;&lt;/Value&gt;</v>
      </c>
      <c r="N14780" s="1" t="str">
        <f t="shared" si="3912"/>
        <v>&lt;Value ColumnRef='data_cessazione'&gt;&lt;SimpleValue&gt;2009-08-14&lt;/SimpleValue&gt;&lt;/Value&gt;</v>
      </c>
      <c r="O14780" s="1" t="str">
        <f t="shared" si="3913"/>
        <v>&lt;Value ColumnRef='codice_istat'&gt;&lt;SimpleValue&gt;041053&lt;/SimpleValue&gt;&lt;/Value&gt;</v>
      </c>
      <c r="P14780" s="1" t="str">
        <f t="shared" si="3914"/>
        <v>&lt;Value ColumnRef='codice_catastale'&gt;&lt;SimpleValue&gt;H949&lt;/SimpleValue&gt;&lt;/Value&gt;</v>
      </c>
      <c r="Q14780" s="1" t="str">
        <f t="shared" si="3915"/>
        <v>&lt;Value ColumnRef='denominazione'&gt;&lt;SimpleValue&gt;SAN LEO&lt;/SimpleValue&gt;&lt;/Value&gt;</v>
      </c>
      <c r="R14780" s="1" t="str">
        <f t="shared" si="3916"/>
        <v>&lt;Value ColumnRef='denominazione_traslitterata'&gt;&lt;SimpleValue&gt;SAN LEO&lt;/SimpleValue&gt;&lt;/Value&gt;</v>
      </c>
      <c r="S14780" s="1" t="str">
        <f t="shared" si="3917"/>
        <v>&lt;Value ColumnRef='altra_denominazione'&gt;&lt;SimpleValue&gt;&lt;/SimpleValue&gt;&lt;/Value&gt;</v>
      </c>
      <c r="T14780" s="1" t="str">
        <f t="shared" si="3918"/>
        <v>&lt;Value ColumnRef='altra_denominazione_traslitterata'&gt;&lt;SimpleValue&gt;&lt;/SimpleValue&gt;&lt;/Value&gt;</v>
      </c>
      <c r="U14780" s="1" t="str">
        <f t="shared" si="3919"/>
        <v>&lt;Value ColumnRef='codice_istat_regione'&gt;&lt;SimpleValue&gt;11&lt;/SimpleValue&gt;&lt;/Value&gt;</v>
      </c>
      <c r="V14780" s="1" t="str">
        <f t="shared" si="3920"/>
        <v>&lt;Value ColumnRef='denominazione_regione'&gt;&lt;SimpleValue&gt;MARCHE&lt;/SimpleValue&gt;&lt;/Value&gt;&lt;/row&gt;</v>
      </c>
    </row>
    <row r="14781" spans="1:22" x14ac:dyDescent="0.25">
      <c r="A14781" s="1">
        <v>8651</v>
      </c>
      <c r="B14781" s="2" t="s">
        <v>5174</v>
      </c>
      <c r="C14781" s="2" t="s">
        <v>35505</v>
      </c>
      <c r="D14781" s="3" t="s">
        <v>32716</v>
      </c>
      <c r="E14781" s="1" t="s">
        <v>18174</v>
      </c>
      <c r="F14781" s="1" t="s">
        <v>18175</v>
      </c>
      <c r="G14781" s="1" t="s">
        <v>18175</v>
      </c>
      <c r="H14781" s="1" t="s">
        <v>14</v>
      </c>
      <c r="I14781" s="1" t="s">
        <v>14</v>
      </c>
      <c r="J14781" s="1" t="s">
        <v>226</v>
      </c>
      <c r="K14781" s="4" t="s">
        <v>36997</v>
      </c>
      <c r="L14781" s="1" t="str">
        <f t="shared" si="3910"/>
        <v>&lt;Row&gt;&lt;Value ColumnRef='id'&gt;&lt;SimpleValue&gt;8651&lt;/SimpleValue&gt;&lt;/Value&gt;</v>
      </c>
      <c r="M14781" s="1" t="str">
        <f t="shared" si="3911"/>
        <v>&lt;Value ColumnRef='data_istituzione'&gt;&lt;SimpleValue&gt;2009-08-15&lt;/SimpleValue&gt;&lt;/Value&gt;</v>
      </c>
      <c r="N14781" s="1" t="str">
        <f t="shared" si="3912"/>
        <v>&lt;Value ColumnRef='data_cessazione'&gt;&lt;SimpleValue&gt;9999-12-31&lt;/SimpleValue&gt;&lt;/Value&gt;</v>
      </c>
      <c r="O14781" s="1" t="str">
        <f t="shared" si="3913"/>
        <v>&lt;Value ColumnRef='codice_istat'&gt;&lt;SimpleValue&gt;099025&lt;/SimpleValue&gt;&lt;/Value&gt;</v>
      </c>
      <c r="P14781" s="1" t="str">
        <f t="shared" si="3914"/>
        <v>&lt;Value ColumnRef='codice_catastale'&gt;&lt;SimpleValue&gt;H949&lt;/SimpleValue&gt;&lt;/Value&gt;</v>
      </c>
      <c r="Q14781" s="1" t="str">
        <f t="shared" si="3915"/>
        <v>&lt;Value ColumnRef='denominazione'&gt;&lt;SimpleValue&gt;SAN LEO&lt;/SimpleValue&gt;&lt;/Value&gt;</v>
      </c>
      <c r="R14781" s="1" t="str">
        <f t="shared" si="3916"/>
        <v>&lt;Value ColumnRef='denominazione_traslitterata'&gt;&lt;SimpleValue&gt;SAN LEO&lt;/SimpleValue&gt;&lt;/Value&gt;</v>
      </c>
      <c r="S14781" s="1" t="str">
        <f t="shared" si="3917"/>
        <v>&lt;Value ColumnRef='altra_denominazione'&gt;&lt;SimpleValue&gt;&lt;/SimpleValue&gt;&lt;/Value&gt;</v>
      </c>
      <c r="T14781" s="1" t="str">
        <f t="shared" si="3918"/>
        <v>&lt;Value ColumnRef='altra_denominazione_traslitterata'&gt;&lt;SimpleValue&gt;&lt;/SimpleValue&gt;&lt;/Value&gt;</v>
      </c>
      <c r="U14781" s="1" t="str">
        <f t="shared" si="3919"/>
        <v>&lt;Value ColumnRef='codice_istat_regione'&gt;&lt;SimpleValue&gt;08&lt;/SimpleValue&gt;&lt;/Value&gt;</v>
      </c>
      <c r="V14781" s="1" t="str">
        <f>CONCATENATE("&lt;Value ColumnRef='denominazione_regione'&gt;&lt;SimpleValue&gt;",K14781,"&lt;/SimpleValue&gt;&lt;/Value&gt;&lt;/Row&gt;")</f>
        <v>&lt;Value ColumnRef='denominazione_regione'&gt;&lt;SimpleValue&gt;EMILIA ROMAGNA&lt;/SimpleValue&gt;&lt;/Value&gt;&lt;/Row&gt;</v>
      </c>
    </row>
    <row r="14782" spans="1:22" hidden="1" x14ac:dyDescent="0.25">
      <c r="A14782" s="1">
        <v>21405</v>
      </c>
      <c r="B14782" s="2" t="s">
        <v>11</v>
      </c>
      <c r="C14782" s="2" t="s">
        <v>35561</v>
      </c>
      <c r="D14782" s="3" t="s">
        <v>32717</v>
      </c>
      <c r="E14782" s="1" t="s">
        <v>18177</v>
      </c>
      <c r="F14782" s="1" t="s">
        <v>18178</v>
      </c>
      <c r="G14782" s="1" t="s">
        <v>18178</v>
      </c>
      <c r="H14782" s="1" t="s">
        <v>14</v>
      </c>
      <c r="I14782" s="1" t="s">
        <v>14</v>
      </c>
      <c r="J14782" s="1" t="s">
        <v>307</v>
      </c>
      <c r="K14782" s="4" t="s">
        <v>36999</v>
      </c>
      <c r="L14782" s="1" t="str">
        <f t="shared" si="3910"/>
        <v>&lt;Row&gt;&lt;Value ColumnRef='id'&gt;&lt;SimpleValue&gt;21405&lt;/SimpleValue&gt;&lt;/Value&gt;</v>
      </c>
      <c r="M14782" s="1" t="str">
        <f t="shared" si="3911"/>
        <v>&lt;Value ColumnRef='data_istituzione'&gt;&lt;SimpleValue&gt;1866-11-19&lt;/SimpleValue&gt;&lt;/Value&gt;</v>
      </c>
      <c r="N14782" s="1" t="str">
        <f t="shared" si="3912"/>
        <v>&lt;Value ColumnRef='data_cessazione'&gt;&lt;SimpleValue&gt;1968-04-05&lt;/SimpleValue&gt;&lt;/Value&gt;</v>
      </c>
      <c r="O14782" s="1" t="str">
        <f t="shared" si="3913"/>
        <v>&lt;Value ColumnRef='codice_istat'&gt;&lt;SimpleValue&gt;030140&lt;/SimpleValue&gt;&lt;/Value&gt;</v>
      </c>
      <c r="P14782" s="1" t="str">
        <f t="shared" si="3914"/>
        <v>&lt;Value ColumnRef='codice_catastale'&gt;&lt;SimpleValue&gt;H951&lt;/SimpleValue&gt;&lt;/Value&gt;</v>
      </c>
      <c r="Q14782" s="1" t="str">
        <f t="shared" si="3915"/>
        <v>&lt;Value ColumnRef='denominazione'&gt;&lt;SimpleValue&gt;SAN LEONARDO&lt;/SimpleValue&gt;&lt;/Value&gt;</v>
      </c>
      <c r="R14782" s="1" t="str">
        <f t="shared" si="3916"/>
        <v>&lt;Value ColumnRef='denominazione_traslitterata'&gt;&lt;SimpleValue&gt;SAN LEONARDO&lt;/SimpleValue&gt;&lt;/Value&gt;</v>
      </c>
      <c r="S14782" s="1" t="str">
        <f t="shared" si="3917"/>
        <v>&lt;Value ColumnRef='altra_denominazione'&gt;&lt;SimpleValue&gt;&lt;/SimpleValue&gt;&lt;/Value&gt;</v>
      </c>
      <c r="T14782" s="1" t="str">
        <f t="shared" si="3918"/>
        <v>&lt;Value ColumnRef='altra_denominazione_traslitterata'&gt;&lt;SimpleValue&gt;&lt;/SimpleValue&gt;&lt;/Value&gt;</v>
      </c>
      <c r="U14782" s="1" t="str">
        <f t="shared" si="3919"/>
        <v>&lt;Value ColumnRef='codice_istat_regione'&gt;&lt;SimpleValue&gt;06&lt;/SimpleValue&gt;&lt;/Value&gt;</v>
      </c>
      <c r="V14782" s="1" t="str">
        <f t="shared" si="3920"/>
        <v>&lt;Value ColumnRef='denominazione_regione'&gt;&lt;SimpleValue&gt;FRIULI VENEZIA GIULIA&lt;/SimpleValue&gt;&lt;/Value&gt;&lt;/row&gt;</v>
      </c>
    </row>
    <row r="14783" spans="1:22" hidden="1" x14ac:dyDescent="0.25">
      <c r="A14783" s="1">
        <v>8653</v>
      </c>
      <c r="B14783" s="2" t="s">
        <v>448</v>
      </c>
      <c r="C14783" s="2" t="s">
        <v>35510</v>
      </c>
      <c r="D14783" s="3" t="s">
        <v>32718</v>
      </c>
      <c r="E14783" s="1" t="s">
        <v>18179</v>
      </c>
      <c r="F14783" s="1" t="s">
        <v>18178</v>
      </c>
      <c r="G14783" s="1" t="s">
        <v>18178</v>
      </c>
      <c r="H14783" s="1" t="s">
        <v>18180</v>
      </c>
      <c r="I14783" s="1" t="s">
        <v>18180</v>
      </c>
      <c r="J14783" s="1" t="s">
        <v>90</v>
      </c>
      <c r="K14783" s="4" t="s">
        <v>36993</v>
      </c>
      <c r="L14783" s="1" t="str">
        <f t="shared" si="3910"/>
        <v>&lt;Row&gt;&lt;Value ColumnRef='id'&gt;&lt;SimpleValue&gt;8653&lt;/SimpleValue&gt;&lt;/Value&gt;</v>
      </c>
      <c r="M14783" s="1" t="str">
        <f t="shared" si="3911"/>
        <v>&lt;Value ColumnRef='data_istituzione'&gt;&lt;SimpleValue&gt;1923-04-27&lt;/SimpleValue&gt;&lt;/Value&gt;</v>
      </c>
      <c r="N14783" s="1" t="str">
        <f t="shared" si="3912"/>
        <v>&lt;Value ColumnRef='data_cessazione'&gt;&lt;SimpleValue&gt;1927-01-11&lt;/SimpleValue&gt;&lt;/Value&gt;</v>
      </c>
      <c r="O14783" s="1" t="str">
        <f t="shared" si="3913"/>
        <v>&lt;Value ColumnRef='codice_istat'&gt;&lt;SimpleValue&gt;022493&lt;/SimpleValue&gt;&lt;/Value&gt;</v>
      </c>
      <c r="P14783" s="1" t="str">
        <f t="shared" si="3914"/>
        <v>&lt;Value ColumnRef='codice_catastale'&gt;&lt;SimpleValue&gt;H950&lt;/SimpleValue&gt;&lt;/Value&gt;</v>
      </c>
      <c r="Q14783" s="1" t="str">
        <f t="shared" si="3915"/>
        <v>&lt;Value ColumnRef='denominazione'&gt;&lt;SimpleValue&gt;SAN LEONARDO&lt;/SimpleValue&gt;&lt;/Value&gt;</v>
      </c>
      <c r="R14783" s="1" t="str">
        <f t="shared" si="3916"/>
        <v>&lt;Value ColumnRef='denominazione_traslitterata'&gt;&lt;SimpleValue&gt;SAN LEONARDO&lt;/SimpleValue&gt;&lt;/Value&gt;</v>
      </c>
      <c r="S14783" s="1" t="str">
        <f t="shared" si="3917"/>
        <v>&lt;Value ColumnRef='altra_denominazione'&gt;&lt;SimpleValue&gt;ST. LEONHARD&lt;/SimpleValue&gt;&lt;/Value&gt;</v>
      </c>
      <c r="T14783" s="1" t="str">
        <f t="shared" si="3918"/>
        <v>&lt;Value ColumnRef='altra_denominazione_traslitterata'&gt;&lt;SimpleValue&gt;ST. LEONHARD&lt;/SimpleValue&gt;&lt;/Value&gt;</v>
      </c>
      <c r="U14783" s="1" t="str">
        <f t="shared" si="3919"/>
        <v>&lt;Value ColumnRef='codice_istat_regione'&gt;&lt;SimpleValue&gt;04&lt;/SimpleValue&gt;&lt;/Value&gt;</v>
      </c>
      <c r="V14783" s="1" t="str">
        <f t="shared" si="3920"/>
        <v>&lt;Value ColumnRef='denominazione_regione'&gt;&lt;SimpleValue&gt;TRENTINO ALTO ADIGE&lt;/SimpleValue&gt;&lt;/Value&gt;&lt;/row&gt;</v>
      </c>
    </row>
    <row r="14784" spans="1:22" hidden="1" x14ac:dyDescent="0.25">
      <c r="A14784" s="1">
        <v>21835</v>
      </c>
      <c r="B14784" s="2" t="s">
        <v>47</v>
      </c>
      <c r="C14784" s="2" t="s">
        <v>1535</v>
      </c>
      <c r="D14784" s="3" t="s">
        <v>32719</v>
      </c>
      <c r="E14784" s="1" t="s">
        <v>18179</v>
      </c>
      <c r="F14784" s="1" t="s">
        <v>18178</v>
      </c>
      <c r="G14784" s="1" t="s">
        <v>18178</v>
      </c>
      <c r="H14784" s="1" t="s">
        <v>18180</v>
      </c>
      <c r="I14784" s="1" t="s">
        <v>18180</v>
      </c>
      <c r="J14784" s="1" t="s">
        <v>90</v>
      </c>
      <c r="K14784" s="4" t="s">
        <v>36993</v>
      </c>
      <c r="L14784" s="1" t="str">
        <f t="shared" si="3910"/>
        <v>&lt;Row&gt;&lt;Value ColumnRef='id'&gt;&lt;SimpleValue&gt;21835&lt;/SimpleValue&gt;&lt;/Value&gt;</v>
      </c>
      <c r="M14784" s="1" t="str">
        <f t="shared" si="3911"/>
        <v>&lt;Value ColumnRef='data_istituzione'&gt;&lt;SimpleValue&gt;1927-01-12&lt;/SimpleValue&gt;&lt;/Value&gt;</v>
      </c>
      <c r="N14784" s="1" t="str">
        <f t="shared" si="3912"/>
        <v>&lt;Value ColumnRef='data_cessazione'&gt;&lt;SimpleValue&gt;1928-04-07&lt;/SimpleValue&gt;&lt;/Value&gt;</v>
      </c>
      <c r="O14784" s="1" t="str">
        <f t="shared" si="3913"/>
        <v>&lt;Value ColumnRef='codice_istat'&gt;&lt;SimpleValue&gt;021884&lt;/SimpleValue&gt;&lt;/Value&gt;</v>
      </c>
      <c r="P14784" s="1" t="str">
        <f t="shared" si="3914"/>
        <v>&lt;Value ColumnRef='codice_catastale'&gt;&lt;SimpleValue&gt;H950&lt;/SimpleValue&gt;&lt;/Value&gt;</v>
      </c>
      <c r="Q14784" s="1" t="str">
        <f t="shared" si="3915"/>
        <v>&lt;Value ColumnRef='denominazione'&gt;&lt;SimpleValue&gt;SAN LEONARDO&lt;/SimpleValue&gt;&lt;/Value&gt;</v>
      </c>
      <c r="R14784" s="1" t="str">
        <f t="shared" si="3916"/>
        <v>&lt;Value ColumnRef='denominazione_traslitterata'&gt;&lt;SimpleValue&gt;SAN LEONARDO&lt;/SimpleValue&gt;&lt;/Value&gt;</v>
      </c>
      <c r="S14784" s="1" t="str">
        <f t="shared" si="3917"/>
        <v>&lt;Value ColumnRef='altra_denominazione'&gt;&lt;SimpleValue&gt;ST. LEONHARD&lt;/SimpleValue&gt;&lt;/Value&gt;</v>
      </c>
      <c r="T14784" s="1" t="str">
        <f t="shared" si="3918"/>
        <v>&lt;Value ColumnRef='altra_denominazione_traslitterata'&gt;&lt;SimpleValue&gt;ST. LEONHARD&lt;/SimpleValue&gt;&lt;/Value&gt;</v>
      </c>
      <c r="U14784" s="1" t="str">
        <f t="shared" si="3919"/>
        <v>&lt;Value ColumnRef='codice_istat_regione'&gt;&lt;SimpleValue&gt;04&lt;/SimpleValue&gt;&lt;/Value&gt;</v>
      </c>
      <c r="V14784" s="1" t="str">
        <f t="shared" si="3920"/>
        <v>&lt;Value ColumnRef='denominazione_regione'&gt;&lt;SimpleValue&gt;TRENTINO ALTO ADIGE&lt;/SimpleValue&gt;&lt;/Value&gt;&lt;/row&gt;</v>
      </c>
    </row>
    <row r="14785" spans="1:22" x14ac:dyDescent="0.25">
      <c r="A14785" s="1">
        <v>8654</v>
      </c>
      <c r="B14785" s="2" t="s">
        <v>327</v>
      </c>
      <c r="C14785" s="2" t="s">
        <v>35505</v>
      </c>
      <c r="D14785" s="3" t="s">
        <v>30839</v>
      </c>
      <c r="E14785" s="1" t="s">
        <v>18177</v>
      </c>
      <c r="F14785" s="1" t="s">
        <v>18178</v>
      </c>
      <c r="G14785" s="1" t="s">
        <v>18178</v>
      </c>
      <c r="H14785" s="1" t="s">
        <v>14</v>
      </c>
      <c r="I14785" s="1" t="s">
        <v>14</v>
      </c>
      <c r="J14785" s="1" t="s">
        <v>307</v>
      </c>
      <c r="K14785" s="4" t="s">
        <v>36999</v>
      </c>
      <c r="L14785" s="1" t="str">
        <f t="shared" si="3910"/>
        <v>&lt;Row&gt;&lt;Value ColumnRef='id'&gt;&lt;SimpleValue&gt;8654&lt;/SimpleValue&gt;&lt;/Value&gt;</v>
      </c>
      <c r="M14785" s="1" t="str">
        <f t="shared" si="3911"/>
        <v>&lt;Value ColumnRef='data_istituzione'&gt;&lt;SimpleValue&gt;1968-04-06&lt;/SimpleValue&gt;&lt;/Value&gt;</v>
      </c>
      <c r="N14785" s="1" t="str">
        <f t="shared" si="3912"/>
        <v>&lt;Value ColumnRef='data_cessazione'&gt;&lt;SimpleValue&gt;9999-12-31&lt;/SimpleValue&gt;&lt;/Value&gt;</v>
      </c>
      <c r="O14785" s="1" t="str">
        <f t="shared" si="3913"/>
        <v>&lt;Value ColumnRef='codice_istat'&gt;&lt;SimpleValue&gt;030102&lt;/SimpleValue&gt;&lt;/Value&gt;</v>
      </c>
      <c r="P14785" s="1" t="str">
        <f t="shared" si="3914"/>
        <v>&lt;Value ColumnRef='codice_catastale'&gt;&lt;SimpleValue&gt;H951&lt;/SimpleValue&gt;&lt;/Value&gt;</v>
      </c>
      <c r="Q14785" s="1" t="str">
        <f t="shared" si="3915"/>
        <v>&lt;Value ColumnRef='denominazione'&gt;&lt;SimpleValue&gt;SAN LEONARDO&lt;/SimpleValue&gt;&lt;/Value&gt;</v>
      </c>
      <c r="R14785" s="1" t="str">
        <f t="shared" si="3916"/>
        <v>&lt;Value ColumnRef='denominazione_traslitterata'&gt;&lt;SimpleValue&gt;SAN LEONARDO&lt;/SimpleValue&gt;&lt;/Value&gt;</v>
      </c>
      <c r="S14785" s="1" t="str">
        <f t="shared" si="3917"/>
        <v>&lt;Value ColumnRef='altra_denominazione'&gt;&lt;SimpleValue&gt;&lt;/SimpleValue&gt;&lt;/Value&gt;</v>
      </c>
      <c r="T14785" s="1" t="str">
        <f t="shared" si="3918"/>
        <v>&lt;Value ColumnRef='altra_denominazione_traslitterata'&gt;&lt;SimpleValue&gt;&lt;/SimpleValue&gt;&lt;/Value&gt;</v>
      </c>
      <c r="U14785" s="1" t="str">
        <f t="shared" si="3919"/>
        <v>&lt;Value ColumnRef='codice_istat_regione'&gt;&lt;SimpleValue&gt;06&lt;/SimpleValue&gt;&lt;/Value&gt;</v>
      </c>
      <c r="V14785" s="1" t="str">
        <f>CONCATENATE("&lt;Value ColumnRef='denominazione_regione'&gt;&lt;SimpleValue&gt;",K14785,"&lt;/SimpleValue&gt;&lt;/Value&gt;&lt;/Row&gt;")</f>
        <v>&lt;Value ColumnRef='denominazione_regione'&gt;&lt;SimpleValue&gt;FRIULI VENEZIA GIULIA&lt;/SimpleValue&gt;&lt;/Value&gt;&lt;/Row&gt;</v>
      </c>
    </row>
    <row r="14786" spans="1:22" hidden="1" x14ac:dyDescent="0.25">
      <c r="A14786" s="1">
        <v>21833</v>
      </c>
      <c r="B14786" s="2" t="s">
        <v>86</v>
      </c>
      <c r="C14786" s="2" t="s">
        <v>35515</v>
      </c>
      <c r="D14786" s="3">
        <v>802425</v>
      </c>
      <c r="E14786" s="1" t="s">
        <v>18179</v>
      </c>
      <c r="F14786" s="1" t="s">
        <v>18181</v>
      </c>
      <c r="G14786" s="1" t="s">
        <v>18181</v>
      </c>
      <c r="H14786" s="1" t="s">
        <v>18180</v>
      </c>
      <c r="I14786" s="1" t="s">
        <v>18180</v>
      </c>
      <c r="J14786" s="1" t="s">
        <v>90</v>
      </c>
      <c r="K14786" s="4" t="s">
        <v>36993</v>
      </c>
      <c r="L14786" s="1" t="str">
        <f t="shared" si="3910"/>
        <v>&lt;Row&gt;&lt;Value ColumnRef='id'&gt;&lt;SimpleValue&gt;21833&lt;/SimpleValue&gt;&lt;/Value&gt;</v>
      </c>
      <c r="M14786" s="1" t="str">
        <f t="shared" si="3911"/>
        <v>&lt;Value ColumnRef='data_istituzione'&gt;&lt;SimpleValue&gt;1920-10-16&lt;/SimpleValue&gt;&lt;/Value&gt;</v>
      </c>
      <c r="N14786" s="1" t="str">
        <f t="shared" si="3912"/>
        <v>&lt;Value ColumnRef='data_cessazione'&gt;&lt;SimpleValue&gt;1923-02-13&lt;/SimpleValue&gt;&lt;/Value&gt;</v>
      </c>
      <c r="O14786" s="1" t="str">
        <f t="shared" si="3913"/>
        <v>&lt;Value ColumnRef='codice_istat'&gt;&lt;SimpleValue&gt;802425&lt;/SimpleValue&gt;&lt;/Value&gt;</v>
      </c>
      <c r="P14786" s="1" t="str">
        <f t="shared" si="3914"/>
        <v>&lt;Value ColumnRef='codice_catastale'&gt;&lt;SimpleValue&gt;H950&lt;/SimpleValue&gt;&lt;/Value&gt;</v>
      </c>
      <c r="Q14786" s="1" t="str">
        <f t="shared" si="3915"/>
        <v>&lt;Value ColumnRef='denominazione'&gt;&lt;SimpleValue&gt;SAN LEONARDO IN PASSIRIA&lt;/SimpleValue&gt;&lt;/Value&gt;</v>
      </c>
      <c r="R14786" s="1" t="str">
        <f t="shared" si="3916"/>
        <v>&lt;Value ColumnRef='denominazione_traslitterata'&gt;&lt;SimpleValue&gt;SAN LEONARDO IN PASSIRIA&lt;/SimpleValue&gt;&lt;/Value&gt;</v>
      </c>
      <c r="S14786" s="1" t="str">
        <f t="shared" si="3917"/>
        <v>&lt;Value ColumnRef='altra_denominazione'&gt;&lt;SimpleValue&gt;ST. LEONHARD&lt;/SimpleValue&gt;&lt;/Value&gt;</v>
      </c>
      <c r="T14786" s="1" t="str">
        <f t="shared" si="3918"/>
        <v>&lt;Value ColumnRef='altra_denominazione_traslitterata'&gt;&lt;SimpleValue&gt;ST. LEONHARD&lt;/SimpleValue&gt;&lt;/Value&gt;</v>
      </c>
      <c r="U14786" s="1" t="str">
        <f t="shared" si="3919"/>
        <v>&lt;Value ColumnRef='codice_istat_regione'&gt;&lt;SimpleValue&gt;04&lt;/SimpleValue&gt;&lt;/Value&gt;</v>
      </c>
      <c r="V14786" s="1" t="str">
        <f t="shared" si="3920"/>
        <v>&lt;Value ColumnRef='denominazione_regione'&gt;&lt;SimpleValue&gt;TRENTINO ALTO ADIGE&lt;/SimpleValue&gt;&lt;/Value&gt;&lt;/row&gt;</v>
      </c>
    </row>
    <row r="14787" spans="1:22" hidden="1" x14ac:dyDescent="0.25">
      <c r="A14787" s="1">
        <v>21834</v>
      </c>
      <c r="B14787" s="2" t="s">
        <v>91</v>
      </c>
      <c r="C14787" s="2" t="s">
        <v>35516</v>
      </c>
      <c r="D14787" s="3" t="s">
        <v>32718</v>
      </c>
      <c r="E14787" s="1" t="s">
        <v>18179</v>
      </c>
      <c r="F14787" s="1" t="s">
        <v>18181</v>
      </c>
      <c r="G14787" s="1" t="s">
        <v>18181</v>
      </c>
      <c r="H14787" s="1" t="s">
        <v>18180</v>
      </c>
      <c r="I14787" s="1" t="s">
        <v>18180</v>
      </c>
      <c r="J14787" s="1" t="s">
        <v>90</v>
      </c>
      <c r="K14787" s="4" t="s">
        <v>36993</v>
      </c>
      <c r="L14787" s="1" t="str">
        <f t="shared" ref="L14787:L14850" si="3928">CONCATENATE("&lt;Row&gt;&lt;Value ColumnRef='id'&gt;&lt;SimpleValue&gt;",A14787,"&lt;/SimpleValue&gt;&lt;/Value&gt;")</f>
        <v>&lt;Row&gt;&lt;Value ColumnRef='id'&gt;&lt;SimpleValue&gt;21834&lt;/SimpleValue&gt;&lt;/Value&gt;</v>
      </c>
      <c r="M14787" s="1" t="str">
        <f t="shared" ref="M14787:M14850" si="3929">CONCATENATE("&lt;Value ColumnRef='data_istituzione'&gt;&lt;SimpleValue&gt;",B14787,"&lt;/SimpleValue&gt;&lt;/Value&gt;")</f>
        <v>&lt;Value ColumnRef='data_istituzione'&gt;&lt;SimpleValue&gt;1923-02-14&lt;/SimpleValue&gt;&lt;/Value&gt;</v>
      </c>
      <c r="N14787" s="1" t="str">
        <f t="shared" ref="N14787:N14850" si="3930">CONCATENATE("&lt;Value ColumnRef='data_cessazione'&gt;&lt;SimpleValue&gt;",C14787,"&lt;/SimpleValue&gt;&lt;/Value&gt;")</f>
        <v>&lt;Value ColumnRef='data_cessazione'&gt;&lt;SimpleValue&gt;1923-04-26&lt;/SimpleValue&gt;&lt;/Value&gt;</v>
      </c>
      <c r="O14787" s="1" t="str">
        <f t="shared" ref="O14787:O14850" si="3931">CONCATENATE("&lt;Value ColumnRef='codice_istat'&gt;&lt;SimpleValue&gt;",D14787,"&lt;/SimpleValue&gt;&lt;/Value&gt;")</f>
        <v>&lt;Value ColumnRef='codice_istat'&gt;&lt;SimpleValue&gt;022493&lt;/SimpleValue&gt;&lt;/Value&gt;</v>
      </c>
      <c r="P14787" s="1" t="str">
        <f t="shared" ref="P14787:P14850" si="3932">CONCATENATE("&lt;Value ColumnRef='codice_catastale'&gt;&lt;SimpleValue&gt;",E14787,"&lt;/SimpleValue&gt;&lt;/Value&gt;")</f>
        <v>&lt;Value ColumnRef='codice_catastale'&gt;&lt;SimpleValue&gt;H950&lt;/SimpleValue&gt;&lt;/Value&gt;</v>
      </c>
      <c r="Q14787" s="1" t="str">
        <f t="shared" ref="Q14787:Q14850" si="3933">CONCATENATE("&lt;Value ColumnRef='denominazione'&gt;&lt;SimpleValue&gt;",F14787,"&lt;/SimpleValue&gt;&lt;/Value&gt;")</f>
        <v>&lt;Value ColumnRef='denominazione'&gt;&lt;SimpleValue&gt;SAN LEONARDO IN PASSIRIA&lt;/SimpleValue&gt;&lt;/Value&gt;</v>
      </c>
      <c r="R14787" s="1" t="str">
        <f t="shared" ref="R14787:R14850" si="3934">CONCATENATE("&lt;Value ColumnRef='denominazione_traslitterata'&gt;&lt;SimpleValue&gt;",G14787,"&lt;/SimpleValue&gt;&lt;/Value&gt;")</f>
        <v>&lt;Value ColumnRef='denominazione_traslitterata'&gt;&lt;SimpleValue&gt;SAN LEONARDO IN PASSIRIA&lt;/SimpleValue&gt;&lt;/Value&gt;</v>
      </c>
      <c r="S14787" s="1" t="str">
        <f t="shared" ref="S14787:S14850" si="3935">CONCATENATE("&lt;Value ColumnRef='altra_denominazione'&gt;&lt;SimpleValue&gt;",H14787,"&lt;/SimpleValue&gt;&lt;/Value&gt;")</f>
        <v>&lt;Value ColumnRef='altra_denominazione'&gt;&lt;SimpleValue&gt;ST. LEONHARD&lt;/SimpleValue&gt;&lt;/Value&gt;</v>
      </c>
      <c r="T14787" s="1" t="str">
        <f t="shared" ref="T14787:T14850" si="3936">CONCATENATE("&lt;Value ColumnRef='altra_denominazione_traslitterata'&gt;&lt;SimpleValue&gt;",I14787,"&lt;/SimpleValue&gt;&lt;/Value&gt;")</f>
        <v>&lt;Value ColumnRef='altra_denominazione_traslitterata'&gt;&lt;SimpleValue&gt;ST. LEONHARD&lt;/SimpleValue&gt;&lt;/Value&gt;</v>
      </c>
      <c r="U14787" s="1" t="str">
        <f t="shared" ref="U14787:U14850" si="3937">CONCATENATE("&lt;Value ColumnRef='codice_istat_regione'&gt;&lt;SimpleValue&gt;",J14787,"&lt;/SimpleValue&gt;&lt;/Value&gt;")</f>
        <v>&lt;Value ColumnRef='codice_istat_regione'&gt;&lt;SimpleValue&gt;04&lt;/SimpleValue&gt;&lt;/Value&gt;</v>
      </c>
      <c r="V14787" s="1" t="str">
        <f t="shared" ref="V14787:V14850" si="3938">CONCATENATE("&lt;Value ColumnRef='denominazione_regione'&gt;&lt;SimpleValue&gt;",K14787,"&lt;/SimpleValue&gt;&lt;/Value&gt;&lt;/row&gt;")</f>
        <v>&lt;Value ColumnRef='denominazione_regione'&gt;&lt;SimpleValue&gt;TRENTINO ALTO ADIGE&lt;/SimpleValue&gt;&lt;/Value&gt;&lt;/row&gt;</v>
      </c>
    </row>
    <row r="14788" spans="1:22" hidden="1" x14ac:dyDescent="0.25">
      <c r="A14788" s="1">
        <v>8655</v>
      </c>
      <c r="B14788" s="2" t="s">
        <v>1535</v>
      </c>
      <c r="C14788" s="2" t="s">
        <v>36810</v>
      </c>
      <c r="D14788" s="3" t="s">
        <v>32720</v>
      </c>
      <c r="E14788" s="1" t="s">
        <v>18182</v>
      </c>
      <c r="F14788" s="1" t="s">
        <v>18181</v>
      </c>
      <c r="G14788" s="1" t="s">
        <v>18181</v>
      </c>
      <c r="H14788" s="1" t="s">
        <v>18183</v>
      </c>
      <c r="I14788" s="1" t="s">
        <v>18183</v>
      </c>
      <c r="J14788" s="1" t="s">
        <v>90</v>
      </c>
      <c r="K14788" s="4" t="s">
        <v>36993</v>
      </c>
      <c r="L14788" s="1" t="str">
        <f t="shared" si="3928"/>
        <v>&lt;Row&gt;&lt;Value ColumnRef='id'&gt;&lt;SimpleValue&gt;8655&lt;/SimpleValue&gt;&lt;/Value&gt;</v>
      </c>
      <c r="M14788" s="1" t="str">
        <f t="shared" si="3929"/>
        <v>&lt;Value ColumnRef='data_istituzione'&gt;&lt;SimpleValue&gt;1928-04-07&lt;/SimpleValue&gt;&lt;/Value&gt;</v>
      </c>
      <c r="N14788" s="1" t="str">
        <f t="shared" si="3930"/>
        <v>&lt;Value ColumnRef='data_cessazione'&gt;&lt;SimpleValue&gt;1953-11-24&lt;/SimpleValue&gt;&lt;/Value&gt;</v>
      </c>
      <c r="O14788" s="1" t="str">
        <f t="shared" si="3931"/>
        <v>&lt;Value ColumnRef='codice_istat'&gt;&lt;SimpleValue&gt;021080&lt;/SimpleValue&gt;&lt;/Value&gt;</v>
      </c>
      <c r="P14788" s="1" t="str">
        <f t="shared" si="3932"/>
        <v>&lt;Value ColumnRef='codice_catastale'&gt;&lt;SimpleValue&gt;H952&lt;/SimpleValue&gt;&lt;/Value&gt;</v>
      </c>
      <c r="Q14788" s="1" t="str">
        <f t="shared" si="3933"/>
        <v>&lt;Value ColumnRef='denominazione'&gt;&lt;SimpleValue&gt;SAN LEONARDO IN PASSIRIA&lt;/SimpleValue&gt;&lt;/Value&gt;</v>
      </c>
      <c r="R14788" s="1" t="str">
        <f t="shared" si="3934"/>
        <v>&lt;Value ColumnRef='denominazione_traslitterata'&gt;&lt;SimpleValue&gt;SAN LEONARDO IN PASSIRIA&lt;/SimpleValue&gt;&lt;/Value&gt;</v>
      </c>
      <c r="S14788" s="1" t="str">
        <f t="shared" si="3935"/>
        <v>&lt;Value ColumnRef='altra_denominazione'&gt;&lt;SimpleValue&gt;ST. LEONHARD IN PASSEIER&lt;/SimpleValue&gt;&lt;/Value&gt;</v>
      </c>
      <c r="T14788" s="1" t="str">
        <f t="shared" si="3936"/>
        <v>&lt;Value ColumnRef='altra_denominazione_traslitterata'&gt;&lt;SimpleValue&gt;ST. LEONHARD IN PASSEIER&lt;/SimpleValue&gt;&lt;/Value&gt;</v>
      </c>
      <c r="U14788" s="1" t="str">
        <f t="shared" si="3937"/>
        <v>&lt;Value ColumnRef='codice_istat_regione'&gt;&lt;SimpleValue&gt;04&lt;/SimpleValue&gt;&lt;/Value&gt;</v>
      </c>
      <c r="V14788" s="1" t="str">
        <f t="shared" si="3938"/>
        <v>&lt;Value ColumnRef='denominazione_regione'&gt;&lt;SimpleValue&gt;TRENTINO ALTO ADIGE&lt;/SimpleValue&gt;&lt;/Value&gt;&lt;/row&gt;</v>
      </c>
    </row>
    <row r="14789" spans="1:22" x14ac:dyDescent="0.25">
      <c r="A14789" s="1">
        <v>22562</v>
      </c>
      <c r="B14789" s="2" t="s">
        <v>18184</v>
      </c>
      <c r="C14789" s="2" t="s">
        <v>35505</v>
      </c>
      <c r="D14789" s="3" t="s">
        <v>32720</v>
      </c>
      <c r="E14789" s="1" t="s">
        <v>18182</v>
      </c>
      <c r="F14789" s="1" t="s">
        <v>18181</v>
      </c>
      <c r="G14789" s="1" t="s">
        <v>18181</v>
      </c>
      <c r="H14789" s="1" t="s">
        <v>18183</v>
      </c>
      <c r="I14789" s="1" t="s">
        <v>18183</v>
      </c>
      <c r="J14789" s="1" t="s">
        <v>90</v>
      </c>
      <c r="K14789" s="4" t="s">
        <v>36993</v>
      </c>
      <c r="L14789" s="1" t="str">
        <f t="shared" si="3928"/>
        <v>&lt;Row&gt;&lt;Value ColumnRef='id'&gt;&lt;SimpleValue&gt;22562&lt;/SimpleValue&gt;&lt;/Value&gt;</v>
      </c>
      <c r="M14789" s="1" t="str">
        <f t="shared" si="3929"/>
        <v>&lt;Value ColumnRef='data_istituzione'&gt;&lt;SimpleValue&gt;1953-11-25&lt;/SimpleValue&gt;&lt;/Value&gt;</v>
      </c>
      <c r="N14789" s="1" t="str">
        <f t="shared" si="3930"/>
        <v>&lt;Value ColumnRef='data_cessazione'&gt;&lt;SimpleValue&gt;9999-12-31&lt;/SimpleValue&gt;&lt;/Value&gt;</v>
      </c>
      <c r="O14789" s="1" t="str">
        <f t="shared" si="3931"/>
        <v>&lt;Value ColumnRef='codice_istat'&gt;&lt;SimpleValue&gt;021080&lt;/SimpleValue&gt;&lt;/Value&gt;</v>
      </c>
      <c r="P14789" s="1" t="str">
        <f t="shared" si="3932"/>
        <v>&lt;Value ColumnRef='codice_catastale'&gt;&lt;SimpleValue&gt;H952&lt;/SimpleValue&gt;&lt;/Value&gt;</v>
      </c>
      <c r="Q14789" s="1" t="str">
        <f t="shared" si="3933"/>
        <v>&lt;Value ColumnRef='denominazione'&gt;&lt;SimpleValue&gt;SAN LEONARDO IN PASSIRIA&lt;/SimpleValue&gt;&lt;/Value&gt;</v>
      </c>
      <c r="R14789" s="1" t="str">
        <f t="shared" si="3934"/>
        <v>&lt;Value ColumnRef='denominazione_traslitterata'&gt;&lt;SimpleValue&gt;SAN LEONARDO IN PASSIRIA&lt;/SimpleValue&gt;&lt;/Value&gt;</v>
      </c>
      <c r="S14789" s="1" t="str">
        <f t="shared" si="3935"/>
        <v>&lt;Value ColumnRef='altra_denominazione'&gt;&lt;SimpleValue&gt;ST. LEONHARD IN PASSEIER&lt;/SimpleValue&gt;&lt;/Value&gt;</v>
      </c>
      <c r="T14789" s="1" t="str">
        <f t="shared" si="3936"/>
        <v>&lt;Value ColumnRef='altra_denominazione_traslitterata'&gt;&lt;SimpleValue&gt;ST. LEONHARD IN PASSEIER&lt;/SimpleValue&gt;&lt;/Value&gt;</v>
      </c>
      <c r="U14789" s="1" t="str">
        <f t="shared" si="3937"/>
        <v>&lt;Value ColumnRef='codice_istat_regione'&gt;&lt;SimpleValue&gt;04&lt;/SimpleValue&gt;&lt;/Value&gt;</v>
      </c>
      <c r="V14789" s="1" t="str">
        <f>CONCATENATE("&lt;Value ColumnRef='denominazione_regione'&gt;&lt;SimpleValue&gt;",K14789,"&lt;/SimpleValue&gt;&lt;/Value&gt;&lt;/Row&gt;")</f>
        <v>&lt;Value ColumnRef='denominazione_regione'&gt;&lt;SimpleValue&gt;TRENTINO ALTO ADIGE&lt;/SimpleValue&gt;&lt;/Value&gt;&lt;/Row&gt;</v>
      </c>
    </row>
    <row r="14790" spans="1:22" hidden="1" x14ac:dyDescent="0.25">
      <c r="A14790" s="1">
        <v>12642</v>
      </c>
      <c r="B14790" s="2" t="s">
        <v>304</v>
      </c>
      <c r="C14790" s="2" t="s">
        <v>35557</v>
      </c>
      <c r="D14790" s="3">
        <v>801100</v>
      </c>
      <c r="E14790" s="1" t="s">
        <v>10372</v>
      </c>
      <c r="F14790" s="1" t="s">
        <v>18185</v>
      </c>
      <c r="G14790" s="1" t="s">
        <v>18185</v>
      </c>
      <c r="H14790" s="1" t="s">
        <v>14</v>
      </c>
      <c r="I14790" s="1" t="s">
        <v>14</v>
      </c>
      <c r="J14790" s="1" t="s">
        <v>307</v>
      </c>
      <c r="K14790" s="4" t="s">
        <v>36999</v>
      </c>
      <c r="L14790" s="1" t="str">
        <f t="shared" si="3928"/>
        <v>&lt;Row&gt;&lt;Value ColumnRef='id'&gt;&lt;SimpleValue&gt;12642&lt;/SimpleValue&gt;&lt;/Value&gt;</v>
      </c>
      <c r="M14790" s="1" t="str">
        <f t="shared" si="3929"/>
        <v>&lt;Value ColumnRef='data_istituzione'&gt;&lt;SimpleValue&gt;1921-01-05&lt;/SimpleValue&gt;&lt;/Value&gt;</v>
      </c>
      <c r="N14790" s="1" t="str">
        <f t="shared" si="3930"/>
        <v>&lt;Value ColumnRef='data_cessazione'&gt;&lt;SimpleValue&gt;1923-02-07&lt;/SimpleValue&gt;&lt;/Value&gt;</v>
      </c>
      <c r="O14790" s="1" t="str">
        <f t="shared" si="3931"/>
        <v>&lt;Value ColumnRef='codice_istat'&gt;&lt;SimpleValue&gt;801100&lt;/SimpleValue&gt;&lt;/Value&gt;</v>
      </c>
      <c r="P14790" s="1" t="str">
        <f t="shared" si="3932"/>
        <v>&lt;Value ColumnRef='codice_catastale'&gt;&lt;SimpleValue&gt;E404&lt;/SimpleValue&gt;&lt;/Value&gt;</v>
      </c>
      <c r="Q14790" s="1" t="str">
        <f t="shared" si="3933"/>
        <v>&lt;Value ColumnRef='denominazione'&gt;&lt;SimpleValue&gt;SAN LEOPOLDO ALAGLESIE&lt;/SimpleValue&gt;&lt;/Value&gt;</v>
      </c>
      <c r="R14790" s="1" t="str">
        <f t="shared" si="3934"/>
        <v>&lt;Value ColumnRef='denominazione_traslitterata'&gt;&lt;SimpleValue&gt;SAN LEOPOLDO ALAGLESIE&lt;/SimpleValue&gt;&lt;/Value&gt;</v>
      </c>
      <c r="S14790" s="1" t="str">
        <f t="shared" si="3935"/>
        <v>&lt;Value ColumnRef='altra_denominazione'&gt;&lt;SimpleValue&gt;&lt;/SimpleValue&gt;&lt;/Value&gt;</v>
      </c>
      <c r="T14790" s="1" t="str">
        <f t="shared" si="3936"/>
        <v>&lt;Value ColumnRef='altra_denominazione_traslitterata'&gt;&lt;SimpleValue&gt;&lt;/SimpleValue&gt;&lt;/Value&gt;</v>
      </c>
      <c r="U14790" s="1" t="str">
        <f t="shared" si="3937"/>
        <v>&lt;Value ColumnRef='codice_istat_regione'&gt;&lt;SimpleValue&gt;06&lt;/SimpleValue&gt;&lt;/Value&gt;</v>
      </c>
      <c r="V14790" s="1" t="str">
        <f t="shared" si="3938"/>
        <v>&lt;Value ColumnRef='denominazione_regione'&gt;&lt;SimpleValue&gt;FRIULI VENEZIA GIULIA&lt;/SimpleValue&gt;&lt;/Value&gt;&lt;/row&gt;</v>
      </c>
    </row>
    <row r="14791" spans="1:22" hidden="1" x14ac:dyDescent="0.25">
      <c r="A14791" s="1">
        <v>21406</v>
      </c>
      <c r="B14791" s="2" t="s">
        <v>308</v>
      </c>
      <c r="C14791" s="2" t="s">
        <v>35516</v>
      </c>
      <c r="D14791" s="3" t="s">
        <v>28478</v>
      </c>
      <c r="E14791" s="1" t="s">
        <v>10372</v>
      </c>
      <c r="F14791" s="1" t="s">
        <v>18185</v>
      </c>
      <c r="G14791" s="1" t="s">
        <v>18185</v>
      </c>
      <c r="H14791" s="1" t="s">
        <v>14</v>
      </c>
      <c r="I14791" s="1" t="s">
        <v>14</v>
      </c>
      <c r="J14791" s="1" t="s">
        <v>307</v>
      </c>
      <c r="K14791" s="4" t="s">
        <v>36999</v>
      </c>
      <c r="L14791" s="1" t="str">
        <f t="shared" si="3928"/>
        <v>&lt;Row&gt;&lt;Value ColumnRef='id'&gt;&lt;SimpleValue&gt;21406&lt;/SimpleValue&gt;&lt;/Value&gt;</v>
      </c>
      <c r="M14791" s="1" t="str">
        <f t="shared" si="3929"/>
        <v>&lt;Value ColumnRef='data_istituzione'&gt;&lt;SimpleValue&gt;1923-02-08&lt;/SimpleValue&gt;&lt;/Value&gt;</v>
      </c>
      <c r="N14791" s="1" t="str">
        <f t="shared" si="3930"/>
        <v>&lt;Value ColumnRef='data_cessazione'&gt;&lt;SimpleValue&gt;1923-04-26&lt;/SimpleValue&gt;&lt;/Value&gt;</v>
      </c>
      <c r="O14791" s="1" t="str">
        <f t="shared" si="3931"/>
        <v>&lt;Value ColumnRef='codice_istat'&gt;&lt;SimpleValue&gt;030809&lt;/SimpleValue&gt;&lt;/Value&gt;</v>
      </c>
      <c r="P14791" s="1" t="str">
        <f t="shared" si="3932"/>
        <v>&lt;Value ColumnRef='codice_catastale'&gt;&lt;SimpleValue&gt;E404&lt;/SimpleValue&gt;&lt;/Value&gt;</v>
      </c>
      <c r="Q14791" s="1" t="str">
        <f t="shared" si="3933"/>
        <v>&lt;Value ColumnRef='denominazione'&gt;&lt;SimpleValue&gt;SAN LEOPOLDO ALAGLESIE&lt;/SimpleValue&gt;&lt;/Value&gt;</v>
      </c>
      <c r="R14791" s="1" t="str">
        <f t="shared" si="3934"/>
        <v>&lt;Value ColumnRef='denominazione_traslitterata'&gt;&lt;SimpleValue&gt;SAN LEOPOLDO ALAGLESIE&lt;/SimpleValue&gt;&lt;/Value&gt;</v>
      </c>
      <c r="S14791" s="1" t="str">
        <f t="shared" si="3935"/>
        <v>&lt;Value ColumnRef='altra_denominazione'&gt;&lt;SimpleValue&gt;&lt;/SimpleValue&gt;&lt;/Value&gt;</v>
      </c>
      <c r="T14791" s="1" t="str">
        <f t="shared" si="3936"/>
        <v>&lt;Value ColumnRef='altra_denominazione_traslitterata'&gt;&lt;SimpleValue&gt;&lt;/SimpleValue&gt;&lt;/Value&gt;</v>
      </c>
      <c r="U14791" s="1" t="str">
        <f t="shared" si="3937"/>
        <v>&lt;Value ColumnRef='codice_istat_regione'&gt;&lt;SimpleValue&gt;06&lt;/SimpleValue&gt;&lt;/Value&gt;</v>
      </c>
      <c r="V14791" s="1" t="str">
        <f t="shared" si="3938"/>
        <v>&lt;Value ColumnRef='denominazione_regione'&gt;&lt;SimpleValue&gt;FRIULI VENEZIA GIULIA&lt;/SimpleValue&gt;&lt;/Value&gt;&lt;/row&gt;</v>
      </c>
    </row>
    <row r="14792" spans="1:22" hidden="1" x14ac:dyDescent="0.25">
      <c r="A14792" s="1">
        <v>13210</v>
      </c>
      <c r="B14792" s="2" t="s">
        <v>22</v>
      </c>
      <c r="C14792" s="2" t="s">
        <v>3195</v>
      </c>
      <c r="D14792" s="3" t="s">
        <v>32721</v>
      </c>
      <c r="E14792" s="1" t="s">
        <v>18186</v>
      </c>
      <c r="F14792" s="1" t="s">
        <v>18187</v>
      </c>
      <c r="G14792" s="1" t="s">
        <v>18187</v>
      </c>
      <c r="H14792" s="1" t="s">
        <v>14</v>
      </c>
      <c r="I14792" s="1" t="s">
        <v>14</v>
      </c>
      <c r="J14792" s="1" t="s">
        <v>72</v>
      </c>
      <c r="K14792" s="4" t="s">
        <v>36990</v>
      </c>
      <c r="L14792" s="1" t="str">
        <f t="shared" si="3928"/>
        <v>&lt;Row&gt;&lt;Value ColumnRef='id'&gt;&lt;SimpleValue&gt;13210&lt;/SimpleValue&gt;&lt;/Value&gt;</v>
      </c>
      <c r="M14792" s="1" t="str">
        <f t="shared" si="3929"/>
        <v>&lt;Value ColumnRef='data_istituzione'&gt;&lt;SimpleValue&gt;1861-03-17&lt;/SimpleValue&gt;&lt;/Value&gt;</v>
      </c>
      <c r="N14792" s="1" t="str">
        <f t="shared" si="3930"/>
        <v>&lt;Value ColumnRef='data_cessazione'&gt;&lt;SimpleValue&gt;1928-04-03&lt;/SimpleValue&gt;&lt;/Value&gt;</v>
      </c>
      <c r="O14792" s="1" t="str">
        <f t="shared" si="3931"/>
        <v>&lt;Value ColumnRef='codice_istat'&gt;&lt;SimpleValue&gt;062060&lt;/SimpleValue&gt;&lt;/Value&gt;</v>
      </c>
      <c r="P14792" s="1" t="str">
        <f t="shared" si="3932"/>
        <v>&lt;Value ColumnRef='codice_catastale'&gt;&lt;SimpleValue&gt;H953&lt;/SimpleValue&gt;&lt;/Value&gt;</v>
      </c>
      <c r="Q14792" s="1" t="str">
        <f t="shared" si="3933"/>
        <v>&lt;Value ColumnRef='denominazione'&gt;&lt;SimpleValue&gt;SAN LEUCIO&lt;/SimpleValue&gt;&lt;/Value&gt;</v>
      </c>
      <c r="R14792" s="1" t="str">
        <f t="shared" si="3934"/>
        <v>&lt;Value ColumnRef='denominazione_traslitterata'&gt;&lt;SimpleValue&gt;SAN LEUCIO&lt;/SimpleValue&gt;&lt;/Value&gt;</v>
      </c>
      <c r="S14792" s="1" t="str">
        <f t="shared" si="3935"/>
        <v>&lt;Value ColumnRef='altra_denominazione'&gt;&lt;SimpleValue&gt;&lt;/SimpleValue&gt;&lt;/Value&gt;</v>
      </c>
      <c r="T14792" s="1" t="str">
        <f t="shared" si="3936"/>
        <v>&lt;Value ColumnRef='altra_denominazione_traslitterata'&gt;&lt;SimpleValue&gt;&lt;/SimpleValue&gt;&lt;/Value&gt;</v>
      </c>
      <c r="U14792" s="1" t="str">
        <f t="shared" si="3937"/>
        <v>&lt;Value ColumnRef='codice_istat_regione'&gt;&lt;SimpleValue&gt;15&lt;/SimpleValue&gt;&lt;/Value&gt;</v>
      </c>
      <c r="V14792" s="1" t="str">
        <f t="shared" si="3938"/>
        <v>&lt;Value ColumnRef='denominazione_regione'&gt;&lt;SimpleValue&gt;CAMPANIA&lt;/SimpleValue&gt;&lt;/Value&gt;&lt;/row&gt;</v>
      </c>
    </row>
    <row r="14793" spans="1:22" hidden="1" x14ac:dyDescent="0.25">
      <c r="A14793" s="1">
        <v>8657</v>
      </c>
      <c r="B14793" s="2" t="s">
        <v>18188</v>
      </c>
      <c r="C14793" s="2" t="s">
        <v>35510</v>
      </c>
      <c r="D14793" s="3" t="s">
        <v>32722</v>
      </c>
      <c r="E14793" s="1" t="s">
        <v>18189</v>
      </c>
      <c r="F14793" s="1" t="s">
        <v>18187</v>
      </c>
      <c r="G14793" s="1" t="s">
        <v>18187</v>
      </c>
      <c r="H14793" s="1" t="s">
        <v>14</v>
      </c>
      <c r="I14793" s="1" t="s">
        <v>14</v>
      </c>
      <c r="J14793" s="1" t="s">
        <v>72</v>
      </c>
      <c r="K14793" s="4" t="s">
        <v>36990</v>
      </c>
      <c r="L14793" s="1" t="str">
        <f t="shared" si="3928"/>
        <v>&lt;Row&gt;&lt;Value ColumnRef='id'&gt;&lt;SimpleValue&gt;8657&lt;/SimpleValue&gt;&lt;/Value&gt;</v>
      </c>
      <c r="M14793" s="1" t="str">
        <f t="shared" si="3929"/>
        <v>&lt;Value ColumnRef='data_istituzione'&gt;&lt;SimpleValue&gt;1866-07-12&lt;/SimpleValue&gt;&lt;/Value&gt;</v>
      </c>
      <c r="N14793" s="1" t="str">
        <f t="shared" si="3930"/>
        <v>&lt;Value ColumnRef='data_cessazione'&gt;&lt;SimpleValue&gt;1927-01-11&lt;/SimpleValue&gt;&lt;/Value&gt;</v>
      </c>
      <c r="O14793" s="1" t="str">
        <f t="shared" si="3931"/>
        <v>&lt;Value ColumnRef='codice_istat'&gt;&lt;SimpleValue&gt;061808&lt;/SimpleValue&gt;&lt;/Value&gt;</v>
      </c>
      <c r="P14793" s="1" t="str">
        <f t="shared" si="3932"/>
        <v>&lt;Value ColumnRef='codice_catastale'&gt;&lt;SimpleValue&gt;H954&lt;/SimpleValue&gt;&lt;/Value&gt;</v>
      </c>
      <c r="Q14793" s="1" t="str">
        <f t="shared" si="3933"/>
        <v>&lt;Value ColumnRef='denominazione'&gt;&lt;SimpleValue&gt;SAN LEUCIO&lt;/SimpleValue&gt;&lt;/Value&gt;</v>
      </c>
      <c r="R14793" s="1" t="str">
        <f t="shared" si="3934"/>
        <v>&lt;Value ColumnRef='denominazione_traslitterata'&gt;&lt;SimpleValue&gt;SAN LEUCIO&lt;/SimpleValue&gt;&lt;/Value&gt;</v>
      </c>
      <c r="S14793" s="1" t="str">
        <f t="shared" si="3935"/>
        <v>&lt;Value ColumnRef='altra_denominazione'&gt;&lt;SimpleValue&gt;&lt;/SimpleValue&gt;&lt;/Value&gt;</v>
      </c>
      <c r="T14793" s="1" t="str">
        <f t="shared" si="3936"/>
        <v>&lt;Value ColumnRef='altra_denominazione_traslitterata'&gt;&lt;SimpleValue&gt;&lt;/SimpleValue&gt;&lt;/Value&gt;</v>
      </c>
      <c r="U14793" s="1" t="str">
        <f t="shared" si="3937"/>
        <v>&lt;Value ColumnRef='codice_istat_regione'&gt;&lt;SimpleValue&gt;15&lt;/SimpleValue&gt;&lt;/Value&gt;</v>
      </c>
      <c r="V14793" s="1" t="str">
        <f t="shared" si="3938"/>
        <v>&lt;Value ColumnRef='denominazione_regione'&gt;&lt;SimpleValue&gt;CAMPANIA&lt;/SimpleValue&gt;&lt;/Value&gt;&lt;/row&gt;</v>
      </c>
    </row>
    <row r="14794" spans="1:22" hidden="1" x14ac:dyDescent="0.25">
      <c r="A14794" s="1">
        <v>21407</v>
      </c>
      <c r="B14794" s="2" t="s">
        <v>47</v>
      </c>
      <c r="C14794" s="2" t="s">
        <v>2414</v>
      </c>
      <c r="D14794" s="3" t="s">
        <v>32722</v>
      </c>
      <c r="E14794" s="1" t="s">
        <v>18189</v>
      </c>
      <c r="F14794" s="1" t="s">
        <v>18187</v>
      </c>
      <c r="G14794" s="1" t="s">
        <v>18187</v>
      </c>
      <c r="H14794" s="1" t="s">
        <v>14</v>
      </c>
      <c r="I14794" s="1" t="s">
        <v>14</v>
      </c>
      <c r="J14794" s="1" t="s">
        <v>72</v>
      </c>
      <c r="K14794" s="4" t="s">
        <v>36990</v>
      </c>
      <c r="L14794" s="1" t="str">
        <f t="shared" si="3928"/>
        <v>&lt;Row&gt;&lt;Value ColumnRef='id'&gt;&lt;SimpleValue&gt;21407&lt;/SimpleValue&gt;&lt;/Value&gt;</v>
      </c>
      <c r="M14794" s="1" t="str">
        <f t="shared" si="3929"/>
        <v>&lt;Value ColumnRef='data_istituzione'&gt;&lt;SimpleValue&gt;1927-01-12&lt;/SimpleValue&gt;&lt;/Value&gt;</v>
      </c>
      <c r="N14794" s="1" t="str">
        <f t="shared" si="3930"/>
        <v>&lt;Value ColumnRef='data_cessazione'&gt;&lt;SimpleValue&gt;1928-06-27&lt;/SimpleValue&gt;&lt;/Value&gt;</v>
      </c>
      <c r="O14794" s="1" t="str">
        <f t="shared" si="3931"/>
        <v>&lt;Value ColumnRef='codice_istat'&gt;&lt;SimpleValue&gt;061808&lt;/SimpleValue&gt;&lt;/Value&gt;</v>
      </c>
      <c r="P14794" s="1" t="str">
        <f t="shared" si="3932"/>
        <v>&lt;Value ColumnRef='codice_catastale'&gt;&lt;SimpleValue&gt;H954&lt;/SimpleValue&gt;&lt;/Value&gt;</v>
      </c>
      <c r="Q14794" s="1" t="str">
        <f t="shared" si="3933"/>
        <v>&lt;Value ColumnRef='denominazione'&gt;&lt;SimpleValue&gt;SAN LEUCIO&lt;/SimpleValue&gt;&lt;/Value&gt;</v>
      </c>
      <c r="R14794" s="1" t="str">
        <f t="shared" si="3934"/>
        <v>&lt;Value ColumnRef='denominazione_traslitterata'&gt;&lt;SimpleValue&gt;SAN LEUCIO&lt;/SimpleValue&gt;&lt;/Value&gt;</v>
      </c>
      <c r="S14794" s="1" t="str">
        <f t="shared" si="3935"/>
        <v>&lt;Value ColumnRef='altra_denominazione'&gt;&lt;SimpleValue&gt;&lt;/SimpleValue&gt;&lt;/Value&gt;</v>
      </c>
      <c r="T14794" s="1" t="str">
        <f t="shared" si="3936"/>
        <v>&lt;Value ColumnRef='altra_denominazione_traslitterata'&gt;&lt;SimpleValue&gt;&lt;/SimpleValue&gt;&lt;/Value&gt;</v>
      </c>
      <c r="U14794" s="1" t="str">
        <f t="shared" si="3937"/>
        <v>&lt;Value ColumnRef='codice_istat_regione'&gt;&lt;SimpleValue&gt;15&lt;/SimpleValue&gt;&lt;/Value&gt;</v>
      </c>
      <c r="V14794" s="1" t="str">
        <f t="shared" si="3938"/>
        <v>&lt;Value ColumnRef='denominazione_regione'&gt;&lt;SimpleValue&gt;CAMPANIA&lt;/SimpleValue&gt;&lt;/Value&gt;&lt;/row&gt;</v>
      </c>
    </row>
    <row r="14795" spans="1:22" x14ac:dyDescent="0.25">
      <c r="A14795" s="1">
        <v>8656</v>
      </c>
      <c r="B14795" s="2" t="s">
        <v>2608</v>
      </c>
      <c r="C14795" s="2" t="s">
        <v>35505</v>
      </c>
      <c r="D14795" s="3" t="s">
        <v>32721</v>
      </c>
      <c r="E14795" s="1" t="s">
        <v>18186</v>
      </c>
      <c r="F14795" s="1" t="s">
        <v>18190</v>
      </c>
      <c r="G14795" s="1" t="s">
        <v>18190</v>
      </c>
      <c r="H14795" s="1" t="s">
        <v>14</v>
      </c>
      <c r="I14795" s="1" t="s">
        <v>14</v>
      </c>
      <c r="J14795" s="1" t="s">
        <v>72</v>
      </c>
      <c r="K14795" s="4" t="s">
        <v>36990</v>
      </c>
      <c r="L14795" s="1" t="str">
        <f t="shared" si="3928"/>
        <v>&lt;Row&gt;&lt;Value ColumnRef='id'&gt;&lt;SimpleValue&gt;8656&lt;/SimpleValue&gt;&lt;/Value&gt;</v>
      </c>
      <c r="M14795" s="1" t="str">
        <f t="shared" si="3929"/>
        <v>&lt;Value ColumnRef='data_istituzione'&gt;&lt;SimpleValue&gt;1928-04-04&lt;/SimpleValue&gt;&lt;/Value&gt;</v>
      </c>
      <c r="N14795" s="1" t="str">
        <f t="shared" si="3930"/>
        <v>&lt;Value ColumnRef='data_cessazione'&gt;&lt;SimpleValue&gt;9999-12-31&lt;/SimpleValue&gt;&lt;/Value&gt;</v>
      </c>
      <c r="O14795" s="1" t="str">
        <f t="shared" si="3931"/>
        <v>&lt;Value ColumnRef='codice_istat'&gt;&lt;SimpleValue&gt;062060&lt;/SimpleValue&gt;&lt;/Value&gt;</v>
      </c>
      <c r="P14795" s="1" t="str">
        <f t="shared" si="3932"/>
        <v>&lt;Value ColumnRef='codice_catastale'&gt;&lt;SimpleValue&gt;H953&lt;/SimpleValue&gt;&lt;/Value&gt;</v>
      </c>
      <c r="Q14795" s="1" t="str">
        <f t="shared" si="3933"/>
        <v>&lt;Value ColumnRef='denominazione'&gt;&lt;SimpleValue&gt;SAN LEUCIO DEL SANNIO&lt;/SimpleValue&gt;&lt;/Value&gt;</v>
      </c>
      <c r="R14795" s="1" t="str">
        <f t="shared" si="3934"/>
        <v>&lt;Value ColumnRef='denominazione_traslitterata'&gt;&lt;SimpleValue&gt;SAN LEUCIO DEL SANNIO&lt;/SimpleValue&gt;&lt;/Value&gt;</v>
      </c>
      <c r="S14795" s="1" t="str">
        <f t="shared" si="3935"/>
        <v>&lt;Value ColumnRef='altra_denominazione'&gt;&lt;SimpleValue&gt;&lt;/SimpleValue&gt;&lt;/Value&gt;</v>
      </c>
      <c r="T14795" s="1" t="str">
        <f t="shared" si="3936"/>
        <v>&lt;Value ColumnRef='altra_denominazione_traslitterata'&gt;&lt;SimpleValue&gt;&lt;/SimpleValue&gt;&lt;/Value&gt;</v>
      </c>
      <c r="U14795" s="1" t="str">
        <f t="shared" si="3937"/>
        <v>&lt;Value ColumnRef='codice_istat_regione'&gt;&lt;SimpleValue&gt;15&lt;/SimpleValue&gt;&lt;/Value&gt;</v>
      </c>
      <c r="V14795" s="1" t="str">
        <f t="shared" ref="V14795:V14797" si="3939">CONCATENATE("&lt;Value ColumnRef='denominazione_regione'&gt;&lt;SimpleValue&gt;",K14795,"&lt;/SimpleValue&gt;&lt;/Value&gt;&lt;/Row&gt;")</f>
        <v>&lt;Value ColumnRef='denominazione_regione'&gt;&lt;SimpleValue&gt;CAMPANIA&lt;/SimpleValue&gt;&lt;/Value&gt;&lt;/Row&gt;</v>
      </c>
    </row>
    <row r="14796" spans="1:22" x14ac:dyDescent="0.25">
      <c r="A14796" s="1">
        <v>8658</v>
      </c>
      <c r="B14796" s="2" t="s">
        <v>22</v>
      </c>
      <c r="C14796" s="2" t="s">
        <v>35505</v>
      </c>
      <c r="D14796" s="3" t="s">
        <v>32723</v>
      </c>
      <c r="E14796" s="1" t="s">
        <v>18191</v>
      </c>
      <c r="F14796" s="1" t="s">
        <v>18192</v>
      </c>
      <c r="G14796" s="1" t="s">
        <v>18192</v>
      </c>
      <c r="H14796" s="1" t="s">
        <v>14</v>
      </c>
      <c r="I14796" s="1" t="s">
        <v>14</v>
      </c>
      <c r="J14796" s="1" t="s">
        <v>72</v>
      </c>
      <c r="K14796" s="4" t="s">
        <v>36990</v>
      </c>
      <c r="L14796" s="1" t="str">
        <f t="shared" si="3928"/>
        <v>&lt;Row&gt;&lt;Value ColumnRef='id'&gt;&lt;SimpleValue&gt;8658&lt;/SimpleValue&gt;&lt;/Value&gt;</v>
      </c>
      <c r="M14796" s="1" t="str">
        <f t="shared" si="3929"/>
        <v>&lt;Value ColumnRef='data_istituzione'&gt;&lt;SimpleValue&gt;1861-03-17&lt;/SimpleValue&gt;&lt;/Value&gt;</v>
      </c>
      <c r="N14796" s="1" t="str">
        <f t="shared" si="3930"/>
        <v>&lt;Value ColumnRef='data_cessazione'&gt;&lt;SimpleValue&gt;9999-12-31&lt;/SimpleValue&gt;&lt;/Value&gt;</v>
      </c>
      <c r="O14796" s="1" t="str">
        <f t="shared" si="3931"/>
        <v>&lt;Value ColumnRef='codice_istat'&gt;&lt;SimpleValue&gt;062061&lt;/SimpleValue&gt;&lt;/Value&gt;</v>
      </c>
      <c r="P14796" s="1" t="str">
        <f t="shared" si="3932"/>
        <v>&lt;Value ColumnRef='codice_catastale'&gt;&lt;SimpleValue&gt;H955&lt;/SimpleValue&gt;&lt;/Value&gt;</v>
      </c>
      <c r="Q14796" s="1" t="str">
        <f t="shared" si="3933"/>
        <v>&lt;Value ColumnRef='denominazione'&gt;&lt;SimpleValue&gt;SAN LORENZELLO&lt;/SimpleValue&gt;&lt;/Value&gt;</v>
      </c>
      <c r="R14796" s="1" t="str">
        <f t="shared" si="3934"/>
        <v>&lt;Value ColumnRef='denominazione_traslitterata'&gt;&lt;SimpleValue&gt;SAN LORENZELLO&lt;/SimpleValue&gt;&lt;/Value&gt;</v>
      </c>
      <c r="S14796" s="1" t="str">
        <f t="shared" si="3935"/>
        <v>&lt;Value ColumnRef='altra_denominazione'&gt;&lt;SimpleValue&gt;&lt;/SimpleValue&gt;&lt;/Value&gt;</v>
      </c>
      <c r="T14796" s="1" t="str">
        <f t="shared" si="3936"/>
        <v>&lt;Value ColumnRef='altra_denominazione_traslitterata'&gt;&lt;SimpleValue&gt;&lt;/SimpleValue&gt;&lt;/Value&gt;</v>
      </c>
      <c r="U14796" s="1" t="str">
        <f t="shared" si="3937"/>
        <v>&lt;Value ColumnRef='codice_istat_regione'&gt;&lt;SimpleValue&gt;15&lt;/SimpleValue&gt;&lt;/Value&gt;</v>
      </c>
      <c r="V14796" s="1" t="str">
        <f t="shared" si="3939"/>
        <v>&lt;Value ColumnRef='denominazione_regione'&gt;&lt;SimpleValue&gt;CAMPANIA&lt;/SimpleValue&gt;&lt;/Value&gt;&lt;/Row&gt;</v>
      </c>
    </row>
    <row r="14797" spans="1:22" x14ac:dyDescent="0.25">
      <c r="A14797" s="1">
        <v>8663</v>
      </c>
      <c r="B14797" s="2" t="s">
        <v>22</v>
      </c>
      <c r="C14797" s="2" t="s">
        <v>35505</v>
      </c>
      <c r="D14797" s="3" t="s">
        <v>32724</v>
      </c>
      <c r="E14797" s="1" t="s">
        <v>18193</v>
      </c>
      <c r="F14797" s="1" t="s">
        <v>18194</v>
      </c>
      <c r="G14797" s="1" t="s">
        <v>18194</v>
      </c>
      <c r="H14797" s="1" t="s">
        <v>14</v>
      </c>
      <c r="I14797" s="1" t="s">
        <v>14</v>
      </c>
      <c r="J14797" s="1" t="s">
        <v>119</v>
      </c>
      <c r="K14797" s="4" t="s">
        <v>36995</v>
      </c>
      <c r="L14797" s="1" t="str">
        <f t="shared" si="3928"/>
        <v>&lt;Row&gt;&lt;Value ColumnRef='id'&gt;&lt;SimpleValue&gt;8663&lt;/SimpleValue&gt;&lt;/Value&gt;</v>
      </c>
      <c r="M14797" s="1" t="str">
        <f t="shared" si="3929"/>
        <v>&lt;Value ColumnRef='data_istituzione'&gt;&lt;SimpleValue&gt;1861-03-17&lt;/SimpleValue&gt;&lt;/Value&gt;</v>
      </c>
      <c r="N14797" s="1" t="str">
        <f t="shared" si="3930"/>
        <v>&lt;Value ColumnRef='data_cessazione'&gt;&lt;SimpleValue&gt;9999-12-31&lt;/SimpleValue&gt;&lt;/Value&gt;</v>
      </c>
      <c r="O14797" s="1" t="str">
        <f t="shared" si="3931"/>
        <v>&lt;Value ColumnRef='codice_istat'&gt;&lt;SimpleValue&gt;080073&lt;/SimpleValue&gt;&lt;/Value&gt;</v>
      </c>
      <c r="P14797" s="1" t="str">
        <f t="shared" si="3932"/>
        <v>&lt;Value ColumnRef='codice_catastale'&gt;&lt;SimpleValue&gt;H959&lt;/SimpleValue&gt;&lt;/Value&gt;</v>
      </c>
      <c r="Q14797" s="1" t="str">
        <f t="shared" si="3933"/>
        <v>&lt;Value ColumnRef='denominazione'&gt;&lt;SimpleValue&gt;SAN LORENZO&lt;/SimpleValue&gt;&lt;/Value&gt;</v>
      </c>
      <c r="R14797" s="1" t="str">
        <f t="shared" si="3934"/>
        <v>&lt;Value ColumnRef='denominazione_traslitterata'&gt;&lt;SimpleValue&gt;SAN LORENZO&lt;/SimpleValue&gt;&lt;/Value&gt;</v>
      </c>
      <c r="S14797" s="1" t="str">
        <f t="shared" si="3935"/>
        <v>&lt;Value ColumnRef='altra_denominazione'&gt;&lt;SimpleValue&gt;&lt;/SimpleValue&gt;&lt;/Value&gt;</v>
      </c>
      <c r="T14797" s="1" t="str">
        <f t="shared" si="3936"/>
        <v>&lt;Value ColumnRef='altra_denominazione_traslitterata'&gt;&lt;SimpleValue&gt;&lt;/SimpleValue&gt;&lt;/Value&gt;</v>
      </c>
      <c r="U14797" s="1" t="str">
        <f t="shared" si="3937"/>
        <v>&lt;Value ColumnRef='codice_istat_regione'&gt;&lt;SimpleValue&gt;18&lt;/SimpleValue&gt;&lt;/Value&gt;</v>
      </c>
      <c r="V14797" s="1" t="str">
        <f t="shared" si="3939"/>
        <v>&lt;Value ColumnRef='denominazione_regione'&gt;&lt;SimpleValue&gt;CALABRIA&lt;/SimpleValue&gt;&lt;/Value&gt;&lt;/Row&gt;</v>
      </c>
    </row>
    <row r="14798" spans="1:22" hidden="1" x14ac:dyDescent="0.25">
      <c r="A14798" s="1">
        <v>13945</v>
      </c>
      <c r="B14798" s="2" t="s">
        <v>448</v>
      </c>
      <c r="C14798" s="2" t="s">
        <v>35510</v>
      </c>
      <c r="D14798" s="3" t="s">
        <v>32725</v>
      </c>
      <c r="E14798" s="1" t="s">
        <v>18195</v>
      </c>
      <c r="F14798" s="1" t="s">
        <v>18194</v>
      </c>
      <c r="G14798" s="1" t="s">
        <v>18194</v>
      </c>
      <c r="H14798" s="1" t="s">
        <v>18196</v>
      </c>
      <c r="I14798" s="1" t="s">
        <v>18196</v>
      </c>
      <c r="J14798" s="1" t="s">
        <v>90</v>
      </c>
      <c r="K14798" s="4" t="s">
        <v>36993</v>
      </c>
      <c r="L14798" s="1" t="str">
        <f t="shared" si="3928"/>
        <v>&lt;Row&gt;&lt;Value ColumnRef='id'&gt;&lt;SimpleValue&gt;13945&lt;/SimpleValue&gt;&lt;/Value&gt;</v>
      </c>
      <c r="M14798" s="1" t="str">
        <f t="shared" si="3929"/>
        <v>&lt;Value ColumnRef='data_istituzione'&gt;&lt;SimpleValue&gt;1923-04-27&lt;/SimpleValue&gt;&lt;/Value&gt;</v>
      </c>
      <c r="N14798" s="1" t="str">
        <f t="shared" si="3930"/>
        <v>&lt;Value ColumnRef='data_cessazione'&gt;&lt;SimpleValue&gt;1927-01-11&lt;/SimpleValue&gt;&lt;/Value&gt;</v>
      </c>
      <c r="O14798" s="1" t="str">
        <f t="shared" si="3931"/>
        <v>&lt;Value ColumnRef='codice_istat'&gt;&lt;SimpleValue&gt;022494&lt;/SimpleValue&gt;&lt;/Value&gt;</v>
      </c>
      <c r="P14798" s="1" t="str">
        <f t="shared" si="3932"/>
        <v>&lt;Value ColumnRef='codice_catastale'&gt;&lt;SimpleValue&gt;H956&lt;/SimpleValue&gt;&lt;/Value&gt;</v>
      </c>
      <c r="Q14798" s="1" t="str">
        <f t="shared" si="3933"/>
        <v>&lt;Value ColumnRef='denominazione'&gt;&lt;SimpleValue&gt;SAN LORENZO&lt;/SimpleValue&gt;&lt;/Value&gt;</v>
      </c>
      <c r="R14798" s="1" t="str">
        <f t="shared" si="3934"/>
        <v>&lt;Value ColumnRef='denominazione_traslitterata'&gt;&lt;SimpleValue&gt;SAN LORENZO&lt;/SimpleValue&gt;&lt;/Value&gt;</v>
      </c>
      <c r="S14798" s="1" t="str">
        <f t="shared" si="3935"/>
        <v>&lt;Value ColumnRef='altra_denominazione'&gt;&lt;SimpleValue&gt;ST. LORENZEN&lt;/SimpleValue&gt;&lt;/Value&gt;</v>
      </c>
      <c r="T14798" s="1" t="str">
        <f t="shared" si="3936"/>
        <v>&lt;Value ColumnRef='altra_denominazione_traslitterata'&gt;&lt;SimpleValue&gt;ST. LORENZEN&lt;/SimpleValue&gt;&lt;/Value&gt;</v>
      </c>
      <c r="U14798" s="1" t="str">
        <f t="shared" si="3937"/>
        <v>&lt;Value ColumnRef='codice_istat_regione'&gt;&lt;SimpleValue&gt;04&lt;/SimpleValue&gt;&lt;/Value&gt;</v>
      </c>
      <c r="V14798" s="1" t="str">
        <f t="shared" si="3938"/>
        <v>&lt;Value ColumnRef='denominazione_regione'&gt;&lt;SimpleValue&gt;TRENTINO ALTO ADIGE&lt;/SimpleValue&gt;&lt;/Value&gt;&lt;/row&gt;</v>
      </c>
    </row>
    <row r="14799" spans="1:22" hidden="1" x14ac:dyDescent="0.25">
      <c r="A14799" s="1">
        <v>22564</v>
      </c>
      <c r="B14799" s="2" t="s">
        <v>47</v>
      </c>
      <c r="C14799" s="2" t="s">
        <v>3195</v>
      </c>
      <c r="D14799" s="3" t="s">
        <v>32726</v>
      </c>
      <c r="E14799" s="1" t="s">
        <v>18195</v>
      </c>
      <c r="F14799" s="1" t="s">
        <v>18194</v>
      </c>
      <c r="G14799" s="1" t="s">
        <v>18194</v>
      </c>
      <c r="H14799" s="1" t="s">
        <v>18196</v>
      </c>
      <c r="I14799" s="1" t="s">
        <v>18196</v>
      </c>
      <c r="J14799" s="1" t="s">
        <v>90</v>
      </c>
      <c r="K14799" s="4" t="s">
        <v>36993</v>
      </c>
      <c r="L14799" s="1" t="str">
        <f t="shared" si="3928"/>
        <v>&lt;Row&gt;&lt;Value ColumnRef='id'&gt;&lt;SimpleValue&gt;22564&lt;/SimpleValue&gt;&lt;/Value&gt;</v>
      </c>
      <c r="M14799" s="1" t="str">
        <f t="shared" si="3929"/>
        <v>&lt;Value ColumnRef='data_istituzione'&gt;&lt;SimpleValue&gt;1927-01-12&lt;/SimpleValue&gt;&lt;/Value&gt;</v>
      </c>
      <c r="N14799" s="1" t="str">
        <f t="shared" si="3930"/>
        <v>&lt;Value ColumnRef='data_cessazione'&gt;&lt;SimpleValue&gt;1928-04-03&lt;/SimpleValue&gt;&lt;/Value&gt;</v>
      </c>
      <c r="O14799" s="1" t="str">
        <f t="shared" si="3931"/>
        <v>&lt;Value ColumnRef='codice_istat'&gt;&lt;SimpleValue&gt;021081&lt;/SimpleValue&gt;&lt;/Value&gt;</v>
      </c>
      <c r="P14799" s="1" t="str">
        <f t="shared" si="3932"/>
        <v>&lt;Value ColumnRef='codice_catastale'&gt;&lt;SimpleValue&gt;H956&lt;/SimpleValue&gt;&lt;/Value&gt;</v>
      </c>
      <c r="Q14799" s="1" t="str">
        <f t="shared" si="3933"/>
        <v>&lt;Value ColumnRef='denominazione'&gt;&lt;SimpleValue&gt;SAN LORENZO&lt;/SimpleValue&gt;&lt;/Value&gt;</v>
      </c>
      <c r="R14799" s="1" t="str">
        <f t="shared" si="3934"/>
        <v>&lt;Value ColumnRef='denominazione_traslitterata'&gt;&lt;SimpleValue&gt;SAN LORENZO&lt;/SimpleValue&gt;&lt;/Value&gt;</v>
      </c>
      <c r="S14799" s="1" t="str">
        <f t="shared" si="3935"/>
        <v>&lt;Value ColumnRef='altra_denominazione'&gt;&lt;SimpleValue&gt;ST. LORENZEN&lt;/SimpleValue&gt;&lt;/Value&gt;</v>
      </c>
      <c r="T14799" s="1" t="str">
        <f t="shared" si="3936"/>
        <v>&lt;Value ColumnRef='altra_denominazione_traslitterata'&gt;&lt;SimpleValue&gt;ST. LORENZEN&lt;/SimpleValue&gt;&lt;/Value&gt;</v>
      </c>
      <c r="U14799" s="1" t="str">
        <f t="shared" si="3937"/>
        <v>&lt;Value ColumnRef='codice_istat_regione'&gt;&lt;SimpleValue&gt;04&lt;/SimpleValue&gt;&lt;/Value&gt;</v>
      </c>
      <c r="V14799" s="1" t="str">
        <f t="shared" si="3938"/>
        <v>&lt;Value ColumnRef='denominazione_regione'&gt;&lt;SimpleValue&gt;TRENTINO ALTO ADIGE&lt;/SimpleValue&gt;&lt;/Value&gt;&lt;/row&gt;</v>
      </c>
    </row>
    <row r="14800" spans="1:22" hidden="1" x14ac:dyDescent="0.25">
      <c r="A14800" s="1">
        <v>22565</v>
      </c>
      <c r="B14800" s="2" t="s">
        <v>2608</v>
      </c>
      <c r="C14800" s="2" t="s">
        <v>36081</v>
      </c>
      <c r="D14800" s="3" t="s">
        <v>32726</v>
      </c>
      <c r="E14800" s="1" t="s">
        <v>18195</v>
      </c>
      <c r="F14800" s="1" t="s">
        <v>18194</v>
      </c>
      <c r="G14800" s="1" t="s">
        <v>18194</v>
      </c>
      <c r="H14800" s="1" t="s">
        <v>18196</v>
      </c>
      <c r="I14800" s="1" t="s">
        <v>18196</v>
      </c>
      <c r="J14800" s="1" t="s">
        <v>90</v>
      </c>
      <c r="K14800" s="4" t="s">
        <v>36993</v>
      </c>
      <c r="L14800" s="1" t="str">
        <f t="shared" si="3928"/>
        <v>&lt;Row&gt;&lt;Value ColumnRef='id'&gt;&lt;SimpleValue&gt;22565&lt;/SimpleValue&gt;&lt;/Value&gt;</v>
      </c>
      <c r="M14800" s="1" t="str">
        <f t="shared" si="3929"/>
        <v>&lt;Value ColumnRef='data_istituzione'&gt;&lt;SimpleValue&gt;1928-04-04&lt;/SimpleValue&gt;&lt;/Value&gt;</v>
      </c>
      <c r="N14800" s="1" t="str">
        <f t="shared" si="3930"/>
        <v>&lt;Value ColumnRef='data_cessazione'&gt;&lt;SimpleValue&gt;1928-10-27&lt;/SimpleValue&gt;&lt;/Value&gt;</v>
      </c>
      <c r="O14800" s="1" t="str">
        <f t="shared" si="3931"/>
        <v>&lt;Value ColumnRef='codice_istat'&gt;&lt;SimpleValue&gt;021081&lt;/SimpleValue&gt;&lt;/Value&gt;</v>
      </c>
      <c r="P14800" s="1" t="str">
        <f t="shared" si="3932"/>
        <v>&lt;Value ColumnRef='codice_catastale'&gt;&lt;SimpleValue&gt;H956&lt;/SimpleValue&gt;&lt;/Value&gt;</v>
      </c>
      <c r="Q14800" s="1" t="str">
        <f t="shared" si="3933"/>
        <v>&lt;Value ColumnRef='denominazione'&gt;&lt;SimpleValue&gt;SAN LORENZO&lt;/SimpleValue&gt;&lt;/Value&gt;</v>
      </c>
      <c r="R14800" s="1" t="str">
        <f t="shared" si="3934"/>
        <v>&lt;Value ColumnRef='denominazione_traslitterata'&gt;&lt;SimpleValue&gt;SAN LORENZO&lt;/SimpleValue&gt;&lt;/Value&gt;</v>
      </c>
      <c r="S14800" s="1" t="str">
        <f t="shared" si="3935"/>
        <v>&lt;Value ColumnRef='altra_denominazione'&gt;&lt;SimpleValue&gt;ST. LORENZEN&lt;/SimpleValue&gt;&lt;/Value&gt;</v>
      </c>
      <c r="T14800" s="1" t="str">
        <f t="shared" si="3936"/>
        <v>&lt;Value ColumnRef='altra_denominazione_traslitterata'&gt;&lt;SimpleValue&gt;ST. LORENZEN&lt;/SimpleValue&gt;&lt;/Value&gt;</v>
      </c>
      <c r="U14800" s="1" t="str">
        <f t="shared" si="3937"/>
        <v>&lt;Value ColumnRef='codice_istat_regione'&gt;&lt;SimpleValue&gt;04&lt;/SimpleValue&gt;&lt;/Value&gt;</v>
      </c>
      <c r="V14800" s="1" t="str">
        <f t="shared" si="3938"/>
        <v>&lt;Value ColumnRef='denominazione_regione'&gt;&lt;SimpleValue&gt;TRENTINO ALTO ADIGE&lt;/SimpleValue&gt;&lt;/Value&gt;&lt;/row&gt;</v>
      </c>
    </row>
    <row r="14801" spans="1:22" hidden="1" x14ac:dyDescent="0.25">
      <c r="A14801" s="1">
        <v>21409</v>
      </c>
      <c r="B14801" s="2" t="s">
        <v>678</v>
      </c>
      <c r="C14801" s="2" t="s">
        <v>35570</v>
      </c>
      <c r="D14801" s="3" t="s">
        <v>32727</v>
      </c>
      <c r="E14801" s="1" t="s">
        <v>18197</v>
      </c>
      <c r="F14801" s="1" t="s">
        <v>18198</v>
      </c>
      <c r="G14801" s="1" t="s">
        <v>18198</v>
      </c>
      <c r="H14801" s="1" t="s">
        <v>14</v>
      </c>
      <c r="I14801" s="1" t="s">
        <v>14</v>
      </c>
      <c r="J14801" s="1" t="s">
        <v>352</v>
      </c>
      <c r="K14801" s="4" t="s">
        <v>37000</v>
      </c>
      <c r="L14801" s="1" t="str">
        <f t="shared" si="3928"/>
        <v>&lt;Row&gt;&lt;Value ColumnRef='id'&gt;&lt;SimpleValue&gt;21409&lt;/SimpleValue&gt;&lt;/Value&gt;</v>
      </c>
      <c r="M14801" s="1" t="str">
        <f t="shared" si="3929"/>
        <v>&lt;Value ColumnRef='data_istituzione'&gt;&lt;SimpleValue&gt;1862-11-10&lt;/SimpleValue&gt;&lt;/Value&gt;</v>
      </c>
      <c r="N14801" s="1" t="str">
        <f t="shared" si="3930"/>
        <v>&lt;Value ColumnRef='data_cessazione'&gt;&lt;SimpleValue&gt;1928-11-09&lt;/SimpleValue&gt;&lt;/Value&gt;</v>
      </c>
      <c r="O14801" s="1" t="str">
        <f t="shared" si="3931"/>
        <v>&lt;Value ColumnRef='codice_istat'&gt;&lt;SimpleValue&gt;008054&lt;/SimpleValue&gt;&lt;/Value&gt;</v>
      </c>
      <c r="P14801" s="1" t="str">
        <f t="shared" si="3932"/>
        <v>&lt;Value ColumnRef='codice_catastale'&gt;&lt;SimpleValue&gt;H957&lt;/SimpleValue&gt;&lt;/Value&gt;</v>
      </c>
      <c r="Q14801" s="1" t="str">
        <f t="shared" si="3933"/>
        <v>&lt;Value ColumnRef='denominazione'&gt;&lt;SimpleValue&gt;SAN LORENZO AL MARE&lt;/SimpleValue&gt;&lt;/Value&gt;</v>
      </c>
      <c r="R14801" s="1" t="str">
        <f t="shared" si="3934"/>
        <v>&lt;Value ColumnRef='denominazione_traslitterata'&gt;&lt;SimpleValue&gt;SAN LORENZO AL MARE&lt;/SimpleValue&gt;&lt;/Value&gt;</v>
      </c>
      <c r="S14801" s="1" t="str">
        <f t="shared" si="3935"/>
        <v>&lt;Value ColumnRef='altra_denominazione'&gt;&lt;SimpleValue&gt;&lt;/SimpleValue&gt;&lt;/Value&gt;</v>
      </c>
      <c r="T14801" s="1" t="str">
        <f t="shared" si="3936"/>
        <v>&lt;Value ColumnRef='altra_denominazione_traslitterata'&gt;&lt;SimpleValue&gt;&lt;/SimpleValue&gt;&lt;/Value&gt;</v>
      </c>
      <c r="U14801" s="1" t="str">
        <f t="shared" si="3937"/>
        <v>&lt;Value ColumnRef='codice_istat_regione'&gt;&lt;SimpleValue&gt;07&lt;/SimpleValue&gt;&lt;/Value&gt;</v>
      </c>
      <c r="V14801" s="1" t="str">
        <f t="shared" si="3938"/>
        <v>&lt;Value ColumnRef='denominazione_regione'&gt;&lt;SimpleValue&gt;LIGURIA&lt;/SimpleValue&gt;&lt;/Value&gt;&lt;/row&gt;</v>
      </c>
    </row>
    <row r="14802" spans="1:22" hidden="1" x14ac:dyDescent="0.25">
      <c r="A14802" s="1">
        <v>21408</v>
      </c>
      <c r="B14802" s="2" t="s">
        <v>2632</v>
      </c>
      <c r="C14802" s="2" t="s">
        <v>36811</v>
      </c>
      <c r="D14802" s="3" t="s">
        <v>32727</v>
      </c>
      <c r="E14802" s="1" t="s">
        <v>18197</v>
      </c>
      <c r="F14802" s="1" t="s">
        <v>18198</v>
      </c>
      <c r="G14802" s="1" t="s">
        <v>18198</v>
      </c>
      <c r="H14802" s="1" t="s">
        <v>14</v>
      </c>
      <c r="I14802" s="1" t="s">
        <v>14</v>
      </c>
      <c r="J14802" s="1" t="s">
        <v>352</v>
      </c>
      <c r="K14802" s="4" t="s">
        <v>37000</v>
      </c>
      <c r="L14802" s="1" t="str">
        <f t="shared" si="3928"/>
        <v>&lt;Row&gt;&lt;Value ColumnRef='id'&gt;&lt;SimpleValue&gt;21408&lt;/SimpleValue&gt;&lt;/Value&gt;</v>
      </c>
      <c r="M14802" s="1" t="str">
        <f t="shared" si="3929"/>
        <v>&lt;Value ColumnRef='data_istituzione'&gt;&lt;SimpleValue&gt;1928-11-10&lt;/SimpleValue&gt;&lt;/Value&gt;</v>
      </c>
      <c r="N14802" s="1" t="str">
        <f t="shared" si="3930"/>
        <v>&lt;Value ColumnRef='data_cessazione'&gt;&lt;SimpleValue&gt;1946-07-10&lt;/SimpleValue&gt;&lt;/Value&gt;</v>
      </c>
      <c r="O14802" s="1" t="str">
        <f t="shared" si="3931"/>
        <v>&lt;Value ColumnRef='codice_istat'&gt;&lt;SimpleValue&gt;008054&lt;/SimpleValue&gt;&lt;/Value&gt;</v>
      </c>
      <c r="P14802" s="1" t="str">
        <f t="shared" si="3932"/>
        <v>&lt;Value ColumnRef='codice_catastale'&gt;&lt;SimpleValue&gt;H957&lt;/SimpleValue&gt;&lt;/Value&gt;</v>
      </c>
      <c r="Q14802" s="1" t="str">
        <f t="shared" si="3933"/>
        <v>&lt;Value ColumnRef='denominazione'&gt;&lt;SimpleValue&gt;SAN LORENZO AL MARE&lt;/SimpleValue&gt;&lt;/Value&gt;</v>
      </c>
      <c r="R14802" s="1" t="str">
        <f t="shared" si="3934"/>
        <v>&lt;Value ColumnRef='denominazione_traslitterata'&gt;&lt;SimpleValue&gt;SAN LORENZO AL MARE&lt;/SimpleValue&gt;&lt;/Value&gt;</v>
      </c>
      <c r="S14802" s="1" t="str">
        <f t="shared" si="3935"/>
        <v>&lt;Value ColumnRef='altra_denominazione'&gt;&lt;SimpleValue&gt;&lt;/SimpleValue&gt;&lt;/Value&gt;</v>
      </c>
      <c r="T14802" s="1" t="str">
        <f t="shared" si="3936"/>
        <v>&lt;Value ColumnRef='altra_denominazione_traslitterata'&gt;&lt;SimpleValue&gt;&lt;/SimpleValue&gt;&lt;/Value&gt;</v>
      </c>
      <c r="U14802" s="1" t="str">
        <f t="shared" si="3937"/>
        <v>&lt;Value ColumnRef='codice_istat_regione'&gt;&lt;SimpleValue&gt;07&lt;/SimpleValue&gt;&lt;/Value&gt;</v>
      </c>
      <c r="V14802" s="1" t="str">
        <f t="shared" si="3938"/>
        <v>&lt;Value ColumnRef='denominazione_regione'&gt;&lt;SimpleValue&gt;LIGURIA&lt;/SimpleValue&gt;&lt;/Value&gt;&lt;/row&gt;</v>
      </c>
    </row>
    <row r="14803" spans="1:22" x14ac:dyDescent="0.25">
      <c r="A14803" s="1">
        <v>8660</v>
      </c>
      <c r="B14803" s="2" t="s">
        <v>6620</v>
      </c>
      <c r="C14803" s="2" t="s">
        <v>35505</v>
      </c>
      <c r="D14803" s="3" t="s">
        <v>32727</v>
      </c>
      <c r="E14803" s="1" t="s">
        <v>18197</v>
      </c>
      <c r="F14803" s="1" t="s">
        <v>18198</v>
      </c>
      <c r="G14803" s="1" t="s">
        <v>18198</v>
      </c>
      <c r="H14803" s="1" t="s">
        <v>14</v>
      </c>
      <c r="I14803" s="1" t="s">
        <v>14</v>
      </c>
      <c r="J14803" s="1" t="s">
        <v>352</v>
      </c>
      <c r="K14803" s="4" t="s">
        <v>37000</v>
      </c>
      <c r="L14803" s="1" t="str">
        <f t="shared" si="3928"/>
        <v>&lt;Row&gt;&lt;Value ColumnRef='id'&gt;&lt;SimpleValue&gt;8660&lt;/SimpleValue&gt;&lt;/Value&gt;</v>
      </c>
      <c r="M14803" s="1" t="str">
        <f t="shared" si="3929"/>
        <v>&lt;Value ColumnRef='data_istituzione'&gt;&lt;SimpleValue&gt;1946-07-11&lt;/SimpleValue&gt;&lt;/Value&gt;</v>
      </c>
      <c r="N14803" s="1" t="str">
        <f t="shared" si="3930"/>
        <v>&lt;Value ColumnRef='data_cessazione'&gt;&lt;SimpleValue&gt;9999-12-31&lt;/SimpleValue&gt;&lt;/Value&gt;</v>
      </c>
      <c r="O14803" s="1" t="str">
        <f t="shared" si="3931"/>
        <v>&lt;Value ColumnRef='codice_istat'&gt;&lt;SimpleValue&gt;008054&lt;/SimpleValue&gt;&lt;/Value&gt;</v>
      </c>
      <c r="P14803" s="1" t="str">
        <f t="shared" si="3932"/>
        <v>&lt;Value ColumnRef='codice_catastale'&gt;&lt;SimpleValue&gt;H957&lt;/SimpleValue&gt;&lt;/Value&gt;</v>
      </c>
      <c r="Q14803" s="1" t="str">
        <f t="shared" si="3933"/>
        <v>&lt;Value ColumnRef='denominazione'&gt;&lt;SimpleValue&gt;SAN LORENZO AL MARE&lt;/SimpleValue&gt;&lt;/Value&gt;</v>
      </c>
      <c r="R14803" s="1" t="str">
        <f t="shared" si="3934"/>
        <v>&lt;Value ColumnRef='denominazione_traslitterata'&gt;&lt;SimpleValue&gt;SAN LORENZO AL MARE&lt;/SimpleValue&gt;&lt;/Value&gt;</v>
      </c>
      <c r="S14803" s="1" t="str">
        <f t="shared" si="3935"/>
        <v>&lt;Value ColumnRef='altra_denominazione'&gt;&lt;SimpleValue&gt;&lt;/SimpleValue&gt;&lt;/Value&gt;</v>
      </c>
      <c r="T14803" s="1" t="str">
        <f t="shared" si="3936"/>
        <v>&lt;Value ColumnRef='altra_denominazione_traslitterata'&gt;&lt;SimpleValue&gt;&lt;/SimpleValue&gt;&lt;/Value&gt;</v>
      </c>
      <c r="U14803" s="1" t="str">
        <f t="shared" si="3937"/>
        <v>&lt;Value ColumnRef='codice_istat_regione'&gt;&lt;SimpleValue&gt;07&lt;/SimpleValue&gt;&lt;/Value&gt;</v>
      </c>
      <c r="V14803" s="1" t="str">
        <f t="shared" ref="V14803:V14805" si="3940">CONCATENATE("&lt;Value ColumnRef='denominazione_regione'&gt;&lt;SimpleValue&gt;",K14803,"&lt;/SimpleValue&gt;&lt;/Value&gt;&lt;/Row&gt;")</f>
        <v>&lt;Value ColumnRef='denominazione_regione'&gt;&lt;SimpleValue&gt;LIGURIA&lt;/SimpleValue&gt;&lt;/Value&gt;&lt;/Row&gt;</v>
      </c>
    </row>
    <row r="14804" spans="1:22" x14ac:dyDescent="0.25">
      <c r="A14804" s="1">
        <v>8665</v>
      </c>
      <c r="B14804" s="2" t="s">
        <v>22</v>
      </c>
      <c r="C14804" s="2" t="s">
        <v>35505</v>
      </c>
      <c r="D14804" s="3" t="s">
        <v>32728</v>
      </c>
      <c r="E14804" s="1" t="s">
        <v>18199</v>
      </c>
      <c r="F14804" s="1" t="s">
        <v>18200</v>
      </c>
      <c r="G14804" s="1" t="s">
        <v>18200</v>
      </c>
      <c r="H14804" s="1" t="s">
        <v>14</v>
      </c>
      <c r="I14804" s="1" t="s">
        <v>14</v>
      </c>
      <c r="J14804" s="1" t="s">
        <v>119</v>
      </c>
      <c r="K14804" s="4" t="s">
        <v>36995</v>
      </c>
      <c r="L14804" s="1" t="str">
        <f t="shared" si="3928"/>
        <v>&lt;Row&gt;&lt;Value ColumnRef='id'&gt;&lt;SimpleValue&gt;8665&lt;/SimpleValue&gt;&lt;/Value&gt;</v>
      </c>
      <c r="M14804" s="1" t="str">
        <f t="shared" si="3929"/>
        <v>&lt;Value ColumnRef='data_istituzione'&gt;&lt;SimpleValue&gt;1861-03-17&lt;/SimpleValue&gt;&lt;/Value&gt;</v>
      </c>
      <c r="N14804" s="1" t="str">
        <f t="shared" si="3930"/>
        <v>&lt;Value ColumnRef='data_cessazione'&gt;&lt;SimpleValue&gt;9999-12-31&lt;/SimpleValue&gt;&lt;/Value&gt;</v>
      </c>
      <c r="O14804" s="1" t="str">
        <f t="shared" si="3931"/>
        <v>&lt;Value ColumnRef='codice_istat'&gt;&lt;SimpleValue&gt;078120&lt;/SimpleValue&gt;&lt;/Value&gt;</v>
      </c>
      <c r="P14804" s="1" t="str">
        <f t="shared" si="3932"/>
        <v>&lt;Value ColumnRef='codice_catastale'&gt;&lt;SimpleValue&gt;H961&lt;/SimpleValue&gt;&lt;/Value&gt;</v>
      </c>
      <c r="Q14804" s="1" t="str">
        <f t="shared" si="3933"/>
        <v>&lt;Value ColumnRef='denominazione'&gt;&lt;SimpleValue&gt;SAN LORENZO BELLIZZI&lt;/SimpleValue&gt;&lt;/Value&gt;</v>
      </c>
      <c r="R14804" s="1" t="str">
        <f t="shared" si="3934"/>
        <v>&lt;Value ColumnRef='denominazione_traslitterata'&gt;&lt;SimpleValue&gt;SAN LORENZO BELLIZZI&lt;/SimpleValue&gt;&lt;/Value&gt;</v>
      </c>
      <c r="S14804" s="1" t="str">
        <f t="shared" si="3935"/>
        <v>&lt;Value ColumnRef='altra_denominazione'&gt;&lt;SimpleValue&gt;&lt;/SimpleValue&gt;&lt;/Value&gt;</v>
      </c>
      <c r="T14804" s="1" t="str">
        <f t="shared" si="3936"/>
        <v>&lt;Value ColumnRef='altra_denominazione_traslitterata'&gt;&lt;SimpleValue&gt;&lt;/SimpleValue&gt;&lt;/Value&gt;</v>
      </c>
      <c r="U14804" s="1" t="str">
        <f t="shared" si="3937"/>
        <v>&lt;Value ColumnRef='codice_istat_regione'&gt;&lt;SimpleValue&gt;18&lt;/SimpleValue&gt;&lt;/Value&gt;</v>
      </c>
      <c r="V14804" s="1" t="str">
        <f t="shared" si="3940"/>
        <v>&lt;Value ColumnRef='denominazione_regione'&gt;&lt;SimpleValue&gt;CALABRIA&lt;/SimpleValue&gt;&lt;/Value&gt;&lt;/Row&gt;</v>
      </c>
    </row>
    <row r="14805" spans="1:22" x14ac:dyDescent="0.25">
      <c r="A14805" s="1">
        <v>8666</v>
      </c>
      <c r="B14805" s="2" t="s">
        <v>22</v>
      </c>
      <c r="C14805" s="2" t="s">
        <v>35505</v>
      </c>
      <c r="D14805" s="3" t="s">
        <v>32729</v>
      </c>
      <c r="E14805" s="1" t="s">
        <v>18201</v>
      </c>
      <c r="F14805" s="1" t="s">
        <v>18202</v>
      </c>
      <c r="G14805" s="1" t="s">
        <v>18202</v>
      </c>
      <c r="H14805" s="1" t="s">
        <v>14</v>
      </c>
      <c r="I14805" s="1" t="s">
        <v>14</v>
      </c>
      <c r="J14805" s="1" t="s">
        <v>119</v>
      </c>
      <c r="K14805" s="4" t="s">
        <v>36995</v>
      </c>
      <c r="L14805" s="1" t="str">
        <f t="shared" si="3928"/>
        <v>&lt;Row&gt;&lt;Value ColumnRef='id'&gt;&lt;SimpleValue&gt;8666&lt;/SimpleValue&gt;&lt;/Value&gt;</v>
      </c>
      <c r="M14805" s="1" t="str">
        <f t="shared" si="3929"/>
        <v>&lt;Value ColumnRef='data_istituzione'&gt;&lt;SimpleValue&gt;1861-03-17&lt;/SimpleValue&gt;&lt;/Value&gt;</v>
      </c>
      <c r="N14805" s="1" t="str">
        <f t="shared" si="3930"/>
        <v>&lt;Value ColumnRef='data_cessazione'&gt;&lt;SimpleValue&gt;9999-12-31&lt;/SimpleValue&gt;&lt;/Value&gt;</v>
      </c>
      <c r="O14805" s="1" t="str">
        <f t="shared" si="3931"/>
        <v>&lt;Value ColumnRef='codice_istat'&gt;&lt;SimpleValue&gt;078121&lt;/SimpleValue&gt;&lt;/Value&gt;</v>
      </c>
      <c r="P14805" s="1" t="str">
        <f t="shared" si="3932"/>
        <v>&lt;Value ColumnRef='codice_catastale'&gt;&lt;SimpleValue&gt;H962&lt;/SimpleValue&gt;&lt;/Value&gt;</v>
      </c>
      <c r="Q14805" s="1" t="str">
        <f t="shared" si="3933"/>
        <v>&lt;Value ColumnRef='denominazione'&gt;&lt;SimpleValue&gt;SAN LORENZO DEL VALLO&lt;/SimpleValue&gt;&lt;/Value&gt;</v>
      </c>
      <c r="R14805" s="1" t="str">
        <f t="shared" si="3934"/>
        <v>&lt;Value ColumnRef='denominazione_traslitterata'&gt;&lt;SimpleValue&gt;SAN LORENZO DEL VALLO&lt;/SimpleValue&gt;&lt;/Value&gt;</v>
      </c>
      <c r="S14805" s="1" t="str">
        <f t="shared" si="3935"/>
        <v>&lt;Value ColumnRef='altra_denominazione'&gt;&lt;SimpleValue&gt;&lt;/SimpleValue&gt;&lt;/Value&gt;</v>
      </c>
      <c r="T14805" s="1" t="str">
        <f t="shared" si="3936"/>
        <v>&lt;Value ColumnRef='altra_denominazione_traslitterata'&gt;&lt;SimpleValue&gt;&lt;/SimpleValue&gt;&lt;/Value&gt;</v>
      </c>
      <c r="U14805" s="1" t="str">
        <f t="shared" si="3937"/>
        <v>&lt;Value ColumnRef='codice_istat_regione'&gt;&lt;SimpleValue&gt;18&lt;/SimpleValue&gt;&lt;/Value&gt;</v>
      </c>
      <c r="V14805" s="1" t="str">
        <f t="shared" si="3940"/>
        <v>&lt;Value ColumnRef='denominazione_regione'&gt;&lt;SimpleValue&gt;CALABRIA&lt;/SimpleValue&gt;&lt;/Value&gt;&lt;/Row&gt;</v>
      </c>
    </row>
    <row r="14806" spans="1:22" hidden="1" x14ac:dyDescent="0.25">
      <c r="A14806" s="1">
        <v>21410</v>
      </c>
      <c r="B14806" s="2" t="s">
        <v>304</v>
      </c>
      <c r="C14806" s="2" t="s">
        <v>35557</v>
      </c>
      <c r="D14806" s="3">
        <v>801184</v>
      </c>
      <c r="E14806" s="1" t="s">
        <v>18203</v>
      </c>
      <c r="F14806" s="1" t="s">
        <v>18204</v>
      </c>
      <c r="G14806" s="1" t="s">
        <v>18204</v>
      </c>
      <c r="H14806" s="1" t="s">
        <v>14</v>
      </c>
      <c r="I14806" s="1" t="s">
        <v>14</v>
      </c>
      <c r="J14806" s="1" t="s">
        <v>307</v>
      </c>
      <c r="K14806" s="4" t="s">
        <v>36999</v>
      </c>
      <c r="L14806" s="1" t="str">
        <f t="shared" si="3928"/>
        <v>&lt;Row&gt;&lt;Value ColumnRef='id'&gt;&lt;SimpleValue&gt;21410&lt;/SimpleValue&gt;&lt;/Value&gt;</v>
      </c>
      <c r="M14806" s="1" t="str">
        <f t="shared" si="3929"/>
        <v>&lt;Value ColumnRef='data_istituzione'&gt;&lt;SimpleValue&gt;1921-01-05&lt;/SimpleValue&gt;&lt;/Value&gt;</v>
      </c>
      <c r="N14806" s="1" t="str">
        <f t="shared" si="3930"/>
        <v>&lt;Value ColumnRef='data_cessazione'&gt;&lt;SimpleValue&gt;1923-02-07&lt;/SimpleValue&gt;&lt;/Value&gt;</v>
      </c>
      <c r="O14806" s="1" t="str">
        <f t="shared" si="3931"/>
        <v>&lt;Value ColumnRef='codice_istat'&gt;&lt;SimpleValue&gt;801184&lt;/SimpleValue&gt;&lt;/Value&gt;</v>
      </c>
      <c r="P14806" s="1" t="str">
        <f t="shared" si="3932"/>
        <v>&lt;Value ColumnRef='codice_catastale'&gt;&lt;SimpleValue&gt;H964&lt;/SimpleValue&gt;&lt;/Value&gt;</v>
      </c>
      <c r="Q14806" s="1" t="str">
        <f t="shared" si="3933"/>
        <v>&lt;Value ColumnRef='denominazione'&gt;&lt;SimpleValue&gt;SAN LORENZO DI MOSSA&lt;/SimpleValue&gt;&lt;/Value&gt;</v>
      </c>
      <c r="R14806" s="1" t="str">
        <f t="shared" si="3934"/>
        <v>&lt;Value ColumnRef='denominazione_traslitterata'&gt;&lt;SimpleValue&gt;SAN LORENZO DI MOSSA&lt;/SimpleValue&gt;&lt;/Value&gt;</v>
      </c>
      <c r="S14806" s="1" t="str">
        <f t="shared" si="3935"/>
        <v>&lt;Value ColumnRef='altra_denominazione'&gt;&lt;SimpleValue&gt;&lt;/SimpleValue&gt;&lt;/Value&gt;</v>
      </c>
      <c r="T14806" s="1" t="str">
        <f t="shared" si="3936"/>
        <v>&lt;Value ColumnRef='altra_denominazione_traslitterata'&gt;&lt;SimpleValue&gt;&lt;/SimpleValue&gt;&lt;/Value&gt;</v>
      </c>
      <c r="U14806" s="1" t="str">
        <f t="shared" si="3937"/>
        <v>&lt;Value ColumnRef='codice_istat_regione'&gt;&lt;SimpleValue&gt;06&lt;/SimpleValue&gt;&lt;/Value&gt;</v>
      </c>
      <c r="V14806" s="1" t="str">
        <f t="shared" si="3938"/>
        <v>&lt;Value ColumnRef='denominazione_regione'&gt;&lt;SimpleValue&gt;FRIULI VENEZIA GIULIA&lt;/SimpleValue&gt;&lt;/Value&gt;&lt;/row&gt;</v>
      </c>
    </row>
    <row r="14807" spans="1:22" hidden="1" x14ac:dyDescent="0.25">
      <c r="A14807" s="1">
        <v>21411</v>
      </c>
      <c r="B14807" s="2" t="s">
        <v>308</v>
      </c>
      <c r="C14807" s="2" t="s">
        <v>35510</v>
      </c>
      <c r="D14807" s="3" t="s">
        <v>32730</v>
      </c>
      <c r="E14807" s="1" t="s">
        <v>18203</v>
      </c>
      <c r="F14807" s="1" t="s">
        <v>18204</v>
      </c>
      <c r="G14807" s="1" t="s">
        <v>18204</v>
      </c>
      <c r="H14807" s="1" t="s">
        <v>14</v>
      </c>
      <c r="I14807" s="1" t="s">
        <v>14</v>
      </c>
      <c r="J14807" s="1" t="s">
        <v>307</v>
      </c>
      <c r="K14807" s="4" t="s">
        <v>36999</v>
      </c>
      <c r="L14807" s="1" t="str">
        <f t="shared" si="3928"/>
        <v>&lt;Row&gt;&lt;Value ColumnRef='id'&gt;&lt;SimpleValue&gt;21411&lt;/SimpleValue&gt;&lt;/Value&gt;</v>
      </c>
      <c r="M14807" s="1" t="str">
        <f t="shared" si="3929"/>
        <v>&lt;Value ColumnRef='data_istituzione'&gt;&lt;SimpleValue&gt;1923-02-08&lt;/SimpleValue&gt;&lt;/Value&gt;</v>
      </c>
      <c r="N14807" s="1" t="str">
        <f t="shared" si="3930"/>
        <v>&lt;Value ColumnRef='data_cessazione'&gt;&lt;SimpleValue&gt;1927-01-11&lt;/SimpleValue&gt;&lt;/Value&gt;</v>
      </c>
      <c r="O14807" s="1" t="str">
        <f t="shared" si="3931"/>
        <v>&lt;Value ColumnRef='codice_istat'&gt;&lt;SimpleValue&gt;030912&lt;/SimpleValue&gt;&lt;/Value&gt;</v>
      </c>
      <c r="P14807" s="1" t="str">
        <f t="shared" si="3932"/>
        <v>&lt;Value ColumnRef='codice_catastale'&gt;&lt;SimpleValue&gt;H964&lt;/SimpleValue&gt;&lt;/Value&gt;</v>
      </c>
      <c r="Q14807" s="1" t="str">
        <f t="shared" si="3933"/>
        <v>&lt;Value ColumnRef='denominazione'&gt;&lt;SimpleValue&gt;SAN LORENZO DI MOSSA&lt;/SimpleValue&gt;&lt;/Value&gt;</v>
      </c>
      <c r="R14807" s="1" t="str">
        <f t="shared" si="3934"/>
        <v>&lt;Value ColumnRef='denominazione_traslitterata'&gt;&lt;SimpleValue&gt;SAN LORENZO DI MOSSA&lt;/SimpleValue&gt;&lt;/Value&gt;</v>
      </c>
      <c r="S14807" s="1" t="str">
        <f t="shared" si="3935"/>
        <v>&lt;Value ColumnRef='altra_denominazione'&gt;&lt;SimpleValue&gt;&lt;/SimpleValue&gt;&lt;/Value&gt;</v>
      </c>
      <c r="T14807" s="1" t="str">
        <f t="shared" si="3936"/>
        <v>&lt;Value ColumnRef='altra_denominazione_traslitterata'&gt;&lt;SimpleValue&gt;&lt;/SimpleValue&gt;&lt;/Value&gt;</v>
      </c>
      <c r="U14807" s="1" t="str">
        <f t="shared" si="3937"/>
        <v>&lt;Value ColumnRef='codice_istat_regione'&gt;&lt;SimpleValue&gt;06&lt;/SimpleValue&gt;&lt;/Value&gt;</v>
      </c>
      <c r="V14807" s="1" t="str">
        <f t="shared" si="3938"/>
        <v>&lt;Value ColumnRef='denominazione_regione'&gt;&lt;SimpleValue&gt;FRIULI VENEZIA GIULIA&lt;/SimpleValue&gt;&lt;/Value&gt;&lt;/row&gt;</v>
      </c>
    </row>
    <row r="14808" spans="1:22" hidden="1" x14ac:dyDescent="0.25">
      <c r="A14808" s="1">
        <v>21412</v>
      </c>
      <c r="B14808" s="2" t="s">
        <v>47</v>
      </c>
      <c r="C14808" s="2" t="s">
        <v>2687</v>
      </c>
      <c r="D14808" s="3" t="s">
        <v>32731</v>
      </c>
      <c r="E14808" s="1" t="s">
        <v>18203</v>
      </c>
      <c r="F14808" s="1" t="s">
        <v>18204</v>
      </c>
      <c r="G14808" s="1" t="s">
        <v>18204</v>
      </c>
      <c r="H14808" s="1" t="s">
        <v>14</v>
      </c>
      <c r="I14808" s="1" t="s">
        <v>14</v>
      </c>
      <c r="J14808" s="1" t="s">
        <v>307</v>
      </c>
      <c r="K14808" s="4" t="s">
        <v>36999</v>
      </c>
      <c r="L14808" s="1" t="str">
        <f t="shared" si="3928"/>
        <v>&lt;Row&gt;&lt;Value ColumnRef='id'&gt;&lt;SimpleValue&gt;21412&lt;/SimpleValue&gt;&lt;/Value&gt;</v>
      </c>
      <c r="M14808" s="1" t="str">
        <f t="shared" si="3929"/>
        <v>&lt;Value ColumnRef='data_istituzione'&gt;&lt;SimpleValue&gt;1927-01-12&lt;/SimpleValue&gt;&lt;/Value&gt;</v>
      </c>
      <c r="N14808" s="1" t="str">
        <f t="shared" si="3930"/>
        <v>&lt;Value ColumnRef='data_cessazione'&gt;&lt;SimpleValue&gt;1928-01-01&lt;/SimpleValue&gt;&lt;/Value&gt;</v>
      </c>
      <c r="O14808" s="1" t="str">
        <f t="shared" si="3931"/>
        <v>&lt;Value ColumnRef='codice_istat'&gt;&lt;SimpleValue&gt;031020&lt;/SimpleValue&gt;&lt;/Value&gt;</v>
      </c>
      <c r="P14808" s="1" t="str">
        <f t="shared" si="3932"/>
        <v>&lt;Value ColumnRef='codice_catastale'&gt;&lt;SimpleValue&gt;H964&lt;/SimpleValue&gt;&lt;/Value&gt;</v>
      </c>
      <c r="Q14808" s="1" t="str">
        <f t="shared" si="3933"/>
        <v>&lt;Value ColumnRef='denominazione'&gt;&lt;SimpleValue&gt;SAN LORENZO DI MOSSA&lt;/SimpleValue&gt;&lt;/Value&gt;</v>
      </c>
      <c r="R14808" s="1" t="str">
        <f t="shared" si="3934"/>
        <v>&lt;Value ColumnRef='denominazione_traslitterata'&gt;&lt;SimpleValue&gt;SAN LORENZO DI MOSSA&lt;/SimpleValue&gt;&lt;/Value&gt;</v>
      </c>
      <c r="S14808" s="1" t="str">
        <f t="shared" si="3935"/>
        <v>&lt;Value ColumnRef='altra_denominazione'&gt;&lt;SimpleValue&gt;&lt;/SimpleValue&gt;&lt;/Value&gt;</v>
      </c>
      <c r="T14808" s="1" t="str">
        <f t="shared" si="3936"/>
        <v>&lt;Value ColumnRef='altra_denominazione_traslitterata'&gt;&lt;SimpleValue&gt;&lt;/SimpleValue&gt;&lt;/Value&gt;</v>
      </c>
      <c r="U14808" s="1" t="str">
        <f t="shared" si="3937"/>
        <v>&lt;Value ColumnRef='codice_istat_regione'&gt;&lt;SimpleValue&gt;06&lt;/SimpleValue&gt;&lt;/Value&gt;</v>
      </c>
      <c r="V14808" s="1" t="str">
        <f t="shared" si="3938"/>
        <v>&lt;Value ColumnRef='denominazione_regione'&gt;&lt;SimpleValue&gt;FRIULI VENEZIA GIULIA&lt;/SimpleValue&gt;&lt;/Value&gt;&lt;/row&gt;</v>
      </c>
    </row>
    <row r="14809" spans="1:22" hidden="1" x14ac:dyDescent="0.25">
      <c r="A14809" s="1">
        <v>21413</v>
      </c>
      <c r="B14809" s="2" t="s">
        <v>4287</v>
      </c>
      <c r="C14809" s="2" t="s">
        <v>36812</v>
      </c>
      <c r="D14809" s="3" t="s">
        <v>32731</v>
      </c>
      <c r="E14809" s="1" t="s">
        <v>18203</v>
      </c>
      <c r="F14809" s="1" t="s">
        <v>18204</v>
      </c>
      <c r="G14809" s="1" t="s">
        <v>18204</v>
      </c>
      <c r="H14809" s="1" t="s">
        <v>14</v>
      </c>
      <c r="I14809" s="1" t="s">
        <v>14</v>
      </c>
      <c r="J14809" s="1" t="s">
        <v>307</v>
      </c>
      <c r="K14809" s="4" t="s">
        <v>36999</v>
      </c>
      <c r="L14809" s="1" t="str">
        <f t="shared" si="3928"/>
        <v>&lt;Row&gt;&lt;Value ColumnRef='id'&gt;&lt;SimpleValue&gt;21413&lt;/SimpleValue&gt;&lt;/Value&gt;</v>
      </c>
      <c r="M14809" s="1" t="str">
        <f t="shared" si="3929"/>
        <v>&lt;Value ColumnRef='data_istituzione'&gt;&lt;SimpleValue&gt;1955-08-19&lt;/SimpleValue&gt;&lt;/Value&gt;</v>
      </c>
      <c r="N14809" s="1" t="str">
        <f t="shared" si="3930"/>
        <v>&lt;Value ColumnRef='data_cessazione'&gt;&lt;SimpleValue&gt;1968-11-11&lt;/SimpleValue&gt;&lt;/Value&gt;</v>
      </c>
      <c r="O14809" s="1" t="str">
        <f t="shared" si="3931"/>
        <v>&lt;Value ColumnRef='codice_istat'&gt;&lt;SimpleValue&gt;031020&lt;/SimpleValue&gt;&lt;/Value&gt;</v>
      </c>
      <c r="P14809" s="1" t="str">
        <f t="shared" si="3932"/>
        <v>&lt;Value ColumnRef='codice_catastale'&gt;&lt;SimpleValue&gt;H964&lt;/SimpleValue&gt;&lt;/Value&gt;</v>
      </c>
      <c r="Q14809" s="1" t="str">
        <f t="shared" si="3933"/>
        <v>&lt;Value ColumnRef='denominazione'&gt;&lt;SimpleValue&gt;SAN LORENZO DI MOSSA&lt;/SimpleValue&gt;&lt;/Value&gt;</v>
      </c>
      <c r="R14809" s="1" t="str">
        <f t="shared" si="3934"/>
        <v>&lt;Value ColumnRef='denominazione_traslitterata'&gt;&lt;SimpleValue&gt;SAN LORENZO DI MOSSA&lt;/SimpleValue&gt;&lt;/Value&gt;</v>
      </c>
      <c r="S14809" s="1" t="str">
        <f t="shared" si="3935"/>
        <v>&lt;Value ColumnRef='altra_denominazione'&gt;&lt;SimpleValue&gt;&lt;/SimpleValue&gt;&lt;/Value&gt;</v>
      </c>
      <c r="T14809" s="1" t="str">
        <f t="shared" si="3936"/>
        <v>&lt;Value ColumnRef='altra_denominazione_traslitterata'&gt;&lt;SimpleValue&gt;&lt;/SimpleValue&gt;&lt;/Value&gt;</v>
      </c>
      <c r="U14809" s="1" t="str">
        <f t="shared" si="3937"/>
        <v>&lt;Value ColumnRef='codice_istat_regione'&gt;&lt;SimpleValue&gt;06&lt;/SimpleValue&gt;&lt;/Value&gt;</v>
      </c>
      <c r="V14809" s="1" t="str">
        <f t="shared" si="3938"/>
        <v>&lt;Value ColumnRef='denominazione_regione'&gt;&lt;SimpleValue&gt;FRIULI VENEZIA GIULIA&lt;/SimpleValue&gt;&lt;/Value&gt;&lt;/row&gt;</v>
      </c>
    </row>
    <row r="14810" spans="1:22" x14ac:dyDescent="0.25">
      <c r="A14810" s="1">
        <v>8659</v>
      </c>
      <c r="B14810" s="2" t="s">
        <v>18205</v>
      </c>
      <c r="C14810" s="2" t="s">
        <v>35505</v>
      </c>
      <c r="D14810" s="3" t="s">
        <v>32726</v>
      </c>
      <c r="E14810" s="1" t="s">
        <v>18195</v>
      </c>
      <c r="F14810" s="1" t="s">
        <v>18206</v>
      </c>
      <c r="G14810" s="1" t="s">
        <v>18206</v>
      </c>
      <c r="H14810" s="1" t="s">
        <v>18196</v>
      </c>
      <c r="I14810" s="1" t="s">
        <v>18196</v>
      </c>
      <c r="J14810" s="1" t="s">
        <v>90</v>
      </c>
      <c r="K14810" s="4" t="s">
        <v>36993</v>
      </c>
      <c r="L14810" s="1" t="str">
        <f t="shared" si="3928"/>
        <v>&lt;Row&gt;&lt;Value ColumnRef='id'&gt;&lt;SimpleValue&gt;8659&lt;/SimpleValue&gt;&lt;/Value&gt;</v>
      </c>
      <c r="M14810" s="1" t="str">
        <f t="shared" si="3929"/>
        <v>&lt;Value ColumnRef='data_istituzione'&gt;&lt;SimpleValue&gt;1939-12-01&lt;/SimpleValue&gt;&lt;/Value&gt;</v>
      </c>
      <c r="N14810" s="1" t="str">
        <f t="shared" si="3930"/>
        <v>&lt;Value ColumnRef='data_cessazione'&gt;&lt;SimpleValue&gt;9999-12-31&lt;/SimpleValue&gt;&lt;/Value&gt;</v>
      </c>
      <c r="O14810" s="1" t="str">
        <f t="shared" si="3931"/>
        <v>&lt;Value ColumnRef='codice_istat'&gt;&lt;SimpleValue&gt;021081&lt;/SimpleValue&gt;&lt;/Value&gt;</v>
      </c>
      <c r="P14810" s="1" t="str">
        <f t="shared" si="3932"/>
        <v>&lt;Value ColumnRef='codice_catastale'&gt;&lt;SimpleValue&gt;H956&lt;/SimpleValue&gt;&lt;/Value&gt;</v>
      </c>
      <c r="Q14810" s="1" t="str">
        <f t="shared" si="3933"/>
        <v>&lt;Value ColumnRef='denominazione'&gt;&lt;SimpleValue&gt;SAN LORENZO DI SEBATO&lt;/SimpleValue&gt;&lt;/Value&gt;</v>
      </c>
      <c r="R14810" s="1" t="str">
        <f t="shared" si="3934"/>
        <v>&lt;Value ColumnRef='denominazione_traslitterata'&gt;&lt;SimpleValue&gt;SAN LORENZO DI SEBATO&lt;/SimpleValue&gt;&lt;/Value&gt;</v>
      </c>
      <c r="S14810" s="1" t="str">
        <f t="shared" si="3935"/>
        <v>&lt;Value ColumnRef='altra_denominazione'&gt;&lt;SimpleValue&gt;ST. LORENZEN&lt;/SimpleValue&gt;&lt;/Value&gt;</v>
      </c>
      <c r="T14810" s="1" t="str">
        <f t="shared" si="3936"/>
        <v>&lt;Value ColumnRef='altra_denominazione_traslitterata'&gt;&lt;SimpleValue&gt;ST. LORENZEN&lt;/SimpleValue&gt;&lt;/Value&gt;</v>
      </c>
      <c r="U14810" s="1" t="str">
        <f t="shared" si="3937"/>
        <v>&lt;Value ColumnRef='codice_istat_regione'&gt;&lt;SimpleValue&gt;04&lt;/SimpleValue&gt;&lt;/Value&gt;</v>
      </c>
      <c r="V14810" s="1" t="str">
        <f t="shared" ref="V14810:V14811" si="3941">CONCATENATE("&lt;Value ColumnRef='denominazione_regione'&gt;&lt;SimpleValue&gt;",K14810,"&lt;/SimpleValue&gt;&lt;/Value&gt;&lt;/Row&gt;")</f>
        <v>&lt;Value ColumnRef='denominazione_regione'&gt;&lt;SimpleValue&gt;TRENTINO ALTO ADIGE&lt;/SimpleValue&gt;&lt;/Value&gt;&lt;/Row&gt;</v>
      </c>
    </row>
    <row r="14811" spans="1:22" x14ac:dyDescent="0.25">
      <c r="A14811" s="1">
        <v>11218</v>
      </c>
      <c r="B14811" s="2" t="s">
        <v>16113</v>
      </c>
      <c r="C14811" s="2" t="s">
        <v>35505</v>
      </c>
      <c r="D14811" s="3" t="s">
        <v>32732</v>
      </c>
      <c r="E14811" s="1" t="s">
        <v>18207</v>
      </c>
      <c r="F14811" s="1" t="s">
        <v>18208</v>
      </c>
      <c r="G14811" s="1" t="s">
        <v>18208</v>
      </c>
      <c r="H14811" s="1" t="s">
        <v>14</v>
      </c>
      <c r="I14811" s="1" t="s">
        <v>14</v>
      </c>
      <c r="J14811" s="1" t="s">
        <v>90</v>
      </c>
      <c r="K14811" s="4" t="s">
        <v>36993</v>
      </c>
      <c r="L14811" s="1" t="str">
        <f t="shared" si="3928"/>
        <v>&lt;Row&gt;&lt;Value ColumnRef='id'&gt;&lt;SimpleValue&gt;11218&lt;/SimpleValue&gt;&lt;/Value&gt;</v>
      </c>
      <c r="M14811" s="1" t="str">
        <f t="shared" si="3929"/>
        <v>&lt;Value ColumnRef='data_istituzione'&gt;&lt;SimpleValue&gt;2015-01-01&lt;/SimpleValue&gt;&lt;/Value&gt;</v>
      </c>
      <c r="N14811" s="1" t="str">
        <f t="shared" si="3930"/>
        <v>&lt;Value ColumnRef='data_cessazione'&gt;&lt;SimpleValue&gt;9999-12-31&lt;/SimpleValue&gt;&lt;/Value&gt;</v>
      </c>
      <c r="O14811" s="1" t="str">
        <f t="shared" si="3931"/>
        <v>&lt;Value ColumnRef='codice_istat'&gt;&lt;SimpleValue&gt;022231&lt;/SimpleValue&gt;&lt;/Value&gt;</v>
      </c>
      <c r="P14811" s="1" t="str">
        <f t="shared" si="3932"/>
        <v>&lt;Value ColumnRef='codice_catastale'&gt;&lt;SimpleValue&gt;M345&lt;/SimpleValue&gt;&lt;/Value&gt;</v>
      </c>
      <c r="Q14811" s="1" t="str">
        <f t="shared" si="3933"/>
        <v>&lt;Value ColumnRef='denominazione'&gt;&lt;SimpleValue&gt;SAN LORENZO DORSINO&lt;/SimpleValue&gt;&lt;/Value&gt;</v>
      </c>
      <c r="R14811" s="1" t="str">
        <f t="shared" si="3934"/>
        <v>&lt;Value ColumnRef='denominazione_traslitterata'&gt;&lt;SimpleValue&gt;SAN LORENZO DORSINO&lt;/SimpleValue&gt;&lt;/Value&gt;</v>
      </c>
      <c r="S14811" s="1" t="str">
        <f t="shared" si="3935"/>
        <v>&lt;Value ColumnRef='altra_denominazione'&gt;&lt;SimpleValue&gt;&lt;/SimpleValue&gt;&lt;/Value&gt;</v>
      </c>
      <c r="T14811" s="1" t="str">
        <f t="shared" si="3936"/>
        <v>&lt;Value ColumnRef='altra_denominazione_traslitterata'&gt;&lt;SimpleValue&gt;&lt;/SimpleValue&gt;&lt;/Value&gt;</v>
      </c>
      <c r="U14811" s="1" t="str">
        <f t="shared" si="3937"/>
        <v>&lt;Value ColumnRef='codice_istat_regione'&gt;&lt;SimpleValue&gt;04&lt;/SimpleValue&gt;&lt;/Value&gt;</v>
      </c>
      <c r="V14811" s="1" t="str">
        <f t="shared" si="3941"/>
        <v>&lt;Value ColumnRef='denominazione_regione'&gt;&lt;SimpleValue&gt;TRENTINO ALTO ADIGE&lt;/SimpleValue&gt;&lt;/Value&gt;&lt;/Row&gt;</v>
      </c>
    </row>
    <row r="14812" spans="1:22" hidden="1" x14ac:dyDescent="0.25">
      <c r="A14812" s="1">
        <v>21414</v>
      </c>
      <c r="B14812" s="2" t="s">
        <v>86</v>
      </c>
      <c r="C14812" s="2" t="s">
        <v>35515</v>
      </c>
      <c r="D14812" s="3">
        <v>802427</v>
      </c>
      <c r="E14812" s="1" t="s">
        <v>18209</v>
      </c>
      <c r="F14812" s="1" t="s">
        <v>18210</v>
      </c>
      <c r="G14812" s="1" t="s">
        <v>18210</v>
      </c>
      <c r="H14812" s="1" t="s">
        <v>14</v>
      </c>
      <c r="I14812" s="1" t="s">
        <v>14</v>
      </c>
      <c r="J14812" s="1" t="s">
        <v>90</v>
      </c>
      <c r="K14812" s="4" t="s">
        <v>36993</v>
      </c>
      <c r="L14812" s="1" t="str">
        <f t="shared" si="3928"/>
        <v>&lt;Row&gt;&lt;Value ColumnRef='id'&gt;&lt;SimpleValue&gt;21414&lt;/SimpleValue&gt;&lt;/Value&gt;</v>
      </c>
      <c r="M14812" s="1" t="str">
        <f t="shared" si="3929"/>
        <v>&lt;Value ColumnRef='data_istituzione'&gt;&lt;SimpleValue&gt;1920-10-16&lt;/SimpleValue&gt;&lt;/Value&gt;</v>
      </c>
      <c r="N14812" s="1" t="str">
        <f t="shared" si="3930"/>
        <v>&lt;Value ColumnRef='data_cessazione'&gt;&lt;SimpleValue&gt;1923-02-13&lt;/SimpleValue&gt;&lt;/Value&gt;</v>
      </c>
      <c r="O14812" s="1" t="str">
        <f t="shared" si="3931"/>
        <v>&lt;Value ColumnRef='codice_istat'&gt;&lt;SimpleValue&gt;802427&lt;/SimpleValue&gt;&lt;/Value&gt;</v>
      </c>
      <c r="P14812" s="1" t="str">
        <f t="shared" si="3932"/>
        <v>&lt;Value ColumnRef='codice_catastale'&gt;&lt;SimpleValue&gt;H966&lt;/SimpleValue&gt;&lt;/Value&gt;</v>
      </c>
      <c r="Q14812" s="1" t="str">
        <f t="shared" si="3933"/>
        <v>&lt;Value ColumnRef='denominazione'&gt;&lt;SimpleValue&gt;SAN LORENZO IN BANALE&lt;/SimpleValue&gt;&lt;/Value&gt;</v>
      </c>
      <c r="R14812" s="1" t="str">
        <f t="shared" si="3934"/>
        <v>&lt;Value ColumnRef='denominazione_traslitterata'&gt;&lt;SimpleValue&gt;SAN LORENZO IN BANALE&lt;/SimpleValue&gt;&lt;/Value&gt;</v>
      </c>
      <c r="S14812" s="1" t="str">
        <f t="shared" si="3935"/>
        <v>&lt;Value ColumnRef='altra_denominazione'&gt;&lt;SimpleValue&gt;&lt;/SimpleValue&gt;&lt;/Value&gt;</v>
      </c>
      <c r="T14812" s="1" t="str">
        <f t="shared" si="3936"/>
        <v>&lt;Value ColumnRef='altra_denominazione_traslitterata'&gt;&lt;SimpleValue&gt;&lt;/SimpleValue&gt;&lt;/Value&gt;</v>
      </c>
      <c r="U14812" s="1" t="str">
        <f t="shared" si="3937"/>
        <v>&lt;Value ColumnRef='codice_istat_regione'&gt;&lt;SimpleValue&gt;04&lt;/SimpleValue&gt;&lt;/Value&gt;</v>
      </c>
      <c r="V14812" s="1" t="str">
        <f t="shared" si="3938"/>
        <v>&lt;Value ColumnRef='denominazione_regione'&gt;&lt;SimpleValue&gt;TRENTINO ALTO ADIGE&lt;/SimpleValue&gt;&lt;/Value&gt;&lt;/row&gt;</v>
      </c>
    </row>
    <row r="14813" spans="1:22" hidden="1" x14ac:dyDescent="0.25">
      <c r="A14813" s="1">
        <v>22484</v>
      </c>
      <c r="B14813" s="2" t="s">
        <v>91</v>
      </c>
      <c r="C14813" s="2" t="s">
        <v>35521</v>
      </c>
      <c r="D14813" s="3" t="s">
        <v>32733</v>
      </c>
      <c r="E14813" s="1" t="s">
        <v>18209</v>
      </c>
      <c r="F14813" s="1" t="s">
        <v>18210</v>
      </c>
      <c r="G14813" s="1" t="s">
        <v>18210</v>
      </c>
      <c r="H14813" s="1" t="s">
        <v>14</v>
      </c>
      <c r="I14813" s="1" t="s">
        <v>14</v>
      </c>
      <c r="J14813" s="1" t="s">
        <v>90</v>
      </c>
      <c r="K14813" s="4" t="s">
        <v>36993</v>
      </c>
      <c r="L14813" s="1" t="str">
        <f t="shared" si="3928"/>
        <v>&lt;Row&gt;&lt;Value ColumnRef='id'&gt;&lt;SimpleValue&gt;22484&lt;/SimpleValue&gt;&lt;/Value&gt;</v>
      </c>
      <c r="M14813" s="1" t="str">
        <f t="shared" si="3929"/>
        <v>&lt;Value ColumnRef='data_istituzione'&gt;&lt;SimpleValue&gt;1923-02-14&lt;/SimpleValue&gt;&lt;/Value&gt;</v>
      </c>
      <c r="N14813" s="1" t="str">
        <f t="shared" si="3930"/>
        <v>&lt;Value ColumnRef='data_cessazione'&gt;&lt;SimpleValue&gt;1928-01-25&lt;/SimpleValue&gt;&lt;/Value&gt;</v>
      </c>
      <c r="O14813" s="1" t="str">
        <f t="shared" si="3931"/>
        <v>&lt;Value ColumnRef='codice_istat'&gt;&lt;SimpleValue&gt;022166&lt;/SimpleValue&gt;&lt;/Value&gt;</v>
      </c>
      <c r="P14813" s="1" t="str">
        <f t="shared" si="3932"/>
        <v>&lt;Value ColumnRef='codice_catastale'&gt;&lt;SimpleValue&gt;H966&lt;/SimpleValue&gt;&lt;/Value&gt;</v>
      </c>
      <c r="Q14813" s="1" t="str">
        <f t="shared" si="3933"/>
        <v>&lt;Value ColumnRef='denominazione'&gt;&lt;SimpleValue&gt;SAN LORENZO IN BANALE&lt;/SimpleValue&gt;&lt;/Value&gt;</v>
      </c>
      <c r="R14813" s="1" t="str">
        <f t="shared" si="3934"/>
        <v>&lt;Value ColumnRef='denominazione_traslitterata'&gt;&lt;SimpleValue&gt;SAN LORENZO IN BANALE&lt;/SimpleValue&gt;&lt;/Value&gt;</v>
      </c>
      <c r="S14813" s="1" t="str">
        <f t="shared" si="3935"/>
        <v>&lt;Value ColumnRef='altra_denominazione'&gt;&lt;SimpleValue&gt;&lt;/SimpleValue&gt;&lt;/Value&gt;</v>
      </c>
      <c r="T14813" s="1" t="str">
        <f t="shared" si="3936"/>
        <v>&lt;Value ColumnRef='altra_denominazione_traslitterata'&gt;&lt;SimpleValue&gt;&lt;/SimpleValue&gt;&lt;/Value&gt;</v>
      </c>
      <c r="U14813" s="1" t="str">
        <f t="shared" si="3937"/>
        <v>&lt;Value ColumnRef='codice_istat_regione'&gt;&lt;SimpleValue&gt;04&lt;/SimpleValue&gt;&lt;/Value&gt;</v>
      </c>
      <c r="V14813" s="1" t="str">
        <f t="shared" si="3938"/>
        <v>&lt;Value ColumnRef='denominazione_regione'&gt;&lt;SimpleValue&gt;TRENTINO ALTO ADIGE&lt;/SimpleValue&gt;&lt;/Value&gt;&lt;/row&gt;</v>
      </c>
    </row>
    <row r="14814" spans="1:22" hidden="1" x14ac:dyDescent="0.25">
      <c r="A14814" s="1">
        <v>8670</v>
      </c>
      <c r="B14814" s="2" t="s">
        <v>1583</v>
      </c>
      <c r="C14814" s="2" t="s">
        <v>1662</v>
      </c>
      <c r="D14814" s="3" t="s">
        <v>32733</v>
      </c>
      <c r="E14814" s="1" t="s">
        <v>18209</v>
      </c>
      <c r="F14814" s="1" t="s">
        <v>18210</v>
      </c>
      <c r="G14814" s="1" t="s">
        <v>18210</v>
      </c>
      <c r="H14814" s="1" t="s">
        <v>14</v>
      </c>
      <c r="I14814" s="1" t="s">
        <v>14</v>
      </c>
      <c r="J14814" s="1" t="s">
        <v>90</v>
      </c>
      <c r="K14814" s="4" t="s">
        <v>36993</v>
      </c>
      <c r="L14814" s="1" t="str">
        <f t="shared" si="3928"/>
        <v>&lt;Row&gt;&lt;Value ColumnRef='id'&gt;&lt;SimpleValue&gt;8670&lt;/SimpleValue&gt;&lt;/Value&gt;</v>
      </c>
      <c r="M14814" s="1" t="str">
        <f t="shared" si="3929"/>
        <v>&lt;Value ColumnRef='data_istituzione'&gt;&lt;SimpleValue&gt;1928-01-26&lt;/SimpleValue&gt;&lt;/Value&gt;</v>
      </c>
      <c r="N14814" s="1" t="str">
        <f t="shared" si="3930"/>
        <v>&lt;Value ColumnRef='data_cessazione'&gt;&lt;SimpleValue&gt;1954-07-23&lt;/SimpleValue&gt;&lt;/Value&gt;</v>
      </c>
      <c r="O14814" s="1" t="str">
        <f t="shared" si="3931"/>
        <v>&lt;Value ColumnRef='codice_istat'&gt;&lt;SimpleValue&gt;022166&lt;/SimpleValue&gt;&lt;/Value&gt;</v>
      </c>
      <c r="P14814" s="1" t="str">
        <f t="shared" si="3932"/>
        <v>&lt;Value ColumnRef='codice_catastale'&gt;&lt;SimpleValue&gt;H966&lt;/SimpleValue&gt;&lt;/Value&gt;</v>
      </c>
      <c r="Q14814" s="1" t="str">
        <f t="shared" si="3933"/>
        <v>&lt;Value ColumnRef='denominazione'&gt;&lt;SimpleValue&gt;SAN LORENZO IN BANALE&lt;/SimpleValue&gt;&lt;/Value&gt;</v>
      </c>
      <c r="R14814" s="1" t="str">
        <f t="shared" si="3934"/>
        <v>&lt;Value ColumnRef='denominazione_traslitterata'&gt;&lt;SimpleValue&gt;SAN LORENZO IN BANALE&lt;/SimpleValue&gt;&lt;/Value&gt;</v>
      </c>
      <c r="S14814" s="1" t="str">
        <f t="shared" si="3935"/>
        <v>&lt;Value ColumnRef='altra_denominazione'&gt;&lt;SimpleValue&gt;&lt;/SimpleValue&gt;&lt;/Value&gt;</v>
      </c>
      <c r="T14814" s="1" t="str">
        <f t="shared" si="3936"/>
        <v>&lt;Value ColumnRef='altra_denominazione_traslitterata'&gt;&lt;SimpleValue&gt;&lt;/SimpleValue&gt;&lt;/Value&gt;</v>
      </c>
      <c r="U14814" s="1" t="str">
        <f t="shared" si="3937"/>
        <v>&lt;Value ColumnRef='codice_istat_regione'&gt;&lt;SimpleValue&gt;04&lt;/SimpleValue&gt;&lt;/Value&gt;</v>
      </c>
      <c r="V14814" s="1" t="str">
        <f t="shared" si="3938"/>
        <v>&lt;Value ColumnRef='denominazione_regione'&gt;&lt;SimpleValue&gt;TRENTINO ALTO ADIGE&lt;/SimpleValue&gt;&lt;/Value&gt;&lt;/row&gt;</v>
      </c>
    </row>
    <row r="14815" spans="1:22" hidden="1" x14ac:dyDescent="0.25">
      <c r="A14815" s="1">
        <v>22485</v>
      </c>
      <c r="B14815" s="2" t="s">
        <v>7995</v>
      </c>
      <c r="C14815" s="2" t="s">
        <v>35701</v>
      </c>
      <c r="D14815" s="3" t="s">
        <v>32733</v>
      </c>
      <c r="E14815" s="1" t="s">
        <v>18209</v>
      </c>
      <c r="F14815" s="1" t="s">
        <v>18210</v>
      </c>
      <c r="G14815" s="1" t="s">
        <v>18210</v>
      </c>
      <c r="H14815" s="1" t="s">
        <v>14</v>
      </c>
      <c r="I14815" s="1" t="s">
        <v>14</v>
      </c>
      <c r="J14815" s="1" t="s">
        <v>90</v>
      </c>
      <c r="K14815" s="4" t="s">
        <v>36993</v>
      </c>
      <c r="L14815" s="1" t="str">
        <f t="shared" si="3928"/>
        <v>&lt;Row&gt;&lt;Value ColumnRef='id'&gt;&lt;SimpleValue&gt;22485&lt;/SimpleValue&gt;&lt;/Value&gt;</v>
      </c>
      <c r="M14815" s="1" t="str">
        <f t="shared" si="3929"/>
        <v>&lt;Value ColumnRef='data_istituzione'&gt;&lt;SimpleValue&gt;1954-07-24&lt;/SimpleValue&gt;&lt;/Value&gt;</v>
      </c>
      <c r="N14815" s="1" t="str">
        <f t="shared" si="3930"/>
        <v>&lt;Value ColumnRef='data_cessazione'&gt;&lt;SimpleValue&gt;2014-12-31&lt;/SimpleValue&gt;&lt;/Value&gt;</v>
      </c>
      <c r="O14815" s="1" t="str">
        <f t="shared" si="3931"/>
        <v>&lt;Value ColumnRef='codice_istat'&gt;&lt;SimpleValue&gt;022166&lt;/SimpleValue&gt;&lt;/Value&gt;</v>
      </c>
      <c r="P14815" s="1" t="str">
        <f t="shared" si="3932"/>
        <v>&lt;Value ColumnRef='codice_catastale'&gt;&lt;SimpleValue&gt;H966&lt;/SimpleValue&gt;&lt;/Value&gt;</v>
      </c>
      <c r="Q14815" s="1" t="str">
        <f t="shared" si="3933"/>
        <v>&lt;Value ColumnRef='denominazione'&gt;&lt;SimpleValue&gt;SAN LORENZO IN BANALE&lt;/SimpleValue&gt;&lt;/Value&gt;</v>
      </c>
      <c r="R14815" s="1" t="str">
        <f t="shared" si="3934"/>
        <v>&lt;Value ColumnRef='denominazione_traslitterata'&gt;&lt;SimpleValue&gt;SAN LORENZO IN BANALE&lt;/SimpleValue&gt;&lt;/Value&gt;</v>
      </c>
      <c r="S14815" s="1" t="str">
        <f t="shared" si="3935"/>
        <v>&lt;Value ColumnRef='altra_denominazione'&gt;&lt;SimpleValue&gt;&lt;/SimpleValue&gt;&lt;/Value&gt;</v>
      </c>
      <c r="T14815" s="1" t="str">
        <f t="shared" si="3936"/>
        <v>&lt;Value ColumnRef='altra_denominazione_traslitterata'&gt;&lt;SimpleValue&gt;&lt;/SimpleValue&gt;&lt;/Value&gt;</v>
      </c>
      <c r="U14815" s="1" t="str">
        <f t="shared" si="3937"/>
        <v>&lt;Value ColumnRef='codice_istat_regione'&gt;&lt;SimpleValue&gt;04&lt;/SimpleValue&gt;&lt;/Value&gt;</v>
      </c>
      <c r="V14815" s="1" t="str">
        <f t="shared" si="3938"/>
        <v>&lt;Value ColumnRef='denominazione_regione'&gt;&lt;SimpleValue&gt;TRENTINO ALTO ADIGE&lt;/SimpleValue&gt;&lt;/Value&gt;&lt;/row&gt;</v>
      </c>
    </row>
    <row r="14816" spans="1:22" hidden="1" x14ac:dyDescent="0.25">
      <c r="A14816" s="1">
        <v>8662</v>
      </c>
      <c r="B14816" s="2" t="s">
        <v>12809</v>
      </c>
      <c r="C14816" s="2" t="s">
        <v>35570</v>
      </c>
      <c r="D14816" s="3" t="s">
        <v>32734</v>
      </c>
      <c r="E14816" s="1" t="s">
        <v>18211</v>
      </c>
      <c r="F14816" s="1" t="s">
        <v>18212</v>
      </c>
      <c r="G14816" s="1" t="s">
        <v>18212</v>
      </c>
      <c r="H14816" s="1" t="s">
        <v>14</v>
      </c>
      <c r="I14816" s="1" t="s">
        <v>14</v>
      </c>
      <c r="J14816" s="1" t="s">
        <v>113</v>
      </c>
      <c r="K14816" s="4" t="s">
        <v>36994</v>
      </c>
      <c r="L14816" s="1" t="str">
        <f t="shared" si="3928"/>
        <v>&lt;Row&gt;&lt;Value ColumnRef='id'&gt;&lt;SimpleValue&gt;8662&lt;/SimpleValue&gt;&lt;/Value&gt;</v>
      </c>
      <c r="M14816" s="1" t="str">
        <f t="shared" si="3929"/>
        <v>&lt;Value ColumnRef='data_istituzione'&gt;&lt;SimpleValue&gt;1869-06-11&lt;/SimpleValue&gt;&lt;/Value&gt;</v>
      </c>
      <c r="N14816" s="1" t="str">
        <f t="shared" si="3930"/>
        <v>&lt;Value ColumnRef='data_cessazione'&gt;&lt;SimpleValue&gt;1928-11-09&lt;/SimpleValue&gt;&lt;/Value&gt;</v>
      </c>
      <c r="O14816" s="1" t="str">
        <f t="shared" si="3931"/>
        <v>&lt;Value ColumnRef='codice_istat'&gt;&lt;SimpleValue&gt;041054&lt;/SimpleValue&gt;&lt;/Value&gt;</v>
      </c>
      <c r="P14816" s="1" t="str">
        <f t="shared" si="3932"/>
        <v>&lt;Value ColumnRef='codice_catastale'&gt;&lt;SimpleValue&gt;H958&lt;/SimpleValue&gt;&lt;/Value&gt;</v>
      </c>
      <c r="Q14816" s="1" t="str">
        <f t="shared" si="3933"/>
        <v>&lt;Value ColumnRef='denominazione'&gt;&lt;SimpleValue&gt;SAN LORENZO IN CAMPO&lt;/SimpleValue&gt;&lt;/Value&gt;</v>
      </c>
      <c r="R14816" s="1" t="str">
        <f t="shared" si="3934"/>
        <v>&lt;Value ColumnRef='denominazione_traslitterata'&gt;&lt;SimpleValue&gt;SAN LORENZO IN CAMPO&lt;/SimpleValue&gt;&lt;/Value&gt;</v>
      </c>
      <c r="S14816" s="1" t="str">
        <f t="shared" si="3935"/>
        <v>&lt;Value ColumnRef='altra_denominazione'&gt;&lt;SimpleValue&gt;&lt;/SimpleValue&gt;&lt;/Value&gt;</v>
      </c>
      <c r="T14816" s="1" t="str">
        <f t="shared" si="3936"/>
        <v>&lt;Value ColumnRef='altra_denominazione_traslitterata'&gt;&lt;SimpleValue&gt;&lt;/SimpleValue&gt;&lt;/Value&gt;</v>
      </c>
      <c r="U14816" s="1" t="str">
        <f t="shared" si="3937"/>
        <v>&lt;Value ColumnRef='codice_istat_regione'&gt;&lt;SimpleValue&gt;11&lt;/SimpleValue&gt;&lt;/Value&gt;</v>
      </c>
      <c r="V14816" s="1" t="str">
        <f t="shared" si="3938"/>
        <v>&lt;Value ColumnRef='denominazione_regione'&gt;&lt;SimpleValue&gt;MARCHE&lt;/SimpleValue&gt;&lt;/Value&gt;&lt;/row&gt;</v>
      </c>
    </row>
    <row r="14817" spans="1:22" hidden="1" x14ac:dyDescent="0.25">
      <c r="A14817" s="1">
        <v>21415</v>
      </c>
      <c r="B14817" s="2" t="s">
        <v>2632</v>
      </c>
      <c r="C14817" s="2" t="s">
        <v>36813</v>
      </c>
      <c r="D14817" s="3" t="s">
        <v>32734</v>
      </c>
      <c r="E14817" s="1" t="s">
        <v>18211</v>
      </c>
      <c r="F14817" s="1" t="s">
        <v>18212</v>
      </c>
      <c r="G14817" s="1" t="s">
        <v>18212</v>
      </c>
      <c r="H14817" s="1" t="s">
        <v>14</v>
      </c>
      <c r="I14817" s="1" t="s">
        <v>14</v>
      </c>
      <c r="J14817" s="1" t="s">
        <v>113</v>
      </c>
      <c r="K14817" s="4" t="s">
        <v>36994</v>
      </c>
      <c r="L14817" s="1" t="str">
        <f t="shared" si="3928"/>
        <v>&lt;Row&gt;&lt;Value ColumnRef='id'&gt;&lt;SimpleValue&gt;21415&lt;/SimpleValue&gt;&lt;/Value&gt;</v>
      </c>
      <c r="M14817" s="1" t="str">
        <f t="shared" si="3929"/>
        <v>&lt;Value ColumnRef='data_istituzione'&gt;&lt;SimpleValue&gt;1928-11-10&lt;/SimpleValue&gt;&lt;/Value&gt;</v>
      </c>
      <c r="N14817" s="1" t="str">
        <f t="shared" si="3930"/>
        <v>&lt;Value ColumnRef='data_cessazione'&gt;&lt;SimpleValue&gt;1937-07-10&lt;/SimpleValue&gt;&lt;/Value&gt;</v>
      </c>
      <c r="O14817" s="1" t="str">
        <f t="shared" si="3931"/>
        <v>&lt;Value ColumnRef='codice_istat'&gt;&lt;SimpleValue&gt;041054&lt;/SimpleValue&gt;&lt;/Value&gt;</v>
      </c>
      <c r="P14817" s="1" t="str">
        <f t="shared" si="3932"/>
        <v>&lt;Value ColumnRef='codice_catastale'&gt;&lt;SimpleValue&gt;H958&lt;/SimpleValue&gt;&lt;/Value&gt;</v>
      </c>
      <c r="Q14817" s="1" t="str">
        <f t="shared" si="3933"/>
        <v>&lt;Value ColumnRef='denominazione'&gt;&lt;SimpleValue&gt;SAN LORENZO IN CAMPO&lt;/SimpleValue&gt;&lt;/Value&gt;</v>
      </c>
      <c r="R14817" s="1" t="str">
        <f t="shared" si="3934"/>
        <v>&lt;Value ColumnRef='denominazione_traslitterata'&gt;&lt;SimpleValue&gt;SAN LORENZO IN CAMPO&lt;/SimpleValue&gt;&lt;/Value&gt;</v>
      </c>
      <c r="S14817" s="1" t="str">
        <f t="shared" si="3935"/>
        <v>&lt;Value ColumnRef='altra_denominazione'&gt;&lt;SimpleValue&gt;&lt;/SimpleValue&gt;&lt;/Value&gt;</v>
      </c>
      <c r="T14817" s="1" t="str">
        <f t="shared" si="3936"/>
        <v>&lt;Value ColumnRef='altra_denominazione_traslitterata'&gt;&lt;SimpleValue&gt;&lt;/SimpleValue&gt;&lt;/Value&gt;</v>
      </c>
      <c r="U14817" s="1" t="str">
        <f t="shared" si="3937"/>
        <v>&lt;Value ColumnRef='codice_istat_regione'&gt;&lt;SimpleValue&gt;11&lt;/SimpleValue&gt;&lt;/Value&gt;</v>
      </c>
      <c r="V14817" s="1" t="str">
        <f t="shared" si="3938"/>
        <v>&lt;Value ColumnRef='denominazione_regione'&gt;&lt;SimpleValue&gt;MARCHE&lt;/SimpleValue&gt;&lt;/Value&gt;&lt;/row&gt;</v>
      </c>
    </row>
    <row r="14818" spans="1:22" hidden="1" x14ac:dyDescent="0.25">
      <c r="A14818" s="1">
        <v>8661</v>
      </c>
      <c r="B14818" s="2" t="s">
        <v>9006</v>
      </c>
      <c r="C14818" s="2" t="s">
        <v>35520</v>
      </c>
      <c r="D14818" s="3" t="s">
        <v>32734</v>
      </c>
      <c r="E14818" s="1" t="s">
        <v>18211</v>
      </c>
      <c r="F14818" s="1" t="s">
        <v>18212</v>
      </c>
      <c r="G14818" s="1" t="s">
        <v>18212</v>
      </c>
      <c r="H14818" s="1" t="s">
        <v>14</v>
      </c>
      <c r="I14818" s="1" t="s">
        <v>14</v>
      </c>
      <c r="J14818" s="1" t="s">
        <v>113</v>
      </c>
      <c r="K14818" s="4" t="s">
        <v>36994</v>
      </c>
      <c r="L14818" s="1" t="str">
        <f t="shared" si="3928"/>
        <v>&lt;Row&gt;&lt;Value ColumnRef='id'&gt;&lt;SimpleValue&gt;8661&lt;/SimpleValue&gt;&lt;/Value&gt;</v>
      </c>
      <c r="M14818" s="1" t="str">
        <f t="shared" si="3929"/>
        <v>&lt;Value ColumnRef='data_istituzione'&gt;&lt;SimpleValue&gt;1937-07-11&lt;/SimpleValue&gt;&lt;/Value&gt;</v>
      </c>
      <c r="N14818" s="1" t="str">
        <f t="shared" si="3930"/>
        <v>&lt;Value ColumnRef='data_cessazione'&gt;&lt;SimpleValue&gt;1998-09-03&lt;/SimpleValue&gt;&lt;/Value&gt;</v>
      </c>
      <c r="O14818" s="1" t="str">
        <f t="shared" si="3931"/>
        <v>&lt;Value ColumnRef='codice_istat'&gt;&lt;SimpleValue&gt;041054&lt;/SimpleValue&gt;&lt;/Value&gt;</v>
      </c>
      <c r="P14818" s="1" t="str">
        <f t="shared" si="3932"/>
        <v>&lt;Value ColumnRef='codice_catastale'&gt;&lt;SimpleValue&gt;H958&lt;/SimpleValue&gt;&lt;/Value&gt;</v>
      </c>
      <c r="Q14818" s="1" t="str">
        <f t="shared" si="3933"/>
        <v>&lt;Value ColumnRef='denominazione'&gt;&lt;SimpleValue&gt;SAN LORENZO IN CAMPO&lt;/SimpleValue&gt;&lt;/Value&gt;</v>
      </c>
      <c r="R14818" s="1" t="str">
        <f t="shared" si="3934"/>
        <v>&lt;Value ColumnRef='denominazione_traslitterata'&gt;&lt;SimpleValue&gt;SAN LORENZO IN CAMPO&lt;/SimpleValue&gt;&lt;/Value&gt;</v>
      </c>
      <c r="S14818" s="1" t="str">
        <f t="shared" si="3935"/>
        <v>&lt;Value ColumnRef='altra_denominazione'&gt;&lt;SimpleValue&gt;&lt;/SimpleValue&gt;&lt;/Value&gt;</v>
      </c>
      <c r="T14818" s="1" t="str">
        <f t="shared" si="3936"/>
        <v>&lt;Value ColumnRef='altra_denominazione_traslitterata'&gt;&lt;SimpleValue&gt;&lt;/SimpleValue&gt;&lt;/Value&gt;</v>
      </c>
      <c r="U14818" s="1" t="str">
        <f t="shared" si="3937"/>
        <v>&lt;Value ColumnRef='codice_istat_regione'&gt;&lt;SimpleValue&gt;11&lt;/SimpleValue&gt;&lt;/Value&gt;</v>
      </c>
      <c r="V14818" s="1" t="str">
        <f t="shared" si="3938"/>
        <v>&lt;Value ColumnRef='denominazione_regione'&gt;&lt;SimpleValue&gt;MARCHE&lt;/SimpleValue&gt;&lt;/Value&gt;&lt;/row&gt;</v>
      </c>
    </row>
    <row r="14819" spans="1:22" x14ac:dyDescent="0.25">
      <c r="A14819" s="1">
        <v>22725</v>
      </c>
      <c r="B14819" s="2" t="s">
        <v>125</v>
      </c>
      <c r="C14819" s="2" t="s">
        <v>35505</v>
      </c>
      <c r="D14819" s="3" t="s">
        <v>32734</v>
      </c>
      <c r="E14819" s="1" t="s">
        <v>18211</v>
      </c>
      <c r="F14819" s="1" t="s">
        <v>18212</v>
      </c>
      <c r="G14819" s="1" t="s">
        <v>18212</v>
      </c>
      <c r="H14819" s="1" t="s">
        <v>14</v>
      </c>
      <c r="I14819" s="1" t="s">
        <v>14</v>
      </c>
      <c r="J14819" s="1" t="s">
        <v>113</v>
      </c>
      <c r="K14819" s="4" t="s">
        <v>36994</v>
      </c>
      <c r="L14819" s="1" t="str">
        <f t="shared" si="3928"/>
        <v>&lt;Row&gt;&lt;Value ColumnRef='id'&gt;&lt;SimpleValue&gt;22725&lt;/SimpleValue&gt;&lt;/Value&gt;</v>
      </c>
      <c r="M14819" s="1" t="str">
        <f t="shared" si="3929"/>
        <v>&lt;Value ColumnRef='data_istituzione'&gt;&lt;SimpleValue&gt;1998-09-04&lt;/SimpleValue&gt;&lt;/Value&gt;</v>
      </c>
      <c r="N14819" s="1" t="str">
        <f t="shared" si="3930"/>
        <v>&lt;Value ColumnRef='data_cessazione'&gt;&lt;SimpleValue&gt;9999-12-31&lt;/SimpleValue&gt;&lt;/Value&gt;</v>
      </c>
      <c r="O14819" s="1" t="str">
        <f t="shared" si="3931"/>
        <v>&lt;Value ColumnRef='codice_istat'&gt;&lt;SimpleValue&gt;041054&lt;/SimpleValue&gt;&lt;/Value&gt;</v>
      </c>
      <c r="P14819" s="1" t="str">
        <f t="shared" si="3932"/>
        <v>&lt;Value ColumnRef='codice_catastale'&gt;&lt;SimpleValue&gt;H958&lt;/SimpleValue&gt;&lt;/Value&gt;</v>
      </c>
      <c r="Q14819" s="1" t="str">
        <f t="shared" si="3933"/>
        <v>&lt;Value ColumnRef='denominazione'&gt;&lt;SimpleValue&gt;SAN LORENZO IN CAMPO&lt;/SimpleValue&gt;&lt;/Value&gt;</v>
      </c>
      <c r="R14819" s="1" t="str">
        <f t="shared" si="3934"/>
        <v>&lt;Value ColumnRef='denominazione_traslitterata'&gt;&lt;SimpleValue&gt;SAN LORENZO IN CAMPO&lt;/SimpleValue&gt;&lt;/Value&gt;</v>
      </c>
      <c r="S14819" s="1" t="str">
        <f t="shared" si="3935"/>
        <v>&lt;Value ColumnRef='altra_denominazione'&gt;&lt;SimpleValue&gt;&lt;/SimpleValue&gt;&lt;/Value&gt;</v>
      </c>
      <c r="T14819" s="1" t="str">
        <f t="shared" si="3936"/>
        <v>&lt;Value ColumnRef='altra_denominazione_traslitterata'&gt;&lt;SimpleValue&gt;&lt;/SimpleValue&gt;&lt;/Value&gt;</v>
      </c>
      <c r="U14819" s="1" t="str">
        <f t="shared" si="3937"/>
        <v>&lt;Value ColumnRef='codice_istat_regione'&gt;&lt;SimpleValue&gt;11&lt;/SimpleValue&gt;&lt;/Value&gt;</v>
      </c>
      <c r="V14819" s="1" t="str">
        <f>CONCATENATE("&lt;Value ColumnRef='denominazione_regione'&gt;&lt;SimpleValue&gt;",K14819,"&lt;/SimpleValue&gt;&lt;/Value&gt;&lt;/Row&gt;")</f>
        <v>&lt;Value ColumnRef='denominazione_regione'&gt;&lt;SimpleValue&gt;MARCHE&lt;/SimpleValue&gt;&lt;/Value&gt;&lt;/Row&gt;</v>
      </c>
    </row>
    <row r="14820" spans="1:22" hidden="1" x14ac:dyDescent="0.25">
      <c r="A14820" s="1">
        <v>22563</v>
      </c>
      <c r="B14820" s="2" t="s">
        <v>86</v>
      </c>
      <c r="C14820" s="2" t="s">
        <v>35515</v>
      </c>
      <c r="D14820" s="3">
        <v>802426</v>
      </c>
      <c r="E14820" s="1" t="s">
        <v>18195</v>
      </c>
      <c r="F14820" s="1" t="s">
        <v>18213</v>
      </c>
      <c r="G14820" s="1" t="s">
        <v>18213</v>
      </c>
      <c r="H14820" s="1" t="s">
        <v>18196</v>
      </c>
      <c r="I14820" s="1" t="s">
        <v>18196</v>
      </c>
      <c r="J14820" s="1" t="s">
        <v>90</v>
      </c>
      <c r="K14820" s="4" t="s">
        <v>36993</v>
      </c>
      <c r="L14820" s="1" t="str">
        <f t="shared" si="3928"/>
        <v>&lt;Row&gt;&lt;Value ColumnRef='id'&gt;&lt;SimpleValue&gt;22563&lt;/SimpleValue&gt;&lt;/Value&gt;</v>
      </c>
      <c r="M14820" s="1" t="str">
        <f t="shared" si="3929"/>
        <v>&lt;Value ColumnRef='data_istituzione'&gt;&lt;SimpleValue&gt;1920-10-16&lt;/SimpleValue&gt;&lt;/Value&gt;</v>
      </c>
      <c r="N14820" s="1" t="str">
        <f t="shared" si="3930"/>
        <v>&lt;Value ColumnRef='data_cessazione'&gt;&lt;SimpleValue&gt;1923-02-13&lt;/SimpleValue&gt;&lt;/Value&gt;</v>
      </c>
      <c r="O14820" s="1" t="str">
        <f t="shared" si="3931"/>
        <v>&lt;Value ColumnRef='codice_istat'&gt;&lt;SimpleValue&gt;802426&lt;/SimpleValue&gt;&lt;/Value&gt;</v>
      </c>
      <c r="P14820" s="1" t="str">
        <f t="shared" si="3932"/>
        <v>&lt;Value ColumnRef='codice_catastale'&gt;&lt;SimpleValue&gt;H956&lt;/SimpleValue&gt;&lt;/Value&gt;</v>
      </c>
      <c r="Q14820" s="1" t="str">
        <f t="shared" si="3933"/>
        <v>&lt;Value ColumnRef='denominazione'&gt;&lt;SimpleValue&gt;SAN LORENZO IN PUSTERIA&lt;/SimpleValue&gt;&lt;/Value&gt;</v>
      </c>
      <c r="R14820" s="1" t="str">
        <f t="shared" si="3934"/>
        <v>&lt;Value ColumnRef='denominazione_traslitterata'&gt;&lt;SimpleValue&gt;SAN LORENZO IN PUSTERIA&lt;/SimpleValue&gt;&lt;/Value&gt;</v>
      </c>
      <c r="S14820" s="1" t="str">
        <f t="shared" si="3935"/>
        <v>&lt;Value ColumnRef='altra_denominazione'&gt;&lt;SimpleValue&gt;ST. LORENZEN&lt;/SimpleValue&gt;&lt;/Value&gt;</v>
      </c>
      <c r="T14820" s="1" t="str">
        <f t="shared" si="3936"/>
        <v>&lt;Value ColumnRef='altra_denominazione_traslitterata'&gt;&lt;SimpleValue&gt;ST. LORENZEN&lt;/SimpleValue&gt;&lt;/Value&gt;</v>
      </c>
      <c r="U14820" s="1" t="str">
        <f t="shared" si="3937"/>
        <v>&lt;Value ColumnRef='codice_istat_regione'&gt;&lt;SimpleValue&gt;04&lt;/SimpleValue&gt;&lt;/Value&gt;</v>
      </c>
      <c r="V14820" s="1" t="str">
        <f t="shared" si="3938"/>
        <v>&lt;Value ColumnRef='denominazione_regione'&gt;&lt;SimpleValue&gt;TRENTINO ALTO ADIGE&lt;/SimpleValue&gt;&lt;/Value&gt;&lt;/row&gt;</v>
      </c>
    </row>
    <row r="14821" spans="1:22" hidden="1" x14ac:dyDescent="0.25">
      <c r="A14821" s="1">
        <v>13944</v>
      </c>
      <c r="B14821" s="2" t="s">
        <v>91</v>
      </c>
      <c r="C14821" s="2" t="s">
        <v>35516</v>
      </c>
      <c r="D14821" s="3" t="s">
        <v>32725</v>
      </c>
      <c r="E14821" s="1" t="s">
        <v>18195</v>
      </c>
      <c r="F14821" s="1" t="s">
        <v>18213</v>
      </c>
      <c r="G14821" s="1" t="s">
        <v>18213</v>
      </c>
      <c r="H14821" s="1" t="s">
        <v>18196</v>
      </c>
      <c r="I14821" s="1" t="s">
        <v>18196</v>
      </c>
      <c r="J14821" s="1" t="s">
        <v>90</v>
      </c>
      <c r="K14821" s="4" t="s">
        <v>36993</v>
      </c>
      <c r="L14821" s="1" t="str">
        <f t="shared" si="3928"/>
        <v>&lt;Row&gt;&lt;Value ColumnRef='id'&gt;&lt;SimpleValue&gt;13944&lt;/SimpleValue&gt;&lt;/Value&gt;</v>
      </c>
      <c r="M14821" s="1" t="str">
        <f t="shared" si="3929"/>
        <v>&lt;Value ColumnRef='data_istituzione'&gt;&lt;SimpleValue&gt;1923-02-14&lt;/SimpleValue&gt;&lt;/Value&gt;</v>
      </c>
      <c r="N14821" s="1" t="str">
        <f t="shared" si="3930"/>
        <v>&lt;Value ColumnRef='data_cessazione'&gt;&lt;SimpleValue&gt;1923-04-26&lt;/SimpleValue&gt;&lt;/Value&gt;</v>
      </c>
      <c r="O14821" s="1" t="str">
        <f t="shared" si="3931"/>
        <v>&lt;Value ColumnRef='codice_istat'&gt;&lt;SimpleValue&gt;022494&lt;/SimpleValue&gt;&lt;/Value&gt;</v>
      </c>
      <c r="P14821" s="1" t="str">
        <f t="shared" si="3932"/>
        <v>&lt;Value ColumnRef='codice_catastale'&gt;&lt;SimpleValue&gt;H956&lt;/SimpleValue&gt;&lt;/Value&gt;</v>
      </c>
      <c r="Q14821" s="1" t="str">
        <f t="shared" si="3933"/>
        <v>&lt;Value ColumnRef='denominazione'&gt;&lt;SimpleValue&gt;SAN LORENZO IN PUSTERIA&lt;/SimpleValue&gt;&lt;/Value&gt;</v>
      </c>
      <c r="R14821" s="1" t="str">
        <f t="shared" si="3934"/>
        <v>&lt;Value ColumnRef='denominazione_traslitterata'&gt;&lt;SimpleValue&gt;SAN LORENZO IN PUSTERIA&lt;/SimpleValue&gt;&lt;/Value&gt;</v>
      </c>
      <c r="S14821" s="1" t="str">
        <f t="shared" si="3935"/>
        <v>&lt;Value ColumnRef='altra_denominazione'&gt;&lt;SimpleValue&gt;ST. LORENZEN&lt;/SimpleValue&gt;&lt;/Value&gt;</v>
      </c>
      <c r="T14821" s="1" t="str">
        <f t="shared" si="3936"/>
        <v>&lt;Value ColumnRef='altra_denominazione_traslitterata'&gt;&lt;SimpleValue&gt;ST. LORENZEN&lt;/SimpleValue&gt;&lt;/Value&gt;</v>
      </c>
      <c r="U14821" s="1" t="str">
        <f t="shared" si="3937"/>
        <v>&lt;Value ColumnRef='codice_istat_regione'&gt;&lt;SimpleValue&gt;04&lt;/SimpleValue&gt;&lt;/Value&gt;</v>
      </c>
      <c r="V14821" s="1" t="str">
        <f t="shared" si="3938"/>
        <v>&lt;Value ColumnRef='denominazione_regione'&gt;&lt;SimpleValue&gt;TRENTINO ALTO ADIGE&lt;/SimpleValue&gt;&lt;/Value&gt;&lt;/row&gt;</v>
      </c>
    </row>
    <row r="14822" spans="1:22" hidden="1" x14ac:dyDescent="0.25">
      <c r="A14822" s="1">
        <v>22566</v>
      </c>
      <c r="B14822" s="2" t="s">
        <v>5188</v>
      </c>
      <c r="C14822" s="2" t="s">
        <v>1082</v>
      </c>
      <c r="D14822" s="3" t="s">
        <v>32726</v>
      </c>
      <c r="E14822" s="1" t="s">
        <v>18195</v>
      </c>
      <c r="F14822" s="1" t="s">
        <v>18213</v>
      </c>
      <c r="G14822" s="1" t="s">
        <v>18213</v>
      </c>
      <c r="H14822" s="1" t="s">
        <v>18196</v>
      </c>
      <c r="I14822" s="1" t="s">
        <v>18196</v>
      </c>
      <c r="J14822" s="1" t="s">
        <v>90</v>
      </c>
      <c r="K14822" s="4" t="s">
        <v>36993</v>
      </c>
      <c r="L14822" s="1" t="str">
        <f t="shared" si="3928"/>
        <v>&lt;Row&gt;&lt;Value ColumnRef='id'&gt;&lt;SimpleValue&gt;22566&lt;/SimpleValue&gt;&lt;/Value&gt;</v>
      </c>
      <c r="M14822" s="1" t="str">
        <f t="shared" si="3929"/>
        <v>&lt;Value ColumnRef='data_istituzione'&gt;&lt;SimpleValue&gt;1928-10-28&lt;/SimpleValue&gt;&lt;/Value&gt;</v>
      </c>
      <c r="N14822" s="1" t="str">
        <f t="shared" si="3930"/>
        <v>&lt;Value ColumnRef='data_cessazione'&gt;&lt;SimpleValue&gt;1928-12-13&lt;/SimpleValue&gt;&lt;/Value&gt;</v>
      </c>
      <c r="O14822" s="1" t="str">
        <f t="shared" si="3931"/>
        <v>&lt;Value ColumnRef='codice_istat'&gt;&lt;SimpleValue&gt;021081&lt;/SimpleValue&gt;&lt;/Value&gt;</v>
      </c>
      <c r="P14822" s="1" t="str">
        <f t="shared" si="3932"/>
        <v>&lt;Value ColumnRef='codice_catastale'&gt;&lt;SimpleValue&gt;H956&lt;/SimpleValue&gt;&lt;/Value&gt;</v>
      </c>
      <c r="Q14822" s="1" t="str">
        <f t="shared" si="3933"/>
        <v>&lt;Value ColumnRef='denominazione'&gt;&lt;SimpleValue&gt;SAN LORENZO IN PUSTERIA&lt;/SimpleValue&gt;&lt;/Value&gt;</v>
      </c>
      <c r="R14822" s="1" t="str">
        <f t="shared" si="3934"/>
        <v>&lt;Value ColumnRef='denominazione_traslitterata'&gt;&lt;SimpleValue&gt;SAN LORENZO IN PUSTERIA&lt;/SimpleValue&gt;&lt;/Value&gt;</v>
      </c>
      <c r="S14822" s="1" t="str">
        <f t="shared" si="3935"/>
        <v>&lt;Value ColumnRef='altra_denominazione'&gt;&lt;SimpleValue&gt;ST. LORENZEN&lt;/SimpleValue&gt;&lt;/Value&gt;</v>
      </c>
      <c r="T14822" s="1" t="str">
        <f t="shared" si="3936"/>
        <v>&lt;Value ColumnRef='altra_denominazione_traslitterata'&gt;&lt;SimpleValue&gt;ST. LORENZEN&lt;/SimpleValue&gt;&lt;/Value&gt;</v>
      </c>
      <c r="U14822" s="1" t="str">
        <f t="shared" si="3937"/>
        <v>&lt;Value ColumnRef='codice_istat_regione'&gt;&lt;SimpleValue&gt;04&lt;/SimpleValue&gt;&lt;/Value&gt;</v>
      </c>
      <c r="V14822" s="1" t="str">
        <f t="shared" si="3938"/>
        <v>&lt;Value ColumnRef='denominazione_regione'&gt;&lt;SimpleValue&gt;TRENTINO ALTO ADIGE&lt;/SimpleValue&gt;&lt;/Value&gt;&lt;/row&gt;</v>
      </c>
    </row>
    <row r="14823" spans="1:22" hidden="1" x14ac:dyDescent="0.25">
      <c r="A14823" s="1">
        <v>13946</v>
      </c>
      <c r="B14823" s="2" t="s">
        <v>4633</v>
      </c>
      <c r="C14823" s="2" t="s">
        <v>36814</v>
      </c>
      <c r="D14823" s="3" t="s">
        <v>32726</v>
      </c>
      <c r="E14823" s="1" t="s">
        <v>18195</v>
      </c>
      <c r="F14823" s="1" t="s">
        <v>18213</v>
      </c>
      <c r="G14823" s="1" t="s">
        <v>18213</v>
      </c>
      <c r="H14823" s="1" t="s">
        <v>18196</v>
      </c>
      <c r="I14823" s="1" t="s">
        <v>18196</v>
      </c>
      <c r="J14823" s="1" t="s">
        <v>90</v>
      </c>
      <c r="K14823" s="4" t="s">
        <v>36993</v>
      </c>
      <c r="L14823" s="1" t="str">
        <f t="shared" si="3928"/>
        <v>&lt;Row&gt;&lt;Value ColumnRef='id'&gt;&lt;SimpleValue&gt;13946&lt;/SimpleValue&gt;&lt;/Value&gt;</v>
      </c>
      <c r="M14823" s="1" t="str">
        <f t="shared" si="3929"/>
        <v>&lt;Value ColumnRef='data_istituzione'&gt;&lt;SimpleValue&gt;1928-12-14&lt;/SimpleValue&gt;&lt;/Value&gt;</v>
      </c>
      <c r="N14823" s="1" t="str">
        <f t="shared" si="3930"/>
        <v>&lt;Value ColumnRef='data_cessazione'&gt;&lt;SimpleValue&gt;1939-11-30&lt;/SimpleValue&gt;&lt;/Value&gt;</v>
      </c>
      <c r="O14823" s="1" t="str">
        <f t="shared" si="3931"/>
        <v>&lt;Value ColumnRef='codice_istat'&gt;&lt;SimpleValue&gt;021081&lt;/SimpleValue&gt;&lt;/Value&gt;</v>
      </c>
      <c r="P14823" s="1" t="str">
        <f t="shared" si="3932"/>
        <v>&lt;Value ColumnRef='codice_catastale'&gt;&lt;SimpleValue&gt;H956&lt;/SimpleValue&gt;&lt;/Value&gt;</v>
      </c>
      <c r="Q14823" s="1" t="str">
        <f t="shared" si="3933"/>
        <v>&lt;Value ColumnRef='denominazione'&gt;&lt;SimpleValue&gt;SAN LORENZO IN PUSTERIA&lt;/SimpleValue&gt;&lt;/Value&gt;</v>
      </c>
      <c r="R14823" s="1" t="str">
        <f t="shared" si="3934"/>
        <v>&lt;Value ColumnRef='denominazione_traslitterata'&gt;&lt;SimpleValue&gt;SAN LORENZO IN PUSTERIA&lt;/SimpleValue&gt;&lt;/Value&gt;</v>
      </c>
      <c r="S14823" s="1" t="str">
        <f t="shared" si="3935"/>
        <v>&lt;Value ColumnRef='altra_denominazione'&gt;&lt;SimpleValue&gt;ST. LORENZEN&lt;/SimpleValue&gt;&lt;/Value&gt;</v>
      </c>
      <c r="T14823" s="1" t="str">
        <f t="shared" si="3936"/>
        <v>&lt;Value ColumnRef='altra_denominazione_traslitterata'&gt;&lt;SimpleValue&gt;ST. LORENZEN&lt;/SimpleValue&gt;&lt;/Value&gt;</v>
      </c>
      <c r="U14823" s="1" t="str">
        <f t="shared" si="3937"/>
        <v>&lt;Value ColumnRef='codice_istat_regione'&gt;&lt;SimpleValue&gt;04&lt;/SimpleValue&gt;&lt;/Value&gt;</v>
      </c>
      <c r="V14823" s="1" t="str">
        <f t="shared" si="3938"/>
        <v>&lt;Value ColumnRef='denominazione_regione'&gt;&lt;SimpleValue&gt;TRENTINO ALTO ADIGE&lt;/SimpleValue&gt;&lt;/Value&gt;&lt;/row&gt;</v>
      </c>
    </row>
    <row r="14824" spans="1:22" x14ac:dyDescent="0.25">
      <c r="A14824" s="1">
        <v>8668</v>
      </c>
      <c r="B14824" s="2" t="s">
        <v>18214</v>
      </c>
      <c r="C14824" s="2" t="s">
        <v>35505</v>
      </c>
      <c r="D14824" s="3" t="s">
        <v>32731</v>
      </c>
      <c r="E14824" s="1" t="s">
        <v>18203</v>
      </c>
      <c r="F14824" s="1" t="s">
        <v>18215</v>
      </c>
      <c r="G14824" s="1" t="s">
        <v>18215</v>
      </c>
      <c r="H14824" s="1" t="s">
        <v>14</v>
      </c>
      <c r="I14824" s="1" t="s">
        <v>14</v>
      </c>
      <c r="J14824" s="1" t="s">
        <v>307</v>
      </c>
      <c r="K14824" s="4" t="s">
        <v>36999</v>
      </c>
      <c r="L14824" s="1" t="str">
        <f t="shared" si="3928"/>
        <v>&lt;Row&gt;&lt;Value ColumnRef='id'&gt;&lt;SimpleValue&gt;8668&lt;/SimpleValue&gt;&lt;/Value&gt;</v>
      </c>
      <c r="M14824" s="1" t="str">
        <f t="shared" si="3929"/>
        <v>&lt;Value ColumnRef='data_istituzione'&gt;&lt;SimpleValue&gt;1968-11-12&lt;/SimpleValue&gt;&lt;/Value&gt;</v>
      </c>
      <c r="N14824" s="1" t="str">
        <f t="shared" si="3930"/>
        <v>&lt;Value ColumnRef='data_cessazione'&gt;&lt;SimpleValue&gt;9999-12-31&lt;/SimpleValue&gt;&lt;/Value&gt;</v>
      </c>
      <c r="O14824" s="1" t="str">
        <f t="shared" si="3931"/>
        <v>&lt;Value ColumnRef='codice_istat'&gt;&lt;SimpleValue&gt;031020&lt;/SimpleValue&gt;&lt;/Value&gt;</v>
      </c>
      <c r="P14824" s="1" t="str">
        <f t="shared" si="3932"/>
        <v>&lt;Value ColumnRef='codice_catastale'&gt;&lt;SimpleValue&gt;H964&lt;/SimpleValue&gt;&lt;/Value&gt;</v>
      </c>
      <c r="Q14824" s="1" t="str">
        <f t="shared" si="3933"/>
        <v>&lt;Value ColumnRef='denominazione'&gt;&lt;SimpleValue&gt;SAN LORENZO ISONTINO&lt;/SimpleValue&gt;&lt;/Value&gt;</v>
      </c>
      <c r="R14824" s="1" t="str">
        <f t="shared" si="3934"/>
        <v>&lt;Value ColumnRef='denominazione_traslitterata'&gt;&lt;SimpleValue&gt;SAN LORENZO ISONTINO&lt;/SimpleValue&gt;&lt;/Value&gt;</v>
      </c>
      <c r="S14824" s="1" t="str">
        <f t="shared" si="3935"/>
        <v>&lt;Value ColumnRef='altra_denominazione'&gt;&lt;SimpleValue&gt;&lt;/SimpleValue&gt;&lt;/Value&gt;</v>
      </c>
      <c r="T14824" s="1" t="str">
        <f t="shared" si="3936"/>
        <v>&lt;Value ColumnRef='altra_denominazione_traslitterata'&gt;&lt;SimpleValue&gt;&lt;/SimpleValue&gt;&lt;/Value&gt;</v>
      </c>
      <c r="U14824" s="1" t="str">
        <f t="shared" si="3937"/>
        <v>&lt;Value ColumnRef='codice_istat_regione'&gt;&lt;SimpleValue&gt;06&lt;/SimpleValue&gt;&lt;/Value&gt;</v>
      </c>
      <c r="V14824" s="1" t="str">
        <f t="shared" ref="V14824:V14825" si="3942">CONCATENATE("&lt;Value ColumnRef='denominazione_regione'&gt;&lt;SimpleValue&gt;",K14824,"&lt;/SimpleValue&gt;&lt;/Value&gt;&lt;/Row&gt;")</f>
        <v>&lt;Value ColumnRef='denominazione_regione'&gt;&lt;SimpleValue&gt;FRIULI VENEZIA GIULIA&lt;/SimpleValue&gt;&lt;/Value&gt;&lt;/Row&gt;</v>
      </c>
    </row>
    <row r="14825" spans="1:22" x14ac:dyDescent="0.25">
      <c r="A14825" s="1">
        <v>8671</v>
      </c>
      <c r="B14825" s="2" t="s">
        <v>22</v>
      </c>
      <c r="C14825" s="2" t="s">
        <v>35505</v>
      </c>
      <c r="D14825" s="3" t="s">
        <v>32735</v>
      </c>
      <c r="E14825" s="1" t="s">
        <v>18216</v>
      </c>
      <c r="F14825" s="1" t="s">
        <v>18217</v>
      </c>
      <c r="G14825" s="1" t="s">
        <v>18217</v>
      </c>
      <c r="H14825" s="1" t="s">
        <v>14</v>
      </c>
      <c r="I14825" s="1" t="s">
        <v>14</v>
      </c>
      <c r="J14825" s="1" t="s">
        <v>72</v>
      </c>
      <c r="K14825" s="4" t="s">
        <v>36990</v>
      </c>
      <c r="L14825" s="1" t="str">
        <f t="shared" si="3928"/>
        <v>&lt;Row&gt;&lt;Value ColumnRef='id'&gt;&lt;SimpleValue&gt;8671&lt;/SimpleValue&gt;&lt;/Value&gt;</v>
      </c>
      <c r="M14825" s="1" t="str">
        <f t="shared" si="3929"/>
        <v>&lt;Value ColumnRef='data_istituzione'&gt;&lt;SimpleValue&gt;1861-03-17&lt;/SimpleValue&gt;&lt;/Value&gt;</v>
      </c>
      <c r="N14825" s="1" t="str">
        <f t="shared" si="3930"/>
        <v>&lt;Value ColumnRef='data_cessazione'&gt;&lt;SimpleValue&gt;9999-12-31&lt;/SimpleValue&gt;&lt;/Value&gt;</v>
      </c>
      <c r="O14825" s="1" t="str">
        <f t="shared" si="3931"/>
        <v>&lt;Value ColumnRef='codice_istat'&gt;&lt;SimpleValue&gt;062062&lt;/SimpleValue&gt;&lt;/Value&gt;</v>
      </c>
      <c r="P14825" s="1" t="str">
        <f t="shared" si="3932"/>
        <v>&lt;Value ColumnRef='codice_catastale'&gt;&lt;SimpleValue&gt;H967&lt;/SimpleValue&gt;&lt;/Value&gt;</v>
      </c>
      <c r="Q14825" s="1" t="str">
        <f t="shared" si="3933"/>
        <v>&lt;Value ColumnRef='denominazione'&gt;&lt;SimpleValue&gt;SAN LORENZO MAGGIORE&lt;/SimpleValue&gt;&lt;/Value&gt;</v>
      </c>
      <c r="R14825" s="1" t="str">
        <f t="shared" si="3934"/>
        <v>&lt;Value ColumnRef='denominazione_traslitterata'&gt;&lt;SimpleValue&gt;SAN LORENZO MAGGIORE&lt;/SimpleValue&gt;&lt;/Value&gt;</v>
      </c>
      <c r="S14825" s="1" t="str">
        <f t="shared" si="3935"/>
        <v>&lt;Value ColumnRef='altra_denominazione'&gt;&lt;SimpleValue&gt;&lt;/SimpleValue&gt;&lt;/Value&gt;</v>
      </c>
      <c r="T14825" s="1" t="str">
        <f t="shared" si="3936"/>
        <v>&lt;Value ColumnRef='altra_denominazione_traslitterata'&gt;&lt;SimpleValue&gt;&lt;/SimpleValue&gt;&lt;/Value&gt;</v>
      </c>
      <c r="U14825" s="1" t="str">
        <f t="shared" si="3937"/>
        <v>&lt;Value ColumnRef='codice_istat_regione'&gt;&lt;SimpleValue&gt;15&lt;/SimpleValue&gt;&lt;/Value&gt;</v>
      </c>
      <c r="V14825" s="1" t="str">
        <f t="shared" si="3942"/>
        <v>&lt;Value ColumnRef='denominazione_regione'&gt;&lt;SimpleValue&gt;CAMPANIA&lt;/SimpleValue&gt;&lt;/Value&gt;&lt;/Row&gt;</v>
      </c>
    </row>
    <row r="14826" spans="1:22" hidden="1" x14ac:dyDescent="0.25">
      <c r="A14826" s="1">
        <v>8672</v>
      </c>
      <c r="B14826" s="2" t="s">
        <v>22</v>
      </c>
      <c r="C14826" s="4" t="s">
        <v>37035</v>
      </c>
      <c r="D14826" s="3" t="s">
        <v>32736</v>
      </c>
      <c r="E14826" s="1" t="s">
        <v>18218</v>
      </c>
      <c r="F14826" s="1" t="s">
        <v>18219</v>
      </c>
      <c r="G14826" s="1" t="s">
        <v>18219</v>
      </c>
      <c r="H14826" s="1" t="s">
        <v>14</v>
      </c>
      <c r="I14826" s="1" t="s">
        <v>14</v>
      </c>
      <c r="J14826" s="1" t="s">
        <v>25</v>
      </c>
      <c r="K14826" s="4" t="s">
        <v>36983</v>
      </c>
      <c r="L14826" s="1" t="str">
        <f t="shared" si="3928"/>
        <v>&lt;Row&gt;&lt;Value ColumnRef='id'&gt;&lt;SimpleValue&gt;8672&lt;/SimpleValue&gt;&lt;/Value&gt;</v>
      </c>
      <c r="M14826" s="1" t="str">
        <f t="shared" si="3929"/>
        <v>&lt;Value ColumnRef='data_istituzione'&gt;&lt;SimpleValue&gt;1861-03-17&lt;/SimpleValue&gt;&lt;/Value&gt;</v>
      </c>
      <c r="N14826" s="1" t="str">
        <f t="shared" si="3930"/>
        <v>&lt;Value ColumnRef='data_cessazione'&gt;&lt;SimpleValue&gt;1868-07-04&lt;/SimpleValue&gt;&lt;/Value&gt;</v>
      </c>
      <c r="O14826" s="1" t="str">
        <f t="shared" si="3931"/>
        <v>&lt;Value ColumnRef='codice_istat'&gt;&lt;SimpleValue&gt;019901&lt;/SimpleValue&gt;&lt;/Value&gt;</v>
      </c>
      <c r="P14826" s="1" t="str">
        <f t="shared" si="3932"/>
        <v>&lt;Value ColumnRef='codice_catastale'&gt;&lt;SimpleValue&gt;H968&lt;/SimpleValue&gt;&lt;/Value&gt;</v>
      </c>
      <c r="Q14826" s="1" t="str">
        <f t="shared" si="3933"/>
        <v>&lt;Value ColumnRef='denominazione'&gt;&lt;SimpleValue&gt;SAN LORENZO MONDINARI&lt;/SimpleValue&gt;&lt;/Value&gt;</v>
      </c>
      <c r="R14826" s="1" t="str">
        <f t="shared" si="3934"/>
        <v>&lt;Value ColumnRef='denominazione_traslitterata'&gt;&lt;SimpleValue&gt;SAN LORENZO MONDINARI&lt;/SimpleValue&gt;&lt;/Value&gt;</v>
      </c>
      <c r="S14826" s="1" t="str">
        <f t="shared" si="3935"/>
        <v>&lt;Value ColumnRef='altra_denominazione'&gt;&lt;SimpleValue&gt;&lt;/SimpleValue&gt;&lt;/Value&gt;</v>
      </c>
      <c r="T14826" s="1" t="str">
        <f t="shared" si="3936"/>
        <v>&lt;Value ColumnRef='altra_denominazione_traslitterata'&gt;&lt;SimpleValue&gt;&lt;/SimpleValue&gt;&lt;/Value&gt;</v>
      </c>
      <c r="U14826" s="1" t="str">
        <f t="shared" si="3937"/>
        <v>&lt;Value ColumnRef='codice_istat_regione'&gt;&lt;SimpleValue&gt;03&lt;/SimpleValue&gt;&lt;/Value&gt;</v>
      </c>
      <c r="V14826" s="1" t="str">
        <f t="shared" si="3938"/>
        <v>&lt;Value ColumnRef='denominazione_regione'&gt;&lt;SimpleValue&gt;LOMBARDIA&lt;/SimpleValue&gt;&lt;/Value&gt;&lt;/row&gt;</v>
      </c>
    </row>
    <row r="14827" spans="1:22" hidden="1" x14ac:dyDescent="0.25">
      <c r="A14827" s="1">
        <v>21416</v>
      </c>
      <c r="B14827" s="2" t="s">
        <v>134</v>
      </c>
      <c r="C14827" s="2" t="s">
        <v>35510</v>
      </c>
      <c r="D14827" s="3" t="s">
        <v>32737</v>
      </c>
      <c r="E14827" s="1" t="s">
        <v>18220</v>
      </c>
      <c r="F14827" s="1" t="s">
        <v>18221</v>
      </c>
      <c r="G14827" s="1" t="s">
        <v>18221</v>
      </c>
      <c r="H14827" s="1" t="s">
        <v>14</v>
      </c>
      <c r="I14827" s="1" t="s">
        <v>14</v>
      </c>
      <c r="J14827" s="1" t="s">
        <v>83</v>
      </c>
      <c r="K14827" s="4" t="s">
        <v>36992</v>
      </c>
      <c r="L14827" s="1" t="str">
        <f t="shared" si="3928"/>
        <v>&lt;Row&gt;&lt;Value ColumnRef='id'&gt;&lt;SimpleValue&gt;21416&lt;/SimpleValue&gt;&lt;/Value&gt;</v>
      </c>
      <c r="M14827" s="1" t="str">
        <f t="shared" si="3929"/>
        <v>&lt;Value ColumnRef='data_istituzione'&gt;&lt;SimpleValue&gt;1871-01-15&lt;/SimpleValue&gt;&lt;/Value&gt;</v>
      </c>
      <c r="N14827" s="1" t="str">
        <f t="shared" si="3930"/>
        <v>&lt;Value ColumnRef='data_cessazione'&gt;&lt;SimpleValue&gt;1927-01-11&lt;/SimpleValue&gt;&lt;/Value&gt;</v>
      </c>
      <c r="O14827" s="1" t="str">
        <f t="shared" si="3931"/>
        <v>&lt;Value ColumnRef='codice_istat'&gt;&lt;SimpleValue&gt;058945&lt;/SimpleValue&gt;&lt;/Value&gt;</v>
      </c>
      <c r="P14827" s="1" t="str">
        <f t="shared" si="3932"/>
        <v>&lt;Value ColumnRef='codice_catastale'&gt;&lt;SimpleValue&gt;H969&lt;/SimpleValue&gt;&lt;/Value&gt;</v>
      </c>
      <c r="Q14827" s="1" t="str">
        <f t="shared" si="3933"/>
        <v>&lt;Value ColumnRef='denominazione'&gt;&lt;SimpleValue&gt;SAN LORENZO NUOVO&lt;/SimpleValue&gt;&lt;/Value&gt;</v>
      </c>
      <c r="R14827" s="1" t="str">
        <f t="shared" si="3934"/>
        <v>&lt;Value ColumnRef='denominazione_traslitterata'&gt;&lt;SimpleValue&gt;SAN LORENZO NUOVO&lt;/SimpleValue&gt;&lt;/Value&gt;</v>
      </c>
      <c r="S14827" s="1" t="str">
        <f t="shared" si="3935"/>
        <v>&lt;Value ColumnRef='altra_denominazione'&gt;&lt;SimpleValue&gt;&lt;/SimpleValue&gt;&lt;/Value&gt;</v>
      </c>
      <c r="T14827" s="1" t="str">
        <f t="shared" si="3936"/>
        <v>&lt;Value ColumnRef='altra_denominazione_traslitterata'&gt;&lt;SimpleValue&gt;&lt;/SimpleValue&gt;&lt;/Value&gt;</v>
      </c>
      <c r="U14827" s="1" t="str">
        <f t="shared" si="3937"/>
        <v>&lt;Value ColumnRef='codice_istat_regione'&gt;&lt;SimpleValue&gt;12&lt;/SimpleValue&gt;&lt;/Value&gt;</v>
      </c>
      <c r="V14827" s="1" t="str">
        <f t="shared" si="3938"/>
        <v>&lt;Value ColumnRef='denominazione_regione'&gt;&lt;SimpleValue&gt;LAZIO&lt;/SimpleValue&gt;&lt;/Value&gt;&lt;/row&gt;</v>
      </c>
    </row>
    <row r="14828" spans="1:22" x14ac:dyDescent="0.25">
      <c r="A14828" s="1">
        <v>8673</v>
      </c>
      <c r="B14828" s="2" t="s">
        <v>47</v>
      </c>
      <c r="C14828" s="2" t="s">
        <v>35505</v>
      </c>
      <c r="D14828" s="3" t="s">
        <v>32738</v>
      </c>
      <c r="E14828" s="1" t="s">
        <v>18220</v>
      </c>
      <c r="F14828" s="1" t="s">
        <v>18221</v>
      </c>
      <c r="G14828" s="1" t="s">
        <v>18221</v>
      </c>
      <c r="H14828" s="1" t="s">
        <v>14</v>
      </c>
      <c r="I14828" s="1" t="s">
        <v>14</v>
      </c>
      <c r="J14828" s="1" t="s">
        <v>83</v>
      </c>
      <c r="K14828" s="4" t="s">
        <v>36992</v>
      </c>
      <c r="L14828" s="1" t="str">
        <f t="shared" si="3928"/>
        <v>&lt;Row&gt;&lt;Value ColumnRef='id'&gt;&lt;SimpleValue&gt;8673&lt;/SimpleValue&gt;&lt;/Value&gt;</v>
      </c>
      <c r="M14828" s="1" t="str">
        <f t="shared" si="3929"/>
        <v>&lt;Value ColumnRef='data_istituzione'&gt;&lt;SimpleValue&gt;1927-01-12&lt;/SimpleValue&gt;&lt;/Value&gt;</v>
      </c>
      <c r="N14828" s="1" t="str">
        <f t="shared" si="3930"/>
        <v>&lt;Value ColumnRef='data_cessazione'&gt;&lt;SimpleValue&gt;9999-12-31&lt;/SimpleValue&gt;&lt;/Value&gt;</v>
      </c>
      <c r="O14828" s="1" t="str">
        <f t="shared" si="3931"/>
        <v>&lt;Value ColumnRef='codice_istat'&gt;&lt;SimpleValue&gt;056047&lt;/SimpleValue&gt;&lt;/Value&gt;</v>
      </c>
      <c r="P14828" s="1" t="str">
        <f t="shared" si="3932"/>
        <v>&lt;Value ColumnRef='codice_catastale'&gt;&lt;SimpleValue&gt;H969&lt;/SimpleValue&gt;&lt;/Value&gt;</v>
      </c>
      <c r="Q14828" s="1" t="str">
        <f t="shared" si="3933"/>
        <v>&lt;Value ColumnRef='denominazione'&gt;&lt;SimpleValue&gt;SAN LORENZO NUOVO&lt;/SimpleValue&gt;&lt;/Value&gt;</v>
      </c>
      <c r="R14828" s="1" t="str">
        <f t="shared" si="3934"/>
        <v>&lt;Value ColumnRef='denominazione_traslitterata'&gt;&lt;SimpleValue&gt;SAN LORENZO NUOVO&lt;/SimpleValue&gt;&lt;/Value&gt;</v>
      </c>
      <c r="S14828" s="1" t="str">
        <f t="shared" si="3935"/>
        <v>&lt;Value ColumnRef='altra_denominazione'&gt;&lt;SimpleValue&gt;&lt;/SimpleValue&gt;&lt;/Value&gt;</v>
      </c>
      <c r="T14828" s="1" t="str">
        <f t="shared" si="3936"/>
        <v>&lt;Value ColumnRef='altra_denominazione_traslitterata'&gt;&lt;SimpleValue&gt;&lt;/SimpleValue&gt;&lt;/Value&gt;</v>
      </c>
      <c r="U14828" s="1" t="str">
        <f t="shared" si="3937"/>
        <v>&lt;Value ColumnRef='codice_istat_regione'&gt;&lt;SimpleValue&gt;12&lt;/SimpleValue&gt;&lt;/Value&gt;</v>
      </c>
      <c r="V14828" s="1" t="str">
        <f t="shared" ref="V14828:V14830" si="3943">CONCATENATE("&lt;Value ColumnRef='denominazione_regione'&gt;&lt;SimpleValue&gt;",K14828,"&lt;/SimpleValue&gt;&lt;/Value&gt;&lt;/Row&gt;")</f>
        <v>&lt;Value ColumnRef='denominazione_regione'&gt;&lt;SimpleValue&gt;LAZIO&lt;/SimpleValue&gt;&lt;/Value&gt;&lt;/Row&gt;</v>
      </c>
    </row>
    <row r="14829" spans="1:22" x14ac:dyDescent="0.25">
      <c r="A14829" s="1">
        <v>8674</v>
      </c>
      <c r="B14829" s="2" t="s">
        <v>22</v>
      </c>
      <c r="C14829" s="2" t="s">
        <v>35505</v>
      </c>
      <c r="D14829" s="3" t="s">
        <v>32739</v>
      </c>
      <c r="E14829" s="1" t="s">
        <v>18222</v>
      </c>
      <c r="F14829" s="1" t="s">
        <v>18223</v>
      </c>
      <c r="G14829" s="1" t="s">
        <v>18223</v>
      </c>
      <c r="H14829" s="1" t="s">
        <v>14</v>
      </c>
      <c r="I14829" s="1" t="s">
        <v>14</v>
      </c>
      <c r="J14829" s="1" t="s">
        <v>119</v>
      </c>
      <c r="K14829" s="4" t="s">
        <v>36995</v>
      </c>
      <c r="L14829" s="1" t="str">
        <f t="shared" si="3928"/>
        <v>&lt;Row&gt;&lt;Value ColumnRef='id'&gt;&lt;SimpleValue&gt;8674&lt;/SimpleValue&gt;&lt;/Value&gt;</v>
      </c>
      <c r="M14829" s="1" t="str">
        <f t="shared" si="3929"/>
        <v>&lt;Value ColumnRef='data_istituzione'&gt;&lt;SimpleValue&gt;1861-03-17&lt;/SimpleValue&gt;&lt;/Value&gt;</v>
      </c>
      <c r="N14829" s="1" t="str">
        <f t="shared" si="3930"/>
        <v>&lt;Value ColumnRef='data_cessazione'&gt;&lt;SimpleValue&gt;9999-12-31&lt;/SimpleValue&gt;&lt;/Value&gt;</v>
      </c>
      <c r="O14829" s="1" t="str">
        <f t="shared" si="3931"/>
        <v>&lt;Value ColumnRef='codice_istat'&gt;&lt;SimpleValue&gt;080074&lt;/SimpleValue&gt;&lt;/Value&gt;</v>
      </c>
      <c r="P14829" s="1" t="str">
        <f t="shared" si="3932"/>
        <v>&lt;Value ColumnRef='codice_catastale'&gt;&lt;SimpleValue&gt;H970&lt;/SimpleValue&gt;&lt;/Value&gt;</v>
      </c>
      <c r="Q14829" s="1" t="str">
        <f t="shared" si="3933"/>
        <v>&lt;Value ColumnRef='denominazione'&gt;&lt;SimpleValue&gt;SAN LUCA&lt;/SimpleValue&gt;&lt;/Value&gt;</v>
      </c>
      <c r="R14829" s="1" t="str">
        <f t="shared" si="3934"/>
        <v>&lt;Value ColumnRef='denominazione_traslitterata'&gt;&lt;SimpleValue&gt;SAN LUCA&lt;/SimpleValue&gt;&lt;/Value&gt;</v>
      </c>
      <c r="S14829" s="1" t="str">
        <f t="shared" si="3935"/>
        <v>&lt;Value ColumnRef='altra_denominazione'&gt;&lt;SimpleValue&gt;&lt;/SimpleValue&gt;&lt;/Value&gt;</v>
      </c>
      <c r="T14829" s="1" t="str">
        <f t="shared" si="3936"/>
        <v>&lt;Value ColumnRef='altra_denominazione_traslitterata'&gt;&lt;SimpleValue&gt;&lt;/SimpleValue&gt;&lt;/Value&gt;</v>
      </c>
      <c r="U14829" s="1" t="str">
        <f t="shared" si="3937"/>
        <v>&lt;Value ColumnRef='codice_istat_regione'&gt;&lt;SimpleValue&gt;18&lt;/SimpleValue&gt;&lt;/Value&gt;</v>
      </c>
      <c r="V14829" s="1" t="str">
        <f t="shared" si="3943"/>
        <v>&lt;Value ColumnRef='denominazione_regione'&gt;&lt;SimpleValue&gt;CALABRIA&lt;/SimpleValue&gt;&lt;/Value&gt;&lt;/Row&gt;</v>
      </c>
    </row>
    <row r="14830" spans="1:22" x14ac:dyDescent="0.25">
      <c r="A14830" s="1">
        <v>8675</v>
      </c>
      <c r="B14830" s="2" t="s">
        <v>22</v>
      </c>
      <c r="C14830" s="2" t="s">
        <v>35505</v>
      </c>
      <c r="D14830" s="3" t="s">
        <v>32740</v>
      </c>
      <c r="E14830" s="1" t="s">
        <v>18224</v>
      </c>
      <c r="F14830" s="1" t="s">
        <v>18225</v>
      </c>
      <c r="G14830" s="1" t="s">
        <v>18225</v>
      </c>
      <c r="H14830" s="1" t="s">
        <v>14</v>
      </c>
      <c r="I14830" s="1" t="s">
        <v>14</v>
      </c>
      <c r="J14830" s="1" t="s">
        <v>119</v>
      </c>
      <c r="K14830" s="4" t="s">
        <v>36995</v>
      </c>
      <c r="L14830" s="1" t="str">
        <f t="shared" si="3928"/>
        <v>&lt;Row&gt;&lt;Value ColumnRef='id'&gt;&lt;SimpleValue&gt;8675&lt;/SimpleValue&gt;&lt;/Value&gt;</v>
      </c>
      <c r="M14830" s="1" t="str">
        <f t="shared" si="3929"/>
        <v>&lt;Value ColumnRef='data_istituzione'&gt;&lt;SimpleValue&gt;1861-03-17&lt;/SimpleValue&gt;&lt;/Value&gt;</v>
      </c>
      <c r="N14830" s="1" t="str">
        <f t="shared" si="3930"/>
        <v>&lt;Value ColumnRef='data_cessazione'&gt;&lt;SimpleValue&gt;9999-12-31&lt;/SimpleValue&gt;&lt;/Value&gt;</v>
      </c>
      <c r="O14830" s="1" t="str">
        <f t="shared" si="3931"/>
        <v>&lt;Value ColumnRef='codice_istat'&gt;&lt;SimpleValue&gt;078122&lt;/SimpleValue&gt;&lt;/Value&gt;</v>
      </c>
      <c r="P14830" s="1" t="str">
        <f t="shared" si="3932"/>
        <v>&lt;Value ColumnRef='codice_catastale'&gt;&lt;SimpleValue&gt;H971&lt;/SimpleValue&gt;&lt;/Value&gt;</v>
      </c>
      <c r="Q14830" s="1" t="str">
        <f t="shared" si="3933"/>
        <v>&lt;Value ColumnRef='denominazione'&gt;&lt;SimpleValue&gt;SAN LUCIDO&lt;/SimpleValue&gt;&lt;/Value&gt;</v>
      </c>
      <c r="R14830" s="1" t="str">
        <f t="shared" si="3934"/>
        <v>&lt;Value ColumnRef='denominazione_traslitterata'&gt;&lt;SimpleValue&gt;SAN LUCIDO&lt;/SimpleValue&gt;&lt;/Value&gt;</v>
      </c>
      <c r="S14830" s="1" t="str">
        <f t="shared" si="3935"/>
        <v>&lt;Value ColumnRef='altra_denominazione'&gt;&lt;SimpleValue&gt;&lt;/SimpleValue&gt;&lt;/Value&gt;</v>
      </c>
      <c r="T14830" s="1" t="str">
        <f t="shared" si="3936"/>
        <v>&lt;Value ColumnRef='altra_denominazione_traslitterata'&gt;&lt;SimpleValue&gt;&lt;/SimpleValue&gt;&lt;/Value&gt;</v>
      </c>
      <c r="U14830" s="1" t="str">
        <f t="shared" si="3937"/>
        <v>&lt;Value ColumnRef='codice_istat_regione'&gt;&lt;SimpleValue&gt;18&lt;/SimpleValue&gt;&lt;/Value&gt;</v>
      </c>
      <c r="V14830" s="1" t="str">
        <f t="shared" si="3943"/>
        <v>&lt;Value ColumnRef='denominazione_regione'&gt;&lt;SimpleValue&gt;CALABRIA&lt;/SimpleValue&gt;&lt;/Value&gt;&lt;/Row&gt;</v>
      </c>
    </row>
    <row r="14831" spans="1:22" hidden="1" x14ac:dyDescent="0.25">
      <c r="A14831" s="1">
        <v>8676</v>
      </c>
      <c r="B14831" s="2" t="s">
        <v>86</v>
      </c>
      <c r="C14831" s="2" t="s">
        <v>35515</v>
      </c>
      <c r="D14831" s="3">
        <v>802428</v>
      </c>
      <c r="E14831" s="1" t="s">
        <v>18226</v>
      </c>
      <c r="F14831" s="1" t="s">
        <v>18227</v>
      </c>
      <c r="G14831" s="1" t="s">
        <v>18227</v>
      </c>
      <c r="H14831" s="1" t="s">
        <v>18228</v>
      </c>
      <c r="I14831" s="1" t="s">
        <v>18228</v>
      </c>
      <c r="J14831" s="1" t="s">
        <v>90</v>
      </c>
      <c r="K14831" s="4" t="s">
        <v>36993</v>
      </c>
      <c r="L14831" s="1" t="str">
        <f t="shared" si="3928"/>
        <v>&lt;Row&gt;&lt;Value ColumnRef='id'&gt;&lt;SimpleValue&gt;8676&lt;/SimpleValue&gt;&lt;/Value&gt;</v>
      </c>
      <c r="M14831" s="1" t="str">
        <f t="shared" si="3929"/>
        <v>&lt;Value ColumnRef='data_istituzione'&gt;&lt;SimpleValue&gt;1920-10-16&lt;/SimpleValue&gt;&lt;/Value&gt;</v>
      </c>
      <c r="N14831" s="1" t="str">
        <f t="shared" si="3930"/>
        <v>&lt;Value ColumnRef='data_cessazione'&gt;&lt;SimpleValue&gt;1923-02-13&lt;/SimpleValue&gt;&lt;/Value&gt;</v>
      </c>
      <c r="O14831" s="1" t="str">
        <f t="shared" si="3931"/>
        <v>&lt;Value ColumnRef='codice_istat'&gt;&lt;SimpleValue&gt;802428&lt;/SimpleValue&gt;&lt;/Value&gt;</v>
      </c>
      <c r="P14831" s="1" t="str">
        <f t="shared" si="3932"/>
        <v>&lt;Value ColumnRef='codice_catastale'&gt;&lt;SimpleValue&gt;H972&lt;/SimpleValue&gt;&lt;/Value&gt;</v>
      </c>
      <c r="Q14831" s="1" t="str">
        <f t="shared" si="3933"/>
        <v>&lt;Value ColumnRef='denominazione'&gt;&lt;SimpleValue&gt;SAN LUGANO&lt;/SimpleValue&gt;&lt;/Value&gt;</v>
      </c>
      <c r="R14831" s="1" t="str">
        <f t="shared" si="3934"/>
        <v>&lt;Value ColumnRef='denominazione_traslitterata'&gt;&lt;SimpleValue&gt;SAN LUGANO&lt;/SimpleValue&gt;&lt;/Value&gt;</v>
      </c>
      <c r="S14831" s="1" t="str">
        <f t="shared" si="3935"/>
        <v>&lt;Value ColumnRef='altra_denominazione'&gt;&lt;SimpleValue&gt;ST. LUGANO&lt;/SimpleValue&gt;&lt;/Value&gt;</v>
      </c>
      <c r="T14831" s="1" t="str">
        <f t="shared" si="3936"/>
        <v>&lt;Value ColumnRef='altra_denominazione_traslitterata'&gt;&lt;SimpleValue&gt;ST. LUGANO&lt;/SimpleValue&gt;&lt;/Value&gt;</v>
      </c>
      <c r="U14831" s="1" t="str">
        <f t="shared" si="3937"/>
        <v>&lt;Value ColumnRef='codice_istat_regione'&gt;&lt;SimpleValue&gt;04&lt;/SimpleValue&gt;&lt;/Value&gt;</v>
      </c>
      <c r="V14831" s="1" t="str">
        <f t="shared" si="3938"/>
        <v>&lt;Value ColumnRef='denominazione_regione'&gt;&lt;SimpleValue&gt;TRENTINO ALTO ADIGE&lt;/SimpleValue&gt;&lt;/Value&gt;&lt;/row&gt;</v>
      </c>
    </row>
    <row r="14832" spans="1:22" hidden="1" x14ac:dyDescent="0.25">
      <c r="A14832" s="1">
        <v>21836</v>
      </c>
      <c r="B14832" s="2" t="s">
        <v>91</v>
      </c>
      <c r="C14832" s="2" t="s">
        <v>21531</v>
      </c>
      <c r="D14832" s="3" t="s">
        <v>32741</v>
      </c>
      <c r="E14832" s="1" t="s">
        <v>18226</v>
      </c>
      <c r="F14832" s="1" t="s">
        <v>18227</v>
      </c>
      <c r="G14832" s="1" t="s">
        <v>18227</v>
      </c>
      <c r="H14832" s="1" t="s">
        <v>18228</v>
      </c>
      <c r="I14832" s="1" t="s">
        <v>18228</v>
      </c>
      <c r="J14832" s="1" t="s">
        <v>90</v>
      </c>
      <c r="K14832" s="4" t="s">
        <v>36993</v>
      </c>
      <c r="L14832" s="1" t="str">
        <f t="shared" si="3928"/>
        <v>&lt;Row&gt;&lt;Value ColumnRef='id'&gt;&lt;SimpleValue&gt;21836&lt;/SimpleValue&gt;&lt;/Value&gt;</v>
      </c>
      <c r="M14832" s="1" t="str">
        <f t="shared" si="3929"/>
        <v>&lt;Value ColumnRef='data_istituzione'&gt;&lt;SimpleValue&gt;1923-02-14&lt;/SimpleValue&gt;&lt;/Value&gt;</v>
      </c>
      <c r="N14832" s="1" t="str">
        <f t="shared" si="3930"/>
        <v>&lt;Value ColumnRef='data_cessazione'&gt;&lt;SimpleValue&gt;1926-03-02&lt;/SimpleValue&gt;&lt;/Value&gt;</v>
      </c>
      <c r="O14832" s="1" t="str">
        <f t="shared" si="3931"/>
        <v>&lt;Value ColumnRef='codice_istat'&gt;&lt;SimpleValue&gt;021885&lt;/SimpleValue&gt;&lt;/Value&gt;</v>
      </c>
      <c r="P14832" s="1" t="str">
        <f t="shared" si="3932"/>
        <v>&lt;Value ColumnRef='codice_catastale'&gt;&lt;SimpleValue&gt;H972&lt;/SimpleValue&gt;&lt;/Value&gt;</v>
      </c>
      <c r="Q14832" s="1" t="str">
        <f t="shared" si="3933"/>
        <v>&lt;Value ColumnRef='denominazione'&gt;&lt;SimpleValue&gt;SAN LUGANO&lt;/SimpleValue&gt;&lt;/Value&gt;</v>
      </c>
      <c r="R14832" s="1" t="str">
        <f t="shared" si="3934"/>
        <v>&lt;Value ColumnRef='denominazione_traslitterata'&gt;&lt;SimpleValue&gt;SAN LUGANO&lt;/SimpleValue&gt;&lt;/Value&gt;</v>
      </c>
      <c r="S14832" s="1" t="str">
        <f t="shared" si="3935"/>
        <v>&lt;Value ColumnRef='altra_denominazione'&gt;&lt;SimpleValue&gt;ST. LUGANO&lt;/SimpleValue&gt;&lt;/Value&gt;</v>
      </c>
      <c r="T14832" s="1" t="str">
        <f t="shared" si="3936"/>
        <v>&lt;Value ColumnRef='altra_denominazione_traslitterata'&gt;&lt;SimpleValue&gt;ST. LUGANO&lt;/SimpleValue&gt;&lt;/Value&gt;</v>
      </c>
      <c r="U14832" s="1" t="str">
        <f t="shared" si="3937"/>
        <v>&lt;Value ColumnRef='codice_istat_regione'&gt;&lt;SimpleValue&gt;04&lt;/SimpleValue&gt;&lt;/Value&gt;</v>
      </c>
      <c r="V14832" s="1" t="str">
        <f t="shared" si="3938"/>
        <v>&lt;Value ColumnRef='denominazione_regione'&gt;&lt;SimpleValue&gt;TRENTINO ALTO ADIGE&lt;/SimpleValue&gt;&lt;/Value&gt;&lt;/row&gt;</v>
      </c>
    </row>
    <row r="14833" spans="1:22" x14ac:dyDescent="0.25">
      <c r="A14833" s="1">
        <v>8677</v>
      </c>
      <c r="B14833" s="2" t="s">
        <v>22</v>
      </c>
      <c r="C14833" s="2" t="s">
        <v>35505</v>
      </c>
      <c r="D14833" s="3" t="s">
        <v>32742</v>
      </c>
      <c r="E14833" s="1" t="s">
        <v>18229</v>
      </c>
      <c r="F14833" s="1" t="s">
        <v>18230</v>
      </c>
      <c r="G14833" s="1" t="s">
        <v>18230</v>
      </c>
      <c r="H14833" s="1" t="s">
        <v>14</v>
      </c>
      <c r="I14833" s="1" t="s">
        <v>14</v>
      </c>
      <c r="J14833" s="1" t="s">
        <v>72</v>
      </c>
      <c r="K14833" s="4" t="s">
        <v>36990</v>
      </c>
      <c r="L14833" s="1" t="str">
        <f t="shared" si="3928"/>
        <v>&lt;Row&gt;&lt;Value ColumnRef='id'&gt;&lt;SimpleValue&gt;8677&lt;/SimpleValue&gt;&lt;/Value&gt;</v>
      </c>
      <c r="M14833" s="1" t="str">
        <f t="shared" si="3929"/>
        <v>&lt;Value ColumnRef='data_istituzione'&gt;&lt;SimpleValue&gt;1861-03-17&lt;/SimpleValue&gt;&lt;/Value&gt;</v>
      </c>
      <c r="N14833" s="1" t="str">
        <f t="shared" si="3930"/>
        <v>&lt;Value ColumnRef='data_cessazione'&gt;&lt;SimpleValue&gt;9999-12-31&lt;/SimpleValue&gt;&lt;/Value&gt;</v>
      </c>
      <c r="O14833" s="1" t="str">
        <f t="shared" si="3931"/>
        <v>&lt;Value ColumnRef='codice_istat'&gt;&lt;SimpleValue&gt;062063&lt;/SimpleValue&gt;&lt;/Value&gt;</v>
      </c>
      <c r="P14833" s="1" t="str">
        <f t="shared" si="3932"/>
        <v>&lt;Value ColumnRef='codice_catastale'&gt;&lt;SimpleValue&gt;H973&lt;/SimpleValue&gt;&lt;/Value&gt;</v>
      </c>
      <c r="Q14833" s="1" t="str">
        <f t="shared" si="3933"/>
        <v>&lt;Value ColumnRef='denominazione'&gt;&lt;SimpleValue&gt;SAN LUPO&lt;/SimpleValue&gt;&lt;/Value&gt;</v>
      </c>
      <c r="R14833" s="1" t="str">
        <f t="shared" si="3934"/>
        <v>&lt;Value ColumnRef='denominazione_traslitterata'&gt;&lt;SimpleValue&gt;SAN LUPO&lt;/SimpleValue&gt;&lt;/Value&gt;</v>
      </c>
      <c r="S14833" s="1" t="str">
        <f t="shared" si="3935"/>
        <v>&lt;Value ColumnRef='altra_denominazione'&gt;&lt;SimpleValue&gt;&lt;/SimpleValue&gt;&lt;/Value&gt;</v>
      </c>
      <c r="T14833" s="1" t="str">
        <f t="shared" si="3936"/>
        <v>&lt;Value ColumnRef='altra_denominazione_traslitterata'&gt;&lt;SimpleValue&gt;&lt;/SimpleValue&gt;&lt;/Value&gt;</v>
      </c>
      <c r="U14833" s="1" t="str">
        <f t="shared" si="3937"/>
        <v>&lt;Value ColumnRef='codice_istat_regione'&gt;&lt;SimpleValue&gt;15&lt;/SimpleValue&gt;&lt;/Value&gt;</v>
      </c>
      <c r="V14833" s="1" t="str">
        <f t="shared" ref="V14833:V14836" si="3944">CONCATENATE("&lt;Value ColumnRef='denominazione_regione'&gt;&lt;SimpleValue&gt;",K14833,"&lt;/SimpleValue&gt;&lt;/Value&gt;&lt;/Row&gt;")</f>
        <v>&lt;Value ColumnRef='denominazione_regione'&gt;&lt;SimpleValue&gt;CAMPANIA&lt;/SimpleValue&gt;&lt;/Value&gt;&lt;/Row&gt;</v>
      </c>
    </row>
    <row r="14834" spans="1:22" x14ac:dyDescent="0.25">
      <c r="A14834" s="1">
        <v>8681</v>
      </c>
      <c r="B14834" s="2" t="s">
        <v>541</v>
      </c>
      <c r="C14834" s="2" t="s">
        <v>35505</v>
      </c>
      <c r="D14834" s="3" t="s">
        <v>32743</v>
      </c>
      <c r="E14834" s="1" t="s">
        <v>18231</v>
      </c>
      <c r="F14834" s="1" t="s">
        <v>18232</v>
      </c>
      <c r="G14834" s="1" t="s">
        <v>18232</v>
      </c>
      <c r="H14834" s="1" t="s">
        <v>14</v>
      </c>
      <c r="I14834" s="1" t="s">
        <v>14</v>
      </c>
      <c r="J14834" s="1" t="s">
        <v>119</v>
      </c>
      <c r="K14834" s="4" t="s">
        <v>36995</v>
      </c>
      <c r="L14834" s="1" t="str">
        <f t="shared" si="3928"/>
        <v>&lt;Row&gt;&lt;Value ColumnRef='id'&gt;&lt;SimpleValue&gt;8681&lt;/SimpleValue&gt;&lt;/Value&gt;</v>
      </c>
      <c r="M14834" s="1" t="str">
        <f t="shared" si="3929"/>
        <v>&lt;Value ColumnRef='data_istituzione'&gt;&lt;SimpleValue&gt;1863-02-06&lt;/SimpleValue&gt;&lt;/Value&gt;</v>
      </c>
      <c r="N14834" s="1" t="str">
        <f t="shared" si="3930"/>
        <v>&lt;Value ColumnRef='data_cessazione'&gt;&lt;SimpleValue&gt;9999-12-31&lt;/SimpleValue&gt;&lt;/Value&gt;</v>
      </c>
      <c r="O14834" s="1" t="str">
        <f t="shared" si="3931"/>
        <v>&lt;Value ColumnRef='codice_istat'&gt;&lt;SimpleValue&gt;079110&lt;/SimpleValue&gt;&lt;/Value&gt;</v>
      </c>
      <c r="P14834" s="1" t="str">
        <f t="shared" si="3932"/>
        <v>&lt;Value ColumnRef='codice_catastale'&gt;&lt;SimpleValue&gt;H976&lt;/SimpleValue&gt;&lt;/Value&gt;</v>
      </c>
      <c r="Q14834" s="1" t="str">
        <f t="shared" si="3933"/>
        <v>&lt;Value ColumnRef='denominazione'&gt;&lt;SimpleValue&gt;SAN MANGO D'AQUINO&lt;/SimpleValue&gt;&lt;/Value&gt;</v>
      </c>
      <c r="R14834" s="1" t="str">
        <f t="shared" si="3934"/>
        <v>&lt;Value ColumnRef='denominazione_traslitterata'&gt;&lt;SimpleValue&gt;SAN MANGO D'AQUINO&lt;/SimpleValue&gt;&lt;/Value&gt;</v>
      </c>
      <c r="S14834" s="1" t="str">
        <f t="shared" si="3935"/>
        <v>&lt;Value ColumnRef='altra_denominazione'&gt;&lt;SimpleValue&gt;&lt;/SimpleValue&gt;&lt;/Value&gt;</v>
      </c>
      <c r="T14834" s="1" t="str">
        <f t="shared" si="3936"/>
        <v>&lt;Value ColumnRef='altra_denominazione_traslitterata'&gt;&lt;SimpleValue&gt;&lt;/SimpleValue&gt;&lt;/Value&gt;</v>
      </c>
      <c r="U14834" s="1" t="str">
        <f t="shared" si="3937"/>
        <v>&lt;Value ColumnRef='codice_istat_regione'&gt;&lt;SimpleValue&gt;18&lt;/SimpleValue&gt;&lt;/Value&gt;</v>
      </c>
      <c r="V14834" s="1" t="str">
        <f t="shared" si="3944"/>
        <v>&lt;Value ColumnRef='denominazione_regione'&gt;&lt;SimpleValue&gt;CALABRIA&lt;/SimpleValue&gt;&lt;/Value&gt;&lt;/Row&gt;</v>
      </c>
    </row>
    <row r="14835" spans="1:22" x14ac:dyDescent="0.25">
      <c r="A14835" s="1">
        <v>8682</v>
      </c>
      <c r="B14835" s="2" t="s">
        <v>2036</v>
      </c>
      <c r="C14835" s="2" t="s">
        <v>35505</v>
      </c>
      <c r="D14835" s="3" t="s">
        <v>32744</v>
      </c>
      <c r="E14835" s="1" t="s">
        <v>18233</v>
      </c>
      <c r="F14835" s="1" t="s">
        <v>18234</v>
      </c>
      <c r="G14835" s="1" t="s">
        <v>18234</v>
      </c>
      <c r="H14835" s="1" t="s">
        <v>14</v>
      </c>
      <c r="I14835" s="1" t="s">
        <v>14</v>
      </c>
      <c r="J14835" s="1" t="s">
        <v>72</v>
      </c>
      <c r="K14835" s="4" t="s">
        <v>36990</v>
      </c>
      <c r="L14835" s="1" t="str">
        <f t="shared" si="3928"/>
        <v>&lt;Row&gt;&lt;Value ColumnRef='id'&gt;&lt;SimpleValue&gt;8682&lt;/SimpleValue&gt;&lt;/Value&gt;</v>
      </c>
      <c r="M14835" s="1" t="str">
        <f t="shared" si="3929"/>
        <v>&lt;Value ColumnRef='data_istituzione'&gt;&lt;SimpleValue&gt;1862-11-07&lt;/SimpleValue&gt;&lt;/Value&gt;</v>
      </c>
      <c r="N14835" s="1" t="str">
        <f t="shared" si="3930"/>
        <v>&lt;Value ColumnRef='data_cessazione'&gt;&lt;SimpleValue&gt;9999-12-31&lt;/SimpleValue&gt;&lt;/Value&gt;</v>
      </c>
      <c r="O14835" s="1" t="str">
        <f t="shared" si="3931"/>
        <v>&lt;Value ColumnRef='codice_istat'&gt;&lt;SimpleValue&gt;065121&lt;/SimpleValue&gt;&lt;/Value&gt;</v>
      </c>
      <c r="P14835" s="1" t="str">
        <f t="shared" si="3932"/>
        <v>&lt;Value ColumnRef='codice_catastale'&gt;&lt;SimpleValue&gt;H977&lt;/SimpleValue&gt;&lt;/Value&gt;</v>
      </c>
      <c r="Q14835" s="1" t="str">
        <f t="shared" si="3933"/>
        <v>&lt;Value ColumnRef='denominazione'&gt;&lt;SimpleValue&gt;SAN MANGO PIEMONTE&lt;/SimpleValue&gt;&lt;/Value&gt;</v>
      </c>
      <c r="R14835" s="1" t="str">
        <f t="shared" si="3934"/>
        <v>&lt;Value ColumnRef='denominazione_traslitterata'&gt;&lt;SimpleValue&gt;SAN MANGO PIEMONTE&lt;/SimpleValue&gt;&lt;/Value&gt;</v>
      </c>
      <c r="S14835" s="1" t="str">
        <f t="shared" si="3935"/>
        <v>&lt;Value ColumnRef='altra_denominazione'&gt;&lt;SimpleValue&gt;&lt;/SimpleValue&gt;&lt;/Value&gt;</v>
      </c>
      <c r="T14835" s="1" t="str">
        <f t="shared" si="3936"/>
        <v>&lt;Value ColumnRef='altra_denominazione_traslitterata'&gt;&lt;SimpleValue&gt;&lt;/SimpleValue&gt;&lt;/Value&gt;</v>
      </c>
      <c r="U14835" s="1" t="str">
        <f t="shared" si="3937"/>
        <v>&lt;Value ColumnRef='codice_istat_regione'&gt;&lt;SimpleValue&gt;15&lt;/SimpleValue&gt;&lt;/Value&gt;</v>
      </c>
      <c r="V14835" s="1" t="str">
        <f t="shared" si="3944"/>
        <v>&lt;Value ColumnRef='denominazione_regione'&gt;&lt;SimpleValue&gt;CAMPANIA&lt;/SimpleValue&gt;&lt;/Value&gt;&lt;/Row&gt;</v>
      </c>
    </row>
    <row r="14836" spans="1:22" x14ac:dyDescent="0.25">
      <c r="A14836" s="1">
        <v>8680</v>
      </c>
      <c r="B14836" s="2" t="s">
        <v>1012</v>
      </c>
      <c r="C14836" s="2" t="s">
        <v>35505</v>
      </c>
      <c r="D14836" s="3" t="s">
        <v>32745</v>
      </c>
      <c r="E14836" s="1" t="s">
        <v>18235</v>
      </c>
      <c r="F14836" s="1" t="s">
        <v>18236</v>
      </c>
      <c r="G14836" s="1" t="s">
        <v>18236</v>
      </c>
      <c r="H14836" s="1" t="s">
        <v>14</v>
      </c>
      <c r="I14836" s="1" t="s">
        <v>14</v>
      </c>
      <c r="J14836" s="1" t="s">
        <v>72</v>
      </c>
      <c r="K14836" s="4" t="s">
        <v>36990</v>
      </c>
      <c r="L14836" s="1" t="str">
        <f t="shared" si="3928"/>
        <v>&lt;Row&gt;&lt;Value ColumnRef='id'&gt;&lt;SimpleValue&gt;8680&lt;/SimpleValue&gt;&lt;/Value&gt;</v>
      </c>
      <c r="M14836" s="1" t="str">
        <f t="shared" si="3929"/>
        <v>&lt;Value ColumnRef='data_istituzione'&gt;&lt;SimpleValue&gt;1863-05-06&lt;/SimpleValue&gt;&lt;/Value&gt;</v>
      </c>
      <c r="N14836" s="1" t="str">
        <f t="shared" si="3930"/>
        <v>&lt;Value ColumnRef='data_cessazione'&gt;&lt;SimpleValue&gt;9999-12-31&lt;/SimpleValue&gt;&lt;/Value&gt;</v>
      </c>
      <c r="O14836" s="1" t="str">
        <f t="shared" si="3931"/>
        <v>&lt;Value ColumnRef='codice_istat'&gt;&lt;SimpleValue&gt;064082&lt;/SimpleValue&gt;&lt;/Value&gt;</v>
      </c>
      <c r="P14836" s="1" t="str">
        <f t="shared" si="3932"/>
        <v>&lt;Value ColumnRef='codice_catastale'&gt;&lt;SimpleValue&gt;H975&lt;/SimpleValue&gt;&lt;/Value&gt;</v>
      </c>
      <c r="Q14836" s="1" t="str">
        <f t="shared" si="3933"/>
        <v>&lt;Value ColumnRef='denominazione'&gt;&lt;SimpleValue&gt;SAN MANGO SUL CALORE&lt;/SimpleValue&gt;&lt;/Value&gt;</v>
      </c>
      <c r="R14836" s="1" t="str">
        <f t="shared" si="3934"/>
        <v>&lt;Value ColumnRef='denominazione_traslitterata'&gt;&lt;SimpleValue&gt;SAN MANGO SUL CALORE&lt;/SimpleValue&gt;&lt;/Value&gt;</v>
      </c>
      <c r="S14836" s="1" t="str">
        <f t="shared" si="3935"/>
        <v>&lt;Value ColumnRef='altra_denominazione'&gt;&lt;SimpleValue&gt;&lt;/SimpleValue&gt;&lt;/Value&gt;</v>
      </c>
      <c r="T14836" s="1" t="str">
        <f t="shared" si="3936"/>
        <v>&lt;Value ColumnRef='altra_denominazione_traslitterata'&gt;&lt;SimpleValue&gt;&lt;/SimpleValue&gt;&lt;/Value&gt;</v>
      </c>
      <c r="U14836" s="1" t="str">
        <f t="shared" si="3937"/>
        <v>&lt;Value ColumnRef='codice_istat_regione'&gt;&lt;SimpleValue&gt;15&lt;/SimpleValue&gt;&lt;/Value&gt;</v>
      </c>
      <c r="V14836" s="1" t="str">
        <f t="shared" si="3944"/>
        <v>&lt;Value ColumnRef='denominazione_regione'&gt;&lt;SimpleValue&gt;CAMPANIA&lt;/SimpleValue&gt;&lt;/Value&gt;&lt;/Row&gt;</v>
      </c>
    </row>
    <row r="14837" spans="1:22" hidden="1" x14ac:dyDescent="0.25">
      <c r="A14837" s="1">
        <v>21418</v>
      </c>
      <c r="B14837" s="2" t="s">
        <v>22</v>
      </c>
      <c r="C14837" s="2" t="s">
        <v>35510</v>
      </c>
      <c r="D14837" s="3" t="s">
        <v>32746</v>
      </c>
      <c r="E14837" s="1" t="s">
        <v>18237</v>
      </c>
      <c r="F14837" s="1" t="s">
        <v>18238</v>
      </c>
      <c r="G14837" s="1" t="s">
        <v>18238</v>
      </c>
      <c r="H14837" s="1" t="s">
        <v>14</v>
      </c>
      <c r="I14837" s="1" t="s">
        <v>14</v>
      </c>
      <c r="J14837" s="1" t="s">
        <v>72</v>
      </c>
      <c r="K14837" s="4" t="s">
        <v>36990</v>
      </c>
      <c r="L14837" s="1" t="str">
        <f t="shared" si="3928"/>
        <v>&lt;Row&gt;&lt;Value ColumnRef='id'&gt;&lt;SimpleValue&gt;21418&lt;/SimpleValue&gt;&lt;/Value&gt;</v>
      </c>
      <c r="M14837" s="1" t="str">
        <f t="shared" si="3929"/>
        <v>&lt;Value ColumnRef='data_istituzione'&gt;&lt;SimpleValue&gt;1861-03-17&lt;/SimpleValue&gt;&lt;/Value&gt;</v>
      </c>
      <c r="N14837" s="1" t="str">
        <f t="shared" si="3930"/>
        <v>&lt;Value ColumnRef='data_cessazione'&gt;&lt;SimpleValue&gt;1927-01-11&lt;/SimpleValue&gt;&lt;/Value&gt;</v>
      </c>
      <c r="O14837" s="1" t="str">
        <f t="shared" si="3931"/>
        <v>&lt;Value ColumnRef='codice_istat'&gt;&lt;SimpleValue&gt;061077&lt;/SimpleValue&gt;&lt;/Value&gt;</v>
      </c>
      <c r="P14837" s="1" t="str">
        <f t="shared" si="3932"/>
        <v>&lt;Value ColumnRef='codice_catastale'&gt;&lt;SimpleValue&gt;H978&lt;/SimpleValue&gt;&lt;/Value&gt;</v>
      </c>
      <c r="Q14837" s="1" t="str">
        <f t="shared" si="3933"/>
        <v>&lt;Value ColumnRef='denominazione'&gt;&lt;SimpleValue&gt;SAN MARCELLINO&lt;/SimpleValue&gt;&lt;/Value&gt;</v>
      </c>
      <c r="R14837" s="1" t="str">
        <f t="shared" si="3934"/>
        <v>&lt;Value ColumnRef='denominazione_traslitterata'&gt;&lt;SimpleValue&gt;SAN MARCELLINO&lt;/SimpleValue&gt;&lt;/Value&gt;</v>
      </c>
      <c r="S14837" s="1" t="str">
        <f t="shared" si="3935"/>
        <v>&lt;Value ColumnRef='altra_denominazione'&gt;&lt;SimpleValue&gt;&lt;/SimpleValue&gt;&lt;/Value&gt;</v>
      </c>
      <c r="T14837" s="1" t="str">
        <f t="shared" si="3936"/>
        <v>&lt;Value ColumnRef='altra_denominazione_traslitterata'&gt;&lt;SimpleValue&gt;&lt;/SimpleValue&gt;&lt;/Value&gt;</v>
      </c>
      <c r="U14837" s="1" t="str">
        <f t="shared" si="3937"/>
        <v>&lt;Value ColumnRef='codice_istat_regione'&gt;&lt;SimpleValue&gt;15&lt;/SimpleValue&gt;&lt;/Value&gt;</v>
      </c>
      <c r="V14837" s="1" t="str">
        <f t="shared" si="3938"/>
        <v>&lt;Value ColumnRef='denominazione_regione'&gt;&lt;SimpleValue&gt;CAMPANIA&lt;/SimpleValue&gt;&lt;/Value&gt;&lt;/row&gt;</v>
      </c>
    </row>
    <row r="14838" spans="1:22" hidden="1" x14ac:dyDescent="0.25">
      <c r="A14838" s="1">
        <v>21417</v>
      </c>
      <c r="B14838" s="2" t="s">
        <v>47</v>
      </c>
      <c r="C14838" s="2" t="s">
        <v>498</v>
      </c>
      <c r="D14838" s="3" t="s">
        <v>32747</v>
      </c>
      <c r="E14838" s="1" t="s">
        <v>18237</v>
      </c>
      <c r="F14838" s="1" t="s">
        <v>18238</v>
      </c>
      <c r="G14838" s="1" t="s">
        <v>18238</v>
      </c>
      <c r="H14838" s="1" t="s">
        <v>14</v>
      </c>
      <c r="I14838" s="1" t="s">
        <v>14</v>
      </c>
      <c r="J14838" s="1" t="s">
        <v>72</v>
      </c>
      <c r="K14838" s="4" t="s">
        <v>36990</v>
      </c>
      <c r="L14838" s="1" t="str">
        <f t="shared" si="3928"/>
        <v>&lt;Row&gt;&lt;Value ColumnRef='id'&gt;&lt;SimpleValue&gt;21417&lt;/SimpleValue&gt;&lt;/Value&gt;</v>
      </c>
      <c r="M14838" s="1" t="str">
        <f t="shared" si="3929"/>
        <v>&lt;Value ColumnRef='data_istituzione'&gt;&lt;SimpleValue&gt;1927-01-12&lt;/SimpleValue&gt;&lt;/Value&gt;</v>
      </c>
      <c r="N14838" s="1" t="str">
        <f t="shared" si="3930"/>
        <v>&lt;Value ColumnRef='data_cessazione'&gt;&lt;SimpleValue&gt;1929-04-12&lt;/SimpleValue&gt;&lt;/Value&gt;</v>
      </c>
      <c r="O14838" s="1" t="str">
        <f t="shared" si="3931"/>
        <v>&lt;Value ColumnRef='codice_istat'&gt;&lt;SimpleValue&gt;063876&lt;/SimpleValue&gt;&lt;/Value&gt;</v>
      </c>
      <c r="P14838" s="1" t="str">
        <f t="shared" si="3932"/>
        <v>&lt;Value ColumnRef='codice_catastale'&gt;&lt;SimpleValue&gt;H978&lt;/SimpleValue&gt;&lt;/Value&gt;</v>
      </c>
      <c r="Q14838" s="1" t="str">
        <f t="shared" si="3933"/>
        <v>&lt;Value ColumnRef='denominazione'&gt;&lt;SimpleValue&gt;SAN MARCELLINO&lt;/SimpleValue&gt;&lt;/Value&gt;</v>
      </c>
      <c r="R14838" s="1" t="str">
        <f t="shared" si="3934"/>
        <v>&lt;Value ColumnRef='denominazione_traslitterata'&gt;&lt;SimpleValue&gt;SAN MARCELLINO&lt;/SimpleValue&gt;&lt;/Value&gt;</v>
      </c>
      <c r="S14838" s="1" t="str">
        <f t="shared" si="3935"/>
        <v>&lt;Value ColumnRef='altra_denominazione'&gt;&lt;SimpleValue&gt;&lt;/SimpleValue&gt;&lt;/Value&gt;</v>
      </c>
      <c r="T14838" s="1" t="str">
        <f t="shared" si="3936"/>
        <v>&lt;Value ColumnRef='altra_denominazione_traslitterata'&gt;&lt;SimpleValue&gt;&lt;/SimpleValue&gt;&lt;/Value&gt;</v>
      </c>
      <c r="U14838" s="1" t="str">
        <f t="shared" si="3937"/>
        <v>&lt;Value ColumnRef='codice_istat_regione'&gt;&lt;SimpleValue&gt;15&lt;/SimpleValue&gt;&lt;/Value&gt;</v>
      </c>
      <c r="V14838" s="1" t="str">
        <f t="shared" si="3938"/>
        <v>&lt;Value ColumnRef='denominazione_regione'&gt;&lt;SimpleValue&gt;CAMPANIA&lt;/SimpleValue&gt;&lt;/Value&gt;&lt;/row&gt;</v>
      </c>
    </row>
    <row r="14839" spans="1:22" x14ac:dyDescent="0.25">
      <c r="A14839" s="1">
        <v>8683</v>
      </c>
      <c r="B14839" s="2" t="s">
        <v>1492</v>
      </c>
      <c r="C14839" s="2" t="s">
        <v>35505</v>
      </c>
      <c r="D14839" s="3" t="s">
        <v>32746</v>
      </c>
      <c r="E14839" s="1" t="s">
        <v>18237</v>
      </c>
      <c r="F14839" s="1" t="s">
        <v>18238</v>
      </c>
      <c r="G14839" s="1" t="s">
        <v>18238</v>
      </c>
      <c r="H14839" s="1" t="s">
        <v>14</v>
      </c>
      <c r="I14839" s="1" t="s">
        <v>14</v>
      </c>
      <c r="J14839" s="1" t="s">
        <v>72</v>
      </c>
      <c r="K14839" s="4" t="s">
        <v>36990</v>
      </c>
      <c r="L14839" s="1" t="str">
        <f t="shared" si="3928"/>
        <v>&lt;Row&gt;&lt;Value ColumnRef='id'&gt;&lt;SimpleValue&gt;8683&lt;/SimpleValue&gt;&lt;/Value&gt;</v>
      </c>
      <c r="M14839" s="1" t="str">
        <f t="shared" si="3929"/>
        <v>&lt;Value ColumnRef='data_istituzione'&gt;&lt;SimpleValue&gt;1946-12-23&lt;/SimpleValue&gt;&lt;/Value&gt;</v>
      </c>
      <c r="N14839" s="1" t="str">
        <f t="shared" si="3930"/>
        <v>&lt;Value ColumnRef='data_cessazione'&gt;&lt;SimpleValue&gt;9999-12-31&lt;/SimpleValue&gt;&lt;/Value&gt;</v>
      </c>
      <c r="O14839" s="1" t="str">
        <f t="shared" si="3931"/>
        <v>&lt;Value ColumnRef='codice_istat'&gt;&lt;SimpleValue&gt;061077&lt;/SimpleValue&gt;&lt;/Value&gt;</v>
      </c>
      <c r="P14839" s="1" t="str">
        <f t="shared" si="3932"/>
        <v>&lt;Value ColumnRef='codice_catastale'&gt;&lt;SimpleValue&gt;H978&lt;/SimpleValue&gt;&lt;/Value&gt;</v>
      </c>
      <c r="Q14839" s="1" t="str">
        <f t="shared" si="3933"/>
        <v>&lt;Value ColumnRef='denominazione'&gt;&lt;SimpleValue&gt;SAN MARCELLINO&lt;/SimpleValue&gt;&lt;/Value&gt;</v>
      </c>
      <c r="R14839" s="1" t="str">
        <f t="shared" si="3934"/>
        <v>&lt;Value ColumnRef='denominazione_traslitterata'&gt;&lt;SimpleValue&gt;SAN MARCELLINO&lt;/SimpleValue&gt;&lt;/Value&gt;</v>
      </c>
      <c r="S14839" s="1" t="str">
        <f t="shared" si="3935"/>
        <v>&lt;Value ColumnRef='altra_denominazione'&gt;&lt;SimpleValue&gt;&lt;/SimpleValue&gt;&lt;/Value&gt;</v>
      </c>
      <c r="T14839" s="1" t="str">
        <f t="shared" si="3936"/>
        <v>&lt;Value ColumnRef='altra_denominazione_traslitterata'&gt;&lt;SimpleValue&gt;&lt;/SimpleValue&gt;&lt;/Value&gt;</v>
      </c>
      <c r="U14839" s="1" t="str">
        <f t="shared" si="3937"/>
        <v>&lt;Value ColumnRef='codice_istat_regione'&gt;&lt;SimpleValue&gt;15&lt;/SimpleValue&gt;&lt;/Value&gt;</v>
      </c>
      <c r="V14839" s="1" t="str">
        <f t="shared" ref="V14839:V14840" si="3945">CONCATENATE("&lt;Value ColumnRef='denominazione_regione'&gt;&lt;SimpleValue&gt;",K14839,"&lt;/SimpleValue&gt;&lt;/Value&gt;&lt;/Row&gt;")</f>
        <v>&lt;Value ColumnRef='denominazione_regione'&gt;&lt;SimpleValue&gt;CAMPANIA&lt;/SimpleValue&gt;&lt;/Value&gt;&lt;/Row&gt;</v>
      </c>
    </row>
    <row r="14840" spans="1:22" x14ac:dyDescent="0.25">
      <c r="A14840" s="1">
        <v>8684</v>
      </c>
      <c r="B14840" s="2" t="s">
        <v>22</v>
      </c>
      <c r="C14840" s="2" t="s">
        <v>35505</v>
      </c>
      <c r="D14840" s="3" t="s">
        <v>32748</v>
      </c>
      <c r="E14840" s="1" t="s">
        <v>18239</v>
      </c>
      <c r="F14840" s="1" t="s">
        <v>18240</v>
      </c>
      <c r="G14840" s="1" t="s">
        <v>18240</v>
      </c>
      <c r="H14840" s="1" t="s">
        <v>14</v>
      </c>
      <c r="I14840" s="1" t="s">
        <v>14</v>
      </c>
      <c r="J14840" s="1" t="s">
        <v>113</v>
      </c>
      <c r="K14840" s="4" t="s">
        <v>36994</v>
      </c>
      <c r="L14840" s="1" t="str">
        <f t="shared" si="3928"/>
        <v>&lt;Row&gt;&lt;Value ColumnRef='id'&gt;&lt;SimpleValue&gt;8684&lt;/SimpleValue&gt;&lt;/Value&gt;</v>
      </c>
      <c r="M14840" s="1" t="str">
        <f t="shared" si="3929"/>
        <v>&lt;Value ColumnRef='data_istituzione'&gt;&lt;SimpleValue&gt;1861-03-17&lt;/SimpleValue&gt;&lt;/Value&gt;</v>
      </c>
      <c r="N14840" s="1" t="str">
        <f t="shared" si="3930"/>
        <v>&lt;Value ColumnRef='data_cessazione'&gt;&lt;SimpleValue&gt;9999-12-31&lt;/SimpleValue&gt;&lt;/Value&gt;</v>
      </c>
      <c r="O14840" s="1" t="str">
        <f t="shared" si="3931"/>
        <v>&lt;Value ColumnRef='codice_istat'&gt;&lt;SimpleValue&gt;042041&lt;/SimpleValue&gt;&lt;/Value&gt;</v>
      </c>
      <c r="P14840" s="1" t="str">
        <f t="shared" si="3932"/>
        <v>&lt;Value ColumnRef='codice_catastale'&gt;&lt;SimpleValue&gt;H979&lt;/SimpleValue&gt;&lt;/Value&gt;</v>
      </c>
      <c r="Q14840" s="1" t="str">
        <f t="shared" si="3933"/>
        <v>&lt;Value ColumnRef='denominazione'&gt;&lt;SimpleValue&gt;SAN MARCELLO&lt;/SimpleValue&gt;&lt;/Value&gt;</v>
      </c>
      <c r="R14840" s="1" t="str">
        <f t="shared" si="3934"/>
        <v>&lt;Value ColumnRef='denominazione_traslitterata'&gt;&lt;SimpleValue&gt;SAN MARCELLO&lt;/SimpleValue&gt;&lt;/Value&gt;</v>
      </c>
      <c r="S14840" s="1" t="str">
        <f t="shared" si="3935"/>
        <v>&lt;Value ColumnRef='altra_denominazione'&gt;&lt;SimpleValue&gt;&lt;/SimpleValue&gt;&lt;/Value&gt;</v>
      </c>
      <c r="T14840" s="1" t="str">
        <f t="shared" si="3936"/>
        <v>&lt;Value ColumnRef='altra_denominazione_traslitterata'&gt;&lt;SimpleValue&gt;&lt;/SimpleValue&gt;&lt;/Value&gt;</v>
      </c>
      <c r="U14840" s="1" t="str">
        <f t="shared" si="3937"/>
        <v>&lt;Value ColumnRef='codice_istat_regione'&gt;&lt;SimpleValue&gt;11&lt;/SimpleValue&gt;&lt;/Value&gt;</v>
      </c>
      <c r="V14840" s="1" t="str">
        <f t="shared" si="3945"/>
        <v>&lt;Value ColumnRef='denominazione_regione'&gt;&lt;SimpleValue&gt;MARCHE&lt;/SimpleValue&gt;&lt;/Value&gt;&lt;/Row&gt;</v>
      </c>
    </row>
    <row r="14841" spans="1:22" hidden="1" x14ac:dyDescent="0.25">
      <c r="A14841" s="1">
        <v>21420</v>
      </c>
      <c r="B14841" s="2" t="s">
        <v>3676</v>
      </c>
      <c r="C14841" s="2" t="s">
        <v>35510</v>
      </c>
      <c r="D14841" s="3" t="s">
        <v>32749</v>
      </c>
      <c r="E14841" s="1" t="s">
        <v>18241</v>
      </c>
      <c r="F14841" s="1" t="s">
        <v>18242</v>
      </c>
      <c r="G14841" s="1" t="s">
        <v>18242</v>
      </c>
      <c r="H14841" s="1" t="s">
        <v>14</v>
      </c>
      <c r="I14841" s="1" t="s">
        <v>14</v>
      </c>
      <c r="J14841" s="1" t="s">
        <v>33</v>
      </c>
      <c r="K14841" s="4" t="s">
        <v>36984</v>
      </c>
      <c r="L14841" s="1" t="str">
        <f t="shared" si="3928"/>
        <v>&lt;Row&gt;&lt;Value ColumnRef='id'&gt;&lt;SimpleValue&gt;21420&lt;/SimpleValue&gt;&lt;/Value&gt;</v>
      </c>
      <c r="M14841" s="1" t="str">
        <f t="shared" si="3929"/>
        <v>&lt;Value ColumnRef='data_istituzione'&gt;&lt;SimpleValue&gt;1863-04-13&lt;/SimpleValue&gt;&lt;/Value&gt;</v>
      </c>
      <c r="N14841" s="1" t="str">
        <f t="shared" si="3930"/>
        <v>&lt;Value ColumnRef='data_cessazione'&gt;&lt;SimpleValue&gt;1927-01-11&lt;/SimpleValue&gt;&lt;/Value&gt;</v>
      </c>
      <c r="O14841" s="1" t="str">
        <f t="shared" si="3931"/>
        <v>&lt;Value ColumnRef='codice_istat'&gt;&lt;SimpleValue&gt;048826&lt;/SimpleValue&gt;&lt;/Value&gt;</v>
      </c>
      <c r="P14841" s="1" t="str">
        <f t="shared" si="3932"/>
        <v>&lt;Value ColumnRef='codice_catastale'&gt;&lt;SimpleValue&gt;H980&lt;/SimpleValue&gt;&lt;/Value&gt;</v>
      </c>
      <c r="Q14841" s="1" t="str">
        <f t="shared" si="3933"/>
        <v>&lt;Value ColumnRef='denominazione'&gt;&lt;SimpleValue&gt;SAN MARCELLO PISTOIESE&lt;/SimpleValue&gt;&lt;/Value&gt;</v>
      </c>
      <c r="R14841" s="1" t="str">
        <f t="shared" si="3934"/>
        <v>&lt;Value ColumnRef='denominazione_traslitterata'&gt;&lt;SimpleValue&gt;SAN MARCELLO PISTOIESE&lt;/SimpleValue&gt;&lt;/Value&gt;</v>
      </c>
      <c r="S14841" s="1" t="str">
        <f t="shared" si="3935"/>
        <v>&lt;Value ColumnRef='altra_denominazione'&gt;&lt;SimpleValue&gt;&lt;/SimpleValue&gt;&lt;/Value&gt;</v>
      </c>
      <c r="T14841" s="1" t="str">
        <f t="shared" si="3936"/>
        <v>&lt;Value ColumnRef='altra_denominazione_traslitterata'&gt;&lt;SimpleValue&gt;&lt;/SimpleValue&gt;&lt;/Value&gt;</v>
      </c>
      <c r="U14841" s="1" t="str">
        <f t="shared" si="3937"/>
        <v>&lt;Value ColumnRef='codice_istat_regione'&gt;&lt;SimpleValue&gt;09&lt;/SimpleValue&gt;&lt;/Value&gt;</v>
      </c>
      <c r="V14841" s="1" t="str">
        <f t="shared" si="3938"/>
        <v>&lt;Value ColumnRef='denominazione_regione'&gt;&lt;SimpleValue&gt;TOSCANA&lt;/SimpleValue&gt;&lt;/Value&gt;&lt;/row&gt;</v>
      </c>
    </row>
    <row r="14842" spans="1:22" hidden="1" x14ac:dyDescent="0.25">
      <c r="A14842" s="1">
        <v>21419</v>
      </c>
      <c r="B14842" s="2" t="s">
        <v>47</v>
      </c>
      <c r="C14842" s="2" t="s">
        <v>36258</v>
      </c>
      <c r="D14842" s="3" t="s">
        <v>32750</v>
      </c>
      <c r="E14842" s="1" t="s">
        <v>18241</v>
      </c>
      <c r="F14842" s="1" t="s">
        <v>18242</v>
      </c>
      <c r="G14842" s="1" t="s">
        <v>18242</v>
      </c>
      <c r="H14842" s="1" t="s">
        <v>14</v>
      </c>
      <c r="I14842" s="1" t="s">
        <v>14</v>
      </c>
      <c r="J14842" s="1" t="s">
        <v>33</v>
      </c>
      <c r="K14842" s="4" t="s">
        <v>36984</v>
      </c>
      <c r="L14842" s="1" t="str">
        <f t="shared" si="3928"/>
        <v>&lt;Row&gt;&lt;Value ColumnRef='id'&gt;&lt;SimpleValue&gt;21419&lt;/SimpleValue&gt;&lt;/Value&gt;</v>
      </c>
      <c r="M14842" s="1" t="str">
        <f t="shared" si="3929"/>
        <v>&lt;Value ColumnRef='data_istituzione'&gt;&lt;SimpleValue&gt;1927-01-12&lt;/SimpleValue&gt;&lt;/Value&gt;</v>
      </c>
      <c r="N14842" s="1" t="str">
        <f t="shared" si="3930"/>
        <v>&lt;Value ColumnRef='data_cessazione'&gt;&lt;SimpleValue&gt;1979-11-16&lt;/SimpleValue&gt;&lt;/Value&gt;</v>
      </c>
      <c r="O14842" s="1" t="str">
        <f t="shared" si="3931"/>
        <v>&lt;Value ColumnRef='codice_istat'&gt;&lt;SimpleValue&gt;047019&lt;/SimpleValue&gt;&lt;/Value&gt;</v>
      </c>
      <c r="P14842" s="1" t="str">
        <f t="shared" si="3932"/>
        <v>&lt;Value ColumnRef='codice_catastale'&gt;&lt;SimpleValue&gt;H980&lt;/SimpleValue&gt;&lt;/Value&gt;</v>
      </c>
      <c r="Q14842" s="1" t="str">
        <f t="shared" si="3933"/>
        <v>&lt;Value ColumnRef='denominazione'&gt;&lt;SimpleValue&gt;SAN MARCELLO PISTOIESE&lt;/SimpleValue&gt;&lt;/Value&gt;</v>
      </c>
      <c r="R14842" s="1" t="str">
        <f t="shared" si="3934"/>
        <v>&lt;Value ColumnRef='denominazione_traslitterata'&gt;&lt;SimpleValue&gt;SAN MARCELLO PISTOIESE&lt;/SimpleValue&gt;&lt;/Value&gt;</v>
      </c>
      <c r="S14842" s="1" t="str">
        <f t="shared" si="3935"/>
        <v>&lt;Value ColumnRef='altra_denominazione'&gt;&lt;SimpleValue&gt;&lt;/SimpleValue&gt;&lt;/Value&gt;</v>
      </c>
      <c r="T14842" s="1" t="str">
        <f t="shared" si="3936"/>
        <v>&lt;Value ColumnRef='altra_denominazione_traslitterata'&gt;&lt;SimpleValue&gt;&lt;/SimpleValue&gt;&lt;/Value&gt;</v>
      </c>
      <c r="U14842" s="1" t="str">
        <f t="shared" si="3937"/>
        <v>&lt;Value ColumnRef='codice_istat_regione'&gt;&lt;SimpleValue&gt;09&lt;/SimpleValue&gt;&lt;/Value&gt;</v>
      </c>
      <c r="V14842" s="1" t="str">
        <f t="shared" si="3938"/>
        <v>&lt;Value ColumnRef='denominazione_regione'&gt;&lt;SimpleValue&gt;TOSCANA&lt;/SimpleValue&gt;&lt;/Value&gt;&lt;/row&gt;</v>
      </c>
    </row>
    <row r="14843" spans="1:22" hidden="1" x14ac:dyDescent="0.25">
      <c r="A14843" s="1">
        <v>8685</v>
      </c>
      <c r="B14843" s="2" t="s">
        <v>7720</v>
      </c>
      <c r="C14843" s="2" t="s">
        <v>35514</v>
      </c>
      <c r="D14843" s="3" t="s">
        <v>32750</v>
      </c>
      <c r="E14843" s="1" t="s">
        <v>18241</v>
      </c>
      <c r="F14843" s="1" t="s">
        <v>18242</v>
      </c>
      <c r="G14843" s="1" t="s">
        <v>18242</v>
      </c>
      <c r="H14843" s="1" t="s">
        <v>14</v>
      </c>
      <c r="I14843" s="1" t="s">
        <v>14</v>
      </c>
      <c r="J14843" s="1" t="s">
        <v>33</v>
      </c>
      <c r="K14843" s="4" t="s">
        <v>36984</v>
      </c>
      <c r="L14843" s="1" t="str">
        <f t="shared" si="3928"/>
        <v>&lt;Row&gt;&lt;Value ColumnRef='id'&gt;&lt;SimpleValue&gt;8685&lt;/SimpleValue&gt;&lt;/Value&gt;</v>
      </c>
      <c r="M14843" s="1" t="str">
        <f t="shared" si="3929"/>
        <v>&lt;Value ColumnRef='data_istituzione'&gt;&lt;SimpleValue&gt;1979-11-17&lt;/SimpleValue&gt;&lt;/Value&gt;</v>
      </c>
      <c r="N14843" s="1" t="str">
        <f t="shared" si="3930"/>
        <v>&lt;Value ColumnRef='data_cessazione'&gt;&lt;SimpleValue&gt;2016-12-31&lt;/SimpleValue&gt;&lt;/Value&gt;</v>
      </c>
      <c r="O14843" s="1" t="str">
        <f t="shared" si="3931"/>
        <v>&lt;Value ColumnRef='codice_istat'&gt;&lt;SimpleValue&gt;047019&lt;/SimpleValue&gt;&lt;/Value&gt;</v>
      </c>
      <c r="P14843" s="1" t="str">
        <f t="shared" si="3932"/>
        <v>&lt;Value ColumnRef='codice_catastale'&gt;&lt;SimpleValue&gt;H980&lt;/SimpleValue&gt;&lt;/Value&gt;</v>
      </c>
      <c r="Q14843" s="1" t="str">
        <f t="shared" si="3933"/>
        <v>&lt;Value ColumnRef='denominazione'&gt;&lt;SimpleValue&gt;SAN MARCELLO PISTOIESE&lt;/SimpleValue&gt;&lt;/Value&gt;</v>
      </c>
      <c r="R14843" s="1" t="str">
        <f t="shared" si="3934"/>
        <v>&lt;Value ColumnRef='denominazione_traslitterata'&gt;&lt;SimpleValue&gt;SAN MARCELLO PISTOIESE&lt;/SimpleValue&gt;&lt;/Value&gt;</v>
      </c>
      <c r="S14843" s="1" t="str">
        <f t="shared" si="3935"/>
        <v>&lt;Value ColumnRef='altra_denominazione'&gt;&lt;SimpleValue&gt;&lt;/SimpleValue&gt;&lt;/Value&gt;</v>
      </c>
      <c r="T14843" s="1" t="str">
        <f t="shared" si="3936"/>
        <v>&lt;Value ColumnRef='altra_denominazione_traslitterata'&gt;&lt;SimpleValue&gt;&lt;/SimpleValue&gt;&lt;/Value&gt;</v>
      </c>
      <c r="U14843" s="1" t="str">
        <f t="shared" si="3937"/>
        <v>&lt;Value ColumnRef='codice_istat_regione'&gt;&lt;SimpleValue&gt;09&lt;/SimpleValue&gt;&lt;/Value&gt;</v>
      </c>
      <c r="V14843" s="1" t="str">
        <f t="shared" si="3938"/>
        <v>&lt;Value ColumnRef='denominazione_regione'&gt;&lt;SimpleValue&gt;TOSCANA&lt;/SimpleValue&gt;&lt;/Value&gt;&lt;/row&gt;</v>
      </c>
    </row>
    <row r="14844" spans="1:22" x14ac:dyDescent="0.25">
      <c r="A14844" s="1">
        <v>22755</v>
      </c>
      <c r="B14844" s="2" t="s">
        <v>60</v>
      </c>
      <c r="C14844" s="2" t="s">
        <v>35505</v>
      </c>
      <c r="D14844" s="3" t="s">
        <v>32751</v>
      </c>
      <c r="E14844" s="1" t="s">
        <v>18243</v>
      </c>
      <c r="F14844" s="1" t="s">
        <v>18244</v>
      </c>
      <c r="G14844" s="1" t="s">
        <v>18244</v>
      </c>
      <c r="H14844" s="1" t="s">
        <v>14</v>
      </c>
      <c r="I14844" s="1" t="s">
        <v>14</v>
      </c>
      <c r="J14844" s="1" t="s">
        <v>33</v>
      </c>
      <c r="K14844" s="4" t="s">
        <v>36984</v>
      </c>
      <c r="L14844" s="1" t="str">
        <f t="shared" si="3928"/>
        <v>&lt;Row&gt;&lt;Value ColumnRef='id'&gt;&lt;SimpleValue&gt;22755&lt;/SimpleValue&gt;&lt;/Value&gt;</v>
      </c>
      <c r="M14844" s="1" t="str">
        <f t="shared" si="3929"/>
        <v>&lt;Value ColumnRef='data_istituzione'&gt;&lt;SimpleValue&gt;2017-01-01&lt;/SimpleValue&gt;&lt;/Value&gt;</v>
      </c>
      <c r="N14844" s="1" t="str">
        <f t="shared" si="3930"/>
        <v>&lt;Value ColumnRef='data_cessazione'&gt;&lt;SimpleValue&gt;9999-12-31&lt;/SimpleValue&gt;&lt;/Value&gt;</v>
      </c>
      <c r="O14844" s="1" t="str">
        <f t="shared" si="3931"/>
        <v>&lt;Value ColumnRef='codice_istat'&gt;&lt;SimpleValue&gt;047024&lt;/SimpleValue&gt;&lt;/Value&gt;</v>
      </c>
      <c r="P14844" s="1" t="str">
        <f t="shared" si="3932"/>
        <v>&lt;Value ColumnRef='codice_catastale'&gt;&lt;SimpleValue&gt;M377&lt;/SimpleValue&gt;&lt;/Value&gt;</v>
      </c>
      <c r="Q14844" s="1" t="str">
        <f t="shared" si="3933"/>
        <v>&lt;Value ColumnRef='denominazione'&gt;&lt;SimpleValue&gt;SAN MARCELLO PITEGLIO&lt;/SimpleValue&gt;&lt;/Value&gt;</v>
      </c>
      <c r="R14844" s="1" t="str">
        <f t="shared" si="3934"/>
        <v>&lt;Value ColumnRef='denominazione_traslitterata'&gt;&lt;SimpleValue&gt;SAN MARCELLO PITEGLIO&lt;/SimpleValue&gt;&lt;/Value&gt;</v>
      </c>
      <c r="S14844" s="1" t="str">
        <f t="shared" si="3935"/>
        <v>&lt;Value ColumnRef='altra_denominazione'&gt;&lt;SimpleValue&gt;&lt;/SimpleValue&gt;&lt;/Value&gt;</v>
      </c>
      <c r="T14844" s="1" t="str">
        <f t="shared" si="3936"/>
        <v>&lt;Value ColumnRef='altra_denominazione_traslitterata'&gt;&lt;SimpleValue&gt;&lt;/SimpleValue&gt;&lt;/Value&gt;</v>
      </c>
      <c r="U14844" s="1" t="str">
        <f t="shared" si="3937"/>
        <v>&lt;Value ColumnRef='codice_istat_regione'&gt;&lt;SimpleValue&gt;09&lt;/SimpleValue&gt;&lt;/Value&gt;</v>
      </c>
      <c r="V14844" s="1" t="str">
        <f>CONCATENATE("&lt;Value ColumnRef='denominazione_regione'&gt;&lt;SimpleValue&gt;",K14844,"&lt;/SimpleValue&gt;&lt;/Value&gt;&lt;/Row&gt;")</f>
        <v>&lt;Value ColumnRef='denominazione_regione'&gt;&lt;SimpleValue&gt;TOSCANA&lt;/SimpleValue&gt;&lt;/Value&gt;&lt;/Row&gt;</v>
      </c>
    </row>
    <row r="14845" spans="1:22" hidden="1" x14ac:dyDescent="0.25">
      <c r="A14845" s="1">
        <v>21422</v>
      </c>
      <c r="B14845" s="2" t="s">
        <v>8629</v>
      </c>
      <c r="C14845" s="2" t="s">
        <v>35559</v>
      </c>
      <c r="D14845" s="3" t="s">
        <v>32752</v>
      </c>
      <c r="E14845" s="1" t="s">
        <v>18245</v>
      </c>
      <c r="F14845" s="1" t="s">
        <v>18246</v>
      </c>
      <c r="G14845" s="1" t="s">
        <v>18246</v>
      </c>
      <c r="H14845" s="1" t="s">
        <v>14</v>
      </c>
      <c r="I14845" s="1" t="s">
        <v>14</v>
      </c>
      <c r="J14845" s="1" t="s">
        <v>119</v>
      </c>
      <c r="K14845" s="4" t="s">
        <v>36995</v>
      </c>
      <c r="L14845" s="1" t="str">
        <f t="shared" si="3928"/>
        <v>&lt;Row&gt;&lt;Value ColumnRef='id'&gt;&lt;SimpleValue&gt;21422&lt;/SimpleValue&gt;&lt;/Value&gt;</v>
      </c>
      <c r="M14845" s="1" t="str">
        <f t="shared" si="3929"/>
        <v>&lt;Value ColumnRef='data_istituzione'&gt;&lt;SimpleValue&gt;1862-12-12&lt;/SimpleValue&gt;&lt;/Value&gt;</v>
      </c>
      <c r="N14845" s="1" t="str">
        <f t="shared" si="3930"/>
        <v>&lt;Value ColumnRef='data_cessazione'&gt;&lt;SimpleValue&gt;1928-07-27&lt;/SimpleValue&gt;&lt;/Value&gt;</v>
      </c>
      <c r="O14845" s="1" t="str">
        <f t="shared" si="3931"/>
        <v>&lt;Value ColumnRef='codice_istat'&gt;&lt;SimpleValue&gt;078123&lt;/SimpleValue&gt;&lt;/Value&gt;</v>
      </c>
      <c r="P14845" s="1" t="str">
        <f t="shared" si="3932"/>
        <v>&lt;Value ColumnRef='codice_catastale'&gt;&lt;SimpleValue&gt;H981&lt;/SimpleValue&gt;&lt;/Value&gt;</v>
      </c>
      <c r="Q14845" s="1" t="str">
        <f t="shared" si="3933"/>
        <v>&lt;Value ColumnRef='denominazione'&gt;&lt;SimpleValue&gt;SAN MARCO ARGENTANO&lt;/SimpleValue&gt;&lt;/Value&gt;</v>
      </c>
      <c r="R14845" s="1" t="str">
        <f t="shared" si="3934"/>
        <v>&lt;Value ColumnRef='denominazione_traslitterata'&gt;&lt;SimpleValue&gt;SAN MARCO ARGENTANO&lt;/SimpleValue&gt;&lt;/Value&gt;</v>
      </c>
      <c r="S14845" s="1" t="str">
        <f t="shared" si="3935"/>
        <v>&lt;Value ColumnRef='altra_denominazione'&gt;&lt;SimpleValue&gt;&lt;/SimpleValue&gt;&lt;/Value&gt;</v>
      </c>
      <c r="T14845" s="1" t="str">
        <f t="shared" si="3936"/>
        <v>&lt;Value ColumnRef='altra_denominazione_traslitterata'&gt;&lt;SimpleValue&gt;&lt;/SimpleValue&gt;&lt;/Value&gt;</v>
      </c>
      <c r="U14845" s="1" t="str">
        <f t="shared" si="3937"/>
        <v>&lt;Value ColumnRef='codice_istat_regione'&gt;&lt;SimpleValue&gt;18&lt;/SimpleValue&gt;&lt;/Value&gt;</v>
      </c>
      <c r="V14845" s="1" t="str">
        <f t="shared" si="3938"/>
        <v>&lt;Value ColumnRef='denominazione_regione'&gt;&lt;SimpleValue&gt;CALABRIA&lt;/SimpleValue&gt;&lt;/Value&gt;&lt;/row&gt;</v>
      </c>
    </row>
    <row r="14846" spans="1:22" hidden="1" x14ac:dyDescent="0.25">
      <c r="A14846" s="1">
        <v>21421</v>
      </c>
      <c r="B14846" s="2" t="s">
        <v>318</v>
      </c>
      <c r="C14846" s="2" t="s">
        <v>2380</v>
      </c>
      <c r="D14846" s="3" t="s">
        <v>32752</v>
      </c>
      <c r="E14846" s="1" t="s">
        <v>18245</v>
      </c>
      <c r="F14846" s="1" t="s">
        <v>18246</v>
      </c>
      <c r="G14846" s="1" t="s">
        <v>18246</v>
      </c>
      <c r="H14846" s="1" t="s">
        <v>14</v>
      </c>
      <c r="I14846" s="1" t="s">
        <v>14</v>
      </c>
      <c r="J14846" s="1" t="s">
        <v>119</v>
      </c>
      <c r="K14846" s="4" t="s">
        <v>36995</v>
      </c>
      <c r="L14846" s="1" t="str">
        <f t="shared" si="3928"/>
        <v>&lt;Row&gt;&lt;Value ColumnRef='id'&gt;&lt;SimpleValue&gt;21421&lt;/SimpleValue&gt;&lt;/Value&gt;</v>
      </c>
      <c r="M14846" s="1" t="str">
        <f t="shared" si="3929"/>
        <v>&lt;Value ColumnRef='data_istituzione'&gt;&lt;SimpleValue&gt;1928-07-28&lt;/SimpleValue&gt;&lt;/Value&gt;</v>
      </c>
      <c r="N14846" s="1" t="str">
        <f t="shared" si="3930"/>
        <v>&lt;Value ColumnRef='data_cessazione'&gt;&lt;SimpleValue&gt;1937-07-17&lt;/SimpleValue&gt;&lt;/Value&gt;</v>
      </c>
      <c r="O14846" s="1" t="str">
        <f t="shared" si="3931"/>
        <v>&lt;Value ColumnRef='codice_istat'&gt;&lt;SimpleValue&gt;078123&lt;/SimpleValue&gt;&lt;/Value&gt;</v>
      </c>
      <c r="P14846" s="1" t="str">
        <f t="shared" si="3932"/>
        <v>&lt;Value ColumnRef='codice_catastale'&gt;&lt;SimpleValue&gt;H981&lt;/SimpleValue&gt;&lt;/Value&gt;</v>
      </c>
      <c r="Q14846" s="1" t="str">
        <f t="shared" si="3933"/>
        <v>&lt;Value ColumnRef='denominazione'&gt;&lt;SimpleValue&gt;SAN MARCO ARGENTANO&lt;/SimpleValue&gt;&lt;/Value&gt;</v>
      </c>
      <c r="R14846" s="1" t="str">
        <f t="shared" si="3934"/>
        <v>&lt;Value ColumnRef='denominazione_traslitterata'&gt;&lt;SimpleValue&gt;SAN MARCO ARGENTANO&lt;/SimpleValue&gt;&lt;/Value&gt;</v>
      </c>
      <c r="S14846" s="1" t="str">
        <f t="shared" si="3935"/>
        <v>&lt;Value ColumnRef='altra_denominazione'&gt;&lt;SimpleValue&gt;&lt;/SimpleValue&gt;&lt;/Value&gt;</v>
      </c>
      <c r="T14846" s="1" t="str">
        <f t="shared" si="3936"/>
        <v>&lt;Value ColumnRef='altra_denominazione_traslitterata'&gt;&lt;SimpleValue&gt;&lt;/SimpleValue&gt;&lt;/Value&gt;</v>
      </c>
      <c r="U14846" s="1" t="str">
        <f t="shared" si="3937"/>
        <v>&lt;Value ColumnRef='codice_istat_regione'&gt;&lt;SimpleValue&gt;18&lt;/SimpleValue&gt;&lt;/Value&gt;</v>
      </c>
      <c r="V14846" s="1" t="str">
        <f t="shared" si="3938"/>
        <v>&lt;Value ColumnRef='denominazione_regione'&gt;&lt;SimpleValue&gt;CALABRIA&lt;/SimpleValue&gt;&lt;/Value&gt;&lt;/row&gt;</v>
      </c>
    </row>
    <row r="14847" spans="1:22" x14ac:dyDescent="0.25">
      <c r="A14847" s="1">
        <v>8686</v>
      </c>
      <c r="B14847" s="2" t="s">
        <v>323</v>
      </c>
      <c r="C14847" s="2" t="s">
        <v>35505</v>
      </c>
      <c r="D14847" s="3" t="s">
        <v>32752</v>
      </c>
      <c r="E14847" s="1" t="s">
        <v>18245</v>
      </c>
      <c r="F14847" s="1" t="s">
        <v>18246</v>
      </c>
      <c r="G14847" s="1" t="s">
        <v>18246</v>
      </c>
      <c r="H14847" s="1" t="s">
        <v>14</v>
      </c>
      <c r="I14847" s="1" t="s">
        <v>14</v>
      </c>
      <c r="J14847" s="1" t="s">
        <v>119</v>
      </c>
      <c r="K14847" s="4" t="s">
        <v>36995</v>
      </c>
      <c r="L14847" s="1" t="str">
        <f t="shared" si="3928"/>
        <v>&lt;Row&gt;&lt;Value ColumnRef='id'&gt;&lt;SimpleValue&gt;8686&lt;/SimpleValue&gt;&lt;/Value&gt;</v>
      </c>
      <c r="M14847" s="1" t="str">
        <f t="shared" si="3929"/>
        <v>&lt;Value ColumnRef='data_istituzione'&gt;&lt;SimpleValue&gt;1937-07-18&lt;/SimpleValue&gt;&lt;/Value&gt;</v>
      </c>
      <c r="N14847" s="1" t="str">
        <f t="shared" si="3930"/>
        <v>&lt;Value ColumnRef='data_cessazione'&gt;&lt;SimpleValue&gt;9999-12-31&lt;/SimpleValue&gt;&lt;/Value&gt;</v>
      </c>
      <c r="O14847" s="1" t="str">
        <f t="shared" si="3931"/>
        <v>&lt;Value ColumnRef='codice_istat'&gt;&lt;SimpleValue&gt;078123&lt;/SimpleValue&gt;&lt;/Value&gt;</v>
      </c>
      <c r="P14847" s="1" t="str">
        <f t="shared" si="3932"/>
        <v>&lt;Value ColumnRef='codice_catastale'&gt;&lt;SimpleValue&gt;H981&lt;/SimpleValue&gt;&lt;/Value&gt;</v>
      </c>
      <c r="Q14847" s="1" t="str">
        <f t="shared" si="3933"/>
        <v>&lt;Value ColumnRef='denominazione'&gt;&lt;SimpleValue&gt;SAN MARCO ARGENTANO&lt;/SimpleValue&gt;&lt;/Value&gt;</v>
      </c>
      <c r="R14847" s="1" t="str">
        <f t="shared" si="3934"/>
        <v>&lt;Value ColumnRef='denominazione_traslitterata'&gt;&lt;SimpleValue&gt;SAN MARCO ARGENTANO&lt;/SimpleValue&gt;&lt;/Value&gt;</v>
      </c>
      <c r="S14847" s="1" t="str">
        <f t="shared" si="3935"/>
        <v>&lt;Value ColumnRef='altra_denominazione'&gt;&lt;SimpleValue&gt;&lt;/SimpleValue&gt;&lt;/Value&gt;</v>
      </c>
      <c r="T14847" s="1" t="str">
        <f t="shared" si="3936"/>
        <v>&lt;Value ColumnRef='altra_denominazione_traslitterata'&gt;&lt;SimpleValue&gt;&lt;/SimpleValue&gt;&lt;/Value&gt;</v>
      </c>
      <c r="U14847" s="1" t="str">
        <f t="shared" si="3937"/>
        <v>&lt;Value ColumnRef='codice_istat_regione'&gt;&lt;SimpleValue&gt;18&lt;/SimpleValue&gt;&lt;/Value&gt;</v>
      </c>
      <c r="V14847" s="1" t="str">
        <f>CONCATENATE("&lt;Value ColumnRef='denominazione_regione'&gt;&lt;SimpleValue&gt;",K14847,"&lt;/SimpleValue&gt;&lt;/Value&gt;&lt;/Row&gt;")</f>
        <v>&lt;Value ColumnRef='denominazione_regione'&gt;&lt;SimpleValue&gt;CALABRIA&lt;/SimpleValue&gt;&lt;/Value&gt;&lt;/Row&gt;</v>
      </c>
    </row>
    <row r="14848" spans="1:22" hidden="1" x14ac:dyDescent="0.25">
      <c r="A14848" s="1">
        <v>21425</v>
      </c>
      <c r="B14848" s="2" t="s">
        <v>1944</v>
      </c>
      <c r="C14848" s="2" t="s">
        <v>35524</v>
      </c>
      <c r="D14848" s="3" t="s">
        <v>32753</v>
      </c>
      <c r="E14848" s="1" t="s">
        <v>18247</v>
      </c>
      <c r="F14848" s="1" t="s">
        <v>18248</v>
      </c>
      <c r="G14848" s="1" t="s">
        <v>18248</v>
      </c>
      <c r="H14848" s="1" t="s">
        <v>14</v>
      </c>
      <c r="I14848" s="1" t="s">
        <v>14</v>
      </c>
      <c r="J14848" s="1" t="s">
        <v>69</v>
      </c>
      <c r="K14848" s="4" t="s">
        <v>36989</v>
      </c>
      <c r="L14848" s="1" t="str">
        <f t="shared" si="3928"/>
        <v>&lt;Row&gt;&lt;Value ColumnRef='id'&gt;&lt;SimpleValue&gt;21425&lt;/SimpleValue&gt;&lt;/Value&gt;</v>
      </c>
      <c r="M14848" s="1" t="str">
        <f t="shared" si="3929"/>
        <v>&lt;Value ColumnRef='data_istituzione'&gt;&lt;SimpleValue&gt;1867-11-25&lt;/SimpleValue&gt;&lt;/Value&gt;</v>
      </c>
      <c r="N14848" s="1" t="str">
        <f t="shared" si="3930"/>
        <v>&lt;Value ColumnRef='data_cessazione'&gt;&lt;SimpleValue&gt;1929-04-10&lt;/SimpleValue&gt;&lt;/Value&gt;</v>
      </c>
      <c r="O14848" s="1" t="str">
        <f t="shared" si="3931"/>
        <v>&lt;Value ColumnRef='codice_istat'&gt;&lt;SimpleValue&gt;083079&lt;/SimpleValue&gt;&lt;/Value&gt;</v>
      </c>
      <c r="P14848" s="1" t="str">
        <f t="shared" si="3932"/>
        <v>&lt;Value ColumnRef='codice_catastale'&gt;&lt;SimpleValue&gt;H982&lt;/SimpleValue&gt;&lt;/Value&gt;</v>
      </c>
      <c r="Q14848" s="1" t="str">
        <f t="shared" si="3933"/>
        <v>&lt;Value ColumnRef='denominazione'&gt;&lt;SimpleValue&gt;SAN MARCO D'ALUNZIO&lt;/SimpleValue&gt;&lt;/Value&gt;</v>
      </c>
      <c r="R14848" s="1" t="str">
        <f t="shared" si="3934"/>
        <v>&lt;Value ColumnRef='denominazione_traslitterata'&gt;&lt;SimpleValue&gt;SAN MARCO D'ALUNZIO&lt;/SimpleValue&gt;&lt;/Value&gt;</v>
      </c>
      <c r="S14848" s="1" t="str">
        <f t="shared" si="3935"/>
        <v>&lt;Value ColumnRef='altra_denominazione'&gt;&lt;SimpleValue&gt;&lt;/SimpleValue&gt;&lt;/Value&gt;</v>
      </c>
      <c r="T14848" s="1" t="str">
        <f t="shared" si="3936"/>
        <v>&lt;Value ColumnRef='altra_denominazione_traslitterata'&gt;&lt;SimpleValue&gt;&lt;/SimpleValue&gt;&lt;/Value&gt;</v>
      </c>
      <c r="U14848" s="1" t="str">
        <f t="shared" si="3937"/>
        <v>&lt;Value ColumnRef='codice_istat_regione'&gt;&lt;SimpleValue&gt;19&lt;/SimpleValue&gt;&lt;/Value&gt;</v>
      </c>
      <c r="V14848" s="1" t="str">
        <f t="shared" si="3938"/>
        <v>&lt;Value ColumnRef='denominazione_regione'&gt;&lt;SimpleValue&gt;SICILIA&lt;/SimpleValue&gt;&lt;/Value&gt;&lt;/row&gt;</v>
      </c>
    </row>
    <row r="14849" spans="1:22" hidden="1" x14ac:dyDescent="0.25">
      <c r="A14849" s="1">
        <v>21423</v>
      </c>
      <c r="B14849" s="2" t="s">
        <v>12189</v>
      </c>
      <c r="C14849" s="2" t="s">
        <v>36011</v>
      </c>
      <c r="D14849" s="3" t="s">
        <v>32753</v>
      </c>
      <c r="E14849" s="1" t="s">
        <v>18247</v>
      </c>
      <c r="F14849" s="1" t="s">
        <v>18248</v>
      </c>
      <c r="G14849" s="1" t="s">
        <v>18248</v>
      </c>
      <c r="H14849" s="1" t="s">
        <v>14</v>
      </c>
      <c r="I14849" s="1" t="s">
        <v>14</v>
      </c>
      <c r="J14849" s="1" t="s">
        <v>69</v>
      </c>
      <c r="K14849" s="4" t="s">
        <v>36989</v>
      </c>
      <c r="L14849" s="1" t="str">
        <f t="shared" si="3928"/>
        <v>&lt;Row&gt;&lt;Value ColumnRef='id'&gt;&lt;SimpleValue&gt;21423&lt;/SimpleValue&gt;&lt;/Value&gt;</v>
      </c>
      <c r="M14849" s="1" t="str">
        <f t="shared" si="3929"/>
        <v>&lt;Value ColumnRef='data_istituzione'&gt;&lt;SimpleValue&gt;1933-02-04&lt;/SimpleValue&gt;&lt;/Value&gt;</v>
      </c>
      <c r="N14849" s="1" t="str">
        <f t="shared" si="3930"/>
        <v>&lt;Value ColumnRef='data_cessazione'&gt;&lt;SimpleValue&gt;1980-10-18&lt;/SimpleValue&gt;&lt;/Value&gt;</v>
      </c>
      <c r="O14849" s="1" t="str">
        <f t="shared" si="3931"/>
        <v>&lt;Value ColumnRef='codice_istat'&gt;&lt;SimpleValue&gt;083079&lt;/SimpleValue&gt;&lt;/Value&gt;</v>
      </c>
      <c r="P14849" s="1" t="str">
        <f t="shared" si="3932"/>
        <v>&lt;Value ColumnRef='codice_catastale'&gt;&lt;SimpleValue&gt;H982&lt;/SimpleValue&gt;&lt;/Value&gt;</v>
      </c>
      <c r="Q14849" s="1" t="str">
        <f t="shared" si="3933"/>
        <v>&lt;Value ColumnRef='denominazione'&gt;&lt;SimpleValue&gt;SAN MARCO D'ALUNZIO&lt;/SimpleValue&gt;&lt;/Value&gt;</v>
      </c>
      <c r="R14849" s="1" t="str">
        <f t="shared" si="3934"/>
        <v>&lt;Value ColumnRef='denominazione_traslitterata'&gt;&lt;SimpleValue&gt;SAN MARCO D'ALUNZIO&lt;/SimpleValue&gt;&lt;/Value&gt;</v>
      </c>
      <c r="S14849" s="1" t="str">
        <f t="shared" si="3935"/>
        <v>&lt;Value ColumnRef='altra_denominazione'&gt;&lt;SimpleValue&gt;&lt;/SimpleValue&gt;&lt;/Value&gt;</v>
      </c>
      <c r="T14849" s="1" t="str">
        <f t="shared" si="3936"/>
        <v>&lt;Value ColumnRef='altra_denominazione_traslitterata'&gt;&lt;SimpleValue&gt;&lt;/SimpleValue&gt;&lt;/Value&gt;</v>
      </c>
      <c r="U14849" s="1" t="str">
        <f t="shared" si="3937"/>
        <v>&lt;Value ColumnRef='codice_istat_regione'&gt;&lt;SimpleValue&gt;19&lt;/SimpleValue&gt;&lt;/Value&gt;</v>
      </c>
      <c r="V14849" s="1" t="str">
        <f t="shared" si="3938"/>
        <v>&lt;Value ColumnRef='denominazione_regione'&gt;&lt;SimpleValue&gt;SICILIA&lt;/SimpleValue&gt;&lt;/Value&gt;&lt;/row&gt;</v>
      </c>
    </row>
    <row r="14850" spans="1:22" hidden="1" x14ac:dyDescent="0.25">
      <c r="A14850" s="1">
        <v>21424</v>
      </c>
      <c r="B14850" s="2" t="s">
        <v>4248</v>
      </c>
      <c r="C14850" s="2" t="s">
        <v>36815</v>
      </c>
      <c r="D14850" s="3" t="s">
        <v>32753</v>
      </c>
      <c r="E14850" s="1" t="s">
        <v>18247</v>
      </c>
      <c r="F14850" s="1" t="s">
        <v>18248</v>
      </c>
      <c r="G14850" s="1" t="s">
        <v>18248</v>
      </c>
      <c r="H14850" s="1" t="s">
        <v>14</v>
      </c>
      <c r="I14850" s="1" t="s">
        <v>14</v>
      </c>
      <c r="J14850" s="1" t="s">
        <v>69</v>
      </c>
      <c r="K14850" s="4" t="s">
        <v>36989</v>
      </c>
      <c r="L14850" s="1" t="str">
        <f t="shared" si="3928"/>
        <v>&lt;Row&gt;&lt;Value ColumnRef='id'&gt;&lt;SimpleValue&gt;21424&lt;/SimpleValue&gt;&lt;/Value&gt;</v>
      </c>
      <c r="M14850" s="1" t="str">
        <f t="shared" si="3929"/>
        <v>&lt;Value ColumnRef='data_istituzione'&gt;&lt;SimpleValue&gt;1980-10-19&lt;/SimpleValue&gt;&lt;/Value&gt;</v>
      </c>
      <c r="N14850" s="1" t="str">
        <f t="shared" si="3930"/>
        <v>&lt;Value ColumnRef='data_cessazione'&gt;&lt;SimpleValue&gt;1984-12-08&lt;/SimpleValue&gt;&lt;/Value&gt;</v>
      </c>
      <c r="O14850" s="1" t="str">
        <f t="shared" si="3931"/>
        <v>&lt;Value ColumnRef='codice_istat'&gt;&lt;SimpleValue&gt;083079&lt;/SimpleValue&gt;&lt;/Value&gt;</v>
      </c>
      <c r="P14850" s="1" t="str">
        <f t="shared" si="3932"/>
        <v>&lt;Value ColumnRef='codice_catastale'&gt;&lt;SimpleValue&gt;H982&lt;/SimpleValue&gt;&lt;/Value&gt;</v>
      </c>
      <c r="Q14850" s="1" t="str">
        <f t="shared" si="3933"/>
        <v>&lt;Value ColumnRef='denominazione'&gt;&lt;SimpleValue&gt;SAN MARCO D'ALUNZIO&lt;/SimpleValue&gt;&lt;/Value&gt;</v>
      </c>
      <c r="R14850" s="1" t="str">
        <f t="shared" si="3934"/>
        <v>&lt;Value ColumnRef='denominazione_traslitterata'&gt;&lt;SimpleValue&gt;SAN MARCO D'ALUNZIO&lt;/SimpleValue&gt;&lt;/Value&gt;</v>
      </c>
      <c r="S14850" s="1" t="str">
        <f t="shared" si="3935"/>
        <v>&lt;Value ColumnRef='altra_denominazione'&gt;&lt;SimpleValue&gt;&lt;/SimpleValue&gt;&lt;/Value&gt;</v>
      </c>
      <c r="T14850" s="1" t="str">
        <f t="shared" si="3936"/>
        <v>&lt;Value ColumnRef='altra_denominazione_traslitterata'&gt;&lt;SimpleValue&gt;&lt;/SimpleValue&gt;&lt;/Value&gt;</v>
      </c>
      <c r="U14850" s="1" t="str">
        <f t="shared" si="3937"/>
        <v>&lt;Value ColumnRef='codice_istat_regione'&gt;&lt;SimpleValue&gt;19&lt;/SimpleValue&gt;&lt;/Value&gt;</v>
      </c>
      <c r="V14850" s="1" t="str">
        <f t="shared" si="3938"/>
        <v>&lt;Value ColumnRef='denominazione_regione'&gt;&lt;SimpleValue&gt;SICILIA&lt;/SimpleValue&gt;&lt;/Value&gt;&lt;/row&gt;</v>
      </c>
    </row>
    <row r="14851" spans="1:22" x14ac:dyDescent="0.25">
      <c r="A14851" s="1">
        <v>8687</v>
      </c>
      <c r="B14851" s="2" t="s">
        <v>18249</v>
      </c>
      <c r="C14851" s="2" t="s">
        <v>35505</v>
      </c>
      <c r="D14851" s="3" t="s">
        <v>32753</v>
      </c>
      <c r="E14851" s="1" t="s">
        <v>18247</v>
      </c>
      <c r="F14851" s="1" t="s">
        <v>18248</v>
      </c>
      <c r="G14851" s="1" t="s">
        <v>18248</v>
      </c>
      <c r="H14851" s="1" t="s">
        <v>14</v>
      </c>
      <c r="I14851" s="1" t="s">
        <v>14</v>
      </c>
      <c r="J14851" s="1" t="s">
        <v>69</v>
      </c>
      <c r="K14851" s="4" t="s">
        <v>36989</v>
      </c>
      <c r="L14851" s="1" t="str">
        <f t="shared" ref="L14851:L14914" si="3946">CONCATENATE("&lt;Row&gt;&lt;Value ColumnRef='id'&gt;&lt;SimpleValue&gt;",A14851,"&lt;/SimpleValue&gt;&lt;/Value&gt;")</f>
        <v>&lt;Row&gt;&lt;Value ColumnRef='id'&gt;&lt;SimpleValue&gt;8687&lt;/SimpleValue&gt;&lt;/Value&gt;</v>
      </c>
      <c r="M14851" s="1" t="str">
        <f t="shared" ref="M14851:M14914" si="3947">CONCATENATE("&lt;Value ColumnRef='data_istituzione'&gt;&lt;SimpleValue&gt;",B14851,"&lt;/SimpleValue&gt;&lt;/Value&gt;")</f>
        <v>&lt;Value ColumnRef='data_istituzione'&gt;&lt;SimpleValue&gt;1984-12-09&lt;/SimpleValue&gt;&lt;/Value&gt;</v>
      </c>
      <c r="N14851" s="1" t="str">
        <f t="shared" ref="N14851:N14914" si="3948">CONCATENATE("&lt;Value ColumnRef='data_cessazione'&gt;&lt;SimpleValue&gt;",C14851,"&lt;/SimpleValue&gt;&lt;/Value&gt;")</f>
        <v>&lt;Value ColumnRef='data_cessazione'&gt;&lt;SimpleValue&gt;9999-12-31&lt;/SimpleValue&gt;&lt;/Value&gt;</v>
      </c>
      <c r="O14851" s="1" t="str">
        <f t="shared" ref="O14851:O14914" si="3949">CONCATENATE("&lt;Value ColumnRef='codice_istat'&gt;&lt;SimpleValue&gt;",D14851,"&lt;/SimpleValue&gt;&lt;/Value&gt;")</f>
        <v>&lt;Value ColumnRef='codice_istat'&gt;&lt;SimpleValue&gt;083079&lt;/SimpleValue&gt;&lt;/Value&gt;</v>
      </c>
      <c r="P14851" s="1" t="str">
        <f t="shared" ref="P14851:P14914" si="3950">CONCATENATE("&lt;Value ColumnRef='codice_catastale'&gt;&lt;SimpleValue&gt;",E14851,"&lt;/SimpleValue&gt;&lt;/Value&gt;")</f>
        <v>&lt;Value ColumnRef='codice_catastale'&gt;&lt;SimpleValue&gt;H982&lt;/SimpleValue&gt;&lt;/Value&gt;</v>
      </c>
      <c r="Q14851" s="1" t="str">
        <f t="shared" ref="Q14851:Q14914" si="3951">CONCATENATE("&lt;Value ColumnRef='denominazione'&gt;&lt;SimpleValue&gt;",F14851,"&lt;/SimpleValue&gt;&lt;/Value&gt;")</f>
        <v>&lt;Value ColumnRef='denominazione'&gt;&lt;SimpleValue&gt;SAN MARCO D'ALUNZIO&lt;/SimpleValue&gt;&lt;/Value&gt;</v>
      </c>
      <c r="R14851" s="1" t="str">
        <f t="shared" ref="R14851:R14914" si="3952">CONCATENATE("&lt;Value ColumnRef='denominazione_traslitterata'&gt;&lt;SimpleValue&gt;",G14851,"&lt;/SimpleValue&gt;&lt;/Value&gt;")</f>
        <v>&lt;Value ColumnRef='denominazione_traslitterata'&gt;&lt;SimpleValue&gt;SAN MARCO D'ALUNZIO&lt;/SimpleValue&gt;&lt;/Value&gt;</v>
      </c>
      <c r="S14851" s="1" t="str">
        <f t="shared" ref="S14851:S14914" si="3953">CONCATENATE("&lt;Value ColumnRef='altra_denominazione'&gt;&lt;SimpleValue&gt;",H14851,"&lt;/SimpleValue&gt;&lt;/Value&gt;")</f>
        <v>&lt;Value ColumnRef='altra_denominazione'&gt;&lt;SimpleValue&gt;&lt;/SimpleValue&gt;&lt;/Value&gt;</v>
      </c>
      <c r="T14851" s="1" t="str">
        <f t="shared" ref="T14851:T14914" si="3954">CONCATENATE("&lt;Value ColumnRef='altra_denominazione_traslitterata'&gt;&lt;SimpleValue&gt;",I14851,"&lt;/SimpleValue&gt;&lt;/Value&gt;")</f>
        <v>&lt;Value ColumnRef='altra_denominazione_traslitterata'&gt;&lt;SimpleValue&gt;&lt;/SimpleValue&gt;&lt;/Value&gt;</v>
      </c>
      <c r="U14851" s="1" t="str">
        <f t="shared" ref="U14851:U14914" si="3955">CONCATENATE("&lt;Value ColumnRef='codice_istat_regione'&gt;&lt;SimpleValue&gt;",J14851,"&lt;/SimpleValue&gt;&lt;/Value&gt;")</f>
        <v>&lt;Value ColumnRef='codice_istat_regione'&gt;&lt;SimpleValue&gt;19&lt;/SimpleValue&gt;&lt;/Value&gt;</v>
      </c>
      <c r="V14851" s="1" t="str">
        <f t="shared" ref="V14851:V14852" si="3956">CONCATENATE("&lt;Value ColumnRef='denominazione_regione'&gt;&lt;SimpleValue&gt;",K14851,"&lt;/SimpleValue&gt;&lt;/Value&gt;&lt;/Row&gt;")</f>
        <v>&lt;Value ColumnRef='denominazione_regione'&gt;&lt;SimpleValue&gt;SICILIA&lt;/SimpleValue&gt;&lt;/Value&gt;&lt;/Row&gt;</v>
      </c>
    </row>
    <row r="14852" spans="1:22" x14ac:dyDescent="0.25">
      <c r="A14852" s="1">
        <v>8689</v>
      </c>
      <c r="B14852" s="2" t="s">
        <v>22</v>
      </c>
      <c r="C14852" s="2" t="s">
        <v>35505</v>
      </c>
      <c r="D14852" s="3" t="s">
        <v>32754</v>
      </c>
      <c r="E14852" s="1" t="s">
        <v>18250</v>
      </c>
      <c r="F14852" s="1" t="s">
        <v>18251</v>
      </c>
      <c r="G14852" s="1" t="s">
        <v>18251</v>
      </c>
      <c r="H14852" s="1" t="s">
        <v>14</v>
      </c>
      <c r="I14852" s="1" t="s">
        <v>14</v>
      </c>
      <c r="J14852" s="1" t="s">
        <v>72</v>
      </c>
      <c r="K14852" s="4" t="s">
        <v>36990</v>
      </c>
      <c r="L14852" s="1" t="str">
        <f t="shared" si="3946"/>
        <v>&lt;Row&gt;&lt;Value ColumnRef='id'&gt;&lt;SimpleValue&gt;8689&lt;/SimpleValue&gt;&lt;/Value&gt;</v>
      </c>
      <c r="M14852" s="1" t="str">
        <f t="shared" si="3947"/>
        <v>&lt;Value ColumnRef='data_istituzione'&gt;&lt;SimpleValue&gt;1861-03-17&lt;/SimpleValue&gt;&lt;/Value&gt;</v>
      </c>
      <c r="N14852" s="1" t="str">
        <f t="shared" si="3948"/>
        <v>&lt;Value ColumnRef='data_cessazione'&gt;&lt;SimpleValue&gt;9999-12-31&lt;/SimpleValue&gt;&lt;/Value&gt;</v>
      </c>
      <c r="O14852" s="1" t="str">
        <f t="shared" si="3949"/>
        <v>&lt;Value ColumnRef='codice_istat'&gt;&lt;SimpleValue&gt;062064&lt;/SimpleValue&gt;&lt;/Value&gt;</v>
      </c>
      <c r="P14852" s="1" t="str">
        <f t="shared" si="3950"/>
        <v>&lt;Value ColumnRef='codice_catastale'&gt;&lt;SimpleValue&gt;H984&lt;/SimpleValue&gt;&lt;/Value&gt;</v>
      </c>
      <c r="Q14852" s="1" t="str">
        <f t="shared" si="3951"/>
        <v>&lt;Value ColumnRef='denominazione'&gt;&lt;SimpleValue&gt;SAN MARCO DEI CAVOTI&lt;/SimpleValue&gt;&lt;/Value&gt;</v>
      </c>
      <c r="R14852" s="1" t="str">
        <f t="shared" si="3952"/>
        <v>&lt;Value ColumnRef='denominazione_traslitterata'&gt;&lt;SimpleValue&gt;SAN MARCO DEI CAVOTI&lt;/SimpleValue&gt;&lt;/Value&gt;</v>
      </c>
      <c r="S14852" s="1" t="str">
        <f t="shared" si="3953"/>
        <v>&lt;Value ColumnRef='altra_denominazione'&gt;&lt;SimpleValue&gt;&lt;/SimpleValue&gt;&lt;/Value&gt;</v>
      </c>
      <c r="T14852" s="1" t="str">
        <f t="shared" si="3954"/>
        <v>&lt;Value ColumnRef='altra_denominazione_traslitterata'&gt;&lt;SimpleValue&gt;&lt;/SimpleValue&gt;&lt;/Value&gt;</v>
      </c>
      <c r="U14852" s="1" t="str">
        <f t="shared" si="3955"/>
        <v>&lt;Value ColumnRef='codice_istat_regione'&gt;&lt;SimpleValue&gt;15&lt;/SimpleValue&gt;&lt;/Value&gt;</v>
      </c>
      <c r="V14852" s="1" t="str">
        <f t="shared" si="3956"/>
        <v>&lt;Value ColumnRef='denominazione_regione'&gt;&lt;SimpleValue&gt;CAMPANIA&lt;/SimpleValue&gt;&lt;/Value&gt;&lt;/Row&gt;</v>
      </c>
    </row>
    <row r="14853" spans="1:22" hidden="1" x14ac:dyDescent="0.25">
      <c r="A14853" s="1">
        <v>21428</v>
      </c>
      <c r="B14853" s="2" t="s">
        <v>678</v>
      </c>
      <c r="C14853" s="2" t="s">
        <v>36460</v>
      </c>
      <c r="D14853" s="3" t="s">
        <v>32755</v>
      </c>
      <c r="E14853" s="1" t="s">
        <v>18252</v>
      </c>
      <c r="F14853" s="1" t="s">
        <v>18253</v>
      </c>
      <c r="G14853" s="1" t="s">
        <v>18253</v>
      </c>
      <c r="H14853" s="1" t="s">
        <v>14</v>
      </c>
      <c r="I14853" s="1" t="s">
        <v>14</v>
      </c>
      <c r="J14853" s="1" t="s">
        <v>72</v>
      </c>
      <c r="K14853" s="4" t="s">
        <v>36990</v>
      </c>
      <c r="L14853" s="1" t="str">
        <f t="shared" si="3946"/>
        <v>&lt;Row&gt;&lt;Value ColumnRef='id'&gt;&lt;SimpleValue&gt;21428&lt;/SimpleValue&gt;&lt;/Value&gt;</v>
      </c>
      <c r="M14853" s="1" t="str">
        <f t="shared" si="3947"/>
        <v>&lt;Value ColumnRef='data_istituzione'&gt;&lt;SimpleValue&gt;1862-11-10&lt;/SimpleValue&gt;&lt;/Value&gt;</v>
      </c>
      <c r="N14853" s="1" t="str">
        <f t="shared" si="3948"/>
        <v>&lt;Value ColumnRef='data_cessazione'&gt;&lt;SimpleValue&gt;1904-02-25&lt;/SimpleValue&gt;&lt;/Value&gt;</v>
      </c>
      <c r="O14853" s="1" t="str">
        <f t="shared" si="3949"/>
        <v>&lt;Value ColumnRef='codice_istat'&gt;&lt;SimpleValue&gt;061104&lt;/SimpleValue&gt;&lt;/Value&gt;</v>
      </c>
      <c r="P14853" s="1" t="str">
        <f t="shared" si="3950"/>
        <v>&lt;Value ColumnRef='codice_catastale'&gt;&lt;SimpleValue&gt;F043&lt;/SimpleValue&gt;&lt;/Value&gt;</v>
      </c>
      <c r="Q14853" s="1" t="str">
        <f t="shared" si="3951"/>
        <v>&lt;Value ColumnRef='denominazione'&gt;&lt;SimpleValue&gt;SAN MARCO EVANGELISTA&lt;/SimpleValue&gt;&lt;/Value&gt;</v>
      </c>
      <c r="R14853" s="1" t="str">
        <f t="shared" si="3952"/>
        <v>&lt;Value ColumnRef='denominazione_traslitterata'&gt;&lt;SimpleValue&gt;SAN MARCO EVANGELISTA&lt;/SimpleValue&gt;&lt;/Value&gt;</v>
      </c>
      <c r="S14853" s="1" t="str">
        <f t="shared" si="3953"/>
        <v>&lt;Value ColumnRef='altra_denominazione'&gt;&lt;SimpleValue&gt;&lt;/SimpleValue&gt;&lt;/Value&gt;</v>
      </c>
      <c r="T14853" s="1" t="str">
        <f t="shared" si="3954"/>
        <v>&lt;Value ColumnRef='altra_denominazione_traslitterata'&gt;&lt;SimpleValue&gt;&lt;/SimpleValue&gt;&lt;/Value&gt;</v>
      </c>
      <c r="U14853" s="1" t="str">
        <f t="shared" si="3955"/>
        <v>&lt;Value ColumnRef='codice_istat_regione'&gt;&lt;SimpleValue&gt;15&lt;/SimpleValue&gt;&lt;/Value&gt;</v>
      </c>
      <c r="V14853" s="1" t="str">
        <f t="shared" ref="V14851:V14914" si="3957">CONCATENATE("&lt;Value ColumnRef='denominazione_regione'&gt;&lt;SimpleValue&gt;",K14853,"&lt;/SimpleValue&gt;&lt;/Value&gt;&lt;/row&gt;")</f>
        <v>&lt;Value ColumnRef='denominazione_regione'&gt;&lt;SimpleValue&gt;CAMPANIA&lt;/SimpleValue&gt;&lt;/Value&gt;&lt;/row&gt;</v>
      </c>
    </row>
    <row r="14854" spans="1:22" hidden="1" x14ac:dyDescent="0.25">
      <c r="A14854" s="1">
        <v>21426</v>
      </c>
      <c r="B14854" s="2" t="s">
        <v>11238</v>
      </c>
      <c r="C14854" s="2" t="s">
        <v>35510</v>
      </c>
      <c r="D14854" s="3" t="s">
        <v>32755</v>
      </c>
      <c r="E14854" s="1" t="s">
        <v>18252</v>
      </c>
      <c r="F14854" s="1" t="s">
        <v>18253</v>
      </c>
      <c r="G14854" s="1" t="s">
        <v>18253</v>
      </c>
      <c r="H14854" s="1" t="s">
        <v>14</v>
      </c>
      <c r="I14854" s="1" t="s">
        <v>14</v>
      </c>
      <c r="J14854" s="1" t="s">
        <v>72</v>
      </c>
      <c r="K14854" s="4" t="s">
        <v>36990</v>
      </c>
      <c r="L14854" s="1" t="str">
        <f t="shared" si="3946"/>
        <v>&lt;Row&gt;&lt;Value ColumnRef='id'&gt;&lt;SimpleValue&gt;21426&lt;/SimpleValue&gt;&lt;/Value&gt;</v>
      </c>
      <c r="M14854" s="1" t="str">
        <f t="shared" si="3947"/>
        <v>&lt;Value ColumnRef='data_istituzione'&gt;&lt;SimpleValue&gt;1904-02-26&lt;/SimpleValue&gt;&lt;/Value&gt;</v>
      </c>
      <c r="N14854" s="1" t="str">
        <f t="shared" si="3948"/>
        <v>&lt;Value ColumnRef='data_cessazione'&gt;&lt;SimpleValue&gt;1927-01-11&lt;/SimpleValue&gt;&lt;/Value&gt;</v>
      </c>
      <c r="O14854" s="1" t="str">
        <f t="shared" si="3949"/>
        <v>&lt;Value ColumnRef='codice_istat'&gt;&lt;SimpleValue&gt;061104&lt;/SimpleValue&gt;&lt;/Value&gt;</v>
      </c>
      <c r="P14854" s="1" t="str">
        <f t="shared" si="3950"/>
        <v>&lt;Value ColumnRef='codice_catastale'&gt;&lt;SimpleValue&gt;F043&lt;/SimpleValue&gt;&lt;/Value&gt;</v>
      </c>
      <c r="Q14854" s="1" t="str">
        <f t="shared" si="3951"/>
        <v>&lt;Value ColumnRef='denominazione'&gt;&lt;SimpleValue&gt;SAN MARCO EVANGELISTA&lt;/SimpleValue&gt;&lt;/Value&gt;</v>
      </c>
      <c r="R14854" s="1" t="str">
        <f t="shared" si="3952"/>
        <v>&lt;Value ColumnRef='denominazione_traslitterata'&gt;&lt;SimpleValue&gt;SAN MARCO EVANGELISTA&lt;/SimpleValue&gt;&lt;/Value&gt;</v>
      </c>
      <c r="S14854" s="1" t="str">
        <f t="shared" si="3953"/>
        <v>&lt;Value ColumnRef='altra_denominazione'&gt;&lt;SimpleValue&gt;&lt;/SimpleValue&gt;&lt;/Value&gt;</v>
      </c>
      <c r="T14854" s="1" t="str">
        <f t="shared" si="3954"/>
        <v>&lt;Value ColumnRef='altra_denominazione_traslitterata'&gt;&lt;SimpleValue&gt;&lt;/SimpleValue&gt;&lt;/Value&gt;</v>
      </c>
      <c r="U14854" s="1" t="str">
        <f t="shared" si="3955"/>
        <v>&lt;Value ColumnRef='codice_istat_regione'&gt;&lt;SimpleValue&gt;15&lt;/SimpleValue&gt;&lt;/Value&gt;</v>
      </c>
      <c r="V14854" s="1" t="str">
        <f t="shared" si="3957"/>
        <v>&lt;Value ColumnRef='denominazione_regione'&gt;&lt;SimpleValue&gt;CAMPANIA&lt;/SimpleValue&gt;&lt;/Value&gt;&lt;/row&gt;</v>
      </c>
    </row>
    <row r="14855" spans="1:22" hidden="1" x14ac:dyDescent="0.25">
      <c r="A14855" s="1">
        <v>21427</v>
      </c>
      <c r="B14855" s="2" t="s">
        <v>47</v>
      </c>
      <c r="C14855" s="2" t="s">
        <v>2414</v>
      </c>
      <c r="D14855" s="3" t="s">
        <v>32756</v>
      </c>
      <c r="E14855" s="1" t="s">
        <v>18252</v>
      </c>
      <c r="F14855" s="1" t="s">
        <v>18253</v>
      </c>
      <c r="G14855" s="1" t="s">
        <v>18253</v>
      </c>
      <c r="H14855" s="1" t="s">
        <v>14</v>
      </c>
      <c r="I14855" s="1" t="s">
        <v>14</v>
      </c>
      <c r="J14855" s="1" t="s">
        <v>72</v>
      </c>
      <c r="K14855" s="4" t="s">
        <v>36990</v>
      </c>
      <c r="L14855" s="1" t="str">
        <f t="shared" si="3946"/>
        <v>&lt;Row&gt;&lt;Value ColumnRef='id'&gt;&lt;SimpleValue&gt;21427&lt;/SimpleValue&gt;&lt;/Value&gt;</v>
      </c>
      <c r="M14855" s="1" t="str">
        <f t="shared" si="3947"/>
        <v>&lt;Value ColumnRef='data_istituzione'&gt;&lt;SimpleValue&gt;1927-01-12&lt;/SimpleValue&gt;&lt;/Value&gt;</v>
      </c>
      <c r="N14855" s="1" t="str">
        <f t="shared" si="3948"/>
        <v>&lt;Value ColumnRef='data_cessazione'&gt;&lt;SimpleValue&gt;1928-06-27&lt;/SimpleValue&gt;&lt;/Value&gt;</v>
      </c>
      <c r="O14855" s="1" t="str">
        <f t="shared" si="3949"/>
        <v>&lt;Value ColumnRef='codice_istat'&gt;&lt;SimpleValue&gt;063877&lt;/SimpleValue&gt;&lt;/Value&gt;</v>
      </c>
      <c r="P14855" s="1" t="str">
        <f t="shared" si="3950"/>
        <v>&lt;Value ColumnRef='codice_catastale'&gt;&lt;SimpleValue&gt;F043&lt;/SimpleValue&gt;&lt;/Value&gt;</v>
      </c>
      <c r="Q14855" s="1" t="str">
        <f t="shared" si="3951"/>
        <v>&lt;Value ColumnRef='denominazione'&gt;&lt;SimpleValue&gt;SAN MARCO EVANGELISTA&lt;/SimpleValue&gt;&lt;/Value&gt;</v>
      </c>
      <c r="R14855" s="1" t="str">
        <f t="shared" si="3952"/>
        <v>&lt;Value ColumnRef='denominazione_traslitterata'&gt;&lt;SimpleValue&gt;SAN MARCO EVANGELISTA&lt;/SimpleValue&gt;&lt;/Value&gt;</v>
      </c>
      <c r="S14855" s="1" t="str">
        <f t="shared" si="3953"/>
        <v>&lt;Value ColumnRef='altra_denominazione'&gt;&lt;SimpleValue&gt;&lt;/SimpleValue&gt;&lt;/Value&gt;</v>
      </c>
      <c r="T14855" s="1" t="str">
        <f t="shared" si="3954"/>
        <v>&lt;Value ColumnRef='altra_denominazione_traslitterata'&gt;&lt;SimpleValue&gt;&lt;/SimpleValue&gt;&lt;/Value&gt;</v>
      </c>
      <c r="U14855" s="1" t="str">
        <f t="shared" si="3955"/>
        <v>&lt;Value ColumnRef='codice_istat_regione'&gt;&lt;SimpleValue&gt;15&lt;/SimpleValue&gt;&lt;/Value&gt;</v>
      </c>
      <c r="V14855" s="1" t="str">
        <f t="shared" si="3957"/>
        <v>&lt;Value ColumnRef='denominazione_regione'&gt;&lt;SimpleValue&gt;CAMPANIA&lt;/SimpleValue&gt;&lt;/Value&gt;&lt;/row&gt;</v>
      </c>
    </row>
    <row r="14856" spans="1:22" x14ac:dyDescent="0.25">
      <c r="A14856" s="1">
        <v>5466</v>
      </c>
      <c r="B14856" s="2" t="s">
        <v>4847</v>
      </c>
      <c r="C14856" s="2" t="s">
        <v>35505</v>
      </c>
      <c r="D14856" s="3" t="s">
        <v>32755</v>
      </c>
      <c r="E14856" s="1" t="s">
        <v>18252</v>
      </c>
      <c r="F14856" s="1" t="s">
        <v>18253</v>
      </c>
      <c r="G14856" s="1" t="s">
        <v>18253</v>
      </c>
      <c r="H14856" s="1" t="s">
        <v>14</v>
      </c>
      <c r="I14856" s="1" t="s">
        <v>14</v>
      </c>
      <c r="J14856" s="1" t="s">
        <v>72</v>
      </c>
      <c r="K14856" s="4" t="s">
        <v>36990</v>
      </c>
      <c r="L14856" s="1" t="str">
        <f t="shared" si="3946"/>
        <v>&lt;Row&gt;&lt;Value ColumnRef='id'&gt;&lt;SimpleValue&gt;5466&lt;/SimpleValue&gt;&lt;/Value&gt;</v>
      </c>
      <c r="M14856" s="1" t="str">
        <f t="shared" si="3947"/>
        <v>&lt;Value ColumnRef='data_istituzione'&gt;&lt;SimpleValue&gt;1975-05-22&lt;/SimpleValue&gt;&lt;/Value&gt;</v>
      </c>
      <c r="N14856" s="1" t="str">
        <f t="shared" si="3948"/>
        <v>&lt;Value ColumnRef='data_cessazione'&gt;&lt;SimpleValue&gt;9999-12-31&lt;/SimpleValue&gt;&lt;/Value&gt;</v>
      </c>
      <c r="O14856" s="1" t="str">
        <f t="shared" si="3949"/>
        <v>&lt;Value ColumnRef='codice_istat'&gt;&lt;SimpleValue&gt;061104&lt;/SimpleValue&gt;&lt;/Value&gt;</v>
      </c>
      <c r="P14856" s="1" t="str">
        <f t="shared" si="3950"/>
        <v>&lt;Value ColumnRef='codice_catastale'&gt;&lt;SimpleValue&gt;F043&lt;/SimpleValue&gt;&lt;/Value&gt;</v>
      </c>
      <c r="Q14856" s="1" t="str">
        <f t="shared" si="3951"/>
        <v>&lt;Value ColumnRef='denominazione'&gt;&lt;SimpleValue&gt;SAN MARCO EVANGELISTA&lt;/SimpleValue&gt;&lt;/Value&gt;</v>
      </c>
      <c r="R14856" s="1" t="str">
        <f t="shared" si="3952"/>
        <v>&lt;Value ColumnRef='denominazione_traslitterata'&gt;&lt;SimpleValue&gt;SAN MARCO EVANGELISTA&lt;/SimpleValue&gt;&lt;/Value&gt;</v>
      </c>
      <c r="S14856" s="1" t="str">
        <f t="shared" si="3953"/>
        <v>&lt;Value ColumnRef='altra_denominazione'&gt;&lt;SimpleValue&gt;&lt;/SimpleValue&gt;&lt;/Value&gt;</v>
      </c>
      <c r="T14856" s="1" t="str">
        <f t="shared" si="3954"/>
        <v>&lt;Value ColumnRef='altra_denominazione_traslitterata'&gt;&lt;SimpleValue&gt;&lt;/SimpleValue&gt;&lt;/Value&gt;</v>
      </c>
      <c r="U14856" s="1" t="str">
        <f t="shared" si="3955"/>
        <v>&lt;Value ColumnRef='codice_istat_regione'&gt;&lt;SimpleValue&gt;15&lt;/SimpleValue&gt;&lt;/Value&gt;</v>
      </c>
      <c r="V14856" s="1" t="str">
        <f t="shared" ref="V14856:V14858" si="3958">CONCATENATE("&lt;Value ColumnRef='denominazione_regione'&gt;&lt;SimpleValue&gt;",K14856,"&lt;/SimpleValue&gt;&lt;/Value&gt;&lt;/Row&gt;")</f>
        <v>&lt;Value ColumnRef='denominazione_regione'&gt;&lt;SimpleValue&gt;CAMPANIA&lt;/SimpleValue&gt;&lt;/Value&gt;&lt;/Row&gt;</v>
      </c>
    </row>
    <row r="14857" spans="1:22" x14ac:dyDescent="0.25">
      <c r="A14857" s="1">
        <v>8690</v>
      </c>
      <c r="B14857" s="2" t="s">
        <v>22</v>
      </c>
      <c r="C14857" s="2" t="s">
        <v>35505</v>
      </c>
      <c r="D14857" s="3" t="s">
        <v>32757</v>
      </c>
      <c r="E14857" s="1" t="s">
        <v>18254</v>
      </c>
      <c r="F14857" s="1" t="s">
        <v>18255</v>
      </c>
      <c r="G14857" s="1" t="s">
        <v>18255</v>
      </c>
      <c r="H14857" s="1" t="s">
        <v>14</v>
      </c>
      <c r="I14857" s="1" t="s">
        <v>14</v>
      </c>
      <c r="J14857" s="1" t="s">
        <v>74</v>
      </c>
      <c r="K14857" s="4" t="s">
        <v>36991</v>
      </c>
      <c r="L14857" s="1" t="str">
        <f t="shared" si="3946"/>
        <v>&lt;Row&gt;&lt;Value ColumnRef='id'&gt;&lt;SimpleValue&gt;8690&lt;/SimpleValue&gt;&lt;/Value&gt;</v>
      </c>
      <c r="M14857" s="1" t="str">
        <f t="shared" si="3947"/>
        <v>&lt;Value ColumnRef='data_istituzione'&gt;&lt;SimpleValue&gt;1861-03-17&lt;/SimpleValue&gt;&lt;/Value&gt;</v>
      </c>
      <c r="N14857" s="1" t="str">
        <f t="shared" si="3948"/>
        <v>&lt;Value ColumnRef='data_cessazione'&gt;&lt;SimpleValue&gt;9999-12-31&lt;/SimpleValue&gt;&lt;/Value&gt;</v>
      </c>
      <c r="O14857" s="1" t="str">
        <f t="shared" si="3949"/>
        <v>&lt;Value ColumnRef='codice_istat'&gt;&lt;SimpleValue&gt;071047&lt;/SimpleValue&gt;&lt;/Value&gt;</v>
      </c>
      <c r="P14857" s="1" t="str">
        <f t="shared" si="3950"/>
        <v>&lt;Value ColumnRef='codice_catastale'&gt;&lt;SimpleValue&gt;H985&lt;/SimpleValue&gt;&lt;/Value&gt;</v>
      </c>
      <c r="Q14857" s="1" t="str">
        <f t="shared" si="3951"/>
        <v>&lt;Value ColumnRef='denominazione'&gt;&lt;SimpleValue&gt;SAN MARCO IN LAMIS&lt;/SimpleValue&gt;&lt;/Value&gt;</v>
      </c>
      <c r="R14857" s="1" t="str">
        <f t="shared" si="3952"/>
        <v>&lt;Value ColumnRef='denominazione_traslitterata'&gt;&lt;SimpleValue&gt;SAN MARCO IN LAMIS&lt;/SimpleValue&gt;&lt;/Value&gt;</v>
      </c>
      <c r="S14857" s="1" t="str">
        <f t="shared" si="3953"/>
        <v>&lt;Value ColumnRef='altra_denominazione'&gt;&lt;SimpleValue&gt;&lt;/SimpleValue&gt;&lt;/Value&gt;</v>
      </c>
      <c r="T14857" s="1" t="str">
        <f t="shared" si="3954"/>
        <v>&lt;Value ColumnRef='altra_denominazione_traslitterata'&gt;&lt;SimpleValue&gt;&lt;/SimpleValue&gt;&lt;/Value&gt;</v>
      </c>
      <c r="U14857" s="1" t="str">
        <f t="shared" si="3955"/>
        <v>&lt;Value ColumnRef='codice_istat_regione'&gt;&lt;SimpleValue&gt;16&lt;/SimpleValue&gt;&lt;/Value&gt;</v>
      </c>
      <c r="V14857" s="1" t="str">
        <f t="shared" si="3958"/>
        <v>&lt;Value ColumnRef='denominazione_regione'&gt;&lt;SimpleValue&gt;PUGLIA&lt;/SimpleValue&gt;&lt;/Value&gt;&lt;/Row&gt;</v>
      </c>
    </row>
    <row r="14858" spans="1:22" x14ac:dyDescent="0.25">
      <c r="A14858" s="1">
        <v>8691</v>
      </c>
      <c r="B14858" s="2" t="s">
        <v>22</v>
      </c>
      <c r="C14858" s="2" t="s">
        <v>35505</v>
      </c>
      <c r="D14858" s="3" t="s">
        <v>32758</v>
      </c>
      <c r="E14858" s="1" t="s">
        <v>18256</v>
      </c>
      <c r="F14858" s="1" t="s">
        <v>18257</v>
      </c>
      <c r="G14858" s="1" t="s">
        <v>18257</v>
      </c>
      <c r="H14858" s="1" t="s">
        <v>14</v>
      </c>
      <c r="I14858" s="1" t="s">
        <v>14</v>
      </c>
      <c r="J14858" s="1" t="s">
        <v>74</v>
      </c>
      <c r="K14858" s="4" t="s">
        <v>36991</v>
      </c>
      <c r="L14858" s="1" t="str">
        <f t="shared" si="3946"/>
        <v>&lt;Row&gt;&lt;Value ColumnRef='id'&gt;&lt;SimpleValue&gt;8691&lt;/SimpleValue&gt;&lt;/Value&gt;</v>
      </c>
      <c r="M14858" s="1" t="str">
        <f t="shared" si="3947"/>
        <v>&lt;Value ColumnRef='data_istituzione'&gt;&lt;SimpleValue&gt;1861-03-17&lt;/SimpleValue&gt;&lt;/Value&gt;</v>
      </c>
      <c r="N14858" s="1" t="str">
        <f t="shared" si="3948"/>
        <v>&lt;Value ColumnRef='data_cessazione'&gt;&lt;SimpleValue&gt;9999-12-31&lt;/SimpleValue&gt;&lt;/Value&gt;</v>
      </c>
      <c r="O14858" s="1" t="str">
        <f t="shared" si="3949"/>
        <v>&lt;Value ColumnRef='codice_istat'&gt;&lt;SimpleValue&gt;071048&lt;/SimpleValue&gt;&lt;/Value&gt;</v>
      </c>
      <c r="P14858" s="1" t="str">
        <f t="shared" si="3950"/>
        <v>&lt;Value ColumnRef='codice_catastale'&gt;&lt;SimpleValue&gt;H986&lt;/SimpleValue&gt;&lt;/Value&gt;</v>
      </c>
      <c r="Q14858" s="1" t="str">
        <f t="shared" si="3951"/>
        <v>&lt;Value ColumnRef='denominazione'&gt;&lt;SimpleValue&gt;SAN MARCO LA CATOLA&lt;/SimpleValue&gt;&lt;/Value&gt;</v>
      </c>
      <c r="R14858" s="1" t="str">
        <f t="shared" si="3952"/>
        <v>&lt;Value ColumnRef='denominazione_traslitterata'&gt;&lt;SimpleValue&gt;SAN MARCO LA CATOLA&lt;/SimpleValue&gt;&lt;/Value&gt;</v>
      </c>
      <c r="S14858" s="1" t="str">
        <f t="shared" si="3953"/>
        <v>&lt;Value ColumnRef='altra_denominazione'&gt;&lt;SimpleValue&gt;&lt;/SimpleValue&gt;&lt;/Value&gt;</v>
      </c>
      <c r="T14858" s="1" t="str">
        <f t="shared" si="3954"/>
        <v>&lt;Value ColumnRef='altra_denominazione_traslitterata'&gt;&lt;SimpleValue&gt;&lt;/SimpleValue&gt;&lt;/Value&gt;</v>
      </c>
      <c r="U14858" s="1" t="str">
        <f t="shared" si="3955"/>
        <v>&lt;Value ColumnRef='codice_istat_regione'&gt;&lt;SimpleValue&gt;16&lt;/SimpleValue&gt;&lt;/Value&gt;</v>
      </c>
      <c r="V14858" s="1" t="str">
        <f t="shared" si="3958"/>
        <v>&lt;Value ColumnRef='denominazione_regione'&gt;&lt;SimpleValue&gt;PUGLIA&lt;/SimpleValue&gt;&lt;/Value&gt;&lt;/Row&gt;</v>
      </c>
    </row>
    <row r="14859" spans="1:22" hidden="1" x14ac:dyDescent="0.25">
      <c r="A14859" s="1">
        <v>22609</v>
      </c>
      <c r="B14859" s="2" t="s">
        <v>448</v>
      </c>
      <c r="C14859" s="2" t="s">
        <v>35510</v>
      </c>
      <c r="D14859" s="3" t="s">
        <v>32759</v>
      </c>
      <c r="E14859" s="1" t="s">
        <v>18258</v>
      </c>
      <c r="F14859" s="1" t="s">
        <v>18259</v>
      </c>
      <c r="G14859" s="1" t="s">
        <v>18259</v>
      </c>
      <c r="H14859" s="1" t="s">
        <v>18260</v>
      </c>
      <c r="I14859" s="1" t="s">
        <v>18260</v>
      </c>
      <c r="J14859" s="1" t="s">
        <v>90</v>
      </c>
      <c r="K14859" s="4" t="s">
        <v>36993</v>
      </c>
      <c r="L14859" s="1" t="str">
        <f t="shared" si="3946"/>
        <v>&lt;Row&gt;&lt;Value ColumnRef='id'&gt;&lt;SimpleValue&gt;22609&lt;/SimpleValue&gt;&lt;/Value&gt;</v>
      </c>
      <c r="M14859" s="1" t="str">
        <f t="shared" si="3947"/>
        <v>&lt;Value ColumnRef='data_istituzione'&gt;&lt;SimpleValue&gt;1923-04-27&lt;/SimpleValue&gt;&lt;/Value&gt;</v>
      </c>
      <c r="N14859" s="1" t="str">
        <f t="shared" si="3948"/>
        <v>&lt;Value ColumnRef='data_cessazione'&gt;&lt;SimpleValue&gt;1927-01-11&lt;/SimpleValue&gt;&lt;/Value&gt;</v>
      </c>
      <c r="O14859" s="1" t="str">
        <f t="shared" si="3949"/>
        <v>&lt;Value ColumnRef='codice_istat'&gt;&lt;SimpleValue&gt;022496&lt;/SimpleValue&gt;&lt;/Value&gt;</v>
      </c>
      <c r="P14859" s="1" t="str">
        <f t="shared" si="3950"/>
        <v>&lt;Value ColumnRef='codice_catastale'&gt;&lt;SimpleValue&gt;H988&lt;/SimpleValue&gt;&lt;/Value&gt;</v>
      </c>
      <c r="Q14859" s="1" t="str">
        <f t="shared" si="3951"/>
        <v>&lt;Value ColumnRef='denominazione'&gt;&lt;SimpleValue&gt;SAN MARTINO&lt;/SimpleValue&gt;&lt;/Value&gt;</v>
      </c>
      <c r="R14859" s="1" t="str">
        <f t="shared" si="3952"/>
        <v>&lt;Value ColumnRef='denominazione_traslitterata'&gt;&lt;SimpleValue&gt;SAN MARTINO&lt;/SimpleValue&gt;&lt;/Value&gt;</v>
      </c>
      <c r="S14859" s="1" t="str">
        <f t="shared" si="3953"/>
        <v>&lt;Value ColumnRef='altra_denominazione'&gt;&lt;SimpleValue&gt;ST. MARTIN&lt;/SimpleValue&gt;&lt;/Value&gt;</v>
      </c>
      <c r="T14859" s="1" t="str">
        <f t="shared" si="3954"/>
        <v>&lt;Value ColumnRef='altra_denominazione_traslitterata'&gt;&lt;SimpleValue&gt;ST. MARTIN&lt;/SimpleValue&gt;&lt;/Value&gt;</v>
      </c>
      <c r="U14859" s="1" t="str">
        <f t="shared" si="3955"/>
        <v>&lt;Value ColumnRef='codice_istat_regione'&gt;&lt;SimpleValue&gt;04&lt;/SimpleValue&gt;&lt;/Value&gt;</v>
      </c>
      <c r="V14859" s="1" t="str">
        <f t="shared" si="3957"/>
        <v>&lt;Value ColumnRef='denominazione_regione'&gt;&lt;SimpleValue&gt;TRENTINO ALTO ADIGE&lt;/SimpleValue&gt;&lt;/Value&gt;&lt;/row&gt;</v>
      </c>
    </row>
    <row r="14860" spans="1:22" hidden="1" x14ac:dyDescent="0.25">
      <c r="A14860" s="1">
        <v>22614</v>
      </c>
      <c r="B14860" s="2" t="s">
        <v>448</v>
      </c>
      <c r="C14860" s="2" t="s">
        <v>35510</v>
      </c>
      <c r="D14860" s="3" t="s">
        <v>32760</v>
      </c>
      <c r="E14860" s="1" t="s">
        <v>18261</v>
      </c>
      <c r="F14860" s="1" t="s">
        <v>18259</v>
      </c>
      <c r="G14860" s="1" t="s">
        <v>18259</v>
      </c>
      <c r="H14860" s="1" t="s">
        <v>18260</v>
      </c>
      <c r="I14860" s="1" t="s">
        <v>18260</v>
      </c>
      <c r="J14860" s="1" t="s">
        <v>90</v>
      </c>
      <c r="K14860" s="4" t="s">
        <v>36993</v>
      </c>
      <c r="L14860" s="1" t="str">
        <f t="shared" si="3946"/>
        <v>&lt;Row&gt;&lt;Value ColumnRef='id'&gt;&lt;SimpleValue&gt;22614&lt;/SimpleValue&gt;&lt;/Value&gt;</v>
      </c>
      <c r="M14860" s="1" t="str">
        <f t="shared" si="3947"/>
        <v>&lt;Value ColumnRef='data_istituzione'&gt;&lt;SimpleValue&gt;1923-04-27&lt;/SimpleValue&gt;&lt;/Value&gt;</v>
      </c>
      <c r="N14860" s="1" t="str">
        <f t="shared" si="3948"/>
        <v>&lt;Value ColumnRef='data_cessazione'&gt;&lt;SimpleValue&gt;1927-01-11&lt;/SimpleValue&gt;&lt;/Value&gt;</v>
      </c>
      <c r="O14860" s="1" t="str">
        <f t="shared" si="3949"/>
        <v>&lt;Value ColumnRef='codice_istat'&gt;&lt;SimpleValue&gt;022498&lt;/SimpleValue&gt;&lt;/Value&gt;</v>
      </c>
      <c r="P14860" s="1" t="str">
        <f t="shared" si="3950"/>
        <v>&lt;Value ColumnRef='codice_catastale'&gt;&lt;SimpleValue&gt;H989&lt;/SimpleValue&gt;&lt;/Value&gt;</v>
      </c>
      <c r="Q14860" s="1" t="str">
        <f t="shared" si="3951"/>
        <v>&lt;Value ColumnRef='denominazione'&gt;&lt;SimpleValue&gt;SAN MARTINO&lt;/SimpleValue&gt;&lt;/Value&gt;</v>
      </c>
      <c r="R14860" s="1" t="str">
        <f t="shared" si="3952"/>
        <v>&lt;Value ColumnRef='denominazione_traslitterata'&gt;&lt;SimpleValue&gt;SAN MARTINO&lt;/SimpleValue&gt;&lt;/Value&gt;</v>
      </c>
      <c r="S14860" s="1" t="str">
        <f t="shared" si="3953"/>
        <v>&lt;Value ColumnRef='altra_denominazione'&gt;&lt;SimpleValue&gt;ST. MARTIN&lt;/SimpleValue&gt;&lt;/Value&gt;</v>
      </c>
      <c r="T14860" s="1" t="str">
        <f t="shared" si="3954"/>
        <v>&lt;Value ColumnRef='altra_denominazione_traslitterata'&gt;&lt;SimpleValue&gt;ST. MARTIN&lt;/SimpleValue&gt;&lt;/Value&gt;</v>
      </c>
      <c r="U14860" s="1" t="str">
        <f t="shared" si="3955"/>
        <v>&lt;Value ColumnRef='codice_istat_regione'&gt;&lt;SimpleValue&gt;04&lt;/SimpleValue&gt;&lt;/Value&gt;</v>
      </c>
      <c r="V14860" s="1" t="str">
        <f t="shared" si="3957"/>
        <v>&lt;Value ColumnRef='denominazione_regione'&gt;&lt;SimpleValue&gt;TRENTINO ALTO ADIGE&lt;/SimpleValue&gt;&lt;/Value&gt;&lt;/row&gt;</v>
      </c>
    </row>
    <row r="14861" spans="1:22" hidden="1" x14ac:dyDescent="0.25">
      <c r="A14861" s="1">
        <v>22610</v>
      </c>
      <c r="B14861" s="2" t="s">
        <v>47</v>
      </c>
      <c r="C14861" s="2" t="s">
        <v>3439</v>
      </c>
      <c r="D14861" s="3" t="s">
        <v>32761</v>
      </c>
      <c r="E14861" s="1" t="s">
        <v>18258</v>
      </c>
      <c r="F14861" s="1" t="s">
        <v>18259</v>
      </c>
      <c r="G14861" s="1" t="s">
        <v>18259</v>
      </c>
      <c r="H14861" s="1" t="s">
        <v>18260</v>
      </c>
      <c r="I14861" s="1" t="s">
        <v>18260</v>
      </c>
      <c r="J14861" s="1" t="s">
        <v>90</v>
      </c>
      <c r="K14861" s="4" t="s">
        <v>36993</v>
      </c>
      <c r="L14861" s="1" t="str">
        <f t="shared" si="3946"/>
        <v>&lt;Row&gt;&lt;Value ColumnRef='id'&gt;&lt;SimpleValue&gt;22610&lt;/SimpleValue&gt;&lt;/Value&gt;</v>
      </c>
      <c r="M14861" s="1" t="str">
        <f t="shared" si="3947"/>
        <v>&lt;Value ColumnRef='data_istituzione'&gt;&lt;SimpleValue&gt;1927-01-12&lt;/SimpleValue&gt;&lt;/Value&gt;</v>
      </c>
      <c r="N14861" s="1" t="str">
        <f t="shared" si="3948"/>
        <v>&lt;Value ColumnRef='data_cessazione'&gt;&lt;SimpleValue&gt;1928-06-14&lt;/SimpleValue&gt;&lt;/Value&gt;</v>
      </c>
      <c r="O14861" s="1" t="str">
        <f t="shared" si="3949"/>
        <v>&lt;Value ColumnRef='codice_istat'&gt;&lt;SimpleValue&gt;021082&lt;/SimpleValue&gt;&lt;/Value&gt;</v>
      </c>
      <c r="P14861" s="1" t="str">
        <f t="shared" si="3950"/>
        <v>&lt;Value ColumnRef='codice_catastale'&gt;&lt;SimpleValue&gt;H988&lt;/SimpleValue&gt;&lt;/Value&gt;</v>
      </c>
      <c r="Q14861" s="1" t="str">
        <f t="shared" si="3951"/>
        <v>&lt;Value ColumnRef='denominazione'&gt;&lt;SimpleValue&gt;SAN MARTINO&lt;/SimpleValue&gt;&lt;/Value&gt;</v>
      </c>
      <c r="R14861" s="1" t="str">
        <f t="shared" si="3952"/>
        <v>&lt;Value ColumnRef='denominazione_traslitterata'&gt;&lt;SimpleValue&gt;SAN MARTINO&lt;/SimpleValue&gt;&lt;/Value&gt;</v>
      </c>
      <c r="S14861" s="1" t="str">
        <f t="shared" si="3953"/>
        <v>&lt;Value ColumnRef='altra_denominazione'&gt;&lt;SimpleValue&gt;ST. MARTIN&lt;/SimpleValue&gt;&lt;/Value&gt;</v>
      </c>
      <c r="T14861" s="1" t="str">
        <f t="shared" si="3954"/>
        <v>&lt;Value ColumnRef='altra_denominazione_traslitterata'&gt;&lt;SimpleValue&gt;ST. MARTIN&lt;/SimpleValue&gt;&lt;/Value&gt;</v>
      </c>
      <c r="U14861" s="1" t="str">
        <f t="shared" si="3955"/>
        <v>&lt;Value ColumnRef='codice_istat_regione'&gt;&lt;SimpleValue&gt;04&lt;/SimpleValue&gt;&lt;/Value&gt;</v>
      </c>
      <c r="V14861" s="1" t="str">
        <f t="shared" si="3957"/>
        <v>&lt;Value ColumnRef='denominazione_regione'&gt;&lt;SimpleValue&gt;TRENTINO ALTO ADIGE&lt;/SimpleValue&gt;&lt;/Value&gt;&lt;/row&gt;</v>
      </c>
    </row>
    <row r="14862" spans="1:22" hidden="1" x14ac:dyDescent="0.25">
      <c r="A14862" s="1">
        <v>22615</v>
      </c>
      <c r="B14862" s="2" t="s">
        <v>47</v>
      </c>
      <c r="C14862" s="2" t="s">
        <v>1535</v>
      </c>
      <c r="D14862" s="3" t="s">
        <v>32762</v>
      </c>
      <c r="E14862" s="1" t="s">
        <v>18261</v>
      </c>
      <c r="F14862" s="1" t="s">
        <v>18259</v>
      </c>
      <c r="G14862" s="1" t="s">
        <v>18259</v>
      </c>
      <c r="H14862" s="1" t="s">
        <v>18260</v>
      </c>
      <c r="I14862" s="1" t="s">
        <v>18260</v>
      </c>
      <c r="J14862" s="1" t="s">
        <v>90</v>
      </c>
      <c r="K14862" s="4" t="s">
        <v>36993</v>
      </c>
      <c r="L14862" s="1" t="str">
        <f t="shared" si="3946"/>
        <v>&lt;Row&gt;&lt;Value ColumnRef='id'&gt;&lt;SimpleValue&gt;22615&lt;/SimpleValue&gt;&lt;/Value&gt;</v>
      </c>
      <c r="M14862" s="1" t="str">
        <f t="shared" si="3947"/>
        <v>&lt;Value ColumnRef='data_istituzione'&gt;&lt;SimpleValue&gt;1927-01-12&lt;/SimpleValue&gt;&lt;/Value&gt;</v>
      </c>
      <c r="N14862" s="1" t="str">
        <f t="shared" si="3948"/>
        <v>&lt;Value ColumnRef='data_cessazione'&gt;&lt;SimpleValue&gt;1928-04-07&lt;/SimpleValue&gt;&lt;/Value&gt;</v>
      </c>
      <c r="O14862" s="1" t="str">
        <f t="shared" si="3949"/>
        <v>&lt;Value ColumnRef='codice_istat'&gt;&lt;SimpleValue&gt;021083&lt;/SimpleValue&gt;&lt;/Value&gt;</v>
      </c>
      <c r="P14862" s="1" t="str">
        <f t="shared" si="3950"/>
        <v>&lt;Value ColumnRef='codice_catastale'&gt;&lt;SimpleValue&gt;H989&lt;/SimpleValue&gt;&lt;/Value&gt;</v>
      </c>
      <c r="Q14862" s="1" t="str">
        <f t="shared" si="3951"/>
        <v>&lt;Value ColumnRef='denominazione'&gt;&lt;SimpleValue&gt;SAN MARTINO&lt;/SimpleValue&gt;&lt;/Value&gt;</v>
      </c>
      <c r="R14862" s="1" t="str">
        <f t="shared" si="3952"/>
        <v>&lt;Value ColumnRef='denominazione_traslitterata'&gt;&lt;SimpleValue&gt;SAN MARTINO&lt;/SimpleValue&gt;&lt;/Value&gt;</v>
      </c>
      <c r="S14862" s="1" t="str">
        <f t="shared" si="3953"/>
        <v>&lt;Value ColumnRef='altra_denominazione'&gt;&lt;SimpleValue&gt;ST. MARTIN&lt;/SimpleValue&gt;&lt;/Value&gt;</v>
      </c>
      <c r="T14862" s="1" t="str">
        <f t="shared" si="3954"/>
        <v>&lt;Value ColumnRef='altra_denominazione_traslitterata'&gt;&lt;SimpleValue&gt;ST. MARTIN&lt;/SimpleValue&gt;&lt;/Value&gt;</v>
      </c>
      <c r="U14862" s="1" t="str">
        <f t="shared" si="3955"/>
        <v>&lt;Value ColumnRef='codice_istat_regione'&gt;&lt;SimpleValue&gt;04&lt;/SimpleValue&gt;&lt;/Value&gt;</v>
      </c>
      <c r="V14862" s="1" t="str">
        <f t="shared" si="3957"/>
        <v>&lt;Value ColumnRef='denominazione_regione'&gt;&lt;SimpleValue&gt;TRENTINO ALTO ADIGE&lt;/SimpleValue&gt;&lt;/Value&gt;&lt;/row&gt;</v>
      </c>
    </row>
    <row r="14863" spans="1:22" hidden="1" x14ac:dyDescent="0.25">
      <c r="A14863" s="1">
        <v>8699</v>
      </c>
      <c r="B14863" s="2" t="s">
        <v>402</v>
      </c>
      <c r="C14863" s="2" t="s">
        <v>35510</v>
      </c>
      <c r="D14863" s="3" t="s">
        <v>32763</v>
      </c>
      <c r="E14863" s="1" t="s">
        <v>18262</v>
      </c>
      <c r="F14863" s="1" t="s">
        <v>18263</v>
      </c>
      <c r="G14863" s="1" t="s">
        <v>18263</v>
      </c>
      <c r="H14863" s="1" t="s">
        <v>14</v>
      </c>
      <c r="I14863" s="1" t="s">
        <v>14</v>
      </c>
      <c r="J14863" s="1" t="s">
        <v>83</v>
      </c>
      <c r="K14863" s="4" t="s">
        <v>36992</v>
      </c>
      <c r="L14863" s="1" t="str">
        <f t="shared" si="3946"/>
        <v>&lt;Row&gt;&lt;Value ColumnRef='id'&gt;&lt;SimpleValue&gt;8699&lt;/SimpleValue&gt;&lt;/Value&gt;</v>
      </c>
      <c r="M14863" s="1" t="str">
        <f t="shared" si="3947"/>
        <v>&lt;Value ColumnRef='data_istituzione'&gt;&lt;SimpleValue&gt;1872-10-02&lt;/SimpleValue&gt;&lt;/Value&gt;</v>
      </c>
      <c r="N14863" s="1" t="str">
        <f t="shared" si="3948"/>
        <v>&lt;Value ColumnRef='data_cessazione'&gt;&lt;SimpleValue&gt;1927-01-11&lt;/SimpleValue&gt;&lt;/Value&gt;</v>
      </c>
      <c r="O14863" s="1" t="str">
        <f t="shared" si="3949"/>
        <v>&lt;Value ColumnRef='codice_istat'&gt;&lt;SimpleValue&gt;058946&lt;/SimpleValue&gt;&lt;/Value&gt;</v>
      </c>
      <c r="P14863" s="1" t="str">
        <f t="shared" si="3950"/>
        <v>&lt;Value ColumnRef='codice_catastale'&gt;&lt;SimpleValue&gt;H995&lt;/SimpleValue&gt;&lt;/Value&gt;</v>
      </c>
      <c r="Q14863" s="1" t="str">
        <f t="shared" si="3951"/>
        <v>&lt;Value ColumnRef='denominazione'&gt;&lt;SimpleValue&gt;SAN MARTINO AL CIMINO&lt;/SimpleValue&gt;&lt;/Value&gt;</v>
      </c>
      <c r="R14863" s="1" t="str">
        <f t="shared" si="3952"/>
        <v>&lt;Value ColumnRef='denominazione_traslitterata'&gt;&lt;SimpleValue&gt;SAN MARTINO AL CIMINO&lt;/SimpleValue&gt;&lt;/Value&gt;</v>
      </c>
      <c r="S14863" s="1" t="str">
        <f t="shared" si="3953"/>
        <v>&lt;Value ColumnRef='altra_denominazione'&gt;&lt;SimpleValue&gt;&lt;/SimpleValue&gt;&lt;/Value&gt;</v>
      </c>
      <c r="T14863" s="1" t="str">
        <f t="shared" si="3954"/>
        <v>&lt;Value ColumnRef='altra_denominazione_traslitterata'&gt;&lt;SimpleValue&gt;&lt;/SimpleValue&gt;&lt;/Value&gt;</v>
      </c>
      <c r="U14863" s="1" t="str">
        <f t="shared" si="3955"/>
        <v>&lt;Value ColumnRef='codice_istat_regione'&gt;&lt;SimpleValue&gt;12&lt;/SimpleValue&gt;&lt;/Value&gt;</v>
      </c>
      <c r="V14863" s="1" t="str">
        <f t="shared" si="3957"/>
        <v>&lt;Value ColumnRef='denominazione_regione'&gt;&lt;SimpleValue&gt;LAZIO&lt;/SimpleValue&gt;&lt;/Value&gt;&lt;/row&gt;</v>
      </c>
    </row>
    <row r="14864" spans="1:22" hidden="1" x14ac:dyDescent="0.25">
      <c r="A14864" s="1">
        <v>21429</v>
      </c>
      <c r="B14864" s="2" t="s">
        <v>47</v>
      </c>
      <c r="C14864" s="2" t="s">
        <v>35550</v>
      </c>
      <c r="D14864" s="3" t="s">
        <v>32764</v>
      </c>
      <c r="E14864" s="1" t="s">
        <v>18262</v>
      </c>
      <c r="F14864" s="1" t="s">
        <v>18263</v>
      </c>
      <c r="G14864" s="1" t="s">
        <v>18263</v>
      </c>
      <c r="H14864" s="1" t="s">
        <v>14</v>
      </c>
      <c r="I14864" s="1" t="s">
        <v>14</v>
      </c>
      <c r="J14864" s="1" t="s">
        <v>83</v>
      </c>
      <c r="K14864" s="4" t="s">
        <v>36992</v>
      </c>
      <c r="L14864" s="1" t="str">
        <f t="shared" si="3946"/>
        <v>&lt;Row&gt;&lt;Value ColumnRef='id'&gt;&lt;SimpleValue&gt;21429&lt;/SimpleValue&gt;&lt;/Value&gt;</v>
      </c>
      <c r="M14864" s="1" t="str">
        <f t="shared" si="3947"/>
        <v>&lt;Value ColumnRef='data_istituzione'&gt;&lt;SimpleValue&gt;1927-01-12&lt;/SimpleValue&gt;&lt;/Value&gt;</v>
      </c>
      <c r="N14864" s="1" t="str">
        <f t="shared" si="3948"/>
        <v>&lt;Value ColumnRef='data_cessazione'&gt;&lt;SimpleValue&gt;1928-05-18&lt;/SimpleValue&gt;&lt;/Value&gt;</v>
      </c>
      <c r="O14864" s="1" t="str">
        <f t="shared" si="3949"/>
        <v>&lt;Value ColumnRef='codice_istat'&gt;&lt;SimpleValue&gt;056805&lt;/SimpleValue&gt;&lt;/Value&gt;</v>
      </c>
      <c r="P14864" s="1" t="str">
        <f t="shared" si="3950"/>
        <v>&lt;Value ColumnRef='codice_catastale'&gt;&lt;SimpleValue&gt;H995&lt;/SimpleValue&gt;&lt;/Value&gt;</v>
      </c>
      <c r="Q14864" s="1" t="str">
        <f t="shared" si="3951"/>
        <v>&lt;Value ColumnRef='denominazione'&gt;&lt;SimpleValue&gt;SAN MARTINO AL CIMINO&lt;/SimpleValue&gt;&lt;/Value&gt;</v>
      </c>
      <c r="R14864" s="1" t="str">
        <f t="shared" si="3952"/>
        <v>&lt;Value ColumnRef='denominazione_traslitterata'&gt;&lt;SimpleValue&gt;SAN MARTINO AL CIMINO&lt;/SimpleValue&gt;&lt;/Value&gt;</v>
      </c>
      <c r="S14864" s="1" t="str">
        <f t="shared" si="3953"/>
        <v>&lt;Value ColumnRef='altra_denominazione'&gt;&lt;SimpleValue&gt;&lt;/SimpleValue&gt;&lt;/Value&gt;</v>
      </c>
      <c r="T14864" s="1" t="str">
        <f t="shared" si="3954"/>
        <v>&lt;Value ColumnRef='altra_denominazione_traslitterata'&gt;&lt;SimpleValue&gt;&lt;/SimpleValue&gt;&lt;/Value&gt;</v>
      </c>
      <c r="U14864" s="1" t="str">
        <f t="shared" si="3955"/>
        <v>&lt;Value ColumnRef='codice_istat_regione'&gt;&lt;SimpleValue&gt;12&lt;/SimpleValue&gt;&lt;/Value&gt;</v>
      </c>
      <c r="V14864" s="1" t="str">
        <f t="shared" si="3957"/>
        <v>&lt;Value ColumnRef='denominazione_regione'&gt;&lt;SimpleValue&gt;LAZIO&lt;/SimpleValue&gt;&lt;/Value&gt;&lt;/row&gt;</v>
      </c>
    </row>
    <row r="14865" spans="1:22" hidden="1" x14ac:dyDescent="0.25">
      <c r="A14865" s="1">
        <v>8705</v>
      </c>
      <c r="B14865" s="2" t="s">
        <v>86</v>
      </c>
      <c r="C14865" s="2" t="s">
        <v>35515</v>
      </c>
      <c r="D14865" s="3">
        <v>802429</v>
      </c>
      <c r="E14865" s="1" t="s">
        <v>18264</v>
      </c>
      <c r="F14865" s="1" t="s">
        <v>18265</v>
      </c>
      <c r="G14865" s="1" t="s">
        <v>18265</v>
      </c>
      <c r="H14865" s="1" t="s">
        <v>18266</v>
      </c>
      <c r="I14865" s="1" t="s">
        <v>18266</v>
      </c>
      <c r="J14865" s="1" t="s">
        <v>90</v>
      </c>
      <c r="K14865" s="4" t="s">
        <v>36993</v>
      </c>
      <c r="L14865" s="1" t="str">
        <f t="shared" si="3946"/>
        <v>&lt;Row&gt;&lt;Value ColumnRef='id'&gt;&lt;SimpleValue&gt;8705&lt;/SimpleValue&gt;&lt;/Value&gt;</v>
      </c>
      <c r="M14865" s="1" t="str">
        <f t="shared" si="3947"/>
        <v>&lt;Value ColumnRef='data_istituzione'&gt;&lt;SimpleValue&gt;1920-10-16&lt;/SimpleValue&gt;&lt;/Value&gt;</v>
      </c>
      <c r="N14865" s="1" t="str">
        <f t="shared" si="3948"/>
        <v>&lt;Value ColumnRef='data_cessazione'&gt;&lt;SimpleValue&gt;1923-02-13&lt;/SimpleValue&gt;&lt;/Value&gt;</v>
      </c>
      <c r="O14865" s="1" t="str">
        <f t="shared" si="3949"/>
        <v>&lt;Value ColumnRef='codice_istat'&gt;&lt;SimpleValue&gt;802429&lt;/SimpleValue&gt;&lt;/Value&gt;</v>
      </c>
      <c r="P14865" s="1" t="str">
        <f t="shared" si="3950"/>
        <v>&lt;Value ColumnRef='codice_catastale'&gt;&lt;SimpleValue&gt;I001&lt;/SimpleValue&gt;&lt;/Value&gt;</v>
      </c>
      <c r="Q14865" s="1" t="str">
        <f t="shared" si="3951"/>
        <v>&lt;Value ColumnRef='denominazione'&gt;&lt;SimpleValue&gt;SAN MARTINO AL MONTE&lt;/SimpleValue&gt;&lt;/Value&gt;</v>
      </c>
      <c r="R14865" s="1" t="str">
        <f t="shared" si="3952"/>
        <v>&lt;Value ColumnRef='denominazione_traslitterata'&gt;&lt;SimpleValue&gt;SAN MARTINO AL MONTE&lt;/SimpleValue&gt;&lt;/Value&gt;</v>
      </c>
      <c r="S14865" s="1" t="str">
        <f t="shared" si="3953"/>
        <v>&lt;Value ColumnRef='altra_denominazione'&gt;&lt;SimpleValue&gt;ST. MARTIN AM VORBERG&lt;/SimpleValue&gt;&lt;/Value&gt;</v>
      </c>
      <c r="T14865" s="1" t="str">
        <f t="shared" si="3954"/>
        <v>&lt;Value ColumnRef='altra_denominazione_traslitterata'&gt;&lt;SimpleValue&gt;ST. MARTIN AM VORBERG&lt;/SimpleValue&gt;&lt;/Value&gt;</v>
      </c>
      <c r="U14865" s="1" t="str">
        <f t="shared" si="3955"/>
        <v>&lt;Value ColumnRef='codice_istat_regione'&gt;&lt;SimpleValue&gt;04&lt;/SimpleValue&gt;&lt;/Value&gt;</v>
      </c>
      <c r="V14865" s="1" t="str">
        <f t="shared" si="3957"/>
        <v>&lt;Value ColumnRef='denominazione_regione'&gt;&lt;SimpleValue&gt;TRENTINO ALTO ADIGE&lt;/SimpleValue&gt;&lt;/Value&gt;&lt;/row&gt;</v>
      </c>
    </row>
    <row r="14866" spans="1:22" hidden="1" x14ac:dyDescent="0.25">
      <c r="A14866" s="1">
        <v>21837</v>
      </c>
      <c r="B14866" s="2" t="s">
        <v>91</v>
      </c>
      <c r="C14866" s="2" t="s">
        <v>35510</v>
      </c>
      <c r="D14866" s="3" t="s">
        <v>32765</v>
      </c>
      <c r="E14866" s="1" t="s">
        <v>18264</v>
      </c>
      <c r="F14866" s="1" t="s">
        <v>18265</v>
      </c>
      <c r="G14866" s="1" t="s">
        <v>18265</v>
      </c>
      <c r="H14866" s="1" t="s">
        <v>18266</v>
      </c>
      <c r="I14866" s="1" t="s">
        <v>18266</v>
      </c>
      <c r="J14866" s="1" t="s">
        <v>90</v>
      </c>
      <c r="K14866" s="4" t="s">
        <v>36993</v>
      </c>
      <c r="L14866" s="1" t="str">
        <f t="shared" si="3946"/>
        <v>&lt;Row&gt;&lt;Value ColumnRef='id'&gt;&lt;SimpleValue&gt;21837&lt;/SimpleValue&gt;&lt;/Value&gt;</v>
      </c>
      <c r="M14866" s="1" t="str">
        <f t="shared" si="3947"/>
        <v>&lt;Value ColumnRef='data_istituzione'&gt;&lt;SimpleValue&gt;1923-02-14&lt;/SimpleValue&gt;&lt;/Value&gt;</v>
      </c>
      <c r="N14866" s="1" t="str">
        <f t="shared" si="3948"/>
        <v>&lt;Value ColumnRef='data_cessazione'&gt;&lt;SimpleValue&gt;1927-01-11&lt;/SimpleValue&gt;&lt;/Value&gt;</v>
      </c>
      <c r="O14866" s="1" t="str">
        <f t="shared" si="3949"/>
        <v>&lt;Value ColumnRef='codice_istat'&gt;&lt;SimpleValue&gt;022495&lt;/SimpleValue&gt;&lt;/Value&gt;</v>
      </c>
      <c r="P14866" s="1" t="str">
        <f t="shared" si="3950"/>
        <v>&lt;Value ColumnRef='codice_catastale'&gt;&lt;SimpleValue&gt;I001&lt;/SimpleValue&gt;&lt;/Value&gt;</v>
      </c>
      <c r="Q14866" s="1" t="str">
        <f t="shared" si="3951"/>
        <v>&lt;Value ColumnRef='denominazione'&gt;&lt;SimpleValue&gt;SAN MARTINO AL MONTE&lt;/SimpleValue&gt;&lt;/Value&gt;</v>
      </c>
      <c r="R14866" s="1" t="str">
        <f t="shared" si="3952"/>
        <v>&lt;Value ColumnRef='denominazione_traslitterata'&gt;&lt;SimpleValue&gt;SAN MARTINO AL MONTE&lt;/SimpleValue&gt;&lt;/Value&gt;</v>
      </c>
      <c r="S14866" s="1" t="str">
        <f t="shared" si="3953"/>
        <v>&lt;Value ColumnRef='altra_denominazione'&gt;&lt;SimpleValue&gt;ST. MARTIN AM VORBERG&lt;/SimpleValue&gt;&lt;/Value&gt;</v>
      </c>
      <c r="T14866" s="1" t="str">
        <f t="shared" si="3954"/>
        <v>&lt;Value ColumnRef='altra_denominazione_traslitterata'&gt;&lt;SimpleValue&gt;ST. MARTIN AM VORBERG&lt;/SimpleValue&gt;&lt;/Value&gt;</v>
      </c>
      <c r="U14866" s="1" t="str">
        <f t="shared" si="3955"/>
        <v>&lt;Value ColumnRef='codice_istat_regione'&gt;&lt;SimpleValue&gt;04&lt;/SimpleValue&gt;&lt;/Value&gt;</v>
      </c>
      <c r="V14866" s="1" t="str">
        <f t="shared" si="3957"/>
        <v>&lt;Value ColumnRef='denominazione_regione'&gt;&lt;SimpleValue&gt;TRENTINO ALTO ADIGE&lt;/SimpleValue&gt;&lt;/Value&gt;&lt;/row&gt;</v>
      </c>
    </row>
    <row r="14867" spans="1:22" hidden="1" x14ac:dyDescent="0.25">
      <c r="A14867" s="1">
        <v>21838</v>
      </c>
      <c r="B14867" s="2" t="s">
        <v>47</v>
      </c>
      <c r="C14867" s="2" t="s">
        <v>1279</v>
      </c>
      <c r="D14867" s="3" t="s">
        <v>32766</v>
      </c>
      <c r="E14867" s="1" t="s">
        <v>18264</v>
      </c>
      <c r="F14867" s="1" t="s">
        <v>18265</v>
      </c>
      <c r="G14867" s="1" t="s">
        <v>18265</v>
      </c>
      <c r="H14867" s="1" t="s">
        <v>18266</v>
      </c>
      <c r="I14867" s="1" t="s">
        <v>18266</v>
      </c>
      <c r="J14867" s="1" t="s">
        <v>90</v>
      </c>
      <c r="K14867" s="4" t="s">
        <v>36993</v>
      </c>
      <c r="L14867" s="1" t="str">
        <f t="shared" si="3946"/>
        <v>&lt;Row&gt;&lt;Value ColumnRef='id'&gt;&lt;SimpleValue&gt;21838&lt;/SimpleValue&gt;&lt;/Value&gt;</v>
      </c>
      <c r="M14867" s="1" t="str">
        <f t="shared" si="3947"/>
        <v>&lt;Value ColumnRef='data_istituzione'&gt;&lt;SimpleValue&gt;1927-01-12&lt;/SimpleValue&gt;&lt;/Value&gt;</v>
      </c>
      <c r="N14867" s="1" t="str">
        <f t="shared" si="3948"/>
        <v>&lt;Value ColumnRef='data_cessazione'&gt;&lt;SimpleValue&gt;1928-12-09&lt;/SimpleValue&gt;&lt;/Value&gt;</v>
      </c>
      <c r="O14867" s="1" t="str">
        <f t="shared" si="3949"/>
        <v>&lt;Value ColumnRef='codice_istat'&gt;&lt;SimpleValue&gt;021886&lt;/SimpleValue&gt;&lt;/Value&gt;</v>
      </c>
      <c r="P14867" s="1" t="str">
        <f t="shared" si="3950"/>
        <v>&lt;Value ColumnRef='codice_catastale'&gt;&lt;SimpleValue&gt;I001&lt;/SimpleValue&gt;&lt;/Value&gt;</v>
      </c>
      <c r="Q14867" s="1" t="str">
        <f t="shared" si="3951"/>
        <v>&lt;Value ColumnRef='denominazione'&gt;&lt;SimpleValue&gt;SAN MARTINO AL MONTE&lt;/SimpleValue&gt;&lt;/Value&gt;</v>
      </c>
      <c r="R14867" s="1" t="str">
        <f t="shared" si="3952"/>
        <v>&lt;Value ColumnRef='denominazione_traslitterata'&gt;&lt;SimpleValue&gt;SAN MARTINO AL MONTE&lt;/SimpleValue&gt;&lt;/Value&gt;</v>
      </c>
      <c r="S14867" s="1" t="str">
        <f t="shared" si="3953"/>
        <v>&lt;Value ColumnRef='altra_denominazione'&gt;&lt;SimpleValue&gt;ST. MARTIN AM VORBERG&lt;/SimpleValue&gt;&lt;/Value&gt;</v>
      </c>
      <c r="T14867" s="1" t="str">
        <f t="shared" si="3954"/>
        <v>&lt;Value ColumnRef='altra_denominazione_traslitterata'&gt;&lt;SimpleValue&gt;ST. MARTIN AM VORBERG&lt;/SimpleValue&gt;&lt;/Value&gt;</v>
      </c>
      <c r="U14867" s="1" t="str">
        <f t="shared" si="3955"/>
        <v>&lt;Value ColumnRef='codice_istat_regione'&gt;&lt;SimpleValue&gt;04&lt;/SimpleValue&gt;&lt;/Value&gt;</v>
      </c>
      <c r="V14867" s="1" t="str">
        <f t="shared" si="3957"/>
        <v>&lt;Value ColumnRef='denominazione_regione'&gt;&lt;SimpleValue&gt;TRENTINO ALTO ADIGE&lt;/SimpleValue&gt;&lt;/Value&gt;&lt;/row&gt;</v>
      </c>
    </row>
    <row r="14868" spans="1:22" hidden="1" x14ac:dyDescent="0.25">
      <c r="A14868" s="1">
        <v>8704</v>
      </c>
      <c r="B14868" s="2" t="s">
        <v>685</v>
      </c>
      <c r="C14868" s="2" t="s">
        <v>10099</v>
      </c>
      <c r="D14868" s="3" t="s">
        <v>32767</v>
      </c>
      <c r="E14868" s="1" t="s">
        <v>18267</v>
      </c>
      <c r="F14868" s="1" t="s">
        <v>18268</v>
      </c>
      <c r="G14868" s="1" t="s">
        <v>18268</v>
      </c>
      <c r="H14868" s="1" t="s">
        <v>14</v>
      </c>
      <c r="I14868" s="1" t="s">
        <v>14</v>
      </c>
      <c r="J14868" s="1" t="s">
        <v>307</v>
      </c>
      <c r="K14868" s="4" t="s">
        <v>36999</v>
      </c>
      <c r="L14868" s="1" t="str">
        <f t="shared" si="3946"/>
        <v>&lt;Row&gt;&lt;Value ColumnRef='id'&gt;&lt;SimpleValue&gt;8704&lt;/SimpleValue&gt;&lt;/Value&gt;</v>
      </c>
      <c r="M14868" s="1" t="str">
        <f t="shared" si="3947"/>
        <v>&lt;Value ColumnRef='data_istituzione'&gt;&lt;SimpleValue&gt;1867-09-02&lt;/SimpleValue&gt;&lt;/Value&gt;</v>
      </c>
      <c r="N14868" s="1" t="str">
        <f t="shared" si="3948"/>
        <v>&lt;Value ColumnRef='data_cessazione'&gt;&lt;SimpleValue&gt;1928-12-15&lt;/SimpleValue&gt;&lt;/Value&gt;</v>
      </c>
      <c r="O14868" s="1" t="str">
        <f t="shared" si="3949"/>
        <v>&lt;Value ColumnRef='codice_istat'&gt;&lt;SimpleValue&gt;030141&lt;/SimpleValue&gt;&lt;/Value&gt;</v>
      </c>
      <c r="P14868" s="1" t="str">
        <f t="shared" si="3950"/>
        <v>&lt;Value ColumnRef='codice_catastale'&gt;&lt;SimpleValue&gt;H999&lt;/SimpleValue&gt;&lt;/Value&gt;</v>
      </c>
      <c r="Q14868" s="1" t="str">
        <f t="shared" si="3951"/>
        <v>&lt;Value ColumnRef='denominazione'&gt;&lt;SimpleValue&gt;SAN MARTINO AL TAGLIAMENTO&lt;/SimpleValue&gt;&lt;/Value&gt;</v>
      </c>
      <c r="R14868" s="1" t="str">
        <f t="shared" si="3952"/>
        <v>&lt;Value ColumnRef='denominazione_traslitterata'&gt;&lt;SimpleValue&gt;SAN MARTINO AL TAGLIAMENTO&lt;/SimpleValue&gt;&lt;/Value&gt;</v>
      </c>
      <c r="S14868" s="1" t="str">
        <f t="shared" si="3953"/>
        <v>&lt;Value ColumnRef='altra_denominazione'&gt;&lt;SimpleValue&gt;&lt;/SimpleValue&gt;&lt;/Value&gt;</v>
      </c>
      <c r="T14868" s="1" t="str">
        <f t="shared" si="3954"/>
        <v>&lt;Value ColumnRef='altra_denominazione_traslitterata'&gt;&lt;SimpleValue&gt;&lt;/SimpleValue&gt;&lt;/Value&gt;</v>
      </c>
      <c r="U14868" s="1" t="str">
        <f t="shared" si="3955"/>
        <v>&lt;Value ColumnRef='codice_istat_regione'&gt;&lt;SimpleValue&gt;06&lt;/SimpleValue&gt;&lt;/Value&gt;</v>
      </c>
      <c r="V14868" s="1" t="str">
        <f t="shared" si="3957"/>
        <v>&lt;Value ColumnRef='denominazione_regione'&gt;&lt;SimpleValue&gt;FRIULI VENEZIA GIULIA&lt;/SimpleValue&gt;&lt;/Value&gt;&lt;/row&gt;</v>
      </c>
    </row>
    <row r="14869" spans="1:22" hidden="1" x14ac:dyDescent="0.25">
      <c r="A14869" s="1">
        <v>21430</v>
      </c>
      <c r="B14869" s="2" t="s">
        <v>1306</v>
      </c>
      <c r="C14869" s="2" t="s">
        <v>35561</v>
      </c>
      <c r="D14869" s="3" t="s">
        <v>32767</v>
      </c>
      <c r="E14869" s="1" t="s">
        <v>18267</v>
      </c>
      <c r="F14869" s="1" t="s">
        <v>18268</v>
      </c>
      <c r="G14869" s="1" t="s">
        <v>18268</v>
      </c>
      <c r="H14869" s="1" t="s">
        <v>14</v>
      </c>
      <c r="I14869" s="1" t="s">
        <v>14</v>
      </c>
      <c r="J14869" s="1" t="s">
        <v>307</v>
      </c>
      <c r="K14869" s="4" t="s">
        <v>36999</v>
      </c>
      <c r="L14869" s="1" t="str">
        <f t="shared" si="3946"/>
        <v>&lt;Row&gt;&lt;Value ColumnRef='id'&gt;&lt;SimpleValue&gt;21430&lt;/SimpleValue&gt;&lt;/Value&gt;</v>
      </c>
      <c r="M14869" s="1" t="str">
        <f t="shared" si="3947"/>
        <v>&lt;Value ColumnRef='data_istituzione'&gt;&lt;SimpleValue&gt;1946-12-24&lt;/SimpleValue&gt;&lt;/Value&gt;</v>
      </c>
      <c r="N14869" s="1" t="str">
        <f t="shared" si="3948"/>
        <v>&lt;Value ColumnRef='data_cessazione'&gt;&lt;SimpleValue&gt;1968-04-05&lt;/SimpleValue&gt;&lt;/Value&gt;</v>
      </c>
      <c r="O14869" s="1" t="str">
        <f t="shared" si="3949"/>
        <v>&lt;Value ColumnRef='codice_istat'&gt;&lt;SimpleValue&gt;030141&lt;/SimpleValue&gt;&lt;/Value&gt;</v>
      </c>
      <c r="P14869" s="1" t="str">
        <f t="shared" si="3950"/>
        <v>&lt;Value ColumnRef='codice_catastale'&gt;&lt;SimpleValue&gt;H999&lt;/SimpleValue&gt;&lt;/Value&gt;</v>
      </c>
      <c r="Q14869" s="1" t="str">
        <f t="shared" si="3951"/>
        <v>&lt;Value ColumnRef='denominazione'&gt;&lt;SimpleValue&gt;SAN MARTINO AL TAGLIAMENTO&lt;/SimpleValue&gt;&lt;/Value&gt;</v>
      </c>
      <c r="R14869" s="1" t="str">
        <f t="shared" si="3952"/>
        <v>&lt;Value ColumnRef='denominazione_traslitterata'&gt;&lt;SimpleValue&gt;SAN MARTINO AL TAGLIAMENTO&lt;/SimpleValue&gt;&lt;/Value&gt;</v>
      </c>
      <c r="S14869" s="1" t="str">
        <f t="shared" si="3953"/>
        <v>&lt;Value ColumnRef='altra_denominazione'&gt;&lt;SimpleValue&gt;&lt;/SimpleValue&gt;&lt;/Value&gt;</v>
      </c>
      <c r="T14869" s="1" t="str">
        <f t="shared" si="3954"/>
        <v>&lt;Value ColumnRef='altra_denominazione_traslitterata'&gt;&lt;SimpleValue&gt;&lt;/SimpleValue&gt;&lt;/Value&gt;</v>
      </c>
      <c r="U14869" s="1" t="str">
        <f t="shared" si="3955"/>
        <v>&lt;Value ColumnRef='codice_istat_regione'&gt;&lt;SimpleValue&gt;06&lt;/SimpleValue&gt;&lt;/Value&gt;</v>
      </c>
      <c r="V14869" s="1" t="str">
        <f t="shared" si="3957"/>
        <v>&lt;Value ColumnRef='denominazione_regione'&gt;&lt;SimpleValue&gt;FRIULI VENEZIA GIULIA&lt;/SimpleValue&gt;&lt;/Value&gt;&lt;/row&gt;</v>
      </c>
    </row>
    <row r="14870" spans="1:22" x14ac:dyDescent="0.25">
      <c r="A14870" s="1">
        <v>8703</v>
      </c>
      <c r="B14870" s="2" t="s">
        <v>327</v>
      </c>
      <c r="C14870" s="2" t="s">
        <v>35505</v>
      </c>
      <c r="D14870" s="3" t="s">
        <v>32768</v>
      </c>
      <c r="E14870" s="1" t="s">
        <v>18267</v>
      </c>
      <c r="F14870" s="1" t="s">
        <v>18268</v>
      </c>
      <c r="G14870" s="1" t="s">
        <v>18268</v>
      </c>
      <c r="H14870" s="1" t="s">
        <v>14</v>
      </c>
      <c r="I14870" s="1" t="s">
        <v>14</v>
      </c>
      <c r="J14870" s="1" t="s">
        <v>307</v>
      </c>
      <c r="K14870" s="4" t="s">
        <v>36999</v>
      </c>
      <c r="L14870" s="1" t="str">
        <f t="shared" si="3946"/>
        <v>&lt;Row&gt;&lt;Value ColumnRef='id'&gt;&lt;SimpleValue&gt;8703&lt;/SimpleValue&gt;&lt;/Value&gt;</v>
      </c>
      <c r="M14870" s="1" t="str">
        <f t="shared" si="3947"/>
        <v>&lt;Value ColumnRef='data_istituzione'&gt;&lt;SimpleValue&gt;1968-04-06&lt;/SimpleValue&gt;&lt;/Value&gt;</v>
      </c>
      <c r="N14870" s="1" t="str">
        <f t="shared" si="3948"/>
        <v>&lt;Value ColumnRef='data_cessazione'&gt;&lt;SimpleValue&gt;9999-12-31&lt;/SimpleValue&gt;&lt;/Value&gt;</v>
      </c>
      <c r="O14870" s="1" t="str">
        <f t="shared" si="3949"/>
        <v>&lt;Value ColumnRef='codice_istat'&gt;&lt;SimpleValue&gt;093039&lt;/SimpleValue&gt;&lt;/Value&gt;</v>
      </c>
      <c r="P14870" s="1" t="str">
        <f t="shared" si="3950"/>
        <v>&lt;Value ColumnRef='codice_catastale'&gt;&lt;SimpleValue&gt;H999&lt;/SimpleValue&gt;&lt;/Value&gt;</v>
      </c>
      <c r="Q14870" s="1" t="str">
        <f t="shared" si="3951"/>
        <v>&lt;Value ColumnRef='denominazione'&gt;&lt;SimpleValue&gt;SAN MARTINO AL TAGLIAMENTO&lt;/SimpleValue&gt;&lt;/Value&gt;</v>
      </c>
      <c r="R14870" s="1" t="str">
        <f t="shared" si="3952"/>
        <v>&lt;Value ColumnRef='denominazione_traslitterata'&gt;&lt;SimpleValue&gt;SAN MARTINO AL TAGLIAMENTO&lt;/SimpleValue&gt;&lt;/Value&gt;</v>
      </c>
      <c r="S14870" s="1" t="str">
        <f t="shared" si="3953"/>
        <v>&lt;Value ColumnRef='altra_denominazione'&gt;&lt;SimpleValue&gt;&lt;/SimpleValue&gt;&lt;/Value&gt;</v>
      </c>
      <c r="T14870" s="1" t="str">
        <f t="shared" si="3954"/>
        <v>&lt;Value ColumnRef='altra_denominazione_traslitterata'&gt;&lt;SimpleValue&gt;&lt;/SimpleValue&gt;&lt;/Value&gt;</v>
      </c>
      <c r="U14870" s="1" t="str">
        <f t="shared" si="3955"/>
        <v>&lt;Value ColumnRef='codice_istat_regione'&gt;&lt;SimpleValue&gt;06&lt;/SimpleValue&gt;&lt;/Value&gt;</v>
      </c>
      <c r="V14870" s="1" t="str">
        <f>CONCATENATE("&lt;Value ColumnRef='denominazione_regione'&gt;&lt;SimpleValue&gt;",K14870,"&lt;/SimpleValue&gt;&lt;/Value&gt;&lt;/Row&gt;")</f>
        <v>&lt;Value ColumnRef='denominazione_regione'&gt;&lt;SimpleValue&gt;FRIULI VENEZIA GIULIA&lt;/SimpleValue&gt;&lt;/Value&gt;&lt;/Row&gt;</v>
      </c>
    </row>
    <row r="14871" spans="1:22" hidden="1" x14ac:dyDescent="0.25">
      <c r="A14871" s="1">
        <v>21431</v>
      </c>
      <c r="B14871" s="2" t="s">
        <v>18269</v>
      </c>
      <c r="C14871" s="2" t="s">
        <v>35543</v>
      </c>
      <c r="D14871" s="3" t="s">
        <v>32769</v>
      </c>
      <c r="E14871" s="1" t="s">
        <v>18270</v>
      </c>
      <c r="F14871" s="1" t="s">
        <v>18271</v>
      </c>
      <c r="G14871" s="1" t="s">
        <v>18271</v>
      </c>
      <c r="H14871" s="1" t="s">
        <v>14</v>
      </c>
      <c r="I14871" s="1" t="s">
        <v>14</v>
      </c>
      <c r="J14871" s="1" t="s">
        <v>21</v>
      </c>
      <c r="K14871" s="4" t="s">
        <v>36982</v>
      </c>
      <c r="L14871" s="1" t="str">
        <f t="shared" si="3946"/>
        <v>&lt;Row&gt;&lt;Value ColumnRef='id'&gt;&lt;SimpleValue&gt;21431&lt;/SimpleValue&gt;&lt;/Value&gt;</v>
      </c>
      <c r="M14871" s="1" t="str">
        <f t="shared" si="3947"/>
        <v>&lt;Value ColumnRef='data_istituzione'&gt;&lt;SimpleValue&gt;1898-04-25&lt;/SimpleValue&gt;&lt;/Value&gt;</v>
      </c>
      <c r="N14871" s="1" t="str">
        <f t="shared" si="3948"/>
        <v>&lt;Value ColumnRef='data_cessazione'&gt;&lt;SimpleValue&gt;1935-04-07&lt;/SimpleValue&gt;&lt;/Value&gt;</v>
      </c>
      <c r="O14871" s="1" t="str">
        <f t="shared" si="3949"/>
        <v>&lt;Value ColumnRef='codice_istat'&gt;&lt;SimpleValue&gt;006925&lt;/SimpleValue&gt;&lt;/Value&gt;</v>
      </c>
      <c r="P14871" s="1" t="str">
        <f t="shared" si="3950"/>
        <v>&lt;Value ColumnRef='codice_catastale'&gt;&lt;SimpleValue&gt;H987&lt;/SimpleValue&gt;&lt;/Value&gt;</v>
      </c>
      <c r="Q14871" s="1" t="str">
        <f t="shared" si="3951"/>
        <v>&lt;Value ColumnRef='denominazione'&gt;&lt;SimpleValue&gt;SAN MARTINO ALFIERI&lt;/SimpleValue&gt;&lt;/Value&gt;</v>
      </c>
      <c r="R14871" s="1" t="str">
        <f t="shared" si="3952"/>
        <v>&lt;Value ColumnRef='denominazione_traslitterata'&gt;&lt;SimpleValue&gt;SAN MARTINO ALFIERI&lt;/SimpleValue&gt;&lt;/Value&gt;</v>
      </c>
      <c r="S14871" s="1" t="str">
        <f t="shared" si="3953"/>
        <v>&lt;Value ColumnRef='altra_denominazione'&gt;&lt;SimpleValue&gt;&lt;/SimpleValue&gt;&lt;/Value&gt;</v>
      </c>
      <c r="T14871" s="1" t="str">
        <f t="shared" si="3954"/>
        <v>&lt;Value ColumnRef='altra_denominazione_traslitterata'&gt;&lt;SimpleValue&gt;&lt;/SimpleValue&gt;&lt;/Value&gt;</v>
      </c>
      <c r="U14871" s="1" t="str">
        <f t="shared" si="3955"/>
        <v>&lt;Value ColumnRef='codice_istat_regione'&gt;&lt;SimpleValue&gt;01&lt;/SimpleValue&gt;&lt;/Value&gt;</v>
      </c>
      <c r="V14871" s="1" t="str">
        <f t="shared" si="3957"/>
        <v>&lt;Value ColumnRef='denominazione_regione'&gt;&lt;SimpleValue&gt;PIEMONTE&lt;/SimpleValue&gt;&lt;/Value&gt;&lt;/row&gt;</v>
      </c>
    </row>
    <row r="14872" spans="1:22" x14ac:dyDescent="0.25">
      <c r="A14872" s="1">
        <v>8692</v>
      </c>
      <c r="B14872" s="2" t="s">
        <v>243</v>
      </c>
      <c r="C14872" s="2" t="s">
        <v>35505</v>
      </c>
      <c r="D14872" s="3" t="s">
        <v>32770</v>
      </c>
      <c r="E14872" s="1" t="s">
        <v>18270</v>
      </c>
      <c r="F14872" s="1" t="s">
        <v>18271</v>
      </c>
      <c r="G14872" s="1" t="s">
        <v>18271</v>
      </c>
      <c r="H14872" s="1" t="s">
        <v>14</v>
      </c>
      <c r="I14872" s="1" t="s">
        <v>14</v>
      </c>
      <c r="J14872" s="1" t="s">
        <v>21</v>
      </c>
      <c r="K14872" s="4" t="s">
        <v>36982</v>
      </c>
      <c r="L14872" s="1" t="str">
        <f t="shared" si="3946"/>
        <v>&lt;Row&gt;&lt;Value ColumnRef='id'&gt;&lt;SimpleValue&gt;8692&lt;/SimpleValue&gt;&lt;/Value&gt;</v>
      </c>
      <c r="M14872" s="1" t="str">
        <f t="shared" si="3947"/>
        <v>&lt;Value ColumnRef='data_istituzione'&gt;&lt;SimpleValue&gt;1935-04-08&lt;/SimpleValue&gt;&lt;/Value&gt;</v>
      </c>
      <c r="N14872" s="1" t="str">
        <f t="shared" si="3948"/>
        <v>&lt;Value ColumnRef='data_cessazione'&gt;&lt;SimpleValue&gt;9999-12-31&lt;/SimpleValue&gt;&lt;/Value&gt;</v>
      </c>
      <c r="O14872" s="1" t="str">
        <f t="shared" si="3949"/>
        <v>&lt;Value ColumnRef='codice_istat'&gt;&lt;SimpleValue&gt;005099&lt;/SimpleValue&gt;&lt;/Value&gt;</v>
      </c>
      <c r="P14872" s="1" t="str">
        <f t="shared" si="3950"/>
        <v>&lt;Value ColumnRef='codice_catastale'&gt;&lt;SimpleValue&gt;H987&lt;/SimpleValue&gt;&lt;/Value&gt;</v>
      </c>
      <c r="Q14872" s="1" t="str">
        <f t="shared" si="3951"/>
        <v>&lt;Value ColumnRef='denominazione'&gt;&lt;SimpleValue&gt;SAN MARTINO ALFIERI&lt;/SimpleValue&gt;&lt;/Value&gt;</v>
      </c>
      <c r="R14872" s="1" t="str">
        <f t="shared" si="3952"/>
        <v>&lt;Value ColumnRef='denominazione_traslitterata'&gt;&lt;SimpleValue&gt;SAN MARTINO ALFIERI&lt;/SimpleValue&gt;&lt;/Value&gt;</v>
      </c>
      <c r="S14872" s="1" t="str">
        <f t="shared" si="3953"/>
        <v>&lt;Value ColumnRef='altra_denominazione'&gt;&lt;SimpleValue&gt;&lt;/SimpleValue&gt;&lt;/Value&gt;</v>
      </c>
      <c r="T14872" s="1" t="str">
        <f t="shared" si="3954"/>
        <v>&lt;Value ColumnRef='altra_denominazione_traslitterata'&gt;&lt;SimpleValue&gt;&lt;/SimpleValue&gt;&lt;/Value&gt;</v>
      </c>
      <c r="U14872" s="1" t="str">
        <f t="shared" si="3955"/>
        <v>&lt;Value ColumnRef='codice_istat_regione'&gt;&lt;SimpleValue&gt;01&lt;/SimpleValue&gt;&lt;/Value&gt;</v>
      </c>
      <c r="V14872" s="1" t="str">
        <f>CONCATENATE("&lt;Value ColumnRef='denominazione_regione'&gt;&lt;SimpleValue&gt;",K14872,"&lt;/SimpleValue&gt;&lt;/Value&gt;&lt;/Row&gt;")</f>
        <v>&lt;Value ColumnRef='denominazione_regione'&gt;&lt;SimpleValue&gt;PIEMONTE&lt;/SimpleValue&gt;&lt;/Value&gt;&lt;/Row&gt;</v>
      </c>
    </row>
    <row r="14873" spans="1:22" hidden="1" x14ac:dyDescent="0.25">
      <c r="A14873" s="1">
        <v>21433</v>
      </c>
      <c r="B14873" s="2" t="s">
        <v>11</v>
      </c>
      <c r="C14873" s="2" t="s">
        <v>36593</v>
      </c>
      <c r="D14873" s="3" t="s">
        <v>32771</v>
      </c>
      <c r="E14873" s="1" t="s">
        <v>18272</v>
      </c>
      <c r="F14873" s="1" t="s">
        <v>18273</v>
      </c>
      <c r="G14873" s="1" t="s">
        <v>18273</v>
      </c>
      <c r="H14873" s="1" t="s">
        <v>14</v>
      </c>
      <c r="I14873" s="1" t="s">
        <v>14</v>
      </c>
      <c r="J14873" s="1" t="s">
        <v>15</v>
      </c>
      <c r="K14873" s="4" t="s">
        <v>36981</v>
      </c>
      <c r="L14873" s="1" t="str">
        <f t="shared" si="3946"/>
        <v>&lt;Row&gt;&lt;Value ColumnRef='id'&gt;&lt;SimpleValue&gt;21433&lt;/SimpleValue&gt;&lt;/Value&gt;</v>
      </c>
      <c r="M14873" s="1" t="str">
        <f t="shared" si="3947"/>
        <v>&lt;Value ColumnRef='data_istituzione'&gt;&lt;SimpleValue&gt;1866-11-19&lt;/SimpleValue&gt;&lt;/Value&gt;</v>
      </c>
      <c r="N14873" s="1" t="str">
        <f t="shared" si="3948"/>
        <v>&lt;Value ColumnRef='data_cessazione'&gt;&lt;SimpleValue&gt;1927-10-06&lt;/SimpleValue&gt;&lt;/Value&gt;</v>
      </c>
      <c r="O14873" s="1" t="str">
        <f t="shared" si="3949"/>
        <v>&lt;Value ColumnRef='codice_istat'&gt;&lt;SimpleValue&gt;023073&lt;/SimpleValue&gt;&lt;/Value&gt;</v>
      </c>
      <c r="P14873" s="1" t="str">
        <f t="shared" si="3950"/>
        <v>&lt;Value ColumnRef='codice_catastale'&gt;&lt;SimpleValue&gt;I003&lt;/SimpleValue&gt;&lt;/Value&gt;</v>
      </c>
      <c r="Q14873" s="1" t="str">
        <f t="shared" si="3951"/>
        <v>&lt;Value ColumnRef='denominazione'&gt;&lt;SimpleValue&gt;SAN MARTINO BUON ALBERGO&lt;/SimpleValue&gt;&lt;/Value&gt;</v>
      </c>
      <c r="R14873" s="1" t="str">
        <f t="shared" si="3952"/>
        <v>&lt;Value ColumnRef='denominazione_traslitterata'&gt;&lt;SimpleValue&gt;SAN MARTINO BUON ALBERGO&lt;/SimpleValue&gt;&lt;/Value&gt;</v>
      </c>
      <c r="S14873" s="1" t="str">
        <f t="shared" si="3953"/>
        <v>&lt;Value ColumnRef='altra_denominazione'&gt;&lt;SimpleValue&gt;&lt;/SimpleValue&gt;&lt;/Value&gt;</v>
      </c>
      <c r="T14873" s="1" t="str">
        <f t="shared" si="3954"/>
        <v>&lt;Value ColumnRef='altra_denominazione_traslitterata'&gt;&lt;SimpleValue&gt;&lt;/SimpleValue&gt;&lt;/Value&gt;</v>
      </c>
      <c r="U14873" s="1" t="str">
        <f t="shared" si="3955"/>
        <v>&lt;Value ColumnRef='codice_istat_regione'&gt;&lt;SimpleValue&gt;05&lt;/SimpleValue&gt;&lt;/Value&gt;</v>
      </c>
      <c r="V14873" s="1" t="str">
        <f t="shared" si="3957"/>
        <v>&lt;Value ColumnRef='denominazione_regione'&gt;&lt;SimpleValue&gt;VENETO&lt;/SimpleValue&gt;&lt;/Value&gt;&lt;/row&gt;</v>
      </c>
    </row>
    <row r="14874" spans="1:22" hidden="1" x14ac:dyDescent="0.25">
      <c r="A14874" s="1">
        <v>21432</v>
      </c>
      <c r="B14874" s="2" t="s">
        <v>13584</v>
      </c>
      <c r="C14874" s="2" t="s">
        <v>36148</v>
      </c>
      <c r="D14874" s="3" t="s">
        <v>32771</v>
      </c>
      <c r="E14874" s="1" t="s">
        <v>18272</v>
      </c>
      <c r="F14874" s="1" t="s">
        <v>18273</v>
      </c>
      <c r="G14874" s="1" t="s">
        <v>18273</v>
      </c>
      <c r="H14874" s="1" t="s">
        <v>14</v>
      </c>
      <c r="I14874" s="1" t="s">
        <v>14</v>
      </c>
      <c r="J14874" s="1" t="s">
        <v>15</v>
      </c>
      <c r="K14874" s="4" t="s">
        <v>36981</v>
      </c>
      <c r="L14874" s="1" t="str">
        <f t="shared" si="3946"/>
        <v>&lt;Row&gt;&lt;Value ColumnRef='id'&gt;&lt;SimpleValue&gt;21432&lt;/SimpleValue&gt;&lt;/Value&gt;</v>
      </c>
      <c r="M14874" s="1" t="str">
        <f t="shared" si="3947"/>
        <v>&lt;Value ColumnRef='data_istituzione'&gt;&lt;SimpleValue&gt;1927-10-07&lt;/SimpleValue&gt;&lt;/Value&gt;</v>
      </c>
      <c r="N14874" s="1" t="str">
        <f t="shared" si="3948"/>
        <v>&lt;Value ColumnRef='data_cessazione'&gt;&lt;SimpleValue&gt;1928-01-27&lt;/SimpleValue&gt;&lt;/Value&gt;</v>
      </c>
      <c r="O14874" s="1" t="str">
        <f t="shared" si="3949"/>
        <v>&lt;Value ColumnRef='codice_istat'&gt;&lt;SimpleValue&gt;023073&lt;/SimpleValue&gt;&lt;/Value&gt;</v>
      </c>
      <c r="P14874" s="1" t="str">
        <f t="shared" si="3950"/>
        <v>&lt;Value ColumnRef='codice_catastale'&gt;&lt;SimpleValue&gt;I003&lt;/SimpleValue&gt;&lt;/Value&gt;</v>
      </c>
      <c r="Q14874" s="1" t="str">
        <f t="shared" si="3951"/>
        <v>&lt;Value ColumnRef='denominazione'&gt;&lt;SimpleValue&gt;SAN MARTINO BUON ALBERGO&lt;/SimpleValue&gt;&lt;/Value&gt;</v>
      </c>
      <c r="R14874" s="1" t="str">
        <f t="shared" si="3952"/>
        <v>&lt;Value ColumnRef='denominazione_traslitterata'&gt;&lt;SimpleValue&gt;SAN MARTINO BUON ALBERGO&lt;/SimpleValue&gt;&lt;/Value&gt;</v>
      </c>
      <c r="S14874" s="1" t="str">
        <f t="shared" si="3953"/>
        <v>&lt;Value ColumnRef='altra_denominazione'&gt;&lt;SimpleValue&gt;&lt;/SimpleValue&gt;&lt;/Value&gt;</v>
      </c>
      <c r="T14874" s="1" t="str">
        <f t="shared" si="3954"/>
        <v>&lt;Value ColumnRef='altra_denominazione_traslitterata'&gt;&lt;SimpleValue&gt;&lt;/SimpleValue&gt;&lt;/Value&gt;</v>
      </c>
      <c r="U14874" s="1" t="str">
        <f t="shared" si="3955"/>
        <v>&lt;Value ColumnRef='codice_istat_regione'&gt;&lt;SimpleValue&gt;05&lt;/SimpleValue&gt;&lt;/Value&gt;</v>
      </c>
      <c r="V14874" s="1" t="str">
        <f t="shared" si="3957"/>
        <v>&lt;Value ColumnRef='denominazione_regione'&gt;&lt;SimpleValue&gt;VENETO&lt;/SimpleValue&gt;&lt;/Value&gt;&lt;/row&gt;</v>
      </c>
    </row>
    <row r="14875" spans="1:22" x14ac:dyDescent="0.25">
      <c r="A14875" s="1">
        <v>8707</v>
      </c>
      <c r="B14875" s="2" t="s">
        <v>6282</v>
      </c>
      <c r="C14875" s="2" t="s">
        <v>35505</v>
      </c>
      <c r="D14875" s="3" t="s">
        <v>32771</v>
      </c>
      <c r="E14875" s="1" t="s">
        <v>18272</v>
      </c>
      <c r="F14875" s="1" t="s">
        <v>18273</v>
      </c>
      <c r="G14875" s="1" t="s">
        <v>18273</v>
      </c>
      <c r="H14875" s="1" t="s">
        <v>14</v>
      </c>
      <c r="I14875" s="1" t="s">
        <v>14</v>
      </c>
      <c r="J14875" s="1" t="s">
        <v>15</v>
      </c>
      <c r="K14875" s="4" t="s">
        <v>36981</v>
      </c>
      <c r="L14875" s="1" t="str">
        <f t="shared" si="3946"/>
        <v>&lt;Row&gt;&lt;Value ColumnRef='id'&gt;&lt;SimpleValue&gt;8707&lt;/SimpleValue&gt;&lt;/Value&gt;</v>
      </c>
      <c r="M14875" s="1" t="str">
        <f t="shared" si="3947"/>
        <v>&lt;Value ColumnRef='data_istituzione'&gt;&lt;SimpleValue&gt;1928-01-28&lt;/SimpleValue&gt;&lt;/Value&gt;</v>
      </c>
      <c r="N14875" s="1" t="str">
        <f t="shared" si="3948"/>
        <v>&lt;Value ColumnRef='data_cessazione'&gt;&lt;SimpleValue&gt;9999-12-31&lt;/SimpleValue&gt;&lt;/Value&gt;</v>
      </c>
      <c r="O14875" s="1" t="str">
        <f t="shared" si="3949"/>
        <v>&lt;Value ColumnRef='codice_istat'&gt;&lt;SimpleValue&gt;023073&lt;/SimpleValue&gt;&lt;/Value&gt;</v>
      </c>
      <c r="P14875" s="1" t="str">
        <f t="shared" si="3950"/>
        <v>&lt;Value ColumnRef='codice_catastale'&gt;&lt;SimpleValue&gt;I003&lt;/SimpleValue&gt;&lt;/Value&gt;</v>
      </c>
      <c r="Q14875" s="1" t="str">
        <f t="shared" si="3951"/>
        <v>&lt;Value ColumnRef='denominazione'&gt;&lt;SimpleValue&gt;SAN MARTINO BUON ALBERGO&lt;/SimpleValue&gt;&lt;/Value&gt;</v>
      </c>
      <c r="R14875" s="1" t="str">
        <f t="shared" si="3952"/>
        <v>&lt;Value ColumnRef='denominazione_traslitterata'&gt;&lt;SimpleValue&gt;SAN MARTINO BUON ALBERGO&lt;/SimpleValue&gt;&lt;/Value&gt;</v>
      </c>
      <c r="S14875" s="1" t="str">
        <f t="shared" si="3953"/>
        <v>&lt;Value ColumnRef='altra_denominazione'&gt;&lt;SimpleValue&gt;&lt;/SimpleValue&gt;&lt;/Value&gt;</v>
      </c>
      <c r="T14875" s="1" t="str">
        <f t="shared" si="3954"/>
        <v>&lt;Value ColumnRef='altra_denominazione_traslitterata'&gt;&lt;SimpleValue&gt;&lt;/SimpleValue&gt;&lt;/Value&gt;</v>
      </c>
      <c r="U14875" s="1" t="str">
        <f t="shared" si="3955"/>
        <v>&lt;Value ColumnRef='codice_istat_regione'&gt;&lt;SimpleValue&gt;05&lt;/SimpleValue&gt;&lt;/Value&gt;</v>
      </c>
      <c r="V14875" s="1" t="str">
        <f>CONCATENATE("&lt;Value ColumnRef='denominazione_regione'&gt;&lt;SimpleValue&gt;",K14875,"&lt;/SimpleValue&gt;&lt;/Value&gt;&lt;/Row&gt;")</f>
        <v>&lt;Value ColumnRef='denominazione_regione'&gt;&lt;SimpleValue&gt;VENETO&lt;/SimpleValue&gt;&lt;/Value&gt;&lt;/Row&gt;</v>
      </c>
    </row>
    <row r="14876" spans="1:22" hidden="1" x14ac:dyDescent="0.25">
      <c r="A14876" s="1">
        <v>21435</v>
      </c>
      <c r="B14876" s="2" t="s">
        <v>479</v>
      </c>
      <c r="C14876" s="2" t="s">
        <v>35510</v>
      </c>
      <c r="D14876" s="3" t="s">
        <v>32772</v>
      </c>
      <c r="E14876" s="1" t="s">
        <v>18274</v>
      </c>
      <c r="F14876" s="1" t="s">
        <v>18275</v>
      </c>
      <c r="G14876" s="1" t="s">
        <v>18275</v>
      </c>
      <c r="H14876" s="1" t="s">
        <v>14</v>
      </c>
      <c r="I14876" s="1" t="s">
        <v>14</v>
      </c>
      <c r="J14876" s="1" t="s">
        <v>21</v>
      </c>
      <c r="K14876" s="4" t="s">
        <v>36982</v>
      </c>
      <c r="L14876" s="1" t="str">
        <f t="shared" si="3946"/>
        <v>&lt;Row&gt;&lt;Value ColumnRef='id'&gt;&lt;SimpleValue&gt;21435&lt;/SimpleValue&gt;&lt;/Value&gt;</v>
      </c>
      <c r="M14876" s="1" t="str">
        <f t="shared" si="3947"/>
        <v>&lt;Value ColumnRef='data_istituzione'&gt;&lt;SimpleValue&gt;1863-01-05&lt;/SimpleValue&gt;&lt;/Value&gt;</v>
      </c>
      <c r="N14876" s="1" t="str">
        <f t="shared" si="3948"/>
        <v>&lt;Value ColumnRef='data_cessazione'&gt;&lt;SimpleValue&gt;1927-01-11&lt;/SimpleValue&gt;&lt;/Value&gt;</v>
      </c>
      <c r="O14876" s="1" t="str">
        <f t="shared" si="3949"/>
        <v>&lt;Value ColumnRef='codice_istat'&gt;&lt;SimpleValue&gt;001247&lt;/SimpleValue&gt;&lt;/Value&gt;</v>
      </c>
      <c r="P14876" s="1" t="str">
        <f t="shared" si="3950"/>
        <v>&lt;Value ColumnRef='codice_catastale'&gt;&lt;SimpleValue&gt;H997&lt;/SimpleValue&gt;&lt;/Value&gt;</v>
      </c>
      <c r="Q14876" s="1" t="str">
        <f t="shared" si="3951"/>
        <v>&lt;Value ColumnRef='denominazione'&gt;&lt;SimpleValue&gt;SAN MARTINO CANAVESE&lt;/SimpleValue&gt;&lt;/Value&gt;</v>
      </c>
      <c r="R14876" s="1" t="str">
        <f t="shared" si="3952"/>
        <v>&lt;Value ColumnRef='denominazione_traslitterata'&gt;&lt;SimpleValue&gt;SAN MARTINO CANAVESE&lt;/SimpleValue&gt;&lt;/Value&gt;</v>
      </c>
      <c r="S14876" s="1" t="str">
        <f t="shared" si="3953"/>
        <v>&lt;Value ColumnRef='altra_denominazione'&gt;&lt;SimpleValue&gt;&lt;/SimpleValue&gt;&lt;/Value&gt;</v>
      </c>
      <c r="T14876" s="1" t="str">
        <f t="shared" si="3954"/>
        <v>&lt;Value ColumnRef='altra_denominazione_traslitterata'&gt;&lt;SimpleValue&gt;&lt;/SimpleValue&gt;&lt;/Value&gt;</v>
      </c>
      <c r="U14876" s="1" t="str">
        <f t="shared" si="3955"/>
        <v>&lt;Value ColumnRef='codice_istat_regione'&gt;&lt;SimpleValue&gt;01&lt;/SimpleValue&gt;&lt;/Value&gt;</v>
      </c>
      <c r="V14876" s="1" t="str">
        <f t="shared" si="3957"/>
        <v>&lt;Value ColumnRef='denominazione_regione'&gt;&lt;SimpleValue&gt;PIEMONTE&lt;/SimpleValue&gt;&lt;/Value&gt;&lt;/row&gt;</v>
      </c>
    </row>
    <row r="14877" spans="1:22" hidden="1" x14ac:dyDescent="0.25">
      <c r="A14877" s="1">
        <v>22323</v>
      </c>
      <c r="B14877" s="2" t="s">
        <v>47</v>
      </c>
      <c r="C14877" s="2" t="s">
        <v>35743</v>
      </c>
      <c r="D14877" s="3" t="s">
        <v>32773</v>
      </c>
      <c r="E14877" s="1" t="s">
        <v>18274</v>
      </c>
      <c r="F14877" s="1" t="s">
        <v>18275</v>
      </c>
      <c r="G14877" s="1" t="s">
        <v>18275</v>
      </c>
      <c r="H14877" s="1" t="s">
        <v>14</v>
      </c>
      <c r="I14877" s="1" t="s">
        <v>14</v>
      </c>
      <c r="J14877" s="1" t="s">
        <v>249</v>
      </c>
      <c r="K14877" s="4" t="s">
        <v>36998</v>
      </c>
      <c r="L14877" s="1" t="str">
        <f t="shared" si="3946"/>
        <v>&lt;Row&gt;&lt;Value ColumnRef='id'&gt;&lt;SimpleValue&gt;22323&lt;/SimpleValue&gt;&lt;/Value&gt;</v>
      </c>
      <c r="M14877" s="1" t="str">
        <f t="shared" si="3947"/>
        <v>&lt;Value ColumnRef='data_istituzione'&gt;&lt;SimpleValue&gt;1927-01-12&lt;/SimpleValue&gt;&lt;/Value&gt;</v>
      </c>
      <c r="N14877" s="1" t="str">
        <f t="shared" si="3948"/>
        <v>&lt;Value ColumnRef='data_cessazione'&gt;&lt;SimpleValue&gt;1928-06-25&lt;/SimpleValue&gt;&lt;/Value&gt;</v>
      </c>
      <c r="O14877" s="1" t="str">
        <f t="shared" si="3949"/>
        <v>&lt;Value ColumnRef='codice_istat'&gt;&lt;SimpleValue&gt;007885&lt;/SimpleValue&gt;&lt;/Value&gt;</v>
      </c>
      <c r="P14877" s="1" t="str">
        <f t="shared" si="3950"/>
        <v>&lt;Value ColumnRef='codice_catastale'&gt;&lt;SimpleValue&gt;H997&lt;/SimpleValue&gt;&lt;/Value&gt;</v>
      </c>
      <c r="Q14877" s="1" t="str">
        <f t="shared" si="3951"/>
        <v>&lt;Value ColumnRef='denominazione'&gt;&lt;SimpleValue&gt;SAN MARTINO CANAVESE&lt;/SimpleValue&gt;&lt;/Value&gt;</v>
      </c>
      <c r="R14877" s="1" t="str">
        <f t="shared" si="3952"/>
        <v>&lt;Value ColumnRef='denominazione_traslitterata'&gt;&lt;SimpleValue&gt;SAN MARTINO CANAVESE&lt;/SimpleValue&gt;&lt;/Value&gt;</v>
      </c>
      <c r="S14877" s="1" t="str">
        <f t="shared" si="3953"/>
        <v>&lt;Value ColumnRef='altra_denominazione'&gt;&lt;SimpleValue&gt;&lt;/SimpleValue&gt;&lt;/Value&gt;</v>
      </c>
      <c r="T14877" s="1" t="str">
        <f t="shared" si="3954"/>
        <v>&lt;Value ColumnRef='altra_denominazione_traslitterata'&gt;&lt;SimpleValue&gt;&lt;/SimpleValue&gt;&lt;/Value&gt;</v>
      </c>
      <c r="U14877" s="1" t="str">
        <f t="shared" si="3955"/>
        <v>&lt;Value ColumnRef='codice_istat_regione'&gt;&lt;SimpleValue&gt;02&lt;/SimpleValue&gt;&lt;/Value&gt;</v>
      </c>
      <c r="V14877" s="1" t="str">
        <f t="shared" si="3957"/>
        <v>&lt;Value ColumnRef='denominazione_regione'&gt;&lt;SimpleValue&gt;VALLE D’AOSTA&lt;/SimpleValue&gt;&lt;/Value&gt;&lt;/row&gt;</v>
      </c>
    </row>
    <row r="14878" spans="1:22" hidden="1" x14ac:dyDescent="0.25">
      <c r="A14878" s="1">
        <v>22324</v>
      </c>
      <c r="B14878" s="2" t="s">
        <v>1653</v>
      </c>
      <c r="C14878" s="2" t="s">
        <v>35713</v>
      </c>
      <c r="D14878" s="3" t="s">
        <v>32773</v>
      </c>
      <c r="E14878" s="1" t="s">
        <v>18274</v>
      </c>
      <c r="F14878" s="1" t="s">
        <v>18275</v>
      </c>
      <c r="G14878" s="1" t="s">
        <v>18275</v>
      </c>
      <c r="H14878" s="1" t="s">
        <v>14</v>
      </c>
      <c r="I14878" s="1" t="s">
        <v>14</v>
      </c>
      <c r="J14878" s="1" t="s">
        <v>249</v>
      </c>
      <c r="K14878" s="4" t="s">
        <v>36998</v>
      </c>
      <c r="L14878" s="1" t="str">
        <f t="shared" si="3946"/>
        <v>&lt;Row&gt;&lt;Value ColumnRef='id'&gt;&lt;SimpleValue&gt;22324&lt;/SimpleValue&gt;&lt;/Value&gt;</v>
      </c>
      <c r="M14878" s="1" t="str">
        <f t="shared" si="3947"/>
        <v>&lt;Value ColumnRef='data_istituzione'&gt;&lt;SimpleValue&gt;1928-06-26&lt;/SimpleValue&gt;&lt;/Value&gt;</v>
      </c>
      <c r="N14878" s="1" t="str">
        <f t="shared" si="3948"/>
        <v>&lt;Value ColumnRef='data_cessazione'&gt;&lt;SimpleValue&gt;1929-05-02&lt;/SimpleValue&gt;&lt;/Value&gt;</v>
      </c>
      <c r="O14878" s="1" t="str">
        <f t="shared" si="3949"/>
        <v>&lt;Value ColumnRef='codice_istat'&gt;&lt;SimpleValue&gt;007885&lt;/SimpleValue&gt;&lt;/Value&gt;</v>
      </c>
      <c r="P14878" s="1" t="str">
        <f t="shared" si="3950"/>
        <v>&lt;Value ColumnRef='codice_catastale'&gt;&lt;SimpleValue&gt;H997&lt;/SimpleValue&gt;&lt;/Value&gt;</v>
      </c>
      <c r="Q14878" s="1" t="str">
        <f t="shared" si="3951"/>
        <v>&lt;Value ColumnRef='denominazione'&gt;&lt;SimpleValue&gt;SAN MARTINO CANAVESE&lt;/SimpleValue&gt;&lt;/Value&gt;</v>
      </c>
      <c r="R14878" s="1" t="str">
        <f t="shared" si="3952"/>
        <v>&lt;Value ColumnRef='denominazione_traslitterata'&gt;&lt;SimpleValue&gt;SAN MARTINO CANAVESE&lt;/SimpleValue&gt;&lt;/Value&gt;</v>
      </c>
      <c r="S14878" s="1" t="str">
        <f t="shared" si="3953"/>
        <v>&lt;Value ColumnRef='altra_denominazione'&gt;&lt;SimpleValue&gt;&lt;/SimpleValue&gt;&lt;/Value&gt;</v>
      </c>
      <c r="T14878" s="1" t="str">
        <f t="shared" si="3954"/>
        <v>&lt;Value ColumnRef='altra_denominazione_traslitterata'&gt;&lt;SimpleValue&gt;&lt;/SimpleValue&gt;&lt;/Value&gt;</v>
      </c>
      <c r="U14878" s="1" t="str">
        <f t="shared" si="3955"/>
        <v>&lt;Value ColumnRef='codice_istat_regione'&gt;&lt;SimpleValue&gt;02&lt;/SimpleValue&gt;&lt;/Value&gt;</v>
      </c>
      <c r="V14878" s="1" t="str">
        <f t="shared" si="3957"/>
        <v>&lt;Value ColumnRef='denominazione_regione'&gt;&lt;SimpleValue&gt;VALLE D’AOSTA&lt;/SimpleValue&gt;&lt;/Value&gt;&lt;/row&gt;</v>
      </c>
    </row>
    <row r="14879" spans="1:22" hidden="1" x14ac:dyDescent="0.25">
      <c r="A14879" s="1">
        <v>22325</v>
      </c>
      <c r="B14879" s="2" t="s">
        <v>1390</v>
      </c>
      <c r="C14879" s="2" t="s">
        <v>36085</v>
      </c>
      <c r="D14879" s="3" t="s">
        <v>32773</v>
      </c>
      <c r="E14879" s="1" t="s">
        <v>18274</v>
      </c>
      <c r="F14879" s="1" t="s">
        <v>18275</v>
      </c>
      <c r="G14879" s="1" t="s">
        <v>18275</v>
      </c>
      <c r="H14879" s="1" t="s">
        <v>14</v>
      </c>
      <c r="I14879" s="1" t="s">
        <v>14</v>
      </c>
      <c r="J14879" s="1" t="s">
        <v>249</v>
      </c>
      <c r="K14879" s="4" t="s">
        <v>36998</v>
      </c>
      <c r="L14879" s="1" t="str">
        <f t="shared" si="3946"/>
        <v>&lt;Row&gt;&lt;Value ColumnRef='id'&gt;&lt;SimpleValue&gt;22325&lt;/SimpleValue&gt;&lt;/Value&gt;</v>
      </c>
      <c r="M14879" s="1" t="str">
        <f t="shared" si="3947"/>
        <v>&lt;Value ColumnRef='data_istituzione'&gt;&lt;SimpleValue&gt;1929-05-03&lt;/SimpleValue&gt;&lt;/Value&gt;</v>
      </c>
      <c r="N14879" s="1" t="str">
        <f t="shared" si="3948"/>
        <v>&lt;Value ColumnRef='data_cessazione'&gt;&lt;SimpleValue&gt;1937-07-26&lt;/SimpleValue&gt;&lt;/Value&gt;</v>
      </c>
      <c r="O14879" s="1" t="str">
        <f t="shared" si="3949"/>
        <v>&lt;Value ColumnRef='codice_istat'&gt;&lt;SimpleValue&gt;007885&lt;/SimpleValue&gt;&lt;/Value&gt;</v>
      </c>
      <c r="P14879" s="1" t="str">
        <f t="shared" si="3950"/>
        <v>&lt;Value ColumnRef='codice_catastale'&gt;&lt;SimpleValue&gt;H997&lt;/SimpleValue&gt;&lt;/Value&gt;</v>
      </c>
      <c r="Q14879" s="1" t="str">
        <f t="shared" si="3951"/>
        <v>&lt;Value ColumnRef='denominazione'&gt;&lt;SimpleValue&gt;SAN MARTINO CANAVESE&lt;/SimpleValue&gt;&lt;/Value&gt;</v>
      </c>
      <c r="R14879" s="1" t="str">
        <f t="shared" si="3952"/>
        <v>&lt;Value ColumnRef='denominazione_traslitterata'&gt;&lt;SimpleValue&gt;SAN MARTINO CANAVESE&lt;/SimpleValue&gt;&lt;/Value&gt;</v>
      </c>
      <c r="S14879" s="1" t="str">
        <f t="shared" si="3953"/>
        <v>&lt;Value ColumnRef='altra_denominazione'&gt;&lt;SimpleValue&gt;&lt;/SimpleValue&gt;&lt;/Value&gt;</v>
      </c>
      <c r="T14879" s="1" t="str">
        <f t="shared" si="3954"/>
        <v>&lt;Value ColumnRef='altra_denominazione_traslitterata'&gt;&lt;SimpleValue&gt;&lt;/SimpleValue&gt;&lt;/Value&gt;</v>
      </c>
      <c r="U14879" s="1" t="str">
        <f t="shared" si="3955"/>
        <v>&lt;Value ColumnRef='codice_istat_regione'&gt;&lt;SimpleValue&gt;02&lt;/SimpleValue&gt;&lt;/Value&gt;</v>
      </c>
      <c r="V14879" s="1" t="str">
        <f t="shared" si="3957"/>
        <v>&lt;Value ColumnRef='denominazione_regione'&gt;&lt;SimpleValue&gt;VALLE D’AOSTA&lt;/SimpleValue&gt;&lt;/Value&gt;&lt;/row&gt;</v>
      </c>
    </row>
    <row r="14880" spans="1:22" hidden="1" x14ac:dyDescent="0.25">
      <c r="A14880" s="1">
        <v>22326</v>
      </c>
      <c r="B14880" s="2" t="s">
        <v>5235</v>
      </c>
      <c r="C14880" s="2" t="s">
        <v>36086</v>
      </c>
      <c r="D14880" s="3" t="s">
        <v>32773</v>
      </c>
      <c r="E14880" s="1" t="s">
        <v>18274</v>
      </c>
      <c r="F14880" s="1" t="s">
        <v>18275</v>
      </c>
      <c r="G14880" s="1" t="s">
        <v>18275</v>
      </c>
      <c r="H14880" s="1" t="s">
        <v>14</v>
      </c>
      <c r="I14880" s="1" t="s">
        <v>14</v>
      </c>
      <c r="J14880" s="1" t="s">
        <v>249</v>
      </c>
      <c r="K14880" s="4" t="s">
        <v>36998</v>
      </c>
      <c r="L14880" s="1" t="str">
        <f t="shared" si="3946"/>
        <v>&lt;Row&gt;&lt;Value ColumnRef='id'&gt;&lt;SimpleValue&gt;22326&lt;/SimpleValue&gt;&lt;/Value&gt;</v>
      </c>
      <c r="M14880" s="1" t="str">
        <f t="shared" si="3947"/>
        <v>&lt;Value ColumnRef='data_istituzione'&gt;&lt;SimpleValue&gt;1937-07-27&lt;/SimpleValue&gt;&lt;/Value&gt;</v>
      </c>
      <c r="N14880" s="1" t="str">
        <f t="shared" si="3948"/>
        <v>&lt;Value ColumnRef='data_cessazione'&gt;&lt;SimpleValue&gt;1941-02-04&lt;/SimpleValue&gt;&lt;/Value&gt;</v>
      </c>
      <c r="O14880" s="1" t="str">
        <f t="shared" si="3949"/>
        <v>&lt;Value ColumnRef='codice_istat'&gt;&lt;SimpleValue&gt;007885&lt;/SimpleValue&gt;&lt;/Value&gt;</v>
      </c>
      <c r="P14880" s="1" t="str">
        <f t="shared" si="3950"/>
        <v>&lt;Value ColumnRef='codice_catastale'&gt;&lt;SimpleValue&gt;H997&lt;/SimpleValue&gt;&lt;/Value&gt;</v>
      </c>
      <c r="Q14880" s="1" t="str">
        <f t="shared" si="3951"/>
        <v>&lt;Value ColumnRef='denominazione'&gt;&lt;SimpleValue&gt;SAN MARTINO CANAVESE&lt;/SimpleValue&gt;&lt;/Value&gt;</v>
      </c>
      <c r="R14880" s="1" t="str">
        <f t="shared" si="3952"/>
        <v>&lt;Value ColumnRef='denominazione_traslitterata'&gt;&lt;SimpleValue&gt;SAN MARTINO CANAVESE&lt;/SimpleValue&gt;&lt;/Value&gt;</v>
      </c>
      <c r="S14880" s="1" t="str">
        <f t="shared" si="3953"/>
        <v>&lt;Value ColumnRef='altra_denominazione'&gt;&lt;SimpleValue&gt;&lt;/SimpleValue&gt;&lt;/Value&gt;</v>
      </c>
      <c r="T14880" s="1" t="str">
        <f t="shared" si="3954"/>
        <v>&lt;Value ColumnRef='altra_denominazione_traslitterata'&gt;&lt;SimpleValue&gt;&lt;/SimpleValue&gt;&lt;/Value&gt;</v>
      </c>
      <c r="U14880" s="1" t="str">
        <f t="shared" si="3955"/>
        <v>&lt;Value ColumnRef='codice_istat_regione'&gt;&lt;SimpleValue&gt;02&lt;/SimpleValue&gt;&lt;/Value&gt;</v>
      </c>
      <c r="V14880" s="1" t="str">
        <f t="shared" si="3957"/>
        <v>&lt;Value ColumnRef='denominazione_regione'&gt;&lt;SimpleValue&gt;VALLE D’AOSTA&lt;/SimpleValue&gt;&lt;/Value&gt;&lt;/row&gt;</v>
      </c>
    </row>
    <row r="14881" spans="1:22" hidden="1" x14ac:dyDescent="0.25">
      <c r="A14881" s="1">
        <v>22327</v>
      </c>
      <c r="B14881" s="2" t="s">
        <v>5236</v>
      </c>
      <c r="C14881" s="2" t="s">
        <v>35546</v>
      </c>
      <c r="D14881" s="3" t="s">
        <v>32773</v>
      </c>
      <c r="E14881" s="1" t="s">
        <v>18274</v>
      </c>
      <c r="F14881" s="1" t="s">
        <v>18275</v>
      </c>
      <c r="G14881" s="1" t="s">
        <v>18275</v>
      </c>
      <c r="H14881" s="1" t="s">
        <v>14</v>
      </c>
      <c r="I14881" s="1" t="s">
        <v>14</v>
      </c>
      <c r="J14881" s="1" t="s">
        <v>249</v>
      </c>
      <c r="K14881" s="4" t="s">
        <v>36998</v>
      </c>
      <c r="L14881" s="1" t="str">
        <f t="shared" si="3946"/>
        <v>&lt;Row&gt;&lt;Value ColumnRef='id'&gt;&lt;SimpleValue&gt;22327&lt;/SimpleValue&gt;&lt;/Value&gt;</v>
      </c>
      <c r="M14881" s="1" t="str">
        <f t="shared" si="3947"/>
        <v>&lt;Value ColumnRef='data_istituzione'&gt;&lt;SimpleValue&gt;1941-02-05&lt;/SimpleValue&gt;&lt;/Value&gt;</v>
      </c>
      <c r="N14881" s="1" t="str">
        <f t="shared" si="3948"/>
        <v>&lt;Value ColumnRef='data_cessazione'&gt;&lt;SimpleValue&gt;1945-10-04&lt;/SimpleValue&gt;&lt;/Value&gt;</v>
      </c>
      <c r="O14881" s="1" t="str">
        <f t="shared" si="3949"/>
        <v>&lt;Value ColumnRef='codice_istat'&gt;&lt;SimpleValue&gt;007885&lt;/SimpleValue&gt;&lt;/Value&gt;</v>
      </c>
      <c r="P14881" s="1" t="str">
        <f t="shared" si="3950"/>
        <v>&lt;Value ColumnRef='codice_catastale'&gt;&lt;SimpleValue&gt;H997&lt;/SimpleValue&gt;&lt;/Value&gt;</v>
      </c>
      <c r="Q14881" s="1" t="str">
        <f t="shared" si="3951"/>
        <v>&lt;Value ColumnRef='denominazione'&gt;&lt;SimpleValue&gt;SAN MARTINO CANAVESE&lt;/SimpleValue&gt;&lt;/Value&gt;</v>
      </c>
      <c r="R14881" s="1" t="str">
        <f t="shared" si="3952"/>
        <v>&lt;Value ColumnRef='denominazione_traslitterata'&gt;&lt;SimpleValue&gt;SAN MARTINO CANAVESE&lt;/SimpleValue&gt;&lt;/Value&gt;</v>
      </c>
      <c r="S14881" s="1" t="str">
        <f t="shared" si="3953"/>
        <v>&lt;Value ColumnRef='altra_denominazione'&gt;&lt;SimpleValue&gt;&lt;/SimpleValue&gt;&lt;/Value&gt;</v>
      </c>
      <c r="T14881" s="1" t="str">
        <f t="shared" si="3954"/>
        <v>&lt;Value ColumnRef='altra_denominazione_traslitterata'&gt;&lt;SimpleValue&gt;&lt;/SimpleValue&gt;&lt;/Value&gt;</v>
      </c>
      <c r="U14881" s="1" t="str">
        <f t="shared" si="3955"/>
        <v>&lt;Value ColumnRef='codice_istat_regione'&gt;&lt;SimpleValue&gt;02&lt;/SimpleValue&gt;&lt;/Value&gt;</v>
      </c>
      <c r="V14881" s="1" t="str">
        <f t="shared" si="3957"/>
        <v>&lt;Value ColumnRef='denominazione_regione'&gt;&lt;SimpleValue&gt;VALLE D’AOSTA&lt;/SimpleValue&gt;&lt;/Value&gt;&lt;/row&gt;</v>
      </c>
    </row>
    <row r="14882" spans="1:22" hidden="1" x14ac:dyDescent="0.25">
      <c r="A14882" s="1">
        <v>21434</v>
      </c>
      <c r="B14882" s="2" t="s">
        <v>251</v>
      </c>
      <c r="C14882" s="2" t="s">
        <v>1492</v>
      </c>
      <c r="D14882" s="3" t="s">
        <v>32772</v>
      </c>
      <c r="E14882" s="1" t="s">
        <v>18274</v>
      </c>
      <c r="F14882" s="1" t="s">
        <v>18275</v>
      </c>
      <c r="G14882" s="1" t="s">
        <v>18275</v>
      </c>
      <c r="H14882" s="1" t="s">
        <v>14</v>
      </c>
      <c r="I14882" s="1" t="s">
        <v>14</v>
      </c>
      <c r="J14882" s="1" t="s">
        <v>21</v>
      </c>
      <c r="K14882" s="4" t="s">
        <v>36982</v>
      </c>
      <c r="L14882" s="1" t="str">
        <f t="shared" si="3946"/>
        <v>&lt;Row&gt;&lt;Value ColumnRef='id'&gt;&lt;SimpleValue&gt;21434&lt;/SimpleValue&gt;&lt;/Value&gt;</v>
      </c>
      <c r="M14882" s="1" t="str">
        <f t="shared" si="3947"/>
        <v>&lt;Value ColumnRef='data_istituzione'&gt;&lt;SimpleValue&gt;1945-10-05&lt;/SimpleValue&gt;&lt;/Value&gt;</v>
      </c>
      <c r="N14882" s="1" t="str">
        <f t="shared" si="3948"/>
        <v>&lt;Value ColumnRef='data_cessazione'&gt;&lt;SimpleValue&gt;1946-12-23&lt;/SimpleValue&gt;&lt;/Value&gt;</v>
      </c>
      <c r="O14882" s="1" t="str">
        <f t="shared" si="3949"/>
        <v>&lt;Value ColumnRef='codice_istat'&gt;&lt;SimpleValue&gt;001247&lt;/SimpleValue&gt;&lt;/Value&gt;</v>
      </c>
      <c r="P14882" s="1" t="str">
        <f t="shared" si="3950"/>
        <v>&lt;Value ColumnRef='codice_catastale'&gt;&lt;SimpleValue&gt;H997&lt;/SimpleValue&gt;&lt;/Value&gt;</v>
      </c>
      <c r="Q14882" s="1" t="str">
        <f t="shared" si="3951"/>
        <v>&lt;Value ColumnRef='denominazione'&gt;&lt;SimpleValue&gt;SAN MARTINO CANAVESE&lt;/SimpleValue&gt;&lt;/Value&gt;</v>
      </c>
      <c r="R14882" s="1" t="str">
        <f t="shared" si="3952"/>
        <v>&lt;Value ColumnRef='denominazione_traslitterata'&gt;&lt;SimpleValue&gt;SAN MARTINO CANAVESE&lt;/SimpleValue&gt;&lt;/Value&gt;</v>
      </c>
      <c r="S14882" s="1" t="str">
        <f t="shared" si="3953"/>
        <v>&lt;Value ColumnRef='altra_denominazione'&gt;&lt;SimpleValue&gt;&lt;/SimpleValue&gt;&lt;/Value&gt;</v>
      </c>
      <c r="T14882" s="1" t="str">
        <f t="shared" si="3954"/>
        <v>&lt;Value ColumnRef='altra_denominazione_traslitterata'&gt;&lt;SimpleValue&gt;&lt;/SimpleValue&gt;&lt;/Value&gt;</v>
      </c>
      <c r="U14882" s="1" t="str">
        <f t="shared" si="3955"/>
        <v>&lt;Value ColumnRef='codice_istat_regione'&gt;&lt;SimpleValue&gt;01&lt;/SimpleValue&gt;&lt;/Value&gt;</v>
      </c>
      <c r="V14882" s="1" t="str">
        <f t="shared" si="3957"/>
        <v>&lt;Value ColumnRef='denominazione_regione'&gt;&lt;SimpleValue&gt;PIEMONTE&lt;/SimpleValue&gt;&lt;/Value&gt;&lt;/row&gt;</v>
      </c>
    </row>
    <row r="14883" spans="1:22" x14ac:dyDescent="0.25">
      <c r="A14883" s="1">
        <v>8701</v>
      </c>
      <c r="B14883" s="2" t="s">
        <v>1306</v>
      </c>
      <c r="C14883" s="2" t="s">
        <v>35505</v>
      </c>
      <c r="D14883" s="3" t="s">
        <v>32772</v>
      </c>
      <c r="E14883" s="1" t="s">
        <v>18274</v>
      </c>
      <c r="F14883" s="1" t="s">
        <v>18275</v>
      </c>
      <c r="G14883" s="1" t="s">
        <v>18275</v>
      </c>
      <c r="H14883" s="1" t="s">
        <v>14</v>
      </c>
      <c r="I14883" s="1" t="s">
        <v>14</v>
      </c>
      <c r="J14883" s="1" t="s">
        <v>21</v>
      </c>
      <c r="K14883" s="4" t="s">
        <v>36982</v>
      </c>
      <c r="L14883" s="1" t="str">
        <f t="shared" si="3946"/>
        <v>&lt;Row&gt;&lt;Value ColumnRef='id'&gt;&lt;SimpleValue&gt;8701&lt;/SimpleValue&gt;&lt;/Value&gt;</v>
      </c>
      <c r="M14883" s="1" t="str">
        <f t="shared" si="3947"/>
        <v>&lt;Value ColumnRef='data_istituzione'&gt;&lt;SimpleValue&gt;1946-12-24&lt;/SimpleValue&gt;&lt;/Value&gt;</v>
      </c>
      <c r="N14883" s="1" t="str">
        <f t="shared" si="3948"/>
        <v>&lt;Value ColumnRef='data_cessazione'&gt;&lt;SimpleValue&gt;9999-12-31&lt;/SimpleValue&gt;&lt;/Value&gt;</v>
      </c>
      <c r="O14883" s="1" t="str">
        <f t="shared" si="3949"/>
        <v>&lt;Value ColumnRef='codice_istat'&gt;&lt;SimpleValue&gt;001247&lt;/SimpleValue&gt;&lt;/Value&gt;</v>
      </c>
      <c r="P14883" s="1" t="str">
        <f t="shared" si="3950"/>
        <v>&lt;Value ColumnRef='codice_catastale'&gt;&lt;SimpleValue&gt;H997&lt;/SimpleValue&gt;&lt;/Value&gt;</v>
      </c>
      <c r="Q14883" s="1" t="str">
        <f t="shared" si="3951"/>
        <v>&lt;Value ColumnRef='denominazione'&gt;&lt;SimpleValue&gt;SAN MARTINO CANAVESE&lt;/SimpleValue&gt;&lt;/Value&gt;</v>
      </c>
      <c r="R14883" s="1" t="str">
        <f t="shared" si="3952"/>
        <v>&lt;Value ColumnRef='denominazione_traslitterata'&gt;&lt;SimpleValue&gt;SAN MARTINO CANAVESE&lt;/SimpleValue&gt;&lt;/Value&gt;</v>
      </c>
      <c r="S14883" s="1" t="str">
        <f t="shared" si="3953"/>
        <v>&lt;Value ColumnRef='altra_denominazione'&gt;&lt;SimpleValue&gt;&lt;/SimpleValue&gt;&lt;/Value&gt;</v>
      </c>
      <c r="T14883" s="1" t="str">
        <f t="shared" si="3954"/>
        <v>&lt;Value ColumnRef='altra_denominazione_traslitterata'&gt;&lt;SimpleValue&gt;&lt;/SimpleValue&gt;&lt;/Value&gt;</v>
      </c>
      <c r="U14883" s="1" t="str">
        <f t="shared" si="3955"/>
        <v>&lt;Value ColumnRef='codice_istat_regione'&gt;&lt;SimpleValue&gt;01&lt;/SimpleValue&gt;&lt;/Value&gt;</v>
      </c>
      <c r="V14883" s="1" t="str">
        <f t="shared" ref="V14883:V14885" si="3959">CONCATENATE("&lt;Value ColumnRef='denominazione_regione'&gt;&lt;SimpleValue&gt;",K14883,"&lt;/SimpleValue&gt;&lt;/Value&gt;&lt;/Row&gt;")</f>
        <v>&lt;Value ColumnRef='denominazione_regione'&gt;&lt;SimpleValue&gt;PIEMONTE&lt;/SimpleValue&gt;&lt;/Value&gt;&lt;/Row&gt;</v>
      </c>
    </row>
    <row r="14884" spans="1:22" x14ac:dyDescent="0.25">
      <c r="A14884" s="1">
        <v>8698</v>
      </c>
      <c r="B14884" s="2" t="s">
        <v>161</v>
      </c>
      <c r="C14884" s="2" t="s">
        <v>35505</v>
      </c>
      <c r="D14884" s="3" t="s">
        <v>32774</v>
      </c>
      <c r="E14884" s="1" t="s">
        <v>18276</v>
      </c>
      <c r="F14884" s="1" t="s">
        <v>18277</v>
      </c>
      <c r="G14884" s="1" t="s">
        <v>18277</v>
      </c>
      <c r="H14884" s="1" t="s">
        <v>14</v>
      </c>
      <c r="I14884" s="1" t="s">
        <v>14</v>
      </c>
      <c r="J14884" s="1" t="s">
        <v>65</v>
      </c>
      <c r="K14884" s="4" t="s">
        <v>36988</v>
      </c>
      <c r="L14884" s="1" t="str">
        <f t="shared" si="3946"/>
        <v>&lt;Row&gt;&lt;Value ColumnRef='id'&gt;&lt;SimpleValue&gt;8698&lt;/SimpleValue&gt;&lt;/Value&gt;</v>
      </c>
      <c r="M14884" s="1" t="str">
        <f t="shared" si="3947"/>
        <v>&lt;Value ColumnRef='data_istituzione'&gt;&lt;SimpleValue&gt;1863-01-19&lt;/SimpleValue&gt;&lt;/Value&gt;</v>
      </c>
      <c r="N14884" s="1" t="str">
        <f t="shared" si="3948"/>
        <v>&lt;Value ColumnRef='data_cessazione'&gt;&lt;SimpleValue&gt;9999-12-31&lt;/SimpleValue&gt;&lt;/Value&gt;</v>
      </c>
      <c r="O14884" s="1" t="str">
        <f t="shared" si="3949"/>
        <v>&lt;Value ColumnRef='codice_istat'&gt;&lt;SimpleValue&gt;076077&lt;/SimpleValue&gt;&lt;/Value&gt;</v>
      </c>
      <c r="P14884" s="1" t="str">
        <f t="shared" si="3950"/>
        <v>&lt;Value ColumnRef='codice_catastale'&gt;&lt;SimpleValue&gt;H994&lt;/SimpleValue&gt;&lt;/Value&gt;</v>
      </c>
      <c r="Q14884" s="1" t="str">
        <f t="shared" si="3951"/>
        <v>&lt;Value ColumnRef='denominazione'&gt;&lt;SimpleValue&gt;SAN MARTINO D'AGRI&lt;/SimpleValue&gt;&lt;/Value&gt;</v>
      </c>
      <c r="R14884" s="1" t="str">
        <f t="shared" si="3952"/>
        <v>&lt;Value ColumnRef='denominazione_traslitterata'&gt;&lt;SimpleValue&gt;SAN MARTINO D'AGRI&lt;/SimpleValue&gt;&lt;/Value&gt;</v>
      </c>
      <c r="S14884" s="1" t="str">
        <f t="shared" si="3953"/>
        <v>&lt;Value ColumnRef='altra_denominazione'&gt;&lt;SimpleValue&gt;&lt;/SimpleValue&gt;&lt;/Value&gt;</v>
      </c>
      <c r="T14884" s="1" t="str">
        <f t="shared" si="3954"/>
        <v>&lt;Value ColumnRef='altra_denominazione_traslitterata'&gt;&lt;SimpleValue&gt;&lt;/SimpleValue&gt;&lt;/Value&gt;</v>
      </c>
      <c r="U14884" s="1" t="str">
        <f t="shared" si="3955"/>
        <v>&lt;Value ColumnRef='codice_istat_regione'&gt;&lt;SimpleValue&gt;17&lt;/SimpleValue&gt;&lt;/Value&gt;</v>
      </c>
      <c r="V14884" s="1" t="str">
        <f t="shared" si="3959"/>
        <v>&lt;Value ColumnRef='denominazione_regione'&gt;&lt;SimpleValue&gt;BASILICATA&lt;/SimpleValue&gt;&lt;/Value&gt;&lt;/Row&gt;</v>
      </c>
    </row>
    <row r="14885" spans="1:22" x14ac:dyDescent="0.25">
      <c r="A14885" s="1">
        <v>8709</v>
      </c>
      <c r="B14885" s="2" t="s">
        <v>131</v>
      </c>
      <c r="C14885" s="2" t="s">
        <v>35505</v>
      </c>
      <c r="D14885" s="3" t="s">
        <v>32775</v>
      </c>
      <c r="E14885" s="1" t="s">
        <v>18278</v>
      </c>
      <c r="F14885" s="1" t="s">
        <v>18279</v>
      </c>
      <c r="G14885" s="1" t="s">
        <v>18279</v>
      </c>
      <c r="H14885" s="1" t="s">
        <v>14</v>
      </c>
      <c r="I14885" s="1" t="s">
        <v>14</v>
      </c>
      <c r="J14885" s="1" t="s">
        <v>25</v>
      </c>
      <c r="K14885" s="4" t="s">
        <v>36983</v>
      </c>
      <c r="L14885" s="1" t="str">
        <f t="shared" si="3946"/>
        <v>&lt;Row&gt;&lt;Value ColumnRef='id'&gt;&lt;SimpleValue&gt;8709&lt;/SimpleValue&gt;&lt;/Value&gt;</v>
      </c>
      <c r="M14885" s="1" t="str">
        <f t="shared" si="3947"/>
        <v>&lt;Value ColumnRef='data_istituzione'&gt;&lt;SimpleValue&gt;1868-07-01&lt;/SimpleValue&gt;&lt;/Value&gt;</v>
      </c>
      <c r="N14885" s="1" t="str">
        <f t="shared" si="3948"/>
        <v>&lt;Value ColumnRef='data_cessazione'&gt;&lt;SimpleValue&gt;9999-12-31&lt;/SimpleValue&gt;&lt;/Value&gt;</v>
      </c>
      <c r="O14885" s="1" t="str">
        <f t="shared" si="3949"/>
        <v>&lt;Value ColumnRef='codice_istat'&gt;&lt;SimpleValue&gt;020059&lt;/SimpleValue&gt;&lt;/Value&gt;</v>
      </c>
      <c r="P14885" s="1" t="str">
        <f t="shared" si="3950"/>
        <v>&lt;Value ColumnRef='codice_catastale'&gt;&lt;SimpleValue&gt;I005&lt;/SimpleValue&gt;&lt;/Value&gt;</v>
      </c>
      <c r="Q14885" s="1" t="str">
        <f t="shared" si="3951"/>
        <v>&lt;Value ColumnRef='denominazione'&gt;&lt;SimpleValue&gt;SAN MARTINO DALL'ARGINE&lt;/SimpleValue&gt;&lt;/Value&gt;</v>
      </c>
      <c r="R14885" s="1" t="str">
        <f t="shared" si="3952"/>
        <v>&lt;Value ColumnRef='denominazione_traslitterata'&gt;&lt;SimpleValue&gt;SAN MARTINO DALL'ARGINE&lt;/SimpleValue&gt;&lt;/Value&gt;</v>
      </c>
      <c r="S14885" s="1" t="str">
        <f t="shared" si="3953"/>
        <v>&lt;Value ColumnRef='altra_denominazione'&gt;&lt;SimpleValue&gt;&lt;/SimpleValue&gt;&lt;/Value&gt;</v>
      </c>
      <c r="T14885" s="1" t="str">
        <f t="shared" si="3954"/>
        <v>&lt;Value ColumnRef='altra_denominazione_traslitterata'&gt;&lt;SimpleValue&gt;&lt;/SimpleValue&gt;&lt;/Value&gt;</v>
      </c>
      <c r="U14885" s="1" t="str">
        <f t="shared" si="3955"/>
        <v>&lt;Value ColumnRef='codice_istat_regione'&gt;&lt;SimpleValue&gt;03&lt;/SimpleValue&gt;&lt;/Value&gt;</v>
      </c>
      <c r="V14885" s="1" t="str">
        <f t="shared" si="3959"/>
        <v>&lt;Value ColumnRef='denominazione_regione'&gt;&lt;SimpleValue&gt;LOMBARDIA&lt;/SimpleValue&gt;&lt;/Value&gt;&lt;/Row&gt;</v>
      </c>
    </row>
    <row r="14886" spans="1:22" hidden="1" x14ac:dyDescent="0.25">
      <c r="A14886" s="1">
        <v>8710</v>
      </c>
      <c r="B14886" s="2" t="s">
        <v>6659</v>
      </c>
      <c r="C14886" s="2" t="s">
        <v>10639</v>
      </c>
      <c r="D14886" s="3" t="s">
        <v>32776</v>
      </c>
      <c r="E14886" s="1" t="s">
        <v>18280</v>
      </c>
      <c r="F14886" s="1" t="s">
        <v>18281</v>
      </c>
      <c r="G14886" s="1" t="s">
        <v>18281</v>
      </c>
      <c r="H14886" s="1" t="s">
        <v>14</v>
      </c>
      <c r="I14886" s="1" t="s">
        <v>14</v>
      </c>
      <c r="J14886" s="1" t="s">
        <v>25</v>
      </c>
      <c r="K14886" s="4" t="s">
        <v>36983</v>
      </c>
      <c r="L14886" s="1" t="str">
        <f t="shared" si="3946"/>
        <v>&lt;Row&gt;&lt;Value ColumnRef='id'&gt;&lt;SimpleValue&gt;8710&lt;/SimpleValue&gt;&lt;/Value&gt;</v>
      </c>
      <c r="M14886" s="1" t="str">
        <f t="shared" si="3947"/>
        <v>&lt;Value ColumnRef='data_istituzione'&gt;&lt;SimpleValue&gt;1927-09-14&lt;/SimpleValue&gt;&lt;/Value&gt;</v>
      </c>
      <c r="N14886" s="1" t="str">
        <f t="shared" si="3948"/>
        <v>&lt;Value ColumnRef='data_cessazione'&gt;&lt;SimpleValue&gt;1956-08-26&lt;/SimpleValue&gt;&lt;/Value&gt;</v>
      </c>
      <c r="O14886" s="1" t="str">
        <f t="shared" si="3949"/>
        <v>&lt;Value ColumnRef='codice_istat'&gt;&lt;SimpleValue&gt;016863&lt;/SimpleValue&gt;&lt;/Value&gt;</v>
      </c>
      <c r="P14886" s="1" t="str">
        <f t="shared" si="3950"/>
        <v>&lt;Value ColumnRef='codice_catastale'&gt;&lt;SimpleValue&gt;I006&lt;/SimpleValue&gt;&lt;/Value&gt;</v>
      </c>
      <c r="Q14886" s="1" t="str">
        <f t="shared" si="3951"/>
        <v>&lt;Value ColumnRef='denominazione'&gt;&lt;SimpleValue&gt;SAN MARTINO DE' CALVI&lt;/SimpleValue&gt;&lt;/Value&gt;</v>
      </c>
      <c r="R14886" s="1" t="str">
        <f t="shared" si="3952"/>
        <v>&lt;Value ColumnRef='denominazione_traslitterata'&gt;&lt;SimpleValue&gt;SAN MARTINO DE' CALVI&lt;/SimpleValue&gt;&lt;/Value&gt;</v>
      </c>
      <c r="S14886" s="1" t="str">
        <f t="shared" si="3953"/>
        <v>&lt;Value ColumnRef='altra_denominazione'&gt;&lt;SimpleValue&gt;&lt;/SimpleValue&gt;&lt;/Value&gt;</v>
      </c>
      <c r="T14886" s="1" t="str">
        <f t="shared" si="3954"/>
        <v>&lt;Value ColumnRef='altra_denominazione_traslitterata'&gt;&lt;SimpleValue&gt;&lt;/SimpleValue&gt;&lt;/Value&gt;</v>
      </c>
      <c r="U14886" s="1" t="str">
        <f t="shared" si="3955"/>
        <v>&lt;Value ColumnRef='codice_istat_regione'&gt;&lt;SimpleValue&gt;03&lt;/SimpleValue&gt;&lt;/Value&gt;</v>
      </c>
      <c r="V14886" s="1" t="str">
        <f t="shared" si="3957"/>
        <v>&lt;Value ColumnRef='denominazione_regione'&gt;&lt;SimpleValue&gt;LOMBARDIA&lt;/SimpleValue&gt;&lt;/Value&gt;&lt;/row&gt;</v>
      </c>
    </row>
    <row r="14887" spans="1:22" x14ac:dyDescent="0.25">
      <c r="A14887" s="1">
        <v>8711</v>
      </c>
      <c r="B14887" s="2" t="s">
        <v>128</v>
      </c>
      <c r="C14887" s="2" t="s">
        <v>35505</v>
      </c>
      <c r="D14887" s="3" t="s">
        <v>32777</v>
      </c>
      <c r="E14887" s="1" t="s">
        <v>18282</v>
      </c>
      <c r="F14887" s="1" t="s">
        <v>18283</v>
      </c>
      <c r="G14887" s="1" t="s">
        <v>18283</v>
      </c>
      <c r="H14887" s="1" t="s">
        <v>14</v>
      </c>
      <c r="I14887" s="1" t="s">
        <v>14</v>
      </c>
      <c r="J14887" s="1" t="s">
        <v>25</v>
      </c>
      <c r="K14887" s="4" t="s">
        <v>36983</v>
      </c>
      <c r="L14887" s="1" t="str">
        <f t="shared" si="3946"/>
        <v>&lt;Row&gt;&lt;Value ColumnRef='id'&gt;&lt;SimpleValue&gt;8711&lt;/SimpleValue&gt;&lt;/Value&gt;</v>
      </c>
      <c r="M14887" s="1" t="str">
        <f t="shared" si="3947"/>
        <v>&lt;Value ColumnRef='data_istituzione'&gt;&lt;SimpleValue&gt;1868-01-01&lt;/SimpleValue&gt;&lt;/Value&gt;</v>
      </c>
      <c r="N14887" s="1" t="str">
        <f t="shared" si="3948"/>
        <v>&lt;Value ColumnRef='data_cessazione'&gt;&lt;SimpleValue&gt;9999-12-31&lt;/SimpleValue&gt;&lt;/Value&gt;</v>
      </c>
      <c r="O14887" s="1" t="str">
        <f t="shared" si="3949"/>
        <v>&lt;Value ColumnRef='codice_istat'&gt;&lt;SimpleValue&gt;019091&lt;/SimpleValue&gt;&lt;/Value&gt;</v>
      </c>
      <c r="P14887" s="1" t="str">
        <f t="shared" si="3950"/>
        <v>&lt;Value ColumnRef='codice_catastale'&gt;&lt;SimpleValue&gt;I007&lt;/SimpleValue&gt;&lt;/Value&gt;</v>
      </c>
      <c r="Q14887" s="1" t="str">
        <f t="shared" si="3951"/>
        <v>&lt;Value ColumnRef='denominazione'&gt;&lt;SimpleValue&gt;SAN MARTINO DEL LAGO&lt;/SimpleValue&gt;&lt;/Value&gt;</v>
      </c>
      <c r="R14887" s="1" t="str">
        <f t="shared" si="3952"/>
        <v>&lt;Value ColumnRef='denominazione_traslitterata'&gt;&lt;SimpleValue&gt;SAN MARTINO DEL LAGO&lt;/SimpleValue&gt;&lt;/Value&gt;</v>
      </c>
      <c r="S14887" s="1" t="str">
        <f t="shared" si="3953"/>
        <v>&lt;Value ColumnRef='altra_denominazione'&gt;&lt;SimpleValue&gt;&lt;/SimpleValue&gt;&lt;/Value&gt;</v>
      </c>
      <c r="T14887" s="1" t="str">
        <f t="shared" si="3954"/>
        <v>&lt;Value ColumnRef='altra_denominazione_traslitterata'&gt;&lt;SimpleValue&gt;&lt;/SimpleValue&gt;&lt;/Value&gt;</v>
      </c>
      <c r="U14887" s="1" t="str">
        <f t="shared" si="3955"/>
        <v>&lt;Value ColumnRef='codice_istat_regione'&gt;&lt;SimpleValue&gt;03&lt;/SimpleValue&gt;&lt;/Value&gt;</v>
      </c>
      <c r="V14887" s="1" t="str">
        <f t="shared" ref="V14887:V14889" si="3960">CONCATENATE("&lt;Value ColumnRef='denominazione_regione'&gt;&lt;SimpleValue&gt;",K14887,"&lt;/SimpleValue&gt;&lt;/Value&gt;&lt;/Row&gt;")</f>
        <v>&lt;Value ColumnRef='denominazione_regione'&gt;&lt;SimpleValue&gt;LOMBARDIA&lt;/SimpleValue&gt;&lt;/Value&gt;&lt;/Row&gt;</v>
      </c>
    </row>
    <row r="14888" spans="1:22" x14ac:dyDescent="0.25">
      <c r="A14888" s="1">
        <v>8697</v>
      </c>
      <c r="B14888" s="2" t="s">
        <v>541</v>
      </c>
      <c r="C14888" s="2" t="s">
        <v>35505</v>
      </c>
      <c r="D14888" s="3" t="s">
        <v>32778</v>
      </c>
      <c r="E14888" s="1" t="s">
        <v>18284</v>
      </c>
      <c r="F14888" s="1" t="s">
        <v>18285</v>
      </c>
      <c r="G14888" s="1" t="s">
        <v>18285</v>
      </c>
      <c r="H14888" s="1" t="s">
        <v>14</v>
      </c>
      <c r="I14888" s="1" t="s">
        <v>14</v>
      </c>
      <c r="J14888" s="1" t="s">
        <v>119</v>
      </c>
      <c r="K14888" s="4" t="s">
        <v>36995</v>
      </c>
      <c r="L14888" s="1" t="str">
        <f t="shared" si="3946"/>
        <v>&lt;Row&gt;&lt;Value ColumnRef='id'&gt;&lt;SimpleValue&gt;8697&lt;/SimpleValue&gt;&lt;/Value&gt;</v>
      </c>
      <c r="M14888" s="1" t="str">
        <f t="shared" si="3947"/>
        <v>&lt;Value ColumnRef='data_istituzione'&gt;&lt;SimpleValue&gt;1863-02-06&lt;/SimpleValue&gt;&lt;/Value&gt;</v>
      </c>
      <c r="N14888" s="1" t="str">
        <f t="shared" si="3948"/>
        <v>&lt;Value ColumnRef='data_cessazione'&gt;&lt;SimpleValue&gt;9999-12-31&lt;/SimpleValue&gt;&lt;/Value&gt;</v>
      </c>
      <c r="O14888" s="1" t="str">
        <f t="shared" si="3949"/>
        <v>&lt;Value ColumnRef='codice_istat'&gt;&lt;SimpleValue&gt;078124&lt;/SimpleValue&gt;&lt;/Value&gt;</v>
      </c>
      <c r="P14888" s="1" t="str">
        <f t="shared" si="3950"/>
        <v>&lt;Value ColumnRef='codice_catastale'&gt;&lt;SimpleValue&gt;H992&lt;/SimpleValue&gt;&lt;/Value&gt;</v>
      </c>
      <c r="Q14888" s="1" t="str">
        <f t="shared" si="3951"/>
        <v>&lt;Value ColumnRef='denominazione'&gt;&lt;SimpleValue&gt;SAN MARTINO DI FINITA&lt;/SimpleValue&gt;&lt;/Value&gt;</v>
      </c>
      <c r="R14888" s="1" t="str">
        <f t="shared" si="3952"/>
        <v>&lt;Value ColumnRef='denominazione_traslitterata'&gt;&lt;SimpleValue&gt;SAN MARTINO DI FINITA&lt;/SimpleValue&gt;&lt;/Value&gt;</v>
      </c>
      <c r="S14888" s="1" t="str">
        <f t="shared" si="3953"/>
        <v>&lt;Value ColumnRef='altra_denominazione'&gt;&lt;SimpleValue&gt;&lt;/SimpleValue&gt;&lt;/Value&gt;</v>
      </c>
      <c r="T14888" s="1" t="str">
        <f t="shared" si="3954"/>
        <v>&lt;Value ColumnRef='altra_denominazione_traslitterata'&gt;&lt;SimpleValue&gt;&lt;/SimpleValue&gt;&lt;/Value&gt;</v>
      </c>
      <c r="U14888" s="1" t="str">
        <f t="shared" si="3955"/>
        <v>&lt;Value ColumnRef='codice_istat_regione'&gt;&lt;SimpleValue&gt;18&lt;/SimpleValue&gt;&lt;/Value&gt;</v>
      </c>
      <c r="V14888" s="1" t="str">
        <f t="shared" si="3960"/>
        <v>&lt;Value ColumnRef='denominazione_regione'&gt;&lt;SimpleValue&gt;CALABRIA&lt;/SimpleValue&gt;&lt;/Value&gt;&lt;/Row&gt;</v>
      </c>
    </row>
    <row r="14889" spans="1:22" x14ac:dyDescent="0.25">
      <c r="A14889" s="1">
        <v>8712</v>
      </c>
      <c r="B14889" s="2" t="s">
        <v>11</v>
      </c>
      <c r="C14889" s="2" t="s">
        <v>35505</v>
      </c>
      <c r="D14889" s="3" t="s">
        <v>32779</v>
      </c>
      <c r="E14889" s="1" t="s">
        <v>18286</v>
      </c>
      <c r="F14889" s="1" t="s">
        <v>18287</v>
      </c>
      <c r="G14889" s="1" t="s">
        <v>18287</v>
      </c>
      <c r="H14889" s="1" t="s">
        <v>14</v>
      </c>
      <c r="I14889" s="1" t="s">
        <v>14</v>
      </c>
      <c r="J14889" s="1" t="s">
        <v>15</v>
      </c>
      <c r="K14889" s="4" t="s">
        <v>36981</v>
      </c>
      <c r="L14889" s="1" t="str">
        <f t="shared" si="3946"/>
        <v>&lt;Row&gt;&lt;Value ColumnRef='id'&gt;&lt;SimpleValue&gt;8712&lt;/SimpleValue&gt;&lt;/Value&gt;</v>
      </c>
      <c r="M14889" s="1" t="str">
        <f t="shared" si="3947"/>
        <v>&lt;Value ColumnRef='data_istituzione'&gt;&lt;SimpleValue&gt;1866-11-19&lt;/SimpleValue&gt;&lt;/Value&gt;</v>
      </c>
      <c r="N14889" s="1" t="str">
        <f t="shared" si="3948"/>
        <v>&lt;Value ColumnRef='data_cessazione'&gt;&lt;SimpleValue&gt;9999-12-31&lt;/SimpleValue&gt;&lt;/Value&gt;</v>
      </c>
      <c r="O14889" s="1" t="str">
        <f t="shared" si="3949"/>
        <v>&lt;Value ColumnRef='codice_istat'&gt;&lt;SimpleValue&gt;028077&lt;/SimpleValue&gt;&lt;/Value&gt;</v>
      </c>
      <c r="P14889" s="1" t="str">
        <f t="shared" si="3950"/>
        <v>&lt;Value ColumnRef='codice_catastale'&gt;&lt;SimpleValue&gt;I008&lt;/SimpleValue&gt;&lt;/Value&gt;</v>
      </c>
      <c r="Q14889" s="1" t="str">
        <f t="shared" si="3951"/>
        <v>&lt;Value ColumnRef='denominazione'&gt;&lt;SimpleValue&gt;SAN MARTINO DI LUPARI&lt;/SimpleValue&gt;&lt;/Value&gt;</v>
      </c>
      <c r="R14889" s="1" t="str">
        <f t="shared" si="3952"/>
        <v>&lt;Value ColumnRef='denominazione_traslitterata'&gt;&lt;SimpleValue&gt;SAN MARTINO DI LUPARI&lt;/SimpleValue&gt;&lt;/Value&gt;</v>
      </c>
      <c r="S14889" s="1" t="str">
        <f t="shared" si="3953"/>
        <v>&lt;Value ColumnRef='altra_denominazione'&gt;&lt;SimpleValue&gt;&lt;/SimpleValue&gt;&lt;/Value&gt;</v>
      </c>
      <c r="T14889" s="1" t="str">
        <f t="shared" si="3954"/>
        <v>&lt;Value ColumnRef='altra_denominazione_traslitterata'&gt;&lt;SimpleValue&gt;&lt;/SimpleValue&gt;&lt;/Value&gt;</v>
      </c>
      <c r="U14889" s="1" t="str">
        <f t="shared" si="3955"/>
        <v>&lt;Value ColumnRef='codice_istat_regione'&gt;&lt;SimpleValue&gt;05&lt;/SimpleValue&gt;&lt;/Value&gt;</v>
      </c>
      <c r="V14889" s="1" t="str">
        <f t="shared" si="3960"/>
        <v>&lt;Value ColumnRef='denominazione_regione'&gt;&lt;SimpleValue&gt;VENETO&lt;/SimpleValue&gt;&lt;/Value&gt;&lt;/Row&gt;</v>
      </c>
    </row>
    <row r="14890" spans="1:22" hidden="1" x14ac:dyDescent="0.25">
      <c r="A14890" s="1">
        <v>8702</v>
      </c>
      <c r="B14890" s="2" t="s">
        <v>451</v>
      </c>
      <c r="C14890" s="2" t="s">
        <v>35889</v>
      </c>
      <c r="D14890" s="3" t="s">
        <v>32780</v>
      </c>
      <c r="E14890" s="1" t="s">
        <v>18288</v>
      </c>
      <c r="F14890" s="1" t="s">
        <v>18289</v>
      </c>
      <c r="G14890" s="1" t="s">
        <v>18289</v>
      </c>
      <c r="H14890" s="1" t="s">
        <v>14</v>
      </c>
      <c r="I14890" s="1" t="s">
        <v>14</v>
      </c>
      <c r="J14890" s="1" t="s">
        <v>21</v>
      </c>
      <c r="K14890" s="4" t="s">
        <v>36982</v>
      </c>
      <c r="L14890" s="1" t="str">
        <f t="shared" si="3946"/>
        <v>&lt;Row&gt;&lt;Value ColumnRef='id'&gt;&lt;SimpleValue&gt;8702&lt;/SimpleValue&gt;&lt;/Value&gt;</v>
      </c>
      <c r="M14890" s="1" t="str">
        <f t="shared" si="3947"/>
        <v>&lt;Value ColumnRef='data_istituzione'&gt;&lt;SimpleValue&gt;1863-01-26&lt;/SimpleValue&gt;&lt;/Value&gt;</v>
      </c>
      <c r="N14890" s="1" t="str">
        <f t="shared" si="3948"/>
        <v>&lt;Value ColumnRef='data_cessazione'&gt;&lt;SimpleValue&gt;1928-04-30&lt;/SimpleValue&gt;&lt;/Value&gt;</v>
      </c>
      <c r="O14890" s="1" t="str">
        <f t="shared" si="3949"/>
        <v>&lt;Value ColumnRef='codice_istat'&gt;&lt;SimpleValue&gt;001862&lt;/SimpleValue&gt;&lt;/Value&gt;</v>
      </c>
      <c r="P14890" s="1" t="str">
        <f t="shared" si="3950"/>
        <v>&lt;Value ColumnRef='codice_catastale'&gt;&lt;SimpleValue&gt;H998&lt;/SimpleValue&gt;&lt;/Value&gt;</v>
      </c>
      <c r="Q14890" s="1" t="str">
        <f t="shared" si="3951"/>
        <v>&lt;Value ColumnRef='denominazione'&gt;&lt;SimpleValue&gt;SAN MARTINO DI PERRERO&lt;/SimpleValue&gt;&lt;/Value&gt;</v>
      </c>
      <c r="R14890" s="1" t="str">
        <f t="shared" si="3952"/>
        <v>&lt;Value ColumnRef='denominazione_traslitterata'&gt;&lt;SimpleValue&gt;SAN MARTINO DI PERRERO&lt;/SimpleValue&gt;&lt;/Value&gt;</v>
      </c>
      <c r="S14890" s="1" t="str">
        <f t="shared" si="3953"/>
        <v>&lt;Value ColumnRef='altra_denominazione'&gt;&lt;SimpleValue&gt;&lt;/SimpleValue&gt;&lt;/Value&gt;</v>
      </c>
      <c r="T14890" s="1" t="str">
        <f t="shared" si="3954"/>
        <v>&lt;Value ColumnRef='altra_denominazione_traslitterata'&gt;&lt;SimpleValue&gt;&lt;/SimpleValue&gt;&lt;/Value&gt;</v>
      </c>
      <c r="U14890" s="1" t="str">
        <f t="shared" si="3955"/>
        <v>&lt;Value ColumnRef='codice_istat_regione'&gt;&lt;SimpleValue&gt;01&lt;/SimpleValue&gt;&lt;/Value&gt;</v>
      </c>
      <c r="V14890" s="1" t="str">
        <f t="shared" si="3957"/>
        <v>&lt;Value ColumnRef='denominazione_regione'&gt;&lt;SimpleValue&gt;PIEMONTE&lt;/SimpleValue&gt;&lt;/Value&gt;&lt;/row&gt;</v>
      </c>
    </row>
    <row r="14891" spans="1:22" x14ac:dyDescent="0.25">
      <c r="A14891" s="1">
        <v>8700</v>
      </c>
      <c r="B14891" s="2" t="s">
        <v>30</v>
      </c>
      <c r="C14891" s="2" t="s">
        <v>35505</v>
      </c>
      <c r="D14891" s="3" t="s">
        <v>32781</v>
      </c>
      <c r="E14891" s="1" t="s">
        <v>18290</v>
      </c>
      <c r="F14891" s="1" t="s">
        <v>18291</v>
      </c>
      <c r="G14891" s="1" t="s">
        <v>18291</v>
      </c>
      <c r="H14891" s="1" t="s">
        <v>14</v>
      </c>
      <c r="I14891" s="1" t="s">
        <v>14</v>
      </c>
      <c r="J14891" s="1" t="s">
        <v>15</v>
      </c>
      <c r="K14891" s="4" t="s">
        <v>36981</v>
      </c>
      <c r="L14891" s="1" t="str">
        <f t="shared" si="3946"/>
        <v>&lt;Row&gt;&lt;Value ColumnRef='id'&gt;&lt;SimpleValue&gt;8700&lt;/SimpleValue&gt;&lt;/Value&gt;</v>
      </c>
      <c r="M14891" s="1" t="str">
        <f t="shared" si="3947"/>
        <v>&lt;Value ColumnRef='data_istituzione'&gt;&lt;SimpleValue&gt;1867-07-22&lt;/SimpleValue&gt;&lt;/Value&gt;</v>
      </c>
      <c r="N14891" s="1" t="str">
        <f t="shared" si="3948"/>
        <v>&lt;Value ColumnRef='data_cessazione'&gt;&lt;SimpleValue&gt;9999-12-31&lt;/SimpleValue&gt;&lt;/Value&gt;</v>
      </c>
      <c r="O14891" s="1" t="str">
        <f t="shared" si="3949"/>
        <v>&lt;Value ColumnRef='codice_istat'&gt;&lt;SimpleValue&gt;029044&lt;/SimpleValue&gt;&lt;/Value&gt;</v>
      </c>
      <c r="P14891" s="1" t="str">
        <f t="shared" si="3950"/>
        <v>&lt;Value ColumnRef='codice_catastale'&gt;&lt;SimpleValue&gt;H996&lt;/SimpleValue&gt;&lt;/Value&gt;</v>
      </c>
      <c r="Q14891" s="1" t="str">
        <f t="shared" si="3951"/>
        <v>&lt;Value ColumnRef='denominazione'&gt;&lt;SimpleValue&gt;SAN MARTINO DI VENEZZE&lt;/SimpleValue&gt;&lt;/Value&gt;</v>
      </c>
      <c r="R14891" s="1" t="str">
        <f t="shared" si="3952"/>
        <v>&lt;Value ColumnRef='denominazione_traslitterata'&gt;&lt;SimpleValue&gt;SAN MARTINO DI VENEZZE&lt;/SimpleValue&gt;&lt;/Value&gt;</v>
      </c>
      <c r="S14891" s="1" t="str">
        <f t="shared" si="3953"/>
        <v>&lt;Value ColumnRef='altra_denominazione'&gt;&lt;SimpleValue&gt;&lt;/SimpleValue&gt;&lt;/Value&gt;</v>
      </c>
      <c r="T14891" s="1" t="str">
        <f t="shared" si="3954"/>
        <v>&lt;Value ColumnRef='altra_denominazione_traslitterata'&gt;&lt;SimpleValue&gt;&lt;/SimpleValue&gt;&lt;/Value&gt;</v>
      </c>
      <c r="U14891" s="1" t="str">
        <f t="shared" si="3955"/>
        <v>&lt;Value ColumnRef='codice_istat_regione'&gt;&lt;SimpleValue&gt;05&lt;/SimpleValue&gt;&lt;/Value&gt;</v>
      </c>
      <c r="V14891" s="1" t="str">
        <f>CONCATENATE("&lt;Value ColumnRef='denominazione_regione'&gt;&lt;SimpleValue&gt;",K14891,"&lt;/SimpleValue&gt;&lt;/Value&gt;&lt;/Row&gt;")</f>
        <v>&lt;Value ColumnRef='denominazione_regione'&gt;&lt;SimpleValue&gt;VENETO&lt;/SimpleValue&gt;&lt;/Value&gt;&lt;/Row&gt;</v>
      </c>
    </row>
    <row r="14892" spans="1:22" hidden="1" x14ac:dyDescent="0.25">
      <c r="A14892" s="1">
        <v>8693</v>
      </c>
      <c r="B14892" s="2" t="s">
        <v>86</v>
      </c>
      <c r="C14892" s="2" t="s">
        <v>35515</v>
      </c>
      <c r="D14892" s="3">
        <v>802430</v>
      </c>
      <c r="E14892" s="1" t="s">
        <v>18258</v>
      </c>
      <c r="F14892" s="1" t="s">
        <v>18292</v>
      </c>
      <c r="G14892" s="1" t="s">
        <v>18292</v>
      </c>
      <c r="H14892" s="1" t="s">
        <v>18293</v>
      </c>
      <c r="I14892" s="1" t="s">
        <v>18293</v>
      </c>
      <c r="J14892" s="1" t="s">
        <v>90</v>
      </c>
      <c r="K14892" s="4" t="s">
        <v>36993</v>
      </c>
      <c r="L14892" s="1" t="str">
        <f t="shared" si="3946"/>
        <v>&lt;Row&gt;&lt;Value ColumnRef='id'&gt;&lt;SimpleValue&gt;8693&lt;/SimpleValue&gt;&lt;/Value&gt;</v>
      </c>
      <c r="M14892" s="1" t="str">
        <f t="shared" si="3947"/>
        <v>&lt;Value ColumnRef='data_istituzione'&gt;&lt;SimpleValue&gt;1920-10-16&lt;/SimpleValue&gt;&lt;/Value&gt;</v>
      </c>
      <c r="N14892" s="1" t="str">
        <f t="shared" si="3948"/>
        <v>&lt;Value ColumnRef='data_cessazione'&gt;&lt;SimpleValue&gt;1923-02-13&lt;/SimpleValue&gt;&lt;/Value&gt;</v>
      </c>
      <c r="O14892" s="1" t="str">
        <f t="shared" si="3949"/>
        <v>&lt;Value ColumnRef='codice_istat'&gt;&lt;SimpleValue&gt;802430&lt;/SimpleValue&gt;&lt;/Value&gt;</v>
      </c>
      <c r="P14892" s="1" t="str">
        <f t="shared" si="3950"/>
        <v>&lt;Value ColumnRef='codice_catastale'&gt;&lt;SimpleValue&gt;H988&lt;/SimpleValue&gt;&lt;/Value&gt;</v>
      </c>
      <c r="Q14892" s="1" t="str">
        <f t="shared" si="3951"/>
        <v>&lt;Value ColumnRef='denominazione'&gt;&lt;SimpleValue&gt;SAN MARTINO IN BADIA&lt;/SimpleValue&gt;&lt;/Value&gt;</v>
      </c>
      <c r="R14892" s="1" t="str">
        <f t="shared" si="3952"/>
        <v>&lt;Value ColumnRef='denominazione_traslitterata'&gt;&lt;SimpleValue&gt;SAN MARTINO IN BADIA&lt;/SimpleValue&gt;&lt;/Value&gt;</v>
      </c>
      <c r="S14892" s="1" t="str">
        <f t="shared" si="3953"/>
        <v>&lt;Value ColumnRef='altra_denominazione'&gt;&lt;SimpleValue&gt;ST. MARTIN IN THURN&lt;/SimpleValue&gt;&lt;/Value&gt;</v>
      </c>
      <c r="T14892" s="1" t="str">
        <f t="shared" si="3954"/>
        <v>&lt;Value ColumnRef='altra_denominazione_traslitterata'&gt;&lt;SimpleValue&gt;ST. MARTIN IN THURN&lt;/SimpleValue&gt;&lt;/Value&gt;</v>
      </c>
      <c r="U14892" s="1" t="str">
        <f t="shared" si="3955"/>
        <v>&lt;Value ColumnRef='codice_istat_regione'&gt;&lt;SimpleValue&gt;04&lt;/SimpleValue&gt;&lt;/Value&gt;</v>
      </c>
      <c r="V14892" s="1" t="str">
        <f t="shared" si="3957"/>
        <v>&lt;Value ColumnRef='denominazione_regione'&gt;&lt;SimpleValue&gt;TRENTINO ALTO ADIGE&lt;/SimpleValue&gt;&lt;/Value&gt;&lt;/row&gt;</v>
      </c>
    </row>
    <row r="14893" spans="1:22" hidden="1" x14ac:dyDescent="0.25">
      <c r="A14893" s="1">
        <v>22608</v>
      </c>
      <c r="B14893" s="2" t="s">
        <v>91</v>
      </c>
      <c r="C14893" s="2" t="s">
        <v>35516</v>
      </c>
      <c r="D14893" s="3" t="s">
        <v>32759</v>
      </c>
      <c r="E14893" s="1" t="s">
        <v>18258</v>
      </c>
      <c r="F14893" s="1" t="s">
        <v>18292</v>
      </c>
      <c r="G14893" s="1" t="s">
        <v>18292</v>
      </c>
      <c r="H14893" s="1" t="s">
        <v>18293</v>
      </c>
      <c r="I14893" s="1" t="s">
        <v>18293</v>
      </c>
      <c r="J14893" s="1" t="s">
        <v>90</v>
      </c>
      <c r="K14893" s="4" t="s">
        <v>36993</v>
      </c>
      <c r="L14893" s="1" t="str">
        <f t="shared" si="3946"/>
        <v>&lt;Row&gt;&lt;Value ColumnRef='id'&gt;&lt;SimpleValue&gt;22608&lt;/SimpleValue&gt;&lt;/Value&gt;</v>
      </c>
      <c r="M14893" s="1" t="str">
        <f t="shared" si="3947"/>
        <v>&lt;Value ColumnRef='data_istituzione'&gt;&lt;SimpleValue&gt;1923-02-14&lt;/SimpleValue&gt;&lt;/Value&gt;</v>
      </c>
      <c r="N14893" s="1" t="str">
        <f t="shared" si="3948"/>
        <v>&lt;Value ColumnRef='data_cessazione'&gt;&lt;SimpleValue&gt;1923-04-26&lt;/SimpleValue&gt;&lt;/Value&gt;</v>
      </c>
      <c r="O14893" s="1" t="str">
        <f t="shared" si="3949"/>
        <v>&lt;Value ColumnRef='codice_istat'&gt;&lt;SimpleValue&gt;022496&lt;/SimpleValue&gt;&lt;/Value&gt;</v>
      </c>
      <c r="P14893" s="1" t="str">
        <f t="shared" si="3950"/>
        <v>&lt;Value ColumnRef='codice_catastale'&gt;&lt;SimpleValue&gt;H988&lt;/SimpleValue&gt;&lt;/Value&gt;</v>
      </c>
      <c r="Q14893" s="1" t="str">
        <f t="shared" si="3951"/>
        <v>&lt;Value ColumnRef='denominazione'&gt;&lt;SimpleValue&gt;SAN MARTINO IN BADIA&lt;/SimpleValue&gt;&lt;/Value&gt;</v>
      </c>
      <c r="R14893" s="1" t="str">
        <f t="shared" si="3952"/>
        <v>&lt;Value ColumnRef='denominazione_traslitterata'&gt;&lt;SimpleValue&gt;SAN MARTINO IN BADIA&lt;/SimpleValue&gt;&lt;/Value&gt;</v>
      </c>
      <c r="S14893" s="1" t="str">
        <f t="shared" si="3953"/>
        <v>&lt;Value ColumnRef='altra_denominazione'&gt;&lt;SimpleValue&gt;ST. MARTIN IN THURN&lt;/SimpleValue&gt;&lt;/Value&gt;</v>
      </c>
      <c r="T14893" s="1" t="str">
        <f t="shared" si="3954"/>
        <v>&lt;Value ColumnRef='altra_denominazione_traslitterata'&gt;&lt;SimpleValue&gt;ST. MARTIN IN THURN&lt;/SimpleValue&gt;&lt;/Value&gt;</v>
      </c>
      <c r="U14893" s="1" t="str">
        <f t="shared" si="3955"/>
        <v>&lt;Value ColumnRef='codice_istat_regione'&gt;&lt;SimpleValue&gt;04&lt;/SimpleValue&gt;&lt;/Value&gt;</v>
      </c>
      <c r="V14893" s="1" t="str">
        <f t="shared" si="3957"/>
        <v>&lt;Value ColumnRef='denominazione_regione'&gt;&lt;SimpleValue&gt;TRENTINO ALTO ADIGE&lt;/SimpleValue&gt;&lt;/Value&gt;&lt;/row&gt;</v>
      </c>
    </row>
    <row r="14894" spans="1:22" hidden="1" x14ac:dyDescent="0.25">
      <c r="A14894" s="1">
        <v>22611</v>
      </c>
      <c r="B14894" s="2" t="s">
        <v>3627</v>
      </c>
      <c r="C14894" s="2" t="s">
        <v>392</v>
      </c>
      <c r="D14894" s="3" t="s">
        <v>32761</v>
      </c>
      <c r="E14894" s="1" t="s">
        <v>18258</v>
      </c>
      <c r="F14894" s="1" t="s">
        <v>18292</v>
      </c>
      <c r="G14894" s="1" t="s">
        <v>18292</v>
      </c>
      <c r="H14894" s="1" t="s">
        <v>18293</v>
      </c>
      <c r="I14894" s="1" t="s">
        <v>18293</v>
      </c>
      <c r="J14894" s="1" t="s">
        <v>90</v>
      </c>
      <c r="K14894" s="4" t="s">
        <v>36993</v>
      </c>
      <c r="L14894" s="1" t="str">
        <f t="shared" si="3946"/>
        <v>&lt;Row&gt;&lt;Value ColumnRef='id'&gt;&lt;SimpleValue&gt;22611&lt;/SimpleValue&gt;&lt;/Value&gt;</v>
      </c>
      <c r="M14894" s="1" t="str">
        <f t="shared" si="3947"/>
        <v>&lt;Value ColumnRef='data_istituzione'&gt;&lt;SimpleValue&gt;1928-06-15&lt;/SimpleValue&gt;&lt;/Value&gt;</v>
      </c>
      <c r="N14894" s="1" t="str">
        <f t="shared" si="3948"/>
        <v>&lt;Value ColumnRef='data_cessazione'&gt;&lt;SimpleValue&gt;1964-06-09&lt;/SimpleValue&gt;&lt;/Value&gt;</v>
      </c>
      <c r="O14894" s="1" t="str">
        <f t="shared" si="3949"/>
        <v>&lt;Value ColumnRef='codice_istat'&gt;&lt;SimpleValue&gt;021082&lt;/SimpleValue&gt;&lt;/Value&gt;</v>
      </c>
      <c r="P14894" s="1" t="str">
        <f t="shared" si="3950"/>
        <v>&lt;Value ColumnRef='codice_catastale'&gt;&lt;SimpleValue&gt;H988&lt;/SimpleValue&gt;&lt;/Value&gt;</v>
      </c>
      <c r="Q14894" s="1" t="str">
        <f t="shared" si="3951"/>
        <v>&lt;Value ColumnRef='denominazione'&gt;&lt;SimpleValue&gt;SAN MARTINO IN BADIA&lt;/SimpleValue&gt;&lt;/Value&gt;</v>
      </c>
      <c r="R14894" s="1" t="str">
        <f t="shared" si="3952"/>
        <v>&lt;Value ColumnRef='denominazione_traslitterata'&gt;&lt;SimpleValue&gt;SAN MARTINO IN BADIA&lt;/SimpleValue&gt;&lt;/Value&gt;</v>
      </c>
      <c r="S14894" s="1" t="str">
        <f t="shared" si="3953"/>
        <v>&lt;Value ColumnRef='altra_denominazione'&gt;&lt;SimpleValue&gt;ST. MARTIN IN THURN&lt;/SimpleValue&gt;&lt;/Value&gt;</v>
      </c>
      <c r="T14894" s="1" t="str">
        <f t="shared" si="3954"/>
        <v>&lt;Value ColumnRef='altra_denominazione_traslitterata'&gt;&lt;SimpleValue&gt;ST. MARTIN IN THURN&lt;/SimpleValue&gt;&lt;/Value&gt;</v>
      </c>
      <c r="U14894" s="1" t="str">
        <f t="shared" si="3955"/>
        <v>&lt;Value ColumnRef='codice_istat_regione'&gt;&lt;SimpleValue&gt;04&lt;/SimpleValue&gt;&lt;/Value&gt;</v>
      </c>
      <c r="V14894" s="1" t="str">
        <f t="shared" si="3957"/>
        <v>&lt;Value ColumnRef='denominazione_regione'&gt;&lt;SimpleValue&gt;TRENTINO ALTO ADIGE&lt;/SimpleValue&gt;&lt;/Value&gt;&lt;/row&gt;</v>
      </c>
    </row>
    <row r="14895" spans="1:22" x14ac:dyDescent="0.25">
      <c r="A14895" s="1">
        <v>22612</v>
      </c>
      <c r="B14895" s="2" t="s">
        <v>5769</v>
      </c>
      <c r="C14895" s="2" t="s">
        <v>35505</v>
      </c>
      <c r="D14895" s="3" t="s">
        <v>32761</v>
      </c>
      <c r="E14895" s="1" t="s">
        <v>18258</v>
      </c>
      <c r="F14895" s="1" t="s">
        <v>18292</v>
      </c>
      <c r="G14895" s="1" t="s">
        <v>18292</v>
      </c>
      <c r="H14895" s="1" t="s">
        <v>18293</v>
      </c>
      <c r="I14895" s="1" t="s">
        <v>18293</v>
      </c>
      <c r="J14895" s="1" t="s">
        <v>90</v>
      </c>
      <c r="K14895" s="4" t="s">
        <v>36993</v>
      </c>
      <c r="L14895" s="1" t="str">
        <f t="shared" si="3946"/>
        <v>&lt;Row&gt;&lt;Value ColumnRef='id'&gt;&lt;SimpleValue&gt;22612&lt;/SimpleValue&gt;&lt;/Value&gt;</v>
      </c>
      <c r="M14895" s="1" t="str">
        <f t="shared" si="3947"/>
        <v>&lt;Value ColumnRef='data_istituzione'&gt;&lt;SimpleValue&gt;1964-06-10&lt;/SimpleValue&gt;&lt;/Value&gt;</v>
      </c>
      <c r="N14895" s="1" t="str">
        <f t="shared" si="3948"/>
        <v>&lt;Value ColumnRef='data_cessazione'&gt;&lt;SimpleValue&gt;9999-12-31&lt;/SimpleValue&gt;&lt;/Value&gt;</v>
      </c>
      <c r="O14895" s="1" t="str">
        <f t="shared" si="3949"/>
        <v>&lt;Value ColumnRef='codice_istat'&gt;&lt;SimpleValue&gt;021082&lt;/SimpleValue&gt;&lt;/Value&gt;</v>
      </c>
      <c r="P14895" s="1" t="str">
        <f t="shared" si="3950"/>
        <v>&lt;Value ColumnRef='codice_catastale'&gt;&lt;SimpleValue&gt;H988&lt;/SimpleValue&gt;&lt;/Value&gt;</v>
      </c>
      <c r="Q14895" s="1" t="str">
        <f t="shared" si="3951"/>
        <v>&lt;Value ColumnRef='denominazione'&gt;&lt;SimpleValue&gt;SAN MARTINO IN BADIA&lt;/SimpleValue&gt;&lt;/Value&gt;</v>
      </c>
      <c r="R14895" s="1" t="str">
        <f t="shared" si="3952"/>
        <v>&lt;Value ColumnRef='denominazione_traslitterata'&gt;&lt;SimpleValue&gt;SAN MARTINO IN BADIA&lt;/SimpleValue&gt;&lt;/Value&gt;</v>
      </c>
      <c r="S14895" s="1" t="str">
        <f t="shared" si="3953"/>
        <v>&lt;Value ColumnRef='altra_denominazione'&gt;&lt;SimpleValue&gt;ST. MARTIN IN THURN&lt;/SimpleValue&gt;&lt;/Value&gt;</v>
      </c>
      <c r="T14895" s="1" t="str">
        <f t="shared" si="3954"/>
        <v>&lt;Value ColumnRef='altra_denominazione_traslitterata'&gt;&lt;SimpleValue&gt;ST. MARTIN IN THURN&lt;/SimpleValue&gt;&lt;/Value&gt;</v>
      </c>
      <c r="U14895" s="1" t="str">
        <f t="shared" si="3955"/>
        <v>&lt;Value ColumnRef='codice_istat_regione'&gt;&lt;SimpleValue&gt;04&lt;/SimpleValue&gt;&lt;/Value&gt;</v>
      </c>
      <c r="V14895" s="1" t="str">
        <f>CONCATENATE("&lt;Value ColumnRef='denominazione_regione'&gt;&lt;SimpleValue&gt;",K14895,"&lt;/SimpleValue&gt;&lt;/Value&gt;&lt;/Row&gt;")</f>
        <v>&lt;Value ColumnRef='denominazione_regione'&gt;&lt;SimpleValue&gt;TRENTINO ALTO ADIGE&lt;/SimpleValue&gt;&lt;/Value&gt;&lt;/Row&gt;</v>
      </c>
    </row>
    <row r="14896" spans="1:22" hidden="1" x14ac:dyDescent="0.25">
      <c r="A14896" s="1">
        <v>8713</v>
      </c>
      <c r="B14896" s="2" t="s">
        <v>5540</v>
      </c>
      <c r="C14896" s="2" t="s">
        <v>1653</v>
      </c>
      <c r="D14896" s="3" t="s">
        <v>32782</v>
      </c>
      <c r="E14896" s="1" t="s">
        <v>18294</v>
      </c>
      <c r="F14896" s="1" t="s">
        <v>18295</v>
      </c>
      <c r="G14896" s="1" t="s">
        <v>18295</v>
      </c>
      <c r="H14896" s="1" t="s">
        <v>14</v>
      </c>
      <c r="I14896" s="1" t="s">
        <v>14</v>
      </c>
      <c r="J14896" s="1" t="s">
        <v>25</v>
      </c>
      <c r="K14896" s="4" t="s">
        <v>36983</v>
      </c>
      <c r="L14896" s="1" t="str">
        <f t="shared" si="3946"/>
        <v>&lt;Row&gt;&lt;Value ColumnRef='id'&gt;&lt;SimpleValue&gt;8713&lt;/SimpleValue&gt;&lt;/Value&gt;</v>
      </c>
      <c r="M14896" s="1" t="str">
        <f t="shared" si="3947"/>
        <v>&lt;Value ColumnRef='data_istituzione'&gt;&lt;SimpleValue&gt;1868-08-19&lt;/SimpleValue&gt;&lt;/Value&gt;</v>
      </c>
      <c r="N14896" s="1" t="str">
        <f t="shared" si="3948"/>
        <v>&lt;Value ColumnRef='data_cessazione'&gt;&lt;SimpleValue&gt;1928-06-26&lt;/SimpleValue&gt;&lt;/Value&gt;</v>
      </c>
      <c r="O14896" s="1" t="str">
        <f t="shared" si="3949"/>
        <v>&lt;Value ColumnRef='codice_istat'&gt;&lt;SimpleValue&gt;019902&lt;/SimpleValue&gt;&lt;/Value&gt;</v>
      </c>
      <c r="P14896" s="1" t="str">
        <f t="shared" si="3950"/>
        <v>&lt;Value ColumnRef='codice_catastale'&gt;&lt;SimpleValue&gt;I009&lt;/SimpleValue&gt;&lt;/Value&gt;</v>
      </c>
      <c r="Q14896" s="1" t="str">
        <f t="shared" si="3951"/>
        <v>&lt;Value ColumnRef='denominazione'&gt;&lt;SimpleValue&gt;SAN MARTINO IN BELISETO&lt;/SimpleValue&gt;&lt;/Value&gt;</v>
      </c>
      <c r="R14896" s="1" t="str">
        <f t="shared" si="3952"/>
        <v>&lt;Value ColumnRef='denominazione_traslitterata'&gt;&lt;SimpleValue&gt;SAN MARTINO IN BELISETO&lt;/SimpleValue&gt;&lt;/Value&gt;</v>
      </c>
      <c r="S14896" s="1" t="str">
        <f t="shared" si="3953"/>
        <v>&lt;Value ColumnRef='altra_denominazione'&gt;&lt;SimpleValue&gt;&lt;/SimpleValue&gt;&lt;/Value&gt;</v>
      </c>
      <c r="T14896" s="1" t="str">
        <f t="shared" si="3954"/>
        <v>&lt;Value ColumnRef='altra_denominazione_traslitterata'&gt;&lt;SimpleValue&gt;&lt;/SimpleValue&gt;&lt;/Value&gt;</v>
      </c>
      <c r="U14896" s="1" t="str">
        <f t="shared" si="3955"/>
        <v>&lt;Value ColumnRef='codice_istat_regione'&gt;&lt;SimpleValue&gt;03&lt;/SimpleValue&gt;&lt;/Value&gt;</v>
      </c>
      <c r="V14896" s="1" t="str">
        <f t="shared" si="3957"/>
        <v>&lt;Value ColumnRef='denominazione_regione'&gt;&lt;SimpleValue&gt;LOMBARDIA&lt;/SimpleValue&gt;&lt;/Value&gt;&lt;/row&gt;</v>
      </c>
    </row>
    <row r="14897" spans="1:22" hidden="1" x14ac:dyDescent="0.25">
      <c r="A14897" s="1">
        <v>8714</v>
      </c>
      <c r="B14897" s="2" t="s">
        <v>86</v>
      </c>
      <c r="C14897" s="2" t="s">
        <v>35515</v>
      </c>
      <c r="D14897" s="3">
        <v>802431</v>
      </c>
      <c r="E14897" s="1" t="s">
        <v>18296</v>
      </c>
      <c r="F14897" s="1" t="s">
        <v>18297</v>
      </c>
      <c r="G14897" s="1" t="s">
        <v>18297</v>
      </c>
      <c r="H14897" s="1" t="s">
        <v>18298</v>
      </c>
      <c r="I14897" s="1" t="s">
        <v>18298</v>
      </c>
      <c r="J14897" s="1" t="s">
        <v>90</v>
      </c>
      <c r="K14897" s="4" t="s">
        <v>36993</v>
      </c>
      <c r="L14897" s="1" t="str">
        <f t="shared" si="3946"/>
        <v>&lt;Row&gt;&lt;Value ColumnRef='id'&gt;&lt;SimpleValue&gt;8714&lt;/SimpleValue&gt;&lt;/Value&gt;</v>
      </c>
      <c r="M14897" s="1" t="str">
        <f t="shared" si="3947"/>
        <v>&lt;Value ColumnRef='data_istituzione'&gt;&lt;SimpleValue&gt;1920-10-16&lt;/SimpleValue&gt;&lt;/Value&gt;</v>
      </c>
      <c r="N14897" s="1" t="str">
        <f t="shared" si="3948"/>
        <v>&lt;Value ColumnRef='data_cessazione'&gt;&lt;SimpleValue&gt;1923-02-13&lt;/SimpleValue&gt;&lt;/Value&gt;</v>
      </c>
      <c r="O14897" s="1" t="str">
        <f t="shared" si="3949"/>
        <v>&lt;Value ColumnRef='codice_istat'&gt;&lt;SimpleValue&gt;802431&lt;/SimpleValue&gt;&lt;/Value&gt;</v>
      </c>
      <c r="P14897" s="1" t="str">
        <f t="shared" si="3950"/>
        <v>&lt;Value ColumnRef='codice_catastale'&gt;&lt;SimpleValue&gt;I010&lt;/SimpleValue&gt;&lt;/Value&gt;</v>
      </c>
      <c r="Q14897" s="1" t="str">
        <f t="shared" si="3951"/>
        <v>&lt;Value ColumnRef='denominazione'&gt;&lt;SimpleValue&gt;SAN MARTINO IN CASIES&lt;/SimpleValue&gt;&lt;/Value&gt;</v>
      </c>
      <c r="R14897" s="1" t="str">
        <f t="shared" si="3952"/>
        <v>&lt;Value ColumnRef='denominazione_traslitterata'&gt;&lt;SimpleValue&gt;SAN MARTINO IN CASIES&lt;/SimpleValue&gt;&lt;/Value&gt;</v>
      </c>
      <c r="S14897" s="1" t="str">
        <f t="shared" si="3953"/>
        <v>&lt;Value ColumnRef='altra_denominazione'&gt;&lt;SimpleValue&gt;ST. MARTIN IN GSIES&lt;/SimpleValue&gt;&lt;/Value&gt;</v>
      </c>
      <c r="T14897" s="1" t="str">
        <f t="shared" si="3954"/>
        <v>&lt;Value ColumnRef='altra_denominazione_traslitterata'&gt;&lt;SimpleValue&gt;ST. MARTIN IN GSIES&lt;/SimpleValue&gt;&lt;/Value&gt;</v>
      </c>
      <c r="U14897" s="1" t="str">
        <f t="shared" si="3955"/>
        <v>&lt;Value ColumnRef='codice_istat_regione'&gt;&lt;SimpleValue&gt;04&lt;/SimpleValue&gt;&lt;/Value&gt;</v>
      </c>
      <c r="V14897" s="1" t="str">
        <f t="shared" si="3957"/>
        <v>&lt;Value ColumnRef='denominazione_regione'&gt;&lt;SimpleValue&gt;TRENTINO ALTO ADIGE&lt;/SimpleValue&gt;&lt;/Value&gt;&lt;/row&gt;</v>
      </c>
    </row>
    <row r="14898" spans="1:22" hidden="1" x14ac:dyDescent="0.25">
      <c r="A14898" s="1">
        <v>22379</v>
      </c>
      <c r="B14898" s="2" t="s">
        <v>91</v>
      </c>
      <c r="C14898" s="2" t="s">
        <v>35510</v>
      </c>
      <c r="D14898" s="3" t="s">
        <v>32783</v>
      </c>
      <c r="E14898" s="1" t="s">
        <v>18296</v>
      </c>
      <c r="F14898" s="1" t="s">
        <v>18297</v>
      </c>
      <c r="G14898" s="1" t="s">
        <v>18297</v>
      </c>
      <c r="H14898" s="1" t="s">
        <v>18298</v>
      </c>
      <c r="I14898" s="1" t="s">
        <v>18298</v>
      </c>
      <c r="J14898" s="1" t="s">
        <v>90</v>
      </c>
      <c r="K14898" s="4" t="s">
        <v>36993</v>
      </c>
      <c r="L14898" s="1" t="str">
        <f t="shared" si="3946"/>
        <v>&lt;Row&gt;&lt;Value ColumnRef='id'&gt;&lt;SimpleValue&gt;22379&lt;/SimpleValue&gt;&lt;/Value&gt;</v>
      </c>
      <c r="M14898" s="1" t="str">
        <f t="shared" si="3947"/>
        <v>&lt;Value ColumnRef='data_istituzione'&gt;&lt;SimpleValue&gt;1923-02-14&lt;/SimpleValue&gt;&lt;/Value&gt;</v>
      </c>
      <c r="N14898" s="1" t="str">
        <f t="shared" si="3948"/>
        <v>&lt;Value ColumnRef='data_cessazione'&gt;&lt;SimpleValue&gt;1927-01-11&lt;/SimpleValue&gt;&lt;/Value&gt;</v>
      </c>
      <c r="O14898" s="1" t="str">
        <f t="shared" si="3949"/>
        <v>&lt;Value ColumnRef='codice_istat'&gt;&lt;SimpleValue&gt;022497&lt;/SimpleValue&gt;&lt;/Value&gt;</v>
      </c>
      <c r="P14898" s="1" t="str">
        <f t="shared" si="3950"/>
        <v>&lt;Value ColumnRef='codice_catastale'&gt;&lt;SimpleValue&gt;I010&lt;/SimpleValue&gt;&lt;/Value&gt;</v>
      </c>
      <c r="Q14898" s="1" t="str">
        <f t="shared" si="3951"/>
        <v>&lt;Value ColumnRef='denominazione'&gt;&lt;SimpleValue&gt;SAN MARTINO IN CASIES&lt;/SimpleValue&gt;&lt;/Value&gt;</v>
      </c>
      <c r="R14898" s="1" t="str">
        <f t="shared" si="3952"/>
        <v>&lt;Value ColumnRef='denominazione_traslitterata'&gt;&lt;SimpleValue&gt;SAN MARTINO IN CASIES&lt;/SimpleValue&gt;&lt;/Value&gt;</v>
      </c>
      <c r="S14898" s="1" t="str">
        <f t="shared" si="3953"/>
        <v>&lt;Value ColumnRef='altra_denominazione'&gt;&lt;SimpleValue&gt;ST. MARTIN IN GSIES&lt;/SimpleValue&gt;&lt;/Value&gt;</v>
      </c>
      <c r="T14898" s="1" t="str">
        <f t="shared" si="3954"/>
        <v>&lt;Value ColumnRef='altra_denominazione_traslitterata'&gt;&lt;SimpleValue&gt;ST. MARTIN IN GSIES&lt;/SimpleValue&gt;&lt;/Value&gt;</v>
      </c>
      <c r="U14898" s="1" t="str">
        <f t="shared" si="3955"/>
        <v>&lt;Value ColumnRef='codice_istat_regione'&gt;&lt;SimpleValue&gt;04&lt;/SimpleValue&gt;&lt;/Value&gt;</v>
      </c>
      <c r="V14898" s="1" t="str">
        <f t="shared" si="3957"/>
        <v>&lt;Value ColumnRef='denominazione_regione'&gt;&lt;SimpleValue&gt;TRENTINO ALTO ADIGE&lt;/SimpleValue&gt;&lt;/Value&gt;&lt;/row&gt;</v>
      </c>
    </row>
    <row r="14899" spans="1:22" hidden="1" x14ac:dyDescent="0.25">
      <c r="A14899" s="1">
        <v>22380</v>
      </c>
      <c r="B14899" s="2" t="s">
        <v>47</v>
      </c>
      <c r="C14899" s="2" t="s">
        <v>864</v>
      </c>
      <c r="D14899" s="3" t="s">
        <v>32784</v>
      </c>
      <c r="E14899" s="1" t="s">
        <v>18296</v>
      </c>
      <c r="F14899" s="1" t="s">
        <v>18297</v>
      </c>
      <c r="G14899" s="1" t="s">
        <v>18297</v>
      </c>
      <c r="H14899" s="1" t="s">
        <v>18298</v>
      </c>
      <c r="I14899" s="1" t="s">
        <v>18298</v>
      </c>
      <c r="J14899" s="1" t="s">
        <v>90</v>
      </c>
      <c r="K14899" s="4" t="s">
        <v>36993</v>
      </c>
      <c r="L14899" s="1" t="str">
        <f t="shared" si="3946"/>
        <v>&lt;Row&gt;&lt;Value ColumnRef='id'&gt;&lt;SimpleValue&gt;22380&lt;/SimpleValue&gt;&lt;/Value&gt;</v>
      </c>
      <c r="M14899" s="1" t="str">
        <f t="shared" si="3947"/>
        <v>&lt;Value ColumnRef='data_istituzione'&gt;&lt;SimpleValue&gt;1927-01-12&lt;/SimpleValue&gt;&lt;/Value&gt;</v>
      </c>
      <c r="N14899" s="1" t="str">
        <f t="shared" si="3948"/>
        <v>&lt;Value ColumnRef='data_cessazione'&gt;&lt;SimpleValue&gt;1929-05-15&lt;/SimpleValue&gt;&lt;/Value&gt;</v>
      </c>
      <c r="O14899" s="1" t="str">
        <f t="shared" si="3949"/>
        <v>&lt;Value ColumnRef='codice_istat'&gt;&lt;SimpleValue&gt;021887&lt;/SimpleValue&gt;&lt;/Value&gt;</v>
      </c>
      <c r="P14899" s="1" t="str">
        <f t="shared" si="3950"/>
        <v>&lt;Value ColumnRef='codice_catastale'&gt;&lt;SimpleValue&gt;I010&lt;/SimpleValue&gt;&lt;/Value&gt;</v>
      </c>
      <c r="Q14899" s="1" t="str">
        <f t="shared" si="3951"/>
        <v>&lt;Value ColumnRef='denominazione'&gt;&lt;SimpleValue&gt;SAN MARTINO IN CASIES&lt;/SimpleValue&gt;&lt;/Value&gt;</v>
      </c>
      <c r="R14899" s="1" t="str">
        <f t="shared" si="3952"/>
        <v>&lt;Value ColumnRef='denominazione_traslitterata'&gt;&lt;SimpleValue&gt;SAN MARTINO IN CASIES&lt;/SimpleValue&gt;&lt;/Value&gt;</v>
      </c>
      <c r="S14899" s="1" t="str">
        <f t="shared" si="3953"/>
        <v>&lt;Value ColumnRef='altra_denominazione'&gt;&lt;SimpleValue&gt;ST. MARTIN IN GSIES&lt;/SimpleValue&gt;&lt;/Value&gt;</v>
      </c>
      <c r="T14899" s="1" t="str">
        <f t="shared" si="3954"/>
        <v>&lt;Value ColumnRef='altra_denominazione_traslitterata'&gt;&lt;SimpleValue&gt;ST. MARTIN IN GSIES&lt;/SimpleValue&gt;&lt;/Value&gt;</v>
      </c>
      <c r="U14899" s="1" t="str">
        <f t="shared" si="3955"/>
        <v>&lt;Value ColumnRef='codice_istat_regione'&gt;&lt;SimpleValue&gt;04&lt;/SimpleValue&gt;&lt;/Value&gt;</v>
      </c>
      <c r="V14899" s="1" t="str">
        <f t="shared" si="3957"/>
        <v>&lt;Value ColumnRef='denominazione_regione'&gt;&lt;SimpleValue&gt;TRENTINO ALTO ADIGE&lt;/SimpleValue&gt;&lt;/Value&gt;&lt;/row&gt;</v>
      </c>
    </row>
    <row r="14900" spans="1:22" hidden="1" x14ac:dyDescent="0.25">
      <c r="A14900" s="1">
        <v>8694</v>
      </c>
      <c r="B14900" s="2" t="s">
        <v>86</v>
      </c>
      <c r="C14900" s="2" t="s">
        <v>35515</v>
      </c>
      <c r="D14900" s="3">
        <v>802432</v>
      </c>
      <c r="E14900" s="1" t="s">
        <v>18261</v>
      </c>
      <c r="F14900" s="1" t="s">
        <v>18299</v>
      </c>
      <c r="G14900" s="1" t="s">
        <v>18299</v>
      </c>
      <c r="H14900" s="1" t="s">
        <v>18300</v>
      </c>
      <c r="I14900" s="1" t="s">
        <v>18300</v>
      </c>
      <c r="J14900" s="1" t="s">
        <v>90</v>
      </c>
      <c r="K14900" s="4" t="s">
        <v>36993</v>
      </c>
      <c r="L14900" s="1" t="str">
        <f t="shared" si="3946"/>
        <v>&lt;Row&gt;&lt;Value ColumnRef='id'&gt;&lt;SimpleValue&gt;8694&lt;/SimpleValue&gt;&lt;/Value&gt;</v>
      </c>
      <c r="M14900" s="1" t="str">
        <f t="shared" si="3947"/>
        <v>&lt;Value ColumnRef='data_istituzione'&gt;&lt;SimpleValue&gt;1920-10-16&lt;/SimpleValue&gt;&lt;/Value&gt;</v>
      </c>
      <c r="N14900" s="1" t="str">
        <f t="shared" si="3948"/>
        <v>&lt;Value ColumnRef='data_cessazione'&gt;&lt;SimpleValue&gt;1923-02-13&lt;/SimpleValue&gt;&lt;/Value&gt;</v>
      </c>
      <c r="O14900" s="1" t="str">
        <f t="shared" si="3949"/>
        <v>&lt;Value ColumnRef='codice_istat'&gt;&lt;SimpleValue&gt;802432&lt;/SimpleValue&gt;&lt;/Value&gt;</v>
      </c>
      <c r="P14900" s="1" t="str">
        <f t="shared" si="3950"/>
        <v>&lt;Value ColumnRef='codice_catastale'&gt;&lt;SimpleValue&gt;H989&lt;/SimpleValue&gt;&lt;/Value&gt;</v>
      </c>
      <c r="Q14900" s="1" t="str">
        <f t="shared" si="3951"/>
        <v>&lt;Value ColumnRef='denominazione'&gt;&lt;SimpleValue&gt;SAN MARTINO IN PASSIRIA&lt;/SimpleValue&gt;&lt;/Value&gt;</v>
      </c>
      <c r="R14900" s="1" t="str">
        <f t="shared" si="3952"/>
        <v>&lt;Value ColumnRef='denominazione_traslitterata'&gt;&lt;SimpleValue&gt;SAN MARTINO IN PASSIRIA&lt;/SimpleValue&gt;&lt;/Value&gt;</v>
      </c>
      <c r="S14900" s="1" t="str">
        <f t="shared" si="3953"/>
        <v>&lt;Value ColumnRef='altra_denominazione'&gt;&lt;SimpleValue&gt;ST. MARTIN IN PASSEIER&lt;/SimpleValue&gt;&lt;/Value&gt;</v>
      </c>
      <c r="T14900" s="1" t="str">
        <f t="shared" si="3954"/>
        <v>&lt;Value ColumnRef='altra_denominazione_traslitterata'&gt;&lt;SimpleValue&gt;ST. MARTIN IN PASSEIER&lt;/SimpleValue&gt;&lt;/Value&gt;</v>
      </c>
      <c r="U14900" s="1" t="str">
        <f t="shared" si="3955"/>
        <v>&lt;Value ColumnRef='codice_istat_regione'&gt;&lt;SimpleValue&gt;04&lt;/SimpleValue&gt;&lt;/Value&gt;</v>
      </c>
      <c r="V14900" s="1" t="str">
        <f t="shared" si="3957"/>
        <v>&lt;Value ColumnRef='denominazione_regione'&gt;&lt;SimpleValue&gt;TRENTINO ALTO ADIGE&lt;/SimpleValue&gt;&lt;/Value&gt;&lt;/row&gt;</v>
      </c>
    </row>
    <row r="14901" spans="1:22" hidden="1" x14ac:dyDescent="0.25">
      <c r="A14901" s="1">
        <v>22613</v>
      </c>
      <c r="B14901" s="2" t="s">
        <v>91</v>
      </c>
      <c r="C14901" s="2" t="s">
        <v>35516</v>
      </c>
      <c r="D14901" s="3" t="s">
        <v>32760</v>
      </c>
      <c r="E14901" s="1" t="s">
        <v>18261</v>
      </c>
      <c r="F14901" s="1" t="s">
        <v>18299</v>
      </c>
      <c r="G14901" s="1" t="s">
        <v>18299</v>
      </c>
      <c r="H14901" s="1" t="s">
        <v>18300</v>
      </c>
      <c r="I14901" s="1" t="s">
        <v>18300</v>
      </c>
      <c r="J14901" s="1" t="s">
        <v>90</v>
      </c>
      <c r="K14901" s="4" t="s">
        <v>36993</v>
      </c>
      <c r="L14901" s="1" t="str">
        <f t="shared" si="3946"/>
        <v>&lt;Row&gt;&lt;Value ColumnRef='id'&gt;&lt;SimpleValue&gt;22613&lt;/SimpleValue&gt;&lt;/Value&gt;</v>
      </c>
      <c r="M14901" s="1" t="str">
        <f t="shared" si="3947"/>
        <v>&lt;Value ColumnRef='data_istituzione'&gt;&lt;SimpleValue&gt;1923-02-14&lt;/SimpleValue&gt;&lt;/Value&gt;</v>
      </c>
      <c r="N14901" s="1" t="str">
        <f t="shared" si="3948"/>
        <v>&lt;Value ColumnRef='data_cessazione'&gt;&lt;SimpleValue&gt;1923-04-26&lt;/SimpleValue&gt;&lt;/Value&gt;</v>
      </c>
      <c r="O14901" s="1" t="str">
        <f t="shared" si="3949"/>
        <v>&lt;Value ColumnRef='codice_istat'&gt;&lt;SimpleValue&gt;022498&lt;/SimpleValue&gt;&lt;/Value&gt;</v>
      </c>
      <c r="P14901" s="1" t="str">
        <f t="shared" si="3950"/>
        <v>&lt;Value ColumnRef='codice_catastale'&gt;&lt;SimpleValue&gt;H989&lt;/SimpleValue&gt;&lt;/Value&gt;</v>
      </c>
      <c r="Q14901" s="1" t="str">
        <f t="shared" si="3951"/>
        <v>&lt;Value ColumnRef='denominazione'&gt;&lt;SimpleValue&gt;SAN MARTINO IN PASSIRIA&lt;/SimpleValue&gt;&lt;/Value&gt;</v>
      </c>
      <c r="R14901" s="1" t="str">
        <f t="shared" si="3952"/>
        <v>&lt;Value ColumnRef='denominazione_traslitterata'&gt;&lt;SimpleValue&gt;SAN MARTINO IN PASSIRIA&lt;/SimpleValue&gt;&lt;/Value&gt;</v>
      </c>
      <c r="S14901" s="1" t="str">
        <f t="shared" si="3953"/>
        <v>&lt;Value ColumnRef='altra_denominazione'&gt;&lt;SimpleValue&gt;ST. MARTIN IN PASSEIER&lt;/SimpleValue&gt;&lt;/Value&gt;</v>
      </c>
      <c r="T14901" s="1" t="str">
        <f t="shared" si="3954"/>
        <v>&lt;Value ColumnRef='altra_denominazione_traslitterata'&gt;&lt;SimpleValue&gt;ST. MARTIN IN PASSEIER&lt;/SimpleValue&gt;&lt;/Value&gt;</v>
      </c>
      <c r="U14901" s="1" t="str">
        <f t="shared" si="3955"/>
        <v>&lt;Value ColumnRef='codice_istat_regione'&gt;&lt;SimpleValue&gt;04&lt;/SimpleValue&gt;&lt;/Value&gt;</v>
      </c>
      <c r="V14901" s="1" t="str">
        <f t="shared" si="3957"/>
        <v>&lt;Value ColumnRef='denominazione_regione'&gt;&lt;SimpleValue&gt;TRENTINO ALTO ADIGE&lt;/SimpleValue&gt;&lt;/Value&gt;&lt;/row&gt;</v>
      </c>
    </row>
    <row r="14902" spans="1:22" x14ac:dyDescent="0.25">
      <c r="A14902" s="1">
        <v>22616</v>
      </c>
      <c r="B14902" s="2" t="s">
        <v>18184</v>
      </c>
      <c r="C14902" s="2" t="s">
        <v>35505</v>
      </c>
      <c r="D14902" s="3" t="s">
        <v>32762</v>
      </c>
      <c r="E14902" s="1" t="s">
        <v>18261</v>
      </c>
      <c r="F14902" s="1" t="s">
        <v>18299</v>
      </c>
      <c r="G14902" s="1" t="s">
        <v>18299</v>
      </c>
      <c r="H14902" s="1" t="s">
        <v>18300</v>
      </c>
      <c r="I14902" s="1" t="s">
        <v>18300</v>
      </c>
      <c r="J14902" s="1" t="s">
        <v>90</v>
      </c>
      <c r="K14902" s="4" t="s">
        <v>36993</v>
      </c>
      <c r="L14902" s="1" t="str">
        <f t="shared" si="3946"/>
        <v>&lt;Row&gt;&lt;Value ColumnRef='id'&gt;&lt;SimpleValue&gt;22616&lt;/SimpleValue&gt;&lt;/Value&gt;</v>
      </c>
      <c r="M14902" s="1" t="str">
        <f t="shared" si="3947"/>
        <v>&lt;Value ColumnRef='data_istituzione'&gt;&lt;SimpleValue&gt;1953-11-25&lt;/SimpleValue&gt;&lt;/Value&gt;</v>
      </c>
      <c r="N14902" s="1" t="str">
        <f t="shared" si="3948"/>
        <v>&lt;Value ColumnRef='data_cessazione'&gt;&lt;SimpleValue&gt;9999-12-31&lt;/SimpleValue&gt;&lt;/Value&gt;</v>
      </c>
      <c r="O14902" s="1" t="str">
        <f t="shared" si="3949"/>
        <v>&lt;Value ColumnRef='codice_istat'&gt;&lt;SimpleValue&gt;021083&lt;/SimpleValue&gt;&lt;/Value&gt;</v>
      </c>
      <c r="P14902" s="1" t="str">
        <f t="shared" si="3950"/>
        <v>&lt;Value ColumnRef='codice_catastale'&gt;&lt;SimpleValue&gt;H989&lt;/SimpleValue&gt;&lt;/Value&gt;</v>
      </c>
      <c r="Q14902" s="1" t="str">
        <f t="shared" si="3951"/>
        <v>&lt;Value ColumnRef='denominazione'&gt;&lt;SimpleValue&gt;SAN MARTINO IN PASSIRIA&lt;/SimpleValue&gt;&lt;/Value&gt;</v>
      </c>
      <c r="R14902" s="1" t="str">
        <f t="shared" si="3952"/>
        <v>&lt;Value ColumnRef='denominazione_traslitterata'&gt;&lt;SimpleValue&gt;SAN MARTINO IN PASSIRIA&lt;/SimpleValue&gt;&lt;/Value&gt;</v>
      </c>
      <c r="S14902" s="1" t="str">
        <f t="shared" si="3953"/>
        <v>&lt;Value ColumnRef='altra_denominazione'&gt;&lt;SimpleValue&gt;ST. MARTIN IN PASSEIER&lt;/SimpleValue&gt;&lt;/Value&gt;</v>
      </c>
      <c r="T14902" s="1" t="str">
        <f t="shared" si="3954"/>
        <v>&lt;Value ColumnRef='altra_denominazione_traslitterata'&gt;&lt;SimpleValue&gt;ST. MARTIN IN PASSEIER&lt;/SimpleValue&gt;&lt;/Value&gt;</v>
      </c>
      <c r="U14902" s="1" t="str">
        <f t="shared" si="3955"/>
        <v>&lt;Value ColumnRef='codice_istat_regione'&gt;&lt;SimpleValue&gt;04&lt;/SimpleValue&gt;&lt;/Value&gt;</v>
      </c>
      <c r="V14902" s="1" t="str">
        <f>CONCATENATE("&lt;Value ColumnRef='denominazione_regione'&gt;&lt;SimpleValue&gt;",K14902,"&lt;/SimpleValue&gt;&lt;/Value&gt;&lt;/Row&gt;")</f>
        <v>&lt;Value ColumnRef='denominazione_regione'&gt;&lt;SimpleValue&gt;TRENTINO ALTO ADIGE&lt;/SimpleValue&gt;&lt;/Value&gt;&lt;/Row&gt;</v>
      </c>
    </row>
    <row r="14903" spans="1:22" hidden="1" x14ac:dyDescent="0.25">
      <c r="A14903" s="1">
        <v>18157</v>
      </c>
      <c r="B14903" s="2" t="s">
        <v>1120</v>
      </c>
      <c r="C14903" s="2" t="s">
        <v>35527</v>
      </c>
      <c r="D14903" s="3" t="s">
        <v>32785</v>
      </c>
      <c r="E14903" s="1" t="s">
        <v>18301</v>
      </c>
      <c r="F14903" s="1" t="s">
        <v>18302</v>
      </c>
      <c r="G14903" s="1" t="s">
        <v>18302</v>
      </c>
      <c r="H14903" s="1" t="s">
        <v>14</v>
      </c>
      <c r="I14903" s="1" t="s">
        <v>14</v>
      </c>
      <c r="J14903" s="1" t="s">
        <v>160</v>
      </c>
      <c r="K14903" s="4" t="s">
        <v>12372</v>
      </c>
      <c r="L14903" s="1" t="str">
        <f t="shared" si="3946"/>
        <v>&lt;Row&gt;&lt;Value ColumnRef='id'&gt;&lt;SimpleValue&gt;18157&lt;/SimpleValue&gt;&lt;/Value&gt;</v>
      </c>
      <c r="M14903" s="1" t="str">
        <f t="shared" si="3947"/>
        <v>&lt;Value ColumnRef='data_istituzione'&gt;&lt;SimpleValue&gt;1863-08-10&lt;/SimpleValue&gt;&lt;/Value&gt;</v>
      </c>
      <c r="N14903" s="1" t="str">
        <f t="shared" si="3948"/>
        <v>&lt;Value ColumnRef='data_cessazione'&gt;&lt;SimpleValue&gt;1970-03-02&lt;/SimpleValue&gt;&lt;/Value&gt;</v>
      </c>
      <c r="O14903" s="1" t="str">
        <f t="shared" si="3949"/>
        <v>&lt;Value ColumnRef='codice_istat'&gt;&lt;SimpleValue&gt;070111&lt;/SimpleValue&gt;&lt;/Value&gt;</v>
      </c>
      <c r="P14903" s="1" t="str">
        <f t="shared" si="3950"/>
        <v>&lt;Value ColumnRef='codice_catastale'&gt;&lt;SimpleValue&gt;H990&lt;/SimpleValue&gt;&lt;/Value&gt;</v>
      </c>
      <c r="Q14903" s="1" t="str">
        <f t="shared" si="3951"/>
        <v>&lt;Value ColumnRef='denominazione'&gt;&lt;SimpleValue&gt;SAN MARTINO IN PENSILIS&lt;/SimpleValue&gt;&lt;/Value&gt;</v>
      </c>
      <c r="R14903" s="1" t="str">
        <f t="shared" si="3952"/>
        <v>&lt;Value ColumnRef='denominazione_traslitterata'&gt;&lt;SimpleValue&gt;SAN MARTINO IN PENSILIS&lt;/SimpleValue&gt;&lt;/Value&gt;</v>
      </c>
      <c r="S14903" s="1" t="str">
        <f t="shared" si="3953"/>
        <v>&lt;Value ColumnRef='altra_denominazione'&gt;&lt;SimpleValue&gt;&lt;/SimpleValue&gt;&lt;/Value&gt;</v>
      </c>
      <c r="T14903" s="1" t="str">
        <f t="shared" si="3954"/>
        <v>&lt;Value ColumnRef='altra_denominazione_traslitterata'&gt;&lt;SimpleValue&gt;&lt;/SimpleValue&gt;&lt;/Value&gt;</v>
      </c>
      <c r="U14903" s="1" t="str">
        <f t="shared" si="3955"/>
        <v>&lt;Value ColumnRef='codice_istat_regione'&gt;&lt;SimpleValue&gt;14&lt;/SimpleValue&gt;&lt;/Value&gt;</v>
      </c>
      <c r="V14903" s="1" t="str">
        <f t="shared" si="3957"/>
        <v>&lt;Value ColumnRef='denominazione_regione'&gt;&lt;SimpleValue&gt;MOLISE&lt;/SimpleValue&gt;&lt;/Value&gt;&lt;/row&gt;</v>
      </c>
    </row>
    <row r="14904" spans="1:22" x14ac:dyDescent="0.25">
      <c r="A14904" s="1">
        <v>8695</v>
      </c>
      <c r="B14904" s="2" t="s">
        <v>167</v>
      </c>
      <c r="C14904" s="2" t="s">
        <v>35505</v>
      </c>
      <c r="D14904" s="3" t="s">
        <v>29699</v>
      </c>
      <c r="E14904" s="1" t="s">
        <v>18301</v>
      </c>
      <c r="F14904" s="1" t="s">
        <v>18302</v>
      </c>
      <c r="G14904" s="1" t="s">
        <v>18302</v>
      </c>
      <c r="H14904" s="1" t="s">
        <v>14</v>
      </c>
      <c r="I14904" s="1" t="s">
        <v>14</v>
      </c>
      <c r="J14904" s="1" t="s">
        <v>160</v>
      </c>
      <c r="K14904" s="4" t="s">
        <v>12372</v>
      </c>
      <c r="L14904" s="1" t="str">
        <f t="shared" si="3946"/>
        <v>&lt;Row&gt;&lt;Value ColumnRef='id'&gt;&lt;SimpleValue&gt;8695&lt;/SimpleValue&gt;&lt;/Value&gt;</v>
      </c>
      <c r="M14904" s="1" t="str">
        <f t="shared" si="3947"/>
        <v>&lt;Value ColumnRef='data_istituzione'&gt;&lt;SimpleValue&gt;1970-03-03&lt;/SimpleValue&gt;&lt;/Value&gt;</v>
      </c>
      <c r="N14904" s="1" t="str">
        <f t="shared" si="3948"/>
        <v>&lt;Value ColumnRef='data_cessazione'&gt;&lt;SimpleValue&gt;9999-12-31&lt;/SimpleValue&gt;&lt;/Value&gt;</v>
      </c>
      <c r="O14904" s="1" t="str">
        <f t="shared" si="3949"/>
        <v>&lt;Value ColumnRef='codice_istat'&gt;&lt;SimpleValue&gt;070069&lt;/SimpleValue&gt;&lt;/Value&gt;</v>
      </c>
      <c r="P14904" s="1" t="str">
        <f t="shared" si="3950"/>
        <v>&lt;Value ColumnRef='codice_catastale'&gt;&lt;SimpleValue&gt;H990&lt;/SimpleValue&gt;&lt;/Value&gt;</v>
      </c>
      <c r="Q14904" s="1" t="str">
        <f t="shared" si="3951"/>
        <v>&lt;Value ColumnRef='denominazione'&gt;&lt;SimpleValue&gt;SAN MARTINO IN PENSILIS&lt;/SimpleValue&gt;&lt;/Value&gt;</v>
      </c>
      <c r="R14904" s="1" t="str">
        <f t="shared" si="3952"/>
        <v>&lt;Value ColumnRef='denominazione_traslitterata'&gt;&lt;SimpleValue&gt;SAN MARTINO IN PENSILIS&lt;/SimpleValue&gt;&lt;/Value&gt;</v>
      </c>
      <c r="S14904" s="1" t="str">
        <f t="shared" si="3953"/>
        <v>&lt;Value ColumnRef='altra_denominazione'&gt;&lt;SimpleValue&gt;&lt;/SimpleValue&gt;&lt;/Value&gt;</v>
      </c>
      <c r="T14904" s="1" t="str">
        <f t="shared" si="3954"/>
        <v>&lt;Value ColumnRef='altra_denominazione_traslitterata'&gt;&lt;SimpleValue&gt;&lt;/SimpleValue&gt;&lt;/Value&gt;</v>
      </c>
      <c r="U14904" s="1" t="str">
        <f t="shared" si="3955"/>
        <v>&lt;Value ColumnRef='codice_istat_regione'&gt;&lt;SimpleValue&gt;14&lt;/SimpleValue&gt;&lt;/Value&gt;</v>
      </c>
      <c r="V14904" s="1" t="str">
        <f t="shared" ref="V14904:V14905" si="3961">CONCATENATE("&lt;Value ColumnRef='denominazione_regione'&gt;&lt;SimpleValue&gt;",K14904,"&lt;/SimpleValue&gt;&lt;/Value&gt;&lt;/Row&gt;")</f>
        <v>&lt;Value ColumnRef='denominazione_regione'&gt;&lt;SimpleValue&gt;MOLISE&lt;/SimpleValue&gt;&lt;/Value&gt;&lt;/Row&gt;</v>
      </c>
    </row>
    <row r="14905" spans="1:22" x14ac:dyDescent="0.25">
      <c r="A14905" s="1">
        <v>8715</v>
      </c>
      <c r="B14905" s="2" t="s">
        <v>22</v>
      </c>
      <c r="C14905" s="2" t="s">
        <v>35505</v>
      </c>
      <c r="D14905" s="3" t="s">
        <v>32786</v>
      </c>
      <c r="E14905" s="1" t="s">
        <v>18303</v>
      </c>
      <c r="F14905" s="1" t="s">
        <v>18304</v>
      </c>
      <c r="G14905" s="1" t="s">
        <v>18304</v>
      </c>
      <c r="H14905" s="1" t="s">
        <v>14</v>
      </c>
      <c r="I14905" s="1" t="s">
        <v>14</v>
      </c>
      <c r="J14905" s="1" t="s">
        <v>226</v>
      </c>
      <c r="K14905" s="4" t="s">
        <v>36997</v>
      </c>
      <c r="L14905" s="1" t="str">
        <f t="shared" si="3946"/>
        <v>&lt;Row&gt;&lt;Value ColumnRef='id'&gt;&lt;SimpleValue&gt;8715&lt;/SimpleValue&gt;&lt;/Value&gt;</v>
      </c>
      <c r="M14905" s="1" t="str">
        <f t="shared" si="3947"/>
        <v>&lt;Value ColumnRef='data_istituzione'&gt;&lt;SimpleValue&gt;1861-03-17&lt;/SimpleValue&gt;&lt;/Value&gt;</v>
      </c>
      <c r="N14905" s="1" t="str">
        <f t="shared" si="3948"/>
        <v>&lt;Value ColumnRef='data_cessazione'&gt;&lt;SimpleValue&gt;9999-12-31&lt;/SimpleValue&gt;&lt;/Value&gt;</v>
      </c>
      <c r="O14905" s="1" t="str">
        <f t="shared" si="3949"/>
        <v>&lt;Value ColumnRef='codice_istat'&gt;&lt;SimpleValue&gt;035037&lt;/SimpleValue&gt;&lt;/Value&gt;</v>
      </c>
      <c r="P14905" s="1" t="str">
        <f t="shared" si="3950"/>
        <v>&lt;Value ColumnRef='codice_catastale'&gt;&lt;SimpleValue&gt;I011&lt;/SimpleValue&gt;&lt;/Value&gt;</v>
      </c>
      <c r="Q14905" s="1" t="str">
        <f t="shared" si="3951"/>
        <v>&lt;Value ColumnRef='denominazione'&gt;&lt;SimpleValue&gt;SAN MARTINO IN RIO&lt;/SimpleValue&gt;&lt;/Value&gt;</v>
      </c>
      <c r="R14905" s="1" t="str">
        <f t="shared" si="3952"/>
        <v>&lt;Value ColumnRef='denominazione_traslitterata'&gt;&lt;SimpleValue&gt;SAN MARTINO IN RIO&lt;/SimpleValue&gt;&lt;/Value&gt;</v>
      </c>
      <c r="S14905" s="1" t="str">
        <f t="shared" si="3953"/>
        <v>&lt;Value ColumnRef='altra_denominazione'&gt;&lt;SimpleValue&gt;&lt;/SimpleValue&gt;&lt;/Value&gt;</v>
      </c>
      <c r="T14905" s="1" t="str">
        <f t="shared" si="3954"/>
        <v>&lt;Value ColumnRef='altra_denominazione_traslitterata'&gt;&lt;SimpleValue&gt;&lt;/SimpleValue&gt;&lt;/Value&gt;</v>
      </c>
      <c r="U14905" s="1" t="str">
        <f t="shared" si="3955"/>
        <v>&lt;Value ColumnRef='codice_istat_regione'&gt;&lt;SimpleValue&gt;08&lt;/SimpleValue&gt;&lt;/Value&gt;</v>
      </c>
      <c r="V14905" s="1" t="str">
        <f t="shared" si="3961"/>
        <v>&lt;Value ColumnRef='denominazione_regione'&gt;&lt;SimpleValue&gt;EMILIA ROMAGNA&lt;/SimpleValue&gt;&lt;/Value&gt;&lt;/Row&gt;</v>
      </c>
    </row>
    <row r="14906" spans="1:22" hidden="1" x14ac:dyDescent="0.25">
      <c r="A14906" s="1">
        <v>8717</v>
      </c>
      <c r="B14906" s="2" t="s">
        <v>2189</v>
      </c>
      <c r="C14906" s="2" t="s">
        <v>35506</v>
      </c>
      <c r="D14906" s="3" t="s">
        <v>32787</v>
      </c>
      <c r="E14906" s="1" t="s">
        <v>18305</v>
      </c>
      <c r="F14906" s="1" t="s">
        <v>18306</v>
      </c>
      <c r="G14906" s="1" t="s">
        <v>18306</v>
      </c>
      <c r="H14906" s="1" t="s">
        <v>14</v>
      </c>
      <c r="I14906" s="1" t="s">
        <v>14</v>
      </c>
      <c r="J14906" s="1" t="s">
        <v>25</v>
      </c>
      <c r="K14906" s="4" t="s">
        <v>36983</v>
      </c>
      <c r="L14906" s="1" t="str">
        <f t="shared" si="3946"/>
        <v>&lt;Row&gt;&lt;Value ColumnRef='id'&gt;&lt;SimpleValue&gt;8717&lt;/SimpleValue&gt;&lt;/Value&gt;</v>
      </c>
      <c r="M14906" s="1" t="str">
        <f t="shared" si="3947"/>
        <v>&lt;Value ColumnRef='data_istituzione'&gt;&lt;SimpleValue&gt;1869-02-11&lt;/SimpleValue&gt;&lt;/Value&gt;</v>
      </c>
      <c r="N14906" s="1" t="str">
        <f t="shared" si="3948"/>
        <v>&lt;Value ColumnRef='data_cessazione'&gt;&lt;SimpleValue&gt;1992-04-15&lt;/SimpleValue&gt;&lt;/Value&gt;</v>
      </c>
      <c r="O14906" s="1" t="str">
        <f t="shared" si="3949"/>
        <v>&lt;Value ColumnRef='codice_istat'&gt;&lt;SimpleValue&gt;015196&lt;/SimpleValue&gt;&lt;/Value&gt;</v>
      </c>
      <c r="P14906" s="1" t="str">
        <f t="shared" si="3950"/>
        <v>&lt;Value ColumnRef='codice_catastale'&gt;&lt;SimpleValue&gt;I012&lt;/SimpleValue&gt;&lt;/Value&gt;</v>
      </c>
      <c r="Q14906" s="1" t="str">
        <f t="shared" si="3951"/>
        <v>&lt;Value ColumnRef='denominazione'&gt;&lt;SimpleValue&gt;SAN MARTINO IN STRADA&lt;/SimpleValue&gt;&lt;/Value&gt;</v>
      </c>
      <c r="R14906" s="1" t="str">
        <f t="shared" si="3952"/>
        <v>&lt;Value ColumnRef='denominazione_traslitterata'&gt;&lt;SimpleValue&gt;SAN MARTINO IN STRADA&lt;/SimpleValue&gt;&lt;/Value&gt;</v>
      </c>
      <c r="S14906" s="1" t="str">
        <f t="shared" si="3953"/>
        <v>&lt;Value ColumnRef='altra_denominazione'&gt;&lt;SimpleValue&gt;&lt;/SimpleValue&gt;&lt;/Value&gt;</v>
      </c>
      <c r="T14906" s="1" t="str">
        <f t="shared" si="3954"/>
        <v>&lt;Value ColumnRef='altra_denominazione_traslitterata'&gt;&lt;SimpleValue&gt;&lt;/SimpleValue&gt;&lt;/Value&gt;</v>
      </c>
      <c r="U14906" s="1" t="str">
        <f t="shared" si="3955"/>
        <v>&lt;Value ColumnRef='codice_istat_regione'&gt;&lt;SimpleValue&gt;03&lt;/SimpleValue&gt;&lt;/Value&gt;</v>
      </c>
      <c r="V14906" s="1" t="str">
        <f t="shared" si="3957"/>
        <v>&lt;Value ColumnRef='denominazione_regione'&gt;&lt;SimpleValue&gt;LOMBARDIA&lt;/SimpleValue&gt;&lt;/Value&gt;&lt;/row&gt;</v>
      </c>
    </row>
    <row r="14907" spans="1:22" x14ac:dyDescent="0.25">
      <c r="A14907" s="1">
        <v>8716</v>
      </c>
      <c r="B14907" s="2" t="s">
        <v>26</v>
      </c>
      <c r="C14907" s="2" t="s">
        <v>35505</v>
      </c>
      <c r="D14907" s="3" t="s">
        <v>32788</v>
      </c>
      <c r="E14907" s="1" t="s">
        <v>18305</v>
      </c>
      <c r="F14907" s="1" t="s">
        <v>18306</v>
      </c>
      <c r="G14907" s="1" t="s">
        <v>18306</v>
      </c>
      <c r="H14907" s="1" t="s">
        <v>14</v>
      </c>
      <c r="I14907" s="1" t="s">
        <v>14</v>
      </c>
      <c r="J14907" s="1" t="s">
        <v>25</v>
      </c>
      <c r="K14907" s="4" t="s">
        <v>36983</v>
      </c>
      <c r="L14907" s="1" t="str">
        <f t="shared" si="3946"/>
        <v>&lt;Row&gt;&lt;Value ColumnRef='id'&gt;&lt;SimpleValue&gt;8716&lt;/SimpleValue&gt;&lt;/Value&gt;</v>
      </c>
      <c r="M14907" s="1" t="str">
        <f t="shared" si="3947"/>
        <v>&lt;Value ColumnRef='data_istituzione'&gt;&lt;SimpleValue&gt;1992-04-16&lt;/SimpleValue&gt;&lt;/Value&gt;</v>
      </c>
      <c r="N14907" s="1" t="str">
        <f t="shared" si="3948"/>
        <v>&lt;Value ColumnRef='data_cessazione'&gt;&lt;SimpleValue&gt;9999-12-31&lt;/SimpleValue&gt;&lt;/Value&gt;</v>
      </c>
      <c r="O14907" s="1" t="str">
        <f t="shared" si="3949"/>
        <v>&lt;Value ColumnRef='codice_istat'&gt;&lt;SimpleValue&gt;098048&lt;/SimpleValue&gt;&lt;/Value&gt;</v>
      </c>
      <c r="P14907" s="1" t="str">
        <f t="shared" si="3950"/>
        <v>&lt;Value ColumnRef='codice_catastale'&gt;&lt;SimpleValue&gt;I012&lt;/SimpleValue&gt;&lt;/Value&gt;</v>
      </c>
      <c r="Q14907" s="1" t="str">
        <f t="shared" si="3951"/>
        <v>&lt;Value ColumnRef='denominazione'&gt;&lt;SimpleValue&gt;SAN MARTINO IN STRADA&lt;/SimpleValue&gt;&lt;/Value&gt;</v>
      </c>
      <c r="R14907" s="1" t="str">
        <f t="shared" si="3952"/>
        <v>&lt;Value ColumnRef='denominazione_traslitterata'&gt;&lt;SimpleValue&gt;SAN MARTINO IN STRADA&lt;/SimpleValue&gt;&lt;/Value&gt;</v>
      </c>
      <c r="S14907" s="1" t="str">
        <f t="shared" si="3953"/>
        <v>&lt;Value ColumnRef='altra_denominazione'&gt;&lt;SimpleValue&gt;&lt;/SimpleValue&gt;&lt;/Value&gt;</v>
      </c>
      <c r="T14907" s="1" t="str">
        <f t="shared" si="3954"/>
        <v>&lt;Value ColumnRef='altra_denominazione_traslitterata'&gt;&lt;SimpleValue&gt;&lt;/SimpleValue&gt;&lt;/Value&gt;</v>
      </c>
      <c r="U14907" s="1" t="str">
        <f t="shared" si="3955"/>
        <v>&lt;Value ColumnRef='codice_istat_regione'&gt;&lt;SimpleValue&gt;03&lt;/SimpleValue&gt;&lt;/Value&gt;</v>
      </c>
      <c r="V14907" s="1" t="str">
        <f>CONCATENATE("&lt;Value ColumnRef='denominazione_regione'&gt;&lt;SimpleValue&gt;",K14907,"&lt;/SimpleValue&gt;&lt;/Value&gt;&lt;/Row&gt;")</f>
        <v>&lt;Value ColumnRef='denominazione_regione'&gt;&lt;SimpleValue&gt;LOMBARDIA&lt;/SimpleValue&gt;&lt;/Value&gt;&lt;/Row&gt;</v>
      </c>
    </row>
    <row r="14908" spans="1:22" hidden="1" x14ac:dyDescent="0.25">
      <c r="A14908" s="1">
        <v>8718</v>
      </c>
      <c r="B14908" s="2" t="s">
        <v>304</v>
      </c>
      <c r="C14908" s="2" t="s">
        <v>35557</v>
      </c>
      <c r="D14908" s="3">
        <v>801185</v>
      </c>
      <c r="E14908" s="1" t="s">
        <v>18307</v>
      </c>
      <c r="F14908" s="1" t="s">
        <v>18308</v>
      </c>
      <c r="G14908" s="1" t="s">
        <v>18308</v>
      </c>
      <c r="H14908" s="1" t="s">
        <v>14</v>
      </c>
      <c r="I14908" s="1" t="s">
        <v>14</v>
      </c>
      <c r="J14908" s="1" t="s">
        <v>307</v>
      </c>
      <c r="K14908" s="4" t="s">
        <v>36999</v>
      </c>
      <c r="L14908" s="1" t="str">
        <f t="shared" si="3946"/>
        <v>&lt;Row&gt;&lt;Value ColumnRef='id'&gt;&lt;SimpleValue&gt;8718&lt;/SimpleValue&gt;&lt;/Value&gt;</v>
      </c>
      <c r="M14908" s="1" t="str">
        <f t="shared" si="3947"/>
        <v>&lt;Value ColumnRef='data_istituzione'&gt;&lt;SimpleValue&gt;1921-01-05&lt;/SimpleValue&gt;&lt;/Value&gt;</v>
      </c>
      <c r="N14908" s="1" t="str">
        <f t="shared" si="3948"/>
        <v>&lt;Value ColumnRef='data_cessazione'&gt;&lt;SimpleValue&gt;1923-02-07&lt;/SimpleValue&gt;&lt;/Value&gt;</v>
      </c>
      <c r="O14908" s="1" t="str">
        <f t="shared" si="3949"/>
        <v>&lt;Value ColumnRef='codice_istat'&gt;&lt;SimpleValue&gt;801185&lt;/SimpleValue&gt;&lt;/Value&gt;</v>
      </c>
      <c r="P14908" s="1" t="str">
        <f t="shared" si="3950"/>
        <v>&lt;Value ColumnRef='codice_catastale'&gt;&lt;SimpleValue&gt;I013&lt;/SimpleValue&gt;&lt;/Value&gt;</v>
      </c>
      <c r="Q14908" s="1" t="str">
        <f t="shared" si="3951"/>
        <v>&lt;Value ColumnRef='denominazione'&gt;&lt;SimpleValue&gt;SAN MARTINO QUISCA&lt;/SimpleValue&gt;&lt;/Value&gt;</v>
      </c>
      <c r="R14908" s="1" t="str">
        <f t="shared" si="3952"/>
        <v>&lt;Value ColumnRef='denominazione_traslitterata'&gt;&lt;SimpleValue&gt;SAN MARTINO QUISCA&lt;/SimpleValue&gt;&lt;/Value&gt;</v>
      </c>
      <c r="S14908" s="1" t="str">
        <f t="shared" si="3953"/>
        <v>&lt;Value ColumnRef='altra_denominazione'&gt;&lt;SimpleValue&gt;&lt;/SimpleValue&gt;&lt;/Value&gt;</v>
      </c>
      <c r="T14908" s="1" t="str">
        <f t="shared" si="3954"/>
        <v>&lt;Value ColumnRef='altra_denominazione_traslitterata'&gt;&lt;SimpleValue&gt;&lt;/SimpleValue&gt;&lt;/Value&gt;</v>
      </c>
      <c r="U14908" s="1" t="str">
        <f t="shared" si="3955"/>
        <v>&lt;Value ColumnRef='codice_istat_regione'&gt;&lt;SimpleValue&gt;06&lt;/SimpleValue&gt;&lt;/Value&gt;</v>
      </c>
      <c r="V14908" s="1" t="str">
        <f t="shared" si="3957"/>
        <v>&lt;Value ColumnRef='denominazione_regione'&gt;&lt;SimpleValue&gt;FRIULI VENEZIA GIULIA&lt;/SimpleValue&gt;&lt;/Value&gt;&lt;/row&gt;</v>
      </c>
    </row>
    <row r="14909" spans="1:22" hidden="1" x14ac:dyDescent="0.25">
      <c r="A14909" s="1">
        <v>18158</v>
      </c>
      <c r="B14909" s="2" t="s">
        <v>308</v>
      </c>
      <c r="C14909" s="2" t="s">
        <v>35510</v>
      </c>
      <c r="D14909" s="3" t="s">
        <v>32789</v>
      </c>
      <c r="E14909" s="1" t="s">
        <v>18307</v>
      </c>
      <c r="F14909" s="1" t="s">
        <v>18308</v>
      </c>
      <c r="G14909" s="1" t="s">
        <v>18308</v>
      </c>
      <c r="H14909" s="1" t="s">
        <v>14</v>
      </c>
      <c r="I14909" s="1" t="s">
        <v>14</v>
      </c>
      <c r="J14909" s="1" t="s">
        <v>307</v>
      </c>
      <c r="K14909" s="4" t="s">
        <v>36999</v>
      </c>
      <c r="L14909" s="1" t="str">
        <f t="shared" si="3946"/>
        <v>&lt;Row&gt;&lt;Value ColumnRef='id'&gt;&lt;SimpleValue&gt;18158&lt;/SimpleValue&gt;&lt;/Value&gt;</v>
      </c>
      <c r="M14909" s="1" t="str">
        <f t="shared" si="3947"/>
        <v>&lt;Value ColumnRef='data_istituzione'&gt;&lt;SimpleValue&gt;1923-02-08&lt;/SimpleValue&gt;&lt;/Value&gt;</v>
      </c>
      <c r="N14909" s="1" t="str">
        <f t="shared" si="3948"/>
        <v>&lt;Value ColumnRef='data_cessazione'&gt;&lt;SimpleValue&gt;1927-01-11&lt;/SimpleValue&gt;&lt;/Value&gt;</v>
      </c>
      <c r="O14909" s="1" t="str">
        <f t="shared" si="3949"/>
        <v>&lt;Value ColumnRef='codice_istat'&gt;&lt;SimpleValue&gt;030913&lt;/SimpleValue&gt;&lt;/Value&gt;</v>
      </c>
      <c r="P14909" s="1" t="str">
        <f t="shared" si="3950"/>
        <v>&lt;Value ColumnRef='codice_catastale'&gt;&lt;SimpleValue&gt;I013&lt;/SimpleValue&gt;&lt;/Value&gt;</v>
      </c>
      <c r="Q14909" s="1" t="str">
        <f t="shared" si="3951"/>
        <v>&lt;Value ColumnRef='denominazione'&gt;&lt;SimpleValue&gt;SAN MARTINO QUISCA&lt;/SimpleValue&gt;&lt;/Value&gt;</v>
      </c>
      <c r="R14909" s="1" t="str">
        <f t="shared" si="3952"/>
        <v>&lt;Value ColumnRef='denominazione_traslitterata'&gt;&lt;SimpleValue&gt;SAN MARTINO QUISCA&lt;/SimpleValue&gt;&lt;/Value&gt;</v>
      </c>
      <c r="S14909" s="1" t="str">
        <f t="shared" si="3953"/>
        <v>&lt;Value ColumnRef='altra_denominazione'&gt;&lt;SimpleValue&gt;&lt;/SimpleValue&gt;&lt;/Value&gt;</v>
      </c>
      <c r="T14909" s="1" t="str">
        <f t="shared" si="3954"/>
        <v>&lt;Value ColumnRef='altra_denominazione_traslitterata'&gt;&lt;SimpleValue&gt;&lt;/SimpleValue&gt;&lt;/Value&gt;</v>
      </c>
      <c r="U14909" s="1" t="str">
        <f t="shared" si="3955"/>
        <v>&lt;Value ColumnRef='codice_istat_regione'&gt;&lt;SimpleValue&gt;06&lt;/SimpleValue&gt;&lt;/Value&gt;</v>
      </c>
      <c r="V14909" s="1" t="str">
        <f t="shared" si="3957"/>
        <v>&lt;Value ColumnRef='denominazione_regione'&gt;&lt;SimpleValue&gt;FRIULI VENEZIA GIULIA&lt;/SimpleValue&gt;&lt;/Value&gt;&lt;/row&gt;</v>
      </c>
    </row>
    <row r="14910" spans="1:22" hidden="1" x14ac:dyDescent="0.25">
      <c r="A14910" s="1">
        <v>18159</v>
      </c>
      <c r="B14910" s="2" t="s">
        <v>47</v>
      </c>
      <c r="C14910" s="2" t="s">
        <v>35848</v>
      </c>
      <c r="D14910" s="3" t="s">
        <v>32790</v>
      </c>
      <c r="E14910" s="1" t="s">
        <v>18307</v>
      </c>
      <c r="F14910" s="1" t="s">
        <v>18308</v>
      </c>
      <c r="G14910" s="1" t="s">
        <v>18308</v>
      </c>
      <c r="H14910" s="1" t="s">
        <v>14</v>
      </c>
      <c r="I14910" s="1" t="s">
        <v>14</v>
      </c>
      <c r="J14910" s="1" t="s">
        <v>307</v>
      </c>
      <c r="K14910" s="4" t="s">
        <v>36999</v>
      </c>
      <c r="L14910" s="1" t="str">
        <f t="shared" si="3946"/>
        <v>&lt;Row&gt;&lt;Value ColumnRef='id'&gt;&lt;SimpleValue&gt;18159&lt;/SimpleValue&gt;&lt;/Value&gt;</v>
      </c>
      <c r="M14910" s="1" t="str">
        <f t="shared" si="3947"/>
        <v>&lt;Value ColumnRef='data_istituzione'&gt;&lt;SimpleValue&gt;1927-01-12&lt;/SimpleValue&gt;&lt;/Value&gt;</v>
      </c>
      <c r="N14910" s="1" t="str">
        <f t="shared" si="3948"/>
        <v>&lt;Value ColumnRef='data_cessazione'&gt;&lt;SimpleValue&gt;1927-12-28&lt;/SimpleValue&gt;&lt;/Value&gt;</v>
      </c>
      <c r="O14910" s="1" t="str">
        <f t="shared" si="3949"/>
        <v>&lt;Value ColumnRef='codice_istat'&gt;&lt;SimpleValue&gt;031724&lt;/SimpleValue&gt;&lt;/Value&gt;</v>
      </c>
      <c r="P14910" s="1" t="str">
        <f t="shared" si="3950"/>
        <v>&lt;Value ColumnRef='codice_catastale'&gt;&lt;SimpleValue&gt;I013&lt;/SimpleValue&gt;&lt;/Value&gt;</v>
      </c>
      <c r="Q14910" s="1" t="str">
        <f t="shared" si="3951"/>
        <v>&lt;Value ColumnRef='denominazione'&gt;&lt;SimpleValue&gt;SAN MARTINO QUISCA&lt;/SimpleValue&gt;&lt;/Value&gt;</v>
      </c>
      <c r="R14910" s="1" t="str">
        <f t="shared" si="3952"/>
        <v>&lt;Value ColumnRef='denominazione_traslitterata'&gt;&lt;SimpleValue&gt;SAN MARTINO QUISCA&lt;/SimpleValue&gt;&lt;/Value&gt;</v>
      </c>
      <c r="S14910" s="1" t="str">
        <f t="shared" si="3953"/>
        <v>&lt;Value ColumnRef='altra_denominazione'&gt;&lt;SimpleValue&gt;&lt;/SimpleValue&gt;&lt;/Value&gt;</v>
      </c>
      <c r="T14910" s="1" t="str">
        <f t="shared" si="3954"/>
        <v>&lt;Value ColumnRef='altra_denominazione_traslitterata'&gt;&lt;SimpleValue&gt;&lt;/SimpleValue&gt;&lt;/Value&gt;</v>
      </c>
      <c r="U14910" s="1" t="str">
        <f t="shared" si="3955"/>
        <v>&lt;Value ColumnRef='codice_istat_regione'&gt;&lt;SimpleValue&gt;06&lt;/SimpleValue&gt;&lt;/Value&gt;</v>
      </c>
      <c r="V14910" s="1" t="str">
        <f t="shared" si="3957"/>
        <v>&lt;Value ColumnRef='denominazione_regione'&gt;&lt;SimpleValue&gt;FRIULI VENEZIA GIULIA&lt;/SimpleValue&gt;&lt;/Value&gt;&lt;/row&gt;</v>
      </c>
    </row>
    <row r="14911" spans="1:22" hidden="1" x14ac:dyDescent="0.25">
      <c r="A14911" s="1">
        <v>18160</v>
      </c>
      <c r="B14911" s="2" t="s">
        <v>3013</v>
      </c>
      <c r="C14911" s="2" t="s">
        <v>35512</v>
      </c>
      <c r="D14911" s="3" t="s">
        <v>32790</v>
      </c>
      <c r="E14911" s="1" t="s">
        <v>18307</v>
      </c>
      <c r="F14911" s="1" t="s">
        <v>18308</v>
      </c>
      <c r="G14911" s="1" t="s">
        <v>18308</v>
      </c>
      <c r="H14911" s="1" t="s">
        <v>14</v>
      </c>
      <c r="I14911" s="1" t="s">
        <v>14</v>
      </c>
      <c r="J14911" s="1" t="s">
        <v>307</v>
      </c>
      <c r="K14911" s="4" t="s">
        <v>36999</v>
      </c>
      <c r="L14911" s="1" t="str">
        <f t="shared" si="3946"/>
        <v>&lt;Row&gt;&lt;Value ColumnRef='id'&gt;&lt;SimpleValue&gt;18160&lt;/SimpleValue&gt;&lt;/Value&gt;</v>
      </c>
      <c r="M14911" s="1" t="str">
        <f t="shared" si="3947"/>
        <v>&lt;Value ColumnRef='data_istituzione'&gt;&lt;SimpleValue&gt;1927-12-29&lt;/SimpleValue&gt;&lt;/Value&gt;</v>
      </c>
      <c r="N14911" s="1" t="str">
        <f t="shared" si="3948"/>
        <v>&lt;Value ColumnRef='data_cessazione'&gt;&lt;SimpleValue&gt;1947-09-15&lt;/SimpleValue&gt;&lt;/Value&gt;</v>
      </c>
      <c r="O14911" s="1" t="str">
        <f t="shared" si="3949"/>
        <v>&lt;Value ColumnRef='codice_istat'&gt;&lt;SimpleValue&gt;031724&lt;/SimpleValue&gt;&lt;/Value&gt;</v>
      </c>
      <c r="P14911" s="1" t="str">
        <f t="shared" si="3950"/>
        <v>&lt;Value ColumnRef='codice_catastale'&gt;&lt;SimpleValue&gt;I013&lt;/SimpleValue&gt;&lt;/Value&gt;</v>
      </c>
      <c r="Q14911" s="1" t="str">
        <f t="shared" si="3951"/>
        <v>&lt;Value ColumnRef='denominazione'&gt;&lt;SimpleValue&gt;SAN MARTINO QUISCA&lt;/SimpleValue&gt;&lt;/Value&gt;</v>
      </c>
      <c r="R14911" s="1" t="str">
        <f t="shared" si="3952"/>
        <v>&lt;Value ColumnRef='denominazione_traslitterata'&gt;&lt;SimpleValue&gt;SAN MARTINO QUISCA&lt;/SimpleValue&gt;&lt;/Value&gt;</v>
      </c>
      <c r="S14911" s="1" t="str">
        <f t="shared" si="3953"/>
        <v>&lt;Value ColumnRef='altra_denominazione'&gt;&lt;SimpleValue&gt;&lt;/SimpleValue&gt;&lt;/Value&gt;</v>
      </c>
      <c r="T14911" s="1" t="str">
        <f t="shared" si="3954"/>
        <v>&lt;Value ColumnRef='altra_denominazione_traslitterata'&gt;&lt;SimpleValue&gt;&lt;/SimpleValue&gt;&lt;/Value&gt;</v>
      </c>
      <c r="U14911" s="1" t="str">
        <f t="shared" si="3955"/>
        <v>&lt;Value ColumnRef='codice_istat_regione'&gt;&lt;SimpleValue&gt;06&lt;/SimpleValue&gt;&lt;/Value&gt;</v>
      </c>
      <c r="V14911" s="1" t="str">
        <f t="shared" si="3957"/>
        <v>&lt;Value ColumnRef='denominazione_regione'&gt;&lt;SimpleValue&gt;FRIULI VENEZIA GIULIA&lt;/SimpleValue&gt;&lt;/Value&gt;&lt;/row&gt;</v>
      </c>
    </row>
    <row r="14912" spans="1:22" x14ac:dyDescent="0.25">
      <c r="A14912" s="1">
        <v>8706</v>
      </c>
      <c r="B14912" s="2" t="s">
        <v>4545</v>
      </c>
      <c r="C14912" s="2" t="s">
        <v>35505</v>
      </c>
      <c r="D14912" s="3" t="s">
        <v>32791</v>
      </c>
      <c r="E14912" s="1" t="s">
        <v>18309</v>
      </c>
      <c r="F14912" s="1" t="s">
        <v>18310</v>
      </c>
      <c r="G14912" s="1" t="s">
        <v>18310</v>
      </c>
      <c r="H14912" s="1" t="s">
        <v>14</v>
      </c>
      <c r="I14912" s="1" t="s">
        <v>14</v>
      </c>
      <c r="J14912" s="1" t="s">
        <v>72</v>
      </c>
      <c r="K14912" s="4" t="s">
        <v>36990</v>
      </c>
      <c r="L14912" s="1" t="str">
        <f t="shared" si="3946"/>
        <v>&lt;Row&gt;&lt;Value ColumnRef='id'&gt;&lt;SimpleValue&gt;8706&lt;/SimpleValue&gt;&lt;/Value&gt;</v>
      </c>
      <c r="M14912" s="1" t="str">
        <f t="shared" si="3947"/>
        <v>&lt;Value ColumnRef='data_istituzione'&gt;&lt;SimpleValue&gt;1873-01-14&lt;/SimpleValue&gt;&lt;/Value&gt;</v>
      </c>
      <c r="N14912" s="1" t="str">
        <f t="shared" si="3948"/>
        <v>&lt;Value ColumnRef='data_cessazione'&gt;&lt;SimpleValue&gt;9999-12-31&lt;/SimpleValue&gt;&lt;/Value&gt;</v>
      </c>
      <c r="O14912" s="1" t="str">
        <f t="shared" si="3949"/>
        <v>&lt;Value ColumnRef='codice_istat'&gt;&lt;SimpleValue&gt;062065&lt;/SimpleValue&gt;&lt;/Value&gt;</v>
      </c>
      <c r="P14912" s="1" t="str">
        <f t="shared" si="3950"/>
        <v>&lt;Value ColumnRef='codice_catastale'&gt;&lt;SimpleValue&gt;I002&lt;/SimpleValue&gt;&lt;/Value&gt;</v>
      </c>
      <c r="Q14912" s="1" t="str">
        <f t="shared" si="3951"/>
        <v>&lt;Value ColumnRef='denominazione'&gt;&lt;SimpleValue&gt;SAN MARTINO SANNITA&lt;/SimpleValue&gt;&lt;/Value&gt;</v>
      </c>
      <c r="R14912" s="1" t="str">
        <f t="shared" si="3952"/>
        <v>&lt;Value ColumnRef='denominazione_traslitterata'&gt;&lt;SimpleValue&gt;SAN MARTINO SANNITA&lt;/SimpleValue&gt;&lt;/Value&gt;</v>
      </c>
      <c r="S14912" s="1" t="str">
        <f t="shared" si="3953"/>
        <v>&lt;Value ColumnRef='altra_denominazione'&gt;&lt;SimpleValue&gt;&lt;/SimpleValue&gt;&lt;/Value&gt;</v>
      </c>
      <c r="T14912" s="1" t="str">
        <f t="shared" si="3954"/>
        <v>&lt;Value ColumnRef='altra_denominazione_traslitterata'&gt;&lt;SimpleValue&gt;&lt;/SimpleValue&gt;&lt;/Value&gt;</v>
      </c>
      <c r="U14912" s="1" t="str">
        <f t="shared" si="3955"/>
        <v>&lt;Value ColumnRef='codice_istat_regione'&gt;&lt;SimpleValue&gt;15&lt;/SimpleValue&gt;&lt;/Value&gt;</v>
      </c>
      <c r="V14912" s="1" t="str">
        <f t="shared" ref="V14912:V14915" si="3962">CONCATENATE("&lt;Value ColumnRef='denominazione_regione'&gt;&lt;SimpleValue&gt;",K14912,"&lt;/SimpleValue&gt;&lt;/Value&gt;&lt;/Row&gt;")</f>
        <v>&lt;Value ColumnRef='denominazione_regione'&gt;&lt;SimpleValue&gt;CAMPANIA&lt;/SimpleValue&gt;&lt;/Value&gt;&lt;/Row&gt;</v>
      </c>
    </row>
    <row r="14913" spans="1:22" x14ac:dyDescent="0.25">
      <c r="A14913" s="1">
        <v>8719</v>
      </c>
      <c r="B14913" s="2" t="s">
        <v>22</v>
      </c>
      <c r="C14913" s="2" t="s">
        <v>35505</v>
      </c>
      <c r="D14913" s="3" t="s">
        <v>32792</v>
      </c>
      <c r="E14913" s="1" t="s">
        <v>18311</v>
      </c>
      <c r="F14913" s="1" t="s">
        <v>18312</v>
      </c>
      <c r="G14913" s="1" t="s">
        <v>18312</v>
      </c>
      <c r="H14913" s="1" t="s">
        <v>14</v>
      </c>
      <c r="I14913" s="1" t="s">
        <v>14</v>
      </c>
      <c r="J14913" s="1" t="s">
        <v>25</v>
      </c>
      <c r="K14913" s="4" t="s">
        <v>36983</v>
      </c>
      <c r="L14913" s="1" t="str">
        <f t="shared" si="3946"/>
        <v>&lt;Row&gt;&lt;Value ColumnRef='id'&gt;&lt;SimpleValue&gt;8719&lt;/SimpleValue&gt;&lt;/Value&gt;</v>
      </c>
      <c r="M14913" s="1" t="str">
        <f t="shared" si="3947"/>
        <v>&lt;Value ColumnRef='data_istituzione'&gt;&lt;SimpleValue&gt;1861-03-17&lt;/SimpleValue&gt;&lt;/Value&gt;</v>
      </c>
      <c r="N14913" s="1" t="str">
        <f t="shared" si="3948"/>
        <v>&lt;Value ColumnRef='data_cessazione'&gt;&lt;SimpleValue&gt;9999-12-31&lt;/SimpleValue&gt;&lt;/Value&gt;</v>
      </c>
      <c r="O14913" s="1" t="str">
        <f t="shared" si="3949"/>
        <v>&lt;Value ColumnRef='codice_istat'&gt;&lt;SimpleValue&gt;018137&lt;/SimpleValue&gt;&lt;/Value&gt;</v>
      </c>
      <c r="P14913" s="1" t="str">
        <f t="shared" si="3950"/>
        <v>&lt;Value ColumnRef='codice_catastale'&gt;&lt;SimpleValue&gt;I014&lt;/SimpleValue&gt;&lt;/Value&gt;</v>
      </c>
      <c r="Q14913" s="1" t="str">
        <f t="shared" si="3951"/>
        <v>&lt;Value ColumnRef='denominazione'&gt;&lt;SimpleValue&gt;SAN MARTINO SICCOMARIO&lt;/SimpleValue&gt;&lt;/Value&gt;</v>
      </c>
      <c r="R14913" s="1" t="str">
        <f t="shared" si="3952"/>
        <v>&lt;Value ColumnRef='denominazione_traslitterata'&gt;&lt;SimpleValue&gt;SAN MARTINO SICCOMARIO&lt;/SimpleValue&gt;&lt;/Value&gt;</v>
      </c>
      <c r="S14913" s="1" t="str">
        <f t="shared" si="3953"/>
        <v>&lt;Value ColumnRef='altra_denominazione'&gt;&lt;SimpleValue&gt;&lt;/SimpleValue&gt;&lt;/Value&gt;</v>
      </c>
      <c r="T14913" s="1" t="str">
        <f t="shared" si="3954"/>
        <v>&lt;Value ColumnRef='altra_denominazione_traslitterata'&gt;&lt;SimpleValue&gt;&lt;/SimpleValue&gt;&lt;/Value&gt;</v>
      </c>
      <c r="U14913" s="1" t="str">
        <f t="shared" si="3955"/>
        <v>&lt;Value ColumnRef='codice_istat_regione'&gt;&lt;SimpleValue&gt;03&lt;/SimpleValue&gt;&lt;/Value&gt;</v>
      </c>
      <c r="V14913" s="1" t="str">
        <f t="shared" si="3962"/>
        <v>&lt;Value ColumnRef='denominazione_regione'&gt;&lt;SimpleValue&gt;LOMBARDIA&lt;/SimpleValue&gt;&lt;/Value&gt;&lt;/Row&gt;</v>
      </c>
    </row>
    <row r="14914" spans="1:22" x14ac:dyDescent="0.25">
      <c r="A14914" s="1">
        <v>8696</v>
      </c>
      <c r="B14914" s="2" t="s">
        <v>5455</v>
      </c>
      <c r="C14914" s="2" t="s">
        <v>35505</v>
      </c>
      <c r="D14914" s="3" t="s">
        <v>32793</v>
      </c>
      <c r="E14914" s="1" t="s">
        <v>18313</v>
      </c>
      <c r="F14914" s="1" t="s">
        <v>18314</v>
      </c>
      <c r="G14914" s="1" t="s">
        <v>18314</v>
      </c>
      <c r="H14914" s="1" t="s">
        <v>14</v>
      </c>
      <c r="I14914" s="1" t="s">
        <v>14</v>
      </c>
      <c r="J14914" s="1" t="s">
        <v>46</v>
      </c>
      <c r="K14914" s="4" t="s">
        <v>36986</v>
      </c>
      <c r="L14914" s="1" t="str">
        <f t="shared" si="3946"/>
        <v>&lt;Row&gt;&lt;Value ColumnRef='id'&gt;&lt;SimpleValue&gt;8696&lt;/SimpleValue&gt;&lt;/Value&gt;</v>
      </c>
      <c r="M14914" s="1" t="str">
        <f t="shared" si="3947"/>
        <v>&lt;Value ColumnRef='data_istituzione'&gt;&lt;SimpleValue&gt;1864-02-14&lt;/SimpleValue&gt;&lt;/Value&gt;</v>
      </c>
      <c r="N14914" s="1" t="str">
        <f t="shared" si="3948"/>
        <v>&lt;Value ColumnRef='data_cessazione'&gt;&lt;SimpleValue&gt;9999-12-31&lt;/SimpleValue&gt;&lt;/Value&gt;</v>
      </c>
      <c r="O14914" s="1" t="str">
        <f t="shared" si="3949"/>
        <v>&lt;Value ColumnRef='codice_istat'&gt;&lt;SimpleValue&gt;069082&lt;/SimpleValue&gt;&lt;/Value&gt;</v>
      </c>
      <c r="P14914" s="1" t="str">
        <f t="shared" si="3950"/>
        <v>&lt;Value ColumnRef='codice_catastale'&gt;&lt;SimpleValue&gt;H991&lt;/SimpleValue&gt;&lt;/Value&gt;</v>
      </c>
      <c r="Q14914" s="1" t="str">
        <f t="shared" si="3951"/>
        <v>&lt;Value ColumnRef='denominazione'&gt;&lt;SimpleValue&gt;SAN MARTINO SULLA MARRUCINA&lt;/SimpleValue&gt;&lt;/Value&gt;</v>
      </c>
      <c r="R14914" s="1" t="str">
        <f t="shared" si="3952"/>
        <v>&lt;Value ColumnRef='denominazione_traslitterata'&gt;&lt;SimpleValue&gt;SAN MARTINO SULLA MARRUCINA&lt;/SimpleValue&gt;&lt;/Value&gt;</v>
      </c>
      <c r="S14914" s="1" t="str">
        <f t="shared" si="3953"/>
        <v>&lt;Value ColumnRef='altra_denominazione'&gt;&lt;SimpleValue&gt;&lt;/SimpleValue&gt;&lt;/Value&gt;</v>
      </c>
      <c r="T14914" s="1" t="str">
        <f t="shared" si="3954"/>
        <v>&lt;Value ColumnRef='altra_denominazione_traslitterata'&gt;&lt;SimpleValue&gt;&lt;/SimpleValue&gt;&lt;/Value&gt;</v>
      </c>
      <c r="U14914" s="1" t="str">
        <f t="shared" si="3955"/>
        <v>&lt;Value ColumnRef='codice_istat_regione'&gt;&lt;SimpleValue&gt;13&lt;/SimpleValue&gt;&lt;/Value&gt;</v>
      </c>
      <c r="V14914" s="1" t="str">
        <f t="shared" si="3962"/>
        <v>&lt;Value ColumnRef='denominazione_regione'&gt;&lt;SimpleValue&gt;ABRUZZI&lt;/SimpleValue&gt;&lt;/Value&gt;&lt;/Row&gt;</v>
      </c>
    </row>
    <row r="14915" spans="1:22" x14ac:dyDescent="0.25">
      <c r="A14915" s="1">
        <v>8721</v>
      </c>
      <c r="B14915" s="2" t="s">
        <v>22</v>
      </c>
      <c r="C14915" s="2" t="s">
        <v>35505</v>
      </c>
      <c r="D14915" s="3" t="s">
        <v>32794</v>
      </c>
      <c r="E14915" s="1" t="s">
        <v>18315</v>
      </c>
      <c r="F14915" s="1" t="s">
        <v>18316</v>
      </c>
      <c r="G14915" s="1" t="s">
        <v>18316</v>
      </c>
      <c r="H14915" s="1" t="s">
        <v>14</v>
      </c>
      <c r="I14915" s="1" t="s">
        <v>14</v>
      </c>
      <c r="J14915" s="1" t="s">
        <v>72</v>
      </c>
      <c r="K14915" s="4" t="s">
        <v>36990</v>
      </c>
      <c r="L14915" s="1" t="str">
        <f t="shared" ref="L14915:L14978" si="3963">CONCATENATE("&lt;Row&gt;&lt;Value ColumnRef='id'&gt;&lt;SimpleValue&gt;",A14915,"&lt;/SimpleValue&gt;&lt;/Value&gt;")</f>
        <v>&lt;Row&gt;&lt;Value ColumnRef='id'&gt;&lt;SimpleValue&gt;8721&lt;/SimpleValue&gt;&lt;/Value&gt;</v>
      </c>
      <c r="M14915" s="1" t="str">
        <f t="shared" ref="M14915:M14978" si="3964">CONCATENATE("&lt;Value ColumnRef='data_istituzione'&gt;&lt;SimpleValue&gt;",B14915,"&lt;/SimpleValue&gt;&lt;/Value&gt;")</f>
        <v>&lt;Value ColumnRef='data_istituzione'&gt;&lt;SimpleValue&gt;1861-03-17&lt;/SimpleValue&gt;&lt;/Value&gt;</v>
      </c>
      <c r="N14915" s="1" t="str">
        <f t="shared" ref="N14915:N14978" si="3965">CONCATENATE("&lt;Value ColumnRef='data_cessazione'&gt;&lt;SimpleValue&gt;",C14915,"&lt;/SimpleValue&gt;&lt;/Value&gt;")</f>
        <v>&lt;Value ColumnRef='data_cessazione'&gt;&lt;SimpleValue&gt;9999-12-31&lt;/SimpleValue&gt;&lt;/Value&gt;</v>
      </c>
      <c r="O14915" s="1" t="str">
        <f t="shared" ref="O14915:O14978" si="3966">CONCATENATE("&lt;Value ColumnRef='codice_istat'&gt;&lt;SimpleValue&gt;",D14915,"&lt;/SimpleValue&gt;&lt;/Value&gt;")</f>
        <v>&lt;Value ColumnRef='codice_istat'&gt;&lt;SimpleValue&gt;064083&lt;/SimpleValue&gt;&lt;/Value&gt;</v>
      </c>
      <c r="P14915" s="1" t="str">
        <f t="shared" ref="P14915:P14978" si="3967">CONCATENATE("&lt;Value ColumnRef='codice_catastale'&gt;&lt;SimpleValue&gt;",E14915,"&lt;/SimpleValue&gt;&lt;/Value&gt;")</f>
        <v>&lt;Value ColumnRef='codice_catastale'&gt;&lt;SimpleValue&gt;I016&lt;/SimpleValue&gt;&lt;/Value&gt;</v>
      </c>
      <c r="Q14915" s="1" t="str">
        <f t="shared" ref="Q14915:Q14978" si="3968">CONCATENATE("&lt;Value ColumnRef='denominazione'&gt;&lt;SimpleValue&gt;",F14915,"&lt;/SimpleValue&gt;&lt;/Value&gt;")</f>
        <v>&lt;Value ColumnRef='denominazione'&gt;&lt;SimpleValue&gt;SAN MARTINO VALLE CAUDINA&lt;/SimpleValue&gt;&lt;/Value&gt;</v>
      </c>
      <c r="R14915" s="1" t="str">
        <f t="shared" ref="R14915:R14978" si="3969">CONCATENATE("&lt;Value ColumnRef='denominazione_traslitterata'&gt;&lt;SimpleValue&gt;",G14915,"&lt;/SimpleValue&gt;&lt;/Value&gt;")</f>
        <v>&lt;Value ColumnRef='denominazione_traslitterata'&gt;&lt;SimpleValue&gt;SAN MARTINO VALLE CAUDINA&lt;/SimpleValue&gt;&lt;/Value&gt;</v>
      </c>
      <c r="S14915" s="1" t="str">
        <f t="shared" ref="S14915:S14978" si="3970">CONCATENATE("&lt;Value ColumnRef='altra_denominazione'&gt;&lt;SimpleValue&gt;",H14915,"&lt;/SimpleValue&gt;&lt;/Value&gt;")</f>
        <v>&lt;Value ColumnRef='altra_denominazione'&gt;&lt;SimpleValue&gt;&lt;/SimpleValue&gt;&lt;/Value&gt;</v>
      </c>
      <c r="T14915" s="1" t="str">
        <f t="shared" ref="T14915:T14978" si="3971">CONCATENATE("&lt;Value ColumnRef='altra_denominazione_traslitterata'&gt;&lt;SimpleValue&gt;",I14915,"&lt;/SimpleValue&gt;&lt;/Value&gt;")</f>
        <v>&lt;Value ColumnRef='altra_denominazione_traslitterata'&gt;&lt;SimpleValue&gt;&lt;/SimpleValue&gt;&lt;/Value&gt;</v>
      </c>
      <c r="U14915" s="1" t="str">
        <f t="shared" ref="U14915:U14978" si="3972">CONCATENATE("&lt;Value ColumnRef='codice_istat_regione'&gt;&lt;SimpleValue&gt;",J14915,"&lt;/SimpleValue&gt;&lt;/Value&gt;")</f>
        <v>&lt;Value ColumnRef='codice_istat_regione'&gt;&lt;SimpleValue&gt;15&lt;/SimpleValue&gt;&lt;/Value&gt;</v>
      </c>
      <c r="V14915" s="1" t="str">
        <f t="shared" si="3962"/>
        <v>&lt;Value ColumnRef='denominazione_regione'&gt;&lt;SimpleValue&gt;CAMPANIA&lt;/SimpleValue&gt;&lt;/Value&gt;&lt;/Row&gt;</v>
      </c>
    </row>
    <row r="14916" spans="1:22" hidden="1" x14ac:dyDescent="0.25">
      <c r="A14916" s="1">
        <v>18161</v>
      </c>
      <c r="B14916" s="2" t="s">
        <v>18</v>
      </c>
      <c r="C14916" s="2" t="s">
        <v>6805</v>
      </c>
      <c r="D14916" s="3" t="s">
        <v>32795</v>
      </c>
      <c r="E14916" s="1" t="s">
        <v>18317</v>
      </c>
      <c r="F14916" s="1" t="s">
        <v>18318</v>
      </c>
      <c r="G14916" s="1" t="s">
        <v>18318</v>
      </c>
      <c r="H14916" s="1" t="s">
        <v>14</v>
      </c>
      <c r="I14916" s="1" t="s">
        <v>14</v>
      </c>
      <c r="J14916" s="1" t="s">
        <v>74</v>
      </c>
      <c r="K14916" s="4" t="s">
        <v>36991</v>
      </c>
      <c r="L14916" s="1" t="str">
        <f t="shared" si="3963"/>
        <v>&lt;Row&gt;&lt;Value ColumnRef='id'&gt;&lt;SimpleValue&gt;18161&lt;/SimpleValue&gt;&lt;/Value&gt;</v>
      </c>
      <c r="M14916" s="1" t="str">
        <f t="shared" si="3964"/>
        <v>&lt;Value ColumnRef='data_istituzione'&gt;&lt;SimpleValue&gt;1864-04-01&lt;/SimpleValue&gt;&lt;/Value&gt;</v>
      </c>
      <c r="N14916" s="1" t="str">
        <f t="shared" si="3965"/>
        <v>&lt;Value ColumnRef='data_cessazione'&gt;&lt;SimpleValue&gt;1923-12-21&lt;/SimpleValue&gt;&lt;/Value&gt;</v>
      </c>
      <c r="O14916" s="1" t="str">
        <f t="shared" si="3966"/>
        <v>&lt;Value ColumnRef='codice_istat'&gt;&lt;SimpleValue&gt;075836&lt;/SimpleValue&gt;&lt;/Value&gt;</v>
      </c>
      <c r="P14916" s="1" t="str">
        <f t="shared" si="3967"/>
        <v>&lt;Value ColumnRef='codice_catastale'&gt;&lt;SimpleValue&gt;I018&lt;/SimpleValue&gt;&lt;/Value&gt;</v>
      </c>
      <c r="Q14916" s="1" t="str">
        <f t="shared" si="3968"/>
        <v>&lt;Value ColumnRef='denominazione'&gt;&lt;SimpleValue&gt;SAN MARZANO DI SAN GIUSEPPE&lt;/SimpleValue&gt;&lt;/Value&gt;</v>
      </c>
      <c r="R14916" s="1" t="str">
        <f t="shared" si="3969"/>
        <v>&lt;Value ColumnRef='denominazione_traslitterata'&gt;&lt;SimpleValue&gt;SAN MARZANO DI SAN GIUSEPPE&lt;/SimpleValue&gt;&lt;/Value&gt;</v>
      </c>
      <c r="S14916" s="1" t="str">
        <f t="shared" si="3970"/>
        <v>&lt;Value ColumnRef='altra_denominazione'&gt;&lt;SimpleValue&gt;&lt;/SimpleValue&gt;&lt;/Value&gt;</v>
      </c>
      <c r="T14916" s="1" t="str">
        <f t="shared" si="3971"/>
        <v>&lt;Value ColumnRef='altra_denominazione_traslitterata'&gt;&lt;SimpleValue&gt;&lt;/SimpleValue&gt;&lt;/Value&gt;</v>
      </c>
      <c r="U14916" s="1" t="str">
        <f t="shared" si="3972"/>
        <v>&lt;Value ColumnRef='codice_istat_regione'&gt;&lt;SimpleValue&gt;16&lt;/SimpleValue&gt;&lt;/Value&gt;</v>
      </c>
      <c r="V14916" s="1" t="str">
        <f t="shared" ref="V14915:V14978" si="3973">CONCATENATE("&lt;Value ColumnRef='denominazione_regione'&gt;&lt;SimpleValue&gt;",K14916,"&lt;/SimpleValue&gt;&lt;/Value&gt;&lt;/row&gt;")</f>
        <v>&lt;Value ColumnRef='denominazione_regione'&gt;&lt;SimpleValue&gt;PUGLIA&lt;/SimpleValue&gt;&lt;/Value&gt;&lt;/row&gt;</v>
      </c>
    </row>
    <row r="14917" spans="1:22" x14ac:dyDescent="0.25">
      <c r="A14917" s="1">
        <v>8723</v>
      </c>
      <c r="B14917" s="2" t="s">
        <v>774</v>
      </c>
      <c r="C14917" s="2" t="s">
        <v>35505</v>
      </c>
      <c r="D14917" s="3" t="s">
        <v>32796</v>
      </c>
      <c r="E14917" s="1" t="s">
        <v>18317</v>
      </c>
      <c r="F14917" s="1" t="s">
        <v>18318</v>
      </c>
      <c r="G14917" s="1" t="s">
        <v>18318</v>
      </c>
      <c r="H14917" s="1" t="s">
        <v>14</v>
      </c>
      <c r="I14917" s="1" t="s">
        <v>14</v>
      </c>
      <c r="J14917" s="1" t="s">
        <v>74</v>
      </c>
      <c r="K14917" s="4" t="s">
        <v>36991</v>
      </c>
      <c r="L14917" s="1" t="str">
        <f t="shared" si="3963"/>
        <v>&lt;Row&gt;&lt;Value ColumnRef='id'&gt;&lt;SimpleValue&gt;8723&lt;/SimpleValue&gt;&lt;/Value&gt;</v>
      </c>
      <c r="M14917" s="1" t="str">
        <f t="shared" si="3964"/>
        <v>&lt;Value ColumnRef='data_istituzione'&gt;&lt;SimpleValue&gt;1923-12-22&lt;/SimpleValue&gt;&lt;/Value&gt;</v>
      </c>
      <c r="N14917" s="1" t="str">
        <f t="shared" si="3965"/>
        <v>&lt;Value ColumnRef='data_cessazione'&gt;&lt;SimpleValue&gt;9999-12-31&lt;/SimpleValue&gt;&lt;/Value&gt;</v>
      </c>
      <c r="O14917" s="1" t="str">
        <f t="shared" si="3966"/>
        <v>&lt;Value ColumnRef='codice_istat'&gt;&lt;SimpleValue&gt;073025&lt;/SimpleValue&gt;&lt;/Value&gt;</v>
      </c>
      <c r="P14917" s="1" t="str">
        <f t="shared" si="3967"/>
        <v>&lt;Value ColumnRef='codice_catastale'&gt;&lt;SimpleValue&gt;I018&lt;/SimpleValue&gt;&lt;/Value&gt;</v>
      </c>
      <c r="Q14917" s="1" t="str">
        <f t="shared" si="3968"/>
        <v>&lt;Value ColumnRef='denominazione'&gt;&lt;SimpleValue&gt;SAN MARZANO DI SAN GIUSEPPE&lt;/SimpleValue&gt;&lt;/Value&gt;</v>
      </c>
      <c r="R14917" s="1" t="str">
        <f t="shared" si="3969"/>
        <v>&lt;Value ColumnRef='denominazione_traslitterata'&gt;&lt;SimpleValue&gt;SAN MARZANO DI SAN GIUSEPPE&lt;/SimpleValue&gt;&lt;/Value&gt;</v>
      </c>
      <c r="S14917" s="1" t="str">
        <f t="shared" si="3970"/>
        <v>&lt;Value ColumnRef='altra_denominazione'&gt;&lt;SimpleValue&gt;&lt;/SimpleValue&gt;&lt;/Value&gt;</v>
      </c>
      <c r="T14917" s="1" t="str">
        <f t="shared" si="3971"/>
        <v>&lt;Value ColumnRef='altra_denominazione_traslitterata'&gt;&lt;SimpleValue&gt;&lt;/SimpleValue&gt;&lt;/Value&gt;</v>
      </c>
      <c r="U14917" s="1" t="str">
        <f t="shared" si="3972"/>
        <v>&lt;Value ColumnRef='codice_istat_regione'&gt;&lt;SimpleValue&gt;16&lt;/SimpleValue&gt;&lt;/Value&gt;</v>
      </c>
      <c r="V14917" s="1" t="str">
        <f>CONCATENATE("&lt;Value ColumnRef='denominazione_regione'&gt;&lt;SimpleValue&gt;",K14917,"&lt;/SimpleValue&gt;&lt;/Value&gt;&lt;/Row&gt;")</f>
        <v>&lt;Value ColumnRef='denominazione_regione'&gt;&lt;SimpleValue&gt;PUGLIA&lt;/SimpleValue&gt;&lt;/Value&gt;&lt;/Row&gt;</v>
      </c>
    </row>
    <row r="14918" spans="1:22" hidden="1" x14ac:dyDescent="0.25">
      <c r="A14918" s="1">
        <v>8725</v>
      </c>
      <c r="B14918" s="2" t="s">
        <v>1111</v>
      </c>
      <c r="C14918" s="2" t="s">
        <v>35543</v>
      </c>
      <c r="D14918" s="3" t="s">
        <v>32797</v>
      </c>
      <c r="E14918" s="1" t="s">
        <v>18319</v>
      </c>
      <c r="F14918" s="1" t="s">
        <v>18320</v>
      </c>
      <c r="G14918" s="1" t="s">
        <v>18320</v>
      </c>
      <c r="H14918" s="1" t="s">
        <v>14</v>
      </c>
      <c r="I14918" s="1" t="s">
        <v>14</v>
      </c>
      <c r="J14918" s="1" t="s">
        <v>21</v>
      </c>
      <c r="K14918" s="4" t="s">
        <v>36982</v>
      </c>
      <c r="L14918" s="1" t="str">
        <f t="shared" si="3963"/>
        <v>&lt;Row&gt;&lt;Value ColumnRef='id'&gt;&lt;SimpleValue&gt;8725&lt;/SimpleValue&gt;&lt;/Value&gt;</v>
      </c>
      <c r="M14918" s="1" t="str">
        <f t="shared" si="3964"/>
        <v>&lt;Value ColumnRef='data_istituzione'&gt;&lt;SimpleValue&gt;1929-04-20&lt;/SimpleValue&gt;&lt;/Value&gt;</v>
      </c>
      <c r="N14918" s="1" t="str">
        <f t="shared" si="3965"/>
        <v>&lt;Value ColumnRef='data_cessazione'&gt;&lt;SimpleValue&gt;1935-04-07&lt;/SimpleValue&gt;&lt;/Value&gt;</v>
      </c>
      <c r="O14918" s="1" t="str">
        <f t="shared" si="3966"/>
        <v>&lt;Value ColumnRef='codice_istat'&gt;&lt;SimpleValue&gt;006926&lt;/SimpleValue&gt;&lt;/Value&gt;</v>
      </c>
      <c r="P14918" s="1" t="str">
        <f t="shared" si="3967"/>
        <v>&lt;Value ColumnRef='codice_catastale'&gt;&lt;SimpleValue&gt;I020&lt;/SimpleValue&gt;&lt;/Value&gt;</v>
      </c>
      <c r="Q14918" s="1" t="str">
        <f t="shared" si="3968"/>
        <v>&lt;Value ColumnRef='denominazione'&gt;&lt;SimpleValue&gt;SAN MARZANO MOASCA&lt;/SimpleValue&gt;&lt;/Value&gt;</v>
      </c>
      <c r="R14918" s="1" t="str">
        <f t="shared" si="3969"/>
        <v>&lt;Value ColumnRef='denominazione_traslitterata'&gt;&lt;SimpleValue&gt;SAN MARZANO MOASCA&lt;/SimpleValue&gt;&lt;/Value&gt;</v>
      </c>
      <c r="S14918" s="1" t="str">
        <f t="shared" si="3970"/>
        <v>&lt;Value ColumnRef='altra_denominazione'&gt;&lt;SimpleValue&gt;&lt;/SimpleValue&gt;&lt;/Value&gt;</v>
      </c>
      <c r="T14918" s="1" t="str">
        <f t="shared" si="3971"/>
        <v>&lt;Value ColumnRef='altra_denominazione_traslitterata'&gt;&lt;SimpleValue&gt;&lt;/SimpleValue&gt;&lt;/Value&gt;</v>
      </c>
      <c r="U14918" s="1" t="str">
        <f t="shared" si="3972"/>
        <v>&lt;Value ColumnRef='codice_istat_regione'&gt;&lt;SimpleValue&gt;01&lt;/SimpleValue&gt;&lt;/Value&gt;</v>
      </c>
      <c r="V14918" s="1" t="str">
        <f t="shared" si="3973"/>
        <v>&lt;Value ColumnRef='denominazione_regione'&gt;&lt;SimpleValue&gt;PIEMONTE&lt;/SimpleValue&gt;&lt;/Value&gt;&lt;/row&gt;</v>
      </c>
    </row>
    <row r="14919" spans="1:22" hidden="1" x14ac:dyDescent="0.25">
      <c r="A14919" s="1">
        <v>18162</v>
      </c>
      <c r="B14919" s="2" t="s">
        <v>243</v>
      </c>
      <c r="C14919" s="2" t="s">
        <v>528</v>
      </c>
      <c r="D14919" s="3" t="s">
        <v>32798</v>
      </c>
      <c r="E14919" s="1" t="s">
        <v>18319</v>
      </c>
      <c r="F14919" s="1" t="s">
        <v>18320</v>
      </c>
      <c r="G14919" s="1" t="s">
        <v>18320</v>
      </c>
      <c r="H14919" s="1" t="s">
        <v>14</v>
      </c>
      <c r="I14919" s="1" t="s">
        <v>14</v>
      </c>
      <c r="J14919" s="1" t="s">
        <v>21</v>
      </c>
      <c r="K14919" s="4" t="s">
        <v>36982</v>
      </c>
      <c r="L14919" s="1" t="str">
        <f t="shared" si="3963"/>
        <v>&lt;Row&gt;&lt;Value ColumnRef='id'&gt;&lt;SimpleValue&gt;18162&lt;/SimpleValue&gt;&lt;/Value&gt;</v>
      </c>
      <c r="M14919" s="1" t="str">
        <f t="shared" si="3964"/>
        <v>&lt;Value ColumnRef='data_istituzione'&gt;&lt;SimpleValue&gt;1935-04-08&lt;/SimpleValue&gt;&lt;/Value&gt;</v>
      </c>
      <c r="N14919" s="1" t="str">
        <f t="shared" si="3965"/>
        <v>&lt;Value ColumnRef='data_cessazione'&gt;&lt;SimpleValue&gt;1947-06-23&lt;/SimpleValue&gt;&lt;/Value&gt;</v>
      </c>
      <c r="O14919" s="1" t="str">
        <f t="shared" si="3966"/>
        <v>&lt;Value ColumnRef='codice_istat'&gt;&lt;SimpleValue&gt;005812&lt;/SimpleValue&gt;&lt;/Value&gt;</v>
      </c>
      <c r="P14919" s="1" t="str">
        <f t="shared" si="3967"/>
        <v>&lt;Value ColumnRef='codice_catastale'&gt;&lt;SimpleValue&gt;I020&lt;/SimpleValue&gt;&lt;/Value&gt;</v>
      </c>
      <c r="Q14919" s="1" t="str">
        <f t="shared" si="3968"/>
        <v>&lt;Value ColumnRef='denominazione'&gt;&lt;SimpleValue&gt;SAN MARZANO MOASCA&lt;/SimpleValue&gt;&lt;/Value&gt;</v>
      </c>
      <c r="R14919" s="1" t="str">
        <f t="shared" si="3969"/>
        <v>&lt;Value ColumnRef='denominazione_traslitterata'&gt;&lt;SimpleValue&gt;SAN MARZANO MOASCA&lt;/SimpleValue&gt;&lt;/Value&gt;</v>
      </c>
      <c r="S14919" s="1" t="str">
        <f t="shared" si="3970"/>
        <v>&lt;Value ColumnRef='altra_denominazione'&gt;&lt;SimpleValue&gt;&lt;/SimpleValue&gt;&lt;/Value&gt;</v>
      </c>
      <c r="T14919" s="1" t="str">
        <f t="shared" si="3971"/>
        <v>&lt;Value ColumnRef='altra_denominazione_traslitterata'&gt;&lt;SimpleValue&gt;&lt;/SimpleValue&gt;&lt;/Value&gt;</v>
      </c>
      <c r="U14919" s="1" t="str">
        <f t="shared" si="3972"/>
        <v>&lt;Value ColumnRef='codice_istat_regione'&gt;&lt;SimpleValue&gt;01&lt;/SimpleValue&gt;&lt;/Value&gt;</v>
      </c>
      <c r="V14919" s="1" t="str">
        <f t="shared" si="3973"/>
        <v>&lt;Value ColumnRef='denominazione_regione'&gt;&lt;SimpleValue&gt;PIEMONTE&lt;/SimpleValue&gt;&lt;/Value&gt;&lt;/row&gt;</v>
      </c>
    </row>
    <row r="14920" spans="1:22" hidden="1" x14ac:dyDescent="0.25">
      <c r="A14920" s="1">
        <v>18163</v>
      </c>
      <c r="B14920" s="2" t="s">
        <v>558</v>
      </c>
      <c r="C14920" s="2" t="s">
        <v>1111</v>
      </c>
      <c r="D14920" s="3" t="s">
        <v>32799</v>
      </c>
      <c r="E14920" s="1" t="s">
        <v>18321</v>
      </c>
      <c r="F14920" s="1" t="s">
        <v>18322</v>
      </c>
      <c r="G14920" s="1" t="s">
        <v>18322</v>
      </c>
      <c r="H14920" s="1" t="s">
        <v>14</v>
      </c>
      <c r="I14920" s="1" t="s">
        <v>14</v>
      </c>
      <c r="J14920" s="1" t="s">
        <v>21</v>
      </c>
      <c r="K14920" s="4" t="s">
        <v>36982</v>
      </c>
      <c r="L14920" s="1" t="str">
        <f t="shared" si="3963"/>
        <v>&lt;Row&gt;&lt;Value ColumnRef='id'&gt;&lt;SimpleValue&gt;18163&lt;/SimpleValue&gt;&lt;/Value&gt;</v>
      </c>
      <c r="M14920" s="1" t="str">
        <f t="shared" si="3964"/>
        <v>&lt;Value ColumnRef='data_istituzione'&gt;&lt;SimpleValue&gt;1863-02-16&lt;/SimpleValue&gt;&lt;/Value&gt;</v>
      </c>
      <c r="N14920" s="1" t="str">
        <f t="shared" si="3965"/>
        <v>&lt;Value ColumnRef='data_cessazione'&gt;&lt;SimpleValue&gt;1929-04-20&lt;/SimpleValue&gt;&lt;/Value&gt;</v>
      </c>
      <c r="O14920" s="1" t="str">
        <f t="shared" si="3966"/>
        <v>&lt;Value ColumnRef='codice_istat'&gt;&lt;SimpleValue&gt;006927&lt;/SimpleValue&gt;&lt;/Value&gt;</v>
      </c>
      <c r="P14920" s="1" t="str">
        <f t="shared" si="3967"/>
        <v>&lt;Value ColumnRef='codice_catastale'&gt;&lt;SimpleValue&gt;I017&lt;/SimpleValue&gt;&lt;/Value&gt;</v>
      </c>
      <c r="Q14920" s="1" t="str">
        <f t="shared" si="3968"/>
        <v>&lt;Value ColumnRef='denominazione'&gt;&lt;SimpleValue&gt;SAN MARZANO OLIVETO&lt;/SimpleValue&gt;&lt;/Value&gt;</v>
      </c>
      <c r="R14920" s="1" t="str">
        <f t="shared" si="3969"/>
        <v>&lt;Value ColumnRef='denominazione_traslitterata'&gt;&lt;SimpleValue&gt;SAN MARZANO OLIVETO&lt;/SimpleValue&gt;&lt;/Value&gt;</v>
      </c>
      <c r="S14920" s="1" t="str">
        <f t="shared" si="3970"/>
        <v>&lt;Value ColumnRef='altra_denominazione'&gt;&lt;SimpleValue&gt;&lt;/SimpleValue&gt;&lt;/Value&gt;</v>
      </c>
      <c r="T14920" s="1" t="str">
        <f t="shared" si="3971"/>
        <v>&lt;Value ColumnRef='altra_denominazione_traslitterata'&gt;&lt;SimpleValue&gt;&lt;/SimpleValue&gt;&lt;/Value&gt;</v>
      </c>
      <c r="U14920" s="1" t="str">
        <f t="shared" si="3972"/>
        <v>&lt;Value ColumnRef='codice_istat_regione'&gt;&lt;SimpleValue&gt;01&lt;/SimpleValue&gt;&lt;/Value&gt;</v>
      </c>
      <c r="V14920" s="1" t="str">
        <f t="shared" si="3973"/>
        <v>&lt;Value ColumnRef='denominazione_regione'&gt;&lt;SimpleValue&gt;PIEMONTE&lt;/SimpleValue&gt;&lt;/Value&gt;&lt;/row&gt;</v>
      </c>
    </row>
    <row r="14921" spans="1:22" x14ac:dyDescent="0.25">
      <c r="A14921" s="1">
        <v>8722</v>
      </c>
      <c r="B14921" s="2" t="s">
        <v>528</v>
      </c>
      <c r="C14921" s="2" t="s">
        <v>35505</v>
      </c>
      <c r="D14921" s="3" t="s">
        <v>32800</v>
      </c>
      <c r="E14921" s="1" t="s">
        <v>18321</v>
      </c>
      <c r="F14921" s="1" t="s">
        <v>18322</v>
      </c>
      <c r="G14921" s="1" t="s">
        <v>18322</v>
      </c>
      <c r="H14921" s="1" t="s">
        <v>14</v>
      </c>
      <c r="I14921" s="1" t="s">
        <v>14</v>
      </c>
      <c r="J14921" s="1" t="s">
        <v>21</v>
      </c>
      <c r="K14921" s="4" t="s">
        <v>36982</v>
      </c>
      <c r="L14921" s="1" t="str">
        <f t="shared" si="3963"/>
        <v>&lt;Row&gt;&lt;Value ColumnRef='id'&gt;&lt;SimpleValue&gt;8722&lt;/SimpleValue&gt;&lt;/Value&gt;</v>
      </c>
      <c r="M14921" s="1" t="str">
        <f t="shared" si="3964"/>
        <v>&lt;Value ColumnRef='data_istituzione'&gt;&lt;SimpleValue&gt;1947-06-23&lt;/SimpleValue&gt;&lt;/Value&gt;</v>
      </c>
      <c r="N14921" s="1" t="str">
        <f t="shared" si="3965"/>
        <v>&lt;Value ColumnRef='data_cessazione'&gt;&lt;SimpleValue&gt;9999-12-31&lt;/SimpleValue&gt;&lt;/Value&gt;</v>
      </c>
      <c r="O14921" s="1" t="str">
        <f t="shared" si="3966"/>
        <v>&lt;Value ColumnRef='codice_istat'&gt;&lt;SimpleValue&gt;005100&lt;/SimpleValue&gt;&lt;/Value&gt;</v>
      </c>
      <c r="P14921" s="1" t="str">
        <f t="shared" si="3967"/>
        <v>&lt;Value ColumnRef='codice_catastale'&gt;&lt;SimpleValue&gt;I017&lt;/SimpleValue&gt;&lt;/Value&gt;</v>
      </c>
      <c r="Q14921" s="1" t="str">
        <f t="shared" si="3968"/>
        <v>&lt;Value ColumnRef='denominazione'&gt;&lt;SimpleValue&gt;SAN MARZANO OLIVETO&lt;/SimpleValue&gt;&lt;/Value&gt;</v>
      </c>
      <c r="R14921" s="1" t="str">
        <f t="shared" si="3969"/>
        <v>&lt;Value ColumnRef='denominazione_traslitterata'&gt;&lt;SimpleValue&gt;SAN MARZANO OLIVETO&lt;/SimpleValue&gt;&lt;/Value&gt;</v>
      </c>
      <c r="S14921" s="1" t="str">
        <f t="shared" si="3970"/>
        <v>&lt;Value ColumnRef='altra_denominazione'&gt;&lt;SimpleValue&gt;&lt;/SimpleValue&gt;&lt;/Value&gt;</v>
      </c>
      <c r="T14921" s="1" t="str">
        <f t="shared" si="3971"/>
        <v>&lt;Value ColumnRef='altra_denominazione_traslitterata'&gt;&lt;SimpleValue&gt;&lt;/SimpleValue&gt;&lt;/Value&gt;</v>
      </c>
      <c r="U14921" s="1" t="str">
        <f t="shared" si="3972"/>
        <v>&lt;Value ColumnRef='codice_istat_regione'&gt;&lt;SimpleValue&gt;01&lt;/SimpleValue&gt;&lt;/Value&gt;</v>
      </c>
      <c r="V14921" s="1" t="str">
        <f t="shared" ref="V14921:V14922" si="3974">CONCATENATE("&lt;Value ColumnRef='denominazione_regione'&gt;&lt;SimpleValue&gt;",K14921,"&lt;/SimpleValue&gt;&lt;/Value&gt;&lt;/Row&gt;")</f>
        <v>&lt;Value ColumnRef='denominazione_regione'&gt;&lt;SimpleValue&gt;PIEMONTE&lt;/SimpleValue&gt;&lt;/Value&gt;&lt;/Row&gt;</v>
      </c>
    </row>
    <row r="14922" spans="1:22" x14ac:dyDescent="0.25">
      <c r="A14922" s="1">
        <v>8724</v>
      </c>
      <c r="B14922" s="2" t="s">
        <v>2036</v>
      </c>
      <c r="C14922" s="2" t="s">
        <v>35505</v>
      </c>
      <c r="D14922" s="3" t="s">
        <v>32801</v>
      </c>
      <c r="E14922" s="1" t="s">
        <v>18323</v>
      </c>
      <c r="F14922" s="1" t="s">
        <v>18324</v>
      </c>
      <c r="G14922" s="1" t="s">
        <v>18324</v>
      </c>
      <c r="H14922" s="1" t="s">
        <v>14</v>
      </c>
      <c r="I14922" s="1" t="s">
        <v>14</v>
      </c>
      <c r="J14922" s="1" t="s">
        <v>72</v>
      </c>
      <c r="K14922" s="4" t="s">
        <v>36990</v>
      </c>
      <c r="L14922" s="1" t="str">
        <f t="shared" si="3963"/>
        <v>&lt;Row&gt;&lt;Value ColumnRef='id'&gt;&lt;SimpleValue&gt;8724&lt;/SimpleValue&gt;&lt;/Value&gt;</v>
      </c>
      <c r="M14922" s="1" t="str">
        <f t="shared" si="3964"/>
        <v>&lt;Value ColumnRef='data_istituzione'&gt;&lt;SimpleValue&gt;1862-11-07&lt;/SimpleValue&gt;&lt;/Value&gt;</v>
      </c>
      <c r="N14922" s="1" t="str">
        <f t="shared" si="3965"/>
        <v>&lt;Value ColumnRef='data_cessazione'&gt;&lt;SimpleValue&gt;9999-12-31&lt;/SimpleValue&gt;&lt;/Value&gt;</v>
      </c>
      <c r="O14922" s="1" t="str">
        <f t="shared" si="3966"/>
        <v>&lt;Value ColumnRef='codice_istat'&gt;&lt;SimpleValue&gt;065122&lt;/SimpleValue&gt;&lt;/Value&gt;</v>
      </c>
      <c r="P14922" s="1" t="str">
        <f t="shared" si="3967"/>
        <v>&lt;Value ColumnRef='codice_catastale'&gt;&lt;SimpleValue&gt;I019&lt;/SimpleValue&gt;&lt;/Value&gt;</v>
      </c>
      <c r="Q14922" s="1" t="str">
        <f t="shared" si="3968"/>
        <v>&lt;Value ColumnRef='denominazione'&gt;&lt;SimpleValue&gt;SAN MARZANO SUL SARNO&lt;/SimpleValue&gt;&lt;/Value&gt;</v>
      </c>
      <c r="R14922" s="1" t="str">
        <f t="shared" si="3969"/>
        <v>&lt;Value ColumnRef='denominazione_traslitterata'&gt;&lt;SimpleValue&gt;SAN MARZANO SUL SARNO&lt;/SimpleValue&gt;&lt;/Value&gt;</v>
      </c>
      <c r="S14922" s="1" t="str">
        <f t="shared" si="3970"/>
        <v>&lt;Value ColumnRef='altra_denominazione'&gt;&lt;SimpleValue&gt;&lt;/SimpleValue&gt;&lt;/Value&gt;</v>
      </c>
      <c r="T14922" s="1" t="str">
        <f t="shared" si="3971"/>
        <v>&lt;Value ColumnRef='altra_denominazione_traslitterata'&gt;&lt;SimpleValue&gt;&lt;/SimpleValue&gt;&lt;/Value&gt;</v>
      </c>
      <c r="U14922" s="1" t="str">
        <f t="shared" si="3972"/>
        <v>&lt;Value ColumnRef='codice_istat_regione'&gt;&lt;SimpleValue&gt;15&lt;/SimpleValue&gt;&lt;/Value&gt;</v>
      </c>
      <c r="V14922" s="1" t="str">
        <f t="shared" si="3974"/>
        <v>&lt;Value ColumnRef='denominazione_regione'&gt;&lt;SimpleValue&gt;CAMPANIA&lt;/SimpleValue&gt;&lt;/Value&gt;&lt;/Row&gt;</v>
      </c>
    </row>
    <row r="14923" spans="1:22" hidden="1" x14ac:dyDescent="0.25">
      <c r="A14923" s="1">
        <v>8726</v>
      </c>
      <c r="B14923" s="2" t="s">
        <v>22</v>
      </c>
      <c r="C14923" s="2" t="s">
        <v>1367</v>
      </c>
      <c r="D14923" s="3" t="s">
        <v>32802</v>
      </c>
      <c r="E14923" s="1" t="s">
        <v>18325</v>
      </c>
      <c r="F14923" s="1" t="s">
        <v>18326</v>
      </c>
      <c r="G14923" s="1" t="s">
        <v>18326</v>
      </c>
      <c r="H14923" s="1" t="s">
        <v>14</v>
      </c>
      <c r="I14923" s="1" t="s">
        <v>14</v>
      </c>
      <c r="J14923" s="1" t="s">
        <v>21</v>
      </c>
      <c r="K14923" s="4" t="s">
        <v>36982</v>
      </c>
      <c r="L14923" s="1" t="str">
        <f t="shared" si="3963"/>
        <v>&lt;Row&gt;&lt;Value ColumnRef='id'&gt;&lt;SimpleValue&gt;8726&lt;/SimpleValue&gt;&lt;/Value&gt;</v>
      </c>
      <c r="M14923" s="1" t="str">
        <f t="shared" si="3964"/>
        <v>&lt;Value ColumnRef='data_istituzione'&gt;&lt;SimpleValue&gt;1861-03-17&lt;/SimpleValue&gt;&lt;/Value&gt;</v>
      </c>
      <c r="N14923" s="1" t="str">
        <f t="shared" si="3965"/>
        <v>&lt;Value ColumnRef='data_cessazione'&gt;&lt;SimpleValue&gt;1929-06-04&lt;/SimpleValue&gt;&lt;/Value&gt;</v>
      </c>
      <c r="O14923" s="1" t="str">
        <f t="shared" si="3966"/>
        <v>&lt;Value ColumnRef='codice_istat'&gt;&lt;SimpleValue&gt;005813&lt;/SimpleValue&gt;&lt;/Value&gt;</v>
      </c>
      <c r="P14923" s="1" t="str">
        <f t="shared" si="3967"/>
        <v>&lt;Value ColumnRef='codice_catastale'&gt;&lt;SimpleValue&gt;I021&lt;/SimpleValue&gt;&lt;/Value&gt;</v>
      </c>
      <c r="Q14923" s="1" t="str">
        <f t="shared" si="3968"/>
        <v>&lt;Value ColumnRef='denominazione'&gt;&lt;SimpleValue&gt;SAN MARZANOTTO&lt;/SimpleValue&gt;&lt;/Value&gt;</v>
      </c>
      <c r="R14923" s="1" t="str">
        <f t="shared" si="3969"/>
        <v>&lt;Value ColumnRef='denominazione_traslitterata'&gt;&lt;SimpleValue&gt;SAN MARZANOTTO&lt;/SimpleValue&gt;&lt;/Value&gt;</v>
      </c>
      <c r="S14923" s="1" t="str">
        <f t="shared" si="3970"/>
        <v>&lt;Value ColumnRef='altra_denominazione'&gt;&lt;SimpleValue&gt;&lt;/SimpleValue&gt;&lt;/Value&gt;</v>
      </c>
      <c r="T14923" s="1" t="str">
        <f t="shared" si="3971"/>
        <v>&lt;Value ColumnRef='altra_denominazione_traslitterata'&gt;&lt;SimpleValue&gt;&lt;/SimpleValue&gt;&lt;/Value&gt;</v>
      </c>
      <c r="U14923" s="1" t="str">
        <f t="shared" si="3972"/>
        <v>&lt;Value ColumnRef='codice_istat_regione'&gt;&lt;SimpleValue&gt;01&lt;/SimpleValue&gt;&lt;/Value&gt;</v>
      </c>
      <c r="V14923" s="1" t="str">
        <f t="shared" si="3973"/>
        <v>&lt;Value ColumnRef='denominazione_regione'&gt;&lt;SimpleValue&gt;PIEMONTE&lt;/SimpleValue&gt;&lt;/Value&gt;&lt;/row&gt;</v>
      </c>
    </row>
    <row r="14924" spans="1:22" hidden="1" x14ac:dyDescent="0.25">
      <c r="A14924" s="1">
        <v>18164</v>
      </c>
      <c r="B14924" s="2" t="s">
        <v>22</v>
      </c>
      <c r="C14924" s="2" t="s">
        <v>35527</v>
      </c>
      <c r="D14924" s="3" t="s">
        <v>32803</v>
      </c>
      <c r="E14924" s="1" t="s">
        <v>18327</v>
      </c>
      <c r="F14924" s="1" t="s">
        <v>18328</v>
      </c>
      <c r="G14924" s="1" t="s">
        <v>18328</v>
      </c>
      <c r="H14924" s="1" t="s">
        <v>14</v>
      </c>
      <c r="I14924" s="1" t="s">
        <v>14</v>
      </c>
      <c r="J14924" s="1" t="s">
        <v>160</v>
      </c>
      <c r="K14924" s="4" t="s">
        <v>12372</v>
      </c>
      <c r="L14924" s="1" t="str">
        <f t="shared" si="3963"/>
        <v>&lt;Row&gt;&lt;Value ColumnRef='id'&gt;&lt;SimpleValue&gt;18164&lt;/SimpleValue&gt;&lt;/Value&gt;</v>
      </c>
      <c r="M14924" s="1" t="str">
        <f t="shared" si="3964"/>
        <v>&lt;Value ColumnRef='data_istituzione'&gt;&lt;SimpleValue&gt;1861-03-17&lt;/SimpleValue&gt;&lt;/Value&gt;</v>
      </c>
      <c r="N14924" s="1" t="str">
        <f t="shared" si="3965"/>
        <v>&lt;Value ColumnRef='data_cessazione'&gt;&lt;SimpleValue&gt;1970-03-02&lt;/SimpleValue&gt;&lt;/Value&gt;</v>
      </c>
      <c r="O14924" s="1" t="str">
        <f t="shared" si="3966"/>
        <v>&lt;Value ColumnRef='codice_istat'&gt;&lt;SimpleValue&gt;070112&lt;/SimpleValue&gt;&lt;/Value&gt;</v>
      </c>
      <c r="P14924" s="1" t="str">
        <f t="shared" si="3967"/>
        <v>&lt;Value ColumnRef='codice_catastale'&gt;&lt;SimpleValue&gt;I023&lt;/SimpleValue&gt;&lt;/Value&gt;</v>
      </c>
      <c r="Q14924" s="1" t="str">
        <f t="shared" si="3968"/>
        <v>&lt;Value ColumnRef='denominazione'&gt;&lt;SimpleValue&gt;SAN MASSIMO&lt;/SimpleValue&gt;&lt;/Value&gt;</v>
      </c>
      <c r="R14924" s="1" t="str">
        <f t="shared" si="3969"/>
        <v>&lt;Value ColumnRef='denominazione_traslitterata'&gt;&lt;SimpleValue&gt;SAN MASSIMO&lt;/SimpleValue&gt;&lt;/Value&gt;</v>
      </c>
      <c r="S14924" s="1" t="str">
        <f t="shared" si="3970"/>
        <v>&lt;Value ColumnRef='altra_denominazione'&gt;&lt;SimpleValue&gt;&lt;/SimpleValue&gt;&lt;/Value&gt;</v>
      </c>
      <c r="T14924" s="1" t="str">
        <f t="shared" si="3971"/>
        <v>&lt;Value ColumnRef='altra_denominazione_traslitterata'&gt;&lt;SimpleValue&gt;&lt;/SimpleValue&gt;&lt;/Value&gt;</v>
      </c>
      <c r="U14924" s="1" t="str">
        <f t="shared" si="3972"/>
        <v>&lt;Value ColumnRef='codice_istat_regione'&gt;&lt;SimpleValue&gt;14&lt;/SimpleValue&gt;&lt;/Value&gt;</v>
      </c>
      <c r="V14924" s="1" t="str">
        <f t="shared" si="3973"/>
        <v>&lt;Value ColumnRef='denominazione_regione'&gt;&lt;SimpleValue&gt;MOLISE&lt;/SimpleValue&gt;&lt;/Value&gt;&lt;/row&gt;</v>
      </c>
    </row>
    <row r="14925" spans="1:22" x14ac:dyDescent="0.25">
      <c r="A14925" s="1">
        <v>8728</v>
      </c>
      <c r="B14925" s="2" t="s">
        <v>167</v>
      </c>
      <c r="C14925" s="2" t="s">
        <v>35505</v>
      </c>
      <c r="D14925" s="3" t="s">
        <v>29797</v>
      </c>
      <c r="E14925" s="1" t="s">
        <v>18327</v>
      </c>
      <c r="F14925" s="1" t="s">
        <v>18328</v>
      </c>
      <c r="G14925" s="1" t="s">
        <v>18328</v>
      </c>
      <c r="H14925" s="1" t="s">
        <v>14</v>
      </c>
      <c r="I14925" s="1" t="s">
        <v>14</v>
      </c>
      <c r="J14925" s="1" t="s">
        <v>160</v>
      </c>
      <c r="K14925" s="4" t="s">
        <v>12372</v>
      </c>
      <c r="L14925" s="1" t="str">
        <f t="shared" si="3963"/>
        <v>&lt;Row&gt;&lt;Value ColumnRef='id'&gt;&lt;SimpleValue&gt;8728&lt;/SimpleValue&gt;&lt;/Value&gt;</v>
      </c>
      <c r="M14925" s="1" t="str">
        <f t="shared" si="3964"/>
        <v>&lt;Value ColumnRef='data_istituzione'&gt;&lt;SimpleValue&gt;1970-03-03&lt;/SimpleValue&gt;&lt;/Value&gt;</v>
      </c>
      <c r="N14925" s="1" t="str">
        <f t="shared" si="3965"/>
        <v>&lt;Value ColumnRef='data_cessazione'&gt;&lt;SimpleValue&gt;9999-12-31&lt;/SimpleValue&gt;&lt;/Value&gt;</v>
      </c>
      <c r="O14925" s="1" t="str">
        <f t="shared" si="3966"/>
        <v>&lt;Value ColumnRef='codice_istat'&gt;&lt;SimpleValue&gt;070070&lt;/SimpleValue&gt;&lt;/Value&gt;</v>
      </c>
      <c r="P14925" s="1" t="str">
        <f t="shared" si="3967"/>
        <v>&lt;Value ColumnRef='codice_catastale'&gt;&lt;SimpleValue&gt;I023&lt;/SimpleValue&gt;&lt;/Value&gt;</v>
      </c>
      <c r="Q14925" s="1" t="str">
        <f t="shared" si="3968"/>
        <v>&lt;Value ColumnRef='denominazione'&gt;&lt;SimpleValue&gt;SAN MASSIMO&lt;/SimpleValue&gt;&lt;/Value&gt;</v>
      </c>
      <c r="R14925" s="1" t="str">
        <f t="shared" si="3969"/>
        <v>&lt;Value ColumnRef='denominazione_traslitterata'&gt;&lt;SimpleValue&gt;SAN MASSIMO&lt;/SimpleValue&gt;&lt;/Value&gt;</v>
      </c>
      <c r="S14925" s="1" t="str">
        <f t="shared" si="3970"/>
        <v>&lt;Value ColumnRef='altra_denominazione'&gt;&lt;SimpleValue&gt;&lt;/SimpleValue&gt;&lt;/Value&gt;</v>
      </c>
      <c r="T14925" s="1" t="str">
        <f t="shared" si="3971"/>
        <v>&lt;Value ColumnRef='altra_denominazione_traslitterata'&gt;&lt;SimpleValue&gt;&lt;/SimpleValue&gt;&lt;/Value&gt;</v>
      </c>
      <c r="U14925" s="1" t="str">
        <f t="shared" si="3972"/>
        <v>&lt;Value ColumnRef='codice_istat_regione'&gt;&lt;SimpleValue&gt;14&lt;/SimpleValue&gt;&lt;/Value&gt;</v>
      </c>
      <c r="V14925" s="1" t="str">
        <f>CONCATENATE("&lt;Value ColumnRef='denominazione_regione'&gt;&lt;SimpleValue&gt;",K14925,"&lt;/SimpleValue&gt;&lt;/Value&gt;&lt;/Row&gt;")</f>
        <v>&lt;Value ColumnRef='denominazione_regione'&gt;&lt;SimpleValue&gt;MOLISE&lt;/SimpleValue&gt;&lt;/Value&gt;&lt;/Row&gt;</v>
      </c>
    </row>
    <row r="14926" spans="1:22" hidden="1" x14ac:dyDescent="0.25">
      <c r="A14926" s="1">
        <v>8727</v>
      </c>
      <c r="B14926" s="2" t="s">
        <v>420</v>
      </c>
      <c r="C14926" s="2" t="s">
        <v>35720</v>
      </c>
      <c r="D14926" s="3" t="s">
        <v>32804</v>
      </c>
      <c r="E14926" s="1" t="s">
        <v>18329</v>
      </c>
      <c r="F14926" s="1" t="s">
        <v>18330</v>
      </c>
      <c r="G14926" s="1" t="s">
        <v>18330</v>
      </c>
      <c r="H14926" s="1" t="s">
        <v>14</v>
      </c>
      <c r="I14926" s="1" t="s">
        <v>14</v>
      </c>
      <c r="J14926" s="1" t="s">
        <v>15</v>
      </c>
      <c r="K14926" s="4" t="s">
        <v>36981</v>
      </c>
      <c r="L14926" s="1" t="str">
        <f t="shared" si="3963"/>
        <v>&lt;Row&gt;&lt;Value ColumnRef='id'&gt;&lt;SimpleValue&gt;8727&lt;/SimpleValue&gt;&lt;/Value&gt;</v>
      </c>
      <c r="M14926" s="1" t="str">
        <f t="shared" si="3964"/>
        <v>&lt;Value ColumnRef='data_istituzione'&gt;&lt;SimpleValue&gt;1867-08-26&lt;/SimpleValue&gt;&lt;/Value&gt;</v>
      </c>
      <c r="N14926" s="1" t="str">
        <f t="shared" si="3965"/>
        <v>&lt;Value ColumnRef='data_cessazione'&gt;&lt;SimpleValue&gt;1927-02-15&lt;/SimpleValue&gt;&lt;/Value&gt;</v>
      </c>
      <c r="O14926" s="1" t="str">
        <f t="shared" si="3966"/>
        <v>&lt;Value ColumnRef='codice_istat'&gt;&lt;SimpleValue&gt;023817&lt;/SimpleValue&gt;&lt;/Value&gt;</v>
      </c>
      <c r="P14926" s="1" t="str">
        <f t="shared" si="3967"/>
        <v>&lt;Value ColumnRef='codice_catastale'&gt;&lt;SimpleValue&gt;I022&lt;/SimpleValue&gt;&lt;/Value&gt;</v>
      </c>
      <c r="Q14926" s="1" t="str">
        <f t="shared" si="3968"/>
        <v>&lt;Value ColumnRef='denominazione'&gt;&lt;SimpleValue&gt;SAN MASSIMO ALL'ADIGE&lt;/SimpleValue&gt;&lt;/Value&gt;</v>
      </c>
      <c r="R14926" s="1" t="str">
        <f t="shared" si="3969"/>
        <v>&lt;Value ColumnRef='denominazione_traslitterata'&gt;&lt;SimpleValue&gt;SAN MASSIMO ALL'ADIGE&lt;/SimpleValue&gt;&lt;/Value&gt;</v>
      </c>
      <c r="S14926" s="1" t="str">
        <f t="shared" si="3970"/>
        <v>&lt;Value ColumnRef='altra_denominazione'&gt;&lt;SimpleValue&gt;&lt;/SimpleValue&gt;&lt;/Value&gt;</v>
      </c>
      <c r="T14926" s="1" t="str">
        <f t="shared" si="3971"/>
        <v>&lt;Value ColumnRef='altra_denominazione_traslitterata'&gt;&lt;SimpleValue&gt;&lt;/SimpleValue&gt;&lt;/Value&gt;</v>
      </c>
      <c r="U14926" s="1" t="str">
        <f t="shared" si="3972"/>
        <v>&lt;Value ColumnRef='codice_istat_regione'&gt;&lt;SimpleValue&gt;05&lt;/SimpleValue&gt;&lt;/Value&gt;</v>
      </c>
      <c r="V14926" s="1" t="str">
        <f t="shared" si="3973"/>
        <v>&lt;Value ColumnRef='denominazione_regione'&gt;&lt;SimpleValue&gt;VENETO&lt;/SimpleValue&gt;&lt;/Value&gt;&lt;/row&gt;</v>
      </c>
    </row>
    <row r="14927" spans="1:22" x14ac:dyDescent="0.25">
      <c r="A14927" s="1">
        <v>8729</v>
      </c>
      <c r="B14927" s="2" t="s">
        <v>66</v>
      </c>
      <c r="C14927" s="2" t="s">
        <v>35505</v>
      </c>
      <c r="D14927" s="3" t="s">
        <v>32805</v>
      </c>
      <c r="E14927" s="1" t="s">
        <v>18331</v>
      </c>
      <c r="F14927" s="1" t="s">
        <v>18332</v>
      </c>
      <c r="G14927" s="1" t="s">
        <v>18332</v>
      </c>
      <c r="H14927" s="1" t="s">
        <v>14</v>
      </c>
      <c r="I14927" s="1" t="s">
        <v>14</v>
      </c>
      <c r="J14927" s="1" t="s">
        <v>21</v>
      </c>
      <c r="K14927" s="4" t="s">
        <v>36982</v>
      </c>
      <c r="L14927" s="1" t="str">
        <f t="shared" si="3963"/>
        <v>&lt;Row&gt;&lt;Value ColumnRef='id'&gt;&lt;SimpleValue&gt;8729&lt;/SimpleValue&gt;&lt;/Value&gt;</v>
      </c>
      <c r="M14927" s="1" t="str">
        <f t="shared" si="3964"/>
        <v>&lt;Value ColumnRef='data_istituzione'&gt;&lt;SimpleValue&gt;1938-07-09&lt;/SimpleValue&gt;&lt;/Value&gt;</v>
      </c>
      <c r="N14927" s="1" t="str">
        <f t="shared" si="3965"/>
        <v>&lt;Value ColumnRef='data_cessazione'&gt;&lt;SimpleValue&gt;9999-12-31&lt;/SimpleValue&gt;&lt;/Value&gt;</v>
      </c>
      <c r="O14927" s="1" t="str">
        <f t="shared" si="3966"/>
        <v>&lt;Value ColumnRef='codice_istat'&gt;&lt;SimpleValue&gt;001248&lt;/SimpleValue&gt;&lt;/Value&gt;</v>
      </c>
      <c r="P14927" s="1" t="str">
        <f t="shared" si="3967"/>
        <v>&lt;Value ColumnRef='codice_catastale'&gt;&lt;SimpleValue&gt;I024&lt;/SimpleValue&gt;&lt;/Value&gt;</v>
      </c>
      <c r="Q14927" s="1" t="str">
        <f t="shared" si="3968"/>
        <v>&lt;Value ColumnRef='denominazione'&gt;&lt;SimpleValue&gt;SAN MAURIZIO CANAVESE&lt;/SimpleValue&gt;&lt;/Value&gt;</v>
      </c>
      <c r="R14927" s="1" t="str">
        <f t="shared" si="3969"/>
        <v>&lt;Value ColumnRef='denominazione_traslitterata'&gt;&lt;SimpleValue&gt;SAN MAURIZIO CANAVESE&lt;/SimpleValue&gt;&lt;/Value&gt;</v>
      </c>
      <c r="S14927" s="1" t="str">
        <f t="shared" si="3970"/>
        <v>&lt;Value ColumnRef='altra_denominazione'&gt;&lt;SimpleValue&gt;&lt;/SimpleValue&gt;&lt;/Value&gt;</v>
      </c>
      <c r="T14927" s="1" t="str">
        <f t="shared" si="3971"/>
        <v>&lt;Value ColumnRef='altra_denominazione_traslitterata'&gt;&lt;SimpleValue&gt;&lt;/SimpleValue&gt;&lt;/Value&gt;</v>
      </c>
      <c r="U14927" s="1" t="str">
        <f t="shared" si="3972"/>
        <v>&lt;Value ColumnRef='codice_istat_regione'&gt;&lt;SimpleValue&gt;01&lt;/SimpleValue&gt;&lt;/Value&gt;</v>
      </c>
      <c r="V14927" s="1" t="str">
        <f>CONCATENATE("&lt;Value ColumnRef='denominazione_regione'&gt;&lt;SimpleValue&gt;",K14927,"&lt;/SimpleValue&gt;&lt;/Value&gt;&lt;/Row&gt;")</f>
        <v>&lt;Value ColumnRef='denominazione_regione'&gt;&lt;SimpleValue&gt;PIEMONTE&lt;/SimpleValue&gt;&lt;/Value&gt;&lt;/Row&gt;</v>
      </c>
    </row>
    <row r="14928" spans="1:22" hidden="1" x14ac:dyDescent="0.25">
      <c r="A14928" s="1">
        <v>13971</v>
      </c>
      <c r="B14928" s="2" t="s">
        <v>22</v>
      </c>
      <c r="C14928" s="2" t="s">
        <v>35523</v>
      </c>
      <c r="D14928" s="3" t="s">
        <v>25814</v>
      </c>
      <c r="E14928" s="1" t="s">
        <v>18333</v>
      </c>
      <c r="F14928" s="1" t="s">
        <v>18334</v>
      </c>
      <c r="G14928" s="1" t="s">
        <v>18334</v>
      </c>
      <c r="H14928" s="1" t="s">
        <v>14</v>
      </c>
      <c r="I14928" s="1" t="s">
        <v>14</v>
      </c>
      <c r="J14928" s="1" t="s">
        <v>21</v>
      </c>
      <c r="K14928" s="4" t="s">
        <v>36982</v>
      </c>
      <c r="L14928" s="1" t="str">
        <f t="shared" si="3963"/>
        <v>&lt;Row&gt;&lt;Value ColumnRef='id'&gt;&lt;SimpleValue&gt;13971&lt;/SimpleValue&gt;&lt;/Value&gt;</v>
      </c>
      <c r="M14928" s="1" t="str">
        <f t="shared" si="3964"/>
        <v>&lt;Value ColumnRef='data_istituzione'&gt;&lt;SimpleValue&gt;1861-03-17&lt;/SimpleValue&gt;&lt;/Value&gt;</v>
      </c>
      <c r="N14928" s="1" t="str">
        <f t="shared" si="3965"/>
        <v>&lt;Value ColumnRef='data_cessazione'&gt;&lt;SimpleValue&gt;1928-08-11&lt;/SimpleValue&gt;&lt;/Value&gt;</v>
      </c>
      <c r="O14928" s="1" t="str">
        <f t="shared" si="3966"/>
        <v>&lt;Value ColumnRef='codice_istat'&gt;&lt;SimpleValue&gt;003133&lt;/SimpleValue&gt;&lt;/Value&gt;</v>
      </c>
      <c r="P14928" s="1" t="str">
        <f t="shared" si="3967"/>
        <v>&lt;Value ColumnRef='codice_catastale'&gt;&lt;SimpleValue&gt;I025&lt;/SimpleValue&gt;&lt;/Value&gt;</v>
      </c>
      <c r="Q14928" s="1" t="str">
        <f t="shared" si="3968"/>
        <v>&lt;Value ColumnRef='denominazione'&gt;&lt;SimpleValue&gt;SAN MAURIZIO D'OPAGLIO&lt;/SimpleValue&gt;&lt;/Value&gt;</v>
      </c>
      <c r="R14928" s="1" t="str">
        <f t="shared" si="3969"/>
        <v>&lt;Value ColumnRef='denominazione_traslitterata'&gt;&lt;SimpleValue&gt;SAN MAURIZIO D'OPAGLIO&lt;/SimpleValue&gt;&lt;/Value&gt;</v>
      </c>
      <c r="S14928" s="1" t="str">
        <f t="shared" si="3970"/>
        <v>&lt;Value ColumnRef='altra_denominazione'&gt;&lt;SimpleValue&gt;&lt;/SimpleValue&gt;&lt;/Value&gt;</v>
      </c>
      <c r="T14928" s="1" t="str">
        <f t="shared" si="3971"/>
        <v>&lt;Value ColumnRef='altra_denominazione_traslitterata'&gt;&lt;SimpleValue&gt;&lt;/SimpleValue&gt;&lt;/Value&gt;</v>
      </c>
      <c r="U14928" s="1" t="str">
        <f t="shared" si="3972"/>
        <v>&lt;Value ColumnRef='codice_istat_regione'&gt;&lt;SimpleValue&gt;01&lt;/SimpleValue&gt;&lt;/Value&gt;</v>
      </c>
      <c r="V14928" s="1" t="str">
        <f t="shared" si="3973"/>
        <v>&lt;Value ColumnRef='denominazione_regione'&gt;&lt;SimpleValue&gt;PIEMONTE&lt;/SimpleValue&gt;&lt;/Value&gt;&lt;/row&gt;</v>
      </c>
    </row>
    <row r="14929" spans="1:22" x14ac:dyDescent="0.25">
      <c r="A14929" s="1">
        <v>8730</v>
      </c>
      <c r="B14929" s="2" t="s">
        <v>8621</v>
      </c>
      <c r="C14929" s="2" t="s">
        <v>35505</v>
      </c>
      <c r="D14929" s="3" t="s">
        <v>25814</v>
      </c>
      <c r="E14929" s="1" t="s">
        <v>18333</v>
      </c>
      <c r="F14929" s="1" t="s">
        <v>18334</v>
      </c>
      <c r="G14929" s="1" t="s">
        <v>18334</v>
      </c>
      <c r="H14929" s="1" t="s">
        <v>14</v>
      </c>
      <c r="I14929" s="1" t="s">
        <v>14</v>
      </c>
      <c r="J14929" s="1" t="s">
        <v>21</v>
      </c>
      <c r="K14929" s="4" t="s">
        <v>36982</v>
      </c>
      <c r="L14929" s="1" t="str">
        <f t="shared" si="3963"/>
        <v>&lt;Row&gt;&lt;Value ColumnRef='id'&gt;&lt;SimpleValue&gt;8730&lt;/SimpleValue&gt;&lt;/Value&gt;</v>
      </c>
      <c r="M14929" s="1" t="str">
        <f t="shared" si="3964"/>
        <v>&lt;Value ColumnRef='data_istituzione'&gt;&lt;SimpleValue&gt;1948-05-08&lt;/SimpleValue&gt;&lt;/Value&gt;</v>
      </c>
      <c r="N14929" s="1" t="str">
        <f t="shared" si="3965"/>
        <v>&lt;Value ColumnRef='data_cessazione'&gt;&lt;SimpleValue&gt;9999-12-31&lt;/SimpleValue&gt;&lt;/Value&gt;</v>
      </c>
      <c r="O14929" s="1" t="str">
        <f t="shared" si="3966"/>
        <v>&lt;Value ColumnRef='codice_istat'&gt;&lt;SimpleValue&gt;003133&lt;/SimpleValue&gt;&lt;/Value&gt;</v>
      </c>
      <c r="P14929" s="1" t="str">
        <f t="shared" si="3967"/>
        <v>&lt;Value ColumnRef='codice_catastale'&gt;&lt;SimpleValue&gt;I025&lt;/SimpleValue&gt;&lt;/Value&gt;</v>
      </c>
      <c r="Q14929" s="1" t="str">
        <f t="shared" si="3968"/>
        <v>&lt;Value ColumnRef='denominazione'&gt;&lt;SimpleValue&gt;SAN MAURIZIO D'OPAGLIO&lt;/SimpleValue&gt;&lt;/Value&gt;</v>
      </c>
      <c r="R14929" s="1" t="str">
        <f t="shared" si="3969"/>
        <v>&lt;Value ColumnRef='denominazione_traslitterata'&gt;&lt;SimpleValue&gt;SAN MAURIZIO D'OPAGLIO&lt;/SimpleValue&gt;&lt;/Value&gt;</v>
      </c>
      <c r="S14929" s="1" t="str">
        <f t="shared" si="3970"/>
        <v>&lt;Value ColumnRef='altra_denominazione'&gt;&lt;SimpleValue&gt;&lt;/SimpleValue&gt;&lt;/Value&gt;</v>
      </c>
      <c r="T14929" s="1" t="str">
        <f t="shared" si="3971"/>
        <v>&lt;Value ColumnRef='altra_denominazione_traslitterata'&gt;&lt;SimpleValue&gt;&lt;/SimpleValue&gt;&lt;/Value&gt;</v>
      </c>
      <c r="U14929" s="1" t="str">
        <f t="shared" si="3972"/>
        <v>&lt;Value ColumnRef='codice_istat_regione'&gt;&lt;SimpleValue&gt;01&lt;/SimpleValue&gt;&lt;/Value&gt;</v>
      </c>
      <c r="V14929" s="1" t="str">
        <f t="shared" ref="V14929:V14931" si="3975">CONCATENATE("&lt;Value ColumnRef='denominazione_regione'&gt;&lt;SimpleValue&gt;",K14929,"&lt;/SimpleValue&gt;&lt;/Value&gt;&lt;/Row&gt;")</f>
        <v>&lt;Value ColumnRef='denominazione_regione'&gt;&lt;SimpleValue&gt;PIEMONTE&lt;/SimpleValue&gt;&lt;/Value&gt;&lt;/Row&gt;</v>
      </c>
    </row>
    <row r="14930" spans="1:22" x14ac:dyDescent="0.25">
      <c r="A14930" s="1">
        <v>8735</v>
      </c>
      <c r="B14930" s="2" t="s">
        <v>399</v>
      </c>
      <c r="C14930" s="2" t="s">
        <v>35505</v>
      </c>
      <c r="D14930" s="3" t="s">
        <v>32806</v>
      </c>
      <c r="E14930" s="1" t="s">
        <v>18335</v>
      </c>
      <c r="F14930" s="1" t="s">
        <v>18336</v>
      </c>
      <c r="G14930" s="1" t="s">
        <v>18336</v>
      </c>
      <c r="H14930" s="1" t="s">
        <v>14</v>
      </c>
      <c r="I14930" s="1" t="s">
        <v>14</v>
      </c>
      <c r="J14930" s="1" t="s">
        <v>69</v>
      </c>
      <c r="K14930" s="4" t="s">
        <v>36989</v>
      </c>
      <c r="L14930" s="1" t="str">
        <f t="shared" si="3963"/>
        <v>&lt;Row&gt;&lt;Value ColumnRef='id'&gt;&lt;SimpleValue&gt;8735&lt;/SimpleValue&gt;&lt;/Value&gt;</v>
      </c>
      <c r="M14930" s="1" t="str">
        <f t="shared" si="3964"/>
        <v>&lt;Value ColumnRef='data_istituzione'&gt;&lt;SimpleValue&gt;1863-04-10&lt;/SimpleValue&gt;&lt;/Value&gt;</v>
      </c>
      <c r="N14930" s="1" t="str">
        <f t="shared" si="3965"/>
        <v>&lt;Value ColumnRef='data_cessazione'&gt;&lt;SimpleValue&gt;9999-12-31&lt;/SimpleValue&gt;&lt;/Value&gt;</v>
      </c>
      <c r="O14930" s="1" t="str">
        <f t="shared" si="3966"/>
        <v>&lt;Value ColumnRef='codice_istat'&gt;&lt;SimpleValue&gt;082065&lt;/SimpleValue&gt;&lt;/Value&gt;</v>
      </c>
      <c r="P14930" s="1" t="str">
        <f t="shared" si="3967"/>
        <v>&lt;Value ColumnRef='codice_catastale'&gt;&lt;SimpleValue&gt;I028&lt;/SimpleValue&gt;&lt;/Value&gt;</v>
      </c>
      <c r="Q14930" s="1" t="str">
        <f t="shared" si="3968"/>
        <v>&lt;Value ColumnRef='denominazione'&gt;&lt;SimpleValue&gt;SAN MAURO CASTELVERDE&lt;/SimpleValue&gt;&lt;/Value&gt;</v>
      </c>
      <c r="R14930" s="1" t="str">
        <f t="shared" si="3969"/>
        <v>&lt;Value ColumnRef='denominazione_traslitterata'&gt;&lt;SimpleValue&gt;SAN MAURO CASTELVERDE&lt;/SimpleValue&gt;&lt;/Value&gt;</v>
      </c>
      <c r="S14930" s="1" t="str">
        <f t="shared" si="3970"/>
        <v>&lt;Value ColumnRef='altra_denominazione'&gt;&lt;SimpleValue&gt;&lt;/SimpleValue&gt;&lt;/Value&gt;</v>
      </c>
      <c r="T14930" s="1" t="str">
        <f t="shared" si="3971"/>
        <v>&lt;Value ColumnRef='altra_denominazione_traslitterata'&gt;&lt;SimpleValue&gt;&lt;/SimpleValue&gt;&lt;/Value&gt;</v>
      </c>
      <c r="U14930" s="1" t="str">
        <f t="shared" si="3972"/>
        <v>&lt;Value ColumnRef='codice_istat_regione'&gt;&lt;SimpleValue&gt;19&lt;/SimpleValue&gt;&lt;/Value&gt;</v>
      </c>
      <c r="V14930" s="1" t="str">
        <f t="shared" si="3975"/>
        <v>&lt;Value ColumnRef='denominazione_regione'&gt;&lt;SimpleValue&gt;SICILIA&lt;/SimpleValue&gt;&lt;/Value&gt;&lt;/Row&gt;</v>
      </c>
    </row>
    <row r="14931" spans="1:22" x14ac:dyDescent="0.25">
      <c r="A14931" s="1">
        <v>8738</v>
      </c>
      <c r="B14931" s="2" t="s">
        <v>22</v>
      </c>
      <c r="C14931" s="2" t="s">
        <v>35505</v>
      </c>
      <c r="D14931" s="3" t="s">
        <v>32807</v>
      </c>
      <c r="E14931" s="1" t="s">
        <v>18337</v>
      </c>
      <c r="F14931" s="1" t="s">
        <v>18338</v>
      </c>
      <c r="G14931" s="1" t="s">
        <v>18338</v>
      </c>
      <c r="H14931" s="1" t="s">
        <v>14</v>
      </c>
      <c r="I14931" s="1" t="s">
        <v>14</v>
      </c>
      <c r="J14931" s="1" t="s">
        <v>72</v>
      </c>
      <c r="K14931" s="4" t="s">
        <v>36990</v>
      </c>
      <c r="L14931" s="1" t="str">
        <f t="shared" si="3963"/>
        <v>&lt;Row&gt;&lt;Value ColumnRef='id'&gt;&lt;SimpleValue&gt;8738&lt;/SimpleValue&gt;&lt;/Value&gt;</v>
      </c>
      <c r="M14931" s="1" t="str">
        <f t="shared" si="3964"/>
        <v>&lt;Value ColumnRef='data_istituzione'&gt;&lt;SimpleValue&gt;1861-03-17&lt;/SimpleValue&gt;&lt;/Value&gt;</v>
      </c>
      <c r="N14931" s="1" t="str">
        <f t="shared" si="3965"/>
        <v>&lt;Value ColumnRef='data_cessazione'&gt;&lt;SimpleValue&gt;9999-12-31&lt;/SimpleValue&gt;&lt;/Value&gt;</v>
      </c>
      <c r="O14931" s="1" t="str">
        <f t="shared" si="3966"/>
        <v>&lt;Value ColumnRef='codice_istat'&gt;&lt;SimpleValue&gt;065123&lt;/SimpleValue&gt;&lt;/Value&gt;</v>
      </c>
      <c r="P14931" s="1" t="str">
        <f t="shared" si="3967"/>
        <v>&lt;Value ColumnRef='codice_catastale'&gt;&lt;SimpleValue&gt;I031&lt;/SimpleValue&gt;&lt;/Value&gt;</v>
      </c>
      <c r="Q14931" s="1" t="str">
        <f t="shared" si="3968"/>
        <v>&lt;Value ColumnRef='denominazione'&gt;&lt;SimpleValue&gt;SAN MAURO CILENTO&lt;/SimpleValue&gt;&lt;/Value&gt;</v>
      </c>
      <c r="R14931" s="1" t="str">
        <f t="shared" si="3969"/>
        <v>&lt;Value ColumnRef='denominazione_traslitterata'&gt;&lt;SimpleValue&gt;SAN MAURO CILENTO&lt;/SimpleValue&gt;&lt;/Value&gt;</v>
      </c>
      <c r="S14931" s="1" t="str">
        <f t="shared" si="3970"/>
        <v>&lt;Value ColumnRef='altra_denominazione'&gt;&lt;SimpleValue&gt;&lt;/SimpleValue&gt;&lt;/Value&gt;</v>
      </c>
      <c r="T14931" s="1" t="str">
        <f t="shared" si="3971"/>
        <v>&lt;Value ColumnRef='altra_denominazione_traslitterata'&gt;&lt;SimpleValue&gt;&lt;/SimpleValue&gt;&lt;/Value&gt;</v>
      </c>
      <c r="U14931" s="1" t="str">
        <f t="shared" si="3972"/>
        <v>&lt;Value ColumnRef='codice_istat_regione'&gt;&lt;SimpleValue&gt;15&lt;/SimpleValue&gt;&lt;/Value&gt;</v>
      </c>
      <c r="V14931" s="1" t="str">
        <f t="shared" si="3975"/>
        <v>&lt;Value ColumnRef='denominazione_regione'&gt;&lt;SimpleValue&gt;CAMPANIA&lt;/SimpleValue&gt;&lt;/Value&gt;&lt;/Row&gt;</v>
      </c>
    </row>
    <row r="14932" spans="1:22" hidden="1" x14ac:dyDescent="0.25">
      <c r="A14932" s="1">
        <v>18165</v>
      </c>
      <c r="B14932" s="2" t="s">
        <v>18339</v>
      </c>
      <c r="C14932" s="2" t="s">
        <v>36535</v>
      </c>
      <c r="D14932" s="3" t="s">
        <v>32808</v>
      </c>
      <c r="E14932" s="1" t="s">
        <v>18340</v>
      </c>
      <c r="F14932" s="1" t="s">
        <v>18341</v>
      </c>
      <c r="G14932" s="1" t="s">
        <v>18341</v>
      </c>
      <c r="H14932" s="1" t="s">
        <v>14</v>
      </c>
      <c r="I14932" s="1" t="s">
        <v>14</v>
      </c>
      <c r="J14932" s="1" t="s">
        <v>226</v>
      </c>
      <c r="K14932" s="4" t="s">
        <v>36997</v>
      </c>
      <c r="L14932" s="1" t="str">
        <f t="shared" si="3963"/>
        <v>&lt;Row&gt;&lt;Value ColumnRef='id'&gt;&lt;SimpleValue&gt;18165&lt;/SimpleValue&gt;&lt;/Value&gt;</v>
      </c>
      <c r="M14932" s="1" t="str">
        <f t="shared" si="3964"/>
        <v>&lt;Value ColumnRef='data_istituzione'&gt;&lt;SimpleValue&gt;1863-01-15&lt;/SimpleValue&gt;&lt;/Value&gt;</v>
      </c>
      <c r="N14932" s="1" t="str">
        <f t="shared" si="3965"/>
        <v>&lt;Value ColumnRef='data_cessazione'&gt;&lt;SimpleValue&gt;1932-11-08&lt;/SimpleValue&gt;&lt;/Value&gt;</v>
      </c>
      <c r="O14932" s="1" t="str">
        <f t="shared" si="3966"/>
        <v>&lt;Value ColumnRef='codice_istat'&gt;&lt;SimpleValue&gt;040041&lt;/SimpleValue&gt;&lt;/Value&gt;</v>
      </c>
      <c r="P14932" s="1" t="str">
        <f t="shared" si="3967"/>
        <v>&lt;Value ColumnRef='codice_catastale'&gt;&lt;SimpleValue&gt;I027&lt;/SimpleValue&gt;&lt;/Value&gt;</v>
      </c>
      <c r="Q14932" s="1" t="str">
        <f t="shared" si="3968"/>
        <v>&lt;Value ColumnRef='denominazione'&gt;&lt;SimpleValue&gt;SAN MAURO DI ROMAGNA&lt;/SimpleValue&gt;&lt;/Value&gt;</v>
      </c>
      <c r="R14932" s="1" t="str">
        <f t="shared" si="3969"/>
        <v>&lt;Value ColumnRef='denominazione_traslitterata'&gt;&lt;SimpleValue&gt;SAN MAURO DI ROMAGNA&lt;/SimpleValue&gt;&lt;/Value&gt;</v>
      </c>
      <c r="S14932" s="1" t="str">
        <f t="shared" si="3970"/>
        <v>&lt;Value ColumnRef='altra_denominazione'&gt;&lt;SimpleValue&gt;&lt;/SimpleValue&gt;&lt;/Value&gt;</v>
      </c>
      <c r="T14932" s="1" t="str">
        <f t="shared" si="3971"/>
        <v>&lt;Value ColumnRef='altra_denominazione_traslitterata'&gt;&lt;SimpleValue&gt;&lt;/SimpleValue&gt;&lt;/Value&gt;</v>
      </c>
      <c r="U14932" s="1" t="str">
        <f t="shared" si="3972"/>
        <v>&lt;Value ColumnRef='codice_istat_regione'&gt;&lt;SimpleValue&gt;08&lt;/SimpleValue&gt;&lt;/Value&gt;</v>
      </c>
      <c r="V14932" s="1" t="str">
        <f t="shared" si="3973"/>
        <v>&lt;Value ColumnRef='denominazione_regione'&gt;&lt;SimpleValue&gt;EMILIA ROMAGNA&lt;/SimpleValue&gt;&lt;/Value&gt;&lt;/row&gt;</v>
      </c>
    </row>
    <row r="14933" spans="1:22" hidden="1" x14ac:dyDescent="0.25">
      <c r="A14933" s="1">
        <v>18166</v>
      </c>
      <c r="B14933" s="2" t="s">
        <v>420</v>
      </c>
      <c r="C14933" s="2" t="s">
        <v>35722</v>
      </c>
      <c r="D14933" s="3" t="s">
        <v>32809</v>
      </c>
      <c r="E14933" s="1" t="s">
        <v>18342</v>
      </c>
      <c r="F14933" s="1" t="s">
        <v>18343</v>
      </c>
      <c r="G14933" s="1" t="s">
        <v>18343</v>
      </c>
      <c r="H14933" s="1" t="s">
        <v>14</v>
      </c>
      <c r="I14933" s="1" t="s">
        <v>14</v>
      </c>
      <c r="J14933" s="1" t="s">
        <v>15</v>
      </c>
      <c r="K14933" s="4" t="s">
        <v>36981</v>
      </c>
      <c r="L14933" s="1" t="str">
        <f t="shared" si="3963"/>
        <v>&lt;Row&gt;&lt;Value ColumnRef='id'&gt;&lt;SimpleValue&gt;18166&lt;/SimpleValue&gt;&lt;/Value&gt;</v>
      </c>
      <c r="M14933" s="1" t="str">
        <f t="shared" si="3964"/>
        <v>&lt;Value ColumnRef='data_istituzione'&gt;&lt;SimpleValue&gt;1867-08-26&lt;/SimpleValue&gt;&lt;/Value&gt;</v>
      </c>
      <c r="N14933" s="1" t="str">
        <f t="shared" si="3965"/>
        <v>&lt;Value ColumnRef='data_cessazione'&gt;&lt;SimpleValue&gt;1954-10-25&lt;/SimpleValue&gt;&lt;/Value&gt;</v>
      </c>
      <c r="O14933" s="1" t="str">
        <f t="shared" si="3966"/>
        <v>&lt;Value ColumnRef='codice_istat'&gt;&lt;SimpleValue&gt;023074&lt;/SimpleValue&gt;&lt;/Value&gt;</v>
      </c>
      <c r="P14933" s="1" t="str">
        <f t="shared" si="3967"/>
        <v>&lt;Value ColumnRef='codice_catastale'&gt;&lt;SimpleValue&gt;H712&lt;/SimpleValue&gt;&lt;/Value&gt;</v>
      </c>
      <c r="Q14933" s="1" t="str">
        <f t="shared" si="3968"/>
        <v>&lt;Value ColumnRef='denominazione'&gt;&lt;SimpleValue&gt;SAN MAURO DI SALINE&lt;/SimpleValue&gt;&lt;/Value&gt;</v>
      </c>
      <c r="R14933" s="1" t="str">
        <f t="shared" si="3969"/>
        <v>&lt;Value ColumnRef='denominazione_traslitterata'&gt;&lt;SimpleValue&gt;SAN MAURO DI SALINE&lt;/SimpleValue&gt;&lt;/Value&gt;</v>
      </c>
      <c r="S14933" s="1" t="str">
        <f t="shared" si="3970"/>
        <v>&lt;Value ColumnRef='altra_denominazione'&gt;&lt;SimpleValue&gt;&lt;/SimpleValue&gt;&lt;/Value&gt;</v>
      </c>
      <c r="T14933" s="1" t="str">
        <f t="shared" si="3971"/>
        <v>&lt;Value ColumnRef='altra_denominazione_traslitterata'&gt;&lt;SimpleValue&gt;&lt;/SimpleValue&gt;&lt;/Value&gt;</v>
      </c>
      <c r="U14933" s="1" t="str">
        <f t="shared" si="3972"/>
        <v>&lt;Value ColumnRef='codice_istat_regione'&gt;&lt;SimpleValue&gt;05&lt;/SimpleValue&gt;&lt;/Value&gt;</v>
      </c>
      <c r="V14933" s="1" t="str">
        <f t="shared" si="3973"/>
        <v>&lt;Value ColumnRef='denominazione_regione'&gt;&lt;SimpleValue&gt;VENETO&lt;/SimpleValue&gt;&lt;/Value&gt;&lt;/row&gt;</v>
      </c>
    </row>
    <row r="14934" spans="1:22" x14ac:dyDescent="0.25">
      <c r="A14934" s="1">
        <v>8393</v>
      </c>
      <c r="B14934" s="2" t="s">
        <v>1459</v>
      </c>
      <c r="C14934" s="2" t="s">
        <v>35505</v>
      </c>
      <c r="D14934" s="3" t="s">
        <v>32809</v>
      </c>
      <c r="E14934" s="1" t="s">
        <v>18342</v>
      </c>
      <c r="F14934" s="1" t="s">
        <v>18343</v>
      </c>
      <c r="G14934" s="1" t="s">
        <v>18343</v>
      </c>
      <c r="H14934" s="1" t="s">
        <v>14</v>
      </c>
      <c r="I14934" s="1" t="s">
        <v>14</v>
      </c>
      <c r="J14934" s="1" t="s">
        <v>15</v>
      </c>
      <c r="K14934" s="4" t="s">
        <v>36981</v>
      </c>
      <c r="L14934" s="1" t="str">
        <f t="shared" si="3963"/>
        <v>&lt;Row&gt;&lt;Value ColumnRef='id'&gt;&lt;SimpleValue&gt;8393&lt;/SimpleValue&gt;&lt;/Value&gt;</v>
      </c>
      <c r="M14934" s="1" t="str">
        <f t="shared" si="3964"/>
        <v>&lt;Value ColumnRef='data_istituzione'&gt;&lt;SimpleValue&gt;1954-10-26&lt;/SimpleValue&gt;&lt;/Value&gt;</v>
      </c>
      <c r="N14934" s="1" t="str">
        <f t="shared" si="3965"/>
        <v>&lt;Value ColumnRef='data_cessazione'&gt;&lt;SimpleValue&gt;9999-12-31&lt;/SimpleValue&gt;&lt;/Value&gt;</v>
      </c>
      <c r="O14934" s="1" t="str">
        <f t="shared" si="3966"/>
        <v>&lt;Value ColumnRef='codice_istat'&gt;&lt;SimpleValue&gt;023074&lt;/SimpleValue&gt;&lt;/Value&gt;</v>
      </c>
      <c r="P14934" s="1" t="str">
        <f t="shared" si="3967"/>
        <v>&lt;Value ColumnRef='codice_catastale'&gt;&lt;SimpleValue&gt;H712&lt;/SimpleValue&gt;&lt;/Value&gt;</v>
      </c>
      <c r="Q14934" s="1" t="str">
        <f t="shared" si="3968"/>
        <v>&lt;Value ColumnRef='denominazione'&gt;&lt;SimpleValue&gt;SAN MAURO DI SALINE&lt;/SimpleValue&gt;&lt;/Value&gt;</v>
      </c>
      <c r="R14934" s="1" t="str">
        <f t="shared" si="3969"/>
        <v>&lt;Value ColumnRef='denominazione_traslitterata'&gt;&lt;SimpleValue&gt;SAN MAURO DI SALINE&lt;/SimpleValue&gt;&lt;/Value&gt;</v>
      </c>
      <c r="S14934" s="1" t="str">
        <f t="shared" si="3970"/>
        <v>&lt;Value ColumnRef='altra_denominazione'&gt;&lt;SimpleValue&gt;&lt;/SimpleValue&gt;&lt;/Value&gt;</v>
      </c>
      <c r="T14934" s="1" t="str">
        <f t="shared" si="3971"/>
        <v>&lt;Value ColumnRef='altra_denominazione_traslitterata'&gt;&lt;SimpleValue&gt;&lt;/SimpleValue&gt;&lt;/Value&gt;</v>
      </c>
      <c r="U14934" s="1" t="str">
        <f t="shared" si="3972"/>
        <v>&lt;Value ColumnRef='codice_istat_regione'&gt;&lt;SimpleValue&gt;05&lt;/SimpleValue&gt;&lt;/Value&gt;</v>
      </c>
      <c r="V14934" s="1" t="str">
        <f>CONCATENATE("&lt;Value ColumnRef='denominazione_regione'&gt;&lt;SimpleValue&gt;",K14934,"&lt;/SimpleValue&gt;&lt;/Value&gt;&lt;/Row&gt;")</f>
        <v>&lt;Value ColumnRef='denominazione_regione'&gt;&lt;SimpleValue&gt;VENETO&lt;/SimpleValue&gt;&lt;/Value&gt;&lt;/Row&gt;</v>
      </c>
    </row>
    <row r="14935" spans="1:22" hidden="1" x14ac:dyDescent="0.25">
      <c r="A14935" s="1">
        <v>18167</v>
      </c>
      <c r="B14935" s="2" t="s">
        <v>5160</v>
      </c>
      <c r="C14935" s="2" t="s">
        <v>35510</v>
      </c>
      <c r="D14935" s="3" t="s">
        <v>32810</v>
      </c>
      <c r="E14935" s="1" t="s">
        <v>18344</v>
      </c>
      <c r="F14935" s="1" t="s">
        <v>18345</v>
      </c>
      <c r="G14935" s="1" t="s">
        <v>18345</v>
      </c>
      <c r="H14935" s="1" t="s">
        <v>14</v>
      </c>
      <c r="I14935" s="1" t="s">
        <v>14</v>
      </c>
      <c r="J14935" s="1" t="s">
        <v>65</v>
      </c>
      <c r="K14935" s="4" t="s">
        <v>36988</v>
      </c>
      <c r="L14935" s="1" t="str">
        <f t="shared" si="3963"/>
        <v>&lt;Row&gt;&lt;Value ColumnRef='id'&gt;&lt;SimpleValue&gt;18167&lt;/SimpleValue&gt;&lt;/Value&gt;</v>
      </c>
      <c r="M14935" s="1" t="str">
        <f t="shared" si="3964"/>
        <v>&lt;Value ColumnRef='data_istituzione'&gt;&lt;SimpleValue&gt;1864-02-02&lt;/SimpleValue&gt;&lt;/Value&gt;</v>
      </c>
      <c r="N14935" s="1" t="str">
        <f t="shared" si="3965"/>
        <v>&lt;Value ColumnRef='data_cessazione'&gt;&lt;SimpleValue&gt;1927-01-11&lt;/SimpleValue&gt;&lt;/Value&gt;</v>
      </c>
      <c r="O14935" s="1" t="str">
        <f t="shared" si="3966"/>
        <v>&lt;Value ColumnRef='codice_istat'&gt;&lt;SimpleValue&gt;076826&lt;/SimpleValue&gt;&lt;/Value&gt;</v>
      </c>
      <c r="P14935" s="1" t="str">
        <f t="shared" si="3967"/>
        <v>&lt;Value ColumnRef='codice_catastale'&gt;&lt;SimpleValue&gt;I029&lt;/SimpleValue&gt;&lt;/Value&gt;</v>
      </c>
      <c r="Q14935" s="1" t="str">
        <f t="shared" si="3968"/>
        <v>&lt;Value ColumnRef='denominazione'&gt;&lt;SimpleValue&gt;SAN MAURO FORTE&lt;/SimpleValue&gt;&lt;/Value&gt;</v>
      </c>
      <c r="R14935" s="1" t="str">
        <f t="shared" si="3969"/>
        <v>&lt;Value ColumnRef='denominazione_traslitterata'&gt;&lt;SimpleValue&gt;SAN MAURO FORTE&lt;/SimpleValue&gt;&lt;/Value&gt;</v>
      </c>
      <c r="S14935" s="1" t="str">
        <f t="shared" si="3970"/>
        <v>&lt;Value ColumnRef='altra_denominazione'&gt;&lt;SimpleValue&gt;&lt;/SimpleValue&gt;&lt;/Value&gt;</v>
      </c>
      <c r="T14935" s="1" t="str">
        <f t="shared" si="3971"/>
        <v>&lt;Value ColumnRef='altra_denominazione_traslitterata'&gt;&lt;SimpleValue&gt;&lt;/SimpleValue&gt;&lt;/Value&gt;</v>
      </c>
      <c r="U14935" s="1" t="str">
        <f t="shared" si="3972"/>
        <v>&lt;Value ColumnRef='codice_istat_regione'&gt;&lt;SimpleValue&gt;17&lt;/SimpleValue&gt;&lt;/Value&gt;</v>
      </c>
      <c r="V14935" s="1" t="str">
        <f t="shared" si="3973"/>
        <v>&lt;Value ColumnRef='denominazione_regione'&gt;&lt;SimpleValue&gt;BASILICATA&lt;/SimpleValue&gt;&lt;/Value&gt;&lt;/row&gt;</v>
      </c>
    </row>
    <row r="14936" spans="1:22" x14ac:dyDescent="0.25">
      <c r="A14936" s="1">
        <v>8736</v>
      </c>
      <c r="B14936" s="2" t="s">
        <v>47</v>
      </c>
      <c r="C14936" s="2" t="s">
        <v>35505</v>
      </c>
      <c r="D14936" s="3" t="s">
        <v>32811</v>
      </c>
      <c r="E14936" s="1" t="s">
        <v>18344</v>
      </c>
      <c r="F14936" s="1" t="s">
        <v>18345</v>
      </c>
      <c r="G14936" s="1" t="s">
        <v>18345</v>
      </c>
      <c r="H14936" s="1" t="s">
        <v>14</v>
      </c>
      <c r="I14936" s="1" t="s">
        <v>14</v>
      </c>
      <c r="J14936" s="1" t="s">
        <v>65</v>
      </c>
      <c r="K14936" s="4" t="s">
        <v>36988</v>
      </c>
      <c r="L14936" s="1" t="str">
        <f t="shared" si="3963"/>
        <v>&lt;Row&gt;&lt;Value ColumnRef='id'&gt;&lt;SimpleValue&gt;8736&lt;/SimpleValue&gt;&lt;/Value&gt;</v>
      </c>
      <c r="M14936" s="1" t="str">
        <f t="shared" si="3964"/>
        <v>&lt;Value ColumnRef='data_istituzione'&gt;&lt;SimpleValue&gt;1927-01-12&lt;/SimpleValue&gt;&lt;/Value&gt;</v>
      </c>
      <c r="N14936" s="1" t="str">
        <f t="shared" si="3965"/>
        <v>&lt;Value ColumnRef='data_cessazione'&gt;&lt;SimpleValue&gt;9999-12-31&lt;/SimpleValue&gt;&lt;/Value&gt;</v>
      </c>
      <c r="O14936" s="1" t="str">
        <f t="shared" si="3966"/>
        <v>&lt;Value ColumnRef='codice_istat'&gt;&lt;SimpleValue&gt;077026&lt;/SimpleValue&gt;&lt;/Value&gt;</v>
      </c>
      <c r="P14936" s="1" t="str">
        <f t="shared" si="3967"/>
        <v>&lt;Value ColumnRef='codice_catastale'&gt;&lt;SimpleValue&gt;I029&lt;/SimpleValue&gt;&lt;/Value&gt;</v>
      </c>
      <c r="Q14936" s="1" t="str">
        <f t="shared" si="3968"/>
        <v>&lt;Value ColumnRef='denominazione'&gt;&lt;SimpleValue&gt;SAN MAURO FORTE&lt;/SimpleValue&gt;&lt;/Value&gt;</v>
      </c>
      <c r="R14936" s="1" t="str">
        <f t="shared" si="3969"/>
        <v>&lt;Value ColumnRef='denominazione_traslitterata'&gt;&lt;SimpleValue&gt;SAN MAURO FORTE&lt;/SimpleValue&gt;&lt;/Value&gt;</v>
      </c>
      <c r="S14936" s="1" t="str">
        <f t="shared" si="3970"/>
        <v>&lt;Value ColumnRef='altra_denominazione'&gt;&lt;SimpleValue&gt;&lt;/SimpleValue&gt;&lt;/Value&gt;</v>
      </c>
      <c r="T14936" s="1" t="str">
        <f t="shared" si="3971"/>
        <v>&lt;Value ColumnRef='altra_denominazione_traslitterata'&gt;&lt;SimpleValue&gt;&lt;/SimpleValue&gt;&lt;/Value&gt;</v>
      </c>
      <c r="U14936" s="1" t="str">
        <f t="shared" si="3972"/>
        <v>&lt;Value ColumnRef='codice_istat_regione'&gt;&lt;SimpleValue&gt;17&lt;/SimpleValue&gt;&lt;/Value&gt;</v>
      </c>
      <c r="V14936" s="1" t="str">
        <f t="shared" ref="V14936:V14937" si="3976">CONCATENATE("&lt;Value ColumnRef='denominazione_regione'&gt;&lt;SimpleValue&gt;",K14936,"&lt;/SimpleValue&gt;&lt;/Value&gt;&lt;/Row&gt;")</f>
        <v>&lt;Value ColumnRef='denominazione_regione'&gt;&lt;SimpleValue&gt;BASILICATA&lt;/SimpleValue&gt;&lt;/Value&gt;&lt;/Row&gt;</v>
      </c>
    </row>
    <row r="14937" spans="1:22" x14ac:dyDescent="0.25">
      <c r="A14937" s="1">
        <v>8739</v>
      </c>
      <c r="B14937" s="2" t="s">
        <v>22</v>
      </c>
      <c r="C14937" s="2" t="s">
        <v>35505</v>
      </c>
      <c r="D14937" s="3" t="s">
        <v>32812</v>
      </c>
      <c r="E14937" s="1" t="s">
        <v>18346</v>
      </c>
      <c r="F14937" s="1" t="s">
        <v>18347</v>
      </c>
      <c r="G14937" s="1" t="s">
        <v>18347</v>
      </c>
      <c r="H14937" s="1" t="s">
        <v>14</v>
      </c>
      <c r="I14937" s="1" t="s">
        <v>14</v>
      </c>
      <c r="J14937" s="1" t="s">
        <v>72</v>
      </c>
      <c r="K14937" s="4" t="s">
        <v>36990</v>
      </c>
      <c r="L14937" s="1" t="str">
        <f t="shared" si="3963"/>
        <v>&lt;Row&gt;&lt;Value ColumnRef='id'&gt;&lt;SimpleValue&gt;8739&lt;/SimpleValue&gt;&lt;/Value&gt;</v>
      </c>
      <c r="M14937" s="1" t="str">
        <f t="shared" si="3964"/>
        <v>&lt;Value ColumnRef='data_istituzione'&gt;&lt;SimpleValue&gt;1861-03-17&lt;/SimpleValue&gt;&lt;/Value&gt;</v>
      </c>
      <c r="N14937" s="1" t="str">
        <f t="shared" si="3965"/>
        <v>&lt;Value ColumnRef='data_cessazione'&gt;&lt;SimpleValue&gt;9999-12-31&lt;/SimpleValue&gt;&lt;/Value&gt;</v>
      </c>
      <c r="O14937" s="1" t="str">
        <f t="shared" si="3966"/>
        <v>&lt;Value ColumnRef='codice_istat'&gt;&lt;SimpleValue&gt;065124&lt;/SimpleValue&gt;&lt;/Value&gt;</v>
      </c>
      <c r="P14937" s="1" t="str">
        <f t="shared" si="3967"/>
        <v>&lt;Value ColumnRef='codice_catastale'&gt;&lt;SimpleValue&gt;I032&lt;/SimpleValue&gt;&lt;/Value&gt;</v>
      </c>
      <c r="Q14937" s="1" t="str">
        <f t="shared" si="3968"/>
        <v>&lt;Value ColumnRef='denominazione'&gt;&lt;SimpleValue&gt;SAN MAURO LA BRUCA&lt;/SimpleValue&gt;&lt;/Value&gt;</v>
      </c>
      <c r="R14937" s="1" t="str">
        <f t="shared" si="3969"/>
        <v>&lt;Value ColumnRef='denominazione_traslitterata'&gt;&lt;SimpleValue&gt;SAN MAURO LA BRUCA&lt;/SimpleValue&gt;&lt;/Value&gt;</v>
      </c>
      <c r="S14937" s="1" t="str">
        <f t="shared" si="3970"/>
        <v>&lt;Value ColumnRef='altra_denominazione'&gt;&lt;SimpleValue&gt;&lt;/SimpleValue&gt;&lt;/Value&gt;</v>
      </c>
      <c r="T14937" s="1" t="str">
        <f t="shared" si="3971"/>
        <v>&lt;Value ColumnRef='altra_denominazione_traslitterata'&gt;&lt;SimpleValue&gt;&lt;/SimpleValue&gt;&lt;/Value&gt;</v>
      </c>
      <c r="U14937" s="1" t="str">
        <f t="shared" si="3972"/>
        <v>&lt;Value ColumnRef='codice_istat_regione'&gt;&lt;SimpleValue&gt;15&lt;/SimpleValue&gt;&lt;/Value&gt;</v>
      </c>
      <c r="V14937" s="1" t="str">
        <f t="shared" si="3976"/>
        <v>&lt;Value ColumnRef='denominazione_regione'&gt;&lt;SimpleValue&gt;CAMPANIA&lt;/SimpleValue&gt;&lt;/Value&gt;&lt;/Row&gt;</v>
      </c>
    </row>
    <row r="14938" spans="1:22" hidden="1" x14ac:dyDescent="0.25">
      <c r="A14938" s="1">
        <v>8732</v>
      </c>
      <c r="B14938" s="2" t="s">
        <v>406</v>
      </c>
      <c r="C14938" s="2" t="s">
        <v>35506</v>
      </c>
      <c r="D14938" s="3" t="s">
        <v>32813</v>
      </c>
      <c r="E14938" s="1" t="s">
        <v>18348</v>
      </c>
      <c r="F14938" s="1" t="s">
        <v>18349</v>
      </c>
      <c r="G14938" s="1" t="s">
        <v>18349</v>
      </c>
      <c r="H14938" s="1" t="s">
        <v>14</v>
      </c>
      <c r="I14938" s="1" t="s">
        <v>14</v>
      </c>
      <c r="J14938" s="1" t="s">
        <v>119</v>
      </c>
      <c r="K14938" s="4" t="s">
        <v>36995</v>
      </c>
      <c r="L14938" s="1" t="str">
        <f t="shared" si="3963"/>
        <v>&lt;Row&gt;&lt;Value ColumnRef='id'&gt;&lt;SimpleValue&gt;8732&lt;/SimpleValue&gt;&lt;/Value&gt;</v>
      </c>
      <c r="M14938" s="1" t="str">
        <f t="shared" si="3964"/>
        <v>&lt;Value ColumnRef='data_istituzione'&gt;&lt;SimpleValue&gt;1863-07-13&lt;/SimpleValue&gt;&lt;/Value&gt;</v>
      </c>
      <c r="N14938" s="1" t="str">
        <f t="shared" si="3965"/>
        <v>&lt;Value ColumnRef='data_cessazione'&gt;&lt;SimpleValue&gt;1992-04-15&lt;/SimpleValue&gt;&lt;/Value&gt;</v>
      </c>
      <c r="O14938" s="1" t="str">
        <f t="shared" si="3966"/>
        <v>&lt;Value ColumnRef='codice_istat'&gt;&lt;SimpleValue&gt;079111&lt;/SimpleValue&gt;&lt;/Value&gt;</v>
      </c>
      <c r="P14938" s="1" t="str">
        <f t="shared" si="3967"/>
        <v>&lt;Value ColumnRef='codice_catastale'&gt;&lt;SimpleValue&gt;I026&lt;/SimpleValue&gt;&lt;/Value&gt;</v>
      </c>
      <c r="Q14938" s="1" t="str">
        <f t="shared" si="3968"/>
        <v>&lt;Value ColumnRef='denominazione'&gt;&lt;SimpleValue&gt;SAN MAURO MARCHESATO&lt;/SimpleValue&gt;&lt;/Value&gt;</v>
      </c>
      <c r="R14938" s="1" t="str">
        <f t="shared" si="3969"/>
        <v>&lt;Value ColumnRef='denominazione_traslitterata'&gt;&lt;SimpleValue&gt;SAN MAURO MARCHESATO&lt;/SimpleValue&gt;&lt;/Value&gt;</v>
      </c>
      <c r="S14938" s="1" t="str">
        <f t="shared" si="3970"/>
        <v>&lt;Value ColumnRef='altra_denominazione'&gt;&lt;SimpleValue&gt;&lt;/SimpleValue&gt;&lt;/Value&gt;</v>
      </c>
      <c r="T14938" s="1" t="str">
        <f t="shared" si="3971"/>
        <v>&lt;Value ColumnRef='altra_denominazione_traslitterata'&gt;&lt;SimpleValue&gt;&lt;/SimpleValue&gt;&lt;/Value&gt;</v>
      </c>
      <c r="U14938" s="1" t="str">
        <f t="shared" si="3972"/>
        <v>&lt;Value ColumnRef='codice_istat_regione'&gt;&lt;SimpleValue&gt;18&lt;/SimpleValue&gt;&lt;/Value&gt;</v>
      </c>
      <c r="V14938" s="1" t="str">
        <f t="shared" si="3973"/>
        <v>&lt;Value ColumnRef='denominazione_regione'&gt;&lt;SimpleValue&gt;CALABRIA&lt;/SimpleValue&gt;&lt;/Value&gt;&lt;/row&gt;</v>
      </c>
    </row>
    <row r="14939" spans="1:22" x14ac:dyDescent="0.25">
      <c r="A14939" s="1">
        <v>8731</v>
      </c>
      <c r="B14939" s="2" t="s">
        <v>26</v>
      </c>
      <c r="C14939" s="2" t="s">
        <v>35505</v>
      </c>
      <c r="D14939" s="3">
        <v>101020</v>
      </c>
      <c r="E14939" s="1" t="s">
        <v>18348</v>
      </c>
      <c r="F14939" s="1" t="s">
        <v>18349</v>
      </c>
      <c r="G14939" s="1" t="s">
        <v>18349</v>
      </c>
      <c r="H14939" s="1" t="s">
        <v>14</v>
      </c>
      <c r="I14939" s="1" t="s">
        <v>14</v>
      </c>
      <c r="J14939" s="1" t="s">
        <v>119</v>
      </c>
      <c r="K14939" s="4" t="s">
        <v>36995</v>
      </c>
      <c r="L14939" s="1" t="str">
        <f t="shared" si="3963"/>
        <v>&lt;Row&gt;&lt;Value ColumnRef='id'&gt;&lt;SimpleValue&gt;8731&lt;/SimpleValue&gt;&lt;/Value&gt;</v>
      </c>
      <c r="M14939" s="1" t="str">
        <f t="shared" si="3964"/>
        <v>&lt;Value ColumnRef='data_istituzione'&gt;&lt;SimpleValue&gt;1992-04-16&lt;/SimpleValue&gt;&lt;/Value&gt;</v>
      </c>
      <c r="N14939" s="1" t="str">
        <f t="shared" si="3965"/>
        <v>&lt;Value ColumnRef='data_cessazione'&gt;&lt;SimpleValue&gt;9999-12-31&lt;/SimpleValue&gt;&lt;/Value&gt;</v>
      </c>
      <c r="O14939" s="1" t="str">
        <f t="shared" si="3966"/>
        <v>&lt;Value ColumnRef='codice_istat'&gt;&lt;SimpleValue&gt;101020&lt;/SimpleValue&gt;&lt;/Value&gt;</v>
      </c>
      <c r="P14939" s="1" t="str">
        <f t="shared" si="3967"/>
        <v>&lt;Value ColumnRef='codice_catastale'&gt;&lt;SimpleValue&gt;I026&lt;/SimpleValue&gt;&lt;/Value&gt;</v>
      </c>
      <c r="Q14939" s="1" t="str">
        <f t="shared" si="3968"/>
        <v>&lt;Value ColumnRef='denominazione'&gt;&lt;SimpleValue&gt;SAN MAURO MARCHESATO&lt;/SimpleValue&gt;&lt;/Value&gt;</v>
      </c>
      <c r="R14939" s="1" t="str">
        <f t="shared" si="3969"/>
        <v>&lt;Value ColumnRef='denominazione_traslitterata'&gt;&lt;SimpleValue&gt;SAN MAURO MARCHESATO&lt;/SimpleValue&gt;&lt;/Value&gt;</v>
      </c>
      <c r="S14939" s="1" t="str">
        <f t="shared" si="3970"/>
        <v>&lt;Value ColumnRef='altra_denominazione'&gt;&lt;SimpleValue&gt;&lt;/SimpleValue&gt;&lt;/Value&gt;</v>
      </c>
      <c r="T14939" s="1" t="str">
        <f t="shared" si="3971"/>
        <v>&lt;Value ColumnRef='altra_denominazione_traslitterata'&gt;&lt;SimpleValue&gt;&lt;/SimpleValue&gt;&lt;/Value&gt;</v>
      </c>
      <c r="U14939" s="1" t="str">
        <f t="shared" si="3972"/>
        <v>&lt;Value ColumnRef='codice_istat_regione'&gt;&lt;SimpleValue&gt;18&lt;/SimpleValue&gt;&lt;/Value&gt;</v>
      </c>
      <c r="V14939" s="1" t="str">
        <f>CONCATENATE("&lt;Value ColumnRef='denominazione_regione'&gt;&lt;SimpleValue&gt;",K14939,"&lt;/SimpleValue&gt;&lt;/Value&gt;&lt;/Row&gt;")</f>
        <v>&lt;Value ColumnRef='denominazione_regione'&gt;&lt;SimpleValue&gt;CALABRIA&lt;/SimpleValue&gt;&lt;/Value&gt;&lt;/Row&gt;</v>
      </c>
    </row>
    <row r="14940" spans="1:22" hidden="1" x14ac:dyDescent="0.25">
      <c r="A14940" s="1">
        <v>8734</v>
      </c>
      <c r="B14940" s="2" t="s">
        <v>13797</v>
      </c>
      <c r="C14940" s="2" t="s">
        <v>36816</v>
      </c>
      <c r="D14940" s="3" t="s">
        <v>32808</v>
      </c>
      <c r="E14940" s="1" t="s">
        <v>18340</v>
      </c>
      <c r="F14940" s="1" t="s">
        <v>18350</v>
      </c>
      <c r="G14940" s="1" t="s">
        <v>18350</v>
      </c>
      <c r="H14940" s="1" t="s">
        <v>14</v>
      </c>
      <c r="I14940" s="1" t="s">
        <v>14</v>
      </c>
      <c r="J14940" s="1" t="s">
        <v>226</v>
      </c>
      <c r="K14940" s="4" t="s">
        <v>36997</v>
      </c>
      <c r="L14940" s="1" t="str">
        <f t="shared" si="3963"/>
        <v>&lt;Row&gt;&lt;Value ColumnRef='id'&gt;&lt;SimpleValue&gt;8734&lt;/SimpleValue&gt;&lt;/Value&gt;</v>
      </c>
      <c r="M14940" s="1" t="str">
        <f t="shared" si="3964"/>
        <v>&lt;Value ColumnRef='data_istituzione'&gt;&lt;SimpleValue&gt;1932-11-09&lt;/SimpleValue&gt;&lt;/Value&gt;</v>
      </c>
      <c r="N14940" s="1" t="str">
        <f t="shared" si="3965"/>
        <v>&lt;Value ColumnRef='data_cessazione'&gt;&lt;SimpleValue&gt;1990-11-07&lt;/SimpleValue&gt;&lt;/Value&gt;</v>
      </c>
      <c r="O14940" s="1" t="str">
        <f t="shared" si="3966"/>
        <v>&lt;Value ColumnRef='codice_istat'&gt;&lt;SimpleValue&gt;040041&lt;/SimpleValue&gt;&lt;/Value&gt;</v>
      </c>
      <c r="P14940" s="1" t="str">
        <f t="shared" si="3967"/>
        <v>&lt;Value ColumnRef='codice_catastale'&gt;&lt;SimpleValue&gt;I027&lt;/SimpleValue&gt;&lt;/Value&gt;</v>
      </c>
      <c r="Q14940" s="1" t="str">
        <f t="shared" si="3968"/>
        <v>&lt;Value ColumnRef='denominazione'&gt;&lt;SimpleValue&gt;SAN MAURO PASCOLI&lt;/SimpleValue&gt;&lt;/Value&gt;</v>
      </c>
      <c r="R14940" s="1" t="str">
        <f t="shared" si="3969"/>
        <v>&lt;Value ColumnRef='denominazione_traslitterata'&gt;&lt;SimpleValue&gt;SAN MAURO PASCOLI&lt;/SimpleValue&gt;&lt;/Value&gt;</v>
      </c>
      <c r="S14940" s="1" t="str">
        <f t="shared" si="3970"/>
        <v>&lt;Value ColumnRef='altra_denominazione'&gt;&lt;SimpleValue&gt;&lt;/SimpleValue&gt;&lt;/Value&gt;</v>
      </c>
      <c r="T14940" s="1" t="str">
        <f t="shared" si="3971"/>
        <v>&lt;Value ColumnRef='altra_denominazione_traslitterata'&gt;&lt;SimpleValue&gt;&lt;/SimpleValue&gt;&lt;/Value&gt;</v>
      </c>
      <c r="U14940" s="1" t="str">
        <f t="shared" si="3972"/>
        <v>&lt;Value ColumnRef='codice_istat_regione'&gt;&lt;SimpleValue&gt;08&lt;/SimpleValue&gt;&lt;/Value&gt;</v>
      </c>
      <c r="V14940" s="1" t="str">
        <f t="shared" si="3973"/>
        <v>&lt;Value ColumnRef='denominazione_regione'&gt;&lt;SimpleValue&gt;EMILIA ROMAGNA&lt;/SimpleValue&gt;&lt;/Value&gt;&lt;/row&gt;</v>
      </c>
    </row>
    <row r="14941" spans="1:22" hidden="1" x14ac:dyDescent="0.25">
      <c r="A14941" s="1">
        <v>8733</v>
      </c>
      <c r="B14941" s="2" t="s">
        <v>18351</v>
      </c>
      <c r="C14941" s="2" t="s">
        <v>35506</v>
      </c>
      <c r="D14941" s="3" t="s">
        <v>32808</v>
      </c>
      <c r="E14941" s="1" t="s">
        <v>18340</v>
      </c>
      <c r="F14941" s="1" t="s">
        <v>18350</v>
      </c>
      <c r="G14941" s="1" t="s">
        <v>18350</v>
      </c>
      <c r="H14941" s="1" t="s">
        <v>14</v>
      </c>
      <c r="I14941" s="1" t="s">
        <v>14</v>
      </c>
      <c r="J14941" s="1" t="s">
        <v>226</v>
      </c>
      <c r="K14941" s="4" t="s">
        <v>36997</v>
      </c>
      <c r="L14941" s="1" t="str">
        <f t="shared" si="3963"/>
        <v>&lt;Row&gt;&lt;Value ColumnRef='id'&gt;&lt;SimpleValue&gt;8733&lt;/SimpleValue&gt;&lt;/Value&gt;</v>
      </c>
      <c r="M14941" s="1" t="str">
        <f t="shared" si="3964"/>
        <v>&lt;Value ColumnRef='data_istituzione'&gt;&lt;SimpleValue&gt;1990-11-08&lt;/SimpleValue&gt;&lt;/Value&gt;</v>
      </c>
      <c r="N14941" s="1" t="str">
        <f t="shared" si="3965"/>
        <v>&lt;Value ColumnRef='data_cessazione'&gt;&lt;SimpleValue&gt;1992-04-15&lt;/SimpleValue&gt;&lt;/Value&gt;</v>
      </c>
      <c r="O14941" s="1" t="str">
        <f t="shared" si="3966"/>
        <v>&lt;Value ColumnRef='codice_istat'&gt;&lt;SimpleValue&gt;040041&lt;/SimpleValue&gt;&lt;/Value&gt;</v>
      </c>
      <c r="P14941" s="1" t="str">
        <f t="shared" si="3967"/>
        <v>&lt;Value ColumnRef='codice_catastale'&gt;&lt;SimpleValue&gt;I027&lt;/SimpleValue&gt;&lt;/Value&gt;</v>
      </c>
      <c r="Q14941" s="1" t="str">
        <f t="shared" si="3968"/>
        <v>&lt;Value ColumnRef='denominazione'&gt;&lt;SimpleValue&gt;SAN MAURO PASCOLI&lt;/SimpleValue&gt;&lt;/Value&gt;</v>
      </c>
      <c r="R14941" s="1" t="str">
        <f t="shared" si="3969"/>
        <v>&lt;Value ColumnRef='denominazione_traslitterata'&gt;&lt;SimpleValue&gt;SAN MAURO PASCOLI&lt;/SimpleValue&gt;&lt;/Value&gt;</v>
      </c>
      <c r="S14941" s="1" t="str">
        <f t="shared" si="3970"/>
        <v>&lt;Value ColumnRef='altra_denominazione'&gt;&lt;SimpleValue&gt;&lt;/SimpleValue&gt;&lt;/Value&gt;</v>
      </c>
      <c r="T14941" s="1" t="str">
        <f t="shared" si="3971"/>
        <v>&lt;Value ColumnRef='altra_denominazione_traslitterata'&gt;&lt;SimpleValue&gt;&lt;/SimpleValue&gt;&lt;/Value&gt;</v>
      </c>
      <c r="U14941" s="1" t="str">
        <f t="shared" si="3972"/>
        <v>&lt;Value ColumnRef='codice_istat_regione'&gt;&lt;SimpleValue&gt;08&lt;/SimpleValue&gt;&lt;/Value&gt;</v>
      </c>
      <c r="V14941" s="1" t="str">
        <f t="shared" si="3973"/>
        <v>&lt;Value ColumnRef='denominazione_regione'&gt;&lt;SimpleValue&gt;EMILIA ROMAGNA&lt;/SimpleValue&gt;&lt;/Value&gt;&lt;/row&gt;</v>
      </c>
    </row>
    <row r="14942" spans="1:22" x14ac:dyDescent="0.25">
      <c r="A14942" s="1">
        <v>17023</v>
      </c>
      <c r="B14942" s="2" t="s">
        <v>26</v>
      </c>
      <c r="C14942" s="2" t="s">
        <v>35505</v>
      </c>
      <c r="D14942" s="3" t="s">
        <v>32808</v>
      </c>
      <c r="E14942" s="1" t="s">
        <v>18340</v>
      </c>
      <c r="F14942" s="1" t="s">
        <v>18350</v>
      </c>
      <c r="G14942" s="1" t="s">
        <v>18350</v>
      </c>
      <c r="H14942" s="1" t="s">
        <v>14</v>
      </c>
      <c r="I14942" s="1" t="s">
        <v>14</v>
      </c>
      <c r="J14942" s="1" t="s">
        <v>226</v>
      </c>
      <c r="K14942" s="4" t="s">
        <v>36997</v>
      </c>
      <c r="L14942" s="1" t="str">
        <f t="shared" si="3963"/>
        <v>&lt;Row&gt;&lt;Value ColumnRef='id'&gt;&lt;SimpleValue&gt;17023&lt;/SimpleValue&gt;&lt;/Value&gt;</v>
      </c>
      <c r="M14942" s="1" t="str">
        <f t="shared" si="3964"/>
        <v>&lt;Value ColumnRef='data_istituzione'&gt;&lt;SimpleValue&gt;1992-04-16&lt;/SimpleValue&gt;&lt;/Value&gt;</v>
      </c>
      <c r="N14942" s="1" t="str">
        <f t="shared" si="3965"/>
        <v>&lt;Value ColumnRef='data_cessazione'&gt;&lt;SimpleValue&gt;9999-12-31&lt;/SimpleValue&gt;&lt;/Value&gt;</v>
      </c>
      <c r="O14942" s="1" t="str">
        <f t="shared" si="3966"/>
        <v>&lt;Value ColumnRef='codice_istat'&gt;&lt;SimpleValue&gt;040041&lt;/SimpleValue&gt;&lt;/Value&gt;</v>
      </c>
      <c r="P14942" s="1" t="str">
        <f t="shared" si="3967"/>
        <v>&lt;Value ColumnRef='codice_catastale'&gt;&lt;SimpleValue&gt;I027&lt;/SimpleValue&gt;&lt;/Value&gt;</v>
      </c>
      <c r="Q14942" s="1" t="str">
        <f t="shared" si="3968"/>
        <v>&lt;Value ColumnRef='denominazione'&gt;&lt;SimpleValue&gt;SAN MAURO PASCOLI&lt;/SimpleValue&gt;&lt;/Value&gt;</v>
      </c>
      <c r="R14942" s="1" t="str">
        <f t="shared" si="3969"/>
        <v>&lt;Value ColumnRef='denominazione_traslitterata'&gt;&lt;SimpleValue&gt;SAN MAURO PASCOLI&lt;/SimpleValue&gt;&lt;/Value&gt;</v>
      </c>
      <c r="S14942" s="1" t="str">
        <f t="shared" si="3970"/>
        <v>&lt;Value ColumnRef='altra_denominazione'&gt;&lt;SimpleValue&gt;&lt;/SimpleValue&gt;&lt;/Value&gt;</v>
      </c>
      <c r="T14942" s="1" t="str">
        <f t="shared" si="3971"/>
        <v>&lt;Value ColumnRef='altra_denominazione_traslitterata'&gt;&lt;SimpleValue&gt;&lt;/SimpleValue&gt;&lt;/Value&gt;</v>
      </c>
      <c r="U14942" s="1" t="str">
        <f t="shared" si="3972"/>
        <v>&lt;Value ColumnRef='codice_istat_regione'&gt;&lt;SimpleValue&gt;08&lt;/SimpleValue&gt;&lt;/Value&gt;</v>
      </c>
      <c r="V14942" s="1" t="str">
        <f t="shared" ref="V14942:V14943" si="3977">CONCATENATE("&lt;Value ColumnRef='denominazione_regione'&gt;&lt;SimpleValue&gt;",K14942,"&lt;/SimpleValue&gt;&lt;/Value&gt;&lt;/Row&gt;")</f>
        <v>&lt;Value ColumnRef='denominazione_regione'&gt;&lt;SimpleValue&gt;EMILIA ROMAGNA&lt;/SimpleValue&gt;&lt;/Value&gt;&lt;/Row&gt;</v>
      </c>
    </row>
    <row r="14943" spans="1:22" x14ac:dyDescent="0.25">
      <c r="A14943" s="1">
        <v>8737</v>
      </c>
      <c r="B14943" s="2" t="s">
        <v>479</v>
      </c>
      <c r="C14943" s="2" t="s">
        <v>35505</v>
      </c>
      <c r="D14943" s="3" t="s">
        <v>32814</v>
      </c>
      <c r="E14943" s="1" t="s">
        <v>18352</v>
      </c>
      <c r="F14943" s="1" t="s">
        <v>18353</v>
      </c>
      <c r="G14943" s="1" t="s">
        <v>18353</v>
      </c>
      <c r="H14943" s="1" t="s">
        <v>14</v>
      </c>
      <c r="I14943" s="1" t="s">
        <v>14</v>
      </c>
      <c r="J14943" s="1" t="s">
        <v>21</v>
      </c>
      <c r="K14943" s="4" t="s">
        <v>36982</v>
      </c>
      <c r="L14943" s="1" t="str">
        <f t="shared" si="3963"/>
        <v>&lt;Row&gt;&lt;Value ColumnRef='id'&gt;&lt;SimpleValue&gt;8737&lt;/SimpleValue&gt;&lt;/Value&gt;</v>
      </c>
      <c r="M14943" s="1" t="str">
        <f t="shared" si="3964"/>
        <v>&lt;Value ColumnRef='data_istituzione'&gt;&lt;SimpleValue&gt;1863-01-05&lt;/SimpleValue&gt;&lt;/Value&gt;</v>
      </c>
      <c r="N14943" s="1" t="str">
        <f t="shared" si="3965"/>
        <v>&lt;Value ColumnRef='data_cessazione'&gt;&lt;SimpleValue&gt;9999-12-31&lt;/SimpleValue&gt;&lt;/Value&gt;</v>
      </c>
      <c r="O14943" s="1" t="str">
        <f t="shared" si="3966"/>
        <v>&lt;Value ColumnRef='codice_istat'&gt;&lt;SimpleValue&gt;001249&lt;/SimpleValue&gt;&lt;/Value&gt;</v>
      </c>
      <c r="P14943" s="1" t="str">
        <f t="shared" si="3967"/>
        <v>&lt;Value ColumnRef='codice_catastale'&gt;&lt;SimpleValue&gt;I030&lt;/SimpleValue&gt;&lt;/Value&gt;</v>
      </c>
      <c r="Q14943" s="1" t="str">
        <f t="shared" si="3968"/>
        <v>&lt;Value ColumnRef='denominazione'&gt;&lt;SimpleValue&gt;SAN MAURO TORINESE&lt;/SimpleValue&gt;&lt;/Value&gt;</v>
      </c>
      <c r="R14943" s="1" t="str">
        <f t="shared" si="3969"/>
        <v>&lt;Value ColumnRef='denominazione_traslitterata'&gt;&lt;SimpleValue&gt;SAN MAURO TORINESE&lt;/SimpleValue&gt;&lt;/Value&gt;</v>
      </c>
      <c r="S14943" s="1" t="str">
        <f t="shared" si="3970"/>
        <v>&lt;Value ColumnRef='altra_denominazione'&gt;&lt;SimpleValue&gt;&lt;/SimpleValue&gt;&lt;/Value&gt;</v>
      </c>
      <c r="T14943" s="1" t="str">
        <f t="shared" si="3971"/>
        <v>&lt;Value ColumnRef='altra_denominazione_traslitterata'&gt;&lt;SimpleValue&gt;&lt;/SimpleValue&gt;&lt;/Value&gt;</v>
      </c>
      <c r="U14943" s="1" t="str">
        <f t="shared" si="3972"/>
        <v>&lt;Value ColumnRef='codice_istat_regione'&gt;&lt;SimpleValue&gt;01&lt;/SimpleValue&gt;&lt;/Value&gt;</v>
      </c>
      <c r="V14943" s="1" t="str">
        <f t="shared" si="3977"/>
        <v>&lt;Value ColumnRef='denominazione_regione'&gt;&lt;SimpleValue&gt;PIEMONTE&lt;/SimpleValue&gt;&lt;/Value&gt;&lt;/Row&gt;</v>
      </c>
    </row>
    <row r="14944" spans="1:22" hidden="1" x14ac:dyDescent="0.25">
      <c r="A14944" s="1">
        <v>18169</v>
      </c>
      <c r="B14944" s="2" t="s">
        <v>881</v>
      </c>
      <c r="C14944" s="2" t="s">
        <v>36000</v>
      </c>
      <c r="D14944" s="3" t="s">
        <v>32815</v>
      </c>
      <c r="E14944" s="1" t="s">
        <v>18354</v>
      </c>
      <c r="F14944" s="1" t="s">
        <v>18355</v>
      </c>
      <c r="G14944" s="1" t="s">
        <v>18355</v>
      </c>
      <c r="H14944" s="1" t="s">
        <v>14</v>
      </c>
      <c r="I14944" s="1" t="s">
        <v>14</v>
      </c>
      <c r="J14944" s="1" t="s">
        <v>15</v>
      </c>
      <c r="K14944" s="4" t="s">
        <v>36981</v>
      </c>
      <c r="L14944" s="1" t="str">
        <f t="shared" si="3963"/>
        <v>&lt;Row&gt;&lt;Value ColumnRef='id'&gt;&lt;SimpleValue&gt;18169&lt;/SimpleValue&gt;&lt;/Value&gt;</v>
      </c>
      <c r="M14944" s="1" t="str">
        <f t="shared" si="3964"/>
        <v>&lt;Value ColumnRef='data_istituzione'&gt;&lt;SimpleValue&gt;1867-08-05&lt;/SimpleValue&gt;&lt;/Value&gt;</v>
      </c>
      <c r="N14944" s="1" t="str">
        <f t="shared" si="3965"/>
        <v>&lt;Value ColumnRef='data_cessazione'&gt;&lt;SimpleValue&gt;1929-04-25&lt;/SimpleValue&gt;&lt;/Value&gt;</v>
      </c>
      <c r="O14944" s="1" t="str">
        <f t="shared" si="3966"/>
        <v>&lt;Value ColumnRef='codice_istat'&gt;&lt;SimpleValue&gt;027034&lt;/SimpleValue&gt;&lt;/Value&gt;</v>
      </c>
      <c r="P14944" s="1" t="str">
        <f t="shared" si="3967"/>
        <v>&lt;Value ColumnRef='codice_catastale'&gt;&lt;SimpleValue&gt;I040&lt;/SimpleValue&gt;&lt;/Value&gt;</v>
      </c>
      <c r="Q14944" s="1" t="str">
        <f t="shared" si="3968"/>
        <v>&lt;Value ColumnRef='denominazione'&gt;&lt;SimpleValue&gt;SAN MICHELE AL TAGLIAMENTO&lt;/SimpleValue&gt;&lt;/Value&gt;</v>
      </c>
      <c r="R14944" s="1" t="str">
        <f t="shared" si="3969"/>
        <v>&lt;Value ColumnRef='denominazione_traslitterata'&gt;&lt;SimpleValue&gt;SAN MICHELE AL TAGLIAMENTO&lt;/SimpleValue&gt;&lt;/Value&gt;</v>
      </c>
      <c r="S14944" s="1" t="str">
        <f t="shared" si="3970"/>
        <v>&lt;Value ColumnRef='altra_denominazione'&gt;&lt;SimpleValue&gt;&lt;/SimpleValue&gt;&lt;/Value&gt;</v>
      </c>
      <c r="T14944" s="1" t="str">
        <f t="shared" si="3971"/>
        <v>&lt;Value ColumnRef='altra_denominazione_traslitterata'&gt;&lt;SimpleValue&gt;&lt;/SimpleValue&gt;&lt;/Value&gt;</v>
      </c>
      <c r="U14944" s="1" t="str">
        <f t="shared" si="3972"/>
        <v>&lt;Value ColumnRef='codice_istat_regione'&gt;&lt;SimpleValue&gt;05&lt;/SimpleValue&gt;&lt;/Value&gt;</v>
      </c>
      <c r="V14944" s="1" t="str">
        <f t="shared" si="3973"/>
        <v>&lt;Value ColumnRef='denominazione_regione'&gt;&lt;SimpleValue&gt;VENETO&lt;/SimpleValue&gt;&lt;/Value&gt;&lt;/row&gt;</v>
      </c>
    </row>
    <row r="14945" spans="1:22" hidden="1" x14ac:dyDescent="0.25">
      <c r="A14945" s="1">
        <v>18168</v>
      </c>
      <c r="B14945" s="2" t="s">
        <v>4126</v>
      </c>
      <c r="C14945" s="2" t="s">
        <v>36001</v>
      </c>
      <c r="D14945" s="3" t="s">
        <v>32815</v>
      </c>
      <c r="E14945" s="1" t="s">
        <v>18354</v>
      </c>
      <c r="F14945" s="1" t="s">
        <v>18355</v>
      </c>
      <c r="G14945" s="1" t="s">
        <v>18355</v>
      </c>
      <c r="H14945" s="1" t="s">
        <v>14</v>
      </c>
      <c r="I14945" s="1" t="s">
        <v>14</v>
      </c>
      <c r="J14945" s="1" t="s">
        <v>15</v>
      </c>
      <c r="K14945" s="4" t="s">
        <v>36981</v>
      </c>
      <c r="L14945" s="1" t="str">
        <f t="shared" si="3963"/>
        <v>&lt;Row&gt;&lt;Value ColumnRef='id'&gt;&lt;SimpleValue&gt;18168&lt;/SimpleValue&gt;&lt;/Value&gt;</v>
      </c>
      <c r="M14945" s="1" t="str">
        <f t="shared" si="3964"/>
        <v>&lt;Value ColumnRef='data_istituzione'&gt;&lt;SimpleValue&gt;1929-04-26&lt;/SimpleValue&gt;&lt;/Value&gt;</v>
      </c>
      <c r="N14945" s="1" t="str">
        <f t="shared" si="3965"/>
        <v>&lt;Value ColumnRef='data_cessazione'&gt;&lt;SimpleValue&gt;1930-03-31&lt;/SimpleValue&gt;&lt;/Value&gt;</v>
      </c>
      <c r="O14945" s="1" t="str">
        <f t="shared" si="3966"/>
        <v>&lt;Value ColumnRef='codice_istat'&gt;&lt;SimpleValue&gt;027034&lt;/SimpleValue&gt;&lt;/Value&gt;</v>
      </c>
      <c r="P14945" s="1" t="str">
        <f t="shared" si="3967"/>
        <v>&lt;Value ColumnRef='codice_catastale'&gt;&lt;SimpleValue&gt;I040&lt;/SimpleValue&gt;&lt;/Value&gt;</v>
      </c>
      <c r="Q14945" s="1" t="str">
        <f t="shared" si="3968"/>
        <v>&lt;Value ColumnRef='denominazione'&gt;&lt;SimpleValue&gt;SAN MICHELE AL TAGLIAMENTO&lt;/SimpleValue&gt;&lt;/Value&gt;</v>
      </c>
      <c r="R14945" s="1" t="str">
        <f t="shared" si="3969"/>
        <v>&lt;Value ColumnRef='denominazione_traslitterata'&gt;&lt;SimpleValue&gt;SAN MICHELE AL TAGLIAMENTO&lt;/SimpleValue&gt;&lt;/Value&gt;</v>
      </c>
      <c r="S14945" s="1" t="str">
        <f t="shared" si="3970"/>
        <v>&lt;Value ColumnRef='altra_denominazione'&gt;&lt;SimpleValue&gt;&lt;/SimpleValue&gt;&lt;/Value&gt;</v>
      </c>
      <c r="T14945" s="1" t="str">
        <f t="shared" si="3971"/>
        <v>&lt;Value ColumnRef='altra_denominazione_traslitterata'&gt;&lt;SimpleValue&gt;&lt;/SimpleValue&gt;&lt;/Value&gt;</v>
      </c>
      <c r="U14945" s="1" t="str">
        <f t="shared" si="3972"/>
        <v>&lt;Value ColumnRef='codice_istat_regione'&gt;&lt;SimpleValue&gt;05&lt;/SimpleValue&gt;&lt;/Value&gt;</v>
      </c>
      <c r="V14945" s="1" t="str">
        <f t="shared" si="3973"/>
        <v>&lt;Value ColumnRef='denominazione_regione'&gt;&lt;SimpleValue&gt;VENETO&lt;/SimpleValue&gt;&lt;/Value&gt;&lt;/row&gt;</v>
      </c>
    </row>
    <row r="14946" spans="1:22" x14ac:dyDescent="0.25">
      <c r="A14946" s="1">
        <v>8747</v>
      </c>
      <c r="B14946" s="2" t="s">
        <v>4127</v>
      </c>
      <c r="C14946" s="2" t="s">
        <v>35505</v>
      </c>
      <c r="D14946" s="3" t="s">
        <v>32815</v>
      </c>
      <c r="E14946" s="1" t="s">
        <v>18354</v>
      </c>
      <c r="F14946" s="1" t="s">
        <v>18355</v>
      </c>
      <c r="G14946" s="1" t="s">
        <v>18355</v>
      </c>
      <c r="H14946" s="1" t="s">
        <v>14</v>
      </c>
      <c r="I14946" s="1" t="s">
        <v>14</v>
      </c>
      <c r="J14946" s="1" t="s">
        <v>15</v>
      </c>
      <c r="K14946" s="4" t="s">
        <v>36981</v>
      </c>
      <c r="L14946" s="1" t="str">
        <f t="shared" si="3963"/>
        <v>&lt;Row&gt;&lt;Value ColumnRef='id'&gt;&lt;SimpleValue&gt;8747&lt;/SimpleValue&gt;&lt;/Value&gt;</v>
      </c>
      <c r="M14946" s="1" t="str">
        <f t="shared" si="3964"/>
        <v>&lt;Value ColumnRef='data_istituzione'&gt;&lt;SimpleValue&gt;1930-04-01&lt;/SimpleValue&gt;&lt;/Value&gt;</v>
      </c>
      <c r="N14946" s="1" t="str">
        <f t="shared" si="3965"/>
        <v>&lt;Value ColumnRef='data_cessazione'&gt;&lt;SimpleValue&gt;9999-12-31&lt;/SimpleValue&gt;&lt;/Value&gt;</v>
      </c>
      <c r="O14946" s="1" t="str">
        <f t="shared" si="3966"/>
        <v>&lt;Value ColumnRef='codice_istat'&gt;&lt;SimpleValue&gt;027034&lt;/SimpleValue&gt;&lt;/Value&gt;</v>
      </c>
      <c r="P14946" s="1" t="str">
        <f t="shared" si="3967"/>
        <v>&lt;Value ColumnRef='codice_catastale'&gt;&lt;SimpleValue&gt;I040&lt;/SimpleValue&gt;&lt;/Value&gt;</v>
      </c>
      <c r="Q14946" s="1" t="str">
        <f t="shared" si="3968"/>
        <v>&lt;Value ColumnRef='denominazione'&gt;&lt;SimpleValue&gt;SAN MICHELE AL TAGLIAMENTO&lt;/SimpleValue&gt;&lt;/Value&gt;</v>
      </c>
      <c r="R14946" s="1" t="str">
        <f t="shared" si="3969"/>
        <v>&lt;Value ColumnRef='denominazione_traslitterata'&gt;&lt;SimpleValue&gt;SAN MICHELE AL TAGLIAMENTO&lt;/SimpleValue&gt;&lt;/Value&gt;</v>
      </c>
      <c r="S14946" s="1" t="str">
        <f t="shared" si="3970"/>
        <v>&lt;Value ColumnRef='altra_denominazione'&gt;&lt;SimpleValue&gt;&lt;/SimpleValue&gt;&lt;/Value&gt;</v>
      </c>
      <c r="T14946" s="1" t="str">
        <f t="shared" si="3971"/>
        <v>&lt;Value ColumnRef='altra_denominazione_traslitterata'&gt;&lt;SimpleValue&gt;&lt;/SimpleValue&gt;&lt;/Value&gt;</v>
      </c>
      <c r="U14946" s="1" t="str">
        <f t="shared" si="3972"/>
        <v>&lt;Value ColumnRef='codice_istat_regione'&gt;&lt;SimpleValue&gt;05&lt;/SimpleValue&gt;&lt;/Value&gt;</v>
      </c>
      <c r="V14946" s="1" t="str">
        <f>CONCATENATE("&lt;Value ColumnRef='denominazione_regione'&gt;&lt;SimpleValue&gt;",K14946,"&lt;/SimpleValue&gt;&lt;/Value&gt;&lt;/Row&gt;")</f>
        <v>&lt;Value ColumnRef='denominazione_regione'&gt;&lt;SimpleValue&gt;VENETO&lt;/SimpleValue&gt;&lt;/Value&gt;&lt;/Row&gt;</v>
      </c>
    </row>
    <row r="14947" spans="1:22" hidden="1" x14ac:dyDescent="0.25">
      <c r="A14947" s="1">
        <v>18170</v>
      </c>
      <c r="B14947" s="2" t="s">
        <v>86</v>
      </c>
      <c r="C14947" s="2" t="s">
        <v>35515</v>
      </c>
      <c r="D14947" s="3">
        <v>802433</v>
      </c>
      <c r="E14947" s="1" t="s">
        <v>18356</v>
      </c>
      <c r="F14947" s="1" t="s">
        <v>18357</v>
      </c>
      <c r="G14947" s="1" t="s">
        <v>18357</v>
      </c>
      <c r="H14947" s="1" t="s">
        <v>14</v>
      </c>
      <c r="I14947" s="1" t="s">
        <v>14</v>
      </c>
      <c r="J14947" s="1" t="s">
        <v>90</v>
      </c>
      <c r="K14947" s="4" t="s">
        <v>36993</v>
      </c>
      <c r="L14947" s="1" t="str">
        <f t="shared" si="3963"/>
        <v>&lt;Row&gt;&lt;Value ColumnRef='id'&gt;&lt;SimpleValue&gt;18170&lt;/SimpleValue&gt;&lt;/Value&gt;</v>
      </c>
      <c r="M14947" s="1" t="str">
        <f t="shared" si="3964"/>
        <v>&lt;Value ColumnRef='data_istituzione'&gt;&lt;SimpleValue&gt;1920-10-16&lt;/SimpleValue&gt;&lt;/Value&gt;</v>
      </c>
      <c r="N14947" s="1" t="str">
        <f t="shared" si="3965"/>
        <v>&lt;Value ColumnRef='data_cessazione'&gt;&lt;SimpleValue&gt;1923-02-13&lt;/SimpleValue&gt;&lt;/Value&gt;</v>
      </c>
      <c r="O14947" s="1" t="str">
        <f t="shared" si="3966"/>
        <v>&lt;Value ColumnRef='codice_istat'&gt;&lt;SimpleValue&gt;802433&lt;/SimpleValue&gt;&lt;/Value&gt;</v>
      </c>
      <c r="P14947" s="1" t="str">
        <f t="shared" si="3967"/>
        <v>&lt;Value ColumnRef='codice_catastale'&gt;&lt;SimpleValue&gt;I042&lt;/SimpleValue&gt;&lt;/Value&gt;</v>
      </c>
      <c r="Q14947" s="1" t="str">
        <f t="shared" si="3968"/>
        <v>&lt;Value ColumnRef='denominazione'&gt;&lt;SimpleValue&gt;SAN MICHELE ALL'ADIGE&lt;/SimpleValue&gt;&lt;/Value&gt;</v>
      </c>
      <c r="R14947" s="1" t="str">
        <f t="shared" si="3969"/>
        <v>&lt;Value ColumnRef='denominazione_traslitterata'&gt;&lt;SimpleValue&gt;SAN MICHELE ALL'ADIGE&lt;/SimpleValue&gt;&lt;/Value&gt;</v>
      </c>
      <c r="S14947" s="1" t="str">
        <f t="shared" si="3970"/>
        <v>&lt;Value ColumnRef='altra_denominazione'&gt;&lt;SimpleValue&gt;&lt;/SimpleValue&gt;&lt;/Value&gt;</v>
      </c>
      <c r="T14947" s="1" t="str">
        <f t="shared" si="3971"/>
        <v>&lt;Value ColumnRef='altra_denominazione_traslitterata'&gt;&lt;SimpleValue&gt;&lt;/SimpleValue&gt;&lt;/Value&gt;</v>
      </c>
      <c r="U14947" s="1" t="str">
        <f t="shared" si="3972"/>
        <v>&lt;Value ColumnRef='codice_istat_regione'&gt;&lt;SimpleValue&gt;04&lt;/SimpleValue&gt;&lt;/Value&gt;</v>
      </c>
      <c r="V14947" s="1" t="str">
        <f t="shared" si="3973"/>
        <v>&lt;Value ColumnRef='denominazione_regione'&gt;&lt;SimpleValue&gt;TRENTINO ALTO ADIGE&lt;/SimpleValue&gt;&lt;/Value&gt;&lt;/row&gt;</v>
      </c>
    </row>
    <row r="14948" spans="1:22" hidden="1" x14ac:dyDescent="0.25">
      <c r="A14948" s="1">
        <v>22486</v>
      </c>
      <c r="B14948" s="2" t="s">
        <v>91</v>
      </c>
      <c r="C14948" s="2" t="s">
        <v>35606</v>
      </c>
      <c r="D14948" s="3" t="s">
        <v>32816</v>
      </c>
      <c r="E14948" s="1" t="s">
        <v>18356</v>
      </c>
      <c r="F14948" s="1" t="s">
        <v>18357</v>
      </c>
      <c r="G14948" s="1" t="s">
        <v>18357</v>
      </c>
      <c r="H14948" s="1" t="s">
        <v>14</v>
      </c>
      <c r="I14948" s="1" t="s">
        <v>14</v>
      </c>
      <c r="J14948" s="1" t="s">
        <v>90</v>
      </c>
      <c r="K14948" s="4" t="s">
        <v>36993</v>
      </c>
      <c r="L14948" s="1" t="str">
        <f t="shared" si="3963"/>
        <v>&lt;Row&gt;&lt;Value ColumnRef='id'&gt;&lt;SimpleValue&gt;22486&lt;/SimpleValue&gt;&lt;/Value&gt;</v>
      </c>
      <c r="M14948" s="1" t="str">
        <f t="shared" si="3964"/>
        <v>&lt;Value ColumnRef='data_istituzione'&gt;&lt;SimpleValue&gt;1923-02-14&lt;/SimpleValue&gt;&lt;/Value&gt;</v>
      </c>
      <c r="N14948" s="1" t="str">
        <f t="shared" si="3965"/>
        <v>&lt;Value ColumnRef='data_cessazione'&gt;&lt;SimpleValue&gt;1928-05-21&lt;/SimpleValue&gt;&lt;/Value&gt;</v>
      </c>
      <c r="O14948" s="1" t="str">
        <f t="shared" si="3966"/>
        <v>&lt;Value ColumnRef='codice_istat'&gt;&lt;SimpleValue&gt;022167&lt;/SimpleValue&gt;&lt;/Value&gt;</v>
      </c>
      <c r="P14948" s="1" t="str">
        <f t="shared" si="3967"/>
        <v>&lt;Value ColumnRef='codice_catastale'&gt;&lt;SimpleValue&gt;I042&lt;/SimpleValue&gt;&lt;/Value&gt;</v>
      </c>
      <c r="Q14948" s="1" t="str">
        <f t="shared" si="3968"/>
        <v>&lt;Value ColumnRef='denominazione'&gt;&lt;SimpleValue&gt;SAN MICHELE ALL'ADIGE&lt;/SimpleValue&gt;&lt;/Value&gt;</v>
      </c>
      <c r="R14948" s="1" t="str">
        <f t="shared" si="3969"/>
        <v>&lt;Value ColumnRef='denominazione_traslitterata'&gt;&lt;SimpleValue&gt;SAN MICHELE ALL'ADIGE&lt;/SimpleValue&gt;&lt;/Value&gt;</v>
      </c>
      <c r="S14948" s="1" t="str">
        <f t="shared" si="3970"/>
        <v>&lt;Value ColumnRef='altra_denominazione'&gt;&lt;SimpleValue&gt;&lt;/SimpleValue&gt;&lt;/Value&gt;</v>
      </c>
      <c r="T14948" s="1" t="str">
        <f t="shared" si="3971"/>
        <v>&lt;Value ColumnRef='altra_denominazione_traslitterata'&gt;&lt;SimpleValue&gt;&lt;/SimpleValue&gt;&lt;/Value&gt;</v>
      </c>
      <c r="U14948" s="1" t="str">
        <f t="shared" si="3972"/>
        <v>&lt;Value ColumnRef='codice_istat_regione'&gt;&lt;SimpleValue&gt;04&lt;/SimpleValue&gt;&lt;/Value&gt;</v>
      </c>
      <c r="V14948" s="1" t="str">
        <f t="shared" si="3973"/>
        <v>&lt;Value ColumnRef='denominazione_regione'&gt;&lt;SimpleValue&gt;TRENTINO ALTO ADIGE&lt;/SimpleValue&gt;&lt;/Value&gt;&lt;/row&gt;</v>
      </c>
    </row>
    <row r="14949" spans="1:22" hidden="1" x14ac:dyDescent="0.25">
      <c r="A14949" s="1">
        <v>22487</v>
      </c>
      <c r="B14949" s="2" t="s">
        <v>799</v>
      </c>
      <c r="C14949" s="2" t="s">
        <v>36127</v>
      </c>
      <c r="D14949" s="3" t="s">
        <v>32816</v>
      </c>
      <c r="E14949" s="1" t="s">
        <v>18356</v>
      </c>
      <c r="F14949" s="1" t="s">
        <v>18357</v>
      </c>
      <c r="G14949" s="1" t="s">
        <v>18357</v>
      </c>
      <c r="H14949" s="1" t="s">
        <v>14</v>
      </c>
      <c r="I14949" s="1" t="s">
        <v>14</v>
      </c>
      <c r="J14949" s="1" t="s">
        <v>90</v>
      </c>
      <c r="K14949" s="4" t="s">
        <v>36993</v>
      </c>
      <c r="L14949" s="1" t="str">
        <f t="shared" si="3963"/>
        <v>&lt;Row&gt;&lt;Value ColumnRef='id'&gt;&lt;SimpleValue&gt;22487&lt;/SimpleValue&gt;&lt;/Value&gt;</v>
      </c>
      <c r="M14949" s="1" t="str">
        <f t="shared" si="3964"/>
        <v>&lt;Value ColumnRef='data_istituzione'&gt;&lt;SimpleValue&gt;1928-05-22&lt;/SimpleValue&gt;&lt;/Value&gt;</v>
      </c>
      <c r="N14949" s="1" t="str">
        <f t="shared" si="3965"/>
        <v>&lt;Value ColumnRef='data_cessazione'&gt;&lt;SimpleValue&gt;1953-01-03&lt;/SimpleValue&gt;&lt;/Value&gt;</v>
      </c>
      <c r="O14949" s="1" t="str">
        <f t="shared" si="3966"/>
        <v>&lt;Value ColumnRef='codice_istat'&gt;&lt;SimpleValue&gt;022167&lt;/SimpleValue&gt;&lt;/Value&gt;</v>
      </c>
      <c r="P14949" s="1" t="str">
        <f t="shared" si="3967"/>
        <v>&lt;Value ColumnRef='codice_catastale'&gt;&lt;SimpleValue&gt;I042&lt;/SimpleValue&gt;&lt;/Value&gt;</v>
      </c>
      <c r="Q14949" s="1" t="str">
        <f t="shared" si="3968"/>
        <v>&lt;Value ColumnRef='denominazione'&gt;&lt;SimpleValue&gt;SAN MICHELE ALL'ADIGE&lt;/SimpleValue&gt;&lt;/Value&gt;</v>
      </c>
      <c r="R14949" s="1" t="str">
        <f t="shared" si="3969"/>
        <v>&lt;Value ColumnRef='denominazione_traslitterata'&gt;&lt;SimpleValue&gt;SAN MICHELE ALL'ADIGE&lt;/SimpleValue&gt;&lt;/Value&gt;</v>
      </c>
      <c r="S14949" s="1" t="str">
        <f t="shared" si="3970"/>
        <v>&lt;Value ColumnRef='altra_denominazione'&gt;&lt;SimpleValue&gt;&lt;/SimpleValue&gt;&lt;/Value&gt;</v>
      </c>
      <c r="T14949" s="1" t="str">
        <f t="shared" si="3971"/>
        <v>&lt;Value ColumnRef='altra_denominazione_traslitterata'&gt;&lt;SimpleValue&gt;&lt;/SimpleValue&gt;&lt;/Value&gt;</v>
      </c>
      <c r="U14949" s="1" t="str">
        <f t="shared" si="3972"/>
        <v>&lt;Value ColumnRef='codice_istat_regione'&gt;&lt;SimpleValue&gt;04&lt;/SimpleValue&gt;&lt;/Value&gt;</v>
      </c>
      <c r="V14949" s="1" t="str">
        <f t="shared" si="3973"/>
        <v>&lt;Value ColumnRef='denominazione_regione'&gt;&lt;SimpleValue&gt;TRENTINO ALTO ADIGE&lt;/SimpleValue&gt;&lt;/Value&gt;&lt;/row&gt;</v>
      </c>
    </row>
    <row r="14950" spans="1:22" x14ac:dyDescent="0.25">
      <c r="A14950" s="1">
        <v>8749</v>
      </c>
      <c r="B14950" s="2" t="s">
        <v>1700</v>
      </c>
      <c r="C14950" s="2" t="s">
        <v>35505</v>
      </c>
      <c r="D14950" s="3" t="s">
        <v>32816</v>
      </c>
      <c r="E14950" s="1" t="s">
        <v>18356</v>
      </c>
      <c r="F14950" s="1" t="s">
        <v>18357</v>
      </c>
      <c r="G14950" s="1" t="s">
        <v>18357</v>
      </c>
      <c r="H14950" s="1" t="s">
        <v>14</v>
      </c>
      <c r="I14950" s="1" t="s">
        <v>14</v>
      </c>
      <c r="J14950" s="1" t="s">
        <v>90</v>
      </c>
      <c r="K14950" s="4" t="s">
        <v>36993</v>
      </c>
      <c r="L14950" s="1" t="str">
        <f t="shared" si="3963"/>
        <v>&lt;Row&gt;&lt;Value ColumnRef='id'&gt;&lt;SimpleValue&gt;8749&lt;/SimpleValue&gt;&lt;/Value&gt;</v>
      </c>
      <c r="M14950" s="1" t="str">
        <f t="shared" si="3964"/>
        <v>&lt;Value ColumnRef='data_istituzione'&gt;&lt;SimpleValue&gt;1953-01-04&lt;/SimpleValue&gt;&lt;/Value&gt;</v>
      </c>
      <c r="N14950" s="1" t="str">
        <f t="shared" si="3965"/>
        <v>&lt;Value ColumnRef='data_cessazione'&gt;&lt;SimpleValue&gt;9999-12-31&lt;/SimpleValue&gt;&lt;/Value&gt;</v>
      </c>
      <c r="O14950" s="1" t="str">
        <f t="shared" si="3966"/>
        <v>&lt;Value ColumnRef='codice_istat'&gt;&lt;SimpleValue&gt;022167&lt;/SimpleValue&gt;&lt;/Value&gt;</v>
      </c>
      <c r="P14950" s="1" t="str">
        <f t="shared" si="3967"/>
        <v>&lt;Value ColumnRef='codice_catastale'&gt;&lt;SimpleValue&gt;I042&lt;/SimpleValue&gt;&lt;/Value&gt;</v>
      </c>
      <c r="Q14950" s="1" t="str">
        <f t="shared" si="3968"/>
        <v>&lt;Value ColumnRef='denominazione'&gt;&lt;SimpleValue&gt;SAN MICHELE ALL'ADIGE&lt;/SimpleValue&gt;&lt;/Value&gt;</v>
      </c>
      <c r="R14950" s="1" t="str">
        <f t="shared" si="3969"/>
        <v>&lt;Value ColumnRef='denominazione_traslitterata'&gt;&lt;SimpleValue&gt;SAN MICHELE ALL'ADIGE&lt;/SimpleValue&gt;&lt;/Value&gt;</v>
      </c>
      <c r="S14950" s="1" t="str">
        <f t="shared" si="3970"/>
        <v>&lt;Value ColumnRef='altra_denominazione'&gt;&lt;SimpleValue&gt;&lt;/SimpleValue&gt;&lt;/Value&gt;</v>
      </c>
      <c r="T14950" s="1" t="str">
        <f t="shared" si="3971"/>
        <v>&lt;Value ColumnRef='altra_denominazione_traslitterata'&gt;&lt;SimpleValue&gt;&lt;/SimpleValue&gt;&lt;/Value&gt;</v>
      </c>
      <c r="U14950" s="1" t="str">
        <f t="shared" si="3972"/>
        <v>&lt;Value ColumnRef='codice_istat_regione'&gt;&lt;SimpleValue&gt;04&lt;/SimpleValue&gt;&lt;/Value&gt;</v>
      </c>
      <c r="V14950" s="1" t="str">
        <f>CONCATENATE("&lt;Value ColumnRef='denominazione_regione'&gt;&lt;SimpleValue&gt;",K14950,"&lt;/SimpleValue&gt;&lt;/Value&gt;&lt;/Row&gt;")</f>
        <v>&lt;Value ColumnRef='denominazione_regione'&gt;&lt;SimpleValue&gt;TRENTINO ALTO ADIGE&lt;/SimpleValue&gt;&lt;/Value&gt;&lt;/Row&gt;</v>
      </c>
    </row>
    <row r="14951" spans="1:22" hidden="1" x14ac:dyDescent="0.25">
      <c r="A14951" s="1">
        <v>8740</v>
      </c>
      <c r="B14951" s="2" t="s">
        <v>558</v>
      </c>
      <c r="C14951" s="2" t="s">
        <v>1740</v>
      </c>
      <c r="D14951" s="3" t="s">
        <v>32817</v>
      </c>
      <c r="E14951" s="1" t="s">
        <v>18358</v>
      </c>
      <c r="F14951" s="1" t="s">
        <v>18359</v>
      </c>
      <c r="G14951" s="1" t="s">
        <v>18359</v>
      </c>
      <c r="H14951" s="1" t="s">
        <v>14</v>
      </c>
      <c r="I14951" s="1" t="s">
        <v>14</v>
      </c>
      <c r="J14951" s="1" t="s">
        <v>21</v>
      </c>
      <c r="K14951" s="4" t="s">
        <v>36982</v>
      </c>
      <c r="L14951" s="1" t="str">
        <f t="shared" si="3963"/>
        <v>&lt;Row&gt;&lt;Value ColumnRef='id'&gt;&lt;SimpleValue&gt;8740&lt;/SimpleValue&gt;&lt;/Value&gt;</v>
      </c>
      <c r="M14951" s="1" t="str">
        <f t="shared" si="3964"/>
        <v>&lt;Value ColumnRef='data_istituzione'&gt;&lt;SimpleValue&gt;1863-02-16&lt;/SimpleValue&gt;&lt;/Value&gt;</v>
      </c>
      <c r="N14951" s="1" t="str">
        <f t="shared" si="3965"/>
        <v>&lt;Value ColumnRef='data_cessazione'&gt;&lt;SimpleValue&gt;1928-02-21&lt;/SimpleValue&gt;&lt;/Value&gt;</v>
      </c>
      <c r="O14951" s="1" t="str">
        <f t="shared" si="3966"/>
        <v>&lt;Value ColumnRef='codice_istat'&gt;&lt;SimpleValue&gt;005814&lt;/SimpleValue&gt;&lt;/Value&gt;</v>
      </c>
      <c r="P14951" s="1" t="str">
        <f t="shared" si="3967"/>
        <v>&lt;Value ColumnRef='codice_catastale'&gt;&lt;SimpleValue&gt;I033&lt;/SimpleValue&gt;&lt;/Value&gt;</v>
      </c>
      <c r="Q14951" s="1" t="str">
        <f t="shared" si="3968"/>
        <v>&lt;Value ColumnRef='denominazione'&gt;&lt;SimpleValue&gt;SAN MICHELE D'ASTI&lt;/SimpleValue&gt;&lt;/Value&gt;</v>
      </c>
      <c r="R14951" s="1" t="str">
        <f t="shared" si="3969"/>
        <v>&lt;Value ColumnRef='denominazione_traslitterata'&gt;&lt;SimpleValue&gt;SAN MICHELE D'ASTI&lt;/SimpleValue&gt;&lt;/Value&gt;</v>
      </c>
      <c r="S14951" s="1" t="str">
        <f t="shared" si="3970"/>
        <v>&lt;Value ColumnRef='altra_denominazione'&gt;&lt;SimpleValue&gt;&lt;/SimpleValue&gt;&lt;/Value&gt;</v>
      </c>
      <c r="T14951" s="1" t="str">
        <f t="shared" si="3971"/>
        <v>&lt;Value ColumnRef='altra_denominazione_traslitterata'&gt;&lt;SimpleValue&gt;&lt;/SimpleValue&gt;&lt;/Value&gt;</v>
      </c>
      <c r="U14951" s="1" t="str">
        <f t="shared" si="3972"/>
        <v>&lt;Value ColumnRef='codice_istat_regione'&gt;&lt;SimpleValue&gt;01&lt;/SimpleValue&gt;&lt;/Value&gt;</v>
      </c>
      <c r="V14951" s="1" t="str">
        <f t="shared" si="3973"/>
        <v>&lt;Value ColumnRef='denominazione_regione'&gt;&lt;SimpleValue&gt;PIEMONTE&lt;/SimpleValue&gt;&lt;/Value&gt;&lt;/row&gt;</v>
      </c>
    </row>
    <row r="14952" spans="1:22" hidden="1" x14ac:dyDescent="0.25">
      <c r="A14952" s="1">
        <v>12556</v>
      </c>
      <c r="B14952" s="2" t="s">
        <v>11</v>
      </c>
      <c r="C14952" s="2" t="s">
        <v>36179</v>
      </c>
      <c r="D14952" s="3" t="s">
        <v>31726</v>
      </c>
      <c r="E14952" s="1" t="s">
        <v>16331</v>
      </c>
      <c r="F14952" s="1" t="s">
        <v>18360</v>
      </c>
      <c r="G14952" s="1" t="s">
        <v>18360</v>
      </c>
      <c r="H14952" s="1" t="s">
        <v>14</v>
      </c>
      <c r="I14952" s="1" t="s">
        <v>14</v>
      </c>
      <c r="J14952" s="1" t="s">
        <v>15</v>
      </c>
      <c r="K14952" s="4" t="s">
        <v>36981</v>
      </c>
      <c r="L14952" s="1" t="str">
        <f t="shared" si="3963"/>
        <v>&lt;Row&gt;&lt;Value ColumnRef='id'&gt;&lt;SimpleValue&gt;12556&lt;/SimpleValue&gt;&lt;/Value&gt;</v>
      </c>
      <c r="M14952" s="1" t="str">
        <f t="shared" si="3964"/>
        <v>&lt;Value ColumnRef='data_istituzione'&gt;&lt;SimpleValue&gt;1866-11-19&lt;/SimpleValue&gt;&lt;/Value&gt;</v>
      </c>
      <c r="N14952" s="1" t="str">
        <f t="shared" si="3965"/>
        <v>&lt;Value ColumnRef='data_cessazione'&gt;&lt;SimpleValue&gt;1946-10-09&lt;/SimpleValue&gt;&lt;/Value&gt;</v>
      </c>
      <c r="O14952" s="1" t="str">
        <f t="shared" si="3966"/>
        <v>&lt;Value ColumnRef='codice_istat'&gt;&lt;SimpleValue&gt;027031&lt;/SimpleValue&gt;&lt;/Value&gt;</v>
      </c>
      <c r="P14952" s="1" t="str">
        <f t="shared" si="3967"/>
        <v>&lt;Value ColumnRef='codice_catastale'&gt;&lt;SimpleValue&gt;H117&lt;/SimpleValue&gt;&lt;/Value&gt;</v>
      </c>
      <c r="Q14952" s="1" t="str">
        <f t="shared" si="3968"/>
        <v>&lt;Value ColumnRef='denominazione'&gt;&lt;SimpleValue&gt;SAN MICHELE DEL QUARTO&lt;/SimpleValue&gt;&lt;/Value&gt;</v>
      </c>
      <c r="R14952" s="1" t="str">
        <f t="shared" si="3969"/>
        <v>&lt;Value ColumnRef='denominazione_traslitterata'&gt;&lt;SimpleValue&gt;SAN MICHELE DEL QUARTO&lt;/SimpleValue&gt;&lt;/Value&gt;</v>
      </c>
      <c r="S14952" s="1" t="str">
        <f t="shared" si="3970"/>
        <v>&lt;Value ColumnRef='altra_denominazione'&gt;&lt;SimpleValue&gt;&lt;/SimpleValue&gt;&lt;/Value&gt;</v>
      </c>
      <c r="T14952" s="1" t="str">
        <f t="shared" si="3971"/>
        <v>&lt;Value ColumnRef='altra_denominazione_traslitterata'&gt;&lt;SimpleValue&gt;&lt;/SimpleValue&gt;&lt;/Value&gt;</v>
      </c>
      <c r="U14952" s="1" t="str">
        <f t="shared" si="3972"/>
        <v>&lt;Value ColumnRef='codice_istat_regione'&gt;&lt;SimpleValue&gt;05&lt;/SimpleValue&gt;&lt;/Value&gt;</v>
      </c>
      <c r="V14952" s="1" t="str">
        <f t="shared" si="3973"/>
        <v>&lt;Value ColumnRef='denominazione_regione'&gt;&lt;SimpleValue&gt;VENETO&lt;/SimpleValue&gt;&lt;/Value&gt;&lt;/row&gt;</v>
      </c>
    </row>
    <row r="14953" spans="1:22" x14ac:dyDescent="0.25">
      <c r="A14953" s="1">
        <v>8742</v>
      </c>
      <c r="B14953" s="2" t="s">
        <v>409</v>
      </c>
      <c r="C14953" s="2" t="s">
        <v>35505</v>
      </c>
      <c r="D14953" s="3" t="s">
        <v>32818</v>
      </c>
      <c r="E14953" s="1" t="s">
        <v>18361</v>
      </c>
      <c r="F14953" s="1" t="s">
        <v>18362</v>
      </c>
      <c r="G14953" s="1" t="s">
        <v>18362</v>
      </c>
      <c r="H14953" s="1" t="s">
        <v>14</v>
      </c>
      <c r="I14953" s="1" t="s">
        <v>14</v>
      </c>
      <c r="J14953" s="1" t="s">
        <v>69</v>
      </c>
      <c r="K14953" s="4" t="s">
        <v>36989</v>
      </c>
      <c r="L14953" s="1" t="str">
        <f t="shared" si="3963"/>
        <v>&lt;Row&gt;&lt;Value ColumnRef='id'&gt;&lt;SimpleValue&gt;8742&lt;/SimpleValue&gt;&lt;/Value&gt;</v>
      </c>
      <c r="M14953" s="1" t="str">
        <f t="shared" si="3964"/>
        <v>&lt;Value ColumnRef='data_istituzione'&gt;&lt;SimpleValue&gt;1862-12-29&lt;/SimpleValue&gt;&lt;/Value&gt;</v>
      </c>
      <c r="N14953" s="1" t="str">
        <f t="shared" si="3965"/>
        <v>&lt;Value ColumnRef='data_cessazione'&gt;&lt;SimpleValue&gt;9999-12-31&lt;/SimpleValue&gt;&lt;/Value&gt;</v>
      </c>
      <c r="O14953" s="1" t="str">
        <f t="shared" si="3966"/>
        <v>&lt;Value ColumnRef='codice_istat'&gt;&lt;SimpleValue&gt;087043&lt;/SimpleValue&gt;&lt;/Value&gt;</v>
      </c>
      <c r="P14953" s="1" t="str">
        <f t="shared" si="3967"/>
        <v>&lt;Value ColumnRef='codice_catastale'&gt;&lt;SimpleValue&gt;I035&lt;/SimpleValue&gt;&lt;/Value&gt;</v>
      </c>
      <c r="Q14953" s="1" t="str">
        <f t="shared" si="3968"/>
        <v>&lt;Value ColumnRef='denominazione'&gt;&lt;SimpleValue&gt;SAN MICHELE DI GANZARIA&lt;/SimpleValue&gt;&lt;/Value&gt;</v>
      </c>
      <c r="R14953" s="1" t="str">
        <f t="shared" si="3969"/>
        <v>&lt;Value ColumnRef='denominazione_traslitterata'&gt;&lt;SimpleValue&gt;SAN MICHELE DI GANZARIA&lt;/SimpleValue&gt;&lt;/Value&gt;</v>
      </c>
      <c r="S14953" s="1" t="str">
        <f t="shared" si="3970"/>
        <v>&lt;Value ColumnRef='altra_denominazione'&gt;&lt;SimpleValue&gt;&lt;/SimpleValue&gt;&lt;/Value&gt;</v>
      </c>
      <c r="T14953" s="1" t="str">
        <f t="shared" si="3971"/>
        <v>&lt;Value ColumnRef='altra_denominazione_traslitterata'&gt;&lt;SimpleValue&gt;&lt;/SimpleValue&gt;&lt;/Value&gt;</v>
      </c>
      <c r="U14953" s="1" t="str">
        <f t="shared" si="3972"/>
        <v>&lt;Value ColumnRef='codice_istat_regione'&gt;&lt;SimpleValue&gt;19&lt;/SimpleValue&gt;&lt;/Value&gt;</v>
      </c>
      <c r="V14953" s="1" t="str">
        <f>CONCATENATE("&lt;Value ColumnRef='denominazione_regione'&gt;&lt;SimpleValue&gt;",K14953,"&lt;/SimpleValue&gt;&lt;/Value&gt;&lt;/Row&gt;")</f>
        <v>&lt;Value ColumnRef='denominazione_regione'&gt;&lt;SimpleValue&gt;SICILIA&lt;/SimpleValue&gt;&lt;/Value&gt;&lt;/Row&gt;</v>
      </c>
    </row>
    <row r="14954" spans="1:22" hidden="1" x14ac:dyDescent="0.25">
      <c r="A14954" s="1">
        <v>8751</v>
      </c>
      <c r="B14954" s="2" t="s">
        <v>304</v>
      </c>
      <c r="C14954" s="2" t="s">
        <v>35557</v>
      </c>
      <c r="D14954" s="3">
        <v>801186</v>
      </c>
      <c r="E14954" s="1" t="s">
        <v>18363</v>
      </c>
      <c r="F14954" s="1" t="s">
        <v>18364</v>
      </c>
      <c r="G14954" s="1" t="s">
        <v>18364</v>
      </c>
      <c r="H14954" s="1" t="s">
        <v>14</v>
      </c>
      <c r="I14954" s="1" t="s">
        <v>14</v>
      </c>
      <c r="J14954" s="1" t="s">
        <v>307</v>
      </c>
      <c r="K14954" s="4" t="s">
        <v>36999</v>
      </c>
      <c r="L14954" s="1" t="str">
        <f t="shared" si="3963"/>
        <v>&lt;Row&gt;&lt;Value ColumnRef='id'&gt;&lt;SimpleValue&gt;8751&lt;/SimpleValue&gt;&lt;/Value&gt;</v>
      </c>
      <c r="M14954" s="1" t="str">
        <f t="shared" si="3964"/>
        <v>&lt;Value ColumnRef='data_istituzione'&gt;&lt;SimpleValue&gt;1921-01-05&lt;/SimpleValue&gt;&lt;/Value&gt;</v>
      </c>
      <c r="N14954" s="1" t="str">
        <f t="shared" si="3965"/>
        <v>&lt;Value ColumnRef='data_cessazione'&gt;&lt;SimpleValue&gt;1923-02-07&lt;/SimpleValue&gt;&lt;/Value&gt;</v>
      </c>
      <c r="O14954" s="1" t="str">
        <f t="shared" si="3966"/>
        <v>&lt;Value ColumnRef='codice_istat'&gt;&lt;SimpleValue&gt;801186&lt;/SimpleValue&gt;&lt;/Value&gt;</v>
      </c>
      <c r="P14954" s="1" t="str">
        <f t="shared" si="3967"/>
        <v>&lt;Value ColumnRef='codice_catastale'&gt;&lt;SimpleValue&gt;I044&lt;/SimpleValue&gt;&lt;/Value&gt;</v>
      </c>
      <c r="Q14954" s="1" t="str">
        <f t="shared" si="3968"/>
        <v>&lt;Value ColumnRef='denominazione'&gt;&lt;SimpleValue&gt;SAN MICHELE DI POSTUMIA&lt;/SimpleValue&gt;&lt;/Value&gt;</v>
      </c>
      <c r="R14954" s="1" t="str">
        <f t="shared" si="3969"/>
        <v>&lt;Value ColumnRef='denominazione_traslitterata'&gt;&lt;SimpleValue&gt;SAN MICHELE DI POSTUMIA&lt;/SimpleValue&gt;&lt;/Value&gt;</v>
      </c>
      <c r="S14954" s="1" t="str">
        <f t="shared" si="3970"/>
        <v>&lt;Value ColumnRef='altra_denominazione'&gt;&lt;SimpleValue&gt;&lt;/SimpleValue&gt;&lt;/Value&gt;</v>
      </c>
      <c r="T14954" s="1" t="str">
        <f t="shared" si="3971"/>
        <v>&lt;Value ColumnRef='altra_denominazione_traslitterata'&gt;&lt;SimpleValue&gt;&lt;/SimpleValue&gt;&lt;/Value&gt;</v>
      </c>
      <c r="U14954" s="1" t="str">
        <f t="shared" si="3972"/>
        <v>&lt;Value ColumnRef='codice_istat_regione'&gt;&lt;SimpleValue&gt;06&lt;/SimpleValue&gt;&lt;/Value&gt;</v>
      </c>
      <c r="V14954" s="1" t="str">
        <f t="shared" si="3973"/>
        <v>&lt;Value ColumnRef='denominazione_regione'&gt;&lt;SimpleValue&gt;FRIULI VENEZIA GIULIA&lt;/SimpleValue&gt;&lt;/Value&gt;&lt;/row&gt;</v>
      </c>
    </row>
    <row r="14955" spans="1:22" hidden="1" x14ac:dyDescent="0.25">
      <c r="A14955" s="1">
        <v>18171</v>
      </c>
      <c r="B14955" s="2" t="s">
        <v>308</v>
      </c>
      <c r="C14955" s="2" t="s">
        <v>35512</v>
      </c>
      <c r="D14955" s="3" t="s">
        <v>32819</v>
      </c>
      <c r="E14955" s="1" t="s">
        <v>18363</v>
      </c>
      <c r="F14955" s="1" t="s">
        <v>18364</v>
      </c>
      <c r="G14955" s="1" t="s">
        <v>18364</v>
      </c>
      <c r="H14955" s="1" t="s">
        <v>14</v>
      </c>
      <c r="I14955" s="1" t="s">
        <v>14</v>
      </c>
      <c r="J14955" s="1" t="s">
        <v>307</v>
      </c>
      <c r="K14955" s="4" t="s">
        <v>36999</v>
      </c>
      <c r="L14955" s="1" t="str">
        <f t="shared" si="3963"/>
        <v>&lt;Row&gt;&lt;Value ColumnRef='id'&gt;&lt;SimpleValue&gt;18171&lt;/SimpleValue&gt;&lt;/Value&gt;</v>
      </c>
      <c r="M14955" s="1" t="str">
        <f t="shared" si="3964"/>
        <v>&lt;Value ColumnRef='data_istituzione'&gt;&lt;SimpleValue&gt;1923-02-08&lt;/SimpleValue&gt;&lt;/Value&gt;</v>
      </c>
      <c r="N14955" s="1" t="str">
        <f t="shared" si="3965"/>
        <v>&lt;Value ColumnRef='data_cessazione'&gt;&lt;SimpleValue&gt;1947-09-15&lt;/SimpleValue&gt;&lt;/Value&gt;</v>
      </c>
      <c r="O14955" s="1" t="str">
        <f t="shared" si="3966"/>
        <v>&lt;Value ColumnRef='codice_istat'&gt;&lt;SimpleValue&gt;032710&lt;/SimpleValue&gt;&lt;/Value&gt;</v>
      </c>
      <c r="P14955" s="1" t="str">
        <f t="shared" si="3967"/>
        <v>&lt;Value ColumnRef='codice_catastale'&gt;&lt;SimpleValue&gt;I044&lt;/SimpleValue&gt;&lt;/Value&gt;</v>
      </c>
      <c r="Q14955" s="1" t="str">
        <f t="shared" si="3968"/>
        <v>&lt;Value ColumnRef='denominazione'&gt;&lt;SimpleValue&gt;SAN MICHELE DI POSTUMIA&lt;/SimpleValue&gt;&lt;/Value&gt;</v>
      </c>
      <c r="R14955" s="1" t="str">
        <f t="shared" si="3969"/>
        <v>&lt;Value ColumnRef='denominazione_traslitterata'&gt;&lt;SimpleValue&gt;SAN MICHELE DI POSTUMIA&lt;/SimpleValue&gt;&lt;/Value&gt;</v>
      </c>
      <c r="S14955" s="1" t="str">
        <f t="shared" si="3970"/>
        <v>&lt;Value ColumnRef='altra_denominazione'&gt;&lt;SimpleValue&gt;&lt;/SimpleValue&gt;&lt;/Value&gt;</v>
      </c>
      <c r="T14955" s="1" t="str">
        <f t="shared" si="3971"/>
        <v>&lt;Value ColumnRef='altra_denominazione_traslitterata'&gt;&lt;SimpleValue&gt;&lt;/SimpleValue&gt;&lt;/Value&gt;</v>
      </c>
      <c r="U14955" s="1" t="str">
        <f t="shared" si="3972"/>
        <v>&lt;Value ColumnRef='codice_istat_regione'&gt;&lt;SimpleValue&gt;06&lt;/SimpleValue&gt;&lt;/Value&gt;</v>
      </c>
      <c r="V14955" s="1" t="str">
        <f t="shared" si="3973"/>
        <v>&lt;Value ColumnRef='denominazione_regione'&gt;&lt;SimpleValue&gt;FRIULI VENEZIA GIULIA&lt;/SimpleValue&gt;&lt;/Value&gt;&lt;/row&gt;</v>
      </c>
    </row>
    <row r="14956" spans="1:22" x14ac:dyDescent="0.25">
      <c r="A14956" s="1">
        <v>8741</v>
      </c>
      <c r="B14956" s="2" t="s">
        <v>1012</v>
      </c>
      <c r="C14956" s="2" t="s">
        <v>35505</v>
      </c>
      <c r="D14956" s="3" t="s">
        <v>32820</v>
      </c>
      <c r="E14956" s="1" t="s">
        <v>18365</v>
      </c>
      <c r="F14956" s="1" t="s">
        <v>18366</v>
      </c>
      <c r="G14956" s="1" t="s">
        <v>18366</v>
      </c>
      <c r="H14956" s="1" t="s">
        <v>14</v>
      </c>
      <c r="I14956" s="1" t="s">
        <v>14</v>
      </c>
      <c r="J14956" s="1" t="s">
        <v>72</v>
      </c>
      <c r="K14956" s="4" t="s">
        <v>36990</v>
      </c>
      <c r="L14956" s="1" t="str">
        <f t="shared" si="3963"/>
        <v>&lt;Row&gt;&lt;Value ColumnRef='id'&gt;&lt;SimpleValue&gt;8741&lt;/SimpleValue&gt;&lt;/Value&gt;</v>
      </c>
      <c r="M14956" s="1" t="str">
        <f t="shared" si="3964"/>
        <v>&lt;Value ColumnRef='data_istituzione'&gt;&lt;SimpleValue&gt;1863-05-06&lt;/SimpleValue&gt;&lt;/Value&gt;</v>
      </c>
      <c r="N14956" s="1" t="str">
        <f t="shared" si="3965"/>
        <v>&lt;Value ColumnRef='data_cessazione'&gt;&lt;SimpleValue&gt;9999-12-31&lt;/SimpleValue&gt;&lt;/Value&gt;</v>
      </c>
      <c r="O14956" s="1" t="str">
        <f t="shared" si="3966"/>
        <v>&lt;Value ColumnRef='codice_istat'&gt;&lt;SimpleValue&gt;064084&lt;/SimpleValue&gt;&lt;/Value&gt;</v>
      </c>
      <c r="P14956" s="1" t="str">
        <f t="shared" si="3967"/>
        <v>&lt;Value ColumnRef='codice_catastale'&gt;&lt;SimpleValue&gt;I034&lt;/SimpleValue&gt;&lt;/Value&gt;</v>
      </c>
      <c r="Q14956" s="1" t="str">
        <f t="shared" si="3968"/>
        <v>&lt;Value ColumnRef='denominazione'&gt;&lt;SimpleValue&gt;SAN MICHELE DI SERINO&lt;/SimpleValue&gt;&lt;/Value&gt;</v>
      </c>
      <c r="R14956" s="1" t="str">
        <f t="shared" si="3969"/>
        <v>&lt;Value ColumnRef='denominazione_traslitterata'&gt;&lt;SimpleValue&gt;SAN MICHELE DI SERINO&lt;/SimpleValue&gt;&lt;/Value&gt;</v>
      </c>
      <c r="S14956" s="1" t="str">
        <f t="shared" si="3970"/>
        <v>&lt;Value ColumnRef='altra_denominazione'&gt;&lt;SimpleValue&gt;&lt;/SimpleValue&gt;&lt;/Value&gt;</v>
      </c>
      <c r="T14956" s="1" t="str">
        <f t="shared" si="3971"/>
        <v>&lt;Value ColumnRef='altra_denominazione_traslitterata'&gt;&lt;SimpleValue&gt;&lt;/SimpleValue&gt;&lt;/Value&gt;</v>
      </c>
      <c r="U14956" s="1" t="str">
        <f t="shared" si="3972"/>
        <v>&lt;Value ColumnRef='codice_istat_regione'&gt;&lt;SimpleValue&gt;15&lt;/SimpleValue&gt;&lt;/Value&gt;</v>
      </c>
      <c r="V14956" s="1" t="str">
        <f>CONCATENATE("&lt;Value ColumnRef='denominazione_regione'&gt;&lt;SimpleValue&gt;",K14956,"&lt;/SimpleValue&gt;&lt;/Value&gt;&lt;/Row&gt;")</f>
        <v>&lt;Value ColumnRef='denominazione_regione'&gt;&lt;SimpleValue&gt;CAMPANIA&lt;/SimpleValue&gt;&lt;/Value&gt;&lt;/Row&gt;</v>
      </c>
    </row>
    <row r="14957" spans="1:22" hidden="1" x14ac:dyDescent="0.25">
      <c r="A14957" s="1">
        <v>8748</v>
      </c>
      <c r="B14957" s="2" t="s">
        <v>420</v>
      </c>
      <c r="C14957" s="2" t="s">
        <v>35720</v>
      </c>
      <c r="D14957" s="3" t="s">
        <v>32821</v>
      </c>
      <c r="E14957" s="1" t="s">
        <v>18367</v>
      </c>
      <c r="F14957" s="1" t="s">
        <v>18368</v>
      </c>
      <c r="G14957" s="1" t="s">
        <v>18368</v>
      </c>
      <c r="H14957" s="1" t="s">
        <v>14</v>
      </c>
      <c r="I14957" s="1" t="s">
        <v>14</v>
      </c>
      <c r="J14957" s="1" t="s">
        <v>15</v>
      </c>
      <c r="K14957" s="4" t="s">
        <v>36981</v>
      </c>
      <c r="L14957" s="1" t="str">
        <f t="shared" si="3963"/>
        <v>&lt;Row&gt;&lt;Value ColumnRef='id'&gt;&lt;SimpleValue&gt;8748&lt;/SimpleValue&gt;&lt;/Value&gt;</v>
      </c>
      <c r="M14957" s="1" t="str">
        <f t="shared" si="3964"/>
        <v>&lt;Value ColumnRef='data_istituzione'&gt;&lt;SimpleValue&gt;1867-08-26&lt;/SimpleValue&gt;&lt;/Value&gt;</v>
      </c>
      <c r="N14957" s="1" t="str">
        <f t="shared" si="3965"/>
        <v>&lt;Value ColumnRef='data_cessazione'&gt;&lt;SimpleValue&gt;1927-02-15&lt;/SimpleValue&gt;&lt;/Value&gt;</v>
      </c>
      <c r="O14957" s="1" t="str">
        <f t="shared" si="3966"/>
        <v>&lt;Value ColumnRef='codice_istat'&gt;&lt;SimpleValue&gt;023818&lt;/SimpleValue&gt;&lt;/Value&gt;</v>
      </c>
      <c r="P14957" s="1" t="str">
        <f t="shared" si="3967"/>
        <v>&lt;Value ColumnRef='codice_catastale'&gt;&lt;SimpleValue&gt;I041&lt;/SimpleValue&gt;&lt;/Value&gt;</v>
      </c>
      <c r="Q14957" s="1" t="str">
        <f t="shared" si="3968"/>
        <v>&lt;Value ColumnRef='denominazione'&gt;&lt;SimpleValue&gt;SAN MICHELE EXTRA&lt;/SimpleValue&gt;&lt;/Value&gt;</v>
      </c>
      <c r="R14957" s="1" t="str">
        <f t="shared" si="3969"/>
        <v>&lt;Value ColumnRef='denominazione_traslitterata'&gt;&lt;SimpleValue&gt;SAN MICHELE EXTRA&lt;/SimpleValue&gt;&lt;/Value&gt;</v>
      </c>
      <c r="S14957" s="1" t="str">
        <f t="shared" si="3970"/>
        <v>&lt;Value ColumnRef='altra_denominazione'&gt;&lt;SimpleValue&gt;&lt;/SimpleValue&gt;&lt;/Value&gt;</v>
      </c>
      <c r="T14957" s="1" t="str">
        <f t="shared" si="3971"/>
        <v>&lt;Value ColumnRef='altra_denominazione_traslitterata'&gt;&lt;SimpleValue&gt;&lt;/SimpleValue&gt;&lt;/Value&gt;</v>
      </c>
      <c r="U14957" s="1" t="str">
        <f t="shared" si="3972"/>
        <v>&lt;Value ColumnRef='codice_istat_regione'&gt;&lt;SimpleValue&gt;05&lt;/SimpleValue&gt;&lt;/Value&gt;</v>
      </c>
      <c r="V14957" s="1" t="str">
        <f t="shared" si="3973"/>
        <v>&lt;Value ColumnRef='denominazione_regione'&gt;&lt;SimpleValue&gt;VENETO&lt;/SimpleValue&gt;&lt;/Value&gt;&lt;/row&gt;</v>
      </c>
    </row>
    <row r="14958" spans="1:22" hidden="1" x14ac:dyDescent="0.25">
      <c r="A14958" s="1">
        <v>8746</v>
      </c>
      <c r="B14958" s="2" t="s">
        <v>18369</v>
      </c>
      <c r="C14958" s="2" t="s">
        <v>35510</v>
      </c>
      <c r="D14958" s="3" t="s">
        <v>32822</v>
      </c>
      <c r="E14958" s="1" t="s">
        <v>18370</v>
      </c>
      <c r="F14958" s="1" t="s">
        <v>18371</v>
      </c>
      <c r="G14958" s="1" t="s">
        <v>18371</v>
      </c>
      <c r="H14958" s="1" t="s">
        <v>14</v>
      </c>
      <c r="I14958" s="1" t="s">
        <v>14</v>
      </c>
      <c r="J14958" s="1" t="s">
        <v>83</v>
      </c>
      <c r="K14958" s="4" t="s">
        <v>36992</v>
      </c>
      <c r="L14958" s="1" t="str">
        <f t="shared" si="3963"/>
        <v>&lt;Row&gt;&lt;Value ColumnRef='id'&gt;&lt;SimpleValue&gt;8746&lt;/SimpleValue&gt;&lt;/Value&gt;</v>
      </c>
      <c r="M14958" s="1" t="str">
        <f t="shared" si="3964"/>
        <v>&lt;Value ColumnRef='data_istituzione'&gt;&lt;SimpleValue&gt;1873-03-03&lt;/SimpleValue&gt;&lt;/Value&gt;</v>
      </c>
      <c r="N14958" s="1" t="str">
        <f t="shared" si="3965"/>
        <v>&lt;Value ColumnRef='data_cessazione'&gt;&lt;SimpleValue&gt;1927-01-11&lt;/SimpleValue&gt;&lt;/Value&gt;</v>
      </c>
      <c r="O14958" s="1" t="str">
        <f t="shared" si="3966"/>
        <v>&lt;Value ColumnRef='codice_istat'&gt;&lt;SimpleValue&gt;058947&lt;/SimpleValue&gt;&lt;/Value&gt;</v>
      </c>
      <c r="P14958" s="1" t="str">
        <f t="shared" si="3967"/>
        <v>&lt;Value ColumnRef='codice_catastale'&gt;&lt;SimpleValue&gt;I039&lt;/SimpleValue&gt;&lt;/Value&gt;</v>
      </c>
      <c r="Q14958" s="1" t="str">
        <f t="shared" si="3968"/>
        <v>&lt;Value ColumnRef='denominazione'&gt;&lt;SimpleValue&gt;SAN MICHELE IN TEVERINA&lt;/SimpleValue&gt;&lt;/Value&gt;</v>
      </c>
      <c r="R14958" s="1" t="str">
        <f t="shared" si="3969"/>
        <v>&lt;Value ColumnRef='denominazione_traslitterata'&gt;&lt;SimpleValue&gt;SAN MICHELE IN TEVERINA&lt;/SimpleValue&gt;&lt;/Value&gt;</v>
      </c>
      <c r="S14958" s="1" t="str">
        <f t="shared" si="3970"/>
        <v>&lt;Value ColumnRef='altra_denominazione'&gt;&lt;SimpleValue&gt;&lt;/SimpleValue&gt;&lt;/Value&gt;</v>
      </c>
      <c r="T14958" s="1" t="str">
        <f t="shared" si="3971"/>
        <v>&lt;Value ColumnRef='altra_denominazione_traslitterata'&gt;&lt;SimpleValue&gt;&lt;/SimpleValue&gt;&lt;/Value&gt;</v>
      </c>
      <c r="U14958" s="1" t="str">
        <f t="shared" si="3972"/>
        <v>&lt;Value ColumnRef='codice_istat_regione'&gt;&lt;SimpleValue&gt;12&lt;/SimpleValue&gt;&lt;/Value&gt;</v>
      </c>
      <c r="V14958" s="1" t="str">
        <f t="shared" si="3973"/>
        <v>&lt;Value ColumnRef='denominazione_regione'&gt;&lt;SimpleValue&gt;LAZIO&lt;/SimpleValue&gt;&lt;/Value&gt;&lt;/row&gt;</v>
      </c>
    </row>
    <row r="14959" spans="1:22" hidden="1" x14ac:dyDescent="0.25">
      <c r="A14959" s="1">
        <v>18172</v>
      </c>
      <c r="B14959" s="2" t="s">
        <v>47</v>
      </c>
      <c r="C14959" s="2" t="s">
        <v>35650</v>
      </c>
      <c r="D14959" s="3" t="s">
        <v>32823</v>
      </c>
      <c r="E14959" s="1" t="s">
        <v>18370</v>
      </c>
      <c r="F14959" s="1" t="s">
        <v>18371</v>
      </c>
      <c r="G14959" s="1" t="s">
        <v>18371</v>
      </c>
      <c r="H14959" s="1" t="s">
        <v>14</v>
      </c>
      <c r="I14959" s="1" t="s">
        <v>14</v>
      </c>
      <c r="J14959" s="1" t="s">
        <v>83</v>
      </c>
      <c r="K14959" s="4" t="s">
        <v>36992</v>
      </c>
      <c r="L14959" s="1" t="str">
        <f t="shared" si="3963"/>
        <v>&lt;Row&gt;&lt;Value ColumnRef='id'&gt;&lt;SimpleValue&gt;18172&lt;/SimpleValue&gt;&lt;/Value&gt;</v>
      </c>
      <c r="M14959" s="1" t="str">
        <f t="shared" si="3964"/>
        <v>&lt;Value ColumnRef='data_istituzione'&gt;&lt;SimpleValue&gt;1927-01-12&lt;/SimpleValue&gt;&lt;/Value&gt;</v>
      </c>
      <c r="N14959" s="1" t="str">
        <f t="shared" si="3965"/>
        <v>&lt;Value ColumnRef='data_cessazione'&gt;&lt;SimpleValue&gt;1927-11-01&lt;/SimpleValue&gt;&lt;/Value&gt;</v>
      </c>
      <c r="O14959" s="1" t="str">
        <f t="shared" si="3966"/>
        <v>&lt;Value ColumnRef='codice_istat'&gt;&lt;SimpleValue&gt;056806&lt;/SimpleValue&gt;&lt;/Value&gt;</v>
      </c>
      <c r="P14959" s="1" t="str">
        <f t="shared" si="3967"/>
        <v>&lt;Value ColumnRef='codice_catastale'&gt;&lt;SimpleValue&gt;I039&lt;/SimpleValue&gt;&lt;/Value&gt;</v>
      </c>
      <c r="Q14959" s="1" t="str">
        <f t="shared" si="3968"/>
        <v>&lt;Value ColumnRef='denominazione'&gt;&lt;SimpleValue&gt;SAN MICHELE IN TEVERINA&lt;/SimpleValue&gt;&lt;/Value&gt;</v>
      </c>
      <c r="R14959" s="1" t="str">
        <f t="shared" si="3969"/>
        <v>&lt;Value ColumnRef='denominazione_traslitterata'&gt;&lt;SimpleValue&gt;SAN MICHELE IN TEVERINA&lt;/SimpleValue&gt;&lt;/Value&gt;</v>
      </c>
      <c r="S14959" s="1" t="str">
        <f t="shared" si="3970"/>
        <v>&lt;Value ColumnRef='altra_denominazione'&gt;&lt;SimpleValue&gt;&lt;/SimpleValue&gt;&lt;/Value&gt;</v>
      </c>
      <c r="T14959" s="1" t="str">
        <f t="shared" si="3971"/>
        <v>&lt;Value ColumnRef='altra_denominazione_traslitterata'&gt;&lt;SimpleValue&gt;&lt;/SimpleValue&gt;&lt;/Value&gt;</v>
      </c>
      <c r="U14959" s="1" t="str">
        <f t="shared" si="3972"/>
        <v>&lt;Value ColumnRef='codice_istat_regione'&gt;&lt;SimpleValue&gt;12&lt;/SimpleValue&gt;&lt;/Value&gt;</v>
      </c>
      <c r="V14959" s="1" t="str">
        <f t="shared" si="3973"/>
        <v>&lt;Value ColumnRef='denominazione_regione'&gt;&lt;SimpleValue&gt;LAZIO&lt;/SimpleValue&gt;&lt;/Value&gt;&lt;/row&gt;</v>
      </c>
    </row>
    <row r="14960" spans="1:22" hidden="1" x14ac:dyDescent="0.25">
      <c r="A14960" s="1">
        <v>18174</v>
      </c>
      <c r="B14960" s="2" t="s">
        <v>432</v>
      </c>
      <c r="C14960" s="2" t="s">
        <v>4195</v>
      </c>
      <c r="D14960" s="3" t="s">
        <v>32824</v>
      </c>
      <c r="E14960" s="1" t="s">
        <v>18372</v>
      </c>
      <c r="F14960" s="1" t="s">
        <v>18373</v>
      </c>
      <c r="G14960" s="1" t="s">
        <v>18374</v>
      </c>
      <c r="H14960" s="1" t="s">
        <v>14</v>
      </c>
      <c r="I14960" s="1" t="s">
        <v>14</v>
      </c>
      <c r="J14960" s="1" t="s">
        <v>21</v>
      </c>
      <c r="K14960" s="4" t="s">
        <v>36982</v>
      </c>
      <c r="L14960" s="1" t="str">
        <f t="shared" si="3963"/>
        <v>&lt;Row&gt;&lt;Value ColumnRef='id'&gt;&lt;SimpleValue&gt;18174&lt;/SimpleValue&gt;&lt;/Value&gt;</v>
      </c>
      <c r="M14960" s="1" t="str">
        <f t="shared" si="3964"/>
        <v>&lt;Value ColumnRef='data_istituzione'&gt;&lt;SimpleValue&gt;1862-12-19&lt;/SimpleValue&gt;&lt;/Value&gt;</v>
      </c>
      <c r="N14960" s="1" t="str">
        <f t="shared" si="3965"/>
        <v>&lt;Value ColumnRef='data_cessazione'&gt;&lt;SimpleValue&gt;1928-05-02&lt;/SimpleValue&gt;&lt;/Value&gt;</v>
      </c>
      <c r="O14960" s="1" t="str">
        <f t="shared" si="3966"/>
        <v>&lt;Value ColumnRef='codice_istat'&gt;&lt;SimpleValue&gt;004210&lt;/SimpleValue&gt;&lt;/Value&gt;</v>
      </c>
      <c r="P14960" s="1" t="str">
        <f t="shared" si="3967"/>
        <v>&lt;Value ColumnRef='codice_catastale'&gt;&lt;SimpleValue&gt;I037&lt;/SimpleValue&gt;&lt;/Value&gt;</v>
      </c>
      <c r="Q14960" s="1" t="str">
        <f t="shared" si="3968"/>
        <v>&lt;Value ColumnRef='denominazione'&gt;&lt;SimpleValue&gt;SAN MICHELE MONDOVÌ&lt;/SimpleValue&gt;&lt;/Value&gt;</v>
      </c>
      <c r="R14960" s="1" t="str">
        <f t="shared" si="3969"/>
        <v>&lt;Value ColumnRef='denominazione_traslitterata'&gt;&lt;SimpleValue&gt;SAN MICHELE MONDOVI'&lt;/SimpleValue&gt;&lt;/Value&gt;</v>
      </c>
      <c r="S14960" s="1" t="str">
        <f t="shared" si="3970"/>
        <v>&lt;Value ColumnRef='altra_denominazione'&gt;&lt;SimpleValue&gt;&lt;/SimpleValue&gt;&lt;/Value&gt;</v>
      </c>
      <c r="T14960" s="1" t="str">
        <f t="shared" si="3971"/>
        <v>&lt;Value ColumnRef='altra_denominazione_traslitterata'&gt;&lt;SimpleValue&gt;&lt;/SimpleValue&gt;&lt;/Value&gt;</v>
      </c>
      <c r="U14960" s="1" t="str">
        <f t="shared" si="3972"/>
        <v>&lt;Value ColumnRef='codice_istat_regione'&gt;&lt;SimpleValue&gt;01&lt;/SimpleValue&gt;&lt;/Value&gt;</v>
      </c>
      <c r="V14960" s="1" t="str">
        <f t="shared" si="3973"/>
        <v>&lt;Value ColumnRef='denominazione_regione'&gt;&lt;SimpleValue&gt;PIEMONTE&lt;/SimpleValue&gt;&lt;/Value&gt;&lt;/row&gt;</v>
      </c>
    </row>
    <row r="14961" spans="1:22" hidden="1" x14ac:dyDescent="0.25">
      <c r="A14961" s="1">
        <v>18173</v>
      </c>
      <c r="B14961" s="2" t="s">
        <v>5739</v>
      </c>
      <c r="C14961" s="2" t="s">
        <v>36817</v>
      </c>
      <c r="D14961" s="3" t="s">
        <v>32824</v>
      </c>
      <c r="E14961" s="1" t="s">
        <v>18372</v>
      </c>
      <c r="F14961" s="1" t="s">
        <v>18373</v>
      </c>
      <c r="G14961" s="1" t="s">
        <v>18374</v>
      </c>
      <c r="H14961" s="1" t="s">
        <v>14</v>
      </c>
      <c r="I14961" s="1" t="s">
        <v>14</v>
      </c>
      <c r="J14961" s="1" t="s">
        <v>21</v>
      </c>
      <c r="K14961" s="4" t="s">
        <v>36982</v>
      </c>
      <c r="L14961" s="1" t="str">
        <f t="shared" si="3963"/>
        <v>&lt;Row&gt;&lt;Value ColumnRef='id'&gt;&lt;SimpleValue&gt;18173&lt;/SimpleValue&gt;&lt;/Value&gt;</v>
      </c>
      <c r="M14961" s="1" t="str">
        <f t="shared" si="3964"/>
        <v>&lt;Value ColumnRef='data_istituzione'&gt;&lt;SimpleValue&gt;1928-05-03&lt;/SimpleValue&gt;&lt;/Value&gt;</v>
      </c>
      <c r="N14961" s="1" t="str">
        <f t="shared" si="3965"/>
        <v>&lt;Value ColumnRef='data_cessazione'&gt;&lt;SimpleValue&gt;1946-12-04&lt;/SimpleValue&gt;&lt;/Value&gt;</v>
      </c>
      <c r="O14961" s="1" t="str">
        <f t="shared" si="3966"/>
        <v>&lt;Value ColumnRef='codice_istat'&gt;&lt;SimpleValue&gt;004210&lt;/SimpleValue&gt;&lt;/Value&gt;</v>
      </c>
      <c r="P14961" s="1" t="str">
        <f t="shared" si="3967"/>
        <v>&lt;Value ColumnRef='codice_catastale'&gt;&lt;SimpleValue&gt;I037&lt;/SimpleValue&gt;&lt;/Value&gt;</v>
      </c>
      <c r="Q14961" s="1" t="str">
        <f t="shared" si="3968"/>
        <v>&lt;Value ColumnRef='denominazione'&gt;&lt;SimpleValue&gt;SAN MICHELE MONDOVÌ&lt;/SimpleValue&gt;&lt;/Value&gt;</v>
      </c>
      <c r="R14961" s="1" t="str">
        <f t="shared" si="3969"/>
        <v>&lt;Value ColumnRef='denominazione_traslitterata'&gt;&lt;SimpleValue&gt;SAN MICHELE MONDOVI'&lt;/SimpleValue&gt;&lt;/Value&gt;</v>
      </c>
      <c r="S14961" s="1" t="str">
        <f t="shared" si="3970"/>
        <v>&lt;Value ColumnRef='altra_denominazione'&gt;&lt;SimpleValue&gt;&lt;/SimpleValue&gt;&lt;/Value&gt;</v>
      </c>
      <c r="T14961" s="1" t="str">
        <f t="shared" si="3971"/>
        <v>&lt;Value ColumnRef='altra_denominazione_traslitterata'&gt;&lt;SimpleValue&gt;&lt;/SimpleValue&gt;&lt;/Value&gt;</v>
      </c>
      <c r="U14961" s="1" t="str">
        <f t="shared" si="3972"/>
        <v>&lt;Value ColumnRef='codice_istat_regione'&gt;&lt;SimpleValue&gt;01&lt;/SimpleValue&gt;&lt;/Value&gt;</v>
      </c>
      <c r="V14961" s="1" t="str">
        <f t="shared" si="3973"/>
        <v>&lt;Value ColumnRef='denominazione_regione'&gt;&lt;SimpleValue&gt;PIEMONTE&lt;/SimpleValue&gt;&lt;/Value&gt;&lt;/row&gt;</v>
      </c>
    </row>
    <row r="14962" spans="1:22" x14ac:dyDescent="0.25">
      <c r="A14962" s="1">
        <v>8744</v>
      </c>
      <c r="B14962" s="2" t="s">
        <v>12440</v>
      </c>
      <c r="C14962" s="2" t="s">
        <v>35505</v>
      </c>
      <c r="D14962" s="3" t="s">
        <v>32824</v>
      </c>
      <c r="E14962" s="1" t="s">
        <v>18372</v>
      </c>
      <c r="F14962" s="1" t="s">
        <v>18373</v>
      </c>
      <c r="G14962" s="1" t="s">
        <v>18374</v>
      </c>
      <c r="H14962" s="1" t="s">
        <v>14</v>
      </c>
      <c r="I14962" s="1" t="s">
        <v>14</v>
      </c>
      <c r="J14962" s="1" t="s">
        <v>21</v>
      </c>
      <c r="K14962" s="4" t="s">
        <v>36982</v>
      </c>
      <c r="L14962" s="1" t="str">
        <f t="shared" si="3963"/>
        <v>&lt;Row&gt;&lt;Value ColumnRef='id'&gt;&lt;SimpleValue&gt;8744&lt;/SimpleValue&gt;&lt;/Value&gt;</v>
      </c>
      <c r="M14962" s="1" t="str">
        <f t="shared" si="3964"/>
        <v>&lt;Value ColumnRef='data_istituzione'&gt;&lt;SimpleValue&gt;1946-12-05&lt;/SimpleValue&gt;&lt;/Value&gt;</v>
      </c>
      <c r="N14962" s="1" t="str">
        <f t="shared" si="3965"/>
        <v>&lt;Value ColumnRef='data_cessazione'&gt;&lt;SimpleValue&gt;9999-12-31&lt;/SimpleValue&gt;&lt;/Value&gt;</v>
      </c>
      <c r="O14962" s="1" t="str">
        <f t="shared" si="3966"/>
        <v>&lt;Value ColumnRef='codice_istat'&gt;&lt;SimpleValue&gt;004210&lt;/SimpleValue&gt;&lt;/Value&gt;</v>
      </c>
      <c r="P14962" s="1" t="str">
        <f t="shared" si="3967"/>
        <v>&lt;Value ColumnRef='codice_catastale'&gt;&lt;SimpleValue&gt;I037&lt;/SimpleValue&gt;&lt;/Value&gt;</v>
      </c>
      <c r="Q14962" s="1" t="str">
        <f t="shared" si="3968"/>
        <v>&lt;Value ColumnRef='denominazione'&gt;&lt;SimpleValue&gt;SAN MICHELE MONDOVÌ&lt;/SimpleValue&gt;&lt;/Value&gt;</v>
      </c>
      <c r="R14962" s="1" t="str">
        <f t="shared" si="3969"/>
        <v>&lt;Value ColumnRef='denominazione_traslitterata'&gt;&lt;SimpleValue&gt;SAN MICHELE MONDOVI'&lt;/SimpleValue&gt;&lt;/Value&gt;</v>
      </c>
      <c r="S14962" s="1" t="str">
        <f t="shared" si="3970"/>
        <v>&lt;Value ColumnRef='altra_denominazione'&gt;&lt;SimpleValue&gt;&lt;/SimpleValue&gt;&lt;/Value&gt;</v>
      </c>
      <c r="T14962" s="1" t="str">
        <f t="shared" si="3971"/>
        <v>&lt;Value ColumnRef='altra_denominazione_traslitterata'&gt;&lt;SimpleValue&gt;&lt;/SimpleValue&gt;&lt;/Value&gt;</v>
      </c>
      <c r="U14962" s="1" t="str">
        <f t="shared" si="3972"/>
        <v>&lt;Value ColumnRef='codice_istat_regione'&gt;&lt;SimpleValue&gt;01&lt;/SimpleValue&gt;&lt;/Value&gt;</v>
      </c>
      <c r="V14962" s="1" t="str">
        <f>CONCATENATE("&lt;Value ColumnRef='denominazione_regione'&gt;&lt;SimpleValue&gt;",K14962,"&lt;/SimpleValue&gt;&lt;/Value&gt;&lt;/Row&gt;")</f>
        <v>&lt;Value ColumnRef='denominazione_regione'&gt;&lt;SimpleValue&gt;PIEMONTE&lt;/SimpleValue&gt;&lt;/Value&gt;&lt;/Row&gt;</v>
      </c>
    </row>
    <row r="14963" spans="1:22" hidden="1" x14ac:dyDescent="0.25">
      <c r="A14963" s="1">
        <v>8745</v>
      </c>
      <c r="B14963" s="2" t="s">
        <v>432</v>
      </c>
      <c r="C14963" s="2" t="s">
        <v>3460</v>
      </c>
      <c r="D14963" s="3" t="s">
        <v>32825</v>
      </c>
      <c r="E14963" s="1" t="s">
        <v>18375</v>
      </c>
      <c r="F14963" s="1" t="s">
        <v>18376</v>
      </c>
      <c r="G14963" s="1" t="s">
        <v>18376</v>
      </c>
      <c r="H14963" s="1" t="s">
        <v>14</v>
      </c>
      <c r="I14963" s="1" t="s">
        <v>14</v>
      </c>
      <c r="J14963" s="1" t="s">
        <v>21</v>
      </c>
      <c r="K14963" s="4" t="s">
        <v>36982</v>
      </c>
      <c r="L14963" s="1" t="str">
        <f t="shared" si="3963"/>
        <v>&lt;Row&gt;&lt;Value ColumnRef='id'&gt;&lt;SimpleValue&gt;8745&lt;/SimpleValue&gt;&lt;/Value&gt;</v>
      </c>
      <c r="M14963" s="1" t="str">
        <f t="shared" si="3964"/>
        <v>&lt;Value ColumnRef='data_istituzione'&gt;&lt;SimpleValue&gt;1862-12-19&lt;/SimpleValue&gt;&lt;/Value&gt;</v>
      </c>
      <c r="N14963" s="1" t="str">
        <f t="shared" si="3965"/>
        <v>&lt;Value ColumnRef='data_cessazione'&gt;&lt;SimpleValue&gt;1928-05-11&lt;/SimpleValue&gt;&lt;/Value&gt;</v>
      </c>
      <c r="O14963" s="1" t="str">
        <f t="shared" si="3966"/>
        <v>&lt;Value ColumnRef='codice_istat'&gt;&lt;SimpleValue&gt;004816&lt;/SimpleValue&gt;&lt;/Value&gt;</v>
      </c>
      <c r="P14963" s="1" t="str">
        <f t="shared" si="3967"/>
        <v>&lt;Value ColumnRef='codice_catastale'&gt;&lt;SimpleValue&gt;I038&lt;/SimpleValue&gt;&lt;/Value&gt;</v>
      </c>
      <c r="Q14963" s="1" t="str">
        <f t="shared" si="3968"/>
        <v>&lt;Value ColumnRef='denominazione'&gt;&lt;SimpleValue&gt;SAN MICHELE PRAZZO&lt;/SimpleValue&gt;&lt;/Value&gt;</v>
      </c>
      <c r="R14963" s="1" t="str">
        <f t="shared" si="3969"/>
        <v>&lt;Value ColumnRef='denominazione_traslitterata'&gt;&lt;SimpleValue&gt;SAN MICHELE PRAZZO&lt;/SimpleValue&gt;&lt;/Value&gt;</v>
      </c>
      <c r="S14963" s="1" t="str">
        <f t="shared" si="3970"/>
        <v>&lt;Value ColumnRef='altra_denominazione'&gt;&lt;SimpleValue&gt;&lt;/SimpleValue&gt;&lt;/Value&gt;</v>
      </c>
      <c r="T14963" s="1" t="str">
        <f t="shared" si="3971"/>
        <v>&lt;Value ColumnRef='altra_denominazione_traslitterata'&gt;&lt;SimpleValue&gt;&lt;/SimpleValue&gt;&lt;/Value&gt;</v>
      </c>
      <c r="U14963" s="1" t="str">
        <f t="shared" si="3972"/>
        <v>&lt;Value ColumnRef='codice_istat_regione'&gt;&lt;SimpleValue&gt;01&lt;/SimpleValue&gt;&lt;/Value&gt;</v>
      </c>
      <c r="V14963" s="1" t="str">
        <f t="shared" si="3973"/>
        <v>&lt;Value ColumnRef='denominazione_regione'&gt;&lt;SimpleValue&gt;PIEMONTE&lt;/SimpleValue&gt;&lt;/Value&gt;&lt;/row&gt;</v>
      </c>
    </row>
    <row r="14964" spans="1:22" x14ac:dyDescent="0.25">
      <c r="A14964" s="1">
        <v>8752</v>
      </c>
      <c r="B14964" s="2" t="s">
        <v>1082</v>
      </c>
      <c r="C14964" s="2" t="s">
        <v>35505</v>
      </c>
      <c r="D14964" s="3" t="s">
        <v>32826</v>
      </c>
      <c r="E14964" s="1" t="s">
        <v>18377</v>
      </c>
      <c r="F14964" s="1" t="s">
        <v>18378</v>
      </c>
      <c r="G14964" s="1" t="s">
        <v>18378</v>
      </c>
      <c r="H14964" s="1" t="s">
        <v>14</v>
      </c>
      <c r="I14964" s="1" t="s">
        <v>14</v>
      </c>
      <c r="J14964" s="1" t="s">
        <v>74</v>
      </c>
      <c r="K14964" s="4" t="s">
        <v>36991</v>
      </c>
      <c r="L14964" s="1" t="str">
        <f t="shared" si="3963"/>
        <v>&lt;Row&gt;&lt;Value ColumnRef='id'&gt;&lt;SimpleValue&gt;8752&lt;/SimpleValue&gt;&lt;/Value&gt;</v>
      </c>
      <c r="M14964" s="1" t="str">
        <f t="shared" si="3964"/>
        <v>&lt;Value ColumnRef='data_istituzione'&gt;&lt;SimpleValue&gt;1928-12-13&lt;/SimpleValue&gt;&lt;/Value&gt;</v>
      </c>
      <c r="N14964" s="1" t="str">
        <f t="shared" si="3965"/>
        <v>&lt;Value ColumnRef='data_cessazione'&gt;&lt;SimpleValue&gt;9999-12-31&lt;/SimpleValue&gt;&lt;/Value&gt;</v>
      </c>
      <c r="O14964" s="1" t="str">
        <f t="shared" si="3966"/>
        <v>&lt;Value ColumnRef='codice_istat'&gt;&lt;SimpleValue&gt;074014&lt;/SimpleValue&gt;&lt;/Value&gt;</v>
      </c>
      <c r="P14964" s="1" t="str">
        <f t="shared" si="3967"/>
        <v>&lt;Value ColumnRef='codice_catastale'&gt;&lt;SimpleValue&gt;I045&lt;/SimpleValue&gt;&lt;/Value&gt;</v>
      </c>
      <c r="Q14964" s="1" t="str">
        <f t="shared" si="3968"/>
        <v>&lt;Value ColumnRef='denominazione'&gt;&lt;SimpleValue&gt;SAN MICHELE SALENTINO&lt;/SimpleValue&gt;&lt;/Value&gt;</v>
      </c>
      <c r="R14964" s="1" t="str">
        <f t="shared" si="3969"/>
        <v>&lt;Value ColumnRef='denominazione_traslitterata'&gt;&lt;SimpleValue&gt;SAN MICHELE SALENTINO&lt;/SimpleValue&gt;&lt;/Value&gt;</v>
      </c>
      <c r="S14964" s="1" t="str">
        <f t="shared" si="3970"/>
        <v>&lt;Value ColumnRef='altra_denominazione'&gt;&lt;SimpleValue&gt;&lt;/SimpleValue&gt;&lt;/Value&gt;</v>
      </c>
      <c r="T14964" s="1" t="str">
        <f t="shared" si="3971"/>
        <v>&lt;Value ColumnRef='altra_denominazione_traslitterata'&gt;&lt;SimpleValue&gt;&lt;/SimpleValue&gt;&lt;/Value&gt;</v>
      </c>
      <c r="U14964" s="1" t="str">
        <f t="shared" si="3972"/>
        <v>&lt;Value ColumnRef='codice_istat_regione'&gt;&lt;SimpleValue&gt;16&lt;/SimpleValue&gt;&lt;/Value&gt;</v>
      </c>
      <c r="V14964" s="1" t="str">
        <f>CONCATENATE("&lt;Value ColumnRef='denominazione_regione'&gt;&lt;SimpleValue&gt;",K14964,"&lt;/SimpleValue&gt;&lt;/Value&gt;&lt;/Row&gt;")</f>
        <v>&lt;Value ColumnRef='denominazione_regione'&gt;&lt;SimpleValue&gt;PUGLIA&lt;/SimpleValue&gt;&lt;/Value&gt;&lt;/Row&gt;</v>
      </c>
    </row>
    <row r="14965" spans="1:22" hidden="1" x14ac:dyDescent="0.25">
      <c r="A14965" s="1">
        <v>18176</v>
      </c>
      <c r="B14965" s="2" t="s">
        <v>22</v>
      </c>
      <c r="C14965" s="2" t="s">
        <v>35780</v>
      </c>
      <c r="D14965" s="3" t="s">
        <v>32827</v>
      </c>
      <c r="E14965" s="1" t="s">
        <v>18379</v>
      </c>
      <c r="F14965" s="1" t="s">
        <v>18380</v>
      </c>
      <c r="G14965" s="1" t="s">
        <v>18380</v>
      </c>
      <c r="H14965" s="1" t="s">
        <v>14</v>
      </c>
      <c r="I14965" s="1" t="s">
        <v>14</v>
      </c>
      <c r="J14965" s="1" t="s">
        <v>33</v>
      </c>
      <c r="K14965" s="4" t="s">
        <v>36984</v>
      </c>
      <c r="L14965" s="1" t="str">
        <f t="shared" si="3963"/>
        <v>&lt;Row&gt;&lt;Value ColumnRef='id'&gt;&lt;SimpleValue&gt;18176&lt;/SimpleValue&gt;&lt;/Value&gt;</v>
      </c>
      <c r="M14965" s="1" t="str">
        <f t="shared" si="3964"/>
        <v>&lt;Value ColumnRef='data_istituzione'&gt;&lt;SimpleValue&gt;1861-03-17&lt;/SimpleValue&gt;&lt;/Value&gt;</v>
      </c>
      <c r="N14965" s="1" t="str">
        <f t="shared" si="3965"/>
        <v>&lt;Value ColumnRef='data_cessazione'&gt;&lt;SimpleValue&gt;1925-11-29&lt;/SimpleValue&gt;&lt;/Value&gt;</v>
      </c>
      <c r="O14965" s="1" t="str">
        <f t="shared" si="3966"/>
        <v>&lt;Value ColumnRef='codice_istat'&gt;&lt;SimpleValue&gt;048827&lt;/SimpleValue&gt;&lt;/Value&gt;</v>
      </c>
      <c r="P14965" s="1" t="str">
        <f t="shared" si="3967"/>
        <v>&lt;Value ColumnRef='codice_catastale'&gt;&lt;SimpleValue&gt;I046&lt;/SimpleValue&gt;&lt;/Value&gt;</v>
      </c>
      <c r="Q14965" s="1" t="str">
        <f t="shared" si="3968"/>
        <v>&lt;Value ColumnRef='denominazione'&gt;&lt;SimpleValue&gt;SAN MINIATO&lt;/SimpleValue&gt;&lt;/Value&gt;</v>
      </c>
      <c r="R14965" s="1" t="str">
        <f t="shared" si="3969"/>
        <v>&lt;Value ColumnRef='denominazione_traslitterata'&gt;&lt;SimpleValue&gt;SAN MINIATO&lt;/SimpleValue&gt;&lt;/Value&gt;</v>
      </c>
      <c r="S14965" s="1" t="str">
        <f t="shared" si="3970"/>
        <v>&lt;Value ColumnRef='altra_denominazione'&gt;&lt;SimpleValue&gt;&lt;/SimpleValue&gt;&lt;/Value&gt;</v>
      </c>
      <c r="T14965" s="1" t="str">
        <f t="shared" si="3971"/>
        <v>&lt;Value ColumnRef='altra_denominazione_traslitterata'&gt;&lt;SimpleValue&gt;&lt;/SimpleValue&gt;&lt;/Value&gt;</v>
      </c>
      <c r="U14965" s="1" t="str">
        <f t="shared" si="3972"/>
        <v>&lt;Value ColumnRef='codice_istat_regione'&gt;&lt;SimpleValue&gt;09&lt;/SimpleValue&gt;&lt;/Value&gt;</v>
      </c>
      <c r="V14965" s="1" t="str">
        <f t="shared" si="3973"/>
        <v>&lt;Value ColumnRef='denominazione_regione'&gt;&lt;SimpleValue&gt;TOSCANA&lt;/SimpleValue&gt;&lt;/Value&gt;&lt;/row&gt;</v>
      </c>
    </row>
    <row r="14966" spans="1:22" hidden="1" x14ac:dyDescent="0.25">
      <c r="A14966" s="1">
        <v>18175</v>
      </c>
      <c r="B14966" s="2" t="s">
        <v>2312</v>
      </c>
      <c r="C14966" s="2" t="s">
        <v>35624</v>
      </c>
      <c r="D14966" s="3" t="s">
        <v>32828</v>
      </c>
      <c r="E14966" s="1" t="s">
        <v>18379</v>
      </c>
      <c r="F14966" s="1" t="s">
        <v>18380</v>
      </c>
      <c r="G14966" s="1" t="s">
        <v>18380</v>
      </c>
      <c r="H14966" s="1" t="s">
        <v>14</v>
      </c>
      <c r="I14966" s="1" t="s">
        <v>14</v>
      </c>
      <c r="J14966" s="1" t="s">
        <v>33</v>
      </c>
      <c r="K14966" s="4" t="s">
        <v>36984</v>
      </c>
      <c r="L14966" s="1" t="str">
        <f t="shared" si="3963"/>
        <v>&lt;Row&gt;&lt;Value ColumnRef='id'&gt;&lt;SimpleValue&gt;18175&lt;/SimpleValue&gt;&lt;/Value&gt;</v>
      </c>
      <c r="M14966" s="1" t="str">
        <f t="shared" si="3964"/>
        <v>&lt;Value ColumnRef='data_istituzione'&gt;&lt;SimpleValue&gt;1925-11-30&lt;/SimpleValue&gt;&lt;/Value&gt;</v>
      </c>
      <c r="N14966" s="1" t="str">
        <f t="shared" si="3965"/>
        <v>&lt;Value ColumnRef='data_cessazione'&gt;&lt;SimpleValue&gt;1928-12-31&lt;/SimpleValue&gt;&lt;/Value&gt;</v>
      </c>
      <c r="O14966" s="1" t="str">
        <f t="shared" si="3966"/>
        <v>&lt;Value ColumnRef='codice_istat'&gt;&lt;SimpleValue&gt;050032&lt;/SimpleValue&gt;&lt;/Value&gt;</v>
      </c>
      <c r="P14966" s="1" t="str">
        <f t="shared" si="3967"/>
        <v>&lt;Value ColumnRef='codice_catastale'&gt;&lt;SimpleValue&gt;I046&lt;/SimpleValue&gt;&lt;/Value&gt;</v>
      </c>
      <c r="Q14966" s="1" t="str">
        <f t="shared" si="3968"/>
        <v>&lt;Value ColumnRef='denominazione'&gt;&lt;SimpleValue&gt;SAN MINIATO&lt;/SimpleValue&gt;&lt;/Value&gt;</v>
      </c>
      <c r="R14966" s="1" t="str">
        <f t="shared" si="3969"/>
        <v>&lt;Value ColumnRef='denominazione_traslitterata'&gt;&lt;SimpleValue&gt;SAN MINIATO&lt;/SimpleValue&gt;&lt;/Value&gt;</v>
      </c>
      <c r="S14966" s="1" t="str">
        <f t="shared" si="3970"/>
        <v>&lt;Value ColumnRef='altra_denominazione'&gt;&lt;SimpleValue&gt;&lt;/SimpleValue&gt;&lt;/Value&gt;</v>
      </c>
      <c r="T14966" s="1" t="str">
        <f t="shared" si="3971"/>
        <v>&lt;Value ColumnRef='altra_denominazione_traslitterata'&gt;&lt;SimpleValue&gt;&lt;/SimpleValue&gt;&lt;/Value&gt;</v>
      </c>
      <c r="U14966" s="1" t="str">
        <f t="shared" si="3972"/>
        <v>&lt;Value ColumnRef='codice_istat_regione'&gt;&lt;SimpleValue&gt;09&lt;/SimpleValue&gt;&lt;/Value&gt;</v>
      </c>
      <c r="V14966" s="1" t="str">
        <f t="shared" si="3973"/>
        <v>&lt;Value ColumnRef='denominazione_regione'&gt;&lt;SimpleValue&gt;TOSCANA&lt;/SimpleValue&gt;&lt;/Value&gt;&lt;/row&gt;</v>
      </c>
    </row>
    <row r="14967" spans="1:22" x14ac:dyDescent="0.25">
      <c r="A14967" s="1">
        <v>8753</v>
      </c>
      <c r="B14967" s="2" t="s">
        <v>1211</v>
      </c>
      <c r="C14967" s="2" t="s">
        <v>35505</v>
      </c>
      <c r="D14967" s="3" t="s">
        <v>32828</v>
      </c>
      <c r="E14967" s="1" t="s">
        <v>18379</v>
      </c>
      <c r="F14967" s="1" t="s">
        <v>18380</v>
      </c>
      <c r="G14967" s="1" t="s">
        <v>18380</v>
      </c>
      <c r="H14967" s="1" t="s">
        <v>14</v>
      </c>
      <c r="I14967" s="1" t="s">
        <v>14</v>
      </c>
      <c r="J14967" s="1" t="s">
        <v>33</v>
      </c>
      <c r="K14967" s="4" t="s">
        <v>36984</v>
      </c>
      <c r="L14967" s="1" t="str">
        <f t="shared" si="3963"/>
        <v>&lt;Row&gt;&lt;Value ColumnRef='id'&gt;&lt;SimpleValue&gt;8753&lt;/SimpleValue&gt;&lt;/Value&gt;</v>
      </c>
      <c r="M14967" s="1" t="str">
        <f t="shared" si="3964"/>
        <v>&lt;Value ColumnRef='data_istituzione'&gt;&lt;SimpleValue&gt;1929-01-01&lt;/SimpleValue&gt;&lt;/Value&gt;</v>
      </c>
      <c r="N14967" s="1" t="str">
        <f t="shared" si="3965"/>
        <v>&lt;Value ColumnRef='data_cessazione'&gt;&lt;SimpleValue&gt;9999-12-31&lt;/SimpleValue&gt;&lt;/Value&gt;</v>
      </c>
      <c r="O14967" s="1" t="str">
        <f t="shared" si="3966"/>
        <v>&lt;Value ColumnRef='codice_istat'&gt;&lt;SimpleValue&gt;050032&lt;/SimpleValue&gt;&lt;/Value&gt;</v>
      </c>
      <c r="P14967" s="1" t="str">
        <f t="shared" si="3967"/>
        <v>&lt;Value ColumnRef='codice_catastale'&gt;&lt;SimpleValue&gt;I046&lt;/SimpleValue&gt;&lt;/Value&gt;</v>
      </c>
      <c r="Q14967" s="1" t="str">
        <f t="shared" si="3968"/>
        <v>&lt;Value ColumnRef='denominazione'&gt;&lt;SimpleValue&gt;SAN MINIATO&lt;/SimpleValue&gt;&lt;/Value&gt;</v>
      </c>
      <c r="R14967" s="1" t="str">
        <f t="shared" si="3969"/>
        <v>&lt;Value ColumnRef='denominazione_traslitterata'&gt;&lt;SimpleValue&gt;SAN MINIATO&lt;/SimpleValue&gt;&lt;/Value&gt;</v>
      </c>
      <c r="S14967" s="1" t="str">
        <f t="shared" si="3970"/>
        <v>&lt;Value ColumnRef='altra_denominazione'&gt;&lt;SimpleValue&gt;&lt;/SimpleValue&gt;&lt;/Value&gt;</v>
      </c>
      <c r="T14967" s="1" t="str">
        <f t="shared" si="3971"/>
        <v>&lt;Value ColumnRef='altra_denominazione_traslitterata'&gt;&lt;SimpleValue&gt;&lt;/SimpleValue&gt;&lt;/Value&gt;</v>
      </c>
      <c r="U14967" s="1" t="str">
        <f t="shared" si="3972"/>
        <v>&lt;Value ColumnRef='codice_istat_regione'&gt;&lt;SimpleValue&gt;09&lt;/SimpleValue&gt;&lt;/Value&gt;</v>
      </c>
      <c r="V14967" s="1" t="str">
        <f>CONCATENATE("&lt;Value ColumnRef='denominazione_regione'&gt;&lt;SimpleValue&gt;",K14967,"&lt;/SimpleValue&gt;&lt;/Value&gt;&lt;/Row&gt;")</f>
        <v>&lt;Value ColumnRef='denominazione_regione'&gt;&lt;SimpleValue&gt;TOSCANA&lt;/SimpleValue&gt;&lt;/Value&gt;&lt;/Row&gt;</v>
      </c>
    </row>
    <row r="14968" spans="1:22" hidden="1" x14ac:dyDescent="0.25">
      <c r="A14968" s="1">
        <v>11350</v>
      </c>
      <c r="B14968" s="2" t="s">
        <v>479</v>
      </c>
      <c r="C14968" s="2" t="s">
        <v>35846</v>
      </c>
      <c r="D14968" s="3" t="s">
        <v>32805</v>
      </c>
      <c r="E14968" s="1" t="s">
        <v>18331</v>
      </c>
      <c r="F14968" s="1" t="s">
        <v>18381</v>
      </c>
      <c r="G14968" s="1" t="s">
        <v>18381</v>
      </c>
      <c r="H14968" s="1" t="s">
        <v>14</v>
      </c>
      <c r="I14968" s="1" t="s">
        <v>14</v>
      </c>
      <c r="J14968" s="1" t="s">
        <v>21</v>
      </c>
      <c r="K14968" s="4" t="s">
        <v>36982</v>
      </c>
      <c r="L14968" s="1" t="str">
        <f t="shared" si="3963"/>
        <v>&lt;Row&gt;&lt;Value ColumnRef='id'&gt;&lt;SimpleValue&gt;11350&lt;/SimpleValue&gt;&lt;/Value&gt;</v>
      </c>
      <c r="M14968" s="1" t="str">
        <f t="shared" si="3964"/>
        <v>&lt;Value ColumnRef='data_istituzione'&gt;&lt;SimpleValue&gt;1863-01-05&lt;/SimpleValue&gt;&lt;/Value&gt;</v>
      </c>
      <c r="N14968" s="1" t="str">
        <f t="shared" si="3965"/>
        <v>&lt;Value ColumnRef='data_cessazione'&gt;&lt;SimpleValue&gt;1938-07-08&lt;/SimpleValue&gt;&lt;/Value&gt;</v>
      </c>
      <c r="O14968" s="1" t="str">
        <f t="shared" si="3966"/>
        <v>&lt;Value ColumnRef='codice_istat'&gt;&lt;SimpleValue&gt;001248&lt;/SimpleValue&gt;&lt;/Value&gt;</v>
      </c>
      <c r="P14968" s="1" t="str">
        <f t="shared" si="3967"/>
        <v>&lt;Value ColumnRef='codice_catastale'&gt;&lt;SimpleValue&gt;I024&lt;/SimpleValue&gt;&lt;/Value&gt;</v>
      </c>
      <c r="Q14968" s="1" t="str">
        <f t="shared" si="3968"/>
        <v>&lt;Value ColumnRef='denominazione'&gt;&lt;SimpleValue&gt;SAN MORIZIO CANAVESE&lt;/SimpleValue&gt;&lt;/Value&gt;</v>
      </c>
      <c r="R14968" s="1" t="str">
        <f t="shared" si="3969"/>
        <v>&lt;Value ColumnRef='denominazione_traslitterata'&gt;&lt;SimpleValue&gt;SAN MORIZIO CANAVESE&lt;/SimpleValue&gt;&lt;/Value&gt;</v>
      </c>
      <c r="S14968" s="1" t="str">
        <f t="shared" si="3970"/>
        <v>&lt;Value ColumnRef='altra_denominazione'&gt;&lt;SimpleValue&gt;&lt;/SimpleValue&gt;&lt;/Value&gt;</v>
      </c>
      <c r="T14968" s="1" t="str">
        <f t="shared" si="3971"/>
        <v>&lt;Value ColumnRef='altra_denominazione_traslitterata'&gt;&lt;SimpleValue&gt;&lt;/SimpleValue&gt;&lt;/Value&gt;</v>
      </c>
      <c r="U14968" s="1" t="str">
        <f t="shared" si="3972"/>
        <v>&lt;Value ColumnRef='codice_istat_regione'&gt;&lt;SimpleValue&gt;01&lt;/SimpleValue&gt;&lt;/Value&gt;</v>
      </c>
      <c r="V14968" s="1" t="str">
        <f t="shared" si="3973"/>
        <v>&lt;Value ColumnRef='denominazione_regione'&gt;&lt;SimpleValue&gt;PIEMONTE&lt;/SimpleValue&gt;&lt;/Value&gt;&lt;/row&gt;</v>
      </c>
    </row>
    <row r="14969" spans="1:22" hidden="1" x14ac:dyDescent="0.25">
      <c r="A14969" s="1">
        <v>8754</v>
      </c>
      <c r="B14969" s="2" t="s">
        <v>11</v>
      </c>
      <c r="C14969" s="2" t="s">
        <v>35985</v>
      </c>
      <c r="D14969" s="3" t="s">
        <v>32829</v>
      </c>
      <c r="E14969" s="1" t="s">
        <v>18382</v>
      </c>
      <c r="F14969" s="1" t="s">
        <v>18383</v>
      </c>
      <c r="G14969" s="1" t="s">
        <v>18383</v>
      </c>
      <c r="H14969" s="1" t="s">
        <v>14</v>
      </c>
      <c r="I14969" s="1" t="s">
        <v>14</v>
      </c>
      <c r="J14969" s="1" t="s">
        <v>15</v>
      </c>
      <c r="K14969" s="4" t="s">
        <v>36981</v>
      </c>
      <c r="L14969" s="1" t="str">
        <f t="shared" si="3963"/>
        <v>&lt;Row&gt;&lt;Value ColumnRef='id'&gt;&lt;SimpleValue&gt;8754&lt;/SimpleValue&gt;&lt;/Value&gt;</v>
      </c>
      <c r="M14969" s="1" t="str">
        <f t="shared" si="3964"/>
        <v>&lt;Value ColumnRef='data_istituzione'&gt;&lt;SimpleValue&gt;1866-11-19&lt;/SimpleValue&gt;&lt;/Value&gt;</v>
      </c>
      <c r="N14969" s="1" t="str">
        <f t="shared" si="3965"/>
        <v>&lt;Value ColumnRef='data_cessazione'&gt;&lt;SimpleValue&gt;2019-01-29&lt;/SimpleValue&gt;&lt;/Value&gt;</v>
      </c>
      <c r="O14969" s="1" t="str">
        <f t="shared" si="3966"/>
        <v>&lt;Value ColumnRef='codice_istat'&gt;&lt;SimpleValue&gt;024093&lt;/SimpleValue&gt;&lt;/Value&gt;</v>
      </c>
      <c r="P14969" s="1" t="str">
        <f t="shared" si="3967"/>
        <v>&lt;Value ColumnRef='codice_catastale'&gt;&lt;SimpleValue&gt;I047&lt;/SimpleValue&gt;&lt;/Value&gt;</v>
      </c>
      <c r="Q14969" s="1" t="str">
        <f t="shared" si="3968"/>
        <v>&lt;Value ColumnRef='denominazione'&gt;&lt;SimpleValue&gt;SAN NAZARIO&lt;/SimpleValue&gt;&lt;/Value&gt;</v>
      </c>
      <c r="R14969" s="1" t="str">
        <f t="shared" si="3969"/>
        <v>&lt;Value ColumnRef='denominazione_traslitterata'&gt;&lt;SimpleValue&gt;SAN NAZARIO&lt;/SimpleValue&gt;&lt;/Value&gt;</v>
      </c>
      <c r="S14969" s="1" t="str">
        <f t="shared" si="3970"/>
        <v>&lt;Value ColumnRef='altra_denominazione'&gt;&lt;SimpleValue&gt;&lt;/SimpleValue&gt;&lt;/Value&gt;</v>
      </c>
      <c r="T14969" s="1" t="str">
        <f t="shared" si="3971"/>
        <v>&lt;Value ColumnRef='altra_denominazione_traslitterata'&gt;&lt;SimpleValue&gt;&lt;/SimpleValue&gt;&lt;/Value&gt;</v>
      </c>
      <c r="U14969" s="1" t="str">
        <f t="shared" si="3972"/>
        <v>&lt;Value ColumnRef='codice_istat_regione'&gt;&lt;SimpleValue&gt;05&lt;/SimpleValue&gt;&lt;/Value&gt;</v>
      </c>
      <c r="V14969" s="1" t="str">
        <f t="shared" si="3973"/>
        <v>&lt;Value ColumnRef='denominazione_regione'&gt;&lt;SimpleValue&gt;VENETO&lt;/SimpleValue&gt;&lt;/Value&gt;&lt;/row&gt;</v>
      </c>
    </row>
    <row r="14970" spans="1:22" x14ac:dyDescent="0.25">
      <c r="A14970" s="1">
        <v>8756</v>
      </c>
      <c r="B14970" s="2" t="s">
        <v>2865</v>
      </c>
      <c r="C14970" s="2" t="s">
        <v>35505</v>
      </c>
      <c r="D14970" s="3" t="s">
        <v>32830</v>
      </c>
      <c r="E14970" s="1" t="s">
        <v>18384</v>
      </c>
      <c r="F14970" s="1" t="s">
        <v>18385</v>
      </c>
      <c r="G14970" s="1" t="s">
        <v>18385</v>
      </c>
      <c r="H14970" s="1" t="s">
        <v>14</v>
      </c>
      <c r="I14970" s="1" t="s">
        <v>14</v>
      </c>
      <c r="J14970" s="1" t="s">
        <v>72</v>
      </c>
      <c r="K14970" s="4" t="s">
        <v>36990</v>
      </c>
      <c r="L14970" s="1" t="str">
        <f t="shared" si="3963"/>
        <v>&lt;Row&gt;&lt;Value ColumnRef='id'&gt;&lt;SimpleValue&gt;8756&lt;/SimpleValue&gt;&lt;/Value&gt;</v>
      </c>
      <c r="M14970" s="1" t="str">
        <f t="shared" si="3964"/>
        <v>&lt;Value ColumnRef='data_istituzione'&gt;&lt;SimpleValue&gt;1958-05-28&lt;/SimpleValue&gt;&lt;/Value&gt;</v>
      </c>
      <c r="N14970" s="1" t="str">
        <f t="shared" si="3965"/>
        <v>&lt;Value ColumnRef='data_cessazione'&gt;&lt;SimpleValue&gt;9999-12-31&lt;/SimpleValue&gt;&lt;/Value&gt;</v>
      </c>
      <c r="O14970" s="1" t="str">
        <f t="shared" si="3966"/>
        <v>&lt;Value ColumnRef='codice_istat'&gt;&lt;SimpleValue&gt;062066&lt;/SimpleValue&gt;&lt;/Value&gt;</v>
      </c>
      <c r="P14970" s="1" t="str">
        <f t="shared" si="3967"/>
        <v>&lt;Value ColumnRef='codice_catastale'&gt;&lt;SimpleValue&gt;I049&lt;/SimpleValue&gt;&lt;/Value&gt;</v>
      </c>
      <c r="Q14970" s="1" t="str">
        <f t="shared" si="3968"/>
        <v>&lt;Value ColumnRef='denominazione'&gt;&lt;SimpleValue&gt;SAN NAZZARO&lt;/SimpleValue&gt;&lt;/Value&gt;</v>
      </c>
      <c r="R14970" s="1" t="str">
        <f t="shared" si="3969"/>
        <v>&lt;Value ColumnRef='denominazione_traslitterata'&gt;&lt;SimpleValue&gt;SAN NAZZARO&lt;/SimpleValue&gt;&lt;/Value&gt;</v>
      </c>
      <c r="S14970" s="1" t="str">
        <f t="shared" si="3970"/>
        <v>&lt;Value ColumnRef='altra_denominazione'&gt;&lt;SimpleValue&gt;&lt;/SimpleValue&gt;&lt;/Value&gt;</v>
      </c>
      <c r="T14970" s="1" t="str">
        <f t="shared" si="3971"/>
        <v>&lt;Value ColumnRef='altra_denominazione_traslitterata'&gt;&lt;SimpleValue&gt;&lt;/SimpleValue&gt;&lt;/Value&gt;</v>
      </c>
      <c r="U14970" s="1" t="str">
        <f t="shared" si="3972"/>
        <v>&lt;Value ColumnRef='codice_istat_regione'&gt;&lt;SimpleValue&gt;15&lt;/SimpleValue&gt;&lt;/Value&gt;</v>
      </c>
      <c r="V14970" s="1" t="str">
        <f>CONCATENATE("&lt;Value ColumnRef='denominazione_regione'&gt;&lt;SimpleValue&gt;",K14970,"&lt;/SimpleValue&gt;&lt;/Value&gt;&lt;/Row&gt;")</f>
        <v>&lt;Value ColumnRef='denominazione_regione'&gt;&lt;SimpleValue&gt;CAMPANIA&lt;/SimpleValue&gt;&lt;/Value&gt;&lt;/Row&gt;</v>
      </c>
    </row>
    <row r="14971" spans="1:22" hidden="1" x14ac:dyDescent="0.25">
      <c r="A14971" s="1">
        <v>1577</v>
      </c>
      <c r="B14971" s="2" t="s">
        <v>541</v>
      </c>
      <c r="C14971" s="2" t="s">
        <v>36818</v>
      </c>
      <c r="D14971" s="3" t="s">
        <v>24964</v>
      </c>
      <c r="E14971" s="1" t="s">
        <v>3682</v>
      </c>
      <c r="F14971" s="1" t="s">
        <v>18386</v>
      </c>
      <c r="G14971" s="1" t="s">
        <v>18386</v>
      </c>
      <c r="H14971" s="1" t="s">
        <v>14</v>
      </c>
      <c r="I14971" s="1" t="s">
        <v>14</v>
      </c>
      <c r="J14971" s="1" t="s">
        <v>72</v>
      </c>
      <c r="K14971" s="4" t="s">
        <v>36990</v>
      </c>
      <c r="L14971" s="1" t="str">
        <f t="shared" si="3963"/>
        <v>&lt;Row&gt;&lt;Value ColumnRef='id'&gt;&lt;SimpleValue&gt;1577&lt;/SimpleValue&gt;&lt;/Value&gt;</v>
      </c>
      <c r="M14971" s="1" t="str">
        <f t="shared" si="3964"/>
        <v>&lt;Value ColumnRef='data_istituzione'&gt;&lt;SimpleValue&gt;1863-02-06&lt;/SimpleValue&gt;&lt;/Value&gt;</v>
      </c>
      <c r="N14971" s="1" t="str">
        <f t="shared" si="3965"/>
        <v>&lt;Value ColumnRef='data_cessazione'&gt;&lt;SimpleValue&gt;1951-07-04&lt;/SimpleValue&gt;&lt;/Value&gt;</v>
      </c>
      <c r="O14971" s="1" t="str">
        <f t="shared" si="3966"/>
        <v>&lt;Value ColumnRef='codice_istat'&gt;&lt;SimpleValue&gt;062012&lt;/SimpleValue&gt;&lt;/Value&gt;</v>
      </c>
      <c r="P14971" s="1" t="str">
        <f t="shared" si="3967"/>
        <v>&lt;Value ColumnRef='codice_catastale'&gt;&lt;SimpleValue&gt;B449&lt;/SimpleValue&gt;&lt;/Value&gt;</v>
      </c>
      <c r="Q14971" s="1" t="str">
        <f t="shared" si="3968"/>
        <v>&lt;Value ColumnRef='denominazione'&gt;&lt;SimpleValue&gt;SAN NAZZARO CALVI&lt;/SimpleValue&gt;&lt;/Value&gt;</v>
      </c>
      <c r="R14971" s="1" t="str">
        <f t="shared" si="3969"/>
        <v>&lt;Value ColumnRef='denominazione_traslitterata'&gt;&lt;SimpleValue&gt;SAN NAZZARO CALVI&lt;/SimpleValue&gt;&lt;/Value&gt;</v>
      </c>
      <c r="S14971" s="1" t="str">
        <f t="shared" si="3970"/>
        <v>&lt;Value ColumnRef='altra_denominazione'&gt;&lt;SimpleValue&gt;&lt;/SimpleValue&gt;&lt;/Value&gt;</v>
      </c>
      <c r="T14971" s="1" t="str">
        <f t="shared" si="3971"/>
        <v>&lt;Value ColumnRef='altra_denominazione_traslitterata'&gt;&lt;SimpleValue&gt;&lt;/SimpleValue&gt;&lt;/Value&gt;</v>
      </c>
      <c r="U14971" s="1" t="str">
        <f t="shared" si="3972"/>
        <v>&lt;Value ColumnRef='codice_istat_regione'&gt;&lt;SimpleValue&gt;15&lt;/SimpleValue&gt;&lt;/Value&gt;</v>
      </c>
      <c r="V14971" s="1" t="str">
        <f t="shared" si="3973"/>
        <v>&lt;Value ColumnRef='denominazione_regione'&gt;&lt;SimpleValue&gt;CAMPANIA&lt;/SimpleValue&gt;&lt;/Value&gt;&lt;/row&gt;</v>
      </c>
    </row>
    <row r="14972" spans="1:22" hidden="1" x14ac:dyDescent="0.25">
      <c r="A14972" s="1">
        <v>18177</v>
      </c>
      <c r="B14972" s="2" t="s">
        <v>22</v>
      </c>
      <c r="C14972" s="2" t="s">
        <v>35835</v>
      </c>
      <c r="D14972" s="3" t="s">
        <v>32831</v>
      </c>
      <c r="E14972" s="1" t="s">
        <v>18387</v>
      </c>
      <c r="F14972" s="1" t="s">
        <v>18388</v>
      </c>
      <c r="G14972" s="1" t="s">
        <v>18388</v>
      </c>
      <c r="H14972" s="1" t="s">
        <v>14</v>
      </c>
      <c r="I14972" s="1" t="s">
        <v>14</v>
      </c>
      <c r="J14972" s="1" t="s">
        <v>21</v>
      </c>
      <c r="K14972" s="4" t="s">
        <v>36982</v>
      </c>
      <c r="L14972" s="1" t="str">
        <f t="shared" si="3963"/>
        <v>&lt;Row&gt;&lt;Value ColumnRef='id'&gt;&lt;SimpleValue&gt;18177&lt;/SimpleValue&gt;&lt;/Value&gt;</v>
      </c>
      <c r="M14972" s="1" t="str">
        <f t="shared" si="3964"/>
        <v>&lt;Value ColumnRef='data_istituzione'&gt;&lt;SimpleValue&gt;1861-03-17&lt;/SimpleValue&gt;&lt;/Value&gt;</v>
      </c>
      <c r="N14972" s="1" t="str">
        <f t="shared" si="3965"/>
        <v>&lt;Value ColumnRef='data_cessazione'&gt;&lt;SimpleValue&gt;1929-03-27&lt;/SimpleValue&gt;&lt;/Value&gt;</v>
      </c>
      <c r="O14972" s="1" t="str">
        <f t="shared" si="3966"/>
        <v>&lt;Value ColumnRef='codice_istat'&gt;&lt;SimpleValue&gt;003134&lt;/SimpleValue&gt;&lt;/Value&gt;</v>
      </c>
      <c r="P14972" s="1" t="str">
        <f t="shared" si="3967"/>
        <v>&lt;Value ColumnRef='codice_catastale'&gt;&lt;SimpleValue&gt;I052&lt;/SimpleValue&gt;&lt;/Value&gt;</v>
      </c>
      <c r="Q14972" s="1" t="str">
        <f t="shared" si="3968"/>
        <v>&lt;Value ColumnRef='denominazione'&gt;&lt;SimpleValue&gt;SAN NAZZARO SESIA&lt;/SimpleValue&gt;&lt;/Value&gt;</v>
      </c>
      <c r="R14972" s="1" t="str">
        <f t="shared" si="3969"/>
        <v>&lt;Value ColumnRef='denominazione_traslitterata'&gt;&lt;SimpleValue&gt;SAN NAZZARO SESIA&lt;/SimpleValue&gt;&lt;/Value&gt;</v>
      </c>
      <c r="S14972" s="1" t="str">
        <f t="shared" si="3970"/>
        <v>&lt;Value ColumnRef='altra_denominazione'&gt;&lt;SimpleValue&gt;&lt;/SimpleValue&gt;&lt;/Value&gt;</v>
      </c>
      <c r="T14972" s="1" t="str">
        <f t="shared" si="3971"/>
        <v>&lt;Value ColumnRef='altra_denominazione_traslitterata'&gt;&lt;SimpleValue&gt;&lt;/SimpleValue&gt;&lt;/Value&gt;</v>
      </c>
      <c r="U14972" s="1" t="str">
        <f t="shared" si="3972"/>
        <v>&lt;Value ColumnRef='codice_istat_regione'&gt;&lt;SimpleValue&gt;01&lt;/SimpleValue&gt;&lt;/Value&gt;</v>
      </c>
      <c r="V14972" s="1" t="str">
        <f t="shared" si="3973"/>
        <v>&lt;Value ColumnRef='denominazione_regione'&gt;&lt;SimpleValue&gt;PIEMONTE&lt;/SimpleValue&gt;&lt;/Value&gt;&lt;/row&gt;</v>
      </c>
    </row>
    <row r="14973" spans="1:22" x14ac:dyDescent="0.25">
      <c r="A14973" s="1">
        <v>8759</v>
      </c>
      <c r="B14973" s="2" t="s">
        <v>2292</v>
      </c>
      <c r="C14973" s="2" t="s">
        <v>35505</v>
      </c>
      <c r="D14973" s="3" t="s">
        <v>32831</v>
      </c>
      <c r="E14973" s="1" t="s">
        <v>18387</v>
      </c>
      <c r="F14973" s="1" t="s">
        <v>18388</v>
      </c>
      <c r="G14973" s="1" t="s">
        <v>18388</v>
      </c>
      <c r="H14973" s="1" t="s">
        <v>14</v>
      </c>
      <c r="I14973" s="1" t="s">
        <v>14</v>
      </c>
      <c r="J14973" s="1" t="s">
        <v>21</v>
      </c>
      <c r="K14973" s="4" t="s">
        <v>36982</v>
      </c>
      <c r="L14973" s="1" t="str">
        <f t="shared" si="3963"/>
        <v>&lt;Row&gt;&lt;Value ColumnRef='id'&gt;&lt;SimpleValue&gt;8759&lt;/SimpleValue&gt;&lt;/Value&gt;</v>
      </c>
      <c r="M14973" s="1" t="str">
        <f t="shared" si="3964"/>
        <v>&lt;Value ColumnRef='data_istituzione'&gt;&lt;SimpleValue&gt;1929-03-28&lt;/SimpleValue&gt;&lt;/Value&gt;</v>
      </c>
      <c r="N14973" s="1" t="str">
        <f t="shared" si="3965"/>
        <v>&lt;Value ColumnRef='data_cessazione'&gt;&lt;SimpleValue&gt;9999-12-31&lt;/SimpleValue&gt;&lt;/Value&gt;</v>
      </c>
      <c r="O14973" s="1" t="str">
        <f t="shared" si="3966"/>
        <v>&lt;Value ColumnRef='codice_istat'&gt;&lt;SimpleValue&gt;003134&lt;/SimpleValue&gt;&lt;/Value&gt;</v>
      </c>
      <c r="P14973" s="1" t="str">
        <f t="shared" si="3967"/>
        <v>&lt;Value ColumnRef='codice_catastale'&gt;&lt;SimpleValue&gt;I052&lt;/SimpleValue&gt;&lt;/Value&gt;</v>
      </c>
      <c r="Q14973" s="1" t="str">
        <f t="shared" si="3968"/>
        <v>&lt;Value ColumnRef='denominazione'&gt;&lt;SimpleValue&gt;SAN NAZZARO SESIA&lt;/SimpleValue&gt;&lt;/Value&gt;</v>
      </c>
      <c r="R14973" s="1" t="str">
        <f t="shared" si="3969"/>
        <v>&lt;Value ColumnRef='denominazione_traslitterata'&gt;&lt;SimpleValue&gt;SAN NAZZARO SESIA&lt;/SimpleValue&gt;&lt;/Value&gt;</v>
      </c>
      <c r="S14973" s="1" t="str">
        <f t="shared" si="3970"/>
        <v>&lt;Value ColumnRef='altra_denominazione'&gt;&lt;SimpleValue&gt;&lt;/SimpleValue&gt;&lt;/Value&gt;</v>
      </c>
      <c r="T14973" s="1" t="str">
        <f t="shared" si="3971"/>
        <v>&lt;Value ColumnRef='altra_denominazione_traslitterata'&gt;&lt;SimpleValue&gt;&lt;/SimpleValue&gt;&lt;/Value&gt;</v>
      </c>
      <c r="U14973" s="1" t="str">
        <f t="shared" si="3972"/>
        <v>&lt;Value ColumnRef='codice_istat_regione'&gt;&lt;SimpleValue&gt;01&lt;/SimpleValue&gt;&lt;/Value&gt;</v>
      </c>
      <c r="V14973" s="1" t="str">
        <f>CONCATENATE("&lt;Value ColumnRef='denominazione_regione'&gt;&lt;SimpleValue&gt;",K14973,"&lt;/SimpleValue&gt;&lt;/Value&gt;&lt;/Row&gt;")</f>
        <v>&lt;Value ColumnRef='denominazione_regione'&gt;&lt;SimpleValue&gt;PIEMONTE&lt;/SimpleValue&gt;&lt;/Value&gt;&lt;/Row&gt;</v>
      </c>
    </row>
    <row r="14974" spans="1:22" hidden="1" x14ac:dyDescent="0.25">
      <c r="A14974" s="1">
        <v>18178</v>
      </c>
      <c r="B14974" s="2" t="s">
        <v>406</v>
      </c>
      <c r="C14974" s="2" t="s">
        <v>35685</v>
      </c>
      <c r="D14974" s="3" t="s">
        <v>32832</v>
      </c>
      <c r="E14974" s="1" t="s">
        <v>18389</v>
      </c>
      <c r="F14974" s="1" t="s">
        <v>18390</v>
      </c>
      <c r="G14974" s="1" t="s">
        <v>18390</v>
      </c>
      <c r="H14974" s="1" t="s">
        <v>14</v>
      </c>
      <c r="I14974" s="1" t="s">
        <v>14</v>
      </c>
      <c r="J14974" s="1" t="s">
        <v>25</v>
      </c>
      <c r="K14974" s="4" t="s">
        <v>36983</v>
      </c>
      <c r="L14974" s="1" t="str">
        <f t="shared" si="3963"/>
        <v>&lt;Row&gt;&lt;Value ColumnRef='id'&gt;&lt;SimpleValue&gt;18178&lt;/SimpleValue&gt;&lt;/Value&gt;</v>
      </c>
      <c r="M14974" s="1" t="str">
        <f t="shared" si="3964"/>
        <v>&lt;Value ColumnRef='data_istituzione'&gt;&lt;SimpleValue&gt;1863-07-13&lt;/SimpleValue&gt;&lt;/Value&gt;</v>
      </c>
      <c r="N14974" s="1" t="str">
        <f t="shared" si="3965"/>
        <v>&lt;Value ColumnRef='data_cessazione'&gt;&lt;SimpleValue&gt;1928-11-26&lt;/SimpleValue&gt;&lt;/Value&gt;</v>
      </c>
      <c r="O14974" s="1" t="str">
        <f t="shared" si="3966"/>
        <v>&lt;Value ColumnRef='codice_istat'&gt;&lt;SimpleValue&gt;013207&lt;/SimpleValue&gt;&lt;/Value&gt;</v>
      </c>
      <c r="P14974" s="1" t="str">
        <f t="shared" si="3967"/>
        <v>&lt;Value ColumnRef='codice_catastale'&gt;&lt;SimpleValue&gt;I051&lt;/SimpleValue&gt;&lt;/Value&gt;</v>
      </c>
      <c r="Q14974" s="1" t="str">
        <f t="shared" si="3968"/>
        <v>&lt;Value ColumnRef='denominazione'&gt;&lt;SimpleValue&gt;SAN NAZZARO VAL CAVARGNA&lt;/SimpleValue&gt;&lt;/Value&gt;</v>
      </c>
      <c r="R14974" s="1" t="str">
        <f t="shared" si="3969"/>
        <v>&lt;Value ColumnRef='denominazione_traslitterata'&gt;&lt;SimpleValue&gt;SAN NAZZARO VAL CAVARGNA&lt;/SimpleValue&gt;&lt;/Value&gt;</v>
      </c>
      <c r="S14974" s="1" t="str">
        <f t="shared" si="3970"/>
        <v>&lt;Value ColumnRef='altra_denominazione'&gt;&lt;SimpleValue&gt;&lt;/SimpleValue&gt;&lt;/Value&gt;</v>
      </c>
      <c r="T14974" s="1" t="str">
        <f t="shared" si="3971"/>
        <v>&lt;Value ColumnRef='altra_denominazione_traslitterata'&gt;&lt;SimpleValue&gt;&lt;/SimpleValue&gt;&lt;/Value&gt;</v>
      </c>
      <c r="U14974" s="1" t="str">
        <f t="shared" si="3972"/>
        <v>&lt;Value ColumnRef='codice_istat_regione'&gt;&lt;SimpleValue&gt;03&lt;/SimpleValue&gt;&lt;/Value&gt;</v>
      </c>
      <c r="V14974" s="1" t="str">
        <f t="shared" si="3973"/>
        <v>&lt;Value ColumnRef='denominazione_regione'&gt;&lt;SimpleValue&gt;LOMBARDIA&lt;/SimpleValue&gt;&lt;/Value&gt;&lt;/row&gt;</v>
      </c>
    </row>
    <row r="14975" spans="1:22" x14ac:dyDescent="0.25">
      <c r="A14975" s="1">
        <v>8758</v>
      </c>
      <c r="B14975" s="2" t="s">
        <v>976</v>
      </c>
      <c r="C14975" s="2" t="s">
        <v>35505</v>
      </c>
      <c r="D14975" s="3" t="s">
        <v>32832</v>
      </c>
      <c r="E14975" s="1" t="s">
        <v>18389</v>
      </c>
      <c r="F14975" s="1" t="s">
        <v>18390</v>
      </c>
      <c r="G14975" s="1" t="s">
        <v>18390</v>
      </c>
      <c r="H14975" s="1" t="s">
        <v>14</v>
      </c>
      <c r="I14975" s="1" t="s">
        <v>14</v>
      </c>
      <c r="J14975" s="1" t="s">
        <v>25</v>
      </c>
      <c r="K14975" s="4" t="s">
        <v>36983</v>
      </c>
      <c r="L14975" s="1" t="str">
        <f t="shared" si="3963"/>
        <v>&lt;Row&gt;&lt;Value ColumnRef='id'&gt;&lt;SimpleValue&gt;8758&lt;/SimpleValue&gt;&lt;/Value&gt;</v>
      </c>
      <c r="M14975" s="1" t="str">
        <f t="shared" si="3964"/>
        <v>&lt;Value ColumnRef='data_istituzione'&gt;&lt;SimpleValue&gt;1950-04-05&lt;/SimpleValue&gt;&lt;/Value&gt;</v>
      </c>
      <c r="N14975" s="1" t="str">
        <f t="shared" si="3965"/>
        <v>&lt;Value ColumnRef='data_cessazione'&gt;&lt;SimpleValue&gt;9999-12-31&lt;/SimpleValue&gt;&lt;/Value&gt;</v>
      </c>
      <c r="O14975" s="1" t="str">
        <f t="shared" si="3966"/>
        <v>&lt;Value ColumnRef='codice_istat'&gt;&lt;SimpleValue&gt;013207&lt;/SimpleValue&gt;&lt;/Value&gt;</v>
      </c>
      <c r="P14975" s="1" t="str">
        <f t="shared" si="3967"/>
        <v>&lt;Value ColumnRef='codice_catastale'&gt;&lt;SimpleValue&gt;I051&lt;/SimpleValue&gt;&lt;/Value&gt;</v>
      </c>
      <c r="Q14975" s="1" t="str">
        <f t="shared" si="3968"/>
        <v>&lt;Value ColumnRef='denominazione'&gt;&lt;SimpleValue&gt;SAN NAZZARO VAL CAVARGNA&lt;/SimpleValue&gt;&lt;/Value&gt;</v>
      </c>
      <c r="R14975" s="1" t="str">
        <f t="shared" si="3969"/>
        <v>&lt;Value ColumnRef='denominazione_traslitterata'&gt;&lt;SimpleValue&gt;SAN NAZZARO VAL CAVARGNA&lt;/SimpleValue&gt;&lt;/Value&gt;</v>
      </c>
      <c r="S14975" s="1" t="str">
        <f t="shared" si="3970"/>
        <v>&lt;Value ColumnRef='altra_denominazione'&gt;&lt;SimpleValue&gt;&lt;/SimpleValue&gt;&lt;/Value&gt;</v>
      </c>
      <c r="T14975" s="1" t="str">
        <f t="shared" si="3971"/>
        <v>&lt;Value ColumnRef='altra_denominazione_traslitterata'&gt;&lt;SimpleValue&gt;&lt;/SimpleValue&gt;&lt;/Value&gt;</v>
      </c>
      <c r="U14975" s="1" t="str">
        <f t="shared" si="3972"/>
        <v>&lt;Value ColumnRef='codice_istat_regione'&gt;&lt;SimpleValue&gt;03&lt;/SimpleValue&gt;&lt;/Value&gt;</v>
      </c>
      <c r="V14975" s="1" t="str">
        <f>CONCATENATE("&lt;Value ColumnRef='denominazione_regione'&gt;&lt;SimpleValue&gt;",K14975,"&lt;/SimpleValue&gt;&lt;/Value&gt;&lt;/Row&gt;")</f>
        <v>&lt;Value ColumnRef='denominazione_regione'&gt;&lt;SimpleValue&gt;LOMBARDIA&lt;/SimpleValue&gt;&lt;/Value&gt;&lt;/Row&gt;</v>
      </c>
    </row>
    <row r="14976" spans="1:22" hidden="1" x14ac:dyDescent="0.25">
      <c r="A14976" s="1">
        <v>23077</v>
      </c>
      <c r="B14976" s="2" t="s">
        <v>22</v>
      </c>
      <c r="C14976" s="4" t="s">
        <v>37017</v>
      </c>
      <c r="D14976" s="3" t="s">
        <v>32833</v>
      </c>
      <c r="E14976" s="1" t="s">
        <v>18391</v>
      </c>
      <c r="F14976" s="1" t="s">
        <v>18392</v>
      </c>
      <c r="G14976" s="1" t="s">
        <v>18392</v>
      </c>
      <c r="H14976" s="1" t="s">
        <v>14</v>
      </c>
      <c r="I14976" s="1" t="s">
        <v>14</v>
      </c>
      <c r="J14976" s="1" t="s">
        <v>74</v>
      </c>
      <c r="K14976" s="4" t="s">
        <v>36991</v>
      </c>
      <c r="L14976" s="1" t="str">
        <f t="shared" si="3963"/>
        <v>&lt;Row&gt;&lt;Value ColumnRef='id'&gt;&lt;SimpleValue&gt;23077&lt;/SimpleValue&gt;&lt;/Value&gt;</v>
      </c>
      <c r="M14976" s="1" t="str">
        <f t="shared" si="3964"/>
        <v>&lt;Value ColumnRef='data_istituzione'&gt;&lt;SimpleValue&gt;1861-03-17&lt;/SimpleValue&gt;&lt;/Value&gt;</v>
      </c>
      <c r="N14976" s="1" t="str">
        <f t="shared" si="3965"/>
        <v>&lt;Value ColumnRef='data_cessazione'&gt;&lt;SimpleValue&gt;1862-11-09&lt;/SimpleValue&gt;&lt;/Value&gt;</v>
      </c>
      <c r="O14976" s="1" t="str">
        <f t="shared" si="3966"/>
        <v>&lt;Value ColumnRef='codice_istat'&gt;&lt;SimpleValue&gt;071049&lt;/SimpleValue&gt;&lt;/Value&gt;</v>
      </c>
      <c r="P14976" s="1" t="str">
        <f t="shared" si="3967"/>
        <v>&lt;Value ColumnRef='codice_catastale'&gt;&lt;SimpleValue&gt;I054&lt;/SimpleValue&gt;&lt;/Value&gt;</v>
      </c>
      <c r="Q14976" s="1" t="str">
        <f t="shared" si="3968"/>
        <v>&lt;Value ColumnRef='denominazione'&gt;&lt;SimpleValue&gt;SAN NICANDRO&lt;/SimpleValue&gt;&lt;/Value&gt;</v>
      </c>
      <c r="R14976" s="1" t="str">
        <f t="shared" si="3969"/>
        <v>&lt;Value ColumnRef='denominazione_traslitterata'&gt;&lt;SimpleValue&gt;SAN NICANDRO&lt;/SimpleValue&gt;&lt;/Value&gt;</v>
      </c>
      <c r="S14976" s="1" t="str">
        <f t="shared" si="3970"/>
        <v>&lt;Value ColumnRef='altra_denominazione'&gt;&lt;SimpleValue&gt;&lt;/SimpleValue&gt;&lt;/Value&gt;</v>
      </c>
      <c r="T14976" s="1" t="str">
        <f t="shared" si="3971"/>
        <v>&lt;Value ColumnRef='altra_denominazione_traslitterata'&gt;&lt;SimpleValue&gt;&lt;/SimpleValue&gt;&lt;/Value&gt;</v>
      </c>
      <c r="U14976" s="1" t="str">
        <f t="shared" si="3972"/>
        <v>&lt;Value ColumnRef='codice_istat_regione'&gt;&lt;SimpleValue&gt;16&lt;/SimpleValue&gt;&lt;/Value&gt;</v>
      </c>
      <c r="V14976" s="1" t="str">
        <f t="shared" si="3973"/>
        <v>&lt;Value ColumnRef='denominazione_regione'&gt;&lt;SimpleValue&gt;PUGLIA&lt;/SimpleValue&gt;&lt;/Value&gt;&lt;/row&gt;</v>
      </c>
    </row>
    <row r="14977" spans="1:22" hidden="1" x14ac:dyDescent="0.25">
      <c r="A14977" s="1">
        <v>23076</v>
      </c>
      <c r="B14977" s="2" t="s">
        <v>22</v>
      </c>
      <c r="C14977" s="4" t="s">
        <v>37036</v>
      </c>
      <c r="D14977" s="3" t="s">
        <v>32834</v>
      </c>
      <c r="E14977" s="1" t="s">
        <v>18393</v>
      </c>
      <c r="F14977" s="1" t="s">
        <v>18392</v>
      </c>
      <c r="G14977" s="1" t="s">
        <v>18392</v>
      </c>
      <c r="H14977" s="1" t="s">
        <v>14</v>
      </c>
      <c r="I14977" s="1" t="s">
        <v>14</v>
      </c>
      <c r="J14977" s="1" t="s">
        <v>74</v>
      </c>
      <c r="K14977" s="4" t="s">
        <v>36991</v>
      </c>
      <c r="L14977" s="1" t="str">
        <f t="shared" si="3963"/>
        <v>&lt;Row&gt;&lt;Value ColumnRef='id'&gt;&lt;SimpleValue&gt;23076&lt;/SimpleValue&gt;&lt;/Value&gt;</v>
      </c>
      <c r="M14977" s="1" t="str">
        <f t="shared" si="3964"/>
        <v>&lt;Value ColumnRef='data_istituzione'&gt;&lt;SimpleValue&gt;1861-03-17&lt;/SimpleValue&gt;&lt;/Value&gt;</v>
      </c>
      <c r="N14977" s="1" t="str">
        <f t="shared" si="3965"/>
        <v>&lt;Value ColumnRef='data_cessazione'&gt;&lt;SimpleValue&gt;1863-01-18&lt;/SimpleValue&gt;&lt;/Value&gt;</v>
      </c>
      <c r="O14977" s="1" t="str">
        <f t="shared" si="3966"/>
        <v>&lt;Value ColumnRef='codice_istat'&gt;&lt;SimpleValue&gt;072040&lt;/SimpleValue&gt;&lt;/Value&gt;</v>
      </c>
      <c r="P14977" s="1" t="str">
        <f t="shared" si="3967"/>
        <v>&lt;Value ColumnRef='codice_catastale'&gt;&lt;SimpleValue&gt;I053&lt;/SimpleValue&gt;&lt;/Value&gt;</v>
      </c>
      <c r="Q14977" s="1" t="str">
        <f t="shared" si="3968"/>
        <v>&lt;Value ColumnRef='denominazione'&gt;&lt;SimpleValue&gt;SAN NICANDRO&lt;/SimpleValue&gt;&lt;/Value&gt;</v>
      </c>
      <c r="R14977" s="1" t="str">
        <f t="shared" si="3969"/>
        <v>&lt;Value ColumnRef='denominazione_traslitterata'&gt;&lt;SimpleValue&gt;SAN NICANDRO&lt;/SimpleValue&gt;&lt;/Value&gt;</v>
      </c>
      <c r="S14977" s="1" t="str">
        <f t="shared" si="3970"/>
        <v>&lt;Value ColumnRef='altra_denominazione'&gt;&lt;SimpleValue&gt;&lt;/SimpleValue&gt;&lt;/Value&gt;</v>
      </c>
      <c r="T14977" s="1" t="str">
        <f t="shared" si="3971"/>
        <v>&lt;Value ColumnRef='altra_denominazione_traslitterata'&gt;&lt;SimpleValue&gt;&lt;/SimpleValue&gt;&lt;/Value&gt;</v>
      </c>
      <c r="U14977" s="1" t="str">
        <f t="shared" si="3972"/>
        <v>&lt;Value ColumnRef='codice_istat_regione'&gt;&lt;SimpleValue&gt;16&lt;/SimpleValue&gt;&lt;/Value&gt;</v>
      </c>
      <c r="V14977" s="1" t="str">
        <f t="shared" si="3973"/>
        <v>&lt;Value ColumnRef='denominazione_regione'&gt;&lt;SimpleValue&gt;PUGLIA&lt;/SimpleValue&gt;&lt;/Value&gt;&lt;/row&gt;</v>
      </c>
    </row>
    <row r="14978" spans="1:22" x14ac:dyDescent="0.25">
      <c r="A14978" s="1">
        <v>8761</v>
      </c>
      <c r="B14978" s="2" t="s">
        <v>18394</v>
      </c>
      <c r="C14978" s="2" t="s">
        <v>35505</v>
      </c>
      <c r="D14978" s="3" t="s">
        <v>32833</v>
      </c>
      <c r="E14978" s="1" t="s">
        <v>18391</v>
      </c>
      <c r="F14978" s="1" t="s">
        <v>18395</v>
      </c>
      <c r="G14978" s="1" t="s">
        <v>18395</v>
      </c>
      <c r="H14978" s="1" t="s">
        <v>14</v>
      </c>
      <c r="I14978" s="1" t="s">
        <v>14</v>
      </c>
      <c r="J14978" s="1" t="s">
        <v>74</v>
      </c>
      <c r="K14978" s="4" t="s">
        <v>36991</v>
      </c>
      <c r="L14978" s="1" t="str">
        <f t="shared" si="3963"/>
        <v>&lt;Row&gt;&lt;Value ColumnRef='id'&gt;&lt;SimpleValue&gt;8761&lt;/SimpleValue&gt;&lt;/Value&gt;</v>
      </c>
      <c r="M14978" s="1" t="str">
        <f t="shared" si="3964"/>
        <v>&lt;Value ColumnRef='data_istituzione'&gt;&lt;SimpleValue&gt;1999-10-22&lt;/SimpleValue&gt;&lt;/Value&gt;</v>
      </c>
      <c r="N14978" s="1" t="str">
        <f t="shared" si="3965"/>
        <v>&lt;Value ColumnRef='data_cessazione'&gt;&lt;SimpleValue&gt;9999-12-31&lt;/SimpleValue&gt;&lt;/Value&gt;</v>
      </c>
      <c r="O14978" s="1" t="str">
        <f t="shared" si="3966"/>
        <v>&lt;Value ColumnRef='codice_istat'&gt;&lt;SimpleValue&gt;071049&lt;/SimpleValue&gt;&lt;/Value&gt;</v>
      </c>
      <c r="P14978" s="1" t="str">
        <f t="shared" si="3967"/>
        <v>&lt;Value ColumnRef='codice_catastale'&gt;&lt;SimpleValue&gt;I054&lt;/SimpleValue&gt;&lt;/Value&gt;</v>
      </c>
      <c r="Q14978" s="1" t="str">
        <f t="shared" si="3968"/>
        <v>&lt;Value ColumnRef='denominazione'&gt;&lt;SimpleValue&gt;SAN NICANDRO GARGANICO&lt;/SimpleValue&gt;&lt;/Value&gt;</v>
      </c>
      <c r="R14978" s="1" t="str">
        <f t="shared" si="3969"/>
        <v>&lt;Value ColumnRef='denominazione_traslitterata'&gt;&lt;SimpleValue&gt;SAN NICANDRO GARGANICO&lt;/SimpleValue&gt;&lt;/Value&gt;</v>
      </c>
      <c r="S14978" s="1" t="str">
        <f t="shared" si="3970"/>
        <v>&lt;Value ColumnRef='altra_denominazione'&gt;&lt;SimpleValue&gt;&lt;/SimpleValue&gt;&lt;/Value&gt;</v>
      </c>
      <c r="T14978" s="1" t="str">
        <f t="shared" si="3971"/>
        <v>&lt;Value ColumnRef='altra_denominazione_traslitterata'&gt;&lt;SimpleValue&gt;&lt;/SimpleValue&gt;&lt;/Value&gt;</v>
      </c>
      <c r="U14978" s="1" t="str">
        <f t="shared" si="3972"/>
        <v>&lt;Value ColumnRef='codice_istat_regione'&gt;&lt;SimpleValue&gt;16&lt;/SimpleValue&gt;&lt;/Value&gt;</v>
      </c>
      <c r="V14978" s="1" t="str">
        <f t="shared" ref="V14978:V14980" si="3978">CONCATENATE("&lt;Value ColumnRef='denominazione_regione'&gt;&lt;SimpleValue&gt;",K14978,"&lt;/SimpleValue&gt;&lt;/Value&gt;&lt;/Row&gt;")</f>
        <v>&lt;Value ColumnRef='denominazione_regione'&gt;&lt;SimpleValue&gt;PUGLIA&lt;/SimpleValue&gt;&lt;/Value&gt;&lt;/Row&gt;</v>
      </c>
    </row>
    <row r="14979" spans="1:22" x14ac:dyDescent="0.25">
      <c r="A14979" s="1">
        <v>8768</v>
      </c>
      <c r="B14979" s="2" t="s">
        <v>18396</v>
      </c>
      <c r="C14979" s="2" t="s">
        <v>35505</v>
      </c>
      <c r="D14979" s="3" t="s">
        <v>32835</v>
      </c>
      <c r="E14979" s="1" t="s">
        <v>18397</v>
      </c>
      <c r="F14979" s="1" t="s">
        <v>18398</v>
      </c>
      <c r="G14979" s="1" t="s">
        <v>18398</v>
      </c>
      <c r="H14979" s="1" t="s">
        <v>14</v>
      </c>
      <c r="I14979" s="1" t="s">
        <v>14</v>
      </c>
      <c r="J14979" s="1" t="s">
        <v>119</v>
      </c>
      <c r="K14979" s="4" t="s">
        <v>36995</v>
      </c>
      <c r="L14979" s="1" t="str">
        <f t="shared" ref="L14979:L15042" si="3979">CONCATENATE("&lt;Row&gt;&lt;Value ColumnRef='id'&gt;&lt;SimpleValue&gt;",A14979,"&lt;/SimpleValue&gt;&lt;/Value&gt;")</f>
        <v>&lt;Row&gt;&lt;Value ColumnRef='id'&gt;&lt;SimpleValue&gt;8768&lt;/SimpleValue&gt;&lt;/Value&gt;</v>
      </c>
      <c r="M14979" s="1" t="str">
        <f t="shared" ref="M14979:M15042" si="3980">CONCATENATE("&lt;Value ColumnRef='data_istituzione'&gt;&lt;SimpleValue&gt;",B14979,"&lt;/SimpleValue&gt;&lt;/Value&gt;")</f>
        <v>&lt;Value ColumnRef='data_istituzione'&gt;&lt;SimpleValue&gt;1912-01-01&lt;/SimpleValue&gt;&lt;/Value&gt;</v>
      </c>
      <c r="N14979" s="1" t="str">
        <f t="shared" ref="N14979:N15042" si="3981">CONCATENATE("&lt;Value ColumnRef='data_cessazione'&gt;&lt;SimpleValue&gt;",C14979,"&lt;/SimpleValue&gt;&lt;/Value&gt;")</f>
        <v>&lt;Value ColumnRef='data_cessazione'&gt;&lt;SimpleValue&gt;9999-12-31&lt;/SimpleValue&gt;&lt;/Value&gt;</v>
      </c>
      <c r="O14979" s="1" t="str">
        <f t="shared" ref="O14979:O15042" si="3982">CONCATENATE("&lt;Value ColumnRef='codice_istat'&gt;&lt;SimpleValue&gt;",D14979,"&lt;/SimpleValue&gt;&lt;/Value&gt;")</f>
        <v>&lt;Value ColumnRef='codice_istat'&gt;&lt;SimpleValue&gt;078125&lt;/SimpleValue&gt;&lt;/Value&gt;</v>
      </c>
      <c r="P14979" s="1" t="str">
        <f t="shared" ref="P14979:P15042" si="3983">CONCATENATE("&lt;Value ColumnRef='codice_catastale'&gt;&lt;SimpleValue&gt;",E14979,"&lt;/SimpleValue&gt;&lt;/Value&gt;")</f>
        <v>&lt;Value ColumnRef='codice_catastale'&gt;&lt;SimpleValue&gt;I060&lt;/SimpleValue&gt;&lt;/Value&gt;</v>
      </c>
      <c r="Q14979" s="1" t="str">
        <f t="shared" ref="Q14979:Q15042" si="3984">CONCATENATE("&lt;Value ColumnRef='denominazione'&gt;&lt;SimpleValue&gt;",F14979,"&lt;/SimpleValue&gt;&lt;/Value&gt;")</f>
        <v>&lt;Value ColumnRef='denominazione'&gt;&lt;SimpleValue&gt;SAN NICOLA ARCELLA&lt;/SimpleValue&gt;&lt;/Value&gt;</v>
      </c>
      <c r="R14979" s="1" t="str">
        <f t="shared" ref="R14979:R15042" si="3985">CONCATENATE("&lt;Value ColumnRef='denominazione_traslitterata'&gt;&lt;SimpleValue&gt;",G14979,"&lt;/SimpleValue&gt;&lt;/Value&gt;")</f>
        <v>&lt;Value ColumnRef='denominazione_traslitterata'&gt;&lt;SimpleValue&gt;SAN NICOLA ARCELLA&lt;/SimpleValue&gt;&lt;/Value&gt;</v>
      </c>
      <c r="S14979" s="1" t="str">
        <f t="shared" ref="S14979:S15042" si="3986">CONCATENATE("&lt;Value ColumnRef='altra_denominazione'&gt;&lt;SimpleValue&gt;",H14979,"&lt;/SimpleValue&gt;&lt;/Value&gt;")</f>
        <v>&lt;Value ColumnRef='altra_denominazione'&gt;&lt;SimpleValue&gt;&lt;/SimpleValue&gt;&lt;/Value&gt;</v>
      </c>
      <c r="T14979" s="1" t="str">
        <f t="shared" ref="T14979:T15042" si="3987">CONCATENATE("&lt;Value ColumnRef='altra_denominazione_traslitterata'&gt;&lt;SimpleValue&gt;",I14979,"&lt;/SimpleValue&gt;&lt;/Value&gt;")</f>
        <v>&lt;Value ColumnRef='altra_denominazione_traslitterata'&gt;&lt;SimpleValue&gt;&lt;/SimpleValue&gt;&lt;/Value&gt;</v>
      </c>
      <c r="U14979" s="1" t="str">
        <f t="shared" ref="U14979:U15042" si="3988">CONCATENATE("&lt;Value ColumnRef='codice_istat_regione'&gt;&lt;SimpleValue&gt;",J14979,"&lt;/SimpleValue&gt;&lt;/Value&gt;")</f>
        <v>&lt;Value ColumnRef='codice_istat_regione'&gt;&lt;SimpleValue&gt;18&lt;/SimpleValue&gt;&lt;/Value&gt;</v>
      </c>
      <c r="V14979" s="1" t="str">
        <f t="shared" si="3978"/>
        <v>&lt;Value ColumnRef='denominazione_regione'&gt;&lt;SimpleValue&gt;CALABRIA&lt;/SimpleValue&gt;&lt;/Value&gt;&lt;/Row&gt;</v>
      </c>
    </row>
    <row r="14980" spans="1:22" x14ac:dyDescent="0.25">
      <c r="A14980" s="1">
        <v>8769</v>
      </c>
      <c r="B14980" s="2" t="s">
        <v>22</v>
      </c>
      <c r="C14980" s="2" t="s">
        <v>35505</v>
      </c>
      <c r="D14980" s="3" t="s">
        <v>32836</v>
      </c>
      <c r="E14980" s="1" t="s">
        <v>18399</v>
      </c>
      <c r="F14980" s="1" t="s">
        <v>18400</v>
      </c>
      <c r="G14980" s="1" t="s">
        <v>18400</v>
      </c>
      <c r="H14980" s="1" t="s">
        <v>14</v>
      </c>
      <c r="I14980" s="1" t="s">
        <v>14</v>
      </c>
      <c r="J14980" s="1" t="s">
        <v>72</v>
      </c>
      <c r="K14980" s="4" t="s">
        <v>36990</v>
      </c>
      <c r="L14980" s="1" t="str">
        <f t="shared" si="3979"/>
        <v>&lt;Row&gt;&lt;Value ColumnRef='id'&gt;&lt;SimpleValue&gt;8769&lt;/SimpleValue&gt;&lt;/Value&gt;</v>
      </c>
      <c r="M14980" s="1" t="str">
        <f t="shared" si="3980"/>
        <v>&lt;Value ColumnRef='data_istituzione'&gt;&lt;SimpleValue&gt;1861-03-17&lt;/SimpleValue&gt;&lt;/Value&gt;</v>
      </c>
      <c r="N14980" s="1" t="str">
        <f t="shared" si="3981"/>
        <v>&lt;Value ColumnRef='data_cessazione'&gt;&lt;SimpleValue&gt;9999-12-31&lt;/SimpleValue&gt;&lt;/Value&gt;</v>
      </c>
      <c r="O14980" s="1" t="str">
        <f t="shared" si="3982"/>
        <v>&lt;Value ColumnRef='codice_istat'&gt;&lt;SimpleValue&gt;064085&lt;/SimpleValue&gt;&lt;/Value&gt;</v>
      </c>
      <c r="P14980" s="1" t="str">
        <f t="shared" si="3983"/>
        <v>&lt;Value ColumnRef='codice_catastale'&gt;&lt;SimpleValue&gt;I061&lt;/SimpleValue&gt;&lt;/Value&gt;</v>
      </c>
      <c r="Q14980" s="1" t="str">
        <f t="shared" si="3984"/>
        <v>&lt;Value ColumnRef='denominazione'&gt;&lt;SimpleValue&gt;SAN NICOLA BARONIA&lt;/SimpleValue&gt;&lt;/Value&gt;</v>
      </c>
      <c r="R14980" s="1" t="str">
        <f t="shared" si="3985"/>
        <v>&lt;Value ColumnRef='denominazione_traslitterata'&gt;&lt;SimpleValue&gt;SAN NICOLA BARONIA&lt;/SimpleValue&gt;&lt;/Value&gt;</v>
      </c>
      <c r="S14980" s="1" t="str">
        <f t="shared" si="3986"/>
        <v>&lt;Value ColumnRef='altra_denominazione'&gt;&lt;SimpleValue&gt;&lt;/SimpleValue&gt;&lt;/Value&gt;</v>
      </c>
      <c r="T14980" s="1" t="str">
        <f t="shared" si="3987"/>
        <v>&lt;Value ColumnRef='altra_denominazione_traslitterata'&gt;&lt;SimpleValue&gt;&lt;/SimpleValue&gt;&lt;/Value&gt;</v>
      </c>
      <c r="U14980" s="1" t="str">
        <f t="shared" si="3988"/>
        <v>&lt;Value ColumnRef='codice_istat_regione'&gt;&lt;SimpleValue&gt;15&lt;/SimpleValue&gt;&lt;/Value&gt;</v>
      </c>
      <c r="V14980" s="1" t="str">
        <f t="shared" si="3978"/>
        <v>&lt;Value ColumnRef='denominazione_regione'&gt;&lt;SimpleValue&gt;CAMPANIA&lt;/SimpleValue&gt;&lt;/Value&gt;&lt;/Row&gt;</v>
      </c>
    </row>
    <row r="14981" spans="1:22" hidden="1" x14ac:dyDescent="0.25">
      <c r="A14981" s="1">
        <v>8766</v>
      </c>
      <c r="B14981" s="2" t="s">
        <v>406</v>
      </c>
      <c r="C14981" s="2" t="s">
        <v>35506</v>
      </c>
      <c r="D14981" s="3" t="s">
        <v>32837</v>
      </c>
      <c r="E14981" s="1" t="s">
        <v>18401</v>
      </c>
      <c r="F14981" s="1" t="s">
        <v>18402</v>
      </c>
      <c r="G14981" s="1" t="s">
        <v>18402</v>
      </c>
      <c r="H14981" s="1" t="s">
        <v>14</v>
      </c>
      <c r="I14981" s="1" t="s">
        <v>14</v>
      </c>
      <c r="J14981" s="1" t="s">
        <v>119</v>
      </c>
      <c r="K14981" s="4" t="s">
        <v>36995</v>
      </c>
      <c r="L14981" s="1" t="str">
        <f t="shared" si="3979"/>
        <v>&lt;Row&gt;&lt;Value ColumnRef='id'&gt;&lt;SimpleValue&gt;8766&lt;/SimpleValue&gt;&lt;/Value&gt;</v>
      </c>
      <c r="M14981" s="1" t="str">
        <f t="shared" si="3980"/>
        <v>&lt;Value ColumnRef='data_istituzione'&gt;&lt;SimpleValue&gt;1863-07-13&lt;/SimpleValue&gt;&lt;/Value&gt;</v>
      </c>
      <c r="N14981" s="1" t="str">
        <f t="shared" si="3981"/>
        <v>&lt;Value ColumnRef='data_cessazione'&gt;&lt;SimpleValue&gt;1992-04-15&lt;/SimpleValue&gt;&lt;/Value&gt;</v>
      </c>
      <c r="O14981" s="1" t="str">
        <f t="shared" si="3982"/>
        <v>&lt;Value ColumnRef='codice_istat'&gt;&lt;SimpleValue&gt;079112&lt;/SimpleValue&gt;&lt;/Value&gt;</v>
      </c>
      <c r="P14981" s="1" t="str">
        <f t="shared" si="3983"/>
        <v>&lt;Value ColumnRef='codice_catastale'&gt;&lt;SimpleValue&gt;I058&lt;/SimpleValue&gt;&lt;/Value&gt;</v>
      </c>
      <c r="Q14981" s="1" t="str">
        <f t="shared" si="3984"/>
        <v>&lt;Value ColumnRef='denominazione'&gt;&lt;SimpleValue&gt;SAN NICOLA DA CRISSA&lt;/SimpleValue&gt;&lt;/Value&gt;</v>
      </c>
      <c r="R14981" s="1" t="str">
        <f t="shared" si="3985"/>
        <v>&lt;Value ColumnRef='denominazione_traslitterata'&gt;&lt;SimpleValue&gt;SAN NICOLA DA CRISSA&lt;/SimpleValue&gt;&lt;/Value&gt;</v>
      </c>
      <c r="S14981" s="1" t="str">
        <f t="shared" si="3986"/>
        <v>&lt;Value ColumnRef='altra_denominazione'&gt;&lt;SimpleValue&gt;&lt;/SimpleValue&gt;&lt;/Value&gt;</v>
      </c>
      <c r="T14981" s="1" t="str">
        <f t="shared" si="3987"/>
        <v>&lt;Value ColumnRef='altra_denominazione_traslitterata'&gt;&lt;SimpleValue&gt;&lt;/SimpleValue&gt;&lt;/Value&gt;</v>
      </c>
      <c r="U14981" s="1" t="str">
        <f t="shared" si="3988"/>
        <v>&lt;Value ColumnRef='codice_istat_regione'&gt;&lt;SimpleValue&gt;18&lt;/SimpleValue&gt;&lt;/Value&gt;</v>
      </c>
      <c r="V14981" s="1" t="str">
        <f t="shared" ref="V14979:V15042" si="3989">CONCATENATE("&lt;Value ColumnRef='denominazione_regione'&gt;&lt;SimpleValue&gt;",K14981,"&lt;/SimpleValue&gt;&lt;/Value&gt;&lt;/row&gt;")</f>
        <v>&lt;Value ColumnRef='denominazione_regione'&gt;&lt;SimpleValue&gt;CALABRIA&lt;/SimpleValue&gt;&lt;/Value&gt;&lt;/row&gt;</v>
      </c>
    </row>
    <row r="14982" spans="1:22" x14ac:dyDescent="0.25">
      <c r="A14982" s="1">
        <v>8765</v>
      </c>
      <c r="B14982" s="2" t="s">
        <v>26</v>
      </c>
      <c r="C14982" s="2" t="s">
        <v>35505</v>
      </c>
      <c r="D14982" s="3">
        <v>102035</v>
      </c>
      <c r="E14982" s="1" t="s">
        <v>18401</v>
      </c>
      <c r="F14982" s="1" t="s">
        <v>18402</v>
      </c>
      <c r="G14982" s="1" t="s">
        <v>18402</v>
      </c>
      <c r="H14982" s="1" t="s">
        <v>14</v>
      </c>
      <c r="I14982" s="1" t="s">
        <v>14</v>
      </c>
      <c r="J14982" s="1" t="s">
        <v>119</v>
      </c>
      <c r="K14982" s="4" t="s">
        <v>36995</v>
      </c>
      <c r="L14982" s="1" t="str">
        <f t="shared" si="3979"/>
        <v>&lt;Row&gt;&lt;Value ColumnRef='id'&gt;&lt;SimpleValue&gt;8765&lt;/SimpleValue&gt;&lt;/Value&gt;</v>
      </c>
      <c r="M14982" s="1" t="str">
        <f t="shared" si="3980"/>
        <v>&lt;Value ColumnRef='data_istituzione'&gt;&lt;SimpleValue&gt;1992-04-16&lt;/SimpleValue&gt;&lt;/Value&gt;</v>
      </c>
      <c r="N14982" s="1" t="str">
        <f t="shared" si="3981"/>
        <v>&lt;Value ColumnRef='data_cessazione'&gt;&lt;SimpleValue&gt;9999-12-31&lt;/SimpleValue&gt;&lt;/Value&gt;</v>
      </c>
      <c r="O14982" s="1" t="str">
        <f t="shared" si="3982"/>
        <v>&lt;Value ColumnRef='codice_istat'&gt;&lt;SimpleValue&gt;102035&lt;/SimpleValue&gt;&lt;/Value&gt;</v>
      </c>
      <c r="P14982" s="1" t="str">
        <f t="shared" si="3983"/>
        <v>&lt;Value ColumnRef='codice_catastale'&gt;&lt;SimpleValue&gt;I058&lt;/SimpleValue&gt;&lt;/Value&gt;</v>
      </c>
      <c r="Q14982" s="1" t="str">
        <f t="shared" si="3984"/>
        <v>&lt;Value ColumnRef='denominazione'&gt;&lt;SimpleValue&gt;SAN NICOLA DA CRISSA&lt;/SimpleValue&gt;&lt;/Value&gt;</v>
      </c>
      <c r="R14982" s="1" t="str">
        <f t="shared" si="3985"/>
        <v>&lt;Value ColumnRef='denominazione_traslitterata'&gt;&lt;SimpleValue&gt;SAN NICOLA DA CRISSA&lt;/SimpleValue&gt;&lt;/Value&gt;</v>
      </c>
      <c r="S14982" s="1" t="str">
        <f t="shared" si="3986"/>
        <v>&lt;Value ColumnRef='altra_denominazione'&gt;&lt;SimpleValue&gt;&lt;/SimpleValue&gt;&lt;/Value&gt;</v>
      </c>
      <c r="T14982" s="1" t="str">
        <f t="shared" si="3987"/>
        <v>&lt;Value ColumnRef='altra_denominazione_traslitterata'&gt;&lt;SimpleValue&gt;&lt;/SimpleValue&gt;&lt;/Value&gt;</v>
      </c>
      <c r="U14982" s="1" t="str">
        <f t="shared" si="3988"/>
        <v>&lt;Value ColumnRef='codice_istat_regione'&gt;&lt;SimpleValue&gt;18&lt;/SimpleValue&gt;&lt;/Value&gt;</v>
      </c>
      <c r="V14982" s="1" t="str">
        <f>CONCATENATE("&lt;Value ColumnRef='denominazione_regione'&gt;&lt;SimpleValue&gt;",K14982,"&lt;/SimpleValue&gt;&lt;/Value&gt;&lt;/Row&gt;")</f>
        <v>&lt;Value ColumnRef='denominazione_regione'&gt;&lt;SimpleValue&gt;CALABRIA&lt;/SimpleValue&gt;&lt;/Value&gt;&lt;/Row&gt;</v>
      </c>
    </row>
    <row r="14983" spans="1:22" hidden="1" x14ac:dyDescent="0.25">
      <c r="A14983" s="1">
        <v>8764</v>
      </c>
      <c r="B14983" s="2" t="s">
        <v>406</v>
      </c>
      <c r="C14983" s="2" t="s">
        <v>35980</v>
      </c>
      <c r="D14983" s="3" t="s">
        <v>32838</v>
      </c>
      <c r="E14983" s="1" t="s">
        <v>18403</v>
      </c>
      <c r="F14983" s="1" t="s">
        <v>18404</v>
      </c>
      <c r="G14983" s="1" t="s">
        <v>18404</v>
      </c>
      <c r="H14983" s="1" t="s">
        <v>14</v>
      </c>
      <c r="I14983" s="1" t="s">
        <v>14</v>
      </c>
      <c r="J14983" s="1" t="s">
        <v>119</v>
      </c>
      <c r="K14983" s="4" t="s">
        <v>36995</v>
      </c>
      <c r="L14983" s="1" t="str">
        <f t="shared" si="3979"/>
        <v>&lt;Row&gt;&lt;Value ColumnRef='id'&gt;&lt;SimpleValue&gt;8764&lt;/SimpleValue&gt;&lt;/Value&gt;</v>
      </c>
      <c r="M14983" s="1" t="str">
        <f t="shared" si="3980"/>
        <v>&lt;Value ColumnRef='data_istituzione'&gt;&lt;SimpleValue&gt;1863-07-13&lt;/SimpleValue&gt;&lt;/Value&gt;</v>
      </c>
      <c r="N14983" s="1" t="str">
        <f t="shared" si="3981"/>
        <v>&lt;Value ColumnRef='data_cessazione'&gt;&lt;SimpleValue&gt;1904-06-05&lt;/SimpleValue&gt;&lt;/Value&gt;</v>
      </c>
      <c r="O14983" s="1" t="str">
        <f t="shared" si="3982"/>
        <v>&lt;Value ColumnRef='codice_istat'&gt;&lt;SimpleValue&gt;079113&lt;/SimpleValue&gt;&lt;/Value&gt;</v>
      </c>
      <c r="P14983" s="1" t="str">
        <f t="shared" si="3983"/>
        <v>&lt;Value ColumnRef='codice_catastale'&gt;&lt;SimpleValue&gt;I057&lt;/SimpleValue&gt;&lt;/Value&gt;</v>
      </c>
      <c r="Q14983" s="1" t="str">
        <f t="shared" si="3984"/>
        <v>&lt;Value ColumnRef='denominazione'&gt;&lt;SimpleValue&gt;SAN NICOLA DELL'ALTO&lt;/SimpleValue&gt;&lt;/Value&gt;</v>
      </c>
      <c r="R14983" s="1" t="str">
        <f t="shared" si="3985"/>
        <v>&lt;Value ColumnRef='denominazione_traslitterata'&gt;&lt;SimpleValue&gt;SAN NICOLA DELL'ALTO&lt;/SimpleValue&gt;&lt;/Value&gt;</v>
      </c>
      <c r="S14983" s="1" t="str">
        <f t="shared" si="3986"/>
        <v>&lt;Value ColumnRef='altra_denominazione'&gt;&lt;SimpleValue&gt;&lt;/SimpleValue&gt;&lt;/Value&gt;</v>
      </c>
      <c r="T14983" s="1" t="str">
        <f t="shared" si="3987"/>
        <v>&lt;Value ColumnRef='altra_denominazione_traslitterata'&gt;&lt;SimpleValue&gt;&lt;/SimpleValue&gt;&lt;/Value&gt;</v>
      </c>
      <c r="U14983" s="1" t="str">
        <f t="shared" si="3988"/>
        <v>&lt;Value ColumnRef='codice_istat_regione'&gt;&lt;SimpleValue&gt;18&lt;/SimpleValue&gt;&lt;/Value&gt;</v>
      </c>
      <c r="V14983" s="1" t="str">
        <f t="shared" si="3989"/>
        <v>&lt;Value ColumnRef='denominazione_regione'&gt;&lt;SimpleValue&gt;CALABRIA&lt;/SimpleValue&gt;&lt;/Value&gt;&lt;/row&gt;</v>
      </c>
    </row>
    <row r="14984" spans="1:22" hidden="1" x14ac:dyDescent="0.25">
      <c r="A14984" s="1">
        <v>18179</v>
      </c>
      <c r="B14984" s="2" t="s">
        <v>3850</v>
      </c>
      <c r="C14984" s="2" t="s">
        <v>35506</v>
      </c>
      <c r="D14984" s="3" t="s">
        <v>32838</v>
      </c>
      <c r="E14984" s="1" t="s">
        <v>18403</v>
      </c>
      <c r="F14984" s="1" t="s">
        <v>18404</v>
      </c>
      <c r="G14984" s="1" t="s">
        <v>18404</v>
      </c>
      <c r="H14984" s="1" t="s">
        <v>14</v>
      </c>
      <c r="I14984" s="1" t="s">
        <v>14</v>
      </c>
      <c r="J14984" s="1" t="s">
        <v>119</v>
      </c>
      <c r="K14984" s="4" t="s">
        <v>36995</v>
      </c>
      <c r="L14984" s="1" t="str">
        <f t="shared" si="3979"/>
        <v>&lt;Row&gt;&lt;Value ColumnRef='id'&gt;&lt;SimpleValue&gt;18179&lt;/SimpleValue&gt;&lt;/Value&gt;</v>
      </c>
      <c r="M14984" s="1" t="str">
        <f t="shared" si="3980"/>
        <v>&lt;Value ColumnRef='data_istituzione'&gt;&lt;SimpleValue&gt;1904-06-06&lt;/SimpleValue&gt;&lt;/Value&gt;</v>
      </c>
      <c r="N14984" s="1" t="str">
        <f t="shared" si="3981"/>
        <v>&lt;Value ColumnRef='data_cessazione'&gt;&lt;SimpleValue&gt;1992-04-15&lt;/SimpleValue&gt;&lt;/Value&gt;</v>
      </c>
      <c r="O14984" s="1" t="str">
        <f t="shared" si="3982"/>
        <v>&lt;Value ColumnRef='codice_istat'&gt;&lt;SimpleValue&gt;079113&lt;/SimpleValue&gt;&lt;/Value&gt;</v>
      </c>
      <c r="P14984" s="1" t="str">
        <f t="shared" si="3983"/>
        <v>&lt;Value ColumnRef='codice_catastale'&gt;&lt;SimpleValue&gt;I057&lt;/SimpleValue&gt;&lt;/Value&gt;</v>
      </c>
      <c r="Q14984" s="1" t="str">
        <f t="shared" si="3984"/>
        <v>&lt;Value ColumnRef='denominazione'&gt;&lt;SimpleValue&gt;SAN NICOLA DELL'ALTO&lt;/SimpleValue&gt;&lt;/Value&gt;</v>
      </c>
      <c r="R14984" s="1" t="str">
        <f t="shared" si="3985"/>
        <v>&lt;Value ColumnRef='denominazione_traslitterata'&gt;&lt;SimpleValue&gt;SAN NICOLA DELL'ALTO&lt;/SimpleValue&gt;&lt;/Value&gt;</v>
      </c>
      <c r="S14984" s="1" t="str">
        <f t="shared" si="3986"/>
        <v>&lt;Value ColumnRef='altra_denominazione'&gt;&lt;SimpleValue&gt;&lt;/SimpleValue&gt;&lt;/Value&gt;</v>
      </c>
      <c r="T14984" s="1" t="str">
        <f t="shared" si="3987"/>
        <v>&lt;Value ColumnRef='altra_denominazione_traslitterata'&gt;&lt;SimpleValue&gt;&lt;/SimpleValue&gt;&lt;/Value&gt;</v>
      </c>
      <c r="U14984" s="1" t="str">
        <f t="shared" si="3988"/>
        <v>&lt;Value ColumnRef='codice_istat_regione'&gt;&lt;SimpleValue&gt;18&lt;/SimpleValue&gt;&lt;/Value&gt;</v>
      </c>
      <c r="V14984" s="1" t="str">
        <f t="shared" si="3989"/>
        <v>&lt;Value ColumnRef='denominazione_regione'&gt;&lt;SimpleValue&gt;CALABRIA&lt;/SimpleValue&gt;&lt;/Value&gt;&lt;/row&gt;</v>
      </c>
    </row>
    <row r="14985" spans="1:22" x14ac:dyDescent="0.25">
      <c r="A14985" s="1">
        <v>8763</v>
      </c>
      <c r="B14985" s="2" t="s">
        <v>26</v>
      </c>
      <c r="C14985" s="2" t="s">
        <v>35505</v>
      </c>
      <c r="D14985" s="3">
        <v>101021</v>
      </c>
      <c r="E14985" s="1" t="s">
        <v>18403</v>
      </c>
      <c r="F14985" s="1" t="s">
        <v>18404</v>
      </c>
      <c r="G14985" s="1" t="s">
        <v>18404</v>
      </c>
      <c r="H14985" s="1" t="s">
        <v>14</v>
      </c>
      <c r="I14985" s="1" t="s">
        <v>14</v>
      </c>
      <c r="J14985" s="1" t="s">
        <v>119</v>
      </c>
      <c r="K14985" s="4" t="s">
        <v>36995</v>
      </c>
      <c r="L14985" s="1" t="str">
        <f t="shared" si="3979"/>
        <v>&lt;Row&gt;&lt;Value ColumnRef='id'&gt;&lt;SimpleValue&gt;8763&lt;/SimpleValue&gt;&lt;/Value&gt;</v>
      </c>
      <c r="M14985" s="1" t="str">
        <f t="shared" si="3980"/>
        <v>&lt;Value ColumnRef='data_istituzione'&gt;&lt;SimpleValue&gt;1992-04-16&lt;/SimpleValue&gt;&lt;/Value&gt;</v>
      </c>
      <c r="N14985" s="1" t="str">
        <f t="shared" si="3981"/>
        <v>&lt;Value ColumnRef='data_cessazione'&gt;&lt;SimpleValue&gt;9999-12-31&lt;/SimpleValue&gt;&lt;/Value&gt;</v>
      </c>
      <c r="O14985" s="1" t="str">
        <f t="shared" si="3982"/>
        <v>&lt;Value ColumnRef='codice_istat'&gt;&lt;SimpleValue&gt;101021&lt;/SimpleValue&gt;&lt;/Value&gt;</v>
      </c>
      <c r="P14985" s="1" t="str">
        <f t="shared" si="3983"/>
        <v>&lt;Value ColumnRef='codice_catastale'&gt;&lt;SimpleValue&gt;I057&lt;/SimpleValue&gt;&lt;/Value&gt;</v>
      </c>
      <c r="Q14985" s="1" t="str">
        <f t="shared" si="3984"/>
        <v>&lt;Value ColumnRef='denominazione'&gt;&lt;SimpleValue&gt;SAN NICOLA DELL'ALTO&lt;/SimpleValue&gt;&lt;/Value&gt;</v>
      </c>
      <c r="R14985" s="1" t="str">
        <f t="shared" si="3985"/>
        <v>&lt;Value ColumnRef='denominazione_traslitterata'&gt;&lt;SimpleValue&gt;SAN NICOLA DELL'ALTO&lt;/SimpleValue&gt;&lt;/Value&gt;</v>
      </c>
      <c r="S14985" s="1" t="str">
        <f t="shared" si="3986"/>
        <v>&lt;Value ColumnRef='altra_denominazione'&gt;&lt;SimpleValue&gt;&lt;/SimpleValue&gt;&lt;/Value&gt;</v>
      </c>
      <c r="T14985" s="1" t="str">
        <f t="shared" si="3987"/>
        <v>&lt;Value ColumnRef='altra_denominazione_traslitterata'&gt;&lt;SimpleValue&gt;&lt;/SimpleValue&gt;&lt;/Value&gt;</v>
      </c>
      <c r="U14985" s="1" t="str">
        <f t="shared" si="3988"/>
        <v>&lt;Value ColumnRef='codice_istat_regione'&gt;&lt;SimpleValue&gt;18&lt;/SimpleValue&gt;&lt;/Value&gt;</v>
      </c>
      <c r="V14985" s="1" t="str">
        <f>CONCATENATE("&lt;Value ColumnRef='denominazione_regione'&gt;&lt;SimpleValue&gt;",K14985,"&lt;/SimpleValue&gt;&lt;/Value&gt;&lt;/Row&gt;")</f>
        <v>&lt;Value ColumnRef='denominazione_regione'&gt;&lt;SimpleValue&gt;CALABRIA&lt;/SimpleValue&gt;&lt;/Value&gt;&lt;/Row&gt;</v>
      </c>
    </row>
    <row r="14986" spans="1:22" hidden="1" x14ac:dyDescent="0.25">
      <c r="A14986" s="1">
        <v>18181</v>
      </c>
      <c r="B14986" s="2" t="s">
        <v>1610</v>
      </c>
      <c r="C14986" s="2" t="s">
        <v>35510</v>
      </c>
      <c r="D14986" s="3" t="s">
        <v>32839</v>
      </c>
      <c r="E14986" s="1" t="s">
        <v>18405</v>
      </c>
      <c r="F14986" s="1" t="s">
        <v>18406</v>
      </c>
      <c r="G14986" s="1" t="s">
        <v>18406</v>
      </c>
      <c r="H14986" s="1" t="s">
        <v>14</v>
      </c>
      <c r="I14986" s="1" t="s">
        <v>14</v>
      </c>
      <c r="J14986" s="1" t="s">
        <v>72</v>
      </c>
      <c r="K14986" s="4" t="s">
        <v>36990</v>
      </c>
      <c r="L14986" s="1" t="str">
        <f t="shared" si="3979"/>
        <v>&lt;Row&gt;&lt;Value ColumnRef='id'&gt;&lt;SimpleValue&gt;18181&lt;/SimpleValue&gt;&lt;/Value&gt;</v>
      </c>
      <c r="M14986" s="1" t="str">
        <f t="shared" si="3980"/>
        <v>&lt;Value ColumnRef='data_istituzione'&gt;&lt;SimpleValue&gt;1862-09-08&lt;/SimpleValue&gt;&lt;/Value&gt;</v>
      </c>
      <c r="N14986" s="1" t="str">
        <f t="shared" si="3981"/>
        <v>&lt;Value ColumnRef='data_cessazione'&gt;&lt;SimpleValue&gt;1927-01-11&lt;/SimpleValue&gt;&lt;/Value&gt;</v>
      </c>
      <c r="O14986" s="1" t="str">
        <f t="shared" si="3982"/>
        <v>&lt;Value ColumnRef='codice_istat'&gt;&lt;SimpleValue&gt;061078&lt;/SimpleValue&gt;&lt;/Value&gt;</v>
      </c>
      <c r="P14986" s="1" t="str">
        <f t="shared" si="3983"/>
        <v>&lt;Value ColumnRef='codice_catastale'&gt;&lt;SimpleValue&gt;I056&lt;/SimpleValue&gt;&lt;/Value&gt;</v>
      </c>
      <c r="Q14986" s="1" t="str">
        <f t="shared" si="3984"/>
        <v>&lt;Value ColumnRef='denominazione'&gt;&lt;SimpleValue&gt;SAN NICOLA LA STRADA&lt;/SimpleValue&gt;&lt;/Value&gt;</v>
      </c>
      <c r="R14986" s="1" t="str">
        <f t="shared" si="3985"/>
        <v>&lt;Value ColumnRef='denominazione_traslitterata'&gt;&lt;SimpleValue&gt;SAN NICOLA LA STRADA&lt;/SimpleValue&gt;&lt;/Value&gt;</v>
      </c>
      <c r="S14986" s="1" t="str">
        <f t="shared" si="3986"/>
        <v>&lt;Value ColumnRef='altra_denominazione'&gt;&lt;SimpleValue&gt;&lt;/SimpleValue&gt;&lt;/Value&gt;</v>
      </c>
      <c r="T14986" s="1" t="str">
        <f t="shared" si="3987"/>
        <v>&lt;Value ColumnRef='altra_denominazione_traslitterata'&gt;&lt;SimpleValue&gt;&lt;/SimpleValue&gt;&lt;/Value&gt;</v>
      </c>
      <c r="U14986" s="1" t="str">
        <f t="shared" si="3988"/>
        <v>&lt;Value ColumnRef='codice_istat_regione'&gt;&lt;SimpleValue&gt;15&lt;/SimpleValue&gt;&lt;/Value&gt;</v>
      </c>
      <c r="V14986" s="1" t="str">
        <f t="shared" si="3989"/>
        <v>&lt;Value ColumnRef='denominazione_regione'&gt;&lt;SimpleValue&gt;CAMPANIA&lt;/SimpleValue&gt;&lt;/Value&gt;&lt;/row&gt;</v>
      </c>
    </row>
    <row r="14987" spans="1:22" hidden="1" x14ac:dyDescent="0.25">
      <c r="A14987" s="1">
        <v>18180</v>
      </c>
      <c r="B14987" s="2" t="s">
        <v>47</v>
      </c>
      <c r="C14987" s="2" t="s">
        <v>2414</v>
      </c>
      <c r="D14987" s="3" t="s">
        <v>32840</v>
      </c>
      <c r="E14987" s="1" t="s">
        <v>18405</v>
      </c>
      <c r="F14987" s="1" t="s">
        <v>18406</v>
      </c>
      <c r="G14987" s="1" t="s">
        <v>18406</v>
      </c>
      <c r="H14987" s="1" t="s">
        <v>14</v>
      </c>
      <c r="I14987" s="1" t="s">
        <v>14</v>
      </c>
      <c r="J14987" s="1" t="s">
        <v>72</v>
      </c>
      <c r="K14987" s="4" t="s">
        <v>36990</v>
      </c>
      <c r="L14987" s="1" t="str">
        <f t="shared" si="3979"/>
        <v>&lt;Row&gt;&lt;Value ColumnRef='id'&gt;&lt;SimpleValue&gt;18180&lt;/SimpleValue&gt;&lt;/Value&gt;</v>
      </c>
      <c r="M14987" s="1" t="str">
        <f t="shared" si="3980"/>
        <v>&lt;Value ColumnRef='data_istituzione'&gt;&lt;SimpleValue&gt;1927-01-12&lt;/SimpleValue&gt;&lt;/Value&gt;</v>
      </c>
      <c r="N14987" s="1" t="str">
        <f t="shared" si="3981"/>
        <v>&lt;Value ColumnRef='data_cessazione'&gt;&lt;SimpleValue&gt;1928-06-27&lt;/SimpleValue&gt;&lt;/Value&gt;</v>
      </c>
      <c r="O14987" s="1" t="str">
        <f t="shared" si="3982"/>
        <v>&lt;Value ColumnRef='codice_istat'&gt;&lt;SimpleValue&gt;063878&lt;/SimpleValue&gt;&lt;/Value&gt;</v>
      </c>
      <c r="P14987" s="1" t="str">
        <f t="shared" si="3983"/>
        <v>&lt;Value ColumnRef='codice_catastale'&gt;&lt;SimpleValue&gt;I056&lt;/SimpleValue&gt;&lt;/Value&gt;</v>
      </c>
      <c r="Q14987" s="1" t="str">
        <f t="shared" si="3984"/>
        <v>&lt;Value ColumnRef='denominazione'&gt;&lt;SimpleValue&gt;SAN NICOLA LA STRADA&lt;/SimpleValue&gt;&lt;/Value&gt;</v>
      </c>
      <c r="R14987" s="1" t="str">
        <f t="shared" si="3985"/>
        <v>&lt;Value ColumnRef='denominazione_traslitterata'&gt;&lt;SimpleValue&gt;SAN NICOLA LA STRADA&lt;/SimpleValue&gt;&lt;/Value&gt;</v>
      </c>
      <c r="S14987" s="1" t="str">
        <f t="shared" si="3986"/>
        <v>&lt;Value ColumnRef='altra_denominazione'&gt;&lt;SimpleValue&gt;&lt;/SimpleValue&gt;&lt;/Value&gt;</v>
      </c>
      <c r="T14987" s="1" t="str">
        <f t="shared" si="3987"/>
        <v>&lt;Value ColumnRef='altra_denominazione_traslitterata'&gt;&lt;SimpleValue&gt;&lt;/SimpleValue&gt;&lt;/Value&gt;</v>
      </c>
      <c r="U14987" s="1" t="str">
        <f t="shared" si="3988"/>
        <v>&lt;Value ColumnRef='codice_istat_regione'&gt;&lt;SimpleValue&gt;15&lt;/SimpleValue&gt;&lt;/Value&gt;</v>
      </c>
      <c r="V14987" s="1" t="str">
        <f t="shared" si="3989"/>
        <v>&lt;Value ColumnRef='denominazione_regione'&gt;&lt;SimpleValue&gt;CAMPANIA&lt;/SimpleValue&gt;&lt;/Value&gt;&lt;/row&gt;</v>
      </c>
    </row>
    <row r="14988" spans="1:22" x14ac:dyDescent="0.25">
      <c r="A14988" s="1">
        <v>8762</v>
      </c>
      <c r="B14988" s="2" t="s">
        <v>1492</v>
      </c>
      <c r="C14988" s="2" t="s">
        <v>35505</v>
      </c>
      <c r="D14988" s="3" t="s">
        <v>32839</v>
      </c>
      <c r="E14988" s="1" t="s">
        <v>18405</v>
      </c>
      <c r="F14988" s="1" t="s">
        <v>18406</v>
      </c>
      <c r="G14988" s="1" t="s">
        <v>18406</v>
      </c>
      <c r="H14988" s="1" t="s">
        <v>14</v>
      </c>
      <c r="I14988" s="1" t="s">
        <v>14</v>
      </c>
      <c r="J14988" s="1" t="s">
        <v>72</v>
      </c>
      <c r="K14988" s="4" t="s">
        <v>36990</v>
      </c>
      <c r="L14988" s="1" t="str">
        <f t="shared" si="3979"/>
        <v>&lt;Row&gt;&lt;Value ColumnRef='id'&gt;&lt;SimpleValue&gt;8762&lt;/SimpleValue&gt;&lt;/Value&gt;</v>
      </c>
      <c r="M14988" s="1" t="str">
        <f t="shared" si="3980"/>
        <v>&lt;Value ColumnRef='data_istituzione'&gt;&lt;SimpleValue&gt;1946-12-23&lt;/SimpleValue&gt;&lt;/Value&gt;</v>
      </c>
      <c r="N14988" s="1" t="str">
        <f t="shared" si="3981"/>
        <v>&lt;Value ColumnRef='data_cessazione'&gt;&lt;SimpleValue&gt;9999-12-31&lt;/SimpleValue&gt;&lt;/Value&gt;</v>
      </c>
      <c r="O14988" s="1" t="str">
        <f t="shared" si="3982"/>
        <v>&lt;Value ColumnRef='codice_istat'&gt;&lt;SimpleValue&gt;061078&lt;/SimpleValue&gt;&lt;/Value&gt;</v>
      </c>
      <c r="P14988" s="1" t="str">
        <f t="shared" si="3983"/>
        <v>&lt;Value ColumnRef='codice_catastale'&gt;&lt;SimpleValue&gt;I056&lt;/SimpleValue&gt;&lt;/Value&gt;</v>
      </c>
      <c r="Q14988" s="1" t="str">
        <f t="shared" si="3984"/>
        <v>&lt;Value ColumnRef='denominazione'&gt;&lt;SimpleValue&gt;SAN NICOLA LA STRADA&lt;/SimpleValue&gt;&lt;/Value&gt;</v>
      </c>
      <c r="R14988" s="1" t="str">
        <f t="shared" si="3985"/>
        <v>&lt;Value ColumnRef='denominazione_traslitterata'&gt;&lt;SimpleValue&gt;SAN NICOLA LA STRADA&lt;/SimpleValue&gt;&lt;/Value&gt;</v>
      </c>
      <c r="S14988" s="1" t="str">
        <f t="shared" si="3986"/>
        <v>&lt;Value ColumnRef='altra_denominazione'&gt;&lt;SimpleValue&gt;&lt;/SimpleValue&gt;&lt;/Value&gt;</v>
      </c>
      <c r="T14988" s="1" t="str">
        <f t="shared" si="3987"/>
        <v>&lt;Value ColumnRef='altra_denominazione_traslitterata'&gt;&lt;SimpleValue&gt;&lt;/SimpleValue&gt;&lt;/Value&gt;</v>
      </c>
      <c r="U14988" s="1" t="str">
        <f t="shared" si="3988"/>
        <v>&lt;Value ColumnRef='codice_istat_regione'&gt;&lt;SimpleValue&gt;15&lt;/SimpleValue&gt;&lt;/Value&gt;</v>
      </c>
      <c r="V14988" s="1" t="str">
        <f t="shared" ref="V14988:V14989" si="3990">CONCATENATE("&lt;Value ColumnRef='denominazione_regione'&gt;&lt;SimpleValue&gt;",K14988,"&lt;/SimpleValue&gt;&lt;/Value&gt;&lt;/Row&gt;")</f>
        <v>&lt;Value ColumnRef='denominazione_regione'&gt;&lt;SimpleValue&gt;CAMPANIA&lt;/SimpleValue&gt;&lt;/Value&gt;&lt;/Row&gt;</v>
      </c>
    </row>
    <row r="14989" spans="1:22" x14ac:dyDescent="0.25">
      <c r="A14989" s="1">
        <v>8770</v>
      </c>
      <c r="B14989" s="2" t="s">
        <v>22</v>
      </c>
      <c r="C14989" s="2" t="s">
        <v>35505</v>
      </c>
      <c r="D14989" s="3" t="s">
        <v>32841</v>
      </c>
      <c r="E14989" s="1" t="s">
        <v>18407</v>
      </c>
      <c r="F14989" s="1" t="s">
        <v>18408</v>
      </c>
      <c r="G14989" s="1" t="s">
        <v>18408</v>
      </c>
      <c r="H14989" s="1" t="s">
        <v>14</v>
      </c>
      <c r="I14989" s="1" t="s">
        <v>14</v>
      </c>
      <c r="J14989" s="1" t="s">
        <v>72</v>
      </c>
      <c r="K14989" s="4" t="s">
        <v>36990</v>
      </c>
      <c r="L14989" s="1" t="str">
        <f t="shared" si="3979"/>
        <v>&lt;Row&gt;&lt;Value ColumnRef='id'&gt;&lt;SimpleValue&gt;8770&lt;/SimpleValue&gt;&lt;/Value&gt;</v>
      </c>
      <c r="M14989" s="1" t="str">
        <f t="shared" si="3980"/>
        <v>&lt;Value ColumnRef='data_istituzione'&gt;&lt;SimpleValue&gt;1861-03-17&lt;/SimpleValue&gt;&lt;/Value&gt;</v>
      </c>
      <c r="N14989" s="1" t="str">
        <f t="shared" si="3981"/>
        <v>&lt;Value ColumnRef='data_cessazione'&gt;&lt;SimpleValue&gt;9999-12-31&lt;/SimpleValue&gt;&lt;/Value&gt;</v>
      </c>
      <c r="O14989" s="1" t="str">
        <f t="shared" si="3982"/>
        <v>&lt;Value ColumnRef='codice_istat'&gt;&lt;SimpleValue&gt;062067&lt;/SimpleValue&gt;&lt;/Value&gt;</v>
      </c>
      <c r="P14989" s="1" t="str">
        <f t="shared" si="3983"/>
        <v>&lt;Value ColumnRef='codice_catastale'&gt;&lt;SimpleValue&gt;I062&lt;/SimpleValue&gt;&lt;/Value&gt;</v>
      </c>
      <c r="Q14989" s="1" t="str">
        <f t="shared" si="3984"/>
        <v>&lt;Value ColumnRef='denominazione'&gt;&lt;SimpleValue&gt;SAN NICOLA MANFREDI&lt;/SimpleValue&gt;&lt;/Value&gt;</v>
      </c>
      <c r="R14989" s="1" t="str">
        <f t="shared" si="3985"/>
        <v>&lt;Value ColumnRef='denominazione_traslitterata'&gt;&lt;SimpleValue&gt;SAN NICOLA MANFREDI&lt;/SimpleValue&gt;&lt;/Value&gt;</v>
      </c>
      <c r="S14989" s="1" t="str">
        <f t="shared" si="3986"/>
        <v>&lt;Value ColumnRef='altra_denominazione'&gt;&lt;SimpleValue&gt;&lt;/SimpleValue&gt;&lt;/Value&gt;</v>
      </c>
      <c r="T14989" s="1" t="str">
        <f t="shared" si="3987"/>
        <v>&lt;Value ColumnRef='altra_denominazione_traslitterata'&gt;&lt;SimpleValue&gt;&lt;/SimpleValue&gt;&lt;/Value&gt;</v>
      </c>
      <c r="U14989" s="1" t="str">
        <f t="shared" si="3988"/>
        <v>&lt;Value ColumnRef='codice_istat_regione'&gt;&lt;SimpleValue&gt;15&lt;/SimpleValue&gt;&lt;/Value&gt;</v>
      </c>
      <c r="V14989" s="1" t="str">
        <f t="shared" si="3990"/>
        <v>&lt;Value ColumnRef='denominazione_regione'&gt;&lt;SimpleValue&gt;CAMPANIA&lt;/SimpleValue&gt;&lt;/Value&gt;&lt;/Row&gt;</v>
      </c>
    </row>
    <row r="14990" spans="1:22" hidden="1" x14ac:dyDescent="0.25">
      <c r="A14990" s="1">
        <v>402</v>
      </c>
      <c r="B14990" s="2" t="s">
        <v>6916</v>
      </c>
      <c r="C14990" s="2" t="s">
        <v>6504</v>
      </c>
      <c r="D14990" s="3" t="s">
        <v>32842</v>
      </c>
      <c r="E14990" s="1" t="s">
        <v>18409</v>
      </c>
      <c r="F14990" s="1" t="s">
        <v>18410</v>
      </c>
      <c r="G14990" s="1" t="s">
        <v>18411</v>
      </c>
      <c r="H14990" s="1" t="s">
        <v>14</v>
      </c>
      <c r="I14990" s="1" t="s">
        <v>14</v>
      </c>
      <c r="J14990" s="1" t="s">
        <v>39</v>
      </c>
      <c r="K14990" s="4" t="s">
        <v>36985</v>
      </c>
      <c r="L14990" s="1" t="str">
        <f t="shared" si="3979"/>
        <v>&lt;Row&gt;&lt;Value ColumnRef='id'&gt;&lt;SimpleValue&gt;402&lt;/SimpleValue&gt;&lt;/Value&gt;</v>
      </c>
      <c r="M14990" s="1" t="str">
        <f t="shared" si="3980"/>
        <v>&lt;Value ColumnRef='data_istituzione'&gt;&lt;SimpleValue&gt;1863-12-28&lt;/SimpleValue&gt;&lt;/Value&gt;</v>
      </c>
      <c r="N14990" s="1" t="str">
        <f t="shared" si="3981"/>
        <v>&lt;Value ColumnRef='data_cessazione'&gt;&lt;SimpleValue&gt;1928-11-03&lt;/SimpleValue&gt;&lt;/Value&gt;</v>
      </c>
      <c r="O14990" s="1" t="str">
        <f t="shared" si="3982"/>
        <v>&lt;Value ColumnRef='codice_istat'&gt;&lt;SimpleValue&gt;092101&lt;/SimpleValue&gt;&lt;/Value&gt;</v>
      </c>
      <c r="P14990" s="1" t="str">
        <f t="shared" si="3983"/>
        <v>&lt;Value ColumnRef='codice_catastale'&gt;&lt;SimpleValue&gt;A368&lt;/SimpleValue&gt;&lt;/Value&gt;</v>
      </c>
      <c r="Q14990" s="1" t="str">
        <f t="shared" si="3984"/>
        <v>&lt;Value ColumnRef='denominazione'&gt;&lt;SimpleValue&gt;SAN NICOLÒ D'ARCIDANO&lt;/SimpleValue&gt;&lt;/Value&gt;</v>
      </c>
      <c r="R14990" s="1" t="str">
        <f t="shared" si="3985"/>
        <v>&lt;Value ColumnRef='denominazione_traslitterata'&gt;&lt;SimpleValue&gt;SAN NICOLO' D'ARCIDANO&lt;/SimpleValue&gt;&lt;/Value&gt;</v>
      </c>
      <c r="S14990" s="1" t="str">
        <f t="shared" si="3986"/>
        <v>&lt;Value ColumnRef='altra_denominazione'&gt;&lt;SimpleValue&gt;&lt;/SimpleValue&gt;&lt;/Value&gt;</v>
      </c>
      <c r="T14990" s="1" t="str">
        <f t="shared" si="3987"/>
        <v>&lt;Value ColumnRef='altra_denominazione_traslitterata'&gt;&lt;SimpleValue&gt;&lt;/SimpleValue&gt;&lt;/Value&gt;</v>
      </c>
      <c r="U14990" s="1" t="str">
        <f t="shared" si="3988"/>
        <v>&lt;Value ColumnRef='codice_istat_regione'&gt;&lt;SimpleValue&gt;20&lt;/SimpleValue&gt;&lt;/Value&gt;</v>
      </c>
      <c r="V14990" s="1" t="str">
        <f t="shared" si="3989"/>
        <v>&lt;Value ColumnRef='denominazione_regione'&gt;&lt;SimpleValue&gt;SARDEGNA&lt;/SimpleValue&gt;&lt;/Value&gt;&lt;/row&gt;</v>
      </c>
    </row>
    <row r="14991" spans="1:22" hidden="1" x14ac:dyDescent="0.25">
      <c r="A14991" s="1">
        <v>18182</v>
      </c>
      <c r="B14991" s="2" t="s">
        <v>252</v>
      </c>
      <c r="C14991" s="2" t="s">
        <v>35509</v>
      </c>
      <c r="D14991" s="3" t="s">
        <v>32842</v>
      </c>
      <c r="E14991" s="1" t="s">
        <v>18409</v>
      </c>
      <c r="F14991" s="1" t="s">
        <v>18410</v>
      </c>
      <c r="G14991" s="1" t="s">
        <v>18411</v>
      </c>
      <c r="H14991" s="1" t="s">
        <v>14</v>
      </c>
      <c r="I14991" s="1" t="s">
        <v>14</v>
      </c>
      <c r="J14991" s="1" t="s">
        <v>39</v>
      </c>
      <c r="K14991" s="4" t="s">
        <v>36985</v>
      </c>
      <c r="L14991" s="1" t="str">
        <f t="shared" si="3979"/>
        <v>&lt;Row&gt;&lt;Value ColumnRef='id'&gt;&lt;SimpleValue&gt;18182&lt;/SimpleValue&gt;&lt;/Value&gt;</v>
      </c>
      <c r="M14991" s="1" t="str">
        <f t="shared" si="3980"/>
        <v>&lt;Value ColumnRef='data_istituzione'&gt;&lt;SimpleValue&gt;1947-01-24&lt;/SimpleValue&gt;&lt;/Value&gt;</v>
      </c>
      <c r="N14991" s="1" t="str">
        <f t="shared" si="3981"/>
        <v>&lt;Value ColumnRef='data_cessazione'&gt;&lt;SimpleValue&gt;1974-08-19&lt;/SimpleValue&gt;&lt;/Value&gt;</v>
      </c>
      <c r="O14991" s="1" t="str">
        <f t="shared" si="3982"/>
        <v>&lt;Value ColumnRef='codice_istat'&gt;&lt;SimpleValue&gt;092101&lt;/SimpleValue&gt;&lt;/Value&gt;</v>
      </c>
      <c r="P14991" s="1" t="str">
        <f t="shared" si="3983"/>
        <v>&lt;Value ColumnRef='codice_catastale'&gt;&lt;SimpleValue&gt;A368&lt;/SimpleValue&gt;&lt;/Value&gt;</v>
      </c>
      <c r="Q14991" s="1" t="str">
        <f t="shared" si="3984"/>
        <v>&lt;Value ColumnRef='denominazione'&gt;&lt;SimpleValue&gt;SAN NICOLÒ D'ARCIDANO&lt;/SimpleValue&gt;&lt;/Value&gt;</v>
      </c>
      <c r="R14991" s="1" t="str">
        <f t="shared" si="3985"/>
        <v>&lt;Value ColumnRef='denominazione_traslitterata'&gt;&lt;SimpleValue&gt;SAN NICOLO' D'ARCIDANO&lt;/SimpleValue&gt;&lt;/Value&gt;</v>
      </c>
      <c r="S14991" s="1" t="str">
        <f t="shared" si="3986"/>
        <v>&lt;Value ColumnRef='altra_denominazione'&gt;&lt;SimpleValue&gt;&lt;/SimpleValue&gt;&lt;/Value&gt;</v>
      </c>
      <c r="T14991" s="1" t="str">
        <f t="shared" si="3987"/>
        <v>&lt;Value ColumnRef='altra_denominazione_traslitterata'&gt;&lt;SimpleValue&gt;&lt;/SimpleValue&gt;&lt;/Value&gt;</v>
      </c>
      <c r="U14991" s="1" t="str">
        <f t="shared" si="3988"/>
        <v>&lt;Value ColumnRef='codice_istat_regione'&gt;&lt;SimpleValue&gt;20&lt;/SimpleValue&gt;&lt;/Value&gt;</v>
      </c>
      <c r="V14991" s="1" t="str">
        <f t="shared" si="3989"/>
        <v>&lt;Value ColumnRef='denominazione_regione'&gt;&lt;SimpleValue&gt;SARDEGNA&lt;/SimpleValue&gt;&lt;/Value&gt;&lt;/row&gt;</v>
      </c>
    </row>
    <row r="14992" spans="1:22" x14ac:dyDescent="0.25">
      <c r="A14992" s="1">
        <v>401</v>
      </c>
      <c r="B14992" s="2" t="s">
        <v>43</v>
      </c>
      <c r="C14992" s="2" t="s">
        <v>35505</v>
      </c>
      <c r="D14992" s="3" t="s">
        <v>32843</v>
      </c>
      <c r="E14992" s="1" t="s">
        <v>18409</v>
      </c>
      <c r="F14992" s="1" t="s">
        <v>18410</v>
      </c>
      <c r="G14992" s="1" t="s">
        <v>18411</v>
      </c>
      <c r="H14992" s="1" t="s">
        <v>14</v>
      </c>
      <c r="I14992" s="1" t="s">
        <v>14</v>
      </c>
      <c r="J14992" s="1" t="s">
        <v>39</v>
      </c>
      <c r="K14992" s="4" t="s">
        <v>36985</v>
      </c>
      <c r="L14992" s="1" t="str">
        <f t="shared" si="3979"/>
        <v>&lt;Row&gt;&lt;Value ColumnRef='id'&gt;&lt;SimpleValue&gt;401&lt;/SimpleValue&gt;&lt;/Value&gt;</v>
      </c>
      <c r="M14992" s="1" t="str">
        <f t="shared" si="3980"/>
        <v>&lt;Value ColumnRef='data_istituzione'&gt;&lt;SimpleValue&gt;1974-08-20&lt;/SimpleValue&gt;&lt;/Value&gt;</v>
      </c>
      <c r="N14992" s="1" t="str">
        <f t="shared" si="3981"/>
        <v>&lt;Value ColumnRef='data_cessazione'&gt;&lt;SimpleValue&gt;9999-12-31&lt;/SimpleValue&gt;&lt;/Value&gt;</v>
      </c>
      <c r="O14992" s="1" t="str">
        <f t="shared" si="3982"/>
        <v>&lt;Value ColumnRef='codice_istat'&gt;&lt;SimpleValue&gt;095046&lt;/SimpleValue&gt;&lt;/Value&gt;</v>
      </c>
      <c r="P14992" s="1" t="str">
        <f t="shared" si="3983"/>
        <v>&lt;Value ColumnRef='codice_catastale'&gt;&lt;SimpleValue&gt;A368&lt;/SimpleValue&gt;&lt;/Value&gt;</v>
      </c>
      <c r="Q14992" s="1" t="str">
        <f t="shared" si="3984"/>
        <v>&lt;Value ColumnRef='denominazione'&gt;&lt;SimpleValue&gt;SAN NICOLÒ D'ARCIDANO&lt;/SimpleValue&gt;&lt;/Value&gt;</v>
      </c>
      <c r="R14992" s="1" t="str">
        <f t="shared" si="3985"/>
        <v>&lt;Value ColumnRef='denominazione_traslitterata'&gt;&lt;SimpleValue&gt;SAN NICOLO' D'ARCIDANO&lt;/SimpleValue&gt;&lt;/Value&gt;</v>
      </c>
      <c r="S14992" s="1" t="str">
        <f t="shared" si="3986"/>
        <v>&lt;Value ColumnRef='altra_denominazione'&gt;&lt;SimpleValue&gt;&lt;/SimpleValue&gt;&lt;/Value&gt;</v>
      </c>
      <c r="T14992" s="1" t="str">
        <f t="shared" si="3987"/>
        <v>&lt;Value ColumnRef='altra_denominazione_traslitterata'&gt;&lt;SimpleValue&gt;&lt;/SimpleValue&gt;&lt;/Value&gt;</v>
      </c>
      <c r="U14992" s="1" t="str">
        <f t="shared" si="3988"/>
        <v>&lt;Value ColumnRef='codice_istat_regione'&gt;&lt;SimpleValue&gt;20&lt;/SimpleValue&gt;&lt;/Value&gt;</v>
      </c>
      <c r="V14992" s="1" t="str">
        <f t="shared" ref="V14992:V14993" si="3991">CONCATENATE("&lt;Value ColumnRef='denominazione_regione'&gt;&lt;SimpleValue&gt;",K14992,"&lt;/SimpleValue&gt;&lt;/Value&gt;&lt;/Row&gt;")</f>
        <v>&lt;Value ColumnRef='denominazione_regione'&gt;&lt;SimpleValue&gt;SARDEGNA&lt;/SimpleValue&gt;&lt;/Value&gt;&lt;/Row&gt;</v>
      </c>
    </row>
    <row r="14993" spans="1:22" x14ac:dyDescent="0.25">
      <c r="A14993" s="1">
        <v>8771</v>
      </c>
      <c r="B14993" s="2" t="s">
        <v>1233</v>
      </c>
      <c r="C14993" s="2" t="s">
        <v>35505</v>
      </c>
      <c r="D14993" s="3" t="s">
        <v>32844</v>
      </c>
      <c r="E14993" s="1" t="s">
        <v>18412</v>
      </c>
      <c r="F14993" s="1" t="s">
        <v>18413</v>
      </c>
      <c r="G14993" s="1" t="s">
        <v>18414</v>
      </c>
      <c r="H14993" s="1" t="s">
        <v>14</v>
      </c>
      <c r="I14993" s="1" t="s">
        <v>14</v>
      </c>
      <c r="J14993" s="1" t="s">
        <v>15</v>
      </c>
      <c r="K14993" s="4" t="s">
        <v>36981</v>
      </c>
      <c r="L14993" s="1" t="str">
        <f t="shared" si="3979"/>
        <v>&lt;Row&gt;&lt;Value ColumnRef='id'&gt;&lt;SimpleValue&gt;8771&lt;/SimpleValue&gt;&lt;/Value&gt;</v>
      </c>
      <c r="M14993" s="1" t="str">
        <f t="shared" si="3980"/>
        <v>&lt;Value ColumnRef='data_istituzione'&gt;&lt;SimpleValue&gt;1868-02-14&lt;/SimpleValue&gt;&lt;/Value&gt;</v>
      </c>
      <c r="N14993" s="1" t="str">
        <f t="shared" si="3981"/>
        <v>&lt;Value ColumnRef='data_cessazione'&gt;&lt;SimpleValue&gt;9999-12-31&lt;/SimpleValue&gt;&lt;/Value&gt;</v>
      </c>
      <c r="O14993" s="1" t="str">
        <f t="shared" si="3982"/>
        <v>&lt;Value ColumnRef='codice_istat'&gt;&lt;SimpleValue&gt;025046&lt;/SimpleValue&gt;&lt;/Value&gt;</v>
      </c>
      <c r="P14993" s="1" t="str">
        <f t="shared" si="3983"/>
        <v>&lt;Value ColumnRef='codice_catastale'&gt;&lt;SimpleValue&gt;I063&lt;/SimpleValue&gt;&lt;/Value&gt;</v>
      </c>
      <c r="Q14993" s="1" t="str">
        <f t="shared" si="3984"/>
        <v>&lt;Value ColumnRef='denominazione'&gt;&lt;SimpleValue&gt;SAN NICOLÒ DI COMELICO&lt;/SimpleValue&gt;&lt;/Value&gt;</v>
      </c>
      <c r="R14993" s="1" t="str">
        <f t="shared" si="3985"/>
        <v>&lt;Value ColumnRef='denominazione_traslitterata'&gt;&lt;SimpleValue&gt;SAN NICOLO' DI COMELICO&lt;/SimpleValue&gt;&lt;/Value&gt;</v>
      </c>
      <c r="S14993" s="1" t="str">
        <f t="shared" si="3986"/>
        <v>&lt;Value ColumnRef='altra_denominazione'&gt;&lt;SimpleValue&gt;&lt;/SimpleValue&gt;&lt;/Value&gt;</v>
      </c>
      <c r="T14993" s="1" t="str">
        <f t="shared" si="3987"/>
        <v>&lt;Value ColumnRef='altra_denominazione_traslitterata'&gt;&lt;SimpleValue&gt;&lt;/SimpleValue&gt;&lt;/Value&gt;</v>
      </c>
      <c r="U14993" s="1" t="str">
        <f t="shared" si="3988"/>
        <v>&lt;Value ColumnRef='codice_istat_regione'&gt;&lt;SimpleValue&gt;05&lt;/SimpleValue&gt;&lt;/Value&gt;</v>
      </c>
      <c r="V14993" s="1" t="str">
        <f t="shared" si="3991"/>
        <v>&lt;Value ColumnRef='denominazione_regione'&gt;&lt;SimpleValue&gt;VENETO&lt;/SimpleValue&gt;&lt;/Value&gt;&lt;/Row&gt;</v>
      </c>
    </row>
    <row r="14994" spans="1:22" hidden="1" x14ac:dyDescent="0.25">
      <c r="A14994" s="1">
        <v>18183</v>
      </c>
      <c r="B14994" s="2" t="s">
        <v>6916</v>
      </c>
      <c r="C14994" s="2" t="s">
        <v>35509</v>
      </c>
      <c r="D14994" s="3" t="s">
        <v>32845</v>
      </c>
      <c r="E14994" s="1" t="s">
        <v>18415</v>
      </c>
      <c r="F14994" s="1" t="s">
        <v>18416</v>
      </c>
      <c r="G14994" s="1" t="s">
        <v>18417</v>
      </c>
      <c r="H14994" s="1" t="s">
        <v>14</v>
      </c>
      <c r="I14994" s="1" t="s">
        <v>14</v>
      </c>
      <c r="J14994" s="1" t="s">
        <v>39</v>
      </c>
      <c r="K14994" s="4" t="s">
        <v>36985</v>
      </c>
      <c r="L14994" s="1" t="str">
        <f t="shared" si="3979"/>
        <v>&lt;Row&gt;&lt;Value ColumnRef='id'&gt;&lt;SimpleValue&gt;18183&lt;/SimpleValue&gt;&lt;/Value&gt;</v>
      </c>
      <c r="M14994" s="1" t="str">
        <f t="shared" si="3980"/>
        <v>&lt;Value ColumnRef='data_istituzione'&gt;&lt;SimpleValue&gt;1863-12-28&lt;/SimpleValue&gt;&lt;/Value&gt;</v>
      </c>
      <c r="N14994" s="1" t="str">
        <f t="shared" si="3981"/>
        <v>&lt;Value ColumnRef='data_cessazione'&gt;&lt;SimpleValue&gt;1974-08-19&lt;/SimpleValue&gt;&lt;/Value&gt;</v>
      </c>
      <c r="O14994" s="1" t="str">
        <f t="shared" si="3982"/>
        <v>&lt;Value ColumnRef='codice_istat'&gt;&lt;SimpleValue&gt;092102&lt;/SimpleValue&gt;&lt;/Value&gt;</v>
      </c>
      <c r="P14994" s="1" t="str">
        <f t="shared" si="3983"/>
        <v>&lt;Value ColumnRef='codice_catastale'&gt;&lt;SimpleValue&gt;G383&lt;/SimpleValue&gt;&lt;/Value&gt;</v>
      </c>
      <c r="Q14994" s="1" t="str">
        <f t="shared" si="3984"/>
        <v>&lt;Value ColumnRef='denominazione'&gt;&lt;SimpleValue&gt;SAN NICOLÒ GERREI&lt;/SimpleValue&gt;&lt;/Value&gt;</v>
      </c>
      <c r="R14994" s="1" t="str">
        <f t="shared" si="3985"/>
        <v>&lt;Value ColumnRef='denominazione_traslitterata'&gt;&lt;SimpleValue&gt;SAN NICOLO' GERREI&lt;/SimpleValue&gt;&lt;/Value&gt;</v>
      </c>
      <c r="S14994" s="1" t="str">
        <f t="shared" si="3986"/>
        <v>&lt;Value ColumnRef='altra_denominazione'&gt;&lt;SimpleValue&gt;&lt;/SimpleValue&gt;&lt;/Value&gt;</v>
      </c>
      <c r="T14994" s="1" t="str">
        <f t="shared" si="3987"/>
        <v>&lt;Value ColumnRef='altra_denominazione_traslitterata'&gt;&lt;SimpleValue&gt;&lt;/SimpleValue&gt;&lt;/Value&gt;</v>
      </c>
      <c r="U14994" s="1" t="str">
        <f t="shared" si="3988"/>
        <v>&lt;Value ColumnRef='codice_istat_regione'&gt;&lt;SimpleValue&gt;20&lt;/SimpleValue&gt;&lt;/Value&gt;</v>
      </c>
      <c r="V14994" s="1" t="str">
        <f t="shared" si="3989"/>
        <v>&lt;Value ColumnRef='denominazione_regione'&gt;&lt;SimpleValue&gt;SARDEGNA&lt;/SimpleValue&gt;&lt;/Value&gt;&lt;/row&gt;</v>
      </c>
    </row>
    <row r="14995" spans="1:22" hidden="1" x14ac:dyDescent="0.25">
      <c r="A14995" s="1">
        <v>6961</v>
      </c>
      <c r="B14995" s="2" t="s">
        <v>43</v>
      </c>
      <c r="C14995" s="2" t="s">
        <v>35542</v>
      </c>
      <c r="D14995" s="3" t="s">
        <v>29050</v>
      </c>
      <c r="E14995" s="1" t="s">
        <v>18415</v>
      </c>
      <c r="F14995" s="1" t="s">
        <v>18416</v>
      </c>
      <c r="G14995" s="1" t="s">
        <v>18417</v>
      </c>
      <c r="H14995" s="1" t="s">
        <v>14</v>
      </c>
      <c r="I14995" s="1" t="s">
        <v>14</v>
      </c>
      <c r="J14995" s="1" t="s">
        <v>39</v>
      </c>
      <c r="K14995" s="4" t="s">
        <v>36985</v>
      </c>
      <c r="L14995" s="1" t="str">
        <f t="shared" si="3979"/>
        <v>&lt;Row&gt;&lt;Value ColumnRef='id'&gt;&lt;SimpleValue&gt;6961&lt;/SimpleValue&gt;&lt;/Value&gt;</v>
      </c>
      <c r="M14995" s="1" t="str">
        <f t="shared" si="3980"/>
        <v>&lt;Value ColumnRef='data_istituzione'&gt;&lt;SimpleValue&gt;1974-08-20&lt;/SimpleValue&gt;&lt;/Value&gt;</v>
      </c>
      <c r="N14995" s="1" t="str">
        <f t="shared" si="3981"/>
        <v>&lt;Value ColumnRef='data_cessazione'&gt;&lt;SimpleValue&gt;2016-04-27&lt;/SimpleValue&gt;&lt;/Value&gt;</v>
      </c>
      <c r="O14995" s="1" t="str">
        <f t="shared" si="3982"/>
        <v>&lt;Value ColumnRef='codice_istat'&gt;&lt;SimpleValue&gt;092058&lt;/SimpleValue&gt;&lt;/Value&gt;</v>
      </c>
      <c r="P14995" s="1" t="str">
        <f t="shared" si="3983"/>
        <v>&lt;Value ColumnRef='codice_catastale'&gt;&lt;SimpleValue&gt;G383&lt;/SimpleValue&gt;&lt;/Value&gt;</v>
      </c>
      <c r="Q14995" s="1" t="str">
        <f t="shared" si="3984"/>
        <v>&lt;Value ColumnRef='denominazione'&gt;&lt;SimpleValue&gt;SAN NICOLÒ GERREI&lt;/SimpleValue&gt;&lt;/Value&gt;</v>
      </c>
      <c r="R14995" s="1" t="str">
        <f t="shared" si="3985"/>
        <v>&lt;Value ColumnRef='denominazione_traslitterata'&gt;&lt;SimpleValue&gt;SAN NICOLO' GERREI&lt;/SimpleValue&gt;&lt;/Value&gt;</v>
      </c>
      <c r="S14995" s="1" t="str">
        <f t="shared" si="3986"/>
        <v>&lt;Value ColumnRef='altra_denominazione'&gt;&lt;SimpleValue&gt;&lt;/SimpleValue&gt;&lt;/Value&gt;</v>
      </c>
      <c r="T14995" s="1" t="str">
        <f t="shared" si="3987"/>
        <v>&lt;Value ColumnRef='altra_denominazione_traslitterata'&gt;&lt;SimpleValue&gt;&lt;/SimpleValue&gt;&lt;/Value&gt;</v>
      </c>
      <c r="U14995" s="1" t="str">
        <f t="shared" si="3988"/>
        <v>&lt;Value ColumnRef='codice_istat_regione'&gt;&lt;SimpleValue&gt;20&lt;/SimpleValue&gt;&lt;/Value&gt;</v>
      </c>
      <c r="V14995" s="1" t="str">
        <f t="shared" si="3989"/>
        <v>&lt;Value ColumnRef='denominazione_regione'&gt;&lt;SimpleValue&gt;SARDEGNA&lt;/SimpleValue&gt;&lt;/Value&gt;&lt;/row&gt;</v>
      </c>
    </row>
    <row r="14996" spans="1:22" x14ac:dyDescent="0.25">
      <c r="A14996" s="1">
        <v>22918</v>
      </c>
      <c r="B14996" s="2" t="s">
        <v>235</v>
      </c>
      <c r="C14996" s="2" t="s">
        <v>35505</v>
      </c>
      <c r="D14996" s="3">
        <v>111064</v>
      </c>
      <c r="E14996" s="1" t="s">
        <v>18415</v>
      </c>
      <c r="F14996" s="1" t="s">
        <v>18416</v>
      </c>
      <c r="G14996" s="1" t="s">
        <v>18417</v>
      </c>
      <c r="H14996" s="1" t="s">
        <v>14</v>
      </c>
      <c r="I14996" s="1" t="s">
        <v>14</v>
      </c>
      <c r="J14996" s="1" t="s">
        <v>39</v>
      </c>
      <c r="K14996" s="4" t="s">
        <v>36985</v>
      </c>
      <c r="L14996" s="1" t="str">
        <f t="shared" si="3979"/>
        <v>&lt;Row&gt;&lt;Value ColumnRef='id'&gt;&lt;SimpleValue&gt;22918&lt;/SimpleValue&gt;&lt;/Value&gt;</v>
      </c>
      <c r="M14996" s="1" t="str">
        <f t="shared" si="3980"/>
        <v>&lt;Value ColumnRef='data_istituzione'&gt;&lt;SimpleValue&gt;2016-04-28&lt;/SimpleValue&gt;&lt;/Value&gt;</v>
      </c>
      <c r="N14996" s="1" t="str">
        <f t="shared" si="3981"/>
        <v>&lt;Value ColumnRef='data_cessazione'&gt;&lt;SimpleValue&gt;9999-12-31&lt;/SimpleValue&gt;&lt;/Value&gt;</v>
      </c>
      <c r="O14996" s="1" t="str">
        <f t="shared" si="3982"/>
        <v>&lt;Value ColumnRef='codice_istat'&gt;&lt;SimpleValue&gt;111064&lt;/SimpleValue&gt;&lt;/Value&gt;</v>
      </c>
      <c r="P14996" s="1" t="str">
        <f t="shared" si="3983"/>
        <v>&lt;Value ColumnRef='codice_catastale'&gt;&lt;SimpleValue&gt;G383&lt;/SimpleValue&gt;&lt;/Value&gt;</v>
      </c>
      <c r="Q14996" s="1" t="str">
        <f t="shared" si="3984"/>
        <v>&lt;Value ColumnRef='denominazione'&gt;&lt;SimpleValue&gt;SAN NICOLÒ GERREI&lt;/SimpleValue&gt;&lt;/Value&gt;</v>
      </c>
      <c r="R14996" s="1" t="str">
        <f t="shared" si="3985"/>
        <v>&lt;Value ColumnRef='denominazione_traslitterata'&gt;&lt;SimpleValue&gt;SAN NICOLO' GERREI&lt;/SimpleValue&gt;&lt;/Value&gt;</v>
      </c>
      <c r="S14996" s="1" t="str">
        <f t="shared" si="3986"/>
        <v>&lt;Value ColumnRef='altra_denominazione'&gt;&lt;SimpleValue&gt;&lt;/SimpleValue&gt;&lt;/Value&gt;</v>
      </c>
      <c r="T14996" s="1" t="str">
        <f t="shared" si="3987"/>
        <v>&lt;Value ColumnRef='altra_denominazione_traslitterata'&gt;&lt;SimpleValue&gt;&lt;/SimpleValue&gt;&lt;/Value&gt;</v>
      </c>
      <c r="U14996" s="1" t="str">
        <f t="shared" si="3988"/>
        <v>&lt;Value ColumnRef='codice_istat_regione'&gt;&lt;SimpleValue&gt;20&lt;/SimpleValue&gt;&lt;/Value&gt;</v>
      </c>
      <c r="V14996" s="1" t="str">
        <f>CONCATENATE("&lt;Value ColumnRef='denominazione_regione'&gt;&lt;SimpleValue&gt;",K14996,"&lt;/SimpleValue&gt;&lt;/Value&gt;&lt;/Row&gt;")</f>
        <v>&lt;Value ColumnRef='denominazione_regione'&gt;&lt;SimpleValue&gt;SARDEGNA&lt;/SimpleValue&gt;&lt;/Value&gt;&lt;/Row&gt;</v>
      </c>
    </row>
    <row r="14997" spans="1:22" hidden="1" x14ac:dyDescent="0.25">
      <c r="A14997" s="1">
        <v>8772</v>
      </c>
      <c r="B14997" s="2" t="s">
        <v>22</v>
      </c>
      <c r="C14997" s="4" t="s">
        <v>37037</v>
      </c>
      <c r="D14997" s="3" t="s">
        <v>32846</v>
      </c>
      <c r="E14997" s="1" t="s">
        <v>18418</v>
      </c>
      <c r="F14997" s="1" t="s">
        <v>18419</v>
      </c>
      <c r="G14997" s="1" t="s">
        <v>18419</v>
      </c>
      <c r="H14997" s="1" t="s">
        <v>14</v>
      </c>
      <c r="I14997" s="1" t="s">
        <v>14</v>
      </c>
      <c r="J14997" s="1" t="s">
        <v>25</v>
      </c>
      <c r="K14997" s="4" t="s">
        <v>36983</v>
      </c>
      <c r="L14997" s="1" t="str">
        <f t="shared" si="3979"/>
        <v>&lt;Row&gt;&lt;Value ColumnRef='id'&gt;&lt;SimpleValue&gt;8772&lt;/SimpleValue&gt;&lt;/Value&gt;</v>
      </c>
      <c r="M14997" s="1" t="str">
        <f t="shared" si="3980"/>
        <v>&lt;Value ColumnRef='data_istituzione'&gt;&lt;SimpleValue&gt;1861-03-17&lt;/SimpleValue&gt;&lt;/Value&gt;</v>
      </c>
      <c r="N14997" s="1" t="str">
        <f t="shared" si="3981"/>
        <v>&lt;Value ColumnRef='data_cessazione'&gt;&lt;SimpleValue&gt;1870-08-01&lt;/SimpleValue&gt;&lt;/Value&gt;</v>
      </c>
      <c r="O14997" s="1" t="str">
        <f t="shared" si="3982"/>
        <v>&lt;Value ColumnRef='codice_istat'&gt;&lt;SimpleValue&gt;015944&lt;/SimpleValue&gt;&lt;/Value&gt;</v>
      </c>
      <c r="P14997" s="1" t="str">
        <f t="shared" si="3983"/>
        <v>&lt;Value ColumnRef='codice_catastale'&gt;&lt;SimpleValue&gt;I064&lt;/SimpleValue&gt;&lt;/Value&gt;</v>
      </c>
      <c r="Q14997" s="1" t="str">
        <f t="shared" si="3984"/>
        <v>&lt;Value ColumnRef='denominazione'&gt;&lt;SimpleValue&gt;SAN NOVO&lt;/SimpleValue&gt;&lt;/Value&gt;</v>
      </c>
      <c r="R14997" s="1" t="str">
        <f t="shared" si="3985"/>
        <v>&lt;Value ColumnRef='denominazione_traslitterata'&gt;&lt;SimpleValue&gt;SAN NOVO&lt;/SimpleValue&gt;&lt;/Value&gt;</v>
      </c>
      <c r="S14997" s="1" t="str">
        <f t="shared" si="3986"/>
        <v>&lt;Value ColumnRef='altra_denominazione'&gt;&lt;SimpleValue&gt;&lt;/SimpleValue&gt;&lt;/Value&gt;</v>
      </c>
      <c r="T14997" s="1" t="str">
        <f t="shared" si="3987"/>
        <v>&lt;Value ColumnRef='altra_denominazione_traslitterata'&gt;&lt;SimpleValue&gt;&lt;/SimpleValue&gt;&lt;/Value&gt;</v>
      </c>
      <c r="U14997" s="1" t="str">
        <f t="shared" si="3988"/>
        <v>&lt;Value ColumnRef='codice_istat_regione'&gt;&lt;SimpleValue&gt;03&lt;/SimpleValue&gt;&lt;/Value&gt;</v>
      </c>
      <c r="V14997" s="1" t="str">
        <f t="shared" si="3989"/>
        <v>&lt;Value ColumnRef='denominazione_regione'&gt;&lt;SimpleValue&gt;LOMBARDIA&lt;/SimpleValue&gt;&lt;/Value&gt;&lt;/row&gt;</v>
      </c>
    </row>
    <row r="14998" spans="1:22" x14ac:dyDescent="0.25">
      <c r="A14998" s="1">
        <v>8773</v>
      </c>
      <c r="B14998" s="2" t="s">
        <v>18420</v>
      </c>
      <c r="C14998" s="2" t="s">
        <v>35505</v>
      </c>
      <c r="D14998" s="3" t="s">
        <v>32847</v>
      </c>
      <c r="E14998" s="1" t="s">
        <v>18421</v>
      </c>
      <c r="F14998" s="1" t="s">
        <v>18422</v>
      </c>
      <c r="G14998" s="1" t="s">
        <v>18422</v>
      </c>
      <c r="H14998" s="1" t="s">
        <v>18423</v>
      </c>
      <c r="I14998" s="1" t="s">
        <v>18423</v>
      </c>
      <c r="J14998" s="1" t="s">
        <v>90</v>
      </c>
      <c r="K14998" s="4" t="s">
        <v>36993</v>
      </c>
      <c r="L14998" s="1" t="str">
        <f t="shared" si="3979"/>
        <v>&lt;Row&gt;&lt;Value ColumnRef='id'&gt;&lt;SimpleValue&gt;8773&lt;/SimpleValue&gt;&lt;/Value&gt;</v>
      </c>
      <c r="M14998" s="1" t="str">
        <f t="shared" si="3980"/>
        <v>&lt;Value ColumnRef='data_istituzione'&gt;&lt;SimpleValue&gt;1960-04-27&lt;/SimpleValue&gt;&lt;/Value&gt;</v>
      </c>
      <c r="N14998" s="1" t="str">
        <f t="shared" si="3981"/>
        <v>&lt;Value ColumnRef='data_cessazione'&gt;&lt;SimpleValue&gt;9999-12-31&lt;/SimpleValue&gt;&lt;/Value&gt;</v>
      </c>
      <c r="O14998" s="1" t="str">
        <f t="shared" si="3982"/>
        <v>&lt;Value ColumnRef='codice_istat'&gt;&lt;SimpleValue&gt;021084&lt;/SimpleValue&gt;&lt;/Value&gt;</v>
      </c>
      <c r="P14998" s="1" t="str">
        <f t="shared" si="3983"/>
        <v>&lt;Value ColumnRef='codice_catastale'&gt;&lt;SimpleValue&gt;I065&lt;/SimpleValue&gt;&lt;/Value&gt;</v>
      </c>
      <c r="Q14998" s="1" t="str">
        <f t="shared" si="3984"/>
        <v>&lt;Value ColumnRef='denominazione'&gt;&lt;SimpleValue&gt;SAN PANCRAZIO&lt;/SimpleValue&gt;&lt;/Value&gt;</v>
      </c>
      <c r="R14998" s="1" t="str">
        <f t="shared" si="3985"/>
        <v>&lt;Value ColumnRef='denominazione_traslitterata'&gt;&lt;SimpleValue&gt;SAN PANCRAZIO&lt;/SimpleValue&gt;&lt;/Value&gt;</v>
      </c>
      <c r="S14998" s="1" t="str">
        <f t="shared" si="3986"/>
        <v>&lt;Value ColumnRef='altra_denominazione'&gt;&lt;SimpleValue&gt;ST. PANKRAZ&lt;/SimpleValue&gt;&lt;/Value&gt;</v>
      </c>
      <c r="T14998" s="1" t="str">
        <f t="shared" si="3987"/>
        <v>&lt;Value ColumnRef='altra_denominazione_traslitterata'&gt;&lt;SimpleValue&gt;ST. PANKRAZ&lt;/SimpleValue&gt;&lt;/Value&gt;</v>
      </c>
      <c r="U14998" s="1" t="str">
        <f t="shared" si="3988"/>
        <v>&lt;Value ColumnRef='codice_istat_regione'&gt;&lt;SimpleValue&gt;04&lt;/SimpleValue&gt;&lt;/Value&gt;</v>
      </c>
      <c r="V14998" s="1" t="str">
        <f>CONCATENATE("&lt;Value ColumnRef='denominazione_regione'&gt;&lt;SimpleValue&gt;",K14998,"&lt;/SimpleValue&gt;&lt;/Value&gt;&lt;/Row&gt;")</f>
        <v>&lt;Value ColumnRef='denominazione_regione'&gt;&lt;SimpleValue&gt;TRENTINO ALTO ADIGE&lt;/SimpleValue&gt;&lt;/Value&gt;&lt;/Row&gt;</v>
      </c>
    </row>
    <row r="14999" spans="1:22" hidden="1" x14ac:dyDescent="0.25">
      <c r="A14999" s="1">
        <v>8775</v>
      </c>
      <c r="B14999" s="2" t="s">
        <v>7990</v>
      </c>
      <c r="C14999" s="2" t="s">
        <v>35918</v>
      </c>
      <c r="D14999" s="3" t="s">
        <v>32848</v>
      </c>
      <c r="E14999" s="1" t="s">
        <v>18424</v>
      </c>
      <c r="F14999" s="1" t="s">
        <v>18425</v>
      </c>
      <c r="G14999" s="1" t="s">
        <v>18425</v>
      </c>
      <c r="H14999" s="1" t="s">
        <v>14</v>
      </c>
      <c r="I14999" s="1" t="s">
        <v>14</v>
      </c>
      <c r="J14999" s="1" t="s">
        <v>226</v>
      </c>
      <c r="K14999" s="4" t="s">
        <v>36997</v>
      </c>
      <c r="L14999" s="1" t="str">
        <f t="shared" si="3979"/>
        <v>&lt;Row&gt;&lt;Value ColumnRef='id'&gt;&lt;SimpleValue&gt;8775&lt;/SimpleValue&gt;&lt;/Value&gt;</v>
      </c>
      <c r="M14999" s="1" t="str">
        <f t="shared" si="3980"/>
        <v>&lt;Value ColumnRef='data_istituzione'&gt;&lt;SimpleValue&gt;1866-01-21&lt;/SimpleValue&gt;&lt;/Value&gt;</v>
      </c>
      <c r="N14999" s="1" t="str">
        <f t="shared" si="3981"/>
        <v>&lt;Value ColumnRef='data_cessazione'&gt;&lt;SimpleValue&gt;1924-01-06&lt;/SimpleValue&gt;&lt;/Value&gt;</v>
      </c>
      <c r="O14999" s="1" t="str">
        <f t="shared" si="3982"/>
        <v>&lt;Value ColumnRef='codice_istat'&gt;&lt;SimpleValue&gt;034809&lt;/SimpleValue&gt;&lt;/Value&gt;</v>
      </c>
      <c r="P14999" s="1" t="str">
        <f t="shared" si="3983"/>
        <v>&lt;Value ColumnRef='codice_catastale'&gt;&lt;SimpleValue&gt;I068&lt;/SimpleValue&gt;&lt;/Value&gt;</v>
      </c>
      <c r="Q14999" s="1" t="str">
        <f t="shared" si="3984"/>
        <v>&lt;Value ColumnRef='denominazione'&gt;&lt;SimpleValue&gt;SAN PANCRAZIO PARMENSE&lt;/SimpleValue&gt;&lt;/Value&gt;</v>
      </c>
      <c r="R14999" s="1" t="str">
        <f t="shared" si="3985"/>
        <v>&lt;Value ColumnRef='denominazione_traslitterata'&gt;&lt;SimpleValue&gt;SAN PANCRAZIO PARMENSE&lt;/SimpleValue&gt;&lt;/Value&gt;</v>
      </c>
      <c r="S14999" s="1" t="str">
        <f t="shared" si="3986"/>
        <v>&lt;Value ColumnRef='altra_denominazione'&gt;&lt;SimpleValue&gt;&lt;/SimpleValue&gt;&lt;/Value&gt;</v>
      </c>
      <c r="T14999" s="1" t="str">
        <f t="shared" si="3987"/>
        <v>&lt;Value ColumnRef='altra_denominazione_traslitterata'&gt;&lt;SimpleValue&gt;&lt;/SimpleValue&gt;&lt;/Value&gt;</v>
      </c>
      <c r="U14999" s="1" t="str">
        <f t="shared" si="3988"/>
        <v>&lt;Value ColumnRef='codice_istat_regione'&gt;&lt;SimpleValue&gt;08&lt;/SimpleValue&gt;&lt;/Value&gt;</v>
      </c>
      <c r="V14999" s="1" t="str">
        <f t="shared" si="3989"/>
        <v>&lt;Value ColumnRef='denominazione_regione'&gt;&lt;SimpleValue&gt;EMILIA ROMAGNA&lt;/SimpleValue&gt;&lt;/Value&gt;&lt;/row&gt;</v>
      </c>
    </row>
    <row r="15000" spans="1:22" hidden="1" x14ac:dyDescent="0.25">
      <c r="A15000" s="1">
        <v>18184</v>
      </c>
      <c r="B15000" s="2" t="s">
        <v>3225</v>
      </c>
      <c r="C15000" s="2" t="s">
        <v>36230</v>
      </c>
      <c r="D15000" s="3" t="s">
        <v>32848</v>
      </c>
      <c r="E15000" s="1" t="s">
        <v>18424</v>
      </c>
      <c r="F15000" s="1" t="s">
        <v>18425</v>
      </c>
      <c r="G15000" s="1" t="s">
        <v>18425</v>
      </c>
      <c r="H15000" s="1" t="s">
        <v>14</v>
      </c>
      <c r="I15000" s="1" t="s">
        <v>14</v>
      </c>
      <c r="J15000" s="1" t="s">
        <v>226</v>
      </c>
      <c r="K15000" s="4" t="s">
        <v>36997</v>
      </c>
      <c r="L15000" s="1" t="str">
        <f t="shared" si="3979"/>
        <v>&lt;Row&gt;&lt;Value ColumnRef='id'&gt;&lt;SimpleValue&gt;18184&lt;/SimpleValue&gt;&lt;/Value&gt;</v>
      </c>
      <c r="M15000" s="1" t="str">
        <f t="shared" si="3980"/>
        <v>&lt;Value ColumnRef='data_istituzione'&gt;&lt;SimpleValue&gt;1924-01-07&lt;/SimpleValue&gt;&lt;/Value&gt;</v>
      </c>
      <c r="N15000" s="1" t="str">
        <f t="shared" si="3981"/>
        <v>&lt;Value ColumnRef='data_cessazione'&gt;&lt;SimpleValue&gt;1943-05-28&lt;/SimpleValue&gt;&lt;/Value&gt;</v>
      </c>
      <c r="O15000" s="1" t="str">
        <f t="shared" si="3982"/>
        <v>&lt;Value ColumnRef='codice_istat'&gt;&lt;SimpleValue&gt;034809&lt;/SimpleValue&gt;&lt;/Value&gt;</v>
      </c>
      <c r="P15000" s="1" t="str">
        <f t="shared" si="3983"/>
        <v>&lt;Value ColumnRef='codice_catastale'&gt;&lt;SimpleValue&gt;I068&lt;/SimpleValue&gt;&lt;/Value&gt;</v>
      </c>
      <c r="Q15000" s="1" t="str">
        <f t="shared" si="3984"/>
        <v>&lt;Value ColumnRef='denominazione'&gt;&lt;SimpleValue&gt;SAN PANCRAZIO PARMENSE&lt;/SimpleValue&gt;&lt;/Value&gt;</v>
      </c>
      <c r="R15000" s="1" t="str">
        <f t="shared" si="3985"/>
        <v>&lt;Value ColumnRef='denominazione_traslitterata'&gt;&lt;SimpleValue&gt;SAN PANCRAZIO PARMENSE&lt;/SimpleValue&gt;&lt;/Value&gt;</v>
      </c>
      <c r="S15000" s="1" t="str">
        <f t="shared" si="3986"/>
        <v>&lt;Value ColumnRef='altra_denominazione'&gt;&lt;SimpleValue&gt;&lt;/SimpleValue&gt;&lt;/Value&gt;</v>
      </c>
      <c r="T15000" s="1" t="str">
        <f t="shared" si="3987"/>
        <v>&lt;Value ColumnRef='altra_denominazione_traslitterata'&gt;&lt;SimpleValue&gt;&lt;/SimpleValue&gt;&lt;/Value&gt;</v>
      </c>
      <c r="U15000" s="1" t="str">
        <f t="shared" si="3988"/>
        <v>&lt;Value ColumnRef='codice_istat_regione'&gt;&lt;SimpleValue&gt;08&lt;/SimpleValue&gt;&lt;/Value&gt;</v>
      </c>
      <c r="V15000" s="1" t="str">
        <f t="shared" si="3989"/>
        <v>&lt;Value ColumnRef='denominazione_regione'&gt;&lt;SimpleValue&gt;EMILIA ROMAGNA&lt;/SimpleValue&gt;&lt;/Value&gt;&lt;/row&gt;</v>
      </c>
    </row>
    <row r="15001" spans="1:22" hidden="1" x14ac:dyDescent="0.25">
      <c r="A15001" s="1">
        <v>18185</v>
      </c>
      <c r="B15001" s="2" t="s">
        <v>1603</v>
      </c>
      <c r="C15001" s="2" t="s">
        <v>35510</v>
      </c>
      <c r="D15001" s="3" t="s">
        <v>32849</v>
      </c>
      <c r="E15001" s="1" t="s">
        <v>18426</v>
      </c>
      <c r="F15001" s="1" t="s">
        <v>18427</v>
      </c>
      <c r="G15001" s="1" t="s">
        <v>18427</v>
      </c>
      <c r="H15001" s="1" t="s">
        <v>14</v>
      </c>
      <c r="I15001" s="1" t="s">
        <v>14</v>
      </c>
      <c r="J15001" s="1" t="s">
        <v>74</v>
      </c>
      <c r="K15001" s="4" t="s">
        <v>36991</v>
      </c>
      <c r="L15001" s="1" t="str">
        <f t="shared" si="3979"/>
        <v>&lt;Row&gt;&lt;Value ColumnRef='id'&gt;&lt;SimpleValue&gt;18185&lt;/SimpleValue&gt;&lt;/Value&gt;</v>
      </c>
      <c r="M15001" s="1" t="str">
        <f t="shared" si="3980"/>
        <v>&lt;Value ColumnRef='data_istituzione'&gt;&lt;SimpleValue&gt;1862-11-28&lt;/SimpleValue&gt;&lt;/Value&gt;</v>
      </c>
      <c r="N15001" s="1" t="str">
        <f t="shared" si="3981"/>
        <v>&lt;Value ColumnRef='data_cessazione'&gt;&lt;SimpleValue&gt;1927-01-11&lt;/SimpleValue&gt;&lt;/Value&gt;</v>
      </c>
      <c r="O15001" s="1" t="str">
        <f t="shared" si="3982"/>
        <v>&lt;Value ColumnRef='codice_istat'&gt;&lt;SimpleValue&gt;075837&lt;/SimpleValue&gt;&lt;/Value&gt;</v>
      </c>
      <c r="P15001" s="1" t="str">
        <f t="shared" si="3983"/>
        <v>&lt;Value ColumnRef='codice_catastale'&gt;&lt;SimpleValue&gt;I066&lt;/SimpleValue&gt;&lt;/Value&gt;</v>
      </c>
      <c r="Q15001" s="1" t="str">
        <f t="shared" si="3984"/>
        <v>&lt;Value ColumnRef='denominazione'&gt;&lt;SimpleValue&gt;SAN PANCRAZIO SALENTINO&lt;/SimpleValue&gt;&lt;/Value&gt;</v>
      </c>
      <c r="R15001" s="1" t="str">
        <f t="shared" si="3985"/>
        <v>&lt;Value ColumnRef='denominazione_traslitterata'&gt;&lt;SimpleValue&gt;SAN PANCRAZIO SALENTINO&lt;/SimpleValue&gt;&lt;/Value&gt;</v>
      </c>
      <c r="S15001" s="1" t="str">
        <f t="shared" si="3986"/>
        <v>&lt;Value ColumnRef='altra_denominazione'&gt;&lt;SimpleValue&gt;&lt;/SimpleValue&gt;&lt;/Value&gt;</v>
      </c>
      <c r="T15001" s="1" t="str">
        <f t="shared" si="3987"/>
        <v>&lt;Value ColumnRef='altra_denominazione_traslitterata'&gt;&lt;SimpleValue&gt;&lt;/SimpleValue&gt;&lt;/Value&gt;</v>
      </c>
      <c r="U15001" s="1" t="str">
        <f t="shared" si="3988"/>
        <v>&lt;Value ColumnRef='codice_istat_regione'&gt;&lt;SimpleValue&gt;16&lt;/SimpleValue&gt;&lt;/Value&gt;</v>
      </c>
      <c r="V15001" s="1" t="str">
        <f t="shared" si="3989"/>
        <v>&lt;Value ColumnRef='denominazione_regione'&gt;&lt;SimpleValue&gt;PUGLIA&lt;/SimpleValue&gt;&lt;/Value&gt;&lt;/row&gt;</v>
      </c>
    </row>
    <row r="15002" spans="1:22" x14ac:dyDescent="0.25">
      <c r="A15002" s="1">
        <v>8774</v>
      </c>
      <c r="B15002" s="2" t="s">
        <v>47</v>
      </c>
      <c r="C15002" s="2" t="s">
        <v>35505</v>
      </c>
      <c r="D15002" s="3" t="s">
        <v>32850</v>
      </c>
      <c r="E15002" s="1" t="s">
        <v>18426</v>
      </c>
      <c r="F15002" s="1" t="s">
        <v>18427</v>
      </c>
      <c r="G15002" s="1" t="s">
        <v>18427</v>
      </c>
      <c r="H15002" s="1" t="s">
        <v>14</v>
      </c>
      <c r="I15002" s="1" t="s">
        <v>14</v>
      </c>
      <c r="J15002" s="1" t="s">
        <v>74</v>
      </c>
      <c r="K15002" s="4" t="s">
        <v>36991</v>
      </c>
      <c r="L15002" s="1" t="str">
        <f t="shared" si="3979"/>
        <v>&lt;Row&gt;&lt;Value ColumnRef='id'&gt;&lt;SimpleValue&gt;8774&lt;/SimpleValue&gt;&lt;/Value&gt;</v>
      </c>
      <c r="M15002" s="1" t="str">
        <f t="shared" si="3980"/>
        <v>&lt;Value ColumnRef='data_istituzione'&gt;&lt;SimpleValue&gt;1927-01-12&lt;/SimpleValue&gt;&lt;/Value&gt;</v>
      </c>
      <c r="N15002" s="1" t="str">
        <f t="shared" si="3981"/>
        <v>&lt;Value ColumnRef='data_cessazione'&gt;&lt;SimpleValue&gt;9999-12-31&lt;/SimpleValue&gt;&lt;/Value&gt;</v>
      </c>
      <c r="O15002" s="1" t="str">
        <f t="shared" si="3982"/>
        <v>&lt;Value ColumnRef='codice_istat'&gt;&lt;SimpleValue&gt;074015&lt;/SimpleValue&gt;&lt;/Value&gt;</v>
      </c>
      <c r="P15002" s="1" t="str">
        <f t="shared" si="3983"/>
        <v>&lt;Value ColumnRef='codice_catastale'&gt;&lt;SimpleValue&gt;I066&lt;/SimpleValue&gt;&lt;/Value&gt;</v>
      </c>
      <c r="Q15002" s="1" t="str">
        <f t="shared" si="3984"/>
        <v>&lt;Value ColumnRef='denominazione'&gt;&lt;SimpleValue&gt;SAN PANCRAZIO SALENTINO&lt;/SimpleValue&gt;&lt;/Value&gt;</v>
      </c>
      <c r="R15002" s="1" t="str">
        <f t="shared" si="3985"/>
        <v>&lt;Value ColumnRef='denominazione_traslitterata'&gt;&lt;SimpleValue&gt;SAN PANCRAZIO SALENTINO&lt;/SimpleValue&gt;&lt;/Value&gt;</v>
      </c>
      <c r="S15002" s="1" t="str">
        <f t="shared" si="3986"/>
        <v>&lt;Value ColumnRef='altra_denominazione'&gt;&lt;SimpleValue&gt;&lt;/SimpleValue&gt;&lt;/Value&gt;</v>
      </c>
      <c r="T15002" s="1" t="str">
        <f t="shared" si="3987"/>
        <v>&lt;Value ColumnRef='altra_denominazione_traslitterata'&gt;&lt;SimpleValue&gt;&lt;/SimpleValue&gt;&lt;/Value&gt;</v>
      </c>
      <c r="U15002" s="1" t="str">
        <f t="shared" si="3988"/>
        <v>&lt;Value ColumnRef='codice_istat_regione'&gt;&lt;SimpleValue&gt;16&lt;/SimpleValue&gt;&lt;/Value&gt;</v>
      </c>
      <c r="V15002" s="1" t="str">
        <f>CONCATENATE("&lt;Value ColumnRef='denominazione_regione'&gt;&lt;SimpleValue&gt;",K15002,"&lt;/SimpleValue&gt;&lt;/Value&gt;&lt;/Row&gt;")</f>
        <v>&lt;Value ColumnRef='denominazione_regione'&gt;&lt;SimpleValue&gt;PUGLIA&lt;/SimpleValue&gt;&lt;/Value&gt;&lt;/Row&gt;</v>
      </c>
    </row>
    <row r="15003" spans="1:22" hidden="1" x14ac:dyDescent="0.25">
      <c r="A15003" s="1">
        <v>8776</v>
      </c>
      <c r="B15003" s="2" t="s">
        <v>22</v>
      </c>
      <c r="C15003" s="2" t="s">
        <v>7928</v>
      </c>
      <c r="D15003" s="3" t="s">
        <v>32851</v>
      </c>
      <c r="E15003" s="1" t="s">
        <v>18428</v>
      </c>
      <c r="F15003" s="1" t="s">
        <v>18429</v>
      </c>
      <c r="G15003" s="1" t="s">
        <v>18429</v>
      </c>
      <c r="H15003" s="1" t="s">
        <v>14</v>
      </c>
      <c r="I15003" s="1" t="s">
        <v>14</v>
      </c>
      <c r="J15003" s="1" t="s">
        <v>39</v>
      </c>
      <c r="K15003" s="4" t="s">
        <v>36985</v>
      </c>
      <c r="L15003" s="1" t="str">
        <f t="shared" si="3979"/>
        <v>&lt;Row&gt;&lt;Value ColumnRef='id'&gt;&lt;SimpleValue&gt;8776&lt;/SimpleValue&gt;&lt;/Value&gt;</v>
      </c>
      <c r="M15003" s="1" t="str">
        <f t="shared" si="3980"/>
        <v>&lt;Value ColumnRef='data_istituzione'&gt;&lt;SimpleValue&gt;1861-03-17&lt;/SimpleValue&gt;&lt;/Value&gt;</v>
      </c>
      <c r="N15003" s="1" t="str">
        <f t="shared" si="3981"/>
        <v>&lt;Value ColumnRef='data_cessazione'&gt;&lt;SimpleValue&gt;1905-07-10&lt;/SimpleValue&gt;&lt;/Value&gt;</v>
      </c>
      <c r="O15003" s="1" t="str">
        <f t="shared" si="3982"/>
        <v>&lt;Value ColumnRef='codice_istat'&gt;&lt;SimpleValue&gt;092806&lt;/SimpleValue&gt;&lt;/Value&gt;</v>
      </c>
      <c r="P15003" s="1" t="str">
        <f t="shared" si="3983"/>
        <v>&lt;Value ColumnRef='codice_catastale'&gt;&lt;SimpleValue&gt;I069&lt;/SimpleValue&gt;&lt;/Value&gt;</v>
      </c>
      <c r="Q15003" s="1" t="str">
        <f t="shared" si="3984"/>
        <v>&lt;Value ColumnRef='denominazione'&gt;&lt;SimpleValue&gt;SAN PANTALEO&lt;/SimpleValue&gt;&lt;/Value&gt;</v>
      </c>
      <c r="R15003" s="1" t="str">
        <f t="shared" si="3985"/>
        <v>&lt;Value ColumnRef='denominazione_traslitterata'&gt;&lt;SimpleValue&gt;SAN PANTALEO&lt;/SimpleValue&gt;&lt;/Value&gt;</v>
      </c>
      <c r="S15003" s="1" t="str">
        <f t="shared" si="3986"/>
        <v>&lt;Value ColumnRef='altra_denominazione'&gt;&lt;SimpleValue&gt;&lt;/SimpleValue&gt;&lt;/Value&gt;</v>
      </c>
      <c r="T15003" s="1" t="str">
        <f t="shared" si="3987"/>
        <v>&lt;Value ColumnRef='altra_denominazione_traslitterata'&gt;&lt;SimpleValue&gt;&lt;/SimpleValue&gt;&lt;/Value&gt;</v>
      </c>
      <c r="U15003" s="1" t="str">
        <f t="shared" si="3988"/>
        <v>&lt;Value ColumnRef='codice_istat_regione'&gt;&lt;SimpleValue&gt;20&lt;/SimpleValue&gt;&lt;/Value&gt;</v>
      </c>
      <c r="V15003" s="1" t="str">
        <f t="shared" si="3989"/>
        <v>&lt;Value ColumnRef='denominazione_regione'&gt;&lt;SimpleValue&gt;SARDEGNA&lt;/SimpleValue&gt;&lt;/Value&gt;&lt;/row&gt;</v>
      </c>
    </row>
    <row r="15004" spans="1:22" x14ac:dyDescent="0.25">
      <c r="A15004" s="1">
        <v>6988</v>
      </c>
      <c r="B15004" s="2" t="s">
        <v>10338</v>
      </c>
      <c r="C15004" s="2" t="s">
        <v>35505</v>
      </c>
      <c r="D15004" s="3" t="s">
        <v>30868</v>
      </c>
      <c r="E15004" s="1" t="s">
        <v>14757</v>
      </c>
      <c r="F15004" s="1" t="s">
        <v>18430</v>
      </c>
      <c r="G15004" s="1" t="s">
        <v>18430</v>
      </c>
      <c r="H15004" s="1" t="s">
        <v>14</v>
      </c>
      <c r="I15004" s="1" t="s">
        <v>14</v>
      </c>
      <c r="J15004" s="1" t="s">
        <v>25</v>
      </c>
      <c r="K15004" s="4" t="s">
        <v>36983</v>
      </c>
      <c r="L15004" s="1" t="str">
        <f t="shared" si="3979"/>
        <v>&lt;Row&gt;&lt;Value ColumnRef='id'&gt;&lt;SimpleValue&gt;6988&lt;/SimpleValue&gt;&lt;/Value&gt;</v>
      </c>
      <c r="M15004" s="1" t="str">
        <f t="shared" si="3980"/>
        <v>&lt;Value ColumnRef='data_istituzione'&gt;&lt;SimpleValue&gt;1964-10-02&lt;/SimpleValue&gt;&lt;/Value&gt;</v>
      </c>
      <c r="N15004" s="1" t="str">
        <f t="shared" si="3981"/>
        <v>&lt;Value ColumnRef='data_cessazione'&gt;&lt;SimpleValue&gt;9999-12-31&lt;/SimpleValue&gt;&lt;/Value&gt;</v>
      </c>
      <c r="O15004" s="1" t="str">
        <f t="shared" si="3982"/>
        <v>&lt;Value ColumnRef='codice_istat'&gt;&lt;SimpleValue&gt;017138&lt;/SimpleValue&gt;&lt;/Value&gt;</v>
      </c>
      <c r="P15004" s="1" t="str">
        <f t="shared" si="3983"/>
        <v>&lt;Value ColumnRef='codice_catastale'&gt;&lt;SimpleValue&gt;G407&lt;/SimpleValue&gt;&lt;/Value&gt;</v>
      </c>
      <c r="Q15004" s="1" t="str">
        <f t="shared" si="3984"/>
        <v>&lt;Value ColumnRef='denominazione'&gt;&lt;SimpleValue&gt;SAN PAOLO&lt;/SimpleValue&gt;&lt;/Value&gt;</v>
      </c>
      <c r="R15004" s="1" t="str">
        <f t="shared" si="3985"/>
        <v>&lt;Value ColumnRef='denominazione_traslitterata'&gt;&lt;SimpleValue&gt;SAN PAOLO&lt;/SimpleValue&gt;&lt;/Value&gt;</v>
      </c>
      <c r="S15004" s="1" t="str">
        <f t="shared" si="3986"/>
        <v>&lt;Value ColumnRef='altra_denominazione'&gt;&lt;SimpleValue&gt;&lt;/SimpleValue&gt;&lt;/Value&gt;</v>
      </c>
      <c r="T15004" s="1" t="str">
        <f t="shared" si="3987"/>
        <v>&lt;Value ColumnRef='altra_denominazione_traslitterata'&gt;&lt;SimpleValue&gt;&lt;/SimpleValue&gt;&lt;/Value&gt;</v>
      </c>
      <c r="U15004" s="1" t="str">
        <f t="shared" si="3988"/>
        <v>&lt;Value ColumnRef='codice_istat_regione'&gt;&lt;SimpleValue&gt;03&lt;/SimpleValue&gt;&lt;/Value&gt;</v>
      </c>
      <c r="V15004" s="1" t="str">
        <f>CONCATENATE("&lt;Value ColumnRef='denominazione_regione'&gt;&lt;SimpleValue&gt;",K15004,"&lt;/SimpleValue&gt;&lt;/Value&gt;&lt;/Row&gt;")</f>
        <v>&lt;Value ColumnRef='denominazione_regione'&gt;&lt;SimpleValue&gt;LOMBARDIA&lt;/SimpleValue&gt;&lt;/Value&gt;&lt;/Row&gt;</v>
      </c>
    </row>
    <row r="15005" spans="1:22" hidden="1" x14ac:dyDescent="0.25">
      <c r="A15005" s="1">
        <v>18186</v>
      </c>
      <c r="B15005" s="2" t="s">
        <v>399</v>
      </c>
      <c r="C15005" s="2" t="s">
        <v>36531</v>
      </c>
      <c r="D15005" s="3" t="s">
        <v>25498</v>
      </c>
      <c r="E15005" s="1" t="s">
        <v>4722</v>
      </c>
      <c r="F15005" s="1" t="s">
        <v>18431</v>
      </c>
      <c r="G15005" s="1" t="s">
        <v>18431</v>
      </c>
      <c r="H15005" s="1" t="s">
        <v>14</v>
      </c>
      <c r="I15005" s="1" t="s">
        <v>14</v>
      </c>
      <c r="J15005" s="1" t="s">
        <v>65</v>
      </c>
      <c r="K15005" s="4" t="s">
        <v>36988</v>
      </c>
      <c r="L15005" s="1" t="str">
        <f t="shared" si="3979"/>
        <v>&lt;Row&gt;&lt;Value ColumnRef='id'&gt;&lt;SimpleValue&gt;18186&lt;/SimpleValue&gt;&lt;/Value&gt;</v>
      </c>
      <c r="M15005" s="1" t="str">
        <f t="shared" si="3980"/>
        <v>&lt;Value ColumnRef='data_istituzione'&gt;&lt;SimpleValue&gt;1863-04-10&lt;/SimpleValue&gt;&lt;/Value&gt;</v>
      </c>
      <c r="N15005" s="1" t="str">
        <f t="shared" si="3981"/>
        <v>&lt;Value ColumnRef='data_cessazione'&gt;&lt;SimpleValue&gt;1936-07-28&lt;/SimpleValue&gt;&lt;/Value&gt;</v>
      </c>
      <c r="O15005" s="1" t="str">
        <f t="shared" si="3982"/>
        <v>&lt;Value ColumnRef='codice_istat'&gt;&lt;SimpleValue&gt;076020&lt;/SimpleValue&gt;&lt;/Value&gt;</v>
      </c>
      <c r="P15005" s="1" t="str">
        <f t="shared" si="3983"/>
        <v>&lt;Value ColumnRef='codice_catastale'&gt;&lt;SimpleValue&gt;B906&lt;/SimpleValue&gt;&lt;/Value&gt;</v>
      </c>
      <c r="Q15005" s="1" t="str">
        <f t="shared" si="3984"/>
        <v>&lt;Value ColumnRef='denominazione'&gt;&lt;SimpleValue&gt;SAN PAOLO ALBANESE&lt;/SimpleValue&gt;&lt;/Value&gt;</v>
      </c>
      <c r="R15005" s="1" t="str">
        <f t="shared" si="3985"/>
        <v>&lt;Value ColumnRef='denominazione_traslitterata'&gt;&lt;SimpleValue&gt;SAN PAOLO ALBANESE&lt;/SimpleValue&gt;&lt;/Value&gt;</v>
      </c>
      <c r="S15005" s="1" t="str">
        <f t="shared" si="3986"/>
        <v>&lt;Value ColumnRef='altra_denominazione'&gt;&lt;SimpleValue&gt;&lt;/SimpleValue&gt;&lt;/Value&gt;</v>
      </c>
      <c r="T15005" s="1" t="str">
        <f t="shared" si="3987"/>
        <v>&lt;Value ColumnRef='altra_denominazione_traslitterata'&gt;&lt;SimpleValue&gt;&lt;/SimpleValue&gt;&lt;/Value&gt;</v>
      </c>
      <c r="U15005" s="1" t="str">
        <f t="shared" si="3988"/>
        <v>&lt;Value ColumnRef='codice_istat_regione'&gt;&lt;SimpleValue&gt;17&lt;/SimpleValue&gt;&lt;/Value&gt;</v>
      </c>
      <c r="V15005" s="1" t="str">
        <f t="shared" si="3989"/>
        <v>&lt;Value ColumnRef='denominazione_regione'&gt;&lt;SimpleValue&gt;BASILICATA&lt;/SimpleValue&gt;&lt;/Value&gt;&lt;/row&gt;</v>
      </c>
    </row>
    <row r="15006" spans="1:22" x14ac:dyDescent="0.25">
      <c r="A15006" s="1">
        <v>2078</v>
      </c>
      <c r="B15006" s="2" t="s">
        <v>18432</v>
      </c>
      <c r="C15006" s="2" t="s">
        <v>35505</v>
      </c>
      <c r="D15006" s="3" t="s">
        <v>25498</v>
      </c>
      <c r="E15006" s="1" t="s">
        <v>4722</v>
      </c>
      <c r="F15006" s="1" t="s">
        <v>18431</v>
      </c>
      <c r="G15006" s="1" t="s">
        <v>18431</v>
      </c>
      <c r="H15006" s="1" t="s">
        <v>14</v>
      </c>
      <c r="I15006" s="1" t="s">
        <v>14</v>
      </c>
      <c r="J15006" s="1" t="s">
        <v>65</v>
      </c>
      <c r="K15006" s="4" t="s">
        <v>36988</v>
      </c>
      <c r="L15006" s="1" t="str">
        <f t="shared" si="3979"/>
        <v>&lt;Row&gt;&lt;Value ColumnRef='id'&gt;&lt;SimpleValue&gt;2078&lt;/SimpleValue&gt;&lt;/Value&gt;</v>
      </c>
      <c r="M15006" s="1" t="str">
        <f t="shared" si="3980"/>
        <v>&lt;Value ColumnRef='data_istituzione'&gt;&lt;SimpleValue&gt;1962-03-28&lt;/SimpleValue&gt;&lt;/Value&gt;</v>
      </c>
      <c r="N15006" s="1" t="str">
        <f t="shared" si="3981"/>
        <v>&lt;Value ColumnRef='data_cessazione'&gt;&lt;SimpleValue&gt;9999-12-31&lt;/SimpleValue&gt;&lt;/Value&gt;</v>
      </c>
      <c r="O15006" s="1" t="str">
        <f t="shared" si="3982"/>
        <v>&lt;Value ColumnRef='codice_istat'&gt;&lt;SimpleValue&gt;076020&lt;/SimpleValue&gt;&lt;/Value&gt;</v>
      </c>
      <c r="P15006" s="1" t="str">
        <f t="shared" si="3983"/>
        <v>&lt;Value ColumnRef='codice_catastale'&gt;&lt;SimpleValue&gt;B906&lt;/SimpleValue&gt;&lt;/Value&gt;</v>
      </c>
      <c r="Q15006" s="1" t="str">
        <f t="shared" si="3984"/>
        <v>&lt;Value ColumnRef='denominazione'&gt;&lt;SimpleValue&gt;SAN PAOLO ALBANESE&lt;/SimpleValue&gt;&lt;/Value&gt;</v>
      </c>
      <c r="R15006" s="1" t="str">
        <f t="shared" si="3985"/>
        <v>&lt;Value ColumnRef='denominazione_traslitterata'&gt;&lt;SimpleValue&gt;SAN PAOLO ALBANESE&lt;/SimpleValue&gt;&lt;/Value&gt;</v>
      </c>
      <c r="S15006" s="1" t="str">
        <f t="shared" si="3986"/>
        <v>&lt;Value ColumnRef='altra_denominazione'&gt;&lt;SimpleValue&gt;&lt;/SimpleValue&gt;&lt;/Value&gt;</v>
      </c>
      <c r="T15006" s="1" t="str">
        <f t="shared" si="3987"/>
        <v>&lt;Value ColumnRef='altra_denominazione_traslitterata'&gt;&lt;SimpleValue&gt;&lt;/SimpleValue&gt;&lt;/Value&gt;</v>
      </c>
      <c r="U15006" s="1" t="str">
        <f t="shared" si="3988"/>
        <v>&lt;Value ColumnRef='codice_istat_regione'&gt;&lt;SimpleValue&gt;17&lt;/SimpleValue&gt;&lt;/Value&gt;</v>
      </c>
      <c r="V15006" s="1" t="str">
        <f>CONCATENATE("&lt;Value ColumnRef='denominazione_regione'&gt;&lt;SimpleValue&gt;",K15006,"&lt;/SimpleValue&gt;&lt;/Value&gt;&lt;/Row&gt;")</f>
        <v>&lt;Value ColumnRef='denominazione_regione'&gt;&lt;SimpleValue&gt;BASILICATA&lt;/SimpleValue&gt;&lt;/Value&gt;&lt;/Row&gt;</v>
      </c>
    </row>
    <row r="15007" spans="1:22" hidden="1" x14ac:dyDescent="0.25">
      <c r="A15007" s="1">
        <v>20618</v>
      </c>
      <c r="B15007" s="2" t="s">
        <v>409</v>
      </c>
      <c r="C15007" s="2" t="s">
        <v>35510</v>
      </c>
      <c r="D15007" s="3" t="s">
        <v>32852</v>
      </c>
      <c r="E15007" s="1" t="s">
        <v>18433</v>
      </c>
      <c r="F15007" s="1" t="s">
        <v>18434</v>
      </c>
      <c r="G15007" s="1" t="s">
        <v>18434</v>
      </c>
      <c r="H15007" s="1" t="s">
        <v>14</v>
      </c>
      <c r="I15007" s="1" t="s">
        <v>14</v>
      </c>
      <c r="J15007" s="1" t="s">
        <v>72</v>
      </c>
      <c r="K15007" s="4" t="s">
        <v>36990</v>
      </c>
      <c r="L15007" s="1" t="str">
        <f t="shared" si="3979"/>
        <v>&lt;Row&gt;&lt;Value ColumnRef='id'&gt;&lt;SimpleValue&gt;20618&lt;/SimpleValue&gt;&lt;/Value&gt;</v>
      </c>
      <c r="M15007" s="1" t="str">
        <f t="shared" si="3980"/>
        <v>&lt;Value ColumnRef='data_istituzione'&gt;&lt;SimpleValue&gt;1862-12-29&lt;/SimpleValue&gt;&lt;/Value&gt;</v>
      </c>
      <c r="N15007" s="1" t="str">
        <f t="shared" si="3981"/>
        <v>&lt;Value ColumnRef='data_cessazione'&gt;&lt;SimpleValue&gt;1927-01-11&lt;/SimpleValue&gt;&lt;/Value&gt;</v>
      </c>
      <c r="O15007" s="1" t="str">
        <f t="shared" si="3982"/>
        <v>&lt;Value ColumnRef='codice_istat'&gt;&lt;SimpleValue&gt;061876&lt;/SimpleValue&gt;&lt;/Value&gt;</v>
      </c>
      <c r="P15007" s="1" t="str">
        <f t="shared" si="3983"/>
        <v>&lt;Value ColumnRef='codice_catastale'&gt;&lt;SimpleValue&gt;I073&lt;/SimpleValue&gt;&lt;/Value&gt;</v>
      </c>
      <c r="Q15007" s="1" t="str">
        <f t="shared" si="3984"/>
        <v>&lt;Value ColumnRef='denominazione'&gt;&lt;SimpleValue&gt;SAN PAOLO BEL SITO&lt;/SimpleValue&gt;&lt;/Value&gt;</v>
      </c>
      <c r="R15007" s="1" t="str">
        <f t="shared" si="3985"/>
        <v>&lt;Value ColumnRef='denominazione_traslitterata'&gt;&lt;SimpleValue&gt;SAN PAOLO BEL SITO&lt;/SimpleValue&gt;&lt;/Value&gt;</v>
      </c>
      <c r="S15007" s="1" t="str">
        <f t="shared" si="3986"/>
        <v>&lt;Value ColumnRef='altra_denominazione'&gt;&lt;SimpleValue&gt;&lt;/SimpleValue&gt;&lt;/Value&gt;</v>
      </c>
      <c r="T15007" s="1" t="str">
        <f t="shared" si="3987"/>
        <v>&lt;Value ColumnRef='altra_denominazione_traslitterata'&gt;&lt;SimpleValue&gt;&lt;/SimpleValue&gt;&lt;/Value&gt;</v>
      </c>
      <c r="U15007" s="1" t="str">
        <f t="shared" si="3988"/>
        <v>&lt;Value ColumnRef='codice_istat_regione'&gt;&lt;SimpleValue&gt;15&lt;/SimpleValue&gt;&lt;/Value&gt;</v>
      </c>
      <c r="V15007" s="1" t="str">
        <f t="shared" si="3989"/>
        <v>&lt;Value ColumnRef='denominazione_regione'&gt;&lt;SimpleValue&gt;CAMPANIA&lt;/SimpleValue&gt;&lt;/Value&gt;&lt;/row&gt;</v>
      </c>
    </row>
    <row r="15008" spans="1:22" x14ac:dyDescent="0.25">
      <c r="A15008" s="1">
        <v>8780</v>
      </c>
      <c r="B15008" s="2" t="s">
        <v>47</v>
      </c>
      <c r="C15008" s="2" t="s">
        <v>35505</v>
      </c>
      <c r="D15008" s="3" t="s">
        <v>32853</v>
      </c>
      <c r="E15008" s="1" t="s">
        <v>18433</v>
      </c>
      <c r="F15008" s="1" t="s">
        <v>18434</v>
      </c>
      <c r="G15008" s="1" t="s">
        <v>18434</v>
      </c>
      <c r="H15008" s="1" t="s">
        <v>14</v>
      </c>
      <c r="I15008" s="1" t="s">
        <v>14</v>
      </c>
      <c r="J15008" s="1" t="s">
        <v>72</v>
      </c>
      <c r="K15008" s="4" t="s">
        <v>36990</v>
      </c>
      <c r="L15008" s="1" t="str">
        <f t="shared" si="3979"/>
        <v>&lt;Row&gt;&lt;Value ColumnRef='id'&gt;&lt;SimpleValue&gt;8780&lt;/SimpleValue&gt;&lt;/Value&gt;</v>
      </c>
      <c r="M15008" s="1" t="str">
        <f t="shared" si="3980"/>
        <v>&lt;Value ColumnRef='data_istituzione'&gt;&lt;SimpleValue&gt;1927-01-12&lt;/SimpleValue&gt;&lt;/Value&gt;</v>
      </c>
      <c r="N15008" s="1" t="str">
        <f t="shared" si="3981"/>
        <v>&lt;Value ColumnRef='data_cessazione'&gt;&lt;SimpleValue&gt;9999-12-31&lt;/SimpleValue&gt;&lt;/Value&gt;</v>
      </c>
      <c r="O15008" s="1" t="str">
        <f t="shared" si="3982"/>
        <v>&lt;Value ColumnRef='codice_istat'&gt;&lt;SimpleValue&gt;063069&lt;/SimpleValue&gt;&lt;/Value&gt;</v>
      </c>
      <c r="P15008" s="1" t="str">
        <f t="shared" si="3983"/>
        <v>&lt;Value ColumnRef='codice_catastale'&gt;&lt;SimpleValue&gt;I073&lt;/SimpleValue&gt;&lt;/Value&gt;</v>
      </c>
      <c r="Q15008" s="1" t="str">
        <f t="shared" si="3984"/>
        <v>&lt;Value ColumnRef='denominazione'&gt;&lt;SimpleValue&gt;SAN PAOLO BEL SITO&lt;/SimpleValue&gt;&lt;/Value&gt;</v>
      </c>
      <c r="R15008" s="1" t="str">
        <f t="shared" si="3985"/>
        <v>&lt;Value ColumnRef='denominazione_traslitterata'&gt;&lt;SimpleValue&gt;SAN PAOLO BEL SITO&lt;/SimpleValue&gt;&lt;/Value&gt;</v>
      </c>
      <c r="S15008" s="1" t="str">
        <f t="shared" si="3986"/>
        <v>&lt;Value ColumnRef='altra_denominazione'&gt;&lt;SimpleValue&gt;&lt;/SimpleValue&gt;&lt;/Value&gt;</v>
      </c>
      <c r="T15008" s="1" t="str">
        <f t="shared" si="3987"/>
        <v>&lt;Value ColumnRef='altra_denominazione_traslitterata'&gt;&lt;SimpleValue&gt;&lt;/SimpleValue&gt;&lt;/Value&gt;</v>
      </c>
      <c r="U15008" s="1" t="str">
        <f t="shared" si="3988"/>
        <v>&lt;Value ColumnRef='codice_istat_regione'&gt;&lt;SimpleValue&gt;15&lt;/SimpleValue&gt;&lt;/Value&gt;</v>
      </c>
      <c r="V15008" s="1" t="str">
        <f>CONCATENATE("&lt;Value ColumnRef='denominazione_regione'&gt;&lt;SimpleValue&gt;",K15008,"&lt;/SimpleValue&gt;&lt;/Value&gt;&lt;/Row&gt;")</f>
        <v>&lt;Value ColumnRef='denominazione_regione'&gt;&lt;SimpleValue&gt;CAMPANIA&lt;/SimpleValue&gt;&lt;/Value&gt;&lt;/Row&gt;</v>
      </c>
    </row>
    <row r="15009" spans="1:22" hidden="1" x14ac:dyDescent="0.25">
      <c r="A15009" s="1">
        <v>8782</v>
      </c>
      <c r="B15009" s="2" t="s">
        <v>286</v>
      </c>
      <c r="C15009" s="2" t="s">
        <v>35510</v>
      </c>
      <c r="D15009" s="3" t="s">
        <v>32854</v>
      </c>
      <c r="E15009" s="1" t="s">
        <v>18435</v>
      </c>
      <c r="F15009" s="1" t="s">
        <v>18436</v>
      </c>
      <c r="G15009" s="1" t="s">
        <v>18436</v>
      </c>
      <c r="H15009" s="1" t="s">
        <v>14</v>
      </c>
      <c r="I15009" s="1" t="s">
        <v>14</v>
      </c>
      <c r="J15009" s="1" t="s">
        <v>21</v>
      </c>
      <c r="K15009" s="4" t="s">
        <v>36982</v>
      </c>
      <c r="L15009" s="1" t="str">
        <f t="shared" si="3979"/>
        <v>&lt;Row&gt;&lt;Value ColumnRef='id'&gt;&lt;SimpleValue&gt;8782&lt;/SimpleValue&gt;&lt;/Value&gt;</v>
      </c>
      <c r="M15009" s="1" t="str">
        <f t="shared" si="3980"/>
        <v>&lt;Value ColumnRef='data_istituzione'&gt;&lt;SimpleValue&gt;1863-04-23&lt;/SimpleValue&gt;&lt;/Value&gt;</v>
      </c>
      <c r="N15009" s="1" t="str">
        <f t="shared" si="3981"/>
        <v>&lt;Value ColumnRef='data_cessazione'&gt;&lt;SimpleValue&gt;1927-01-11&lt;/SimpleValue&gt;&lt;/Value&gt;</v>
      </c>
      <c r="O15009" s="1" t="str">
        <f t="shared" si="3982"/>
        <v>&lt;Value ColumnRef='codice_istat'&gt;&lt;SimpleValue&gt;003459&lt;/SimpleValue&gt;&lt;/Value&gt;</v>
      </c>
      <c r="P15009" s="1" t="str">
        <f t="shared" si="3983"/>
        <v>&lt;Value ColumnRef='codice_catastale'&gt;&lt;SimpleValue&gt;I074&lt;/SimpleValue&gt;&lt;/Value&gt;</v>
      </c>
      <c r="Q15009" s="1" t="str">
        <f t="shared" si="3984"/>
        <v>&lt;Value ColumnRef='denominazione'&gt;&lt;SimpleValue&gt;SAN PAOLO CERVO&lt;/SimpleValue&gt;&lt;/Value&gt;</v>
      </c>
      <c r="R15009" s="1" t="str">
        <f t="shared" si="3985"/>
        <v>&lt;Value ColumnRef='denominazione_traslitterata'&gt;&lt;SimpleValue&gt;SAN PAOLO CERVO&lt;/SimpleValue&gt;&lt;/Value&gt;</v>
      </c>
      <c r="S15009" s="1" t="str">
        <f t="shared" si="3986"/>
        <v>&lt;Value ColumnRef='altra_denominazione'&gt;&lt;SimpleValue&gt;&lt;/SimpleValue&gt;&lt;/Value&gt;</v>
      </c>
      <c r="T15009" s="1" t="str">
        <f t="shared" si="3987"/>
        <v>&lt;Value ColumnRef='altra_denominazione_traslitterata'&gt;&lt;SimpleValue&gt;&lt;/SimpleValue&gt;&lt;/Value&gt;</v>
      </c>
      <c r="U15009" s="1" t="str">
        <f t="shared" si="3988"/>
        <v>&lt;Value ColumnRef='codice_istat_regione'&gt;&lt;SimpleValue&gt;01&lt;/SimpleValue&gt;&lt;/Value&gt;</v>
      </c>
      <c r="V15009" s="1" t="str">
        <f t="shared" si="3989"/>
        <v>&lt;Value ColumnRef='denominazione_regione'&gt;&lt;SimpleValue&gt;PIEMONTE&lt;/SimpleValue&gt;&lt;/Value&gt;&lt;/row&gt;</v>
      </c>
    </row>
    <row r="15010" spans="1:22" hidden="1" x14ac:dyDescent="0.25">
      <c r="A15010" s="1">
        <v>20619</v>
      </c>
      <c r="B15010" s="2" t="s">
        <v>47</v>
      </c>
      <c r="C15010" s="2" t="s">
        <v>35506</v>
      </c>
      <c r="D15010" s="3" t="s">
        <v>32855</v>
      </c>
      <c r="E15010" s="1" t="s">
        <v>18435</v>
      </c>
      <c r="F15010" s="1" t="s">
        <v>18436</v>
      </c>
      <c r="G15010" s="1" t="s">
        <v>18436</v>
      </c>
      <c r="H15010" s="1" t="s">
        <v>14</v>
      </c>
      <c r="I15010" s="1" t="s">
        <v>14</v>
      </c>
      <c r="J15010" s="1" t="s">
        <v>21</v>
      </c>
      <c r="K15010" s="4" t="s">
        <v>36982</v>
      </c>
      <c r="L15010" s="1" t="str">
        <f t="shared" si="3979"/>
        <v>&lt;Row&gt;&lt;Value ColumnRef='id'&gt;&lt;SimpleValue&gt;20619&lt;/SimpleValue&gt;&lt;/Value&gt;</v>
      </c>
      <c r="M15010" s="1" t="str">
        <f t="shared" si="3980"/>
        <v>&lt;Value ColumnRef='data_istituzione'&gt;&lt;SimpleValue&gt;1927-01-12&lt;/SimpleValue&gt;&lt;/Value&gt;</v>
      </c>
      <c r="N15010" s="1" t="str">
        <f t="shared" si="3981"/>
        <v>&lt;Value ColumnRef='data_cessazione'&gt;&lt;SimpleValue&gt;1992-04-15&lt;/SimpleValue&gt;&lt;/Value&gt;</v>
      </c>
      <c r="O15010" s="1" t="str">
        <f t="shared" si="3982"/>
        <v>&lt;Value ColumnRef='codice_istat'&gt;&lt;SimpleValue&gt;002132&lt;/SimpleValue&gt;&lt;/Value&gt;</v>
      </c>
      <c r="P15010" s="1" t="str">
        <f t="shared" si="3983"/>
        <v>&lt;Value ColumnRef='codice_catastale'&gt;&lt;SimpleValue&gt;I074&lt;/SimpleValue&gt;&lt;/Value&gt;</v>
      </c>
      <c r="Q15010" s="1" t="str">
        <f t="shared" si="3984"/>
        <v>&lt;Value ColumnRef='denominazione'&gt;&lt;SimpleValue&gt;SAN PAOLO CERVO&lt;/SimpleValue&gt;&lt;/Value&gt;</v>
      </c>
      <c r="R15010" s="1" t="str">
        <f t="shared" si="3985"/>
        <v>&lt;Value ColumnRef='denominazione_traslitterata'&gt;&lt;SimpleValue&gt;SAN PAOLO CERVO&lt;/SimpleValue&gt;&lt;/Value&gt;</v>
      </c>
      <c r="S15010" s="1" t="str">
        <f t="shared" si="3986"/>
        <v>&lt;Value ColumnRef='altra_denominazione'&gt;&lt;SimpleValue&gt;&lt;/SimpleValue&gt;&lt;/Value&gt;</v>
      </c>
      <c r="T15010" s="1" t="str">
        <f t="shared" si="3987"/>
        <v>&lt;Value ColumnRef='altra_denominazione_traslitterata'&gt;&lt;SimpleValue&gt;&lt;/SimpleValue&gt;&lt;/Value&gt;</v>
      </c>
      <c r="U15010" s="1" t="str">
        <f t="shared" si="3988"/>
        <v>&lt;Value ColumnRef='codice_istat_regione'&gt;&lt;SimpleValue&gt;01&lt;/SimpleValue&gt;&lt;/Value&gt;</v>
      </c>
      <c r="V15010" s="1" t="str">
        <f t="shared" si="3989"/>
        <v>&lt;Value ColumnRef='denominazione_regione'&gt;&lt;SimpleValue&gt;PIEMONTE&lt;/SimpleValue&gt;&lt;/Value&gt;&lt;/row&gt;</v>
      </c>
    </row>
    <row r="15011" spans="1:22" hidden="1" x14ac:dyDescent="0.25">
      <c r="A15011" s="1">
        <v>8781</v>
      </c>
      <c r="B15011" s="2" t="s">
        <v>26</v>
      </c>
      <c r="C15011" s="2" t="s">
        <v>35616</v>
      </c>
      <c r="D15011" s="3" t="s">
        <v>32856</v>
      </c>
      <c r="E15011" s="1" t="s">
        <v>18435</v>
      </c>
      <c r="F15011" s="1" t="s">
        <v>18436</v>
      </c>
      <c r="G15011" s="1" t="s">
        <v>18436</v>
      </c>
      <c r="H15011" s="1" t="s">
        <v>14</v>
      </c>
      <c r="I15011" s="1" t="s">
        <v>14</v>
      </c>
      <c r="J15011" s="1" t="s">
        <v>21</v>
      </c>
      <c r="K15011" s="4" t="s">
        <v>36982</v>
      </c>
      <c r="L15011" s="1" t="str">
        <f t="shared" si="3979"/>
        <v>&lt;Row&gt;&lt;Value ColumnRef='id'&gt;&lt;SimpleValue&gt;8781&lt;/SimpleValue&gt;&lt;/Value&gt;</v>
      </c>
      <c r="M15011" s="1" t="str">
        <f t="shared" si="3980"/>
        <v>&lt;Value ColumnRef='data_istituzione'&gt;&lt;SimpleValue&gt;1992-04-16&lt;/SimpleValue&gt;&lt;/Value&gt;</v>
      </c>
      <c r="N15011" s="1" t="str">
        <f t="shared" si="3981"/>
        <v>&lt;Value ColumnRef='data_cessazione'&gt;&lt;SimpleValue&gt;2015-12-31&lt;/SimpleValue&gt;&lt;/Value&gt;</v>
      </c>
      <c r="O15011" s="1" t="str">
        <f t="shared" si="3982"/>
        <v>&lt;Value ColumnRef='codice_istat'&gt;&lt;SimpleValue&gt;096060&lt;/SimpleValue&gt;&lt;/Value&gt;</v>
      </c>
      <c r="P15011" s="1" t="str">
        <f t="shared" si="3983"/>
        <v>&lt;Value ColumnRef='codice_catastale'&gt;&lt;SimpleValue&gt;I074&lt;/SimpleValue&gt;&lt;/Value&gt;</v>
      </c>
      <c r="Q15011" s="1" t="str">
        <f t="shared" si="3984"/>
        <v>&lt;Value ColumnRef='denominazione'&gt;&lt;SimpleValue&gt;SAN PAOLO CERVO&lt;/SimpleValue&gt;&lt;/Value&gt;</v>
      </c>
      <c r="R15011" s="1" t="str">
        <f t="shared" si="3985"/>
        <v>&lt;Value ColumnRef='denominazione_traslitterata'&gt;&lt;SimpleValue&gt;SAN PAOLO CERVO&lt;/SimpleValue&gt;&lt;/Value&gt;</v>
      </c>
      <c r="S15011" s="1" t="str">
        <f t="shared" si="3986"/>
        <v>&lt;Value ColumnRef='altra_denominazione'&gt;&lt;SimpleValue&gt;&lt;/SimpleValue&gt;&lt;/Value&gt;</v>
      </c>
      <c r="T15011" s="1" t="str">
        <f t="shared" si="3987"/>
        <v>&lt;Value ColumnRef='altra_denominazione_traslitterata'&gt;&lt;SimpleValue&gt;&lt;/SimpleValue&gt;&lt;/Value&gt;</v>
      </c>
      <c r="U15011" s="1" t="str">
        <f t="shared" si="3988"/>
        <v>&lt;Value ColumnRef='codice_istat_regione'&gt;&lt;SimpleValue&gt;01&lt;/SimpleValue&gt;&lt;/Value&gt;</v>
      </c>
      <c r="V15011" s="1" t="str">
        <f t="shared" si="3989"/>
        <v>&lt;Value ColumnRef='denominazione_regione'&gt;&lt;SimpleValue&gt;PIEMONTE&lt;/SimpleValue&gt;&lt;/Value&gt;&lt;/row&gt;</v>
      </c>
    </row>
    <row r="15012" spans="1:22" hidden="1" x14ac:dyDescent="0.25">
      <c r="A15012" s="1">
        <v>20620</v>
      </c>
      <c r="B15012" s="2" t="s">
        <v>610</v>
      </c>
      <c r="C15012" s="2" t="s">
        <v>641</v>
      </c>
      <c r="D15012" s="3" t="s">
        <v>32857</v>
      </c>
      <c r="E15012" s="1" t="s">
        <v>18437</v>
      </c>
      <c r="F15012" s="1" t="s">
        <v>18438</v>
      </c>
      <c r="G15012" s="1" t="s">
        <v>18438</v>
      </c>
      <c r="H15012" s="1" t="s">
        <v>14</v>
      </c>
      <c r="I15012" s="1" t="s">
        <v>14</v>
      </c>
      <c r="J15012" s="1" t="s">
        <v>25</v>
      </c>
      <c r="K15012" s="4" t="s">
        <v>36983</v>
      </c>
      <c r="L15012" s="1" t="str">
        <f t="shared" si="3979"/>
        <v>&lt;Row&gt;&lt;Value ColumnRef='id'&gt;&lt;SimpleValue&gt;20620&lt;/SimpleValue&gt;&lt;/Value&gt;</v>
      </c>
      <c r="M15012" s="1" t="str">
        <f t="shared" si="3980"/>
        <v>&lt;Value ColumnRef='data_istituzione'&gt;&lt;SimpleValue&gt;1887-07-22&lt;/SimpleValue&gt;&lt;/Value&gt;</v>
      </c>
      <c r="N15012" s="1" t="str">
        <f t="shared" si="3981"/>
        <v>&lt;Value ColumnRef='data_cessazione'&gt;&lt;SimpleValue&gt;1929-05-17&lt;/SimpleValue&gt;&lt;/Value&gt;</v>
      </c>
      <c r="O15012" s="1" t="str">
        <f t="shared" si="3982"/>
        <v>&lt;Value ColumnRef='codice_istat'&gt;&lt;SimpleValue&gt;016189&lt;/SimpleValue&gt;&lt;/Value&gt;</v>
      </c>
      <c r="P15012" s="1" t="str">
        <f t="shared" si="3983"/>
        <v>&lt;Value ColumnRef='codice_catastale'&gt;&lt;SimpleValue&gt;B310&lt;/SimpleValue&gt;&lt;/Value&gt;</v>
      </c>
      <c r="Q15012" s="1" t="str">
        <f t="shared" si="3984"/>
        <v>&lt;Value ColumnRef='denominazione'&gt;&lt;SimpleValue&gt;SAN PAOLO D'ARGON&lt;/SimpleValue&gt;&lt;/Value&gt;</v>
      </c>
      <c r="R15012" s="1" t="str">
        <f t="shared" si="3985"/>
        <v>&lt;Value ColumnRef='denominazione_traslitterata'&gt;&lt;SimpleValue&gt;SAN PAOLO D'ARGON&lt;/SimpleValue&gt;&lt;/Value&gt;</v>
      </c>
      <c r="S15012" s="1" t="str">
        <f t="shared" si="3986"/>
        <v>&lt;Value ColumnRef='altra_denominazione'&gt;&lt;SimpleValue&gt;&lt;/SimpleValue&gt;&lt;/Value&gt;</v>
      </c>
      <c r="T15012" s="1" t="str">
        <f t="shared" si="3987"/>
        <v>&lt;Value ColumnRef='altra_denominazione_traslitterata'&gt;&lt;SimpleValue&gt;&lt;/SimpleValue&gt;&lt;/Value&gt;</v>
      </c>
      <c r="U15012" s="1" t="str">
        <f t="shared" si="3988"/>
        <v>&lt;Value ColumnRef='codice_istat_regione'&gt;&lt;SimpleValue&gt;03&lt;/SimpleValue&gt;&lt;/Value&gt;</v>
      </c>
      <c r="V15012" s="1" t="str">
        <f t="shared" si="3989"/>
        <v>&lt;Value ColumnRef='denominazione_regione'&gt;&lt;SimpleValue&gt;LOMBARDIA&lt;/SimpleValue&gt;&lt;/Value&gt;&lt;/row&gt;</v>
      </c>
    </row>
    <row r="15013" spans="1:22" x14ac:dyDescent="0.25">
      <c r="A15013" s="1">
        <v>1427</v>
      </c>
      <c r="B15013" s="2" t="s">
        <v>5938</v>
      </c>
      <c r="C15013" s="2" t="s">
        <v>35505</v>
      </c>
      <c r="D15013" s="3" t="s">
        <v>32857</v>
      </c>
      <c r="E15013" s="1" t="s">
        <v>18437</v>
      </c>
      <c r="F15013" s="1" t="s">
        <v>18438</v>
      </c>
      <c r="G15013" s="1" t="s">
        <v>18438</v>
      </c>
      <c r="H15013" s="1" t="s">
        <v>14</v>
      </c>
      <c r="I15013" s="1" t="s">
        <v>14</v>
      </c>
      <c r="J15013" s="1" t="s">
        <v>25</v>
      </c>
      <c r="K15013" s="4" t="s">
        <v>36983</v>
      </c>
      <c r="L15013" s="1" t="str">
        <f t="shared" si="3979"/>
        <v>&lt;Row&gt;&lt;Value ColumnRef='id'&gt;&lt;SimpleValue&gt;1427&lt;/SimpleValue&gt;&lt;/Value&gt;</v>
      </c>
      <c r="M15013" s="1" t="str">
        <f t="shared" si="3980"/>
        <v>&lt;Value ColumnRef='data_istituzione'&gt;&lt;SimpleValue&gt;1947-06-24&lt;/SimpleValue&gt;&lt;/Value&gt;</v>
      </c>
      <c r="N15013" s="1" t="str">
        <f t="shared" si="3981"/>
        <v>&lt;Value ColumnRef='data_cessazione'&gt;&lt;SimpleValue&gt;9999-12-31&lt;/SimpleValue&gt;&lt;/Value&gt;</v>
      </c>
      <c r="O15013" s="1" t="str">
        <f t="shared" si="3982"/>
        <v>&lt;Value ColumnRef='codice_istat'&gt;&lt;SimpleValue&gt;016189&lt;/SimpleValue&gt;&lt;/Value&gt;</v>
      </c>
      <c r="P15013" s="1" t="str">
        <f t="shared" si="3983"/>
        <v>&lt;Value ColumnRef='codice_catastale'&gt;&lt;SimpleValue&gt;B310&lt;/SimpleValue&gt;&lt;/Value&gt;</v>
      </c>
      <c r="Q15013" s="1" t="str">
        <f t="shared" si="3984"/>
        <v>&lt;Value ColumnRef='denominazione'&gt;&lt;SimpleValue&gt;SAN PAOLO D'ARGON&lt;/SimpleValue&gt;&lt;/Value&gt;</v>
      </c>
      <c r="R15013" s="1" t="str">
        <f t="shared" si="3985"/>
        <v>&lt;Value ColumnRef='denominazione_traslitterata'&gt;&lt;SimpleValue&gt;SAN PAOLO D'ARGON&lt;/SimpleValue&gt;&lt;/Value&gt;</v>
      </c>
      <c r="S15013" s="1" t="str">
        <f t="shared" si="3986"/>
        <v>&lt;Value ColumnRef='altra_denominazione'&gt;&lt;SimpleValue&gt;&lt;/SimpleValue&gt;&lt;/Value&gt;</v>
      </c>
      <c r="T15013" s="1" t="str">
        <f t="shared" si="3987"/>
        <v>&lt;Value ColumnRef='altra_denominazione_traslitterata'&gt;&lt;SimpleValue&gt;&lt;/SimpleValue&gt;&lt;/Value&gt;</v>
      </c>
      <c r="U15013" s="1" t="str">
        <f t="shared" si="3988"/>
        <v>&lt;Value ColumnRef='codice_istat_regione'&gt;&lt;SimpleValue&gt;03&lt;/SimpleValue&gt;&lt;/Value&gt;</v>
      </c>
      <c r="V15013" s="1" t="str">
        <f>CONCATENATE("&lt;Value ColumnRef='denominazione_regione'&gt;&lt;SimpleValue&gt;",K15013,"&lt;/SimpleValue&gt;&lt;/Value&gt;&lt;/Row&gt;")</f>
        <v>&lt;Value ColumnRef='denominazione_regione'&gt;&lt;SimpleValue&gt;LOMBARDIA&lt;/SimpleValue&gt;&lt;/Value&gt;&lt;/Row&gt;</v>
      </c>
    </row>
    <row r="15014" spans="1:22" hidden="1" x14ac:dyDescent="0.25">
      <c r="A15014" s="1">
        <v>8777</v>
      </c>
      <c r="B15014" s="2" t="s">
        <v>558</v>
      </c>
      <c r="C15014" s="2" t="s">
        <v>1740</v>
      </c>
      <c r="D15014" s="3" t="s">
        <v>32858</v>
      </c>
      <c r="E15014" s="1" t="s">
        <v>18439</v>
      </c>
      <c r="F15014" s="1" t="s">
        <v>18440</v>
      </c>
      <c r="G15014" s="1" t="s">
        <v>18440</v>
      </c>
      <c r="H15014" s="1" t="s">
        <v>14</v>
      </c>
      <c r="I15014" s="1" t="s">
        <v>14</v>
      </c>
      <c r="J15014" s="1" t="s">
        <v>21</v>
      </c>
      <c r="K15014" s="4" t="s">
        <v>36982</v>
      </c>
      <c r="L15014" s="1" t="str">
        <f t="shared" si="3979"/>
        <v>&lt;Row&gt;&lt;Value ColumnRef='id'&gt;&lt;SimpleValue&gt;8777&lt;/SimpleValue&gt;&lt;/Value&gt;</v>
      </c>
      <c r="M15014" s="1" t="str">
        <f t="shared" si="3980"/>
        <v>&lt;Value ColumnRef='data_istituzione'&gt;&lt;SimpleValue&gt;1863-02-16&lt;/SimpleValue&gt;&lt;/Value&gt;</v>
      </c>
      <c r="N15014" s="1" t="str">
        <f t="shared" si="3981"/>
        <v>&lt;Value ColumnRef='data_cessazione'&gt;&lt;SimpleValue&gt;1928-02-21&lt;/SimpleValue&gt;&lt;/Value&gt;</v>
      </c>
      <c r="O15014" s="1" t="str">
        <f t="shared" si="3982"/>
        <v>&lt;Value ColumnRef='codice_istat'&gt;&lt;SimpleValue&gt;005815&lt;/SimpleValue&gt;&lt;/Value&gt;</v>
      </c>
      <c r="P15014" s="1" t="str">
        <f t="shared" si="3983"/>
        <v>&lt;Value ColumnRef='codice_catastale'&gt;&lt;SimpleValue&gt;I070&lt;/SimpleValue&gt;&lt;/Value&gt;</v>
      </c>
      <c r="Q15014" s="1" t="str">
        <f t="shared" si="3984"/>
        <v>&lt;Value ColumnRef='denominazione'&gt;&lt;SimpleValue&gt;SAN PAOLO DELLA VALLE&lt;/SimpleValue&gt;&lt;/Value&gt;</v>
      </c>
      <c r="R15014" s="1" t="str">
        <f t="shared" si="3985"/>
        <v>&lt;Value ColumnRef='denominazione_traslitterata'&gt;&lt;SimpleValue&gt;SAN PAOLO DELLA VALLE&lt;/SimpleValue&gt;&lt;/Value&gt;</v>
      </c>
      <c r="S15014" s="1" t="str">
        <f t="shared" si="3986"/>
        <v>&lt;Value ColumnRef='altra_denominazione'&gt;&lt;SimpleValue&gt;&lt;/SimpleValue&gt;&lt;/Value&gt;</v>
      </c>
      <c r="T15014" s="1" t="str">
        <f t="shared" si="3987"/>
        <v>&lt;Value ColumnRef='altra_denominazione_traslitterata'&gt;&lt;SimpleValue&gt;&lt;/SimpleValue&gt;&lt;/Value&gt;</v>
      </c>
      <c r="U15014" s="1" t="str">
        <f t="shared" si="3988"/>
        <v>&lt;Value ColumnRef='codice_istat_regione'&gt;&lt;SimpleValue&gt;01&lt;/SimpleValue&gt;&lt;/Value&gt;</v>
      </c>
      <c r="V15014" s="1" t="str">
        <f t="shared" si="3989"/>
        <v>&lt;Value ColumnRef='denominazione_regione'&gt;&lt;SimpleValue&gt;PIEMONTE&lt;/SimpleValue&gt;&lt;/Value&gt;&lt;/row&gt;</v>
      </c>
    </row>
    <row r="15015" spans="1:22" x14ac:dyDescent="0.25">
      <c r="A15015" s="1">
        <v>8779</v>
      </c>
      <c r="B15015" s="2" t="s">
        <v>678</v>
      </c>
      <c r="C15015" s="2" t="s">
        <v>35505</v>
      </c>
      <c r="D15015" s="3" t="s">
        <v>32859</v>
      </c>
      <c r="E15015" s="1" t="s">
        <v>18441</v>
      </c>
      <c r="F15015" s="1" t="s">
        <v>18442</v>
      </c>
      <c r="G15015" s="1" t="s">
        <v>18442</v>
      </c>
      <c r="H15015" s="1" t="s">
        <v>14</v>
      </c>
      <c r="I15015" s="1" t="s">
        <v>14</v>
      </c>
      <c r="J15015" s="1" t="s">
        <v>74</v>
      </c>
      <c r="K15015" s="4" t="s">
        <v>36991</v>
      </c>
      <c r="L15015" s="1" t="str">
        <f t="shared" si="3979"/>
        <v>&lt;Row&gt;&lt;Value ColumnRef='id'&gt;&lt;SimpleValue&gt;8779&lt;/SimpleValue&gt;&lt;/Value&gt;</v>
      </c>
      <c r="M15015" s="1" t="str">
        <f t="shared" si="3980"/>
        <v>&lt;Value ColumnRef='data_istituzione'&gt;&lt;SimpleValue&gt;1862-11-10&lt;/SimpleValue&gt;&lt;/Value&gt;</v>
      </c>
      <c r="N15015" s="1" t="str">
        <f t="shared" si="3981"/>
        <v>&lt;Value ColumnRef='data_cessazione'&gt;&lt;SimpleValue&gt;9999-12-31&lt;/SimpleValue&gt;&lt;/Value&gt;</v>
      </c>
      <c r="O15015" s="1" t="str">
        <f t="shared" si="3982"/>
        <v>&lt;Value ColumnRef='codice_istat'&gt;&lt;SimpleValue&gt;071050&lt;/SimpleValue&gt;&lt;/Value&gt;</v>
      </c>
      <c r="P15015" s="1" t="str">
        <f t="shared" si="3983"/>
        <v>&lt;Value ColumnRef='codice_catastale'&gt;&lt;SimpleValue&gt;I072&lt;/SimpleValue&gt;&lt;/Value&gt;</v>
      </c>
      <c r="Q15015" s="1" t="str">
        <f t="shared" si="3984"/>
        <v>&lt;Value ColumnRef='denominazione'&gt;&lt;SimpleValue&gt;SAN PAOLO DI CIVITATE&lt;/SimpleValue&gt;&lt;/Value&gt;</v>
      </c>
      <c r="R15015" s="1" t="str">
        <f t="shared" si="3985"/>
        <v>&lt;Value ColumnRef='denominazione_traslitterata'&gt;&lt;SimpleValue&gt;SAN PAOLO DI CIVITATE&lt;/SimpleValue&gt;&lt;/Value&gt;</v>
      </c>
      <c r="S15015" s="1" t="str">
        <f t="shared" si="3986"/>
        <v>&lt;Value ColumnRef='altra_denominazione'&gt;&lt;SimpleValue&gt;&lt;/SimpleValue&gt;&lt;/Value&gt;</v>
      </c>
      <c r="T15015" s="1" t="str">
        <f t="shared" si="3987"/>
        <v>&lt;Value ColumnRef='altra_denominazione_traslitterata'&gt;&lt;SimpleValue&gt;&lt;/SimpleValue&gt;&lt;/Value&gt;</v>
      </c>
      <c r="U15015" s="1" t="str">
        <f t="shared" si="3988"/>
        <v>&lt;Value ColumnRef='codice_istat_regione'&gt;&lt;SimpleValue&gt;16&lt;/SimpleValue&gt;&lt;/Value&gt;</v>
      </c>
      <c r="V15015" s="1" t="str">
        <f>CONCATENATE("&lt;Value ColumnRef='denominazione_regione'&gt;&lt;SimpleValue&gt;",K15015,"&lt;/SimpleValue&gt;&lt;/Value&gt;&lt;/Row&gt;")</f>
        <v>&lt;Value ColumnRef='denominazione_regione'&gt;&lt;SimpleValue&gt;PUGLIA&lt;/SimpleValue&gt;&lt;/Value&gt;&lt;/Row&gt;</v>
      </c>
    </row>
    <row r="15016" spans="1:22" hidden="1" x14ac:dyDescent="0.25">
      <c r="A15016" s="1">
        <v>20621</v>
      </c>
      <c r="B15016" s="2" t="s">
        <v>34</v>
      </c>
      <c r="C15016" s="2" t="s">
        <v>36241</v>
      </c>
      <c r="D15016" s="3" t="s">
        <v>32860</v>
      </c>
      <c r="E15016" s="1" t="s">
        <v>18443</v>
      </c>
      <c r="F15016" s="1" t="s">
        <v>18444</v>
      </c>
      <c r="G15016" s="1" t="s">
        <v>18444</v>
      </c>
      <c r="H15016" s="1" t="s">
        <v>14</v>
      </c>
      <c r="I15016" s="1" t="s">
        <v>14</v>
      </c>
      <c r="J15016" s="1" t="s">
        <v>113</v>
      </c>
      <c r="K15016" s="4" t="s">
        <v>36994</v>
      </c>
      <c r="L15016" s="1" t="str">
        <f t="shared" si="3979"/>
        <v>&lt;Row&gt;&lt;Value ColumnRef='id'&gt;&lt;SimpleValue&gt;20621&lt;/SimpleValue&gt;&lt;/Value&gt;</v>
      </c>
      <c r="M15016" s="1" t="str">
        <f t="shared" si="3980"/>
        <v>&lt;Value ColumnRef='data_istituzione'&gt;&lt;SimpleValue&gt;1863-02-23&lt;/SimpleValue&gt;&lt;/Value&gt;</v>
      </c>
      <c r="N15016" s="1" t="str">
        <f t="shared" si="3981"/>
        <v>&lt;Value ColumnRef='data_cessazione'&gt;&lt;SimpleValue&gt;1928-05-28&lt;/SimpleValue&gt;&lt;/Value&gt;</v>
      </c>
      <c r="O15016" s="1" t="str">
        <f t="shared" si="3982"/>
        <v>&lt;Value ColumnRef='codice_istat'&gt;&lt;SimpleValue&gt;042042&lt;/SimpleValue&gt;&lt;/Value&gt;</v>
      </c>
      <c r="P15016" s="1" t="str">
        <f t="shared" si="3983"/>
        <v>&lt;Value ColumnRef='codice_catastale'&gt;&lt;SimpleValue&gt;I071&lt;/SimpleValue&gt;&lt;/Value&gt;</v>
      </c>
      <c r="Q15016" s="1" t="str">
        <f t="shared" si="3984"/>
        <v>&lt;Value ColumnRef='denominazione'&gt;&lt;SimpleValue&gt;SAN PAOLO DI JESI&lt;/SimpleValue&gt;&lt;/Value&gt;</v>
      </c>
      <c r="R15016" s="1" t="str">
        <f t="shared" si="3985"/>
        <v>&lt;Value ColumnRef='denominazione_traslitterata'&gt;&lt;SimpleValue&gt;SAN PAOLO DI JESI&lt;/SimpleValue&gt;&lt;/Value&gt;</v>
      </c>
      <c r="S15016" s="1" t="str">
        <f t="shared" si="3986"/>
        <v>&lt;Value ColumnRef='altra_denominazione'&gt;&lt;SimpleValue&gt;&lt;/SimpleValue&gt;&lt;/Value&gt;</v>
      </c>
      <c r="T15016" s="1" t="str">
        <f t="shared" si="3987"/>
        <v>&lt;Value ColumnRef='altra_denominazione_traslitterata'&gt;&lt;SimpleValue&gt;&lt;/SimpleValue&gt;&lt;/Value&gt;</v>
      </c>
      <c r="U15016" s="1" t="str">
        <f t="shared" si="3988"/>
        <v>&lt;Value ColumnRef='codice_istat_regione'&gt;&lt;SimpleValue&gt;11&lt;/SimpleValue&gt;&lt;/Value&gt;</v>
      </c>
      <c r="V15016" s="1" t="str">
        <f t="shared" si="3989"/>
        <v>&lt;Value ColumnRef='denominazione_regione'&gt;&lt;SimpleValue&gt;MARCHE&lt;/SimpleValue&gt;&lt;/Value&gt;&lt;/row&gt;</v>
      </c>
    </row>
    <row r="15017" spans="1:22" x14ac:dyDescent="0.25">
      <c r="A15017" s="1">
        <v>8778</v>
      </c>
      <c r="B15017" s="2" t="s">
        <v>9045</v>
      </c>
      <c r="C15017" s="2" t="s">
        <v>35505</v>
      </c>
      <c r="D15017" s="3" t="s">
        <v>32860</v>
      </c>
      <c r="E15017" s="1" t="s">
        <v>18443</v>
      </c>
      <c r="F15017" s="1" t="s">
        <v>18444</v>
      </c>
      <c r="G15017" s="1" t="s">
        <v>18444</v>
      </c>
      <c r="H15017" s="1" t="s">
        <v>14</v>
      </c>
      <c r="I15017" s="1" t="s">
        <v>14</v>
      </c>
      <c r="J15017" s="1" t="s">
        <v>113</v>
      </c>
      <c r="K15017" s="4" t="s">
        <v>36994</v>
      </c>
      <c r="L15017" s="1" t="str">
        <f t="shared" si="3979"/>
        <v>&lt;Row&gt;&lt;Value ColumnRef='id'&gt;&lt;SimpleValue&gt;8778&lt;/SimpleValue&gt;&lt;/Value&gt;</v>
      </c>
      <c r="M15017" s="1" t="str">
        <f t="shared" si="3980"/>
        <v>&lt;Value ColumnRef='data_istituzione'&gt;&lt;SimpleValue&gt;1946-02-06&lt;/SimpleValue&gt;&lt;/Value&gt;</v>
      </c>
      <c r="N15017" s="1" t="str">
        <f t="shared" si="3981"/>
        <v>&lt;Value ColumnRef='data_cessazione'&gt;&lt;SimpleValue&gt;9999-12-31&lt;/SimpleValue&gt;&lt;/Value&gt;</v>
      </c>
      <c r="O15017" s="1" t="str">
        <f t="shared" si="3982"/>
        <v>&lt;Value ColumnRef='codice_istat'&gt;&lt;SimpleValue&gt;042042&lt;/SimpleValue&gt;&lt;/Value&gt;</v>
      </c>
      <c r="P15017" s="1" t="str">
        <f t="shared" si="3983"/>
        <v>&lt;Value ColumnRef='codice_catastale'&gt;&lt;SimpleValue&gt;I071&lt;/SimpleValue&gt;&lt;/Value&gt;</v>
      </c>
      <c r="Q15017" s="1" t="str">
        <f t="shared" si="3984"/>
        <v>&lt;Value ColumnRef='denominazione'&gt;&lt;SimpleValue&gt;SAN PAOLO DI JESI&lt;/SimpleValue&gt;&lt;/Value&gt;</v>
      </c>
      <c r="R15017" s="1" t="str">
        <f t="shared" si="3985"/>
        <v>&lt;Value ColumnRef='denominazione_traslitterata'&gt;&lt;SimpleValue&gt;SAN PAOLO DI JESI&lt;/SimpleValue&gt;&lt;/Value&gt;</v>
      </c>
      <c r="S15017" s="1" t="str">
        <f t="shared" si="3986"/>
        <v>&lt;Value ColumnRef='altra_denominazione'&gt;&lt;SimpleValue&gt;&lt;/SimpleValue&gt;&lt;/Value&gt;</v>
      </c>
      <c r="T15017" s="1" t="str">
        <f t="shared" si="3987"/>
        <v>&lt;Value ColumnRef='altra_denominazione_traslitterata'&gt;&lt;SimpleValue&gt;&lt;/SimpleValue&gt;&lt;/Value&gt;</v>
      </c>
      <c r="U15017" s="1" t="str">
        <f t="shared" si="3988"/>
        <v>&lt;Value ColumnRef='codice_istat_regione'&gt;&lt;SimpleValue&gt;11&lt;/SimpleValue&gt;&lt;/Value&gt;</v>
      </c>
      <c r="V15017" s="1" t="str">
        <f>CONCATENATE("&lt;Value ColumnRef='denominazione_regione'&gt;&lt;SimpleValue&gt;",K15017,"&lt;/SimpleValue&gt;&lt;/Value&gt;&lt;/Row&gt;")</f>
        <v>&lt;Value ColumnRef='denominazione_regione'&gt;&lt;SimpleValue&gt;MARCHE&lt;/SimpleValue&gt;&lt;/Value&gt;&lt;/Row&gt;</v>
      </c>
    </row>
    <row r="15018" spans="1:22" hidden="1" x14ac:dyDescent="0.25">
      <c r="A15018" s="1">
        <v>20622</v>
      </c>
      <c r="B15018" s="2" t="s">
        <v>1740</v>
      </c>
      <c r="C15018" s="2" t="s">
        <v>35543</v>
      </c>
      <c r="D15018" s="3" t="s">
        <v>32861</v>
      </c>
      <c r="E15018" s="1" t="s">
        <v>18445</v>
      </c>
      <c r="F15018" s="1" t="s">
        <v>18446</v>
      </c>
      <c r="G15018" s="1" t="s">
        <v>18446</v>
      </c>
      <c r="H15018" s="1" t="s">
        <v>14</v>
      </c>
      <c r="I15018" s="1" t="s">
        <v>14</v>
      </c>
      <c r="J15018" s="1" t="s">
        <v>21</v>
      </c>
      <c r="K15018" s="4" t="s">
        <v>36982</v>
      </c>
      <c r="L15018" s="1" t="str">
        <f t="shared" si="3979"/>
        <v>&lt;Row&gt;&lt;Value ColumnRef='id'&gt;&lt;SimpleValue&gt;20622&lt;/SimpleValue&gt;&lt;/Value&gt;</v>
      </c>
      <c r="M15018" s="1" t="str">
        <f t="shared" si="3980"/>
        <v>&lt;Value ColumnRef='data_istituzione'&gt;&lt;SimpleValue&gt;1928-02-21&lt;/SimpleValue&gt;&lt;/Value&gt;</v>
      </c>
      <c r="N15018" s="1" t="str">
        <f t="shared" si="3981"/>
        <v>&lt;Value ColumnRef='data_cessazione'&gt;&lt;SimpleValue&gt;1935-04-07&lt;/SimpleValue&gt;&lt;/Value&gt;</v>
      </c>
      <c r="O15018" s="1" t="str">
        <f t="shared" si="3982"/>
        <v>&lt;Value ColumnRef='codice_istat'&gt;&lt;SimpleValue&gt;006928&lt;/SimpleValue&gt;&lt;/Value&gt;</v>
      </c>
      <c r="P15018" s="1" t="str">
        <f t="shared" si="3983"/>
        <v>&lt;Value ColumnRef='codice_catastale'&gt;&lt;SimpleValue&gt;I076&lt;/SimpleValue&gt;&lt;/Value&gt;</v>
      </c>
      <c r="Q15018" s="1" t="str">
        <f t="shared" si="3984"/>
        <v>&lt;Value ColumnRef='denominazione'&gt;&lt;SimpleValue&gt;SAN PAOLO SOLBRITO&lt;/SimpleValue&gt;&lt;/Value&gt;</v>
      </c>
      <c r="R15018" s="1" t="str">
        <f t="shared" si="3985"/>
        <v>&lt;Value ColumnRef='denominazione_traslitterata'&gt;&lt;SimpleValue&gt;SAN PAOLO SOLBRITO&lt;/SimpleValue&gt;&lt;/Value&gt;</v>
      </c>
      <c r="S15018" s="1" t="str">
        <f t="shared" si="3986"/>
        <v>&lt;Value ColumnRef='altra_denominazione'&gt;&lt;SimpleValue&gt;&lt;/SimpleValue&gt;&lt;/Value&gt;</v>
      </c>
      <c r="T15018" s="1" t="str">
        <f t="shared" si="3987"/>
        <v>&lt;Value ColumnRef='altra_denominazione_traslitterata'&gt;&lt;SimpleValue&gt;&lt;/SimpleValue&gt;&lt;/Value&gt;</v>
      </c>
      <c r="U15018" s="1" t="str">
        <f t="shared" si="3988"/>
        <v>&lt;Value ColumnRef='codice_istat_regione'&gt;&lt;SimpleValue&gt;01&lt;/SimpleValue&gt;&lt;/Value&gt;</v>
      </c>
      <c r="V15018" s="1" t="str">
        <f t="shared" si="3989"/>
        <v>&lt;Value ColumnRef='denominazione_regione'&gt;&lt;SimpleValue&gt;PIEMONTE&lt;/SimpleValue&gt;&lt;/Value&gt;&lt;/row&gt;</v>
      </c>
    </row>
    <row r="15019" spans="1:22" x14ac:dyDescent="0.25">
      <c r="A15019" s="1">
        <v>8784</v>
      </c>
      <c r="B15019" s="2" t="s">
        <v>243</v>
      </c>
      <c r="C15019" s="2" t="s">
        <v>35505</v>
      </c>
      <c r="D15019" s="3" t="s">
        <v>32862</v>
      </c>
      <c r="E15019" s="1" t="s">
        <v>18445</v>
      </c>
      <c r="F15019" s="1" t="s">
        <v>18446</v>
      </c>
      <c r="G15019" s="1" t="s">
        <v>18446</v>
      </c>
      <c r="H15019" s="1" t="s">
        <v>14</v>
      </c>
      <c r="I15019" s="1" t="s">
        <v>14</v>
      </c>
      <c r="J15019" s="1" t="s">
        <v>21</v>
      </c>
      <c r="K15019" s="4" t="s">
        <v>36982</v>
      </c>
      <c r="L15019" s="1" t="str">
        <f t="shared" si="3979"/>
        <v>&lt;Row&gt;&lt;Value ColumnRef='id'&gt;&lt;SimpleValue&gt;8784&lt;/SimpleValue&gt;&lt;/Value&gt;</v>
      </c>
      <c r="M15019" s="1" t="str">
        <f t="shared" si="3980"/>
        <v>&lt;Value ColumnRef='data_istituzione'&gt;&lt;SimpleValue&gt;1935-04-08&lt;/SimpleValue&gt;&lt;/Value&gt;</v>
      </c>
      <c r="N15019" s="1" t="str">
        <f t="shared" si="3981"/>
        <v>&lt;Value ColumnRef='data_cessazione'&gt;&lt;SimpleValue&gt;9999-12-31&lt;/SimpleValue&gt;&lt;/Value&gt;</v>
      </c>
      <c r="O15019" s="1" t="str">
        <f t="shared" si="3982"/>
        <v>&lt;Value ColumnRef='codice_istat'&gt;&lt;SimpleValue&gt;005101&lt;/SimpleValue&gt;&lt;/Value&gt;</v>
      </c>
      <c r="P15019" s="1" t="str">
        <f t="shared" si="3983"/>
        <v>&lt;Value ColumnRef='codice_catastale'&gt;&lt;SimpleValue&gt;I076&lt;/SimpleValue&gt;&lt;/Value&gt;</v>
      </c>
      <c r="Q15019" s="1" t="str">
        <f t="shared" si="3984"/>
        <v>&lt;Value ColumnRef='denominazione'&gt;&lt;SimpleValue&gt;SAN PAOLO SOLBRITO&lt;/SimpleValue&gt;&lt;/Value&gt;</v>
      </c>
      <c r="R15019" s="1" t="str">
        <f t="shared" si="3985"/>
        <v>&lt;Value ColumnRef='denominazione_traslitterata'&gt;&lt;SimpleValue&gt;SAN PAOLO SOLBRITO&lt;/SimpleValue&gt;&lt;/Value&gt;</v>
      </c>
      <c r="S15019" s="1" t="str">
        <f t="shared" si="3986"/>
        <v>&lt;Value ColumnRef='altra_denominazione'&gt;&lt;SimpleValue&gt;&lt;/SimpleValue&gt;&lt;/Value&gt;</v>
      </c>
      <c r="T15019" s="1" t="str">
        <f t="shared" si="3987"/>
        <v>&lt;Value ColumnRef='altra_denominazione_traslitterata'&gt;&lt;SimpleValue&gt;&lt;/SimpleValue&gt;&lt;/Value&gt;</v>
      </c>
      <c r="U15019" s="1" t="str">
        <f t="shared" si="3988"/>
        <v>&lt;Value ColumnRef='codice_istat_regione'&gt;&lt;SimpleValue&gt;01&lt;/SimpleValue&gt;&lt;/Value&gt;</v>
      </c>
      <c r="V15019" s="1" t="str">
        <f>CONCATENATE("&lt;Value ColumnRef='denominazione_regione'&gt;&lt;SimpleValue&gt;",K15019,"&lt;/SimpleValue&gt;&lt;/Value&gt;&lt;/Row&gt;")</f>
        <v>&lt;Value ColumnRef='denominazione_regione'&gt;&lt;SimpleValue&gt;PIEMONTE&lt;/SimpleValue&gt;&lt;/Value&gt;&lt;/Row&gt;</v>
      </c>
    </row>
    <row r="15020" spans="1:22" hidden="1" x14ac:dyDescent="0.25">
      <c r="A15020" s="1">
        <v>8786</v>
      </c>
      <c r="B15020" s="2" t="s">
        <v>304</v>
      </c>
      <c r="C15020" s="2" t="s">
        <v>35557</v>
      </c>
      <c r="D15020" s="3">
        <v>801187</v>
      </c>
      <c r="E15020" s="1" t="s">
        <v>18447</v>
      </c>
      <c r="F15020" s="1" t="s">
        <v>18448</v>
      </c>
      <c r="G15020" s="1" t="s">
        <v>18448</v>
      </c>
      <c r="H15020" s="1" t="s">
        <v>14</v>
      </c>
      <c r="I15020" s="1" t="s">
        <v>14</v>
      </c>
      <c r="J15020" s="1" t="s">
        <v>307</v>
      </c>
      <c r="K15020" s="4" t="s">
        <v>36999</v>
      </c>
      <c r="L15020" s="1" t="str">
        <f t="shared" si="3979"/>
        <v>&lt;Row&gt;&lt;Value ColumnRef='id'&gt;&lt;SimpleValue&gt;8786&lt;/SimpleValue&gt;&lt;/Value&gt;</v>
      </c>
      <c r="M15020" s="1" t="str">
        <f t="shared" si="3980"/>
        <v>&lt;Value ColumnRef='data_istituzione'&gt;&lt;SimpleValue&gt;1921-01-05&lt;/SimpleValue&gt;&lt;/Value&gt;</v>
      </c>
      <c r="N15020" s="1" t="str">
        <f t="shared" si="3981"/>
        <v>&lt;Value ColumnRef='data_cessazione'&gt;&lt;SimpleValue&gt;1923-02-07&lt;/SimpleValue&gt;&lt;/Value&gt;</v>
      </c>
      <c r="O15020" s="1" t="str">
        <f t="shared" si="3982"/>
        <v>&lt;Value ColumnRef='codice_istat'&gt;&lt;SimpleValue&gt;801187&lt;/SimpleValue&gt;&lt;/Value&gt;</v>
      </c>
      <c r="P15020" s="1" t="str">
        <f t="shared" si="3983"/>
        <v>&lt;Value ColumnRef='codice_catastale'&gt;&lt;SimpleValue&gt;I078&lt;/SimpleValue&gt;&lt;/Value&gt;</v>
      </c>
      <c r="Q15020" s="1" t="str">
        <f t="shared" si="3984"/>
        <v>&lt;Value ColumnRef='denominazione'&gt;&lt;SimpleValue&gt;SAN PELAGIO&lt;/SimpleValue&gt;&lt;/Value&gt;</v>
      </c>
      <c r="R15020" s="1" t="str">
        <f t="shared" si="3985"/>
        <v>&lt;Value ColumnRef='denominazione_traslitterata'&gt;&lt;SimpleValue&gt;SAN PELAGIO&lt;/SimpleValue&gt;&lt;/Value&gt;</v>
      </c>
      <c r="S15020" s="1" t="str">
        <f t="shared" si="3986"/>
        <v>&lt;Value ColumnRef='altra_denominazione'&gt;&lt;SimpleValue&gt;&lt;/SimpleValue&gt;&lt;/Value&gt;</v>
      </c>
      <c r="T15020" s="1" t="str">
        <f t="shared" si="3987"/>
        <v>&lt;Value ColumnRef='altra_denominazione_traslitterata'&gt;&lt;SimpleValue&gt;&lt;/SimpleValue&gt;&lt;/Value&gt;</v>
      </c>
      <c r="U15020" s="1" t="str">
        <f t="shared" si="3988"/>
        <v>&lt;Value ColumnRef='codice_istat_regione'&gt;&lt;SimpleValue&gt;06&lt;/SimpleValue&gt;&lt;/Value&gt;</v>
      </c>
      <c r="V15020" s="1" t="str">
        <f t="shared" si="3989"/>
        <v>&lt;Value ColumnRef='denominazione_regione'&gt;&lt;SimpleValue&gt;FRIULI VENEZIA GIULIA&lt;/SimpleValue&gt;&lt;/Value&gt;&lt;/row&gt;</v>
      </c>
    </row>
    <row r="15021" spans="1:22" hidden="1" x14ac:dyDescent="0.25">
      <c r="A15021" s="1">
        <v>20623</v>
      </c>
      <c r="B15021" s="2" t="s">
        <v>308</v>
      </c>
      <c r="C15021" s="2" t="s">
        <v>3046</v>
      </c>
      <c r="D15021" s="3" t="s">
        <v>32863</v>
      </c>
      <c r="E15021" s="1" t="s">
        <v>18447</v>
      </c>
      <c r="F15021" s="1" t="s">
        <v>18448</v>
      </c>
      <c r="G15021" s="1" t="s">
        <v>18448</v>
      </c>
      <c r="H15021" s="1" t="s">
        <v>14</v>
      </c>
      <c r="I15021" s="1" t="s">
        <v>14</v>
      </c>
      <c r="J15021" s="1" t="s">
        <v>307</v>
      </c>
      <c r="K15021" s="4" t="s">
        <v>36999</v>
      </c>
      <c r="L15021" s="1" t="str">
        <f t="shared" si="3979"/>
        <v>&lt;Row&gt;&lt;Value ColumnRef='id'&gt;&lt;SimpleValue&gt;20623&lt;/SimpleValue&gt;&lt;/Value&gt;</v>
      </c>
      <c r="M15021" s="1" t="str">
        <f t="shared" si="3980"/>
        <v>&lt;Value ColumnRef='data_istituzione'&gt;&lt;SimpleValue&gt;1923-02-08&lt;/SimpleValue&gt;&lt;/Value&gt;</v>
      </c>
      <c r="N15021" s="1" t="str">
        <f t="shared" si="3981"/>
        <v>&lt;Value ColumnRef='data_cessazione'&gt;&lt;SimpleValue&gt;1928-09-08&lt;/SimpleValue&gt;&lt;/Value&gt;</v>
      </c>
      <c r="O15021" s="1" t="str">
        <f t="shared" si="3982"/>
        <v>&lt;Value ColumnRef='codice_istat'&gt;&lt;SimpleValue&gt;032804&lt;/SimpleValue&gt;&lt;/Value&gt;</v>
      </c>
      <c r="P15021" s="1" t="str">
        <f t="shared" si="3983"/>
        <v>&lt;Value ColumnRef='codice_catastale'&gt;&lt;SimpleValue&gt;I078&lt;/SimpleValue&gt;&lt;/Value&gt;</v>
      </c>
      <c r="Q15021" s="1" t="str">
        <f t="shared" si="3984"/>
        <v>&lt;Value ColumnRef='denominazione'&gt;&lt;SimpleValue&gt;SAN PELAGIO&lt;/SimpleValue&gt;&lt;/Value&gt;</v>
      </c>
      <c r="R15021" s="1" t="str">
        <f t="shared" si="3985"/>
        <v>&lt;Value ColumnRef='denominazione_traslitterata'&gt;&lt;SimpleValue&gt;SAN PELAGIO&lt;/SimpleValue&gt;&lt;/Value&gt;</v>
      </c>
      <c r="S15021" s="1" t="str">
        <f t="shared" si="3986"/>
        <v>&lt;Value ColumnRef='altra_denominazione'&gt;&lt;SimpleValue&gt;&lt;/SimpleValue&gt;&lt;/Value&gt;</v>
      </c>
      <c r="T15021" s="1" t="str">
        <f t="shared" si="3987"/>
        <v>&lt;Value ColumnRef='altra_denominazione_traslitterata'&gt;&lt;SimpleValue&gt;&lt;/SimpleValue&gt;&lt;/Value&gt;</v>
      </c>
      <c r="U15021" s="1" t="str">
        <f t="shared" si="3988"/>
        <v>&lt;Value ColumnRef='codice_istat_regione'&gt;&lt;SimpleValue&gt;06&lt;/SimpleValue&gt;&lt;/Value&gt;</v>
      </c>
      <c r="V15021" s="1" t="str">
        <f t="shared" si="3989"/>
        <v>&lt;Value ColumnRef='denominazione_regione'&gt;&lt;SimpleValue&gt;FRIULI VENEZIA GIULIA&lt;/SimpleValue&gt;&lt;/Value&gt;&lt;/row&gt;</v>
      </c>
    </row>
    <row r="15022" spans="1:22" hidden="1" x14ac:dyDescent="0.25">
      <c r="A15022" s="1">
        <v>8788</v>
      </c>
      <c r="B15022" s="2" t="s">
        <v>22</v>
      </c>
      <c r="C15022" s="2" t="s">
        <v>36337</v>
      </c>
      <c r="D15022" s="3" t="s">
        <v>32864</v>
      </c>
      <c r="E15022" s="1" t="s">
        <v>18449</v>
      </c>
      <c r="F15022" s="1" t="s">
        <v>18450</v>
      </c>
      <c r="G15022" s="1" t="s">
        <v>18450</v>
      </c>
      <c r="H15022" s="1" t="s">
        <v>14</v>
      </c>
      <c r="I15022" s="1" t="s">
        <v>14</v>
      </c>
      <c r="J15022" s="1" t="s">
        <v>25</v>
      </c>
      <c r="K15022" s="4" t="s">
        <v>36983</v>
      </c>
      <c r="L15022" s="1" t="str">
        <f t="shared" si="3979"/>
        <v>&lt;Row&gt;&lt;Value ColumnRef='id'&gt;&lt;SimpleValue&gt;8788&lt;/SimpleValue&gt;&lt;/Value&gt;</v>
      </c>
      <c r="M15022" s="1" t="str">
        <f t="shared" si="3980"/>
        <v>&lt;Value ColumnRef='data_istituzione'&gt;&lt;SimpleValue&gt;1861-03-17&lt;/SimpleValue&gt;&lt;/Value&gt;</v>
      </c>
      <c r="N15022" s="1" t="str">
        <f t="shared" si="3981"/>
        <v>&lt;Value ColumnRef='data_cessazione'&gt;&lt;SimpleValue&gt;1915-02-07&lt;/SimpleValue&gt;&lt;/Value&gt;</v>
      </c>
      <c r="O15022" s="1" t="str">
        <f t="shared" si="3982"/>
        <v>&lt;Value ColumnRef='codice_istat'&gt;&lt;SimpleValue&gt;016190&lt;/SimpleValue&gt;&lt;/Value&gt;</v>
      </c>
      <c r="P15022" s="1" t="str">
        <f t="shared" si="3983"/>
        <v>&lt;Value ColumnRef='codice_catastale'&gt;&lt;SimpleValue&gt;I079&lt;/SimpleValue&gt;&lt;/Value&gt;</v>
      </c>
      <c r="Q15022" s="1" t="str">
        <f t="shared" si="3984"/>
        <v>&lt;Value ColumnRef='denominazione'&gt;&lt;SimpleValue&gt;SAN PELLEGRINO&lt;/SimpleValue&gt;&lt;/Value&gt;</v>
      </c>
      <c r="R15022" s="1" t="str">
        <f t="shared" si="3985"/>
        <v>&lt;Value ColumnRef='denominazione_traslitterata'&gt;&lt;SimpleValue&gt;SAN PELLEGRINO&lt;/SimpleValue&gt;&lt;/Value&gt;</v>
      </c>
      <c r="S15022" s="1" t="str">
        <f t="shared" si="3986"/>
        <v>&lt;Value ColumnRef='altra_denominazione'&gt;&lt;SimpleValue&gt;&lt;/SimpleValue&gt;&lt;/Value&gt;</v>
      </c>
      <c r="T15022" s="1" t="str">
        <f t="shared" si="3987"/>
        <v>&lt;Value ColumnRef='altra_denominazione_traslitterata'&gt;&lt;SimpleValue&gt;&lt;/SimpleValue&gt;&lt;/Value&gt;</v>
      </c>
      <c r="U15022" s="1" t="str">
        <f t="shared" si="3988"/>
        <v>&lt;Value ColumnRef='codice_istat_regione'&gt;&lt;SimpleValue&gt;03&lt;/SimpleValue&gt;&lt;/Value&gt;</v>
      </c>
      <c r="V15022" s="1" t="str">
        <f t="shared" si="3989"/>
        <v>&lt;Value ColumnRef='denominazione_regione'&gt;&lt;SimpleValue&gt;LOMBARDIA&lt;/SimpleValue&gt;&lt;/Value&gt;&lt;/row&gt;</v>
      </c>
    </row>
    <row r="15023" spans="1:22" hidden="1" x14ac:dyDescent="0.25">
      <c r="A15023" s="1">
        <v>17893</v>
      </c>
      <c r="B15023" s="2" t="s">
        <v>9064</v>
      </c>
      <c r="C15023" s="2" t="s">
        <v>36819</v>
      </c>
      <c r="D15023" s="3" t="s">
        <v>32864</v>
      </c>
      <c r="E15023" s="1" t="s">
        <v>18449</v>
      </c>
      <c r="F15023" s="1" t="s">
        <v>18450</v>
      </c>
      <c r="G15023" s="1" t="s">
        <v>18450</v>
      </c>
      <c r="H15023" s="1" t="s">
        <v>14</v>
      </c>
      <c r="I15023" s="1" t="s">
        <v>14</v>
      </c>
      <c r="J15023" s="1" t="s">
        <v>25</v>
      </c>
      <c r="K15023" s="4" t="s">
        <v>36983</v>
      </c>
      <c r="L15023" s="1" t="str">
        <f t="shared" si="3979"/>
        <v>&lt;Row&gt;&lt;Value ColumnRef='id'&gt;&lt;SimpleValue&gt;17893&lt;/SimpleValue&gt;&lt;/Value&gt;</v>
      </c>
      <c r="M15023" s="1" t="str">
        <f t="shared" si="3980"/>
        <v>&lt;Value ColumnRef='data_istituzione'&gt;&lt;SimpleValue&gt;1915-02-08&lt;/SimpleValue&gt;&lt;/Value&gt;</v>
      </c>
      <c r="N15023" s="1" t="str">
        <f t="shared" si="3981"/>
        <v>&lt;Value ColumnRef='data_cessazione'&gt;&lt;SimpleValue&gt;1916-03-02&lt;/SimpleValue&gt;&lt;/Value&gt;</v>
      </c>
      <c r="O15023" s="1" t="str">
        <f t="shared" si="3982"/>
        <v>&lt;Value ColumnRef='codice_istat'&gt;&lt;SimpleValue&gt;016190&lt;/SimpleValue&gt;&lt;/Value&gt;</v>
      </c>
      <c r="P15023" s="1" t="str">
        <f t="shared" si="3983"/>
        <v>&lt;Value ColumnRef='codice_catastale'&gt;&lt;SimpleValue&gt;I079&lt;/SimpleValue&gt;&lt;/Value&gt;</v>
      </c>
      <c r="Q15023" s="1" t="str">
        <f t="shared" si="3984"/>
        <v>&lt;Value ColumnRef='denominazione'&gt;&lt;SimpleValue&gt;SAN PELLEGRINO&lt;/SimpleValue&gt;&lt;/Value&gt;</v>
      </c>
      <c r="R15023" s="1" t="str">
        <f t="shared" si="3985"/>
        <v>&lt;Value ColumnRef='denominazione_traslitterata'&gt;&lt;SimpleValue&gt;SAN PELLEGRINO&lt;/SimpleValue&gt;&lt;/Value&gt;</v>
      </c>
      <c r="S15023" s="1" t="str">
        <f t="shared" si="3986"/>
        <v>&lt;Value ColumnRef='altra_denominazione'&gt;&lt;SimpleValue&gt;&lt;/SimpleValue&gt;&lt;/Value&gt;</v>
      </c>
      <c r="T15023" s="1" t="str">
        <f t="shared" si="3987"/>
        <v>&lt;Value ColumnRef='altra_denominazione_traslitterata'&gt;&lt;SimpleValue&gt;&lt;/SimpleValue&gt;&lt;/Value&gt;</v>
      </c>
      <c r="U15023" s="1" t="str">
        <f t="shared" si="3988"/>
        <v>&lt;Value ColumnRef='codice_istat_regione'&gt;&lt;SimpleValue&gt;03&lt;/SimpleValue&gt;&lt;/Value&gt;</v>
      </c>
      <c r="V15023" s="1" t="str">
        <f t="shared" si="3989"/>
        <v>&lt;Value ColumnRef='denominazione_regione'&gt;&lt;SimpleValue&gt;LOMBARDIA&lt;/SimpleValue&gt;&lt;/Value&gt;&lt;/row&gt;</v>
      </c>
    </row>
    <row r="15024" spans="1:22" hidden="1" x14ac:dyDescent="0.25">
      <c r="A15024" s="1">
        <v>17894</v>
      </c>
      <c r="B15024" s="2" t="s">
        <v>18451</v>
      </c>
      <c r="C15024" s="2" t="s">
        <v>4807</v>
      </c>
      <c r="D15024" s="3" t="s">
        <v>32864</v>
      </c>
      <c r="E15024" s="1" t="s">
        <v>18449</v>
      </c>
      <c r="F15024" s="1" t="s">
        <v>18450</v>
      </c>
      <c r="G15024" s="1" t="s">
        <v>18450</v>
      </c>
      <c r="H15024" s="1" t="s">
        <v>14</v>
      </c>
      <c r="I15024" s="1" t="s">
        <v>14</v>
      </c>
      <c r="J15024" s="1" t="s">
        <v>25</v>
      </c>
      <c r="K15024" s="4" t="s">
        <v>36983</v>
      </c>
      <c r="L15024" s="1" t="str">
        <f t="shared" si="3979"/>
        <v>&lt;Row&gt;&lt;Value ColumnRef='id'&gt;&lt;SimpleValue&gt;17894&lt;/SimpleValue&gt;&lt;/Value&gt;</v>
      </c>
      <c r="M15024" s="1" t="str">
        <f t="shared" si="3980"/>
        <v>&lt;Value ColumnRef='data_istituzione'&gt;&lt;SimpleValue&gt;1916-03-03&lt;/SimpleValue&gt;&lt;/Value&gt;</v>
      </c>
      <c r="N15024" s="1" t="str">
        <f t="shared" si="3981"/>
        <v>&lt;Value ColumnRef='data_cessazione'&gt;&lt;SimpleValue&gt;1927-02-18&lt;/SimpleValue&gt;&lt;/Value&gt;</v>
      </c>
      <c r="O15024" s="1" t="str">
        <f t="shared" si="3982"/>
        <v>&lt;Value ColumnRef='codice_istat'&gt;&lt;SimpleValue&gt;016190&lt;/SimpleValue&gt;&lt;/Value&gt;</v>
      </c>
      <c r="P15024" s="1" t="str">
        <f t="shared" si="3983"/>
        <v>&lt;Value ColumnRef='codice_catastale'&gt;&lt;SimpleValue&gt;I079&lt;/SimpleValue&gt;&lt;/Value&gt;</v>
      </c>
      <c r="Q15024" s="1" t="str">
        <f t="shared" si="3984"/>
        <v>&lt;Value ColumnRef='denominazione'&gt;&lt;SimpleValue&gt;SAN PELLEGRINO&lt;/SimpleValue&gt;&lt;/Value&gt;</v>
      </c>
      <c r="R15024" s="1" t="str">
        <f t="shared" si="3985"/>
        <v>&lt;Value ColumnRef='denominazione_traslitterata'&gt;&lt;SimpleValue&gt;SAN PELLEGRINO&lt;/SimpleValue&gt;&lt;/Value&gt;</v>
      </c>
      <c r="S15024" s="1" t="str">
        <f t="shared" si="3986"/>
        <v>&lt;Value ColumnRef='altra_denominazione'&gt;&lt;SimpleValue&gt;&lt;/SimpleValue&gt;&lt;/Value&gt;</v>
      </c>
      <c r="T15024" s="1" t="str">
        <f t="shared" si="3987"/>
        <v>&lt;Value ColumnRef='altra_denominazione_traslitterata'&gt;&lt;SimpleValue&gt;&lt;/SimpleValue&gt;&lt;/Value&gt;</v>
      </c>
      <c r="U15024" s="1" t="str">
        <f t="shared" si="3988"/>
        <v>&lt;Value ColumnRef='codice_istat_regione'&gt;&lt;SimpleValue&gt;03&lt;/SimpleValue&gt;&lt;/Value&gt;</v>
      </c>
      <c r="V15024" s="1" t="str">
        <f t="shared" si="3989"/>
        <v>&lt;Value ColumnRef='denominazione_regione'&gt;&lt;SimpleValue&gt;LOMBARDIA&lt;/SimpleValue&gt;&lt;/Value&gt;&lt;/row&gt;</v>
      </c>
    </row>
    <row r="15025" spans="1:22" hidden="1" x14ac:dyDescent="0.25">
      <c r="A15025" s="1">
        <v>17895</v>
      </c>
      <c r="B15025" s="2" t="s">
        <v>18452</v>
      </c>
      <c r="C15025" s="2" t="s">
        <v>35699</v>
      </c>
      <c r="D15025" s="3" t="s">
        <v>32864</v>
      </c>
      <c r="E15025" s="1" t="s">
        <v>18449</v>
      </c>
      <c r="F15025" s="1" t="s">
        <v>18450</v>
      </c>
      <c r="G15025" s="1" t="s">
        <v>18450</v>
      </c>
      <c r="H15025" s="1" t="s">
        <v>14</v>
      </c>
      <c r="I15025" s="1" t="s">
        <v>14</v>
      </c>
      <c r="J15025" s="1" t="s">
        <v>25</v>
      </c>
      <c r="K15025" s="4" t="s">
        <v>36983</v>
      </c>
      <c r="L15025" s="1" t="str">
        <f t="shared" si="3979"/>
        <v>&lt;Row&gt;&lt;Value ColumnRef='id'&gt;&lt;SimpleValue&gt;17895&lt;/SimpleValue&gt;&lt;/Value&gt;</v>
      </c>
      <c r="M15025" s="1" t="str">
        <f t="shared" si="3980"/>
        <v>&lt;Value ColumnRef='data_istituzione'&gt;&lt;SimpleValue&gt;1927-02-19&lt;/SimpleValue&gt;&lt;/Value&gt;</v>
      </c>
      <c r="N15025" s="1" t="str">
        <f t="shared" si="3981"/>
        <v>&lt;Value ColumnRef='data_cessazione'&gt;&lt;SimpleValue&gt;1928-04-16&lt;/SimpleValue&gt;&lt;/Value&gt;</v>
      </c>
      <c r="O15025" s="1" t="str">
        <f t="shared" si="3982"/>
        <v>&lt;Value ColumnRef='codice_istat'&gt;&lt;SimpleValue&gt;016190&lt;/SimpleValue&gt;&lt;/Value&gt;</v>
      </c>
      <c r="P15025" s="1" t="str">
        <f t="shared" si="3983"/>
        <v>&lt;Value ColumnRef='codice_catastale'&gt;&lt;SimpleValue&gt;I079&lt;/SimpleValue&gt;&lt;/Value&gt;</v>
      </c>
      <c r="Q15025" s="1" t="str">
        <f t="shared" si="3984"/>
        <v>&lt;Value ColumnRef='denominazione'&gt;&lt;SimpleValue&gt;SAN PELLEGRINO&lt;/SimpleValue&gt;&lt;/Value&gt;</v>
      </c>
      <c r="R15025" s="1" t="str">
        <f t="shared" si="3985"/>
        <v>&lt;Value ColumnRef='denominazione_traslitterata'&gt;&lt;SimpleValue&gt;SAN PELLEGRINO&lt;/SimpleValue&gt;&lt;/Value&gt;</v>
      </c>
      <c r="S15025" s="1" t="str">
        <f t="shared" si="3986"/>
        <v>&lt;Value ColumnRef='altra_denominazione'&gt;&lt;SimpleValue&gt;&lt;/SimpleValue&gt;&lt;/Value&gt;</v>
      </c>
      <c r="T15025" s="1" t="str">
        <f t="shared" si="3987"/>
        <v>&lt;Value ColumnRef='altra_denominazione_traslitterata'&gt;&lt;SimpleValue&gt;&lt;/SimpleValue&gt;&lt;/Value&gt;</v>
      </c>
      <c r="U15025" s="1" t="str">
        <f t="shared" si="3988"/>
        <v>&lt;Value ColumnRef='codice_istat_regione'&gt;&lt;SimpleValue&gt;03&lt;/SimpleValue&gt;&lt;/Value&gt;</v>
      </c>
      <c r="V15025" s="1" t="str">
        <f t="shared" si="3989"/>
        <v>&lt;Value ColumnRef='denominazione_regione'&gt;&lt;SimpleValue&gt;LOMBARDIA&lt;/SimpleValue&gt;&lt;/Value&gt;&lt;/row&gt;</v>
      </c>
    </row>
    <row r="15026" spans="1:22" hidden="1" x14ac:dyDescent="0.25">
      <c r="A15026" s="1">
        <v>17896</v>
      </c>
      <c r="B15026" s="2" t="s">
        <v>1293</v>
      </c>
      <c r="C15026" s="2" t="s">
        <v>36820</v>
      </c>
      <c r="D15026" s="3" t="s">
        <v>32864</v>
      </c>
      <c r="E15026" s="1" t="s">
        <v>18449</v>
      </c>
      <c r="F15026" s="1" t="s">
        <v>18450</v>
      </c>
      <c r="G15026" s="1" t="s">
        <v>18450</v>
      </c>
      <c r="H15026" s="1" t="s">
        <v>14</v>
      </c>
      <c r="I15026" s="1" t="s">
        <v>14</v>
      </c>
      <c r="J15026" s="1" t="s">
        <v>25</v>
      </c>
      <c r="K15026" s="4" t="s">
        <v>36983</v>
      </c>
      <c r="L15026" s="1" t="str">
        <f t="shared" si="3979"/>
        <v>&lt;Row&gt;&lt;Value ColumnRef='id'&gt;&lt;SimpleValue&gt;17896&lt;/SimpleValue&gt;&lt;/Value&gt;</v>
      </c>
      <c r="M15026" s="1" t="str">
        <f t="shared" si="3980"/>
        <v>&lt;Value ColumnRef='data_istituzione'&gt;&lt;SimpleValue&gt;1928-04-17&lt;/SimpleValue&gt;&lt;/Value&gt;</v>
      </c>
      <c r="N15026" s="1" t="str">
        <f t="shared" si="3981"/>
        <v>&lt;Value ColumnRef='data_cessazione'&gt;&lt;SimpleValue&gt;1956-06-11&lt;/SimpleValue&gt;&lt;/Value&gt;</v>
      </c>
      <c r="O15026" s="1" t="str">
        <f t="shared" si="3982"/>
        <v>&lt;Value ColumnRef='codice_istat'&gt;&lt;SimpleValue&gt;016190&lt;/SimpleValue&gt;&lt;/Value&gt;</v>
      </c>
      <c r="P15026" s="1" t="str">
        <f t="shared" si="3983"/>
        <v>&lt;Value ColumnRef='codice_catastale'&gt;&lt;SimpleValue&gt;I079&lt;/SimpleValue&gt;&lt;/Value&gt;</v>
      </c>
      <c r="Q15026" s="1" t="str">
        <f t="shared" si="3984"/>
        <v>&lt;Value ColumnRef='denominazione'&gt;&lt;SimpleValue&gt;SAN PELLEGRINO&lt;/SimpleValue&gt;&lt;/Value&gt;</v>
      </c>
      <c r="R15026" s="1" t="str">
        <f t="shared" si="3985"/>
        <v>&lt;Value ColumnRef='denominazione_traslitterata'&gt;&lt;SimpleValue&gt;SAN PELLEGRINO&lt;/SimpleValue&gt;&lt;/Value&gt;</v>
      </c>
      <c r="S15026" s="1" t="str">
        <f t="shared" si="3986"/>
        <v>&lt;Value ColumnRef='altra_denominazione'&gt;&lt;SimpleValue&gt;&lt;/SimpleValue&gt;&lt;/Value&gt;</v>
      </c>
      <c r="T15026" s="1" t="str">
        <f t="shared" si="3987"/>
        <v>&lt;Value ColumnRef='altra_denominazione_traslitterata'&gt;&lt;SimpleValue&gt;&lt;/SimpleValue&gt;&lt;/Value&gt;</v>
      </c>
      <c r="U15026" s="1" t="str">
        <f t="shared" si="3988"/>
        <v>&lt;Value ColumnRef='codice_istat_regione'&gt;&lt;SimpleValue&gt;03&lt;/SimpleValue&gt;&lt;/Value&gt;</v>
      </c>
      <c r="V15026" s="1" t="str">
        <f t="shared" si="3989"/>
        <v>&lt;Value ColumnRef='denominazione_regione'&gt;&lt;SimpleValue&gt;LOMBARDIA&lt;/SimpleValue&gt;&lt;/Value&gt;&lt;/row&gt;</v>
      </c>
    </row>
    <row r="15027" spans="1:22" x14ac:dyDescent="0.25">
      <c r="A15027" s="1">
        <v>8787</v>
      </c>
      <c r="B15027" s="2" t="s">
        <v>18453</v>
      </c>
      <c r="C15027" s="2" t="s">
        <v>35505</v>
      </c>
      <c r="D15027" s="3" t="s">
        <v>32864</v>
      </c>
      <c r="E15027" s="1" t="s">
        <v>18449</v>
      </c>
      <c r="F15027" s="1" t="s">
        <v>18454</v>
      </c>
      <c r="G15027" s="1" t="s">
        <v>18454</v>
      </c>
      <c r="H15027" s="1" t="s">
        <v>14</v>
      </c>
      <c r="I15027" s="1" t="s">
        <v>14</v>
      </c>
      <c r="J15027" s="1" t="s">
        <v>25</v>
      </c>
      <c r="K15027" s="4" t="s">
        <v>36983</v>
      </c>
      <c r="L15027" s="1" t="str">
        <f t="shared" si="3979"/>
        <v>&lt;Row&gt;&lt;Value ColumnRef='id'&gt;&lt;SimpleValue&gt;8787&lt;/SimpleValue&gt;&lt;/Value&gt;</v>
      </c>
      <c r="M15027" s="1" t="str">
        <f t="shared" si="3980"/>
        <v>&lt;Value ColumnRef='data_istituzione'&gt;&lt;SimpleValue&gt;1956-06-12&lt;/SimpleValue&gt;&lt;/Value&gt;</v>
      </c>
      <c r="N15027" s="1" t="str">
        <f t="shared" si="3981"/>
        <v>&lt;Value ColumnRef='data_cessazione'&gt;&lt;SimpleValue&gt;9999-12-31&lt;/SimpleValue&gt;&lt;/Value&gt;</v>
      </c>
      <c r="O15027" s="1" t="str">
        <f t="shared" si="3982"/>
        <v>&lt;Value ColumnRef='codice_istat'&gt;&lt;SimpleValue&gt;016190&lt;/SimpleValue&gt;&lt;/Value&gt;</v>
      </c>
      <c r="P15027" s="1" t="str">
        <f t="shared" si="3983"/>
        <v>&lt;Value ColumnRef='codice_catastale'&gt;&lt;SimpleValue&gt;I079&lt;/SimpleValue&gt;&lt;/Value&gt;</v>
      </c>
      <c r="Q15027" s="1" t="str">
        <f t="shared" si="3984"/>
        <v>&lt;Value ColumnRef='denominazione'&gt;&lt;SimpleValue&gt;SAN PELLEGRINO TERME&lt;/SimpleValue&gt;&lt;/Value&gt;</v>
      </c>
      <c r="R15027" s="1" t="str">
        <f t="shared" si="3985"/>
        <v>&lt;Value ColumnRef='denominazione_traslitterata'&gt;&lt;SimpleValue&gt;SAN PELLEGRINO TERME&lt;/SimpleValue&gt;&lt;/Value&gt;</v>
      </c>
      <c r="S15027" s="1" t="str">
        <f t="shared" si="3986"/>
        <v>&lt;Value ColumnRef='altra_denominazione'&gt;&lt;SimpleValue&gt;&lt;/SimpleValue&gt;&lt;/Value&gt;</v>
      </c>
      <c r="T15027" s="1" t="str">
        <f t="shared" si="3987"/>
        <v>&lt;Value ColumnRef='altra_denominazione_traslitterata'&gt;&lt;SimpleValue&gt;&lt;/SimpleValue&gt;&lt;/Value&gt;</v>
      </c>
      <c r="U15027" s="1" t="str">
        <f t="shared" si="3988"/>
        <v>&lt;Value ColumnRef='codice_istat_regione'&gt;&lt;SimpleValue&gt;03&lt;/SimpleValue&gt;&lt;/Value&gt;</v>
      </c>
      <c r="V15027" s="1" t="str">
        <f>CONCATENATE("&lt;Value ColumnRef='denominazione_regione'&gt;&lt;SimpleValue&gt;",K15027,"&lt;/SimpleValue&gt;&lt;/Value&gt;&lt;/Row&gt;")</f>
        <v>&lt;Value ColumnRef='denominazione_regione'&gt;&lt;SimpleValue&gt;LOMBARDIA&lt;/SimpleValue&gt;&lt;/Value&gt;&lt;/Row&gt;</v>
      </c>
    </row>
    <row r="15028" spans="1:22" hidden="1" x14ac:dyDescent="0.25">
      <c r="A15028" s="1">
        <v>8790</v>
      </c>
      <c r="B15028" s="2" t="s">
        <v>22</v>
      </c>
      <c r="C15028" s="2" t="s">
        <v>35647</v>
      </c>
      <c r="D15028" s="3" t="s">
        <v>32865</v>
      </c>
      <c r="E15028" s="1" t="s">
        <v>18455</v>
      </c>
      <c r="F15028" s="1" t="s">
        <v>18456</v>
      </c>
      <c r="G15028" s="1" t="s">
        <v>18456</v>
      </c>
      <c r="H15028" s="1" t="s">
        <v>14</v>
      </c>
      <c r="I15028" s="1" t="s">
        <v>14</v>
      </c>
      <c r="J15028" s="1" t="s">
        <v>352</v>
      </c>
      <c r="K15028" s="4" t="s">
        <v>37000</v>
      </c>
      <c r="L15028" s="1" t="str">
        <f t="shared" si="3979"/>
        <v>&lt;Row&gt;&lt;Value ColumnRef='id'&gt;&lt;SimpleValue&gt;8790&lt;/SimpleValue&gt;&lt;/Value&gt;</v>
      </c>
      <c r="M15028" s="1" t="str">
        <f t="shared" si="3980"/>
        <v>&lt;Value ColumnRef='data_istituzione'&gt;&lt;SimpleValue&gt;1861-03-17&lt;/SimpleValue&gt;&lt;/Value&gt;</v>
      </c>
      <c r="N15028" s="1" t="str">
        <f t="shared" si="3981"/>
        <v>&lt;Value ColumnRef='data_cessazione'&gt;&lt;SimpleValue&gt;1926-02-05&lt;/SimpleValue&gt;&lt;/Value&gt;</v>
      </c>
      <c r="O15028" s="1" t="str">
        <f t="shared" si="3982"/>
        <v>&lt;Value ColumnRef='codice_istat'&gt;&lt;SimpleValue&gt;010823&lt;/SimpleValue&gt;&lt;/Value&gt;</v>
      </c>
      <c r="P15028" s="1" t="str">
        <f t="shared" si="3983"/>
        <v>&lt;Value ColumnRef='codice_catastale'&gt;&lt;SimpleValue&gt;I081&lt;/SimpleValue&gt;&lt;/Value&gt;</v>
      </c>
      <c r="Q15028" s="1" t="str">
        <f t="shared" si="3984"/>
        <v>&lt;Value ColumnRef='denominazione'&gt;&lt;SimpleValue&gt;SAN PIER D'ARENA&lt;/SimpleValue&gt;&lt;/Value&gt;</v>
      </c>
      <c r="R15028" s="1" t="str">
        <f t="shared" si="3985"/>
        <v>&lt;Value ColumnRef='denominazione_traslitterata'&gt;&lt;SimpleValue&gt;SAN PIER D'ARENA&lt;/SimpleValue&gt;&lt;/Value&gt;</v>
      </c>
      <c r="S15028" s="1" t="str">
        <f t="shared" si="3986"/>
        <v>&lt;Value ColumnRef='altra_denominazione'&gt;&lt;SimpleValue&gt;&lt;/SimpleValue&gt;&lt;/Value&gt;</v>
      </c>
      <c r="T15028" s="1" t="str">
        <f t="shared" si="3987"/>
        <v>&lt;Value ColumnRef='altra_denominazione_traslitterata'&gt;&lt;SimpleValue&gt;&lt;/SimpleValue&gt;&lt;/Value&gt;</v>
      </c>
      <c r="U15028" s="1" t="str">
        <f t="shared" si="3988"/>
        <v>&lt;Value ColumnRef='codice_istat_regione'&gt;&lt;SimpleValue&gt;07&lt;/SimpleValue&gt;&lt;/Value&gt;</v>
      </c>
      <c r="V15028" s="1" t="str">
        <f t="shared" si="3989"/>
        <v>&lt;Value ColumnRef='denominazione_regione'&gt;&lt;SimpleValue&gt;LIGURIA&lt;/SimpleValue&gt;&lt;/Value&gt;&lt;/row&gt;</v>
      </c>
    </row>
    <row r="15029" spans="1:22" hidden="1" x14ac:dyDescent="0.25">
      <c r="A15029" s="1">
        <v>20624</v>
      </c>
      <c r="B15029" s="2" t="s">
        <v>448</v>
      </c>
      <c r="C15029" s="2" t="s">
        <v>36270</v>
      </c>
      <c r="D15029" s="3" t="s">
        <v>32866</v>
      </c>
      <c r="E15029" s="1" t="s">
        <v>18457</v>
      </c>
      <c r="F15029" s="1" t="s">
        <v>18458</v>
      </c>
      <c r="G15029" s="1" t="s">
        <v>18458</v>
      </c>
      <c r="H15029" s="1" t="s">
        <v>14</v>
      </c>
      <c r="I15029" s="1" t="s">
        <v>14</v>
      </c>
      <c r="J15029" s="1" t="s">
        <v>307</v>
      </c>
      <c r="K15029" s="4" t="s">
        <v>36999</v>
      </c>
      <c r="L15029" s="1" t="str">
        <f t="shared" si="3979"/>
        <v>&lt;Row&gt;&lt;Value ColumnRef='id'&gt;&lt;SimpleValue&gt;20624&lt;/SimpleValue&gt;&lt;/Value&gt;</v>
      </c>
      <c r="M15029" s="1" t="str">
        <f t="shared" si="3980"/>
        <v>&lt;Value ColumnRef='data_istituzione'&gt;&lt;SimpleValue&gt;1923-04-27&lt;/SimpleValue&gt;&lt;/Value&gt;</v>
      </c>
      <c r="N15029" s="1" t="str">
        <f t="shared" si="3981"/>
        <v>&lt;Value ColumnRef='data_cessazione'&gt;&lt;SimpleValue&gt;1948-01-09&lt;/SimpleValue&gt;&lt;/Value&gt;</v>
      </c>
      <c r="O15029" s="1" t="str">
        <f t="shared" si="3982"/>
        <v>&lt;Value ColumnRef='codice_istat'&gt;&lt;SimpleValue&gt;032824&lt;/SimpleValue&gt;&lt;/Value&gt;</v>
      </c>
      <c r="P15029" s="1" t="str">
        <f t="shared" si="3983"/>
        <v>&lt;Value ColumnRef='codice_catastale'&gt;&lt;SimpleValue&gt;I082&lt;/SimpleValue&gt;&lt;/Value&gt;</v>
      </c>
      <c r="Q15029" s="1" t="str">
        <f t="shared" si="3984"/>
        <v>&lt;Value ColumnRef='denominazione'&gt;&lt;SimpleValue&gt;SAN PIER D'ISONZO&lt;/SimpleValue&gt;&lt;/Value&gt;</v>
      </c>
      <c r="R15029" s="1" t="str">
        <f t="shared" si="3985"/>
        <v>&lt;Value ColumnRef='denominazione_traslitterata'&gt;&lt;SimpleValue&gt;SAN PIER D'ISONZO&lt;/SimpleValue&gt;&lt;/Value&gt;</v>
      </c>
      <c r="S15029" s="1" t="str">
        <f t="shared" si="3986"/>
        <v>&lt;Value ColumnRef='altra_denominazione'&gt;&lt;SimpleValue&gt;&lt;/SimpleValue&gt;&lt;/Value&gt;</v>
      </c>
      <c r="T15029" s="1" t="str">
        <f t="shared" si="3987"/>
        <v>&lt;Value ColumnRef='altra_denominazione_traslitterata'&gt;&lt;SimpleValue&gt;&lt;/SimpleValue&gt;&lt;/Value&gt;</v>
      </c>
      <c r="U15029" s="1" t="str">
        <f t="shared" si="3988"/>
        <v>&lt;Value ColumnRef='codice_istat_regione'&gt;&lt;SimpleValue&gt;06&lt;/SimpleValue&gt;&lt;/Value&gt;</v>
      </c>
      <c r="V15029" s="1" t="str">
        <f t="shared" si="3989"/>
        <v>&lt;Value ColumnRef='denominazione_regione'&gt;&lt;SimpleValue&gt;FRIULI VENEZIA GIULIA&lt;/SimpleValue&gt;&lt;/Value&gt;&lt;/row&gt;</v>
      </c>
    </row>
    <row r="15030" spans="1:22" x14ac:dyDescent="0.25">
      <c r="A15030" s="1">
        <v>8791</v>
      </c>
      <c r="B15030" s="2" t="s">
        <v>7901</v>
      </c>
      <c r="C15030" s="2" t="s">
        <v>35505</v>
      </c>
      <c r="D15030" s="3" t="s">
        <v>32867</v>
      </c>
      <c r="E15030" s="1" t="s">
        <v>18457</v>
      </c>
      <c r="F15030" s="1" t="s">
        <v>18458</v>
      </c>
      <c r="G15030" s="1" t="s">
        <v>18458</v>
      </c>
      <c r="H15030" s="1" t="s">
        <v>14</v>
      </c>
      <c r="I15030" s="1" t="s">
        <v>14</v>
      </c>
      <c r="J15030" s="1" t="s">
        <v>307</v>
      </c>
      <c r="K15030" s="4" t="s">
        <v>36999</v>
      </c>
      <c r="L15030" s="1" t="str">
        <f t="shared" si="3979"/>
        <v>&lt;Row&gt;&lt;Value ColumnRef='id'&gt;&lt;SimpleValue&gt;8791&lt;/SimpleValue&gt;&lt;/Value&gt;</v>
      </c>
      <c r="M15030" s="1" t="str">
        <f t="shared" si="3980"/>
        <v>&lt;Value ColumnRef='data_istituzione'&gt;&lt;SimpleValue&gt;1948-01-10&lt;/SimpleValue&gt;&lt;/Value&gt;</v>
      </c>
      <c r="N15030" s="1" t="str">
        <f t="shared" si="3981"/>
        <v>&lt;Value ColumnRef='data_cessazione'&gt;&lt;SimpleValue&gt;9999-12-31&lt;/SimpleValue&gt;&lt;/Value&gt;</v>
      </c>
      <c r="O15030" s="1" t="str">
        <f t="shared" si="3982"/>
        <v>&lt;Value ColumnRef='codice_istat'&gt;&lt;SimpleValue&gt;031021&lt;/SimpleValue&gt;&lt;/Value&gt;</v>
      </c>
      <c r="P15030" s="1" t="str">
        <f t="shared" si="3983"/>
        <v>&lt;Value ColumnRef='codice_catastale'&gt;&lt;SimpleValue&gt;I082&lt;/SimpleValue&gt;&lt;/Value&gt;</v>
      </c>
      <c r="Q15030" s="1" t="str">
        <f t="shared" si="3984"/>
        <v>&lt;Value ColumnRef='denominazione'&gt;&lt;SimpleValue&gt;SAN PIER D'ISONZO&lt;/SimpleValue&gt;&lt;/Value&gt;</v>
      </c>
      <c r="R15030" s="1" t="str">
        <f t="shared" si="3985"/>
        <v>&lt;Value ColumnRef='denominazione_traslitterata'&gt;&lt;SimpleValue&gt;SAN PIER D'ISONZO&lt;/SimpleValue&gt;&lt;/Value&gt;</v>
      </c>
      <c r="S15030" s="1" t="str">
        <f t="shared" si="3986"/>
        <v>&lt;Value ColumnRef='altra_denominazione'&gt;&lt;SimpleValue&gt;&lt;/SimpleValue&gt;&lt;/Value&gt;</v>
      </c>
      <c r="T15030" s="1" t="str">
        <f t="shared" si="3987"/>
        <v>&lt;Value ColumnRef='altra_denominazione_traslitterata'&gt;&lt;SimpleValue&gt;&lt;/SimpleValue&gt;&lt;/Value&gt;</v>
      </c>
      <c r="U15030" s="1" t="str">
        <f t="shared" si="3988"/>
        <v>&lt;Value ColumnRef='codice_istat_regione'&gt;&lt;SimpleValue&gt;06&lt;/SimpleValue&gt;&lt;/Value&gt;</v>
      </c>
      <c r="V15030" s="1" t="str">
        <f>CONCATENATE("&lt;Value ColumnRef='denominazione_regione'&gt;&lt;SimpleValue&gt;",K15030,"&lt;/SimpleValue&gt;&lt;/Value&gt;&lt;/Row&gt;")</f>
        <v>&lt;Value ColumnRef='denominazione_regione'&gt;&lt;SimpleValue&gt;FRIULI VENEZIA GIULIA&lt;/SimpleValue&gt;&lt;/Value&gt;&lt;/Row&gt;</v>
      </c>
    </row>
    <row r="15031" spans="1:22" hidden="1" x14ac:dyDescent="0.25">
      <c r="A15031" s="1">
        <v>8792</v>
      </c>
      <c r="B15031" s="2" t="s">
        <v>399</v>
      </c>
      <c r="C15031" s="2" t="s">
        <v>5739</v>
      </c>
      <c r="D15031" s="3" t="s">
        <v>32868</v>
      </c>
      <c r="E15031" s="1" t="s">
        <v>18459</v>
      </c>
      <c r="F15031" s="1" t="s">
        <v>18460</v>
      </c>
      <c r="G15031" s="1" t="s">
        <v>18460</v>
      </c>
      <c r="H15031" s="1" t="s">
        <v>14</v>
      </c>
      <c r="I15031" s="1" t="s">
        <v>14</v>
      </c>
      <c r="J15031" s="1" t="s">
        <v>119</v>
      </c>
      <c r="K15031" s="4" t="s">
        <v>36995</v>
      </c>
      <c r="L15031" s="1" t="str">
        <f t="shared" si="3979"/>
        <v>&lt;Row&gt;&lt;Value ColumnRef='id'&gt;&lt;SimpleValue&gt;8792&lt;/SimpleValue&gt;&lt;/Value&gt;</v>
      </c>
      <c r="M15031" s="1" t="str">
        <f t="shared" si="3980"/>
        <v>&lt;Value ColumnRef='data_istituzione'&gt;&lt;SimpleValue&gt;1863-04-10&lt;/SimpleValue&gt;&lt;/Value&gt;</v>
      </c>
      <c r="N15031" s="1" t="str">
        <f t="shared" si="3981"/>
        <v>&lt;Value ColumnRef='data_cessazione'&gt;&lt;SimpleValue&gt;1928-05-03&lt;/SimpleValue&gt;&lt;/Value&gt;</v>
      </c>
      <c r="O15031" s="1" t="str">
        <f t="shared" si="3982"/>
        <v>&lt;Value ColumnRef='codice_istat'&gt;&lt;SimpleValue&gt;080818&lt;/SimpleValue&gt;&lt;/Value&gt;</v>
      </c>
      <c r="P15031" s="1" t="str">
        <f t="shared" si="3983"/>
        <v>&lt;Value ColumnRef='codice_catastale'&gt;&lt;SimpleValue&gt;I083&lt;/SimpleValue&gt;&lt;/Value&gt;</v>
      </c>
      <c r="Q15031" s="1" t="str">
        <f t="shared" si="3984"/>
        <v>&lt;Value ColumnRef='denominazione'&gt;&lt;SimpleValue&gt;SAN PIER FEDELE&lt;/SimpleValue&gt;&lt;/Value&gt;</v>
      </c>
      <c r="R15031" s="1" t="str">
        <f t="shared" si="3985"/>
        <v>&lt;Value ColumnRef='denominazione_traslitterata'&gt;&lt;SimpleValue&gt;SAN PIER FEDELE&lt;/SimpleValue&gt;&lt;/Value&gt;</v>
      </c>
      <c r="S15031" s="1" t="str">
        <f t="shared" si="3986"/>
        <v>&lt;Value ColumnRef='altra_denominazione'&gt;&lt;SimpleValue&gt;&lt;/SimpleValue&gt;&lt;/Value&gt;</v>
      </c>
      <c r="T15031" s="1" t="str">
        <f t="shared" si="3987"/>
        <v>&lt;Value ColumnRef='altra_denominazione_traslitterata'&gt;&lt;SimpleValue&gt;&lt;/SimpleValue&gt;&lt;/Value&gt;</v>
      </c>
      <c r="U15031" s="1" t="str">
        <f t="shared" si="3988"/>
        <v>&lt;Value ColumnRef='codice_istat_regione'&gt;&lt;SimpleValue&gt;18&lt;/SimpleValue&gt;&lt;/Value&gt;</v>
      </c>
      <c r="V15031" s="1" t="str">
        <f t="shared" si="3989"/>
        <v>&lt;Value ColumnRef='denominazione_regione'&gt;&lt;SimpleValue&gt;CALABRIA&lt;/SimpleValue&gt;&lt;/Value&gt;&lt;/row&gt;</v>
      </c>
    </row>
    <row r="15032" spans="1:22" x14ac:dyDescent="0.25">
      <c r="A15032" s="1">
        <v>8793</v>
      </c>
      <c r="B15032" s="2" t="s">
        <v>9413</v>
      </c>
      <c r="C15032" s="2" t="s">
        <v>35505</v>
      </c>
      <c r="D15032" s="3" t="s">
        <v>32869</v>
      </c>
      <c r="E15032" s="1" t="s">
        <v>18461</v>
      </c>
      <c r="F15032" s="1" t="s">
        <v>18462</v>
      </c>
      <c r="G15032" s="1" t="s">
        <v>18462</v>
      </c>
      <c r="H15032" s="1" t="s">
        <v>14</v>
      </c>
      <c r="I15032" s="1" t="s">
        <v>14</v>
      </c>
      <c r="J15032" s="1" t="s">
        <v>69</v>
      </c>
      <c r="K15032" s="4" t="s">
        <v>36989</v>
      </c>
      <c r="L15032" s="1" t="str">
        <f t="shared" si="3979"/>
        <v>&lt;Row&gt;&lt;Value ColumnRef='id'&gt;&lt;SimpleValue&gt;8793&lt;/SimpleValue&gt;&lt;/Value&gt;</v>
      </c>
      <c r="M15032" s="1" t="str">
        <f t="shared" si="3980"/>
        <v>&lt;Value ColumnRef='data_istituzione'&gt;&lt;SimpleValue&gt;1873-01-20&lt;/SimpleValue&gt;&lt;/Value&gt;</v>
      </c>
      <c r="N15032" s="1" t="str">
        <f t="shared" si="3981"/>
        <v>&lt;Value ColumnRef='data_cessazione'&gt;&lt;SimpleValue&gt;9999-12-31&lt;/SimpleValue&gt;&lt;/Value&gt;</v>
      </c>
      <c r="O15032" s="1" t="str">
        <f t="shared" si="3982"/>
        <v>&lt;Value ColumnRef='codice_istat'&gt;&lt;SimpleValue&gt;083080&lt;/SimpleValue&gt;&lt;/Value&gt;</v>
      </c>
      <c r="P15032" s="1" t="str">
        <f t="shared" si="3983"/>
        <v>&lt;Value ColumnRef='codice_catastale'&gt;&lt;SimpleValue&gt;I084&lt;/SimpleValue&gt;&lt;/Value&gt;</v>
      </c>
      <c r="Q15032" s="1" t="str">
        <f t="shared" si="3984"/>
        <v>&lt;Value ColumnRef='denominazione'&gt;&lt;SimpleValue&gt;SAN PIER NICETO&lt;/SimpleValue&gt;&lt;/Value&gt;</v>
      </c>
      <c r="R15032" s="1" t="str">
        <f t="shared" si="3985"/>
        <v>&lt;Value ColumnRef='denominazione_traslitterata'&gt;&lt;SimpleValue&gt;SAN PIER NICETO&lt;/SimpleValue&gt;&lt;/Value&gt;</v>
      </c>
      <c r="S15032" s="1" t="str">
        <f t="shared" si="3986"/>
        <v>&lt;Value ColumnRef='altra_denominazione'&gt;&lt;SimpleValue&gt;&lt;/SimpleValue&gt;&lt;/Value&gt;</v>
      </c>
      <c r="T15032" s="1" t="str">
        <f t="shared" si="3987"/>
        <v>&lt;Value ColumnRef='altra_denominazione_traslitterata'&gt;&lt;SimpleValue&gt;&lt;/SimpleValue&gt;&lt;/Value&gt;</v>
      </c>
      <c r="U15032" s="1" t="str">
        <f t="shared" si="3988"/>
        <v>&lt;Value ColumnRef='codice_istat_regione'&gt;&lt;SimpleValue&gt;19&lt;/SimpleValue&gt;&lt;/Value&gt;</v>
      </c>
      <c r="V15032" s="1" t="str">
        <f>CONCATENATE("&lt;Value ColumnRef='denominazione_regione'&gt;&lt;SimpleValue&gt;",K15032,"&lt;/SimpleValue&gt;&lt;/Value&gt;&lt;/Row&gt;")</f>
        <v>&lt;Value ColumnRef='denominazione_regione'&gt;&lt;SimpleValue&gt;SICILIA&lt;/SimpleValue&gt;&lt;/Value&gt;&lt;/Row&gt;</v>
      </c>
    </row>
    <row r="15033" spans="1:22" hidden="1" x14ac:dyDescent="0.25">
      <c r="A15033" s="1">
        <v>8794</v>
      </c>
      <c r="B15033" s="2" t="s">
        <v>22</v>
      </c>
      <c r="C15033" s="2" t="s">
        <v>35808</v>
      </c>
      <c r="D15033" s="3" t="s">
        <v>32870</v>
      </c>
      <c r="E15033" s="1" t="s">
        <v>18463</v>
      </c>
      <c r="F15033" s="1" t="s">
        <v>18464</v>
      </c>
      <c r="G15033" s="1" t="s">
        <v>18464</v>
      </c>
      <c r="H15033" s="1" t="s">
        <v>14</v>
      </c>
      <c r="I15033" s="1" t="s">
        <v>14</v>
      </c>
      <c r="J15033" s="1" t="s">
        <v>33</v>
      </c>
      <c r="K15033" s="4" t="s">
        <v>36984</v>
      </c>
      <c r="L15033" s="1" t="str">
        <f t="shared" si="3979"/>
        <v>&lt;Row&gt;&lt;Value ColumnRef='id'&gt;&lt;SimpleValue&gt;8794&lt;/SimpleValue&gt;&lt;/Value&gt;</v>
      </c>
      <c r="M15033" s="1" t="str">
        <f t="shared" si="3980"/>
        <v>&lt;Value ColumnRef='data_istituzione'&gt;&lt;SimpleValue&gt;1861-03-17&lt;/SimpleValue&gt;&lt;/Value&gt;</v>
      </c>
      <c r="N15033" s="1" t="str">
        <f t="shared" si="3981"/>
        <v>&lt;Value ColumnRef='data_cessazione'&gt;&lt;SimpleValue&gt;2013-12-31&lt;/SimpleValue&gt;&lt;/Value&gt;</v>
      </c>
      <c r="O15033" s="1" t="str">
        <f t="shared" si="3982"/>
        <v>&lt;Value ColumnRef='codice_istat'&gt;&lt;SimpleValue&gt;048040&lt;/SimpleValue&gt;&lt;/Value&gt;</v>
      </c>
      <c r="P15033" s="1" t="str">
        <f t="shared" si="3983"/>
        <v>&lt;Value ColumnRef='codice_catastale'&gt;&lt;SimpleValue&gt;I085&lt;/SimpleValue&gt;&lt;/Value&gt;</v>
      </c>
      <c r="Q15033" s="1" t="str">
        <f t="shared" si="3984"/>
        <v>&lt;Value ColumnRef='denominazione'&gt;&lt;SimpleValue&gt;SAN PIERO A SIEVE&lt;/SimpleValue&gt;&lt;/Value&gt;</v>
      </c>
      <c r="R15033" s="1" t="str">
        <f t="shared" si="3985"/>
        <v>&lt;Value ColumnRef='denominazione_traslitterata'&gt;&lt;SimpleValue&gt;SAN PIERO A SIEVE&lt;/SimpleValue&gt;&lt;/Value&gt;</v>
      </c>
      <c r="S15033" s="1" t="str">
        <f t="shared" si="3986"/>
        <v>&lt;Value ColumnRef='altra_denominazione'&gt;&lt;SimpleValue&gt;&lt;/SimpleValue&gt;&lt;/Value&gt;</v>
      </c>
      <c r="T15033" s="1" t="str">
        <f t="shared" si="3987"/>
        <v>&lt;Value ColumnRef='altra_denominazione_traslitterata'&gt;&lt;SimpleValue&gt;&lt;/SimpleValue&gt;&lt;/Value&gt;</v>
      </c>
      <c r="U15033" s="1" t="str">
        <f t="shared" si="3988"/>
        <v>&lt;Value ColumnRef='codice_istat_regione'&gt;&lt;SimpleValue&gt;09&lt;/SimpleValue&gt;&lt;/Value&gt;</v>
      </c>
      <c r="V15033" s="1" t="str">
        <f t="shared" si="3989"/>
        <v>&lt;Value ColumnRef='denominazione_regione'&gt;&lt;SimpleValue&gt;TOSCANA&lt;/SimpleValue&gt;&lt;/Value&gt;&lt;/row&gt;</v>
      </c>
    </row>
    <row r="15034" spans="1:22" x14ac:dyDescent="0.25">
      <c r="A15034" s="1">
        <v>8795</v>
      </c>
      <c r="B15034" s="2" t="s">
        <v>18465</v>
      </c>
      <c r="C15034" s="2" t="s">
        <v>35505</v>
      </c>
      <c r="D15034" s="3" t="s">
        <v>32871</v>
      </c>
      <c r="E15034" s="1" t="s">
        <v>18466</v>
      </c>
      <c r="F15034" s="1" t="s">
        <v>18467</v>
      </c>
      <c r="G15034" s="1" t="s">
        <v>18467</v>
      </c>
      <c r="H15034" s="1" t="s">
        <v>14</v>
      </c>
      <c r="I15034" s="1" t="s">
        <v>14</v>
      </c>
      <c r="J15034" s="1" t="s">
        <v>69</v>
      </c>
      <c r="K15034" s="4" t="s">
        <v>36989</v>
      </c>
      <c r="L15034" s="1" t="str">
        <f t="shared" si="3979"/>
        <v>&lt;Row&gt;&lt;Value ColumnRef='id'&gt;&lt;SimpleValue&gt;8795&lt;/SimpleValue&gt;&lt;/Value&gt;</v>
      </c>
      <c r="M15034" s="1" t="str">
        <f t="shared" si="3980"/>
        <v>&lt;Value ColumnRef='data_istituzione'&gt;&lt;SimpleValue&gt;1912-12-18&lt;/SimpleValue&gt;&lt;/Value&gt;</v>
      </c>
      <c r="N15034" s="1" t="str">
        <f t="shared" si="3981"/>
        <v>&lt;Value ColumnRef='data_cessazione'&gt;&lt;SimpleValue&gt;9999-12-31&lt;/SimpleValue&gt;&lt;/Value&gt;</v>
      </c>
      <c r="O15034" s="1" t="str">
        <f t="shared" si="3982"/>
        <v>&lt;Value ColumnRef='codice_istat'&gt;&lt;SimpleValue&gt;083081&lt;/SimpleValue&gt;&lt;/Value&gt;</v>
      </c>
      <c r="P15034" s="1" t="str">
        <f t="shared" si="3983"/>
        <v>&lt;Value ColumnRef='codice_catastale'&gt;&lt;SimpleValue&gt;I086&lt;/SimpleValue&gt;&lt;/Value&gt;</v>
      </c>
      <c r="Q15034" s="1" t="str">
        <f t="shared" si="3984"/>
        <v>&lt;Value ColumnRef='denominazione'&gt;&lt;SimpleValue&gt;SAN PIERO PATTI&lt;/SimpleValue&gt;&lt;/Value&gt;</v>
      </c>
      <c r="R15034" s="1" t="str">
        <f t="shared" si="3985"/>
        <v>&lt;Value ColumnRef='denominazione_traslitterata'&gt;&lt;SimpleValue&gt;SAN PIERO PATTI&lt;/SimpleValue&gt;&lt;/Value&gt;</v>
      </c>
      <c r="S15034" s="1" t="str">
        <f t="shared" si="3986"/>
        <v>&lt;Value ColumnRef='altra_denominazione'&gt;&lt;SimpleValue&gt;&lt;/SimpleValue&gt;&lt;/Value&gt;</v>
      </c>
      <c r="T15034" s="1" t="str">
        <f t="shared" si="3987"/>
        <v>&lt;Value ColumnRef='altra_denominazione_traslitterata'&gt;&lt;SimpleValue&gt;&lt;/SimpleValue&gt;&lt;/Value&gt;</v>
      </c>
      <c r="U15034" s="1" t="str">
        <f t="shared" si="3988"/>
        <v>&lt;Value ColumnRef='codice_istat_regione'&gt;&lt;SimpleValue&gt;19&lt;/SimpleValue&gt;&lt;/Value&gt;</v>
      </c>
      <c r="V15034" s="1" t="str">
        <f>CONCATENATE("&lt;Value ColumnRef='denominazione_regione'&gt;&lt;SimpleValue&gt;",K15034,"&lt;/SimpleValue&gt;&lt;/Value&gt;&lt;/Row&gt;")</f>
        <v>&lt;Value ColumnRef='denominazione_regione'&gt;&lt;SimpleValue&gt;SICILIA&lt;/SimpleValue&gt;&lt;/Value&gt;&lt;/Row&gt;</v>
      </c>
    </row>
    <row r="15035" spans="1:22" hidden="1" x14ac:dyDescent="0.25">
      <c r="A15035" s="1">
        <v>20625</v>
      </c>
      <c r="B15035" s="2" t="s">
        <v>304</v>
      </c>
      <c r="C15035" s="2" t="s">
        <v>35557</v>
      </c>
      <c r="D15035" s="3">
        <v>801190</v>
      </c>
      <c r="E15035" s="1" t="s">
        <v>18468</v>
      </c>
      <c r="F15035" s="1" t="s">
        <v>18469</v>
      </c>
      <c r="G15035" s="1" t="s">
        <v>18469</v>
      </c>
      <c r="H15035" s="1" t="s">
        <v>14</v>
      </c>
      <c r="I15035" s="1" t="s">
        <v>14</v>
      </c>
      <c r="J15035" s="1" t="s">
        <v>307</v>
      </c>
      <c r="K15035" s="4" t="s">
        <v>36999</v>
      </c>
      <c r="L15035" s="1" t="str">
        <f t="shared" si="3979"/>
        <v>&lt;Row&gt;&lt;Value ColumnRef='id'&gt;&lt;SimpleValue&gt;20625&lt;/SimpleValue&gt;&lt;/Value&gt;</v>
      </c>
      <c r="M15035" s="1" t="str">
        <f t="shared" si="3980"/>
        <v>&lt;Value ColumnRef='data_istituzione'&gt;&lt;SimpleValue&gt;1921-01-05&lt;/SimpleValue&gt;&lt;/Value&gt;</v>
      </c>
      <c r="N15035" s="1" t="str">
        <f t="shared" si="3981"/>
        <v>&lt;Value ColumnRef='data_cessazione'&gt;&lt;SimpleValue&gt;1923-02-07&lt;/SimpleValue&gt;&lt;/Value&gt;</v>
      </c>
      <c r="O15035" s="1" t="str">
        <f t="shared" si="3982"/>
        <v>&lt;Value ColumnRef='codice_istat'&gt;&lt;SimpleValue&gt;801190&lt;/SimpleValue&gt;&lt;/Value&gt;</v>
      </c>
      <c r="P15035" s="1" t="str">
        <f t="shared" si="3983"/>
        <v>&lt;Value ColumnRef='codice_catastale'&gt;&lt;SimpleValue&gt;I091&lt;/SimpleValue&gt;&lt;/Value&gt;</v>
      </c>
      <c r="Q15035" s="1" t="str">
        <f t="shared" si="3984"/>
        <v>&lt;Value ColumnRef='denominazione'&gt;&lt;SimpleValue&gt;SAN PIETRO&lt;/SimpleValue&gt;&lt;/Value&gt;</v>
      </c>
      <c r="R15035" s="1" t="str">
        <f t="shared" si="3985"/>
        <v>&lt;Value ColumnRef='denominazione_traslitterata'&gt;&lt;SimpleValue&gt;SAN PIETRO&lt;/SimpleValue&gt;&lt;/Value&gt;</v>
      </c>
      <c r="S15035" s="1" t="str">
        <f t="shared" si="3986"/>
        <v>&lt;Value ColumnRef='altra_denominazione'&gt;&lt;SimpleValue&gt;&lt;/SimpleValue&gt;&lt;/Value&gt;</v>
      </c>
      <c r="T15035" s="1" t="str">
        <f t="shared" si="3987"/>
        <v>&lt;Value ColumnRef='altra_denominazione_traslitterata'&gt;&lt;SimpleValue&gt;&lt;/SimpleValue&gt;&lt;/Value&gt;</v>
      </c>
      <c r="U15035" s="1" t="str">
        <f t="shared" si="3988"/>
        <v>&lt;Value ColumnRef='codice_istat_regione'&gt;&lt;SimpleValue&gt;06&lt;/SimpleValue&gt;&lt;/Value&gt;</v>
      </c>
      <c r="V15035" s="1" t="str">
        <f t="shared" si="3989"/>
        <v>&lt;Value ColumnRef='denominazione_regione'&gt;&lt;SimpleValue&gt;FRIULI VENEZIA GIULIA&lt;/SimpleValue&gt;&lt;/Value&gt;&lt;/row&gt;</v>
      </c>
    </row>
    <row r="15036" spans="1:22" hidden="1" x14ac:dyDescent="0.25">
      <c r="A15036" s="1">
        <v>20626</v>
      </c>
      <c r="B15036" s="2" t="s">
        <v>308</v>
      </c>
      <c r="C15036" s="2" t="s">
        <v>35516</v>
      </c>
      <c r="D15036" s="3" t="s">
        <v>32872</v>
      </c>
      <c r="E15036" s="1" t="s">
        <v>18468</v>
      </c>
      <c r="F15036" s="1" t="s">
        <v>18469</v>
      </c>
      <c r="G15036" s="1" t="s">
        <v>18469</v>
      </c>
      <c r="H15036" s="1" t="s">
        <v>14</v>
      </c>
      <c r="I15036" s="1" t="s">
        <v>14</v>
      </c>
      <c r="J15036" s="1" t="s">
        <v>307</v>
      </c>
      <c r="K15036" s="4" t="s">
        <v>36999</v>
      </c>
      <c r="L15036" s="1" t="str">
        <f t="shared" si="3979"/>
        <v>&lt;Row&gt;&lt;Value ColumnRef='id'&gt;&lt;SimpleValue&gt;20626&lt;/SimpleValue&gt;&lt;/Value&gt;</v>
      </c>
      <c r="M15036" s="1" t="str">
        <f t="shared" si="3980"/>
        <v>&lt;Value ColumnRef='data_istituzione'&gt;&lt;SimpleValue&gt;1923-02-08&lt;/SimpleValue&gt;&lt;/Value&gt;</v>
      </c>
      <c r="N15036" s="1" t="str">
        <f t="shared" si="3981"/>
        <v>&lt;Value ColumnRef='data_cessazione'&gt;&lt;SimpleValue&gt;1923-04-26&lt;/SimpleValue&gt;&lt;/Value&gt;</v>
      </c>
      <c r="O15036" s="1" t="str">
        <f t="shared" si="3982"/>
        <v>&lt;Value ColumnRef='codice_istat'&gt;&lt;SimpleValue&gt;030914&lt;/SimpleValue&gt;&lt;/Value&gt;</v>
      </c>
      <c r="P15036" s="1" t="str">
        <f t="shared" si="3983"/>
        <v>&lt;Value ColumnRef='codice_catastale'&gt;&lt;SimpleValue&gt;I091&lt;/SimpleValue&gt;&lt;/Value&gt;</v>
      </c>
      <c r="Q15036" s="1" t="str">
        <f t="shared" si="3984"/>
        <v>&lt;Value ColumnRef='denominazione'&gt;&lt;SimpleValue&gt;SAN PIETRO&lt;/SimpleValue&gt;&lt;/Value&gt;</v>
      </c>
      <c r="R15036" s="1" t="str">
        <f t="shared" si="3985"/>
        <v>&lt;Value ColumnRef='denominazione_traslitterata'&gt;&lt;SimpleValue&gt;SAN PIETRO&lt;/SimpleValue&gt;&lt;/Value&gt;</v>
      </c>
      <c r="S15036" s="1" t="str">
        <f t="shared" si="3986"/>
        <v>&lt;Value ColumnRef='altra_denominazione'&gt;&lt;SimpleValue&gt;&lt;/SimpleValue&gt;&lt;/Value&gt;</v>
      </c>
      <c r="T15036" s="1" t="str">
        <f t="shared" si="3987"/>
        <v>&lt;Value ColumnRef='altra_denominazione_traslitterata'&gt;&lt;SimpleValue&gt;&lt;/SimpleValue&gt;&lt;/Value&gt;</v>
      </c>
      <c r="U15036" s="1" t="str">
        <f t="shared" si="3988"/>
        <v>&lt;Value ColumnRef='codice_istat_regione'&gt;&lt;SimpleValue&gt;06&lt;/SimpleValue&gt;&lt;/Value&gt;</v>
      </c>
      <c r="V15036" s="1" t="str">
        <f t="shared" si="3989"/>
        <v>&lt;Value ColumnRef='denominazione_regione'&gt;&lt;SimpleValue&gt;FRIULI VENEZIA GIULIA&lt;/SimpleValue&gt;&lt;/Value&gt;&lt;/row&gt;</v>
      </c>
    </row>
    <row r="15037" spans="1:22" hidden="1" x14ac:dyDescent="0.25">
      <c r="A15037" s="1">
        <v>8796</v>
      </c>
      <c r="B15037" s="2" t="s">
        <v>448</v>
      </c>
      <c r="C15037" s="2" t="s">
        <v>35510</v>
      </c>
      <c r="D15037" s="3" t="s">
        <v>32873</v>
      </c>
      <c r="E15037" s="1" t="s">
        <v>18470</v>
      </c>
      <c r="F15037" s="1" t="s">
        <v>18469</v>
      </c>
      <c r="G15037" s="1" t="s">
        <v>18469</v>
      </c>
      <c r="H15037" s="1" t="s">
        <v>18471</v>
      </c>
      <c r="I15037" s="1" t="s">
        <v>18471</v>
      </c>
      <c r="J15037" s="1" t="s">
        <v>90</v>
      </c>
      <c r="K15037" s="4" t="s">
        <v>36993</v>
      </c>
      <c r="L15037" s="1" t="str">
        <f t="shared" si="3979"/>
        <v>&lt;Row&gt;&lt;Value ColumnRef='id'&gt;&lt;SimpleValue&gt;8796&lt;/SimpleValue&gt;&lt;/Value&gt;</v>
      </c>
      <c r="M15037" s="1" t="str">
        <f t="shared" si="3980"/>
        <v>&lt;Value ColumnRef='data_istituzione'&gt;&lt;SimpleValue&gt;1923-04-27&lt;/SimpleValue&gt;&lt;/Value&gt;</v>
      </c>
      <c r="N15037" s="1" t="str">
        <f t="shared" si="3981"/>
        <v>&lt;Value ColumnRef='data_cessazione'&gt;&lt;SimpleValue&gt;1927-01-11&lt;/SimpleValue&gt;&lt;/Value&gt;</v>
      </c>
      <c r="O15037" s="1" t="str">
        <f t="shared" si="3982"/>
        <v>&lt;Value ColumnRef='codice_istat'&gt;&lt;SimpleValue&gt;022499&lt;/SimpleValue&gt;&lt;/Value&gt;</v>
      </c>
      <c r="P15037" s="1" t="str">
        <f t="shared" si="3983"/>
        <v>&lt;Value ColumnRef='codice_catastale'&gt;&lt;SimpleValue&gt;I087&lt;/SimpleValue&gt;&lt;/Value&gt;</v>
      </c>
      <c r="Q15037" s="1" t="str">
        <f t="shared" si="3984"/>
        <v>&lt;Value ColumnRef='denominazione'&gt;&lt;SimpleValue&gt;SAN PIETRO&lt;/SimpleValue&gt;&lt;/Value&gt;</v>
      </c>
      <c r="R15037" s="1" t="str">
        <f t="shared" si="3985"/>
        <v>&lt;Value ColumnRef='denominazione_traslitterata'&gt;&lt;SimpleValue&gt;SAN PIETRO&lt;/SimpleValue&gt;&lt;/Value&gt;</v>
      </c>
      <c r="S15037" s="1" t="str">
        <f t="shared" si="3986"/>
        <v>&lt;Value ColumnRef='altra_denominazione'&gt;&lt;SimpleValue&gt;ST. PETER IN AHRN&lt;/SimpleValue&gt;&lt;/Value&gt;</v>
      </c>
      <c r="T15037" s="1" t="str">
        <f t="shared" si="3987"/>
        <v>&lt;Value ColumnRef='altra_denominazione_traslitterata'&gt;&lt;SimpleValue&gt;ST. PETER IN AHRN&lt;/SimpleValue&gt;&lt;/Value&gt;</v>
      </c>
      <c r="U15037" s="1" t="str">
        <f t="shared" si="3988"/>
        <v>&lt;Value ColumnRef='codice_istat_regione'&gt;&lt;SimpleValue&gt;04&lt;/SimpleValue&gt;&lt;/Value&gt;</v>
      </c>
      <c r="V15037" s="1" t="str">
        <f t="shared" si="3989"/>
        <v>&lt;Value ColumnRef='denominazione_regione'&gt;&lt;SimpleValue&gt;TRENTINO ALTO ADIGE&lt;/SimpleValue&gt;&lt;/Value&gt;&lt;/row&gt;</v>
      </c>
    </row>
    <row r="15038" spans="1:22" hidden="1" x14ac:dyDescent="0.25">
      <c r="A15038" s="1">
        <v>22383</v>
      </c>
      <c r="B15038" s="2" t="s">
        <v>47</v>
      </c>
      <c r="C15038" s="2" t="s">
        <v>1356</v>
      </c>
      <c r="D15038" s="3" t="s">
        <v>32874</v>
      </c>
      <c r="E15038" s="1" t="s">
        <v>18470</v>
      </c>
      <c r="F15038" s="1" t="s">
        <v>18469</v>
      </c>
      <c r="G15038" s="1" t="s">
        <v>18469</v>
      </c>
      <c r="H15038" s="1" t="s">
        <v>18471</v>
      </c>
      <c r="I15038" s="1" t="s">
        <v>18471</v>
      </c>
      <c r="J15038" s="1" t="s">
        <v>90</v>
      </c>
      <c r="K15038" s="4" t="s">
        <v>36993</v>
      </c>
      <c r="L15038" s="1" t="str">
        <f t="shared" si="3979"/>
        <v>&lt;Row&gt;&lt;Value ColumnRef='id'&gt;&lt;SimpleValue&gt;22383&lt;/SimpleValue&gt;&lt;/Value&gt;</v>
      </c>
      <c r="M15038" s="1" t="str">
        <f t="shared" si="3980"/>
        <v>&lt;Value ColumnRef='data_istituzione'&gt;&lt;SimpleValue&gt;1927-01-12&lt;/SimpleValue&gt;&lt;/Value&gt;</v>
      </c>
      <c r="N15038" s="1" t="str">
        <f t="shared" si="3981"/>
        <v>&lt;Value ColumnRef='data_cessazione'&gt;&lt;SimpleValue&gt;1929-02-21&lt;/SimpleValue&gt;&lt;/Value&gt;</v>
      </c>
      <c r="O15038" s="1" t="str">
        <f t="shared" si="3982"/>
        <v>&lt;Value ColumnRef='codice_istat'&gt;&lt;SimpleValue&gt;021888&lt;/SimpleValue&gt;&lt;/Value&gt;</v>
      </c>
      <c r="P15038" s="1" t="str">
        <f t="shared" si="3983"/>
        <v>&lt;Value ColumnRef='codice_catastale'&gt;&lt;SimpleValue&gt;I087&lt;/SimpleValue&gt;&lt;/Value&gt;</v>
      </c>
      <c r="Q15038" s="1" t="str">
        <f t="shared" si="3984"/>
        <v>&lt;Value ColumnRef='denominazione'&gt;&lt;SimpleValue&gt;SAN PIETRO&lt;/SimpleValue&gt;&lt;/Value&gt;</v>
      </c>
      <c r="R15038" s="1" t="str">
        <f t="shared" si="3985"/>
        <v>&lt;Value ColumnRef='denominazione_traslitterata'&gt;&lt;SimpleValue&gt;SAN PIETRO&lt;/SimpleValue&gt;&lt;/Value&gt;</v>
      </c>
      <c r="S15038" s="1" t="str">
        <f t="shared" si="3986"/>
        <v>&lt;Value ColumnRef='altra_denominazione'&gt;&lt;SimpleValue&gt;ST. PETER IN AHRN&lt;/SimpleValue&gt;&lt;/Value&gt;</v>
      </c>
      <c r="T15038" s="1" t="str">
        <f t="shared" si="3987"/>
        <v>&lt;Value ColumnRef='altra_denominazione_traslitterata'&gt;&lt;SimpleValue&gt;ST. PETER IN AHRN&lt;/SimpleValue&gt;&lt;/Value&gt;</v>
      </c>
      <c r="U15038" s="1" t="str">
        <f t="shared" si="3988"/>
        <v>&lt;Value ColumnRef='codice_istat_regione'&gt;&lt;SimpleValue&gt;04&lt;/SimpleValue&gt;&lt;/Value&gt;</v>
      </c>
      <c r="V15038" s="1" t="str">
        <f t="shared" si="3989"/>
        <v>&lt;Value ColumnRef='denominazione_regione'&gt;&lt;SimpleValue&gt;TRENTINO ALTO ADIGE&lt;/SimpleValue&gt;&lt;/Value&gt;&lt;/row&gt;</v>
      </c>
    </row>
    <row r="15039" spans="1:22" hidden="1" x14ac:dyDescent="0.25">
      <c r="A15039" s="1">
        <v>20627</v>
      </c>
      <c r="B15039" s="2" t="s">
        <v>22</v>
      </c>
      <c r="C15039" s="2" t="s">
        <v>6043</v>
      </c>
      <c r="D15039" s="3" t="s">
        <v>32875</v>
      </c>
      <c r="E15039" s="1" t="s">
        <v>18472</v>
      </c>
      <c r="F15039" s="1" t="s">
        <v>18473</v>
      </c>
      <c r="G15039" s="1" t="s">
        <v>18473</v>
      </c>
      <c r="H15039" s="1" t="s">
        <v>14</v>
      </c>
      <c r="I15039" s="1" t="s">
        <v>14</v>
      </c>
      <c r="J15039" s="1" t="s">
        <v>119</v>
      </c>
      <c r="K15039" s="4" t="s">
        <v>36995</v>
      </c>
      <c r="L15039" s="1" t="str">
        <f t="shared" si="3979"/>
        <v>&lt;Row&gt;&lt;Value ColumnRef='id'&gt;&lt;SimpleValue&gt;20627&lt;/SimpleValue&gt;&lt;/Value&gt;</v>
      </c>
      <c r="M15039" s="1" t="str">
        <f t="shared" si="3980"/>
        <v>&lt;Value ColumnRef='data_istituzione'&gt;&lt;SimpleValue&gt;1861-03-17&lt;/SimpleValue&gt;&lt;/Value&gt;</v>
      </c>
      <c r="N15039" s="1" t="str">
        <f t="shared" si="3981"/>
        <v>&lt;Value ColumnRef='data_cessazione'&gt;&lt;SimpleValue&gt;1935-06-05&lt;/SimpleValue&gt;&lt;/Value&gt;</v>
      </c>
      <c r="O15039" s="1" t="str">
        <f t="shared" si="3982"/>
        <v>&lt;Value ColumnRef='codice_istat'&gt;&lt;SimpleValue&gt;079114&lt;/SimpleValue&gt;&lt;/Value&gt;</v>
      </c>
      <c r="P15039" s="1" t="str">
        <f t="shared" si="3983"/>
        <v>&lt;Value ColumnRef='codice_catastale'&gt;&lt;SimpleValue&gt;I093&lt;/SimpleValue&gt;&lt;/Value&gt;</v>
      </c>
      <c r="Q15039" s="1" t="str">
        <f t="shared" si="3984"/>
        <v>&lt;Value ColumnRef='denominazione'&gt;&lt;SimpleValue&gt;SAN PIETRO A MAIDA&lt;/SimpleValue&gt;&lt;/Value&gt;</v>
      </c>
      <c r="R15039" s="1" t="str">
        <f t="shared" si="3985"/>
        <v>&lt;Value ColumnRef='denominazione_traslitterata'&gt;&lt;SimpleValue&gt;SAN PIETRO A MAIDA&lt;/SimpleValue&gt;&lt;/Value&gt;</v>
      </c>
      <c r="S15039" s="1" t="str">
        <f t="shared" si="3986"/>
        <v>&lt;Value ColumnRef='altra_denominazione'&gt;&lt;SimpleValue&gt;&lt;/SimpleValue&gt;&lt;/Value&gt;</v>
      </c>
      <c r="T15039" s="1" t="str">
        <f t="shared" si="3987"/>
        <v>&lt;Value ColumnRef='altra_denominazione_traslitterata'&gt;&lt;SimpleValue&gt;&lt;/SimpleValue&gt;&lt;/Value&gt;</v>
      </c>
      <c r="U15039" s="1" t="str">
        <f t="shared" si="3988"/>
        <v>&lt;Value ColumnRef='codice_istat_regione'&gt;&lt;SimpleValue&gt;18&lt;/SimpleValue&gt;&lt;/Value&gt;</v>
      </c>
      <c r="V15039" s="1" t="str">
        <f t="shared" si="3989"/>
        <v>&lt;Value ColumnRef='denominazione_regione'&gt;&lt;SimpleValue&gt;CALABRIA&lt;/SimpleValue&gt;&lt;/Value&gt;&lt;/row&gt;</v>
      </c>
    </row>
    <row r="15040" spans="1:22" x14ac:dyDescent="0.25">
      <c r="A15040" s="1">
        <v>8802</v>
      </c>
      <c r="B15040" s="2" t="s">
        <v>7676</v>
      </c>
      <c r="C15040" s="2" t="s">
        <v>35505</v>
      </c>
      <c r="D15040" s="3" t="s">
        <v>32875</v>
      </c>
      <c r="E15040" s="1" t="s">
        <v>18472</v>
      </c>
      <c r="F15040" s="1" t="s">
        <v>18473</v>
      </c>
      <c r="G15040" s="1" t="s">
        <v>18473</v>
      </c>
      <c r="H15040" s="1" t="s">
        <v>14</v>
      </c>
      <c r="I15040" s="1" t="s">
        <v>14</v>
      </c>
      <c r="J15040" s="1" t="s">
        <v>119</v>
      </c>
      <c r="K15040" s="4" t="s">
        <v>36995</v>
      </c>
      <c r="L15040" s="1" t="str">
        <f t="shared" si="3979"/>
        <v>&lt;Row&gt;&lt;Value ColumnRef='id'&gt;&lt;SimpleValue&gt;8802&lt;/SimpleValue&gt;&lt;/Value&gt;</v>
      </c>
      <c r="M15040" s="1" t="str">
        <f t="shared" si="3980"/>
        <v>&lt;Value ColumnRef='data_istituzione'&gt;&lt;SimpleValue&gt;1935-06-06&lt;/SimpleValue&gt;&lt;/Value&gt;</v>
      </c>
      <c r="N15040" s="1" t="str">
        <f t="shared" si="3981"/>
        <v>&lt;Value ColumnRef='data_cessazione'&gt;&lt;SimpleValue&gt;9999-12-31&lt;/SimpleValue&gt;&lt;/Value&gt;</v>
      </c>
      <c r="O15040" s="1" t="str">
        <f t="shared" si="3982"/>
        <v>&lt;Value ColumnRef='codice_istat'&gt;&lt;SimpleValue&gt;079114&lt;/SimpleValue&gt;&lt;/Value&gt;</v>
      </c>
      <c r="P15040" s="1" t="str">
        <f t="shared" si="3983"/>
        <v>&lt;Value ColumnRef='codice_catastale'&gt;&lt;SimpleValue&gt;I093&lt;/SimpleValue&gt;&lt;/Value&gt;</v>
      </c>
      <c r="Q15040" s="1" t="str">
        <f t="shared" si="3984"/>
        <v>&lt;Value ColumnRef='denominazione'&gt;&lt;SimpleValue&gt;SAN PIETRO A MAIDA&lt;/SimpleValue&gt;&lt;/Value&gt;</v>
      </c>
      <c r="R15040" s="1" t="str">
        <f t="shared" si="3985"/>
        <v>&lt;Value ColumnRef='denominazione_traslitterata'&gt;&lt;SimpleValue&gt;SAN PIETRO A MAIDA&lt;/SimpleValue&gt;&lt;/Value&gt;</v>
      </c>
      <c r="S15040" s="1" t="str">
        <f t="shared" si="3986"/>
        <v>&lt;Value ColumnRef='altra_denominazione'&gt;&lt;SimpleValue&gt;&lt;/SimpleValue&gt;&lt;/Value&gt;</v>
      </c>
      <c r="T15040" s="1" t="str">
        <f t="shared" si="3987"/>
        <v>&lt;Value ColumnRef='altra_denominazione_traslitterata'&gt;&lt;SimpleValue&gt;&lt;/SimpleValue&gt;&lt;/Value&gt;</v>
      </c>
      <c r="U15040" s="1" t="str">
        <f t="shared" si="3988"/>
        <v>&lt;Value ColumnRef='codice_istat_regione'&gt;&lt;SimpleValue&gt;18&lt;/SimpleValue&gt;&lt;/Value&gt;</v>
      </c>
      <c r="V15040" s="1" t="str">
        <f>CONCATENATE("&lt;Value ColumnRef='denominazione_regione'&gt;&lt;SimpleValue&gt;",K15040,"&lt;/SimpleValue&gt;&lt;/Value&gt;&lt;/Row&gt;")</f>
        <v>&lt;Value ColumnRef='denominazione_regione'&gt;&lt;SimpleValue&gt;CALABRIA&lt;/SimpleValue&gt;&lt;/Value&gt;&lt;/Row&gt;</v>
      </c>
    </row>
    <row r="15041" spans="1:22" hidden="1" x14ac:dyDescent="0.25">
      <c r="A15041" s="1">
        <v>8803</v>
      </c>
      <c r="B15041" s="2" t="s">
        <v>22</v>
      </c>
      <c r="C15041" s="2" t="s">
        <v>35780</v>
      </c>
      <c r="D15041" s="3" t="s">
        <v>32876</v>
      </c>
      <c r="E15041" s="1" t="s">
        <v>18474</v>
      </c>
      <c r="F15041" s="1" t="s">
        <v>18475</v>
      </c>
      <c r="G15041" s="1" t="s">
        <v>18475</v>
      </c>
      <c r="H15041" s="1" t="s">
        <v>14</v>
      </c>
      <c r="I15041" s="1" t="s">
        <v>14</v>
      </c>
      <c r="J15041" s="1" t="s">
        <v>72</v>
      </c>
      <c r="K15041" s="4" t="s">
        <v>36990</v>
      </c>
      <c r="L15041" s="1" t="str">
        <f t="shared" si="3979"/>
        <v>&lt;Row&gt;&lt;Value ColumnRef='id'&gt;&lt;SimpleValue&gt;8803&lt;/SimpleValue&gt;&lt;/Value&gt;</v>
      </c>
      <c r="M15041" s="1" t="str">
        <f t="shared" si="3980"/>
        <v>&lt;Value ColumnRef='data_istituzione'&gt;&lt;SimpleValue&gt;1861-03-17&lt;/SimpleValue&gt;&lt;/Value&gt;</v>
      </c>
      <c r="N15041" s="1" t="str">
        <f t="shared" si="3981"/>
        <v>&lt;Value ColumnRef='data_cessazione'&gt;&lt;SimpleValue&gt;1925-11-29&lt;/SimpleValue&gt;&lt;/Value&gt;</v>
      </c>
      <c r="O15041" s="1" t="str">
        <f t="shared" si="3982"/>
        <v>&lt;Value ColumnRef='codice_istat'&gt;&lt;SimpleValue&gt;063808&lt;/SimpleValue&gt;&lt;/Value&gt;</v>
      </c>
      <c r="P15041" s="1" t="str">
        <f t="shared" si="3983"/>
        <v>&lt;Value ColumnRef='codice_catastale'&gt;&lt;SimpleValue&gt;I094&lt;/SimpleValue&gt;&lt;/Value&gt;</v>
      </c>
      <c r="Q15041" s="1" t="str">
        <f t="shared" si="3984"/>
        <v>&lt;Value ColumnRef='denominazione'&gt;&lt;SimpleValue&gt;SAN PIETRO A PATIERNO&lt;/SimpleValue&gt;&lt;/Value&gt;</v>
      </c>
      <c r="R15041" s="1" t="str">
        <f t="shared" si="3985"/>
        <v>&lt;Value ColumnRef='denominazione_traslitterata'&gt;&lt;SimpleValue&gt;SAN PIETRO A PATIERNO&lt;/SimpleValue&gt;&lt;/Value&gt;</v>
      </c>
      <c r="S15041" s="1" t="str">
        <f t="shared" si="3986"/>
        <v>&lt;Value ColumnRef='altra_denominazione'&gt;&lt;SimpleValue&gt;&lt;/SimpleValue&gt;&lt;/Value&gt;</v>
      </c>
      <c r="T15041" s="1" t="str">
        <f t="shared" si="3987"/>
        <v>&lt;Value ColumnRef='altra_denominazione_traslitterata'&gt;&lt;SimpleValue&gt;&lt;/SimpleValue&gt;&lt;/Value&gt;</v>
      </c>
      <c r="U15041" s="1" t="str">
        <f t="shared" si="3988"/>
        <v>&lt;Value ColumnRef='codice_istat_regione'&gt;&lt;SimpleValue&gt;15&lt;/SimpleValue&gt;&lt;/Value&gt;</v>
      </c>
      <c r="V15041" s="1" t="str">
        <f t="shared" si="3989"/>
        <v>&lt;Value ColumnRef='denominazione_regione'&gt;&lt;SimpleValue&gt;CAMPANIA&lt;/SimpleValue&gt;&lt;/Value&gt;&lt;/row&gt;</v>
      </c>
    </row>
    <row r="15042" spans="1:22" hidden="1" x14ac:dyDescent="0.25">
      <c r="A15042" s="1">
        <v>20628</v>
      </c>
      <c r="B15042" s="2" t="s">
        <v>11908</v>
      </c>
      <c r="C15042" s="2" t="s">
        <v>35561</v>
      </c>
      <c r="D15042" s="3" t="s">
        <v>32877</v>
      </c>
      <c r="E15042" s="1" t="s">
        <v>18476</v>
      </c>
      <c r="F15042" s="1" t="s">
        <v>18477</v>
      </c>
      <c r="G15042" s="1" t="s">
        <v>18477</v>
      </c>
      <c r="H15042" s="1" t="s">
        <v>14</v>
      </c>
      <c r="I15042" s="1" t="s">
        <v>14</v>
      </c>
      <c r="J15042" s="1" t="s">
        <v>307</v>
      </c>
      <c r="K15042" s="4" t="s">
        <v>36999</v>
      </c>
      <c r="L15042" s="1" t="str">
        <f t="shared" si="3979"/>
        <v>&lt;Row&gt;&lt;Value ColumnRef='id'&gt;&lt;SimpleValue&gt;20628&lt;/SimpleValue&gt;&lt;/Value&gt;</v>
      </c>
      <c r="M15042" s="1" t="str">
        <f t="shared" si="3980"/>
        <v>&lt;Value ColumnRef='data_istituzione'&gt;&lt;SimpleValue&gt;1869-01-22&lt;/SimpleValue&gt;&lt;/Value&gt;</v>
      </c>
      <c r="N15042" s="1" t="str">
        <f t="shared" si="3981"/>
        <v>&lt;Value ColumnRef='data_cessazione'&gt;&lt;SimpleValue&gt;1968-04-05&lt;/SimpleValue&gt;&lt;/Value&gt;</v>
      </c>
      <c r="O15042" s="1" t="str">
        <f t="shared" si="3982"/>
        <v>&lt;Value ColumnRef='codice_istat'&gt;&lt;SimpleValue&gt;030142&lt;/SimpleValue&gt;&lt;/Value&gt;</v>
      </c>
      <c r="P15042" s="1" t="str">
        <f t="shared" si="3983"/>
        <v>&lt;Value ColumnRef='codice_catastale'&gt;&lt;SimpleValue&gt;I092&lt;/SimpleValue&gt;&lt;/Value&gt;</v>
      </c>
      <c r="Q15042" s="1" t="str">
        <f t="shared" si="3984"/>
        <v>&lt;Value ColumnRef='denominazione'&gt;&lt;SimpleValue&gt;SAN PIETRO AL NATISONE&lt;/SimpleValue&gt;&lt;/Value&gt;</v>
      </c>
      <c r="R15042" s="1" t="str">
        <f t="shared" si="3985"/>
        <v>&lt;Value ColumnRef='denominazione_traslitterata'&gt;&lt;SimpleValue&gt;SAN PIETRO AL NATISONE&lt;/SimpleValue&gt;&lt;/Value&gt;</v>
      </c>
      <c r="S15042" s="1" t="str">
        <f t="shared" si="3986"/>
        <v>&lt;Value ColumnRef='altra_denominazione'&gt;&lt;SimpleValue&gt;&lt;/SimpleValue&gt;&lt;/Value&gt;</v>
      </c>
      <c r="T15042" s="1" t="str">
        <f t="shared" si="3987"/>
        <v>&lt;Value ColumnRef='altra_denominazione_traslitterata'&gt;&lt;SimpleValue&gt;&lt;/SimpleValue&gt;&lt;/Value&gt;</v>
      </c>
      <c r="U15042" s="1" t="str">
        <f t="shared" si="3988"/>
        <v>&lt;Value ColumnRef='codice_istat_regione'&gt;&lt;SimpleValue&gt;06&lt;/SimpleValue&gt;&lt;/Value&gt;</v>
      </c>
      <c r="V15042" s="1" t="str">
        <f t="shared" si="3989"/>
        <v>&lt;Value ColumnRef='denominazione_regione'&gt;&lt;SimpleValue&gt;FRIULI VENEZIA GIULIA&lt;/SimpleValue&gt;&lt;/Value&gt;&lt;/row&gt;</v>
      </c>
    </row>
    <row r="15043" spans="1:22" x14ac:dyDescent="0.25">
      <c r="A15043" s="1">
        <v>8801</v>
      </c>
      <c r="B15043" s="2" t="s">
        <v>327</v>
      </c>
      <c r="C15043" s="2" t="s">
        <v>35505</v>
      </c>
      <c r="D15043" s="3" t="s">
        <v>30847</v>
      </c>
      <c r="E15043" s="1" t="s">
        <v>18476</v>
      </c>
      <c r="F15043" s="1" t="s">
        <v>18477</v>
      </c>
      <c r="G15043" s="1" t="s">
        <v>18477</v>
      </c>
      <c r="H15043" s="1" t="s">
        <v>14</v>
      </c>
      <c r="I15043" s="1" t="s">
        <v>14</v>
      </c>
      <c r="J15043" s="1" t="s">
        <v>307</v>
      </c>
      <c r="K15043" s="4" t="s">
        <v>36999</v>
      </c>
      <c r="L15043" s="1" t="str">
        <f t="shared" ref="L15043:L15106" si="3992">CONCATENATE("&lt;Row&gt;&lt;Value ColumnRef='id'&gt;&lt;SimpleValue&gt;",A15043,"&lt;/SimpleValue&gt;&lt;/Value&gt;")</f>
        <v>&lt;Row&gt;&lt;Value ColumnRef='id'&gt;&lt;SimpleValue&gt;8801&lt;/SimpleValue&gt;&lt;/Value&gt;</v>
      </c>
      <c r="M15043" s="1" t="str">
        <f t="shared" ref="M15043:M15106" si="3993">CONCATENATE("&lt;Value ColumnRef='data_istituzione'&gt;&lt;SimpleValue&gt;",B15043,"&lt;/SimpleValue&gt;&lt;/Value&gt;")</f>
        <v>&lt;Value ColumnRef='data_istituzione'&gt;&lt;SimpleValue&gt;1968-04-06&lt;/SimpleValue&gt;&lt;/Value&gt;</v>
      </c>
      <c r="N15043" s="1" t="str">
        <f t="shared" ref="N15043:N15106" si="3994">CONCATENATE("&lt;Value ColumnRef='data_cessazione'&gt;&lt;SimpleValue&gt;",C15043,"&lt;/SimpleValue&gt;&lt;/Value&gt;")</f>
        <v>&lt;Value ColumnRef='data_cessazione'&gt;&lt;SimpleValue&gt;9999-12-31&lt;/SimpleValue&gt;&lt;/Value&gt;</v>
      </c>
      <c r="O15043" s="1" t="str">
        <f t="shared" ref="O15043:O15106" si="3995">CONCATENATE("&lt;Value ColumnRef='codice_istat'&gt;&lt;SimpleValue&gt;",D15043,"&lt;/SimpleValue&gt;&lt;/Value&gt;")</f>
        <v>&lt;Value ColumnRef='codice_istat'&gt;&lt;SimpleValue&gt;030103&lt;/SimpleValue&gt;&lt;/Value&gt;</v>
      </c>
      <c r="P15043" s="1" t="str">
        <f t="shared" ref="P15043:P15106" si="3996">CONCATENATE("&lt;Value ColumnRef='codice_catastale'&gt;&lt;SimpleValue&gt;",E15043,"&lt;/SimpleValue&gt;&lt;/Value&gt;")</f>
        <v>&lt;Value ColumnRef='codice_catastale'&gt;&lt;SimpleValue&gt;I092&lt;/SimpleValue&gt;&lt;/Value&gt;</v>
      </c>
      <c r="Q15043" s="1" t="str">
        <f t="shared" ref="Q15043:Q15106" si="3997">CONCATENATE("&lt;Value ColumnRef='denominazione'&gt;&lt;SimpleValue&gt;",F15043,"&lt;/SimpleValue&gt;&lt;/Value&gt;")</f>
        <v>&lt;Value ColumnRef='denominazione'&gt;&lt;SimpleValue&gt;SAN PIETRO AL NATISONE&lt;/SimpleValue&gt;&lt;/Value&gt;</v>
      </c>
      <c r="R15043" s="1" t="str">
        <f t="shared" ref="R15043:R15106" si="3998">CONCATENATE("&lt;Value ColumnRef='denominazione_traslitterata'&gt;&lt;SimpleValue&gt;",G15043,"&lt;/SimpleValue&gt;&lt;/Value&gt;")</f>
        <v>&lt;Value ColumnRef='denominazione_traslitterata'&gt;&lt;SimpleValue&gt;SAN PIETRO AL NATISONE&lt;/SimpleValue&gt;&lt;/Value&gt;</v>
      </c>
      <c r="S15043" s="1" t="str">
        <f t="shared" ref="S15043:S15106" si="3999">CONCATENATE("&lt;Value ColumnRef='altra_denominazione'&gt;&lt;SimpleValue&gt;",H15043,"&lt;/SimpleValue&gt;&lt;/Value&gt;")</f>
        <v>&lt;Value ColumnRef='altra_denominazione'&gt;&lt;SimpleValue&gt;&lt;/SimpleValue&gt;&lt;/Value&gt;</v>
      </c>
      <c r="T15043" s="1" t="str">
        <f t="shared" ref="T15043:T15106" si="4000">CONCATENATE("&lt;Value ColumnRef='altra_denominazione_traslitterata'&gt;&lt;SimpleValue&gt;",I15043,"&lt;/SimpleValue&gt;&lt;/Value&gt;")</f>
        <v>&lt;Value ColumnRef='altra_denominazione_traslitterata'&gt;&lt;SimpleValue&gt;&lt;/SimpleValue&gt;&lt;/Value&gt;</v>
      </c>
      <c r="U15043" s="1" t="str">
        <f t="shared" ref="U15043:U15106" si="4001">CONCATENATE("&lt;Value ColumnRef='codice_istat_regione'&gt;&lt;SimpleValue&gt;",J15043,"&lt;/SimpleValue&gt;&lt;/Value&gt;")</f>
        <v>&lt;Value ColumnRef='codice_istat_regione'&gt;&lt;SimpleValue&gt;06&lt;/SimpleValue&gt;&lt;/Value&gt;</v>
      </c>
      <c r="V15043" s="1" t="str">
        <f t="shared" ref="V15043:V15045" si="4002">CONCATENATE("&lt;Value ColumnRef='denominazione_regione'&gt;&lt;SimpleValue&gt;",K15043,"&lt;/SimpleValue&gt;&lt;/Value&gt;&lt;/Row&gt;")</f>
        <v>&lt;Value ColumnRef='denominazione_regione'&gt;&lt;SimpleValue&gt;FRIULI VENEZIA GIULIA&lt;/SimpleValue&gt;&lt;/Value&gt;&lt;/Row&gt;</v>
      </c>
    </row>
    <row r="15044" spans="1:22" x14ac:dyDescent="0.25">
      <c r="A15044" s="1">
        <v>8798</v>
      </c>
      <c r="B15044" s="2" t="s">
        <v>409</v>
      </c>
      <c r="C15044" s="2" t="s">
        <v>35505</v>
      </c>
      <c r="D15044" s="3" t="s">
        <v>32878</v>
      </c>
      <c r="E15044" s="1" t="s">
        <v>18478</v>
      </c>
      <c r="F15044" s="1" t="s">
        <v>18479</v>
      </c>
      <c r="G15044" s="1" t="s">
        <v>18479</v>
      </c>
      <c r="H15044" s="1" t="s">
        <v>14</v>
      </c>
      <c r="I15044" s="1" t="s">
        <v>14</v>
      </c>
      <c r="J15044" s="1" t="s">
        <v>72</v>
      </c>
      <c r="K15044" s="4" t="s">
        <v>36990</v>
      </c>
      <c r="L15044" s="1" t="str">
        <f t="shared" si="3992"/>
        <v>&lt;Row&gt;&lt;Value ColumnRef='id'&gt;&lt;SimpleValue&gt;8798&lt;/SimpleValue&gt;&lt;/Value&gt;</v>
      </c>
      <c r="M15044" s="1" t="str">
        <f t="shared" si="3993"/>
        <v>&lt;Value ColumnRef='data_istituzione'&gt;&lt;SimpleValue&gt;1862-12-29&lt;/SimpleValue&gt;&lt;/Value&gt;</v>
      </c>
      <c r="N15044" s="1" t="str">
        <f t="shared" si="3994"/>
        <v>&lt;Value ColumnRef='data_cessazione'&gt;&lt;SimpleValue&gt;9999-12-31&lt;/SimpleValue&gt;&lt;/Value&gt;</v>
      </c>
      <c r="O15044" s="1" t="str">
        <f t="shared" si="3995"/>
        <v>&lt;Value ColumnRef='codice_istat'&gt;&lt;SimpleValue&gt;065125&lt;/SimpleValue&gt;&lt;/Value&gt;</v>
      </c>
      <c r="P15044" s="1" t="str">
        <f t="shared" si="3996"/>
        <v>&lt;Value ColumnRef='codice_catastale'&gt;&lt;SimpleValue&gt;I089&lt;/SimpleValue&gt;&lt;/Value&gt;</v>
      </c>
      <c r="Q15044" s="1" t="str">
        <f t="shared" si="3997"/>
        <v>&lt;Value ColumnRef='denominazione'&gt;&lt;SimpleValue&gt;SAN PIETRO AL TANAGRO&lt;/SimpleValue&gt;&lt;/Value&gt;</v>
      </c>
      <c r="R15044" s="1" t="str">
        <f t="shared" si="3998"/>
        <v>&lt;Value ColumnRef='denominazione_traslitterata'&gt;&lt;SimpleValue&gt;SAN PIETRO AL TANAGRO&lt;/SimpleValue&gt;&lt;/Value&gt;</v>
      </c>
      <c r="S15044" s="1" t="str">
        <f t="shared" si="3999"/>
        <v>&lt;Value ColumnRef='altra_denominazione'&gt;&lt;SimpleValue&gt;&lt;/SimpleValue&gt;&lt;/Value&gt;</v>
      </c>
      <c r="T15044" s="1" t="str">
        <f t="shared" si="4000"/>
        <v>&lt;Value ColumnRef='altra_denominazione_traslitterata'&gt;&lt;SimpleValue&gt;&lt;/SimpleValue&gt;&lt;/Value&gt;</v>
      </c>
      <c r="U15044" s="1" t="str">
        <f t="shared" si="4001"/>
        <v>&lt;Value ColumnRef='codice_istat_regione'&gt;&lt;SimpleValue&gt;15&lt;/SimpleValue&gt;&lt;/Value&gt;</v>
      </c>
      <c r="V15044" s="1" t="str">
        <f t="shared" si="4002"/>
        <v>&lt;Value ColumnRef='denominazione_regione'&gt;&lt;SimpleValue&gt;CAMPANIA&lt;/SimpleValue&gt;&lt;/Value&gt;&lt;/Row&gt;</v>
      </c>
    </row>
    <row r="15045" spans="1:22" x14ac:dyDescent="0.25">
      <c r="A15045" s="1">
        <v>8804</v>
      </c>
      <c r="B15045" s="2" t="s">
        <v>1120</v>
      </c>
      <c r="C15045" s="2" t="s">
        <v>35505</v>
      </c>
      <c r="D15045" s="3" t="s">
        <v>32879</v>
      </c>
      <c r="E15045" s="1" t="s">
        <v>18480</v>
      </c>
      <c r="F15045" s="1" t="s">
        <v>18481</v>
      </c>
      <c r="G15045" s="1" t="s">
        <v>18481</v>
      </c>
      <c r="H15045" s="1" t="s">
        <v>14</v>
      </c>
      <c r="I15045" s="1" t="s">
        <v>14</v>
      </c>
      <c r="J15045" s="1" t="s">
        <v>119</v>
      </c>
      <c r="K15045" s="4" t="s">
        <v>36995</v>
      </c>
      <c r="L15045" s="1" t="str">
        <f t="shared" si="3992"/>
        <v>&lt;Row&gt;&lt;Value ColumnRef='id'&gt;&lt;SimpleValue&gt;8804&lt;/SimpleValue&gt;&lt;/Value&gt;</v>
      </c>
      <c r="M15045" s="1" t="str">
        <f t="shared" si="3993"/>
        <v>&lt;Value ColumnRef='data_istituzione'&gt;&lt;SimpleValue&gt;1863-08-10&lt;/SimpleValue&gt;&lt;/Value&gt;</v>
      </c>
      <c r="N15045" s="1" t="str">
        <f t="shared" si="3994"/>
        <v>&lt;Value ColumnRef='data_cessazione'&gt;&lt;SimpleValue&gt;9999-12-31&lt;/SimpleValue&gt;&lt;/Value&gt;</v>
      </c>
      <c r="O15045" s="1" t="str">
        <f t="shared" si="3995"/>
        <v>&lt;Value ColumnRef='codice_istat'&gt;&lt;SimpleValue&gt;079115&lt;/SimpleValue&gt;&lt;/Value&gt;</v>
      </c>
      <c r="P15045" s="1" t="str">
        <f t="shared" si="3996"/>
        <v>&lt;Value ColumnRef='codice_catastale'&gt;&lt;SimpleValue&gt;I095&lt;/SimpleValue&gt;&lt;/Value&gt;</v>
      </c>
      <c r="Q15045" s="1" t="str">
        <f t="shared" si="3997"/>
        <v>&lt;Value ColumnRef='denominazione'&gt;&lt;SimpleValue&gt;SAN PIETRO APOSTOLO&lt;/SimpleValue&gt;&lt;/Value&gt;</v>
      </c>
      <c r="R15045" s="1" t="str">
        <f t="shared" si="3998"/>
        <v>&lt;Value ColumnRef='denominazione_traslitterata'&gt;&lt;SimpleValue&gt;SAN PIETRO APOSTOLO&lt;/SimpleValue&gt;&lt;/Value&gt;</v>
      </c>
      <c r="S15045" s="1" t="str">
        <f t="shared" si="3999"/>
        <v>&lt;Value ColumnRef='altra_denominazione'&gt;&lt;SimpleValue&gt;&lt;/SimpleValue&gt;&lt;/Value&gt;</v>
      </c>
      <c r="T15045" s="1" t="str">
        <f t="shared" si="4000"/>
        <v>&lt;Value ColumnRef='altra_denominazione_traslitterata'&gt;&lt;SimpleValue&gt;&lt;/SimpleValue&gt;&lt;/Value&gt;</v>
      </c>
      <c r="U15045" s="1" t="str">
        <f t="shared" si="4001"/>
        <v>&lt;Value ColumnRef='codice_istat_regione'&gt;&lt;SimpleValue&gt;18&lt;/SimpleValue&gt;&lt;/Value&gt;</v>
      </c>
      <c r="V15045" s="1" t="str">
        <f t="shared" si="4002"/>
        <v>&lt;Value ColumnRef='denominazione_regione'&gt;&lt;SimpleValue&gt;CALABRIA&lt;/SimpleValue&gt;&lt;/Value&gt;&lt;/Row&gt;</v>
      </c>
    </row>
    <row r="15046" spans="1:22" hidden="1" x14ac:dyDescent="0.25">
      <c r="A15046" s="1">
        <v>8806</v>
      </c>
      <c r="B15046" s="2" t="s">
        <v>22</v>
      </c>
      <c r="C15046" s="2" t="s">
        <v>35527</v>
      </c>
      <c r="D15046" s="3" t="s">
        <v>32880</v>
      </c>
      <c r="E15046" s="1" t="s">
        <v>18482</v>
      </c>
      <c r="F15046" s="1" t="s">
        <v>18483</v>
      </c>
      <c r="G15046" s="1" t="s">
        <v>18483</v>
      </c>
      <c r="H15046" s="1" t="s">
        <v>14</v>
      </c>
      <c r="I15046" s="1" t="s">
        <v>14</v>
      </c>
      <c r="J15046" s="1" t="s">
        <v>160</v>
      </c>
      <c r="K15046" s="4" t="s">
        <v>12372</v>
      </c>
      <c r="L15046" s="1" t="str">
        <f t="shared" si="3992"/>
        <v>&lt;Row&gt;&lt;Value ColumnRef='id'&gt;&lt;SimpleValue&gt;8806&lt;/SimpleValue&gt;&lt;/Value&gt;</v>
      </c>
      <c r="M15046" s="1" t="str">
        <f t="shared" si="3993"/>
        <v>&lt;Value ColumnRef='data_istituzione'&gt;&lt;SimpleValue&gt;1861-03-17&lt;/SimpleValue&gt;&lt;/Value&gt;</v>
      </c>
      <c r="N15046" s="1" t="str">
        <f t="shared" si="3994"/>
        <v>&lt;Value ColumnRef='data_cessazione'&gt;&lt;SimpleValue&gt;1970-03-02&lt;/SimpleValue&gt;&lt;/Value&gt;</v>
      </c>
      <c r="O15046" s="1" t="str">
        <f t="shared" si="3995"/>
        <v>&lt;Value ColumnRef='codice_istat'&gt;&lt;SimpleValue&gt;070113&lt;/SimpleValue&gt;&lt;/Value&gt;</v>
      </c>
      <c r="P15046" s="1" t="str">
        <f t="shared" si="3996"/>
        <v>&lt;Value ColumnRef='codice_catastale'&gt;&lt;SimpleValue&gt;I096&lt;/SimpleValue&gt;&lt;/Value&gt;</v>
      </c>
      <c r="Q15046" s="1" t="str">
        <f t="shared" si="3997"/>
        <v>&lt;Value ColumnRef='denominazione'&gt;&lt;SimpleValue&gt;SAN PIETRO AVELLANA&lt;/SimpleValue&gt;&lt;/Value&gt;</v>
      </c>
      <c r="R15046" s="1" t="str">
        <f t="shared" si="3998"/>
        <v>&lt;Value ColumnRef='denominazione_traslitterata'&gt;&lt;SimpleValue&gt;SAN PIETRO AVELLANA&lt;/SimpleValue&gt;&lt;/Value&gt;</v>
      </c>
      <c r="S15046" s="1" t="str">
        <f t="shared" si="3999"/>
        <v>&lt;Value ColumnRef='altra_denominazione'&gt;&lt;SimpleValue&gt;&lt;/SimpleValue&gt;&lt;/Value&gt;</v>
      </c>
      <c r="T15046" s="1" t="str">
        <f t="shared" si="4000"/>
        <v>&lt;Value ColumnRef='altra_denominazione_traslitterata'&gt;&lt;SimpleValue&gt;&lt;/SimpleValue&gt;&lt;/Value&gt;</v>
      </c>
      <c r="U15046" s="1" t="str">
        <f t="shared" si="4001"/>
        <v>&lt;Value ColumnRef='codice_istat_regione'&gt;&lt;SimpleValue&gt;14&lt;/SimpleValue&gt;&lt;/Value&gt;</v>
      </c>
      <c r="V15046" s="1" t="str">
        <f t="shared" ref="V15043:V15106" si="4003">CONCATENATE("&lt;Value ColumnRef='denominazione_regione'&gt;&lt;SimpleValue&gt;",K15046,"&lt;/SimpleValue&gt;&lt;/Value&gt;&lt;/row&gt;")</f>
        <v>&lt;Value ColumnRef='denominazione_regione'&gt;&lt;SimpleValue&gt;MOLISE&lt;/SimpleValue&gt;&lt;/Value&gt;&lt;/row&gt;</v>
      </c>
    </row>
    <row r="15047" spans="1:22" x14ac:dyDescent="0.25">
      <c r="A15047" s="1">
        <v>8805</v>
      </c>
      <c r="B15047" s="2" t="s">
        <v>167</v>
      </c>
      <c r="C15047" s="2" t="s">
        <v>35505</v>
      </c>
      <c r="D15047" s="3" t="s">
        <v>32881</v>
      </c>
      <c r="E15047" s="1" t="s">
        <v>18482</v>
      </c>
      <c r="F15047" s="1" t="s">
        <v>18483</v>
      </c>
      <c r="G15047" s="1" t="s">
        <v>18483</v>
      </c>
      <c r="H15047" s="1" t="s">
        <v>14</v>
      </c>
      <c r="I15047" s="1" t="s">
        <v>14</v>
      </c>
      <c r="J15047" s="1" t="s">
        <v>160</v>
      </c>
      <c r="K15047" s="4" t="s">
        <v>12372</v>
      </c>
      <c r="L15047" s="1" t="str">
        <f t="shared" si="3992"/>
        <v>&lt;Row&gt;&lt;Value ColumnRef='id'&gt;&lt;SimpleValue&gt;8805&lt;/SimpleValue&gt;&lt;/Value&gt;</v>
      </c>
      <c r="M15047" s="1" t="str">
        <f t="shared" si="3993"/>
        <v>&lt;Value ColumnRef='data_istituzione'&gt;&lt;SimpleValue&gt;1970-03-03&lt;/SimpleValue&gt;&lt;/Value&gt;</v>
      </c>
      <c r="N15047" s="1" t="str">
        <f t="shared" si="3994"/>
        <v>&lt;Value ColumnRef='data_cessazione'&gt;&lt;SimpleValue&gt;9999-12-31&lt;/SimpleValue&gt;&lt;/Value&gt;</v>
      </c>
      <c r="O15047" s="1" t="str">
        <f t="shared" si="3995"/>
        <v>&lt;Value ColumnRef='codice_istat'&gt;&lt;SimpleValue&gt;094043&lt;/SimpleValue&gt;&lt;/Value&gt;</v>
      </c>
      <c r="P15047" s="1" t="str">
        <f t="shared" si="3996"/>
        <v>&lt;Value ColumnRef='codice_catastale'&gt;&lt;SimpleValue&gt;I096&lt;/SimpleValue&gt;&lt;/Value&gt;</v>
      </c>
      <c r="Q15047" s="1" t="str">
        <f t="shared" si="3997"/>
        <v>&lt;Value ColumnRef='denominazione'&gt;&lt;SimpleValue&gt;SAN PIETRO AVELLANA&lt;/SimpleValue&gt;&lt;/Value&gt;</v>
      </c>
      <c r="R15047" s="1" t="str">
        <f t="shared" si="3998"/>
        <v>&lt;Value ColumnRef='denominazione_traslitterata'&gt;&lt;SimpleValue&gt;SAN PIETRO AVELLANA&lt;/SimpleValue&gt;&lt;/Value&gt;</v>
      </c>
      <c r="S15047" s="1" t="str">
        <f t="shared" si="3999"/>
        <v>&lt;Value ColumnRef='altra_denominazione'&gt;&lt;SimpleValue&gt;&lt;/SimpleValue&gt;&lt;/Value&gt;</v>
      </c>
      <c r="T15047" s="1" t="str">
        <f t="shared" si="4000"/>
        <v>&lt;Value ColumnRef='altra_denominazione_traslitterata'&gt;&lt;SimpleValue&gt;&lt;/SimpleValue&gt;&lt;/Value&gt;</v>
      </c>
      <c r="U15047" s="1" t="str">
        <f t="shared" si="4001"/>
        <v>&lt;Value ColumnRef='codice_istat_regione'&gt;&lt;SimpleValue&gt;14&lt;/SimpleValue&gt;&lt;/Value&gt;</v>
      </c>
      <c r="V15047" s="1" t="str">
        <f>CONCATENATE("&lt;Value ColumnRef='denominazione_regione'&gt;&lt;SimpleValue&gt;",K15047,"&lt;/SimpleValue&gt;&lt;/Value&gt;&lt;/Row&gt;")</f>
        <v>&lt;Value ColumnRef='denominazione_regione'&gt;&lt;SimpleValue&gt;MOLISE&lt;/SimpleValue&gt;&lt;/Value&gt;&lt;/Row&gt;</v>
      </c>
    </row>
    <row r="15048" spans="1:22" hidden="1" x14ac:dyDescent="0.25">
      <c r="A15048" s="1">
        <v>20629</v>
      </c>
      <c r="B15048" s="2" t="s">
        <v>1233</v>
      </c>
      <c r="C15048" s="2" t="s">
        <v>36559</v>
      </c>
      <c r="D15048" s="3" t="s">
        <v>32882</v>
      </c>
      <c r="E15048" s="1" t="s">
        <v>18484</v>
      </c>
      <c r="F15048" s="1" t="s">
        <v>18485</v>
      </c>
      <c r="G15048" s="1" t="s">
        <v>18485</v>
      </c>
      <c r="H15048" s="1" t="s">
        <v>14</v>
      </c>
      <c r="I15048" s="1" t="s">
        <v>14</v>
      </c>
      <c r="J15048" s="1" t="s">
        <v>15</v>
      </c>
      <c r="K15048" s="4" t="s">
        <v>36981</v>
      </c>
      <c r="L15048" s="1" t="str">
        <f t="shared" si="3992"/>
        <v>&lt;Row&gt;&lt;Value ColumnRef='id'&gt;&lt;SimpleValue&gt;20629&lt;/SimpleValue&gt;&lt;/Value&gt;</v>
      </c>
      <c r="M15048" s="1" t="str">
        <f t="shared" si="3993"/>
        <v>&lt;Value ColumnRef='data_istituzione'&gt;&lt;SimpleValue&gt;1868-02-14&lt;/SimpleValue&gt;&lt;/Value&gt;</v>
      </c>
      <c r="N15048" s="1" t="str">
        <f t="shared" si="3994"/>
        <v>&lt;Value ColumnRef='data_cessazione'&gt;&lt;SimpleValue&gt;1957-02-13&lt;/SimpleValue&gt;&lt;/Value&gt;</v>
      </c>
      <c r="O15048" s="1" t="str">
        <f t="shared" si="3995"/>
        <v>&lt;Value ColumnRef='codice_istat'&gt;&lt;SimpleValue&gt;025047&lt;/SimpleValue&gt;&lt;/Value&gt;</v>
      </c>
      <c r="P15048" s="1" t="str">
        <f t="shared" si="3996"/>
        <v>&lt;Value ColumnRef='codice_catastale'&gt;&lt;SimpleValue&gt;I088&lt;/SimpleValue&gt;&lt;/Value&gt;</v>
      </c>
      <c r="Q15048" s="1" t="str">
        <f t="shared" si="3997"/>
        <v>&lt;Value ColumnRef='denominazione'&gt;&lt;SimpleValue&gt;SAN PIETRO CADORE&lt;/SimpleValue&gt;&lt;/Value&gt;</v>
      </c>
      <c r="R15048" s="1" t="str">
        <f t="shared" si="3998"/>
        <v>&lt;Value ColumnRef='denominazione_traslitterata'&gt;&lt;SimpleValue&gt;SAN PIETRO CADORE&lt;/SimpleValue&gt;&lt;/Value&gt;</v>
      </c>
      <c r="S15048" s="1" t="str">
        <f t="shared" si="3999"/>
        <v>&lt;Value ColumnRef='altra_denominazione'&gt;&lt;SimpleValue&gt;&lt;/SimpleValue&gt;&lt;/Value&gt;</v>
      </c>
      <c r="T15048" s="1" t="str">
        <f t="shared" si="4000"/>
        <v>&lt;Value ColumnRef='altra_denominazione_traslitterata'&gt;&lt;SimpleValue&gt;&lt;/SimpleValue&gt;&lt;/Value&gt;</v>
      </c>
      <c r="U15048" s="1" t="str">
        <f t="shared" si="4001"/>
        <v>&lt;Value ColumnRef='codice_istat_regione'&gt;&lt;SimpleValue&gt;05&lt;/SimpleValue&gt;&lt;/Value&gt;</v>
      </c>
      <c r="V15048" s="1" t="str">
        <f t="shared" si="4003"/>
        <v>&lt;Value ColumnRef='denominazione_regione'&gt;&lt;SimpleValue&gt;VENETO&lt;/SimpleValue&gt;&lt;/Value&gt;&lt;/row&gt;</v>
      </c>
    </row>
    <row r="15049" spans="1:22" x14ac:dyDescent="0.25">
      <c r="A15049" s="1">
        <v>8808</v>
      </c>
      <c r="B15049" s="2" t="s">
        <v>22</v>
      </c>
      <c r="C15049" s="2" t="s">
        <v>35505</v>
      </c>
      <c r="D15049" s="3" t="s">
        <v>32883</v>
      </c>
      <c r="E15049" s="1" t="s">
        <v>18486</v>
      </c>
      <c r="F15049" s="1" t="s">
        <v>18487</v>
      </c>
      <c r="G15049" s="1" t="s">
        <v>18487</v>
      </c>
      <c r="H15049" s="1" t="s">
        <v>14</v>
      </c>
      <c r="I15049" s="1" t="s">
        <v>14</v>
      </c>
      <c r="J15049" s="1" t="s">
        <v>69</v>
      </c>
      <c r="K15049" s="4" t="s">
        <v>36989</v>
      </c>
      <c r="L15049" s="1" t="str">
        <f t="shared" si="3992"/>
        <v>&lt;Row&gt;&lt;Value ColumnRef='id'&gt;&lt;SimpleValue&gt;8808&lt;/SimpleValue&gt;&lt;/Value&gt;</v>
      </c>
      <c r="M15049" s="1" t="str">
        <f t="shared" si="3993"/>
        <v>&lt;Value ColumnRef='data_istituzione'&gt;&lt;SimpleValue&gt;1861-03-17&lt;/SimpleValue&gt;&lt;/Value&gt;</v>
      </c>
      <c r="N15049" s="1" t="str">
        <f t="shared" si="3994"/>
        <v>&lt;Value ColumnRef='data_cessazione'&gt;&lt;SimpleValue&gt;9999-12-31&lt;/SimpleValue&gt;&lt;/Value&gt;</v>
      </c>
      <c r="O15049" s="1" t="str">
        <f t="shared" si="3995"/>
        <v>&lt;Value ColumnRef='codice_istat'&gt;&lt;SimpleValue&gt;087044&lt;/SimpleValue&gt;&lt;/Value&gt;</v>
      </c>
      <c r="P15049" s="1" t="str">
        <f t="shared" si="3996"/>
        <v>&lt;Value ColumnRef='codice_catastale'&gt;&lt;SimpleValue&gt;I098&lt;/SimpleValue&gt;&lt;/Value&gt;</v>
      </c>
      <c r="Q15049" s="1" t="str">
        <f t="shared" si="3997"/>
        <v>&lt;Value ColumnRef='denominazione'&gt;&lt;SimpleValue&gt;SAN PIETRO CLARENZA&lt;/SimpleValue&gt;&lt;/Value&gt;</v>
      </c>
      <c r="R15049" s="1" t="str">
        <f t="shared" si="3998"/>
        <v>&lt;Value ColumnRef='denominazione_traslitterata'&gt;&lt;SimpleValue&gt;SAN PIETRO CLARENZA&lt;/SimpleValue&gt;&lt;/Value&gt;</v>
      </c>
      <c r="S15049" s="1" t="str">
        <f t="shared" si="3999"/>
        <v>&lt;Value ColumnRef='altra_denominazione'&gt;&lt;SimpleValue&gt;&lt;/SimpleValue&gt;&lt;/Value&gt;</v>
      </c>
      <c r="T15049" s="1" t="str">
        <f t="shared" si="4000"/>
        <v>&lt;Value ColumnRef='altra_denominazione_traslitterata'&gt;&lt;SimpleValue&gt;&lt;/SimpleValue&gt;&lt;/Value&gt;</v>
      </c>
      <c r="U15049" s="1" t="str">
        <f t="shared" si="4001"/>
        <v>&lt;Value ColumnRef='codice_istat_regione'&gt;&lt;SimpleValue&gt;19&lt;/SimpleValue&gt;&lt;/Value&gt;</v>
      </c>
      <c r="V15049" s="1" t="str">
        <f>CONCATENATE("&lt;Value ColumnRef='denominazione_regione'&gt;&lt;SimpleValue&gt;",K15049,"&lt;/SimpleValue&gt;&lt;/Value&gt;&lt;/Row&gt;")</f>
        <v>&lt;Value ColumnRef='denominazione_regione'&gt;&lt;SimpleValue&gt;SICILIA&lt;/SimpleValue&gt;&lt;/Value&gt;&lt;/Row&gt;</v>
      </c>
    </row>
    <row r="15050" spans="1:22" hidden="1" x14ac:dyDescent="0.25">
      <c r="A15050" s="1">
        <v>8810</v>
      </c>
      <c r="B15050" s="2" t="s">
        <v>304</v>
      </c>
      <c r="C15050" s="2" t="s">
        <v>35557</v>
      </c>
      <c r="D15050" s="3">
        <v>801189</v>
      </c>
      <c r="E15050" s="1" t="s">
        <v>18488</v>
      </c>
      <c r="F15050" s="1" t="s">
        <v>18489</v>
      </c>
      <c r="G15050" s="1" t="s">
        <v>18489</v>
      </c>
      <c r="H15050" s="1" t="s">
        <v>14</v>
      </c>
      <c r="I15050" s="1" t="s">
        <v>14</v>
      </c>
      <c r="J15050" s="1" t="s">
        <v>307</v>
      </c>
      <c r="K15050" s="4" t="s">
        <v>36999</v>
      </c>
      <c r="L15050" s="1" t="str">
        <f t="shared" si="3992"/>
        <v>&lt;Row&gt;&lt;Value ColumnRef='id'&gt;&lt;SimpleValue&gt;8810&lt;/SimpleValue&gt;&lt;/Value&gt;</v>
      </c>
      <c r="M15050" s="1" t="str">
        <f t="shared" si="3993"/>
        <v>&lt;Value ColumnRef='data_istituzione'&gt;&lt;SimpleValue&gt;1921-01-05&lt;/SimpleValue&gt;&lt;/Value&gt;</v>
      </c>
      <c r="N15050" s="1" t="str">
        <f t="shared" si="3994"/>
        <v>&lt;Value ColumnRef='data_cessazione'&gt;&lt;SimpleValue&gt;1923-02-07&lt;/SimpleValue&gt;&lt;/Value&gt;</v>
      </c>
      <c r="O15050" s="1" t="str">
        <f t="shared" si="3995"/>
        <v>&lt;Value ColumnRef='codice_istat'&gt;&lt;SimpleValue&gt;801189&lt;/SimpleValue&gt;&lt;/Value&gt;</v>
      </c>
      <c r="P15050" s="1" t="str">
        <f t="shared" si="3996"/>
        <v>&lt;Value ColumnRef='codice_catastale'&gt;&lt;SimpleValue&gt;I100&lt;/SimpleValue&gt;&lt;/Value&gt;</v>
      </c>
      <c r="Q15050" s="1" t="str">
        <f t="shared" si="3997"/>
        <v>&lt;Value ColumnRef='denominazione'&gt;&lt;SimpleValue&gt;SAN PIETRO DEL CARSO&lt;/SimpleValue&gt;&lt;/Value&gt;</v>
      </c>
      <c r="R15050" s="1" t="str">
        <f t="shared" si="3998"/>
        <v>&lt;Value ColumnRef='denominazione_traslitterata'&gt;&lt;SimpleValue&gt;SAN PIETRO DEL CARSO&lt;/SimpleValue&gt;&lt;/Value&gt;</v>
      </c>
      <c r="S15050" s="1" t="str">
        <f t="shared" si="3999"/>
        <v>&lt;Value ColumnRef='altra_denominazione'&gt;&lt;SimpleValue&gt;&lt;/SimpleValue&gt;&lt;/Value&gt;</v>
      </c>
      <c r="T15050" s="1" t="str">
        <f t="shared" si="4000"/>
        <v>&lt;Value ColumnRef='altra_denominazione_traslitterata'&gt;&lt;SimpleValue&gt;&lt;/SimpleValue&gt;&lt;/Value&gt;</v>
      </c>
      <c r="U15050" s="1" t="str">
        <f t="shared" si="4001"/>
        <v>&lt;Value ColumnRef='codice_istat_regione'&gt;&lt;SimpleValue&gt;06&lt;/SimpleValue&gt;&lt;/Value&gt;</v>
      </c>
      <c r="V15050" s="1" t="str">
        <f t="shared" si="4003"/>
        <v>&lt;Value ColumnRef='denominazione_regione'&gt;&lt;SimpleValue&gt;FRIULI VENEZIA GIULIA&lt;/SimpleValue&gt;&lt;/Value&gt;&lt;/row&gt;</v>
      </c>
    </row>
    <row r="15051" spans="1:22" hidden="1" x14ac:dyDescent="0.25">
      <c r="A15051" s="1">
        <v>20630</v>
      </c>
      <c r="B15051" s="2" t="s">
        <v>308</v>
      </c>
      <c r="C15051" s="2" t="s">
        <v>35512</v>
      </c>
      <c r="D15051" s="3" t="s">
        <v>32884</v>
      </c>
      <c r="E15051" s="1" t="s">
        <v>18488</v>
      </c>
      <c r="F15051" s="1" t="s">
        <v>18489</v>
      </c>
      <c r="G15051" s="1" t="s">
        <v>18489</v>
      </c>
      <c r="H15051" s="1" t="s">
        <v>14</v>
      </c>
      <c r="I15051" s="1" t="s">
        <v>14</v>
      </c>
      <c r="J15051" s="1" t="s">
        <v>307</v>
      </c>
      <c r="K15051" s="4" t="s">
        <v>36999</v>
      </c>
      <c r="L15051" s="1" t="str">
        <f t="shared" si="3992"/>
        <v>&lt;Row&gt;&lt;Value ColumnRef='id'&gt;&lt;SimpleValue&gt;20630&lt;/SimpleValue&gt;&lt;/Value&gt;</v>
      </c>
      <c r="M15051" s="1" t="str">
        <f t="shared" si="3993"/>
        <v>&lt;Value ColumnRef='data_istituzione'&gt;&lt;SimpleValue&gt;1923-02-08&lt;/SimpleValue&gt;&lt;/Value&gt;</v>
      </c>
      <c r="N15051" s="1" t="str">
        <f t="shared" si="3994"/>
        <v>&lt;Value ColumnRef='data_cessazione'&gt;&lt;SimpleValue&gt;1947-09-15&lt;/SimpleValue&gt;&lt;/Value&gt;</v>
      </c>
      <c r="O15051" s="1" t="str">
        <f t="shared" si="3995"/>
        <v>&lt;Value ColumnRef='codice_istat'&gt;&lt;SimpleValue&gt;032711&lt;/SimpleValue&gt;&lt;/Value&gt;</v>
      </c>
      <c r="P15051" s="1" t="str">
        <f t="shared" si="3996"/>
        <v>&lt;Value ColumnRef='codice_catastale'&gt;&lt;SimpleValue&gt;I100&lt;/SimpleValue&gt;&lt;/Value&gt;</v>
      </c>
      <c r="Q15051" s="1" t="str">
        <f t="shared" si="3997"/>
        <v>&lt;Value ColumnRef='denominazione'&gt;&lt;SimpleValue&gt;SAN PIETRO DEL CARSO&lt;/SimpleValue&gt;&lt;/Value&gt;</v>
      </c>
      <c r="R15051" s="1" t="str">
        <f t="shared" si="3998"/>
        <v>&lt;Value ColumnRef='denominazione_traslitterata'&gt;&lt;SimpleValue&gt;SAN PIETRO DEL CARSO&lt;/SimpleValue&gt;&lt;/Value&gt;</v>
      </c>
      <c r="S15051" s="1" t="str">
        <f t="shared" si="3999"/>
        <v>&lt;Value ColumnRef='altra_denominazione'&gt;&lt;SimpleValue&gt;&lt;/SimpleValue&gt;&lt;/Value&gt;</v>
      </c>
      <c r="T15051" s="1" t="str">
        <f t="shared" si="4000"/>
        <v>&lt;Value ColumnRef='altra_denominazione_traslitterata'&gt;&lt;SimpleValue&gt;&lt;/SimpleValue&gt;&lt;/Value&gt;</v>
      </c>
      <c r="U15051" s="1" t="str">
        <f t="shared" si="4001"/>
        <v>&lt;Value ColumnRef='codice_istat_regione'&gt;&lt;SimpleValue&gt;06&lt;/SimpleValue&gt;&lt;/Value&gt;</v>
      </c>
      <c r="V15051" s="1" t="str">
        <f t="shared" si="4003"/>
        <v>&lt;Value ColumnRef='denominazione_regione'&gt;&lt;SimpleValue&gt;FRIULI VENEZIA GIULIA&lt;/SimpleValue&gt;&lt;/Value&gt;&lt;/row&gt;</v>
      </c>
    </row>
    <row r="15052" spans="1:22" hidden="1" x14ac:dyDescent="0.25">
      <c r="A15052" s="1">
        <v>20631</v>
      </c>
      <c r="B15052" s="2" t="s">
        <v>304</v>
      </c>
      <c r="C15052" s="2" t="s">
        <v>35557</v>
      </c>
      <c r="D15052" s="3">
        <v>801188</v>
      </c>
      <c r="E15052" s="1" t="s">
        <v>18457</v>
      </c>
      <c r="F15052" s="1" t="s">
        <v>18490</v>
      </c>
      <c r="G15052" s="1" t="s">
        <v>18490</v>
      </c>
      <c r="H15052" s="1" t="s">
        <v>14</v>
      </c>
      <c r="I15052" s="1" t="s">
        <v>14</v>
      </c>
      <c r="J15052" s="1" t="s">
        <v>307</v>
      </c>
      <c r="K15052" s="4" t="s">
        <v>36999</v>
      </c>
      <c r="L15052" s="1" t="str">
        <f t="shared" si="3992"/>
        <v>&lt;Row&gt;&lt;Value ColumnRef='id'&gt;&lt;SimpleValue&gt;20631&lt;/SimpleValue&gt;&lt;/Value&gt;</v>
      </c>
      <c r="M15052" s="1" t="str">
        <f t="shared" si="3993"/>
        <v>&lt;Value ColumnRef='data_istituzione'&gt;&lt;SimpleValue&gt;1921-01-05&lt;/SimpleValue&gt;&lt;/Value&gt;</v>
      </c>
      <c r="N15052" s="1" t="str">
        <f t="shared" si="3994"/>
        <v>&lt;Value ColumnRef='data_cessazione'&gt;&lt;SimpleValue&gt;1923-02-07&lt;/SimpleValue&gt;&lt;/Value&gt;</v>
      </c>
      <c r="O15052" s="1" t="str">
        <f t="shared" si="3995"/>
        <v>&lt;Value ColumnRef='codice_istat'&gt;&lt;SimpleValue&gt;801188&lt;/SimpleValue&gt;&lt;/Value&gt;</v>
      </c>
      <c r="P15052" s="1" t="str">
        <f t="shared" si="3996"/>
        <v>&lt;Value ColumnRef='codice_catastale'&gt;&lt;SimpleValue&gt;I082&lt;/SimpleValue&gt;&lt;/Value&gt;</v>
      </c>
      <c r="Q15052" s="1" t="str">
        <f t="shared" si="3997"/>
        <v>&lt;Value ColumnRef='denominazione'&gt;&lt;SimpleValue&gt;SAN PIETRO DELL'ISONZO&lt;/SimpleValue&gt;&lt;/Value&gt;</v>
      </c>
      <c r="R15052" s="1" t="str">
        <f t="shared" si="3998"/>
        <v>&lt;Value ColumnRef='denominazione_traslitterata'&gt;&lt;SimpleValue&gt;SAN PIETRO DELL'ISONZO&lt;/SimpleValue&gt;&lt;/Value&gt;</v>
      </c>
      <c r="S15052" s="1" t="str">
        <f t="shared" si="3999"/>
        <v>&lt;Value ColumnRef='altra_denominazione'&gt;&lt;SimpleValue&gt;&lt;/SimpleValue&gt;&lt;/Value&gt;</v>
      </c>
      <c r="T15052" s="1" t="str">
        <f t="shared" si="4000"/>
        <v>&lt;Value ColumnRef='altra_denominazione_traslitterata'&gt;&lt;SimpleValue&gt;&lt;/SimpleValue&gt;&lt;/Value&gt;</v>
      </c>
      <c r="U15052" s="1" t="str">
        <f t="shared" si="4001"/>
        <v>&lt;Value ColumnRef='codice_istat_regione'&gt;&lt;SimpleValue&gt;06&lt;/SimpleValue&gt;&lt;/Value&gt;</v>
      </c>
      <c r="V15052" s="1" t="str">
        <f t="shared" si="4003"/>
        <v>&lt;Value ColumnRef='denominazione_regione'&gt;&lt;SimpleValue&gt;FRIULI VENEZIA GIULIA&lt;/SimpleValue&gt;&lt;/Value&gt;&lt;/row&gt;</v>
      </c>
    </row>
    <row r="15053" spans="1:22" hidden="1" x14ac:dyDescent="0.25">
      <c r="A15053" s="1">
        <v>20632</v>
      </c>
      <c r="B15053" s="2" t="s">
        <v>308</v>
      </c>
      <c r="C15053" s="2" t="s">
        <v>35516</v>
      </c>
      <c r="D15053" s="3" t="s">
        <v>32866</v>
      </c>
      <c r="E15053" s="1" t="s">
        <v>18457</v>
      </c>
      <c r="F15053" s="1" t="s">
        <v>18490</v>
      </c>
      <c r="G15053" s="1" t="s">
        <v>18490</v>
      </c>
      <c r="H15053" s="1" t="s">
        <v>14</v>
      </c>
      <c r="I15053" s="1" t="s">
        <v>14</v>
      </c>
      <c r="J15053" s="1" t="s">
        <v>307</v>
      </c>
      <c r="K15053" s="4" t="s">
        <v>36999</v>
      </c>
      <c r="L15053" s="1" t="str">
        <f t="shared" si="3992"/>
        <v>&lt;Row&gt;&lt;Value ColumnRef='id'&gt;&lt;SimpleValue&gt;20632&lt;/SimpleValue&gt;&lt;/Value&gt;</v>
      </c>
      <c r="M15053" s="1" t="str">
        <f t="shared" si="3993"/>
        <v>&lt;Value ColumnRef='data_istituzione'&gt;&lt;SimpleValue&gt;1923-02-08&lt;/SimpleValue&gt;&lt;/Value&gt;</v>
      </c>
      <c r="N15053" s="1" t="str">
        <f t="shared" si="3994"/>
        <v>&lt;Value ColumnRef='data_cessazione'&gt;&lt;SimpleValue&gt;1923-04-26&lt;/SimpleValue&gt;&lt;/Value&gt;</v>
      </c>
      <c r="O15053" s="1" t="str">
        <f t="shared" si="3995"/>
        <v>&lt;Value ColumnRef='codice_istat'&gt;&lt;SimpleValue&gt;032824&lt;/SimpleValue&gt;&lt;/Value&gt;</v>
      </c>
      <c r="P15053" s="1" t="str">
        <f t="shared" si="3996"/>
        <v>&lt;Value ColumnRef='codice_catastale'&gt;&lt;SimpleValue&gt;I082&lt;/SimpleValue&gt;&lt;/Value&gt;</v>
      </c>
      <c r="Q15053" s="1" t="str">
        <f t="shared" si="3997"/>
        <v>&lt;Value ColumnRef='denominazione'&gt;&lt;SimpleValue&gt;SAN PIETRO DELL'ISONZO&lt;/SimpleValue&gt;&lt;/Value&gt;</v>
      </c>
      <c r="R15053" s="1" t="str">
        <f t="shared" si="3998"/>
        <v>&lt;Value ColumnRef='denominazione_traslitterata'&gt;&lt;SimpleValue&gt;SAN PIETRO DELL'ISONZO&lt;/SimpleValue&gt;&lt;/Value&gt;</v>
      </c>
      <c r="S15053" s="1" t="str">
        <f t="shared" si="3999"/>
        <v>&lt;Value ColumnRef='altra_denominazione'&gt;&lt;SimpleValue&gt;&lt;/SimpleValue&gt;&lt;/Value&gt;</v>
      </c>
      <c r="T15053" s="1" t="str">
        <f t="shared" si="4000"/>
        <v>&lt;Value ColumnRef='altra_denominazione_traslitterata'&gt;&lt;SimpleValue&gt;&lt;/SimpleValue&gt;&lt;/Value&gt;</v>
      </c>
      <c r="U15053" s="1" t="str">
        <f t="shared" si="4001"/>
        <v>&lt;Value ColumnRef='codice_istat_regione'&gt;&lt;SimpleValue&gt;06&lt;/SimpleValue&gt;&lt;/Value&gt;</v>
      </c>
      <c r="V15053" s="1" t="str">
        <f t="shared" si="4003"/>
        <v>&lt;Value ColumnRef='denominazione_regione'&gt;&lt;SimpleValue&gt;FRIULI VENEZIA GIULIA&lt;/SimpleValue&gt;&lt;/Value&gt;&lt;/row&gt;</v>
      </c>
    </row>
    <row r="15054" spans="1:22" hidden="1" x14ac:dyDescent="0.25">
      <c r="A15054" s="1">
        <v>8811</v>
      </c>
      <c r="B15054" s="2" t="s">
        <v>11</v>
      </c>
      <c r="C15054" s="2" t="s">
        <v>35710</v>
      </c>
      <c r="D15054" s="3" t="s">
        <v>32885</v>
      </c>
      <c r="E15054" s="1" t="s">
        <v>18491</v>
      </c>
      <c r="F15054" s="1" t="s">
        <v>18492</v>
      </c>
      <c r="G15054" s="1" t="s">
        <v>18492</v>
      </c>
      <c r="H15054" s="1" t="s">
        <v>14</v>
      </c>
      <c r="I15054" s="1" t="s">
        <v>14</v>
      </c>
      <c r="J15054" s="1" t="s">
        <v>15</v>
      </c>
      <c r="K15054" s="4" t="s">
        <v>36981</v>
      </c>
      <c r="L15054" s="1" t="str">
        <f t="shared" si="3992"/>
        <v>&lt;Row&gt;&lt;Value ColumnRef='id'&gt;&lt;SimpleValue&gt;8811&lt;/SimpleValue&gt;&lt;/Value&gt;</v>
      </c>
      <c r="M15054" s="1" t="str">
        <f t="shared" si="3993"/>
        <v>&lt;Value ColumnRef='data_istituzione'&gt;&lt;SimpleValue&gt;1866-11-19&lt;/SimpleValue&gt;&lt;/Value&gt;</v>
      </c>
      <c r="N15054" s="1" t="str">
        <f t="shared" si="3994"/>
        <v>&lt;Value ColumnRef='data_cessazione'&gt;&lt;SimpleValue&gt;1929-02-20&lt;/SimpleValue&gt;&lt;/Value&gt;</v>
      </c>
      <c r="O15054" s="1" t="str">
        <f t="shared" si="3995"/>
        <v>&lt;Value ColumnRef='codice_istat'&gt;&lt;SimpleValue&gt;026805&lt;/SimpleValue&gt;&lt;/Value&gt;</v>
      </c>
      <c r="P15054" s="1" t="str">
        <f t="shared" si="3996"/>
        <v>&lt;Value ColumnRef='codice_catastale'&gt;&lt;SimpleValue&gt;I101&lt;/SimpleValue&gt;&lt;/Value&gt;</v>
      </c>
      <c r="Q15054" s="1" t="str">
        <f t="shared" si="3997"/>
        <v>&lt;Value ColumnRef='denominazione'&gt;&lt;SimpleValue&gt;SAN PIETRO DI BARBOZZA&lt;/SimpleValue&gt;&lt;/Value&gt;</v>
      </c>
      <c r="R15054" s="1" t="str">
        <f t="shared" si="3998"/>
        <v>&lt;Value ColumnRef='denominazione_traslitterata'&gt;&lt;SimpleValue&gt;SAN PIETRO DI BARBOZZA&lt;/SimpleValue&gt;&lt;/Value&gt;</v>
      </c>
      <c r="S15054" s="1" t="str">
        <f t="shared" si="3999"/>
        <v>&lt;Value ColumnRef='altra_denominazione'&gt;&lt;SimpleValue&gt;&lt;/SimpleValue&gt;&lt;/Value&gt;</v>
      </c>
      <c r="T15054" s="1" t="str">
        <f t="shared" si="4000"/>
        <v>&lt;Value ColumnRef='altra_denominazione_traslitterata'&gt;&lt;SimpleValue&gt;&lt;/SimpleValue&gt;&lt;/Value&gt;</v>
      </c>
      <c r="U15054" s="1" t="str">
        <f t="shared" si="4001"/>
        <v>&lt;Value ColumnRef='codice_istat_regione'&gt;&lt;SimpleValue&gt;05&lt;/SimpleValue&gt;&lt;/Value&gt;</v>
      </c>
      <c r="V15054" s="1" t="str">
        <f t="shared" si="4003"/>
        <v>&lt;Value ColumnRef='denominazione_regione'&gt;&lt;SimpleValue&gt;VENETO&lt;/SimpleValue&gt;&lt;/Value&gt;&lt;/row&gt;</v>
      </c>
    </row>
    <row r="15055" spans="1:22" x14ac:dyDescent="0.25">
      <c r="A15055" s="1">
        <v>8797</v>
      </c>
      <c r="B15055" s="2" t="s">
        <v>1288</v>
      </c>
      <c r="C15055" s="2" t="s">
        <v>35505</v>
      </c>
      <c r="D15055" s="3" t="s">
        <v>32882</v>
      </c>
      <c r="E15055" s="1" t="s">
        <v>18484</v>
      </c>
      <c r="F15055" s="1" t="s">
        <v>18493</v>
      </c>
      <c r="G15055" s="1" t="s">
        <v>18493</v>
      </c>
      <c r="H15055" s="1" t="s">
        <v>14</v>
      </c>
      <c r="I15055" s="1" t="s">
        <v>14</v>
      </c>
      <c r="J15055" s="1" t="s">
        <v>15</v>
      </c>
      <c r="K15055" s="4" t="s">
        <v>36981</v>
      </c>
      <c r="L15055" s="1" t="str">
        <f t="shared" si="3992"/>
        <v>&lt;Row&gt;&lt;Value ColumnRef='id'&gt;&lt;SimpleValue&gt;8797&lt;/SimpleValue&gt;&lt;/Value&gt;</v>
      </c>
      <c r="M15055" s="1" t="str">
        <f t="shared" si="3993"/>
        <v>&lt;Value ColumnRef='data_istituzione'&gt;&lt;SimpleValue&gt;1957-02-14&lt;/SimpleValue&gt;&lt;/Value&gt;</v>
      </c>
      <c r="N15055" s="1" t="str">
        <f t="shared" si="3994"/>
        <v>&lt;Value ColumnRef='data_cessazione'&gt;&lt;SimpleValue&gt;9999-12-31&lt;/SimpleValue&gt;&lt;/Value&gt;</v>
      </c>
      <c r="O15055" s="1" t="str">
        <f t="shared" si="3995"/>
        <v>&lt;Value ColumnRef='codice_istat'&gt;&lt;SimpleValue&gt;025047&lt;/SimpleValue&gt;&lt;/Value&gt;</v>
      </c>
      <c r="P15055" s="1" t="str">
        <f t="shared" si="3996"/>
        <v>&lt;Value ColumnRef='codice_catastale'&gt;&lt;SimpleValue&gt;I088&lt;/SimpleValue&gt;&lt;/Value&gt;</v>
      </c>
      <c r="Q15055" s="1" t="str">
        <f t="shared" si="3997"/>
        <v>&lt;Value ColumnRef='denominazione'&gt;&lt;SimpleValue&gt;SAN PIETRO DI CADORE&lt;/SimpleValue&gt;&lt;/Value&gt;</v>
      </c>
      <c r="R15055" s="1" t="str">
        <f t="shared" si="3998"/>
        <v>&lt;Value ColumnRef='denominazione_traslitterata'&gt;&lt;SimpleValue&gt;SAN PIETRO DI CADORE&lt;/SimpleValue&gt;&lt;/Value&gt;</v>
      </c>
      <c r="S15055" s="1" t="str">
        <f t="shared" si="3999"/>
        <v>&lt;Value ColumnRef='altra_denominazione'&gt;&lt;SimpleValue&gt;&lt;/SimpleValue&gt;&lt;/Value&gt;</v>
      </c>
      <c r="T15055" s="1" t="str">
        <f t="shared" si="4000"/>
        <v>&lt;Value ColumnRef='altra_denominazione_traslitterata'&gt;&lt;SimpleValue&gt;&lt;/SimpleValue&gt;&lt;/Value&gt;</v>
      </c>
      <c r="U15055" s="1" t="str">
        <f t="shared" si="4001"/>
        <v>&lt;Value ColumnRef='codice_istat_regione'&gt;&lt;SimpleValue&gt;05&lt;/SimpleValue&gt;&lt;/Value&gt;</v>
      </c>
      <c r="V15055" s="1" t="str">
        <f t="shared" ref="V15055:V15057" si="4004">CONCATENATE("&lt;Value ColumnRef='denominazione_regione'&gt;&lt;SimpleValue&gt;",K15055,"&lt;/SimpleValue&gt;&lt;/Value&gt;&lt;/Row&gt;")</f>
        <v>&lt;Value ColumnRef='denominazione_regione'&gt;&lt;SimpleValue&gt;VENETO&lt;/SimpleValue&gt;&lt;/Value&gt;&lt;/Row&gt;</v>
      </c>
    </row>
    <row r="15056" spans="1:22" x14ac:dyDescent="0.25">
      <c r="A15056" s="1">
        <v>8812</v>
      </c>
      <c r="B15056" s="2" t="s">
        <v>7951</v>
      </c>
      <c r="C15056" s="2" t="s">
        <v>35505</v>
      </c>
      <c r="D15056" s="3" t="s">
        <v>32886</v>
      </c>
      <c r="E15056" s="1" t="s">
        <v>18494</v>
      </c>
      <c r="F15056" s="1" t="s">
        <v>18495</v>
      </c>
      <c r="G15056" s="1" t="s">
        <v>18496</v>
      </c>
      <c r="H15056" s="1" t="s">
        <v>14</v>
      </c>
      <c r="I15056" s="1" t="s">
        <v>14</v>
      </c>
      <c r="J15056" s="1" t="s">
        <v>119</v>
      </c>
      <c r="K15056" s="4" t="s">
        <v>36995</v>
      </c>
      <c r="L15056" s="1" t="str">
        <f t="shared" si="3992"/>
        <v>&lt;Row&gt;&lt;Value ColumnRef='id'&gt;&lt;SimpleValue&gt;8812&lt;/SimpleValue&gt;&lt;/Value&gt;</v>
      </c>
      <c r="M15056" s="1" t="str">
        <f t="shared" si="3993"/>
        <v>&lt;Value ColumnRef='data_istituzione'&gt;&lt;SimpleValue&gt;1928-05-04&lt;/SimpleValue&gt;&lt;/Value&gt;</v>
      </c>
      <c r="N15056" s="1" t="str">
        <f t="shared" si="3994"/>
        <v>&lt;Value ColumnRef='data_cessazione'&gt;&lt;SimpleValue&gt;9999-12-31&lt;/SimpleValue&gt;&lt;/Value&gt;</v>
      </c>
      <c r="O15056" s="1" t="str">
        <f t="shared" si="3995"/>
        <v>&lt;Value ColumnRef='codice_istat'&gt;&lt;SimpleValue&gt;080075&lt;/SimpleValue&gt;&lt;/Value&gt;</v>
      </c>
      <c r="P15056" s="1" t="str">
        <f t="shared" si="3996"/>
        <v>&lt;Value ColumnRef='codice_catastale'&gt;&lt;SimpleValue&gt;I102&lt;/SimpleValue&gt;&lt;/Value&gt;</v>
      </c>
      <c r="Q15056" s="1" t="str">
        <f t="shared" si="3997"/>
        <v>&lt;Value ColumnRef='denominazione'&gt;&lt;SimpleValue&gt;SAN PIETRO DI CARIDÀ&lt;/SimpleValue&gt;&lt;/Value&gt;</v>
      </c>
      <c r="R15056" s="1" t="str">
        <f t="shared" si="3998"/>
        <v>&lt;Value ColumnRef='denominazione_traslitterata'&gt;&lt;SimpleValue&gt;SAN PIETRO DI CARIDA'&lt;/SimpleValue&gt;&lt;/Value&gt;</v>
      </c>
      <c r="S15056" s="1" t="str">
        <f t="shared" si="3999"/>
        <v>&lt;Value ColumnRef='altra_denominazione'&gt;&lt;SimpleValue&gt;&lt;/SimpleValue&gt;&lt;/Value&gt;</v>
      </c>
      <c r="T15056" s="1" t="str">
        <f t="shared" si="4000"/>
        <v>&lt;Value ColumnRef='altra_denominazione_traslitterata'&gt;&lt;SimpleValue&gt;&lt;/SimpleValue&gt;&lt;/Value&gt;</v>
      </c>
      <c r="U15056" s="1" t="str">
        <f t="shared" si="4001"/>
        <v>&lt;Value ColumnRef='codice_istat_regione'&gt;&lt;SimpleValue&gt;18&lt;/SimpleValue&gt;&lt;/Value&gt;</v>
      </c>
      <c r="V15056" s="1" t="str">
        <f t="shared" si="4004"/>
        <v>&lt;Value ColumnRef='denominazione_regione'&gt;&lt;SimpleValue&gt;CALABRIA&lt;/SimpleValue&gt;&lt;/Value&gt;&lt;/Row&gt;</v>
      </c>
    </row>
    <row r="15057" spans="1:22" x14ac:dyDescent="0.25">
      <c r="A15057" s="1">
        <v>8813</v>
      </c>
      <c r="B15057" s="2" t="s">
        <v>11</v>
      </c>
      <c r="C15057" s="2" t="s">
        <v>35505</v>
      </c>
      <c r="D15057" s="3" t="s">
        <v>32887</v>
      </c>
      <c r="E15057" s="1" t="s">
        <v>18497</v>
      </c>
      <c r="F15057" s="1" t="s">
        <v>18498</v>
      </c>
      <c r="G15057" s="1" t="s">
        <v>18498</v>
      </c>
      <c r="H15057" s="1" t="s">
        <v>14</v>
      </c>
      <c r="I15057" s="1" t="s">
        <v>14</v>
      </c>
      <c r="J15057" s="1" t="s">
        <v>15</v>
      </c>
      <c r="K15057" s="4" t="s">
        <v>36981</v>
      </c>
      <c r="L15057" s="1" t="str">
        <f t="shared" si="3992"/>
        <v>&lt;Row&gt;&lt;Value ColumnRef='id'&gt;&lt;SimpleValue&gt;8813&lt;/SimpleValue&gt;&lt;/Value&gt;</v>
      </c>
      <c r="M15057" s="1" t="str">
        <f t="shared" si="3993"/>
        <v>&lt;Value ColumnRef='data_istituzione'&gt;&lt;SimpleValue&gt;1866-11-19&lt;/SimpleValue&gt;&lt;/Value&gt;</v>
      </c>
      <c r="N15057" s="1" t="str">
        <f t="shared" si="3994"/>
        <v>&lt;Value ColumnRef='data_cessazione'&gt;&lt;SimpleValue&gt;9999-12-31&lt;/SimpleValue&gt;&lt;/Value&gt;</v>
      </c>
      <c r="O15057" s="1" t="str">
        <f t="shared" si="3995"/>
        <v>&lt;Value ColumnRef='codice_istat'&gt;&lt;SimpleValue&gt;026073&lt;/SimpleValue&gt;&lt;/Value&gt;</v>
      </c>
      <c r="P15057" s="1" t="str">
        <f t="shared" si="3996"/>
        <v>&lt;Value ColumnRef='codice_catastale'&gt;&lt;SimpleValue&gt;I103&lt;/SimpleValue&gt;&lt;/Value&gt;</v>
      </c>
      <c r="Q15057" s="1" t="str">
        <f t="shared" si="3997"/>
        <v>&lt;Value ColumnRef='denominazione'&gt;&lt;SimpleValue&gt;SAN PIETRO DI FELETTO&lt;/SimpleValue&gt;&lt;/Value&gt;</v>
      </c>
      <c r="R15057" s="1" t="str">
        <f t="shared" si="3998"/>
        <v>&lt;Value ColumnRef='denominazione_traslitterata'&gt;&lt;SimpleValue&gt;SAN PIETRO DI FELETTO&lt;/SimpleValue&gt;&lt;/Value&gt;</v>
      </c>
      <c r="S15057" s="1" t="str">
        <f t="shared" si="3999"/>
        <v>&lt;Value ColumnRef='altra_denominazione'&gt;&lt;SimpleValue&gt;&lt;/SimpleValue&gt;&lt;/Value&gt;</v>
      </c>
      <c r="T15057" s="1" t="str">
        <f t="shared" si="4000"/>
        <v>&lt;Value ColumnRef='altra_denominazione_traslitterata'&gt;&lt;SimpleValue&gt;&lt;/SimpleValue&gt;&lt;/Value&gt;</v>
      </c>
      <c r="U15057" s="1" t="str">
        <f t="shared" si="4001"/>
        <v>&lt;Value ColumnRef='codice_istat_regione'&gt;&lt;SimpleValue&gt;05&lt;/SimpleValue&gt;&lt;/Value&gt;</v>
      </c>
      <c r="V15057" s="1" t="str">
        <f t="shared" si="4004"/>
        <v>&lt;Value ColumnRef='denominazione_regione'&gt;&lt;SimpleValue&gt;VENETO&lt;/SimpleValue&gt;&lt;/Value&gt;&lt;/Row&gt;</v>
      </c>
    </row>
    <row r="15058" spans="1:22" hidden="1" x14ac:dyDescent="0.25">
      <c r="A15058" s="1">
        <v>8800</v>
      </c>
      <c r="B15058" s="2" t="s">
        <v>448</v>
      </c>
      <c r="C15058" s="2" t="s">
        <v>35510</v>
      </c>
      <c r="D15058" s="3" t="s">
        <v>32872</v>
      </c>
      <c r="E15058" s="1" t="s">
        <v>18468</v>
      </c>
      <c r="F15058" s="1" t="s">
        <v>18499</v>
      </c>
      <c r="G15058" s="1" t="s">
        <v>18499</v>
      </c>
      <c r="H15058" s="1" t="s">
        <v>14</v>
      </c>
      <c r="I15058" s="1" t="s">
        <v>14</v>
      </c>
      <c r="J15058" s="1" t="s">
        <v>307</v>
      </c>
      <c r="K15058" s="4" t="s">
        <v>36999</v>
      </c>
      <c r="L15058" s="1" t="str">
        <f t="shared" si="3992"/>
        <v>&lt;Row&gt;&lt;Value ColumnRef='id'&gt;&lt;SimpleValue&gt;8800&lt;/SimpleValue&gt;&lt;/Value&gt;</v>
      </c>
      <c r="M15058" s="1" t="str">
        <f t="shared" si="3993"/>
        <v>&lt;Value ColumnRef='data_istituzione'&gt;&lt;SimpleValue&gt;1923-04-27&lt;/SimpleValue&gt;&lt;/Value&gt;</v>
      </c>
      <c r="N15058" s="1" t="str">
        <f t="shared" si="3994"/>
        <v>&lt;Value ColumnRef='data_cessazione'&gt;&lt;SimpleValue&gt;1927-01-11&lt;/SimpleValue&gt;&lt;/Value&gt;</v>
      </c>
      <c r="O15058" s="1" t="str">
        <f t="shared" si="3995"/>
        <v>&lt;Value ColumnRef='codice_istat'&gt;&lt;SimpleValue&gt;030914&lt;/SimpleValue&gt;&lt;/Value&gt;</v>
      </c>
      <c r="P15058" s="1" t="str">
        <f t="shared" si="3996"/>
        <v>&lt;Value ColumnRef='codice_catastale'&gt;&lt;SimpleValue&gt;I091&lt;/SimpleValue&gt;&lt;/Value&gt;</v>
      </c>
      <c r="Q15058" s="1" t="str">
        <f t="shared" si="3997"/>
        <v>&lt;Value ColumnRef='denominazione'&gt;&lt;SimpleValue&gt;SAN PIETRO DI GORIZIA&lt;/SimpleValue&gt;&lt;/Value&gt;</v>
      </c>
      <c r="R15058" s="1" t="str">
        <f t="shared" si="3998"/>
        <v>&lt;Value ColumnRef='denominazione_traslitterata'&gt;&lt;SimpleValue&gt;SAN PIETRO DI GORIZIA&lt;/SimpleValue&gt;&lt;/Value&gt;</v>
      </c>
      <c r="S15058" s="1" t="str">
        <f t="shared" si="3999"/>
        <v>&lt;Value ColumnRef='altra_denominazione'&gt;&lt;SimpleValue&gt;&lt;/SimpleValue&gt;&lt;/Value&gt;</v>
      </c>
      <c r="T15058" s="1" t="str">
        <f t="shared" si="4000"/>
        <v>&lt;Value ColumnRef='altra_denominazione_traslitterata'&gt;&lt;SimpleValue&gt;&lt;/SimpleValue&gt;&lt;/Value&gt;</v>
      </c>
      <c r="U15058" s="1" t="str">
        <f t="shared" si="4001"/>
        <v>&lt;Value ColumnRef='codice_istat_regione'&gt;&lt;SimpleValue&gt;06&lt;/SimpleValue&gt;&lt;/Value&gt;</v>
      </c>
      <c r="V15058" s="1" t="str">
        <f t="shared" si="4003"/>
        <v>&lt;Value ColumnRef='denominazione_regione'&gt;&lt;SimpleValue&gt;FRIULI VENEZIA GIULIA&lt;/SimpleValue&gt;&lt;/Value&gt;&lt;/row&gt;</v>
      </c>
    </row>
    <row r="15059" spans="1:22" hidden="1" x14ac:dyDescent="0.25">
      <c r="A15059" s="1">
        <v>22990</v>
      </c>
      <c r="B15059" s="2" t="s">
        <v>47</v>
      </c>
      <c r="C15059" s="2" t="s">
        <v>47</v>
      </c>
      <c r="D15059" s="3" t="s">
        <v>32888</v>
      </c>
      <c r="E15059" s="1" t="s">
        <v>18468</v>
      </c>
      <c r="F15059" s="1" t="s">
        <v>18499</v>
      </c>
      <c r="G15059" s="1" t="s">
        <v>18499</v>
      </c>
      <c r="H15059" s="1" t="s">
        <v>14</v>
      </c>
      <c r="I15059" s="1" t="s">
        <v>14</v>
      </c>
      <c r="J15059" s="5" t="s">
        <v>1832</v>
      </c>
      <c r="K15059" s="4" t="s">
        <v>36987</v>
      </c>
      <c r="L15059" s="1" t="str">
        <f t="shared" si="3992"/>
        <v>&lt;Row&gt;&lt;Value ColumnRef='id'&gt;&lt;SimpleValue&gt;22990&lt;/SimpleValue&gt;&lt;/Value&gt;</v>
      </c>
      <c r="M15059" s="1" t="str">
        <f t="shared" si="3993"/>
        <v>&lt;Value ColumnRef='data_istituzione'&gt;&lt;SimpleValue&gt;1927-01-12&lt;/SimpleValue&gt;&lt;/Value&gt;</v>
      </c>
      <c r="N15059" s="1" t="str">
        <f t="shared" si="3994"/>
        <v>&lt;Value ColumnRef='data_cessazione'&gt;&lt;SimpleValue&gt;1927-01-12&lt;/SimpleValue&gt;&lt;/Value&gt;</v>
      </c>
      <c r="O15059" s="1" t="str">
        <f t="shared" si="3995"/>
        <v>&lt;Value ColumnRef='codice_istat'&gt;&lt;SimpleValue&gt;031808&lt;/SimpleValue&gt;&lt;/Value&gt;</v>
      </c>
      <c r="P15059" s="1" t="str">
        <f t="shared" si="3996"/>
        <v>&lt;Value ColumnRef='codice_catastale'&gt;&lt;SimpleValue&gt;I091&lt;/SimpleValue&gt;&lt;/Value&gt;</v>
      </c>
      <c r="Q15059" s="1" t="str">
        <f t="shared" si="3997"/>
        <v>&lt;Value ColumnRef='denominazione'&gt;&lt;SimpleValue&gt;SAN PIETRO DI GORIZIA&lt;/SimpleValue&gt;&lt;/Value&gt;</v>
      </c>
      <c r="R15059" s="1" t="str">
        <f t="shared" si="3998"/>
        <v>&lt;Value ColumnRef='denominazione_traslitterata'&gt;&lt;SimpleValue&gt;SAN PIETRO DI GORIZIA&lt;/SimpleValue&gt;&lt;/Value&gt;</v>
      </c>
      <c r="S15059" s="1" t="str">
        <f t="shared" si="3999"/>
        <v>&lt;Value ColumnRef='altra_denominazione'&gt;&lt;SimpleValue&gt;&lt;/SimpleValue&gt;&lt;/Value&gt;</v>
      </c>
      <c r="T15059" s="1" t="str">
        <f t="shared" si="4000"/>
        <v>&lt;Value ColumnRef='altra_denominazione_traslitterata'&gt;&lt;SimpleValue&gt;&lt;/SimpleValue&gt;&lt;/Value&gt;</v>
      </c>
      <c r="U15059" s="1" t="str">
        <f t="shared" si="4001"/>
        <v>&lt;Value ColumnRef='codice_istat_regione'&gt;&lt;SimpleValue&gt;00&lt;/SimpleValue&gt;&lt;/Value&gt;</v>
      </c>
      <c r="V15059" s="1" t="str">
        <f t="shared" si="4003"/>
        <v>&lt;Value ColumnRef='denominazione_regione'&gt;&lt;SimpleValue&gt;_ND&lt;/SimpleValue&gt;&lt;/Value&gt;&lt;/row&gt;</v>
      </c>
    </row>
    <row r="15060" spans="1:22" hidden="1" x14ac:dyDescent="0.25">
      <c r="A15060" s="1">
        <v>8814</v>
      </c>
      <c r="B15060" s="2" t="s">
        <v>22</v>
      </c>
      <c r="C15060" s="2" t="s">
        <v>2504</v>
      </c>
      <c r="D15060" s="3" t="s">
        <v>32889</v>
      </c>
      <c r="E15060" s="1" t="s">
        <v>18500</v>
      </c>
      <c r="F15060" s="1" t="s">
        <v>18501</v>
      </c>
      <c r="G15060" s="1" t="s">
        <v>18501</v>
      </c>
      <c r="H15060" s="1" t="s">
        <v>14</v>
      </c>
      <c r="I15060" s="1" t="s">
        <v>14</v>
      </c>
      <c r="J15060" s="1" t="s">
        <v>21</v>
      </c>
      <c r="K15060" s="4" t="s">
        <v>36982</v>
      </c>
      <c r="L15060" s="1" t="str">
        <f t="shared" si="3992"/>
        <v>&lt;Row&gt;&lt;Value ColumnRef='id'&gt;&lt;SimpleValue&gt;8814&lt;/SimpleValue&gt;&lt;/Value&gt;</v>
      </c>
      <c r="M15060" s="1" t="str">
        <f t="shared" si="3993"/>
        <v>&lt;Value ColumnRef='data_istituzione'&gt;&lt;SimpleValue&gt;1861-03-17&lt;/SimpleValue&gt;&lt;/Value&gt;</v>
      </c>
      <c r="N15060" s="1" t="str">
        <f t="shared" si="3994"/>
        <v>&lt;Value ColumnRef='data_cessazione'&gt;&lt;SimpleValue&gt;1929-04-19&lt;/SimpleValue&gt;&lt;/Value&gt;</v>
      </c>
      <c r="O15060" s="1" t="str">
        <f t="shared" si="3995"/>
        <v>&lt;Value ColumnRef='codice_istat'&gt;&lt;SimpleValue&gt;004817&lt;/SimpleValue&gt;&lt;/Value&gt;</v>
      </c>
      <c r="P15060" s="1" t="str">
        <f t="shared" si="3996"/>
        <v>&lt;Value ColumnRef='codice_catastale'&gt;&lt;SimpleValue&gt;I104&lt;/SimpleValue&gt;&lt;/Value&gt;</v>
      </c>
      <c r="Q15060" s="1" t="str">
        <f t="shared" si="3997"/>
        <v>&lt;Value ColumnRef='denominazione'&gt;&lt;SimpleValue&gt;SAN PIETRO DI MONTEROSSO&lt;/SimpleValue&gt;&lt;/Value&gt;</v>
      </c>
      <c r="R15060" s="1" t="str">
        <f t="shared" si="3998"/>
        <v>&lt;Value ColumnRef='denominazione_traslitterata'&gt;&lt;SimpleValue&gt;SAN PIETRO DI MONTEROSSO&lt;/SimpleValue&gt;&lt;/Value&gt;</v>
      </c>
      <c r="S15060" s="1" t="str">
        <f t="shared" si="3999"/>
        <v>&lt;Value ColumnRef='altra_denominazione'&gt;&lt;SimpleValue&gt;&lt;/SimpleValue&gt;&lt;/Value&gt;</v>
      </c>
      <c r="T15060" s="1" t="str">
        <f t="shared" si="4000"/>
        <v>&lt;Value ColumnRef='altra_denominazione_traslitterata'&gt;&lt;SimpleValue&gt;&lt;/SimpleValue&gt;&lt;/Value&gt;</v>
      </c>
      <c r="U15060" s="1" t="str">
        <f t="shared" si="4001"/>
        <v>&lt;Value ColumnRef='codice_istat_regione'&gt;&lt;SimpleValue&gt;01&lt;/SimpleValue&gt;&lt;/Value&gt;</v>
      </c>
      <c r="V15060" s="1" t="str">
        <f t="shared" si="4003"/>
        <v>&lt;Value ColumnRef='denominazione_regione'&gt;&lt;SimpleValue&gt;PIEMONTE&lt;/SimpleValue&gt;&lt;/Value&gt;&lt;/row&gt;</v>
      </c>
    </row>
    <row r="15061" spans="1:22" x14ac:dyDescent="0.25">
      <c r="A15061" s="1">
        <v>8815</v>
      </c>
      <c r="B15061" s="2" t="s">
        <v>11</v>
      </c>
      <c r="C15061" s="2" t="s">
        <v>35505</v>
      </c>
      <c r="D15061" s="3" t="s">
        <v>32890</v>
      </c>
      <c r="E15061" s="1" t="s">
        <v>18502</v>
      </c>
      <c r="F15061" s="1" t="s">
        <v>18503</v>
      </c>
      <c r="G15061" s="1" t="s">
        <v>18503</v>
      </c>
      <c r="H15061" s="1" t="s">
        <v>14</v>
      </c>
      <c r="I15061" s="1" t="s">
        <v>14</v>
      </c>
      <c r="J15061" s="1" t="s">
        <v>15</v>
      </c>
      <c r="K15061" s="4" t="s">
        <v>36981</v>
      </c>
      <c r="L15061" s="1" t="str">
        <f t="shared" si="3992"/>
        <v>&lt;Row&gt;&lt;Value ColumnRef='id'&gt;&lt;SimpleValue&gt;8815&lt;/SimpleValue&gt;&lt;/Value&gt;</v>
      </c>
      <c r="M15061" s="1" t="str">
        <f t="shared" si="3993"/>
        <v>&lt;Value ColumnRef='data_istituzione'&gt;&lt;SimpleValue&gt;1866-11-19&lt;/SimpleValue&gt;&lt;/Value&gt;</v>
      </c>
      <c r="N15061" s="1" t="str">
        <f t="shared" si="3994"/>
        <v>&lt;Value ColumnRef='data_cessazione'&gt;&lt;SimpleValue&gt;9999-12-31&lt;/SimpleValue&gt;&lt;/Value&gt;</v>
      </c>
      <c r="O15061" s="1" t="str">
        <f t="shared" si="3995"/>
        <v>&lt;Value ColumnRef='codice_istat'&gt;&lt;SimpleValue&gt;023075&lt;/SimpleValue&gt;&lt;/Value&gt;</v>
      </c>
      <c r="P15061" s="1" t="str">
        <f t="shared" si="3996"/>
        <v>&lt;Value ColumnRef='codice_catastale'&gt;&lt;SimpleValue&gt;I105&lt;/SimpleValue&gt;&lt;/Value&gt;</v>
      </c>
      <c r="Q15061" s="1" t="str">
        <f t="shared" si="3997"/>
        <v>&lt;Value ColumnRef='denominazione'&gt;&lt;SimpleValue&gt;SAN PIETRO DI MORUBIO&lt;/SimpleValue&gt;&lt;/Value&gt;</v>
      </c>
      <c r="R15061" s="1" t="str">
        <f t="shared" si="3998"/>
        <v>&lt;Value ColumnRef='denominazione_traslitterata'&gt;&lt;SimpleValue&gt;SAN PIETRO DI MORUBIO&lt;/SimpleValue&gt;&lt;/Value&gt;</v>
      </c>
      <c r="S15061" s="1" t="str">
        <f t="shared" si="3999"/>
        <v>&lt;Value ColumnRef='altra_denominazione'&gt;&lt;SimpleValue&gt;&lt;/SimpleValue&gt;&lt;/Value&gt;</v>
      </c>
      <c r="T15061" s="1" t="str">
        <f t="shared" si="4000"/>
        <v>&lt;Value ColumnRef='altra_denominazione_traslitterata'&gt;&lt;SimpleValue&gt;&lt;/SimpleValue&gt;&lt;/Value&gt;</v>
      </c>
      <c r="U15061" s="1" t="str">
        <f t="shared" si="4001"/>
        <v>&lt;Value ColumnRef='codice_istat_regione'&gt;&lt;SimpleValue&gt;05&lt;/SimpleValue&gt;&lt;/Value&gt;</v>
      </c>
      <c r="V15061" s="1" t="str">
        <f>CONCATENATE("&lt;Value ColumnRef='denominazione_regione'&gt;&lt;SimpleValue&gt;",K15061,"&lt;/SimpleValue&gt;&lt;/Value&gt;&lt;/Row&gt;")</f>
        <v>&lt;Value ColumnRef='denominazione_regione'&gt;&lt;SimpleValue&gt;VENETO&lt;/SimpleValue&gt;&lt;/Value&gt;&lt;/Row&gt;</v>
      </c>
    </row>
    <row r="15062" spans="1:22" hidden="1" x14ac:dyDescent="0.25">
      <c r="A15062" s="1">
        <v>8816</v>
      </c>
      <c r="B15062" s="2" t="s">
        <v>22</v>
      </c>
      <c r="C15062" s="2" t="s">
        <v>35699</v>
      </c>
      <c r="D15062" s="3" t="s">
        <v>32891</v>
      </c>
      <c r="E15062" s="1" t="s">
        <v>18504</v>
      </c>
      <c r="F15062" s="1" t="s">
        <v>18505</v>
      </c>
      <c r="G15062" s="1" t="s">
        <v>18505</v>
      </c>
      <c r="H15062" s="1" t="s">
        <v>14</v>
      </c>
      <c r="I15062" s="1" t="s">
        <v>14</v>
      </c>
      <c r="J15062" s="1" t="s">
        <v>25</v>
      </c>
      <c r="K15062" s="4" t="s">
        <v>36983</v>
      </c>
      <c r="L15062" s="1" t="str">
        <f t="shared" si="3992"/>
        <v>&lt;Row&gt;&lt;Value ColumnRef='id'&gt;&lt;SimpleValue&gt;8816&lt;/SimpleValue&gt;&lt;/Value&gt;</v>
      </c>
      <c r="M15062" s="1" t="str">
        <f t="shared" si="3993"/>
        <v>&lt;Value ColumnRef='data_istituzione'&gt;&lt;SimpleValue&gt;1861-03-17&lt;/SimpleValue&gt;&lt;/Value&gt;</v>
      </c>
      <c r="N15062" s="1" t="str">
        <f t="shared" si="3994"/>
        <v>&lt;Value ColumnRef='data_cessazione'&gt;&lt;SimpleValue&gt;1928-04-16&lt;/SimpleValue&gt;&lt;/Value&gt;</v>
      </c>
      <c r="O15062" s="1" t="str">
        <f t="shared" si="3995"/>
        <v>&lt;Value ColumnRef='codice_istat'&gt;&lt;SimpleValue&gt;016864&lt;/SimpleValue&gt;&lt;/Value&gt;</v>
      </c>
      <c r="P15062" s="1" t="str">
        <f t="shared" si="3996"/>
        <v>&lt;Value ColumnRef='codice_catastale'&gt;&lt;SimpleValue&gt;I106&lt;/SimpleValue&gt;&lt;/Value&gt;</v>
      </c>
      <c r="Q15062" s="1" t="str">
        <f t="shared" si="3997"/>
        <v>&lt;Value ColumnRef='denominazione'&gt;&lt;SimpleValue&gt;SAN PIETRO D'ORZIO&lt;/SimpleValue&gt;&lt;/Value&gt;</v>
      </c>
      <c r="R15062" s="1" t="str">
        <f t="shared" si="3998"/>
        <v>&lt;Value ColumnRef='denominazione_traslitterata'&gt;&lt;SimpleValue&gt;SAN PIETRO D'ORZIO&lt;/SimpleValue&gt;&lt;/Value&gt;</v>
      </c>
      <c r="S15062" s="1" t="str">
        <f t="shared" si="3999"/>
        <v>&lt;Value ColumnRef='altra_denominazione'&gt;&lt;SimpleValue&gt;&lt;/SimpleValue&gt;&lt;/Value&gt;</v>
      </c>
      <c r="T15062" s="1" t="str">
        <f t="shared" si="4000"/>
        <v>&lt;Value ColumnRef='altra_denominazione_traslitterata'&gt;&lt;SimpleValue&gt;&lt;/SimpleValue&gt;&lt;/Value&gt;</v>
      </c>
      <c r="U15062" s="1" t="str">
        <f t="shared" si="4001"/>
        <v>&lt;Value ColumnRef='codice_istat_regione'&gt;&lt;SimpleValue&gt;03&lt;/SimpleValue&gt;&lt;/Value&gt;</v>
      </c>
      <c r="V15062" s="1" t="str">
        <f t="shared" si="4003"/>
        <v>&lt;Value ColumnRef='denominazione_regione'&gt;&lt;SimpleValue&gt;LOMBARDIA&lt;/SimpleValue&gt;&lt;/Value&gt;&lt;/row&gt;</v>
      </c>
    </row>
    <row r="15063" spans="1:22" hidden="1" x14ac:dyDescent="0.25">
      <c r="A15063" s="1">
        <v>20634</v>
      </c>
      <c r="B15063" s="2" t="s">
        <v>22</v>
      </c>
      <c r="C15063" s="2" t="s">
        <v>35550</v>
      </c>
      <c r="D15063" s="3" t="s">
        <v>32892</v>
      </c>
      <c r="E15063" s="1" t="s">
        <v>18506</v>
      </c>
      <c r="F15063" s="1" t="s">
        <v>18507</v>
      </c>
      <c r="G15063" s="1" t="s">
        <v>18507</v>
      </c>
      <c r="H15063" s="1" t="s">
        <v>14</v>
      </c>
      <c r="I15063" s="1" t="s">
        <v>14</v>
      </c>
      <c r="J15063" s="1" t="s">
        <v>119</v>
      </c>
      <c r="K15063" s="4" t="s">
        <v>36995</v>
      </c>
      <c r="L15063" s="1" t="str">
        <f t="shared" si="3992"/>
        <v>&lt;Row&gt;&lt;Value ColumnRef='id'&gt;&lt;SimpleValue&gt;20634&lt;/SimpleValue&gt;&lt;/Value&gt;</v>
      </c>
      <c r="M15063" s="1" t="str">
        <f t="shared" si="3993"/>
        <v>&lt;Value ColumnRef='data_istituzione'&gt;&lt;SimpleValue&gt;1861-03-17&lt;/SimpleValue&gt;&lt;/Value&gt;</v>
      </c>
      <c r="N15063" s="1" t="str">
        <f t="shared" si="3994"/>
        <v>&lt;Value ColumnRef='data_cessazione'&gt;&lt;SimpleValue&gt;1928-05-18&lt;/SimpleValue&gt;&lt;/Value&gt;</v>
      </c>
      <c r="O15063" s="1" t="str">
        <f t="shared" si="3995"/>
        <v>&lt;Value ColumnRef='codice_istat'&gt;&lt;SimpleValue&gt;078126&lt;/SimpleValue&gt;&lt;/Value&gt;</v>
      </c>
      <c r="P15063" s="1" t="str">
        <f t="shared" si="3996"/>
        <v>&lt;Value ColumnRef='codice_catastale'&gt;&lt;SimpleValue&gt;I108&lt;/SimpleValue&gt;&lt;/Value&gt;</v>
      </c>
      <c r="Q15063" s="1" t="str">
        <f t="shared" si="3997"/>
        <v>&lt;Value ColumnRef='denominazione'&gt;&lt;SimpleValue&gt;SAN PIETRO IN AMANTEA&lt;/SimpleValue&gt;&lt;/Value&gt;</v>
      </c>
      <c r="R15063" s="1" t="str">
        <f t="shared" si="3998"/>
        <v>&lt;Value ColumnRef='denominazione_traslitterata'&gt;&lt;SimpleValue&gt;SAN PIETRO IN AMANTEA&lt;/SimpleValue&gt;&lt;/Value&gt;</v>
      </c>
      <c r="S15063" s="1" t="str">
        <f t="shared" si="3999"/>
        <v>&lt;Value ColumnRef='altra_denominazione'&gt;&lt;SimpleValue&gt;&lt;/SimpleValue&gt;&lt;/Value&gt;</v>
      </c>
      <c r="T15063" s="1" t="str">
        <f t="shared" si="4000"/>
        <v>&lt;Value ColumnRef='altra_denominazione_traslitterata'&gt;&lt;SimpleValue&gt;&lt;/SimpleValue&gt;&lt;/Value&gt;</v>
      </c>
      <c r="U15063" s="1" t="str">
        <f t="shared" si="4001"/>
        <v>&lt;Value ColumnRef='codice_istat_regione'&gt;&lt;SimpleValue&gt;18&lt;/SimpleValue&gt;&lt;/Value&gt;</v>
      </c>
      <c r="V15063" s="1" t="str">
        <f t="shared" si="4003"/>
        <v>&lt;Value ColumnRef='denominazione_regione'&gt;&lt;SimpleValue&gt;CALABRIA&lt;/SimpleValue&gt;&lt;/Value&gt;&lt;/row&gt;</v>
      </c>
    </row>
    <row r="15064" spans="1:22" x14ac:dyDescent="0.25">
      <c r="A15064" s="1">
        <v>8818</v>
      </c>
      <c r="B15064" s="2" t="s">
        <v>323</v>
      </c>
      <c r="C15064" s="2" t="s">
        <v>35505</v>
      </c>
      <c r="D15064" s="3" t="s">
        <v>32892</v>
      </c>
      <c r="E15064" s="1" t="s">
        <v>18506</v>
      </c>
      <c r="F15064" s="1" t="s">
        <v>18507</v>
      </c>
      <c r="G15064" s="1" t="s">
        <v>18507</v>
      </c>
      <c r="H15064" s="1" t="s">
        <v>14</v>
      </c>
      <c r="I15064" s="1" t="s">
        <v>14</v>
      </c>
      <c r="J15064" s="1" t="s">
        <v>119</v>
      </c>
      <c r="K15064" s="4" t="s">
        <v>36995</v>
      </c>
      <c r="L15064" s="1" t="str">
        <f t="shared" si="3992"/>
        <v>&lt;Row&gt;&lt;Value ColumnRef='id'&gt;&lt;SimpleValue&gt;8818&lt;/SimpleValue&gt;&lt;/Value&gt;</v>
      </c>
      <c r="M15064" s="1" t="str">
        <f t="shared" si="3993"/>
        <v>&lt;Value ColumnRef='data_istituzione'&gt;&lt;SimpleValue&gt;1937-07-18&lt;/SimpleValue&gt;&lt;/Value&gt;</v>
      </c>
      <c r="N15064" s="1" t="str">
        <f t="shared" si="3994"/>
        <v>&lt;Value ColumnRef='data_cessazione'&gt;&lt;SimpleValue&gt;9999-12-31&lt;/SimpleValue&gt;&lt;/Value&gt;</v>
      </c>
      <c r="O15064" s="1" t="str">
        <f t="shared" si="3995"/>
        <v>&lt;Value ColumnRef='codice_istat'&gt;&lt;SimpleValue&gt;078126&lt;/SimpleValue&gt;&lt;/Value&gt;</v>
      </c>
      <c r="P15064" s="1" t="str">
        <f t="shared" si="3996"/>
        <v>&lt;Value ColumnRef='codice_catastale'&gt;&lt;SimpleValue&gt;I108&lt;/SimpleValue&gt;&lt;/Value&gt;</v>
      </c>
      <c r="Q15064" s="1" t="str">
        <f t="shared" si="3997"/>
        <v>&lt;Value ColumnRef='denominazione'&gt;&lt;SimpleValue&gt;SAN PIETRO IN AMANTEA&lt;/SimpleValue&gt;&lt;/Value&gt;</v>
      </c>
      <c r="R15064" s="1" t="str">
        <f t="shared" si="3998"/>
        <v>&lt;Value ColumnRef='denominazione_traslitterata'&gt;&lt;SimpleValue&gt;SAN PIETRO IN AMANTEA&lt;/SimpleValue&gt;&lt;/Value&gt;</v>
      </c>
      <c r="S15064" s="1" t="str">
        <f t="shared" si="3999"/>
        <v>&lt;Value ColumnRef='altra_denominazione'&gt;&lt;SimpleValue&gt;&lt;/SimpleValue&gt;&lt;/Value&gt;</v>
      </c>
      <c r="T15064" s="1" t="str">
        <f t="shared" si="4000"/>
        <v>&lt;Value ColumnRef='altra_denominazione_traslitterata'&gt;&lt;SimpleValue&gt;&lt;/SimpleValue&gt;&lt;/Value&gt;</v>
      </c>
      <c r="U15064" s="1" t="str">
        <f t="shared" si="4001"/>
        <v>&lt;Value ColumnRef='codice_istat_regione'&gt;&lt;SimpleValue&gt;18&lt;/SimpleValue&gt;&lt;/Value&gt;</v>
      </c>
      <c r="V15064" s="1" t="str">
        <f>CONCATENATE("&lt;Value ColumnRef='denominazione_regione'&gt;&lt;SimpleValue&gt;",K15064,"&lt;/SimpleValue&gt;&lt;/Value&gt;&lt;/Row&gt;")</f>
        <v>&lt;Value ColumnRef='denominazione_regione'&gt;&lt;SimpleValue&gt;CALABRIA&lt;/SimpleValue&gt;&lt;/Value&gt;&lt;/Row&gt;</v>
      </c>
    </row>
    <row r="15065" spans="1:22" hidden="1" x14ac:dyDescent="0.25">
      <c r="A15065" s="1">
        <v>20635</v>
      </c>
      <c r="B15065" s="2" t="s">
        <v>11</v>
      </c>
      <c r="C15065" s="2" t="s">
        <v>35770</v>
      </c>
      <c r="D15065" s="3" t="s">
        <v>32893</v>
      </c>
      <c r="E15065" s="1" t="s">
        <v>18508</v>
      </c>
      <c r="F15065" s="1" t="s">
        <v>18509</v>
      </c>
      <c r="G15065" s="1" t="s">
        <v>18509</v>
      </c>
      <c r="H15065" s="1" t="s">
        <v>14</v>
      </c>
      <c r="I15065" s="1" t="s">
        <v>14</v>
      </c>
      <c r="J15065" s="1" t="s">
        <v>15</v>
      </c>
      <c r="K15065" s="4" t="s">
        <v>36981</v>
      </c>
      <c r="L15065" s="1" t="str">
        <f t="shared" si="3992"/>
        <v>&lt;Row&gt;&lt;Value ColumnRef='id'&gt;&lt;SimpleValue&gt;20635&lt;/SimpleValue&gt;&lt;/Value&gt;</v>
      </c>
      <c r="M15065" s="1" t="str">
        <f t="shared" si="3993"/>
        <v>&lt;Value ColumnRef='data_istituzione'&gt;&lt;SimpleValue&gt;1866-11-19&lt;/SimpleValue&gt;&lt;/Value&gt;</v>
      </c>
      <c r="N15065" s="1" t="str">
        <f t="shared" si="3994"/>
        <v>&lt;Value ColumnRef='data_cessazione'&gt;&lt;SimpleValue&gt;1929-01-23&lt;/SimpleValue&gt;&lt;/Value&gt;</v>
      </c>
      <c r="O15065" s="1" t="str">
        <f t="shared" si="3995"/>
        <v>&lt;Value ColumnRef='codice_istat'&gt;&lt;SimpleValue&gt;023076&lt;/SimpleValue&gt;&lt;/Value&gt;</v>
      </c>
      <c r="P15065" s="1" t="str">
        <f t="shared" si="3996"/>
        <v>&lt;Value ColumnRef='codice_catastale'&gt;&lt;SimpleValue&gt;I109&lt;/SimpleValue&gt;&lt;/Value&gt;</v>
      </c>
      <c r="Q15065" s="1" t="str">
        <f t="shared" si="3997"/>
        <v>&lt;Value ColumnRef='denominazione'&gt;&lt;SimpleValue&gt;SAN PIETRO IN CARIANO&lt;/SimpleValue&gt;&lt;/Value&gt;</v>
      </c>
      <c r="R15065" s="1" t="str">
        <f t="shared" si="3998"/>
        <v>&lt;Value ColumnRef='denominazione_traslitterata'&gt;&lt;SimpleValue&gt;SAN PIETRO IN CARIANO&lt;/SimpleValue&gt;&lt;/Value&gt;</v>
      </c>
      <c r="S15065" s="1" t="str">
        <f t="shared" si="3999"/>
        <v>&lt;Value ColumnRef='altra_denominazione'&gt;&lt;SimpleValue&gt;&lt;/SimpleValue&gt;&lt;/Value&gt;</v>
      </c>
      <c r="T15065" s="1" t="str">
        <f t="shared" si="4000"/>
        <v>&lt;Value ColumnRef='altra_denominazione_traslitterata'&gt;&lt;SimpleValue&gt;&lt;/SimpleValue&gt;&lt;/Value&gt;</v>
      </c>
      <c r="U15065" s="1" t="str">
        <f t="shared" si="4001"/>
        <v>&lt;Value ColumnRef='codice_istat_regione'&gt;&lt;SimpleValue&gt;05&lt;/SimpleValue&gt;&lt;/Value&gt;</v>
      </c>
      <c r="V15065" s="1" t="str">
        <f t="shared" si="4003"/>
        <v>&lt;Value ColumnRef='denominazione_regione'&gt;&lt;SimpleValue&gt;VENETO&lt;/SimpleValue&gt;&lt;/Value&gt;&lt;/row&gt;</v>
      </c>
    </row>
    <row r="15066" spans="1:22" x14ac:dyDescent="0.25">
      <c r="A15066" s="1">
        <v>8819</v>
      </c>
      <c r="B15066" s="2" t="s">
        <v>3590</v>
      </c>
      <c r="C15066" s="2" t="s">
        <v>35505</v>
      </c>
      <c r="D15066" s="3" t="s">
        <v>32893</v>
      </c>
      <c r="E15066" s="1" t="s">
        <v>18508</v>
      </c>
      <c r="F15066" s="1" t="s">
        <v>18509</v>
      </c>
      <c r="G15066" s="1" t="s">
        <v>18509</v>
      </c>
      <c r="H15066" s="1" t="s">
        <v>14</v>
      </c>
      <c r="I15066" s="1" t="s">
        <v>14</v>
      </c>
      <c r="J15066" s="1" t="s">
        <v>15</v>
      </c>
      <c r="K15066" s="4" t="s">
        <v>36981</v>
      </c>
      <c r="L15066" s="1" t="str">
        <f t="shared" si="3992"/>
        <v>&lt;Row&gt;&lt;Value ColumnRef='id'&gt;&lt;SimpleValue&gt;8819&lt;/SimpleValue&gt;&lt;/Value&gt;</v>
      </c>
      <c r="M15066" s="1" t="str">
        <f t="shared" si="3993"/>
        <v>&lt;Value ColumnRef='data_istituzione'&gt;&lt;SimpleValue&gt;1929-01-24&lt;/SimpleValue&gt;&lt;/Value&gt;</v>
      </c>
      <c r="N15066" s="1" t="str">
        <f t="shared" si="3994"/>
        <v>&lt;Value ColumnRef='data_cessazione'&gt;&lt;SimpleValue&gt;9999-12-31&lt;/SimpleValue&gt;&lt;/Value&gt;</v>
      </c>
      <c r="O15066" s="1" t="str">
        <f t="shared" si="3995"/>
        <v>&lt;Value ColumnRef='codice_istat'&gt;&lt;SimpleValue&gt;023076&lt;/SimpleValue&gt;&lt;/Value&gt;</v>
      </c>
      <c r="P15066" s="1" t="str">
        <f t="shared" si="3996"/>
        <v>&lt;Value ColumnRef='codice_catastale'&gt;&lt;SimpleValue&gt;I109&lt;/SimpleValue&gt;&lt;/Value&gt;</v>
      </c>
      <c r="Q15066" s="1" t="str">
        <f t="shared" si="3997"/>
        <v>&lt;Value ColumnRef='denominazione'&gt;&lt;SimpleValue&gt;SAN PIETRO IN CARIANO&lt;/SimpleValue&gt;&lt;/Value&gt;</v>
      </c>
      <c r="R15066" s="1" t="str">
        <f t="shared" si="3998"/>
        <v>&lt;Value ColumnRef='denominazione_traslitterata'&gt;&lt;SimpleValue&gt;SAN PIETRO IN CARIANO&lt;/SimpleValue&gt;&lt;/Value&gt;</v>
      </c>
      <c r="S15066" s="1" t="str">
        <f t="shared" si="3999"/>
        <v>&lt;Value ColumnRef='altra_denominazione'&gt;&lt;SimpleValue&gt;&lt;/SimpleValue&gt;&lt;/Value&gt;</v>
      </c>
      <c r="T15066" s="1" t="str">
        <f t="shared" si="4000"/>
        <v>&lt;Value ColumnRef='altra_denominazione_traslitterata'&gt;&lt;SimpleValue&gt;&lt;/SimpleValue&gt;&lt;/Value&gt;</v>
      </c>
      <c r="U15066" s="1" t="str">
        <f t="shared" si="4001"/>
        <v>&lt;Value ColumnRef='codice_istat_regione'&gt;&lt;SimpleValue&gt;05&lt;/SimpleValue&gt;&lt;/Value&gt;</v>
      </c>
      <c r="V15066" s="1" t="str">
        <f t="shared" ref="V15066:V15071" si="4005">CONCATENATE("&lt;Value ColumnRef='denominazione_regione'&gt;&lt;SimpleValue&gt;",K15066,"&lt;/SimpleValue&gt;&lt;/Value&gt;&lt;/Row&gt;")</f>
        <v>&lt;Value ColumnRef='denominazione_regione'&gt;&lt;SimpleValue&gt;VENETO&lt;/SimpleValue&gt;&lt;/Value&gt;&lt;/Row&gt;</v>
      </c>
    </row>
    <row r="15067" spans="1:22" x14ac:dyDescent="0.25">
      <c r="A15067" s="1">
        <v>8820</v>
      </c>
      <c r="B15067" s="2" t="s">
        <v>2726</v>
      </c>
      <c r="C15067" s="2" t="s">
        <v>35505</v>
      </c>
      <c r="D15067" s="3" t="s">
        <v>32894</v>
      </c>
      <c r="E15067" s="1" t="s">
        <v>18510</v>
      </c>
      <c r="F15067" s="1" t="s">
        <v>18511</v>
      </c>
      <c r="G15067" s="1" t="s">
        <v>18511</v>
      </c>
      <c r="H15067" s="1" t="s">
        <v>14</v>
      </c>
      <c r="I15067" s="1" t="s">
        <v>14</v>
      </c>
      <c r="J15067" s="1" t="s">
        <v>226</v>
      </c>
      <c r="K15067" s="4" t="s">
        <v>36997</v>
      </c>
      <c r="L15067" s="1" t="str">
        <f t="shared" si="3992"/>
        <v>&lt;Row&gt;&lt;Value ColumnRef='id'&gt;&lt;SimpleValue&gt;8820&lt;/SimpleValue&gt;&lt;/Value&gt;</v>
      </c>
      <c r="M15067" s="1" t="str">
        <f t="shared" si="3993"/>
        <v>&lt;Value ColumnRef='data_istituzione'&gt;&lt;SimpleValue&gt;1872-01-01&lt;/SimpleValue&gt;&lt;/Value&gt;</v>
      </c>
      <c r="N15067" s="1" t="str">
        <f t="shared" si="3994"/>
        <v>&lt;Value ColumnRef='data_cessazione'&gt;&lt;SimpleValue&gt;9999-12-31&lt;/SimpleValue&gt;&lt;/Value&gt;</v>
      </c>
      <c r="O15067" s="1" t="str">
        <f t="shared" si="3995"/>
        <v>&lt;Value ColumnRef='codice_istat'&gt;&lt;SimpleValue&gt;037055&lt;/SimpleValue&gt;&lt;/Value&gt;</v>
      </c>
      <c r="P15067" s="1" t="str">
        <f t="shared" si="3996"/>
        <v>&lt;Value ColumnRef='codice_catastale'&gt;&lt;SimpleValue&gt;I110&lt;/SimpleValue&gt;&lt;/Value&gt;</v>
      </c>
      <c r="Q15067" s="1" t="str">
        <f t="shared" si="3997"/>
        <v>&lt;Value ColumnRef='denominazione'&gt;&lt;SimpleValue&gt;SAN PIETRO IN CASALE&lt;/SimpleValue&gt;&lt;/Value&gt;</v>
      </c>
      <c r="R15067" s="1" t="str">
        <f t="shared" si="3998"/>
        <v>&lt;Value ColumnRef='denominazione_traslitterata'&gt;&lt;SimpleValue&gt;SAN PIETRO IN CASALE&lt;/SimpleValue&gt;&lt;/Value&gt;</v>
      </c>
      <c r="S15067" s="1" t="str">
        <f t="shared" si="3999"/>
        <v>&lt;Value ColumnRef='altra_denominazione'&gt;&lt;SimpleValue&gt;&lt;/SimpleValue&gt;&lt;/Value&gt;</v>
      </c>
      <c r="T15067" s="1" t="str">
        <f t="shared" si="4000"/>
        <v>&lt;Value ColumnRef='altra_denominazione_traslitterata'&gt;&lt;SimpleValue&gt;&lt;/SimpleValue&gt;&lt;/Value&gt;</v>
      </c>
      <c r="U15067" s="1" t="str">
        <f t="shared" si="4001"/>
        <v>&lt;Value ColumnRef='codice_istat_regione'&gt;&lt;SimpleValue&gt;08&lt;/SimpleValue&gt;&lt;/Value&gt;</v>
      </c>
      <c r="V15067" s="1" t="str">
        <f t="shared" si="4005"/>
        <v>&lt;Value ColumnRef='denominazione_regione'&gt;&lt;SimpleValue&gt;EMILIA ROMAGNA&lt;/SimpleValue&gt;&lt;/Value&gt;&lt;/Row&gt;</v>
      </c>
    </row>
    <row r="15068" spans="1:22" x14ac:dyDescent="0.25">
      <c r="A15068" s="1">
        <v>7402</v>
      </c>
      <c r="B15068" s="2" t="s">
        <v>18512</v>
      </c>
      <c r="C15068" s="2" t="s">
        <v>35505</v>
      </c>
      <c r="D15068" s="3" t="s">
        <v>32895</v>
      </c>
      <c r="E15068" s="1" t="s">
        <v>18513</v>
      </c>
      <c r="F15068" s="1" t="s">
        <v>18514</v>
      </c>
      <c r="G15068" s="1" t="s">
        <v>18514</v>
      </c>
      <c r="H15068" s="1" t="s">
        <v>14</v>
      </c>
      <c r="I15068" s="1" t="s">
        <v>14</v>
      </c>
      <c r="J15068" s="1" t="s">
        <v>226</v>
      </c>
      <c r="K15068" s="4" t="s">
        <v>36997</v>
      </c>
      <c r="L15068" s="1" t="str">
        <f t="shared" si="3992"/>
        <v>&lt;Row&gt;&lt;Value ColumnRef='id'&gt;&lt;SimpleValue&gt;7402&lt;/SimpleValue&gt;&lt;/Value&gt;</v>
      </c>
      <c r="M15068" s="1" t="str">
        <f t="shared" si="3993"/>
        <v>&lt;Value ColumnRef='data_istituzione'&gt;&lt;SimpleValue&gt;1882-05-29&lt;/SimpleValue&gt;&lt;/Value&gt;</v>
      </c>
      <c r="N15068" s="1" t="str">
        <f t="shared" si="3994"/>
        <v>&lt;Value ColumnRef='data_cessazione'&gt;&lt;SimpleValue&gt;9999-12-31&lt;/SimpleValue&gt;&lt;/Value&gt;</v>
      </c>
      <c r="O15068" s="1" t="str">
        <f t="shared" si="3995"/>
        <v>&lt;Value ColumnRef='codice_istat'&gt;&lt;SimpleValue&gt;033041&lt;/SimpleValue&gt;&lt;/Value&gt;</v>
      </c>
      <c r="P15068" s="1" t="str">
        <f t="shared" si="3996"/>
        <v>&lt;Value ColumnRef='codice_catastale'&gt;&lt;SimpleValue&gt;G788&lt;/SimpleValue&gt;&lt;/Value&gt;</v>
      </c>
      <c r="Q15068" s="1" t="str">
        <f t="shared" si="3997"/>
        <v>&lt;Value ColumnRef='denominazione'&gt;&lt;SimpleValue&gt;SAN PIETRO IN CERRO&lt;/SimpleValue&gt;&lt;/Value&gt;</v>
      </c>
      <c r="R15068" s="1" t="str">
        <f t="shared" si="3998"/>
        <v>&lt;Value ColumnRef='denominazione_traslitterata'&gt;&lt;SimpleValue&gt;SAN PIETRO IN CERRO&lt;/SimpleValue&gt;&lt;/Value&gt;</v>
      </c>
      <c r="S15068" s="1" t="str">
        <f t="shared" si="3999"/>
        <v>&lt;Value ColumnRef='altra_denominazione'&gt;&lt;SimpleValue&gt;&lt;/SimpleValue&gt;&lt;/Value&gt;</v>
      </c>
      <c r="T15068" s="1" t="str">
        <f t="shared" si="4000"/>
        <v>&lt;Value ColumnRef='altra_denominazione_traslitterata'&gt;&lt;SimpleValue&gt;&lt;/SimpleValue&gt;&lt;/Value&gt;</v>
      </c>
      <c r="U15068" s="1" t="str">
        <f t="shared" si="4001"/>
        <v>&lt;Value ColumnRef='codice_istat_regione'&gt;&lt;SimpleValue&gt;08&lt;/SimpleValue&gt;&lt;/Value&gt;</v>
      </c>
      <c r="V15068" s="1" t="str">
        <f t="shared" si="4005"/>
        <v>&lt;Value ColumnRef='denominazione_regione'&gt;&lt;SimpleValue&gt;EMILIA ROMAGNA&lt;/SimpleValue&gt;&lt;/Value&gt;&lt;/Row&gt;</v>
      </c>
    </row>
    <row r="15069" spans="1:22" x14ac:dyDescent="0.25">
      <c r="A15069" s="1">
        <v>8817</v>
      </c>
      <c r="B15069" s="2" t="s">
        <v>3550</v>
      </c>
      <c r="C15069" s="2" t="s">
        <v>35505</v>
      </c>
      <c r="D15069" s="3" t="s">
        <v>32896</v>
      </c>
      <c r="E15069" s="1" t="s">
        <v>18515</v>
      </c>
      <c r="F15069" s="1" t="s">
        <v>18516</v>
      </c>
      <c r="G15069" s="1" t="s">
        <v>18516</v>
      </c>
      <c r="H15069" s="1" t="s">
        <v>14</v>
      </c>
      <c r="I15069" s="1" t="s">
        <v>14</v>
      </c>
      <c r="J15069" s="1" t="s">
        <v>15</v>
      </c>
      <c r="K15069" s="4" t="s">
        <v>36981</v>
      </c>
      <c r="L15069" s="1" t="str">
        <f t="shared" si="3992"/>
        <v>&lt;Row&gt;&lt;Value ColumnRef='id'&gt;&lt;SimpleValue&gt;8817&lt;/SimpleValue&gt;&lt;/Value&gt;</v>
      </c>
      <c r="M15069" s="1" t="str">
        <f t="shared" si="3993"/>
        <v>&lt;Value ColumnRef='data_istituzione'&gt;&lt;SimpleValue&gt;1884-09-16&lt;/SimpleValue&gt;&lt;/Value&gt;</v>
      </c>
      <c r="N15069" s="1" t="str">
        <f t="shared" si="3994"/>
        <v>&lt;Value ColumnRef='data_cessazione'&gt;&lt;SimpleValue&gt;9999-12-31&lt;/SimpleValue&gt;&lt;/Value&gt;</v>
      </c>
      <c r="O15069" s="1" t="str">
        <f t="shared" si="3995"/>
        <v>&lt;Value ColumnRef='codice_istat'&gt;&lt;SimpleValue&gt;028078&lt;/SimpleValue&gt;&lt;/Value&gt;</v>
      </c>
      <c r="P15069" s="1" t="str">
        <f t="shared" si="3996"/>
        <v>&lt;Value ColumnRef='codice_catastale'&gt;&lt;SimpleValue&gt;I107&lt;/SimpleValue&gt;&lt;/Value&gt;</v>
      </c>
      <c r="Q15069" s="1" t="str">
        <f t="shared" si="3997"/>
        <v>&lt;Value ColumnRef='denominazione'&gt;&lt;SimpleValue&gt;SAN PIETRO IN GU&lt;/SimpleValue&gt;&lt;/Value&gt;</v>
      </c>
      <c r="R15069" s="1" t="str">
        <f t="shared" si="3998"/>
        <v>&lt;Value ColumnRef='denominazione_traslitterata'&gt;&lt;SimpleValue&gt;SAN PIETRO IN GU&lt;/SimpleValue&gt;&lt;/Value&gt;</v>
      </c>
      <c r="S15069" s="1" t="str">
        <f t="shared" si="3999"/>
        <v>&lt;Value ColumnRef='altra_denominazione'&gt;&lt;SimpleValue&gt;&lt;/SimpleValue&gt;&lt;/Value&gt;</v>
      </c>
      <c r="T15069" s="1" t="str">
        <f t="shared" si="4000"/>
        <v>&lt;Value ColumnRef='altra_denominazione_traslitterata'&gt;&lt;SimpleValue&gt;&lt;/SimpleValue&gt;&lt;/Value&gt;</v>
      </c>
      <c r="U15069" s="1" t="str">
        <f t="shared" si="4001"/>
        <v>&lt;Value ColumnRef='codice_istat_regione'&gt;&lt;SimpleValue&gt;05&lt;/SimpleValue&gt;&lt;/Value&gt;</v>
      </c>
      <c r="V15069" s="1" t="str">
        <f t="shared" si="4005"/>
        <v>&lt;Value ColumnRef='denominazione_regione'&gt;&lt;SimpleValue&gt;VENETO&lt;/SimpleValue&gt;&lt;/Value&gt;&lt;/Row&gt;</v>
      </c>
    </row>
    <row r="15070" spans="1:22" x14ac:dyDescent="0.25">
      <c r="A15070" s="1">
        <v>8824</v>
      </c>
      <c r="B15070" s="2" t="s">
        <v>22</v>
      </c>
      <c r="C15070" s="2" t="s">
        <v>35505</v>
      </c>
      <c r="D15070" s="3" t="s">
        <v>32897</v>
      </c>
      <c r="E15070" s="1" t="s">
        <v>18517</v>
      </c>
      <c r="F15070" s="1" t="s">
        <v>18518</v>
      </c>
      <c r="G15070" s="1" t="s">
        <v>18518</v>
      </c>
      <c r="H15070" s="1" t="s">
        <v>14</v>
      </c>
      <c r="I15070" s="1" t="s">
        <v>14</v>
      </c>
      <c r="J15070" s="1" t="s">
        <v>119</v>
      </c>
      <c r="K15070" s="4" t="s">
        <v>36995</v>
      </c>
      <c r="L15070" s="1" t="str">
        <f t="shared" si="3992"/>
        <v>&lt;Row&gt;&lt;Value ColumnRef='id'&gt;&lt;SimpleValue&gt;8824&lt;/SimpleValue&gt;&lt;/Value&gt;</v>
      </c>
      <c r="M15070" s="1" t="str">
        <f t="shared" si="3993"/>
        <v>&lt;Value ColumnRef='data_istituzione'&gt;&lt;SimpleValue&gt;1861-03-17&lt;/SimpleValue&gt;&lt;/Value&gt;</v>
      </c>
      <c r="N15070" s="1" t="str">
        <f t="shared" si="3994"/>
        <v>&lt;Value ColumnRef='data_cessazione'&gt;&lt;SimpleValue&gt;9999-12-31&lt;/SimpleValue&gt;&lt;/Value&gt;</v>
      </c>
      <c r="O15070" s="1" t="str">
        <f t="shared" si="3995"/>
        <v>&lt;Value ColumnRef='codice_istat'&gt;&lt;SimpleValue&gt;078127&lt;/SimpleValue&gt;&lt;/Value&gt;</v>
      </c>
      <c r="P15070" s="1" t="str">
        <f t="shared" si="3996"/>
        <v>&lt;Value ColumnRef='codice_catastale'&gt;&lt;SimpleValue&gt;I114&lt;/SimpleValue&gt;&lt;/Value&gt;</v>
      </c>
      <c r="Q15070" s="1" t="str">
        <f t="shared" si="3997"/>
        <v>&lt;Value ColumnRef='denominazione'&gt;&lt;SimpleValue&gt;SAN PIETRO IN GUARANO&lt;/SimpleValue&gt;&lt;/Value&gt;</v>
      </c>
      <c r="R15070" s="1" t="str">
        <f t="shared" si="3998"/>
        <v>&lt;Value ColumnRef='denominazione_traslitterata'&gt;&lt;SimpleValue&gt;SAN PIETRO IN GUARANO&lt;/SimpleValue&gt;&lt;/Value&gt;</v>
      </c>
      <c r="S15070" s="1" t="str">
        <f t="shared" si="3999"/>
        <v>&lt;Value ColumnRef='altra_denominazione'&gt;&lt;SimpleValue&gt;&lt;/SimpleValue&gt;&lt;/Value&gt;</v>
      </c>
      <c r="T15070" s="1" t="str">
        <f t="shared" si="4000"/>
        <v>&lt;Value ColumnRef='altra_denominazione_traslitterata'&gt;&lt;SimpleValue&gt;&lt;/SimpleValue&gt;&lt;/Value&gt;</v>
      </c>
      <c r="U15070" s="1" t="str">
        <f t="shared" si="4001"/>
        <v>&lt;Value ColumnRef='codice_istat_regione'&gt;&lt;SimpleValue&gt;18&lt;/SimpleValue&gt;&lt;/Value&gt;</v>
      </c>
      <c r="V15070" s="1" t="str">
        <f t="shared" si="4005"/>
        <v>&lt;Value ColumnRef='denominazione_regione'&gt;&lt;SimpleValue&gt;CALABRIA&lt;/SimpleValue&gt;&lt;/Value&gt;&lt;/Row&gt;</v>
      </c>
    </row>
    <row r="15071" spans="1:22" x14ac:dyDescent="0.25">
      <c r="A15071" s="1">
        <v>8825</v>
      </c>
      <c r="B15071" s="2" t="s">
        <v>22</v>
      </c>
      <c r="C15071" s="2" t="s">
        <v>35505</v>
      </c>
      <c r="D15071" s="3" t="s">
        <v>32898</v>
      </c>
      <c r="E15071" s="1" t="s">
        <v>18519</v>
      </c>
      <c r="F15071" s="1" t="s">
        <v>18520</v>
      </c>
      <c r="G15071" s="1" t="s">
        <v>18520</v>
      </c>
      <c r="H15071" s="1" t="s">
        <v>14</v>
      </c>
      <c r="I15071" s="1" t="s">
        <v>14</v>
      </c>
      <c r="J15071" s="1" t="s">
        <v>74</v>
      </c>
      <c r="K15071" s="4" t="s">
        <v>36991</v>
      </c>
      <c r="L15071" s="1" t="str">
        <f t="shared" si="3992"/>
        <v>&lt;Row&gt;&lt;Value ColumnRef='id'&gt;&lt;SimpleValue&gt;8825&lt;/SimpleValue&gt;&lt;/Value&gt;</v>
      </c>
      <c r="M15071" s="1" t="str">
        <f t="shared" si="3993"/>
        <v>&lt;Value ColumnRef='data_istituzione'&gt;&lt;SimpleValue&gt;1861-03-17&lt;/SimpleValue&gt;&lt;/Value&gt;</v>
      </c>
      <c r="N15071" s="1" t="str">
        <f t="shared" si="3994"/>
        <v>&lt;Value ColumnRef='data_cessazione'&gt;&lt;SimpleValue&gt;9999-12-31&lt;/SimpleValue&gt;&lt;/Value&gt;</v>
      </c>
      <c r="O15071" s="1" t="str">
        <f t="shared" si="3995"/>
        <v>&lt;Value ColumnRef='codice_istat'&gt;&lt;SimpleValue&gt;075071&lt;/SimpleValue&gt;&lt;/Value&gt;</v>
      </c>
      <c r="P15071" s="1" t="str">
        <f t="shared" si="3996"/>
        <v>&lt;Value ColumnRef='codice_catastale'&gt;&lt;SimpleValue&gt;I115&lt;/SimpleValue&gt;&lt;/Value&gt;</v>
      </c>
      <c r="Q15071" s="1" t="str">
        <f t="shared" si="3997"/>
        <v>&lt;Value ColumnRef='denominazione'&gt;&lt;SimpleValue&gt;SAN PIETRO IN LAMA&lt;/SimpleValue&gt;&lt;/Value&gt;</v>
      </c>
      <c r="R15071" s="1" t="str">
        <f t="shared" si="3998"/>
        <v>&lt;Value ColumnRef='denominazione_traslitterata'&gt;&lt;SimpleValue&gt;SAN PIETRO IN LAMA&lt;/SimpleValue&gt;&lt;/Value&gt;</v>
      </c>
      <c r="S15071" s="1" t="str">
        <f t="shared" si="3999"/>
        <v>&lt;Value ColumnRef='altra_denominazione'&gt;&lt;SimpleValue&gt;&lt;/SimpleValue&gt;&lt;/Value&gt;</v>
      </c>
      <c r="T15071" s="1" t="str">
        <f t="shared" si="4000"/>
        <v>&lt;Value ColumnRef='altra_denominazione_traslitterata'&gt;&lt;SimpleValue&gt;&lt;/SimpleValue&gt;&lt;/Value&gt;</v>
      </c>
      <c r="U15071" s="1" t="str">
        <f t="shared" si="4001"/>
        <v>&lt;Value ColumnRef='codice_istat_regione'&gt;&lt;SimpleValue&gt;16&lt;/SimpleValue&gt;&lt;/Value&gt;</v>
      </c>
      <c r="V15071" s="1" t="str">
        <f t="shared" si="4005"/>
        <v>&lt;Value ColumnRef='denominazione_regione'&gt;&lt;SimpleValue&gt;PUGLIA&lt;/SimpleValue&gt;&lt;/Value&gt;&lt;/Row&gt;</v>
      </c>
    </row>
    <row r="15072" spans="1:22" hidden="1" x14ac:dyDescent="0.25">
      <c r="A15072" s="1">
        <v>22381</v>
      </c>
      <c r="B15072" s="2" t="s">
        <v>86</v>
      </c>
      <c r="C15072" s="2" t="s">
        <v>35515</v>
      </c>
      <c r="D15072" s="3">
        <v>802434</v>
      </c>
      <c r="E15072" s="1" t="s">
        <v>18470</v>
      </c>
      <c r="F15072" s="1" t="s">
        <v>18521</v>
      </c>
      <c r="G15072" s="1" t="s">
        <v>18521</v>
      </c>
      <c r="H15072" s="1" t="s">
        <v>18471</v>
      </c>
      <c r="I15072" s="1" t="s">
        <v>18471</v>
      </c>
      <c r="J15072" s="1" t="s">
        <v>90</v>
      </c>
      <c r="K15072" s="4" t="s">
        <v>36993</v>
      </c>
      <c r="L15072" s="1" t="str">
        <f t="shared" si="3992"/>
        <v>&lt;Row&gt;&lt;Value ColumnRef='id'&gt;&lt;SimpleValue&gt;22381&lt;/SimpleValue&gt;&lt;/Value&gt;</v>
      </c>
      <c r="M15072" s="1" t="str">
        <f t="shared" si="3993"/>
        <v>&lt;Value ColumnRef='data_istituzione'&gt;&lt;SimpleValue&gt;1920-10-16&lt;/SimpleValue&gt;&lt;/Value&gt;</v>
      </c>
      <c r="N15072" s="1" t="str">
        <f t="shared" si="3994"/>
        <v>&lt;Value ColumnRef='data_cessazione'&gt;&lt;SimpleValue&gt;1923-02-13&lt;/SimpleValue&gt;&lt;/Value&gt;</v>
      </c>
      <c r="O15072" s="1" t="str">
        <f t="shared" si="3995"/>
        <v>&lt;Value ColumnRef='codice_istat'&gt;&lt;SimpleValue&gt;802434&lt;/SimpleValue&gt;&lt;/Value&gt;</v>
      </c>
      <c r="P15072" s="1" t="str">
        <f t="shared" si="3996"/>
        <v>&lt;Value ColumnRef='codice_catastale'&gt;&lt;SimpleValue&gt;I087&lt;/SimpleValue&gt;&lt;/Value&gt;</v>
      </c>
      <c r="Q15072" s="1" t="str">
        <f t="shared" si="3997"/>
        <v>&lt;Value ColumnRef='denominazione'&gt;&lt;SimpleValue&gt;SAN PIETRO IN VALLE AURINA&lt;/SimpleValue&gt;&lt;/Value&gt;</v>
      </c>
      <c r="R15072" s="1" t="str">
        <f t="shared" si="3998"/>
        <v>&lt;Value ColumnRef='denominazione_traslitterata'&gt;&lt;SimpleValue&gt;SAN PIETRO IN VALLE AURINA&lt;/SimpleValue&gt;&lt;/Value&gt;</v>
      </c>
      <c r="S15072" s="1" t="str">
        <f t="shared" si="3999"/>
        <v>&lt;Value ColumnRef='altra_denominazione'&gt;&lt;SimpleValue&gt;ST. PETER IN AHRN&lt;/SimpleValue&gt;&lt;/Value&gt;</v>
      </c>
      <c r="T15072" s="1" t="str">
        <f t="shared" si="4000"/>
        <v>&lt;Value ColumnRef='altra_denominazione_traslitterata'&gt;&lt;SimpleValue&gt;ST. PETER IN AHRN&lt;/SimpleValue&gt;&lt;/Value&gt;</v>
      </c>
      <c r="U15072" s="1" t="str">
        <f t="shared" si="4001"/>
        <v>&lt;Value ColumnRef='codice_istat_regione'&gt;&lt;SimpleValue&gt;04&lt;/SimpleValue&gt;&lt;/Value&gt;</v>
      </c>
      <c r="V15072" s="1" t="str">
        <f t="shared" si="4003"/>
        <v>&lt;Value ColumnRef='denominazione_regione'&gt;&lt;SimpleValue&gt;TRENTINO ALTO ADIGE&lt;/SimpleValue&gt;&lt;/Value&gt;&lt;/row&gt;</v>
      </c>
    </row>
    <row r="15073" spans="1:22" hidden="1" x14ac:dyDescent="0.25">
      <c r="A15073" s="1">
        <v>22382</v>
      </c>
      <c r="B15073" s="2" t="s">
        <v>91</v>
      </c>
      <c r="C15073" s="2" t="s">
        <v>35516</v>
      </c>
      <c r="D15073" s="3" t="s">
        <v>32873</v>
      </c>
      <c r="E15073" s="1" t="s">
        <v>18470</v>
      </c>
      <c r="F15073" s="1" t="s">
        <v>18521</v>
      </c>
      <c r="G15073" s="1" t="s">
        <v>18521</v>
      </c>
      <c r="H15073" s="1" t="s">
        <v>18471</v>
      </c>
      <c r="I15073" s="1" t="s">
        <v>18471</v>
      </c>
      <c r="J15073" s="1" t="s">
        <v>90</v>
      </c>
      <c r="K15073" s="4" t="s">
        <v>36993</v>
      </c>
      <c r="L15073" s="1" t="str">
        <f t="shared" si="3992"/>
        <v>&lt;Row&gt;&lt;Value ColumnRef='id'&gt;&lt;SimpleValue&gt;22382&lt;/SimpleValue&gt;&lt;/Value&gt;</v>
      </c>
      <c r="M15073" s="1" t="str">
        <f t="shared" si="3993"/>
        <v>&lt;Value ColumnRef='data_istituzione'&gt;&lt;SimpleValue&gt;1923-02-14&lt;/SimpleValue&gt;&lt;/Value&gt;</v>
      </c>
      <c r="N15073" s="1" t="str">
        <f t="shared" si="3994"/>
        <v>&lt;Value ColumnRef='data_cessazione'&gt;&lt;SimpleValue&gt;1923-04-26&lt;/SimpleValue&gt;&lt;/Value&gt;</v>
      </c>
      <c r="O15073" s="1" t="str">
        <f t="shared" si="3995"/>
        <v>&lt;Value ColumnRef='codice_istat'&gt;&lt;SimpleValue&gt;022499&lt;/SimpleValue&gt;&lt;/Value&gt;</v>
      </c>
      <c r="P15073" s="1" t="str">
        <f t="shared" si="3996"/>
        <v>&lt;Value ColumnRef='codice_catastale'&gt;&lt;SimpleValue&gt;I087&lt;/SimpleValue&gt;&lt;/Value&gt;</v>
      </c>
      <c r="Q15073" s="1" t="str">
        <f t="shared" si="3997"/>
        <v>&lt;Value ColumnRef='denominazione'&gt;&lt;SimpleValue&gt;SAN PIETRO IN VALLE AURINA&lt;/SimpleValue&gt;&lt;/Value&gt;</v>
      </c>
      <c r="R15073" s="1" t="str">
        <f t="shared" si="3998"/>
        <v>&lt;Value ColumnRef='denominazione_traslitterata'&gt;&lt;SimpleValue&gt;SAN PIETRO IN VALLE AURINA&lt;/SimpleValue&gt;&lt;/Value&gt;</v>
      </c>
      <c r="S15073" s="1" t="str">
        <f t="shared" si="3999"/>
        <v>&lt;Value ColumnRef='altra_denominazione'&gt;&lt;SimpleValue&gt;ST. PETER IN AHRN&lt;/SimpleValue&gt;&lt;/Value&gt;</v>
      </c>
      <c r="T15073" s="1" t="str">
        <f t="shared" si="4000"/>
        <v>&lt;Value ColumnRef='altra_denominazione_traslitterata'&gt;&lt;SimpleValue&gt;ST. PETER IN AHRN&lt;/SimpleValue&gt;&lt;/Value&gt;</v>
      </c>
      <c r="U15073" s="1" t="str">
        <f t="shared" si="4001"/>
        <v>&lt;Value ColumnRef='codice_istat_regione'&gt;&lt;SimpleValue&gt;04&lt;/SimpleValue&gt;&lt;/Value&gt;</v>
      </c>
      <c r="V15073" s="1" t="str">
        <f t="shared" si="4003"/>
        <v>&lt;Value ColumnRef='denominazione_regione'&gt;&lt;SimpleValue&gt;TRENTINO ALTO ADIGE&lt;/SimpleValue&gt;&lt;/Value&gt;&lt;/row&gt;</v>
      </c>
    </row>
    <row r="15074" spans="1:22" hidden="1" x14ac:dyDescent="0.25">
      <c r="A15074" s="1">
        <v>13293</v>
      </c>
      <c r="B15074" s="2" t="s">
        <v>22</v>
      </c>
      <c r="C15074" s="2" t="s">
        <v>36821</v>
      </c>
      <c r="D15074" s="3" t="s">
        <v>32899</v>
      </c>
      <c r="E15074" s="1" t="s">
        <v>18522</v>
      </c>
      <c r="F15074" s="1" t="s">
        <v>18523</v>
      </c>
      <c r="G15074" s="1" t="s">
        <v>18523</v>
      </c>
      <c r="H15074" s="1" t="s">
        <v>14</v>
      </c>
      <c r="I15074" s="1" t="s">
        <v>14</v>
      </c>
      <c r="J15074" s="1" t="s">
        <v>72</v>
      </c>
      <c r="K15074" s="4" t="s">
        <v>36990</v>
      </c>
      <c r="L15074" s="1" t="str">
        <f t="shared" si="3992"/>
        <v>&lt;Row&gt;&lt;Value ColumnRef='id'&gt;&lt;SimpleValue&gt;13293&lt;/SimpleValue&gt;&lt;/Value&gt;</v>
      </c>
      <c r="M15074" s="1" t="str">
        <f t="shared" si="3993"/>
        <v>&lt;Value ColumnRef='data_istituzione'&gt;&lt;SimpleValue&gt;1861-03-17&lt;/SimpleValue&gt;&lt;/Value&gt;</v>
      </c>
      <c r="N15074" s="1" t="str">
        <f t="shared" si="3994"/>
        <v>&lt;Value ColumnRef='data_cessazione'&gt;&lt;SimpleValue&gt;1907-08-15&lt;/SimpleValue&gt;&lt;/Value&gt;</v>
      </c>
      <c r="O15074" s="1" t="str">
        <f t="shared" si="3995"/>
        <v>&lt;Value ColumnRef='codice_istat'&gt;&lt;SimpleValue&gt;064806&lt;/SimpleValue&gt;&lt;/Value&gt;</v>
      </c>
      <c r="P15074" s="1" t="str">
        <f t="shared" si="3996"/>
        <v>&lt;Value ColumnRef='codice_catastale'&gt;&lt;SimpleValue&gt;I112&lt;/SimpleValue&gt;&lt;/Value&gt;</v>
      </c>
      <c r="Q15074" s="1" t="str">
        <f t="shared" si="3997"/>
        <v>&lt;Value ColumnRef='denominazione'&gt;&lt;SimpleValue&gt;SAN PIETRO INDELICATO&lt;/SimpleValue&gt;&lt;/Value&gt;</v>
      </c>
      <c r="R15074" s="1" t="str">
        <f t="shared" si="3998"/>
        <v>&lt;Value ColumnRef='denominazione_traslitterata'&gt;&lt;SimpleValue&gt;SAN PIETRO INDELICATO&lt;/SimpleValue&gt;&lt;/Value&gt;</v>
      </c>
      <c r="S15074" s="1" t="str">
        <f t="shared" si="3999"/>
        <v>&lt;Value ColumnRef='altra_denominazione'&gt;&lt;SimpleValue&gt;&lt;/SimpleValue&gt;&lt;/Value&gt;</v>
      </c>
      <c r="T15074" s="1" t="str">
        <f t="shared" si="4000"/>
        <v>&lt;Value ColumnRef='altra_denominazione_traslitterata'&gt;&lt;SimpleValue&gt;&lt;/SimpleValue&gt;&lt;/Value&gt;</v>
      </c>
      <c r="U15074" s="1" t="str">
        <f t="shared" si="4001"/>
        <v>&lt;Value ColumnRef='codice_istat_regione'&gt;&lt;SimpleValue&gt;15&lt;/SimpleValue&gt;&lt;/Value&gt;</v>
      </c>
      <c r="V15074" s="1" t="str">
        <f t="shared" si="4003"/>
        <v>&lt;Value ColumnRef='denominazione_regione'&gt;&lt;SimpleValue&gt;CAMPANIA&lt;/SimpleValue&gt;&lt;/Value&gt;&lt;/row&gt;</v>
      </c>
    </row>
    <row r="15075" spans="1:22" hidden="1" x14ac:dyDescent="0.25">
      <c r="A15075" s="1">
        <v>20637</v>
      </c>
      <c r="B15075" s="2" t="s">
        <v>22</v>
      </c>
      <c r="C15075" s="2" t="s">
        <v>35510</v>
      </c>
      <c r="D15075" s="3" t="s">
        <v>32900</v>
      </c>
      <c r="E15075" s="1" t="s">
        <v>18524</v>
      </c>
      <c r="F15075" s="1" t="s">
        <v>18525</v>
      </c>
      <c r="G15075" s="1" t="s">
        <v>18525</v>
      </c>
      <c r="H15075" s="1" t="s">
        <v>14</v>
      </c>
      <c r="I15075" s="1" t="s">
        <v>14</v>
      </c>
      <c r="J15075" s="1" t="s">
        <v>72</v>
      </c>
      <c r="K15075" s="4" t="s">
        <v>36990</v>
      </c>
      <c r="L15075" s="1" t="str">
        <f t="shared" si="3992"/>
        <v>&lt;Row&gt;&lt;Value ColumnRef='id'&gt;&lt;SimpleValue&gt;20637&lt;/SimpleValue&gt;&lt;/Value&gt;</v>
      </c>
      <c r="M15075" s="1" t="str">
        <f t="shared" si="3993"/>
        <v>&lt;Value ColumnRef='data_istituzione'&gt;&lt;SimpleValue&gt;1861-03-17&lt;/SimpleValue&gt;&lt;/Value&gt;</v>
      </c>
      <c r="N15075" s="1" t="str">
        <f t="shared" si="3994"/>
        <v>&lt;Value ColumnRef='data_cessazione'&gt;&lt;SimpleValue&gt;1927-01-11&lt;/SimpleValue&gt;&lt;/Value&gt;</v>
      </c>
      <c r="O15075" s="1" t="str">
        <f t="shared" si="3995"/>
        <v>&lt;Value ColumnRef='codice_istat'&gt;&lt;SimpleValue&gt;061079&lt;/SimpleValue&gt;&lt;/Value&gt;</v>
      </c>
      <c r="P15075" s="1" t="str">
        <f t="shared" si="3996"/>
        <v>&lt;Value ColumnRef='codice_catastale'&gt;&lt;SimpleValue&gt;I113&lt;/SimpleValue&gt;&lt;/Value&gt;</v>
      </c>
      <c r="Q15075" s="1" t="str">
        <f t="shared" si="3997"/>
        <v>&lt;Value ColumnRef='denominazione'&gt;&lt;SimpleValue&gt;SAN PIETRO INFINE&lt;/SimpleValue&gt;&lt;/Value&gt;</v>
      </c>
      <c r="R15075" s="1" t="str">
        <f t="shared" si="3998"/>
        <v>&lt;Value ColumnRef='denominazione_traslitterata'&gt;&lt;SimpleValue&gt;SAN PIETRO INFINE&lt;/SimpleValue&gt;&lt;/Value&gt;</v>
      </c>
      <c r="S15075" s="1" t="str">
        <f t="shared" si="3999"/>
        <v>&lt;Value ColumnRef='altra_denominazione'&gt;&lt;SimpleValue&gt;&lt;/SimpleValue&gt;&lt;/Value&gt;</v>
      </c>
      <c r="T15075" s="1" t="str">
        <f t="shared" si="4000"/>
        <v>&lt;Value ColumnRef='altra_denominazione_traslitterata'&gt;&lt;SimpleValue&gt;&lt;/SimpleValue&gt;&lt;/Value&gt;</v>
      </c>
      <c r="U15075" s="1" t="str">
        <f t="shared" si="4001"/>
        <v>&lt;Value ColumnRef='codice_istat_regione'&gt;&lt;SimpleValue&gt;15&lt;/SimpleValue&gt;&lt;/Value&gt;</v>
      </c>
      <c r="V15075" s="1" t="str">
        <f t="shared" si="4003"/>
        <v>&lt;Value ColumnRef='denominazione_regione'&gt;&lt;SimpleValue&gt;CAMPANIA&lt;/SimpleValue&gt;&lt;/Value&gt;&lt;/row&gt;</v>
      </c>
    </row>
    <row r="15076" spans="1:22" hidden="1" x14ac:dyDescent="0.25">
      <c r="A15076" s="1">
        <v>20636</v>
      </c>
      <c r="B15076" s="2" t="s">
        <v>47</v>
      </c>
      <c r="C15076" s="2" t="s">
        <v>35563</v>
      </c>
      <c r="D15076" s="3" t="s">
        <v>32901</v>
      </c>
      <c r="E15076" s="1" t="s">
        <v>18524</v>
      </c>
      <c r="F15076" s="1" t="s">
        <v>18525</v>
      </c>
      <c r="G15076" s="1" t="s">
        <v>18525</v>
      </c>
      <c r="H15076" s="1" t="s">
        <v>14</v>
      </c>
      <c r="I15076" s="1" t="s">
        <v>14</v>
      </c>
      <c r="J15076" s="1" t="s">
        <v>72</v>
      </c>
      <c r="K15076" s="4" t="s">
        <v>36990</v>
      </c>
      <c r="L15076" s="1" t="str">
        <f t="shared" si="3992"/>
        <v>&lt;Row&gt;&lt;Value ColumnRef='id'&gt;&lt;SimpleValue&gt;20636&lt;/SimpleValue&gt;&lt;/Value&gt;</v>
      </c>
      <c r="M15076" s="1" t="str">
        <f t="shared" si="3993"/>
        <v>&lt;Value ColumnRef='data_istituzione'&gt;&lt;SimpleValue&gt;1927-01-12&lt;/SimpleValue&gt;&lt;/Value&gt;</v>
      </c>
      <c r="N15076" s="1" t="str">
        <f t="shared" si="3994"/>
        <v>&lt;Value ColumnRef='data_cessazione'&gt;&lt;SimpleValue&gt;1945-08-31&lt;/SimpleValue&gt;&lt;/Value&gt;</v>
      </c>
      <c r="O15076" s="1" t="str">
        <f t="shared" si="3995"/>
        <v>&lt;Value ColumnRef='codice_istat'&gt;&lt;SimpleValue&gt;063879&lt;/SimpleValue&gt;&lt;/Value&gt;</v>
      </c>
      <c r="P15076" s="1" t="str">
        <f t="shared" si="3996"/>
        <v>&lt;Value ColumnRef='codice_catastale'&gt;&lt;SimpleValue&gt;I113&lt;/SimpleValue&gt;&lt;/Value&gt;</v>
      </c>
      <c r="Q15076" s="1" t="str">
        <f t="shared" si="3997"/>
        <v>&lt;Value ColumnRef='denominazione'&gt;&lt;SimpleValue&gt;SAN PIETRO INFINE&lt;/SimpleValue&gt;&lt;/Value&gt;</v>
      </c>
      <c r="R15076" s="1" t="str">
        <f t="shared" si="3998"/>
        <v>&lt;Value ColumnRef='denominazione_traslitterata'&gt;&lt;SimpleValue&gt;SAN PIETRO INFINE&lt;/SimpleValue&gt;&lt;/Value&gt;</v>
      </c>
      <c r="S15076" s="1" t="str">
        <f t="shared" si="3999"/>
        <v>&lt;Value ColumnRef='altra_denominazione'&gt;&lt;SimpleValue&gt;&lt;/SimpleValue&gt;&lt;/Value&gt;</v>
      </c>
      <c r="T15076" s="1" t="str">
        <f t="shared" si="4000"/>
        <v>&lt;Value ColumnRef='altra_denominazione_traslitterata'&gt;&lt;SimpleValue&gt;&lt;/SimpleValue&gt;&lt;/Value&gt;</v>
      </c>
      <c r="U15076" s="1" t="str">
        <f t="shared" si="4001"/>
        <v>&lt;Value ColumnRef='codice_istat_regione'&gt;&lt;SimpleValue&gt;15&lt;/SimpleValue&gt;&lt;/Value&gt;</v>
      </c>
      <c r="V15076" s="1" t="str">
        <f t="shared" si="4003"/>
        <v>&lt;Value ColumnRef='denominazione_regione'&gt;&lt;SimpleValue&gt;CAMPANIA&lt;/SimpleValue&gt;&lt;/Value&gt;&lt;/row&gt;</v>
      </c>
    </row>
    <row r="15077" spans="1:22" x14ac:dyDescent="0.25">
      <c r="A15077" s="1">
        <v>8823</v>
      </c>
      <c r="B15077" s="2" t="s">
        <v>338</v>
      </c>
      <c r="C15077" s="2" t="s">
        <v>35505</v>
      </c>
      <c r="D15077" s="3" t="s">
        <v>32900</v>
      </c>
      <c r="E15077" s="1" t="s">
        <v>18524</v>
      </c>
      <c r="F15077" s="1" t="s">
        <v>18525</v>
      </c>
      <c r="G15077" s="1" t="s">
        <v>18525</v>
      </c>
      <c r="H15077" s="1" t="s">
        <v>14</v>
      </c>
      <c r="I15077" s="1" t="s">
        <v>14</v>
      </c>
      <c r="J15077" s="1" t="s">
        <v>72</v>
      </c>
      <c r="K15077" s="4" t="s">
        <v>36990</v>
      </c>
      <c r="L15077" s="1" t="str">
        <f t="shared" si="3992"/>
        <v>&lt;Row&gt;&lt;Value ColumnRef='id'&gt;&lt;SimpleValue&gt;8823&lt;/SimpleValue&gt;&lt;/Value&gt;</v>
      </c>
      <c r="M15077" s="1" t="str">
        <f t="shared" si="3993"/>
        <v>&lt;Value ColumnRef='data_istituzione'&gt;&lt;SimpleValue&gt;1945-09-01&lt;/SimpleValue&gt;&lt;/Value&gt;</v>
      </c>
      <c r="N15077" s="1" t="str">
        <f t="shared" si="3994"/>
        <v>&lt;Value ColumnRef='data_cessazione'&gt;&lt;SimpleValue&gt;9999-12-31&lt;/SimpleValue&gt;&lt;/Value&gt;</v>
      </c>
      <c r="O15077" s="1" t="str">
        <f t="shared" si="3995"/>
        <v>&lt;Value ColumnRef='codice_istat'&gt;&lt;SimpleValue&gt;061079&lt;/SimpleValue&gt;&lt;/Value&gt;</v>
      </c>
      <c r="P15077" s="1" t="str">
        <f t="shared" si="3996"/>
        <v>&lt;Value ColumnRef='codice_catastale'&gt;&lt;SimpleValue&gt;I113&lt;/SimpleValue&gt;&lt;/Value&gt;</v>
      </c>
      <c r="Q15077" s="1" t="str">
        <f t="shared" si="3997"/>
        <v>&lt;Value ColumnRef='denominazione'&gt;&lt;SimpleValue&gt;SAN PIETRO INFINE&lt;/SimpleValue&gt;&lt;/Value&gt;</v>
      </c>
      <c r="R15077" s="1" t="str">
        <f t="shared" si="3998"/>
        <v>&lt;Value ColumnRef='denominazione_traslitterata'&gt;&lt;SimpleValue&gt;SAN PIETRO INFINE&lt;/SimpleValue&gt;&lt;/Value&gt;</v>
      </c>
      <c r="S15077" s="1" t="str">
        <f t="shared" si="3999"/>
        <v>&lt;Value ColumnRef='altra_denominazione'&gt;&lt;SimpleValue&gt;&lt;/SimpleValue&gt;&lt;/Value&gt;</v>
      </c>
      <c r="T15077" s="1" t="str">
        <f t="shared" si="4000"/>
        <v>&lt;Value ColumnRef='altra_denominazione_traslitterata'&gt;&lt;SimpleValue&gt;&lt;/SimpleValue&gt;&lt;/Value&gt;</v>
      </c>
      <c r="U15077" s="1" t="str">
        <f t="shared" si="4001"/>
        <v>&lt;Value ColumnRef='codice_istat_regione'&gt;&lt;SimpleValue&gt;15&lt;/SimpleValue&gt;&lt;/Value&gt;</v>
      </c>
      <c r="V15077" s="1" t="str">
        <f>CONCATENATE("&lt;Value ColumnRef='denominazione_regione'&gt;&lt;SimpleValue&gt;",K15077,"&lt;/SimpleValue&gt;&lt;/Value&gt;&lt;/Row&gt;")</f>
        <v>&lt;Value ColumnRef='denominazione_regione'&gt;&lt;SimpleValue&gt;CAMPANIA&lt;/SimpleValue&gt;&lt;/Value&gt;&lt;/Row&gt;</v>
      </c>
    </row>
    <row r="15078" spans="1:22" hidden="1" x14ac:dyDescent="0.25">
      <c r="A15078" s="1">
        <v>8822</v>
      </c>
      <c r="B15078" s="2" t="s">
        <v>18526</v>
      </c>
      <c r="C15078" s="2" t="s">
        <v>36148</v>
      </c>
      <c r="D15078" s="3" t="s">
        <v>32899</v>
      </c>
      <c r="E15078" s="1" t="s">
        <v>18522</v>
      </c>
      <c r="F15078" s="1" t="s">
        <v>18527</v>
      </c>
      <c r="G15078" s="1" t="s">
        <v>18527</v>
      </c>
      <c r="H15078" s="1" t="s">
        <v>14</v>
      </c>
      <c r="I15078" s="1" t="s">
        <v>14</v>
      </c>
      <c r="J15078" s="1" t="s">
        <v>72</v>
      </c>
      <c r="K15078" s="4" t="s">
        <v>36990</v>
      </c>
      <c r="L15078" s="1" t="str">
        <f t="shared" si="3992"/>
        <v>&lt;Row&gt;&lt;Value ColumnRef='id'&gt;&lt;SimpleValue&gt;8822&lt;/SimpleValue&gt;&lt;/Value&gt;</v>
      </c>
      <c r="M15078" s="1" t="str">
        <f t="shared" si="3993"/>
        <v>&lt;Value ColumnRef='data_istituzione'&gt;&lt;SimpleValue&gt;1907-08-16&lt;/SimpleValue&gt;&lt;/Value&gt;</v>
      </c>
      <c r="N15078" s="1" t="str">
        <f t="shared" si="3994"/>
        <v>&lt;Value ColumnRef='data_cessazione'&gt;&lt;SimpleValue&gt;1928-01-27&lt;/SimpleValue&gt;&lt;/Value&gt;</v>
      </c>
      <c r="O15078" s="1" t="str">
        <f t="shared" si="3995"/>
        <v>&lt;Value ColumnRef='codice_istat'&gt;&lt;SimpleValue&gt;064806&lt;/SimpleValue&gt;&lt;/Value&gt;</v>
      </c>
      <c r="P15078" s="1" t="str">
        <f t="shared" si="3996"/>
        <v>&lt;Value ColumnRef='codice_catastale'&gt;&lt;SimpleValue&gt;I112&lt;/SimpleValue&gt;&lt;/Value&gt;</v>
      </c>
      <c r="Q15078" s="1" t="str">
        <f t="shared" si="3997"/>
        <v>&lt;Value ColumnRef='denominazione'&gt;&lt;SimpleValue&gt;SAN PIETRO IRPINO&lt;/SimpleValue&gt;&lt;/Value&gt;</v>
      </c>
      <c r="R15078" s="1" t="str">
        <f t="shared" si="3998"/>
        <v>&lt;Value ColumnRef='denominazione_traslitterata'&gt;&lt;SimpleValue&gt;SAN PIETRO IRPINO&lt;/SimpleValue&gt;&lt;/Value&gt;</v>
      </c>
      <c r="S15078" s="1" t="str">
        <f t="shared" si="3999"/>
        <v>&lt;Value ColumnRef='altra_denominazione'&gt;&lt;SimpleValue&gt;&lt;/SimpleValue&gt;&lt;/Value&gt;</v>
      </c>
      <c r="T15078" s="1" t="str">
        <f t="shared" si="4000"/>
        <v>&lt;Value ColumnRef='altra_denominazione_traslitterata'&gt;&lt;SimpleValue&gt;&lt;/SimpleValue&gt;&lt;/Value&gt;</v>
      </c>
      <c r="U15078" s="1" t="str">
        <f t="shared" si="4001"/>
        <v>&lt;Value ColumnRef='codice_istat_regione'&gt;&lt;SimpleValue&gt;15&lt;/SimpleValue&gt;&lt;/Value&gt;</v>
      </c>
      <c r="V15078" s="1" t="str">
        <f t="shared" si="4003"/>
        <v>&lt;Value ColumnRef='denominazione_regione'&gt;&lt;SimpleValue&gt;CAMPANIA&lt;/SimpleValue&gt;&lt;/Value&gt;&lt;/row&gt;</v>
      </c>
    </row>
    <row r="15079" spans="1:22" hidden="1" x14ac:dyDescent="0.25">
      <c r="A15079" s="1">
        <v>12577</v>
      </c>
      <c r="B15079" s="2" t="s">
        <v>1982</v>
      </c>
      <c r="C15079" s="2" t="s">
        <v>36822</v>
      </c>
      <c r="D15079" s="3" t="s">
        <v>29852</v>
      </c>
      <c r="E15079" s="1" t="s">
        <v>12945</v>
      </c>
      <c r="F15079" s="1" t="s">
        <v>18528</v>
      </c>
      <c r="G15079" s="1" t="s">
        <v>18528</v>
      </c>
      <c r="H15079" s="1" t="s">
        <v>14</v>
      </c>
      <c r="I15079" s="1" t="s">
        <v>14</v>
      </c>
      <c r="J15079" s="1" t="s">
        <v>15</v>
      </c>
      <c r="K15079" s="4" t="s">
        <v>36981</v>
      </c>
      <c r="L15079" s="1" t="str">
        <f t="shared" si="3992"/>
        <v>&lt;Row&gt;&lt;Value ColumnRef='id'&gt;&lt;SimpleValue&gt;12577&lt;/SimpleValue&gt;&lt;/Value&gt;</v>
      </c>
      <c r="M15079" s="1" t="str">
        <f t="shared" si="3993"/>
        <v>&lt;Value ColumnRef='data_istituzione'&gt;&lt;SimpleValue&gt;1919-04-07&lt;/SimpleValue&gt;&lt;/Value&gt;</v>
      </c>
      <c r="N15079" s="1" t="str">
        <f t="shared" si="3994"/>
        <v>&lt;Value ColumnRef='data_cessazione'&gt;&lt;SimpleValue&gt;1934-09-26&lt;/SimpleValue&gt;&lt;/Value&gt;</v>
      </c>
      <c r="O15079" s="1" t="str">
        <f t="shared" si="3995"/>
        <v>&lt;Value ColumnRef='codice_istat'&gt;&lt;SimpleValue&gt;028057&lt;/SimpleValue&gt;&lt;/Value&gt;</v>
      </c>
      <c r="P15079" s="1" t="str">
        <f t="shared" si="3996"/>
        <v>&lt;Value ColumnRef='codice_catastale'&gt;&lt;SimpleValue&gt;F529&lt;/SimpleValue&gt;&lt;/Value&gt;</v>
      </c>
      <c r="Q15079" s="1" t="str">
        <f t="shared" si="3997"/>
        <v>&lt;Value ColumnRef='denominazione'&gt;&lt;SimpleValue&gt;SAN PIETRO MONTAGNON&lt;/SimpleValue&gt;&lt;/Value&gt;</v>
      </c>
      <c r="R15079" s="1" t="str">
        <f t="shared" si="3998"/>
        <v>&lt;Value ColumnRef='denominazione_traslitterata'&gt;&lt;SimpleValue&gt;SAN PIETRO MONTAGNON&lt;/SimpleValue&gt;&lt;/Value&gt;</v>
      </c>
      <c r="S15079" s="1" t="str">
        <f t="shared" si="3999"/>
        <v>&lt;Value ColumnRef='altra_denominazione'&gt;&lt;SimpleValue&gt;&lt;/SimpleValue&gt;&lt;/Value&gt;</v>
      </c>
      <c r="T15079" s="1" t="str">
        <f t="shared" si="4000"/>
        <v>&lt;Value ColumnRef='altra_denominazione_traslitterata'&gt;&lt;SimpleValue&gt;&lt;/SimpleValue&gt;&lt;/Value&gt;</v>
      </c>
      <c r="U15079" s="1" t="str">
        <f t="shared" si="4001"/>
        <v>&lt;Value ColumnRef='codice_istat_regione'&gt;&lt;SimpleValue&gt;05&lt;/SimpleValue&gt;&lt;/Value&gt;</v>
      </c>
      <c r="V15079" s="1" t="str">
        <f t="shared" si="4003"/>
        <v>&lt;Value ColumnRef='denominazione_regione'&gt;&lt;SimpleValue&gt;VENETO&lt;/SimpleValue&gt;&lt;/Value&gt;&lt;/row&gt;</v>
      </c>
    </row>
    <row r="15080" spans="1:22" hidden="1" x14ac:dyDescent="0.25">
      <c r="A15080" s="1">
        <v>20639</v>
      </c>
      <c r="B15080" s="2" t="s">
        <v>2189</v>
      </c>
      <c r="C15080" s="2" t="s">
        <v>36392</v>
      </c>
      <c r="D15080" s="3" t="s">
        <v>32902</v>
      </c>
      <c r="E15080" s="1" t="s">
        <v>18529</v>
      </c>
      <c r="F15080" s="1" t="s">
        <v>18530</v>
      </c>
      <c r="G15080" s="1" t="s">
        <v>18530</v>
      </c>
      <c r="H15080" s="1" t="s">
        <v>14</v>
      </c>
      <c r="I15080" s="1" t="s">
        <v>14</v>
      </c>
      <c r="J15080" s="1" t="s">
        <v>21</v>
      </c>
      <c r="K15080" s="4" t="s">
        <v>36982</v>
      </c>
      <c r="L15080" s="1" t="str">
        <f t="shared" si="3992"/>
        <v>&lt;Row&gt;&lt;Value ColumnRef='id'&gt;&lt;SimpleValue&gt;20639&lt;/SimpleValue&gt;&lt;/Value&gt;</v>
      </c>
      <c r="M15080" s="1" t="str">
        <f t="shared" si="3993"/>
        <v>&lt;Value ColumnRef='data_istituzione'&gt;&lt;SimpleValue&gt;1869-02-11&lt;/SimpleValue&gt;&lt;/Value&gt;</v>
      </c>
      <c r="N15080" s="1" t="str">
        <f t="shared" si="3994"/>
        <v>&lt;Value ColumnRef='data_cessazione'&gt;&lt;SimpleValue&gt;1928-12-18&lt;/SimpleValue&gt;&lt;/Value&gt;</v>
      </c>
      <c r="O15080" s="1" t="str">
        <f t="shared" si="3995"/>
        <v>&lt;Value ColumnRef='codice_istat'&gt;&lt;SimpleValue&gt;003135&lt;/SimpleValue&gt;&lt;/Value&gt;</v>
      </c>
      <c r="P15080" s="1" t="str">
        <f t="shared" si="3996"/>
        <v>&lt;Value ColumnRef='codice_catastale'&gt;&lt;SimpleValue&gt;I116&lt;/SimpleValue&gt;&lt;/Value&gt;</v>
      </c>
      <c r="Q15080" s="1" t="str">
        <f t="shared" si="3997"/>
        <v>&lt;Value ColumnRef='denominazione'&gt;&lt;SimpleValue&gt;SAN PIETRO MOSEZZO&lt;/SimpleValue&gt;&lt;/Value&gt;</v>
      </c>
      <c r="R15080" s="1" t="str">
        <f t="shared" si="3998"/>
        <v>&lt;Value ColumnRef='denominazione_traslitterata'&gt;&lt;SimpleValue&gt;SAN PIETRO MOSEZZO&lt;/SimpleValue&gt;&lt;/Value&gt;</v>
      </c>
      <c r="S15080" s="1" t="str">
        <f t="shared" si="3999"/>
        <v>&lt;Value ColumnRef='altra_denominazione'&gt;&lt;SimpleValue&gt;&lt;/SimpleValue&gt;&lt;/Value&gt;</v>
      </c>
      <c r="T15080" s="1" t="str">
        <f t="shared" si="4000"/>
        <v>&lt;Value ColumnRef='altra_denominazione_traslitterata'&gt;&lt;SimpleValue&gt;&lt;/SimpleValue&gt;&lt;/Value&gt;</v>
      </c>
      <c r="U15080" s="1" t="str">
        <f t="shared" si="4001"/>
        <v>&lt;Value ColumnRef='codice_istat_regione'&gt;&lt;SimpleValue&gt;01&lt;/SimpleValue&gt;&lt;/Value&gt;</v>
      </c>
      <c r="V15080" s="1" t="str">
        <f t="shared" si="4003"/>
        <v>&lt;Value ColumnRef='denominazione_regione'&gt;&lt;SimpleValue&gt;PIEMONTE&lt;/SimpleValue&gt;&lt;/Value&gt;&lt;/row&gt;</v>
      </c>
    </row>
    <row r="15081" spans="1:22" hidden="1" x14ac:dyDescent="0.25">
      <c r="A15081" s="1">
        <v>20638</v>
      </c>
      <c r="B15081" s="2" t="s">
        <v>5480</v>
      </c>
      <c r="C15081" s="2" t="s">
        <v>35835</v>
      </c>
      <c r="D15081" s="3" t="s">
        <v>32902</v>
      </c>
      <c r="E15081" s="1" t="s">
        <v>18529</v>
      </c>
      <c r="F15081" s="1" t="s">
        <v>18530</v>
      </c>
      <c r="G15081" s="1" t="s">
        <v>18530</v>
      </c>
      <c r="H15081" s="1" t="s">
        <v>14</v>
      </c>
      <c r="I15081" s="1" t="s">
        <v>14</v>
      </c>
      <c r="J15081" s="1" t="s">
        <v>21</v>
      </c>
      <c r="K15081" s="4" t="s">
        <v>36982</v>
      </c>
      <c r="L15081" s="1" t="str">
        <f t="shared" si="3992"/>
        <v>&lt;Row&gt;&lt;Value ColumnRef='id'&gt;&lt;SimpleValue&gt;20638&lt;/SimpleValue&gt;&lt;/Value&gt;</v>
      </c>
      <c r="M15081" s="1" t="str">
        <f t="shared" si="3993"/>
        <v>&lt;Value ColumnRef='data_istituzione'&gt;&lt;SimpleValue&gt;1928-12-19&lt;/SimpleValue&gt;&lt;/Value&gt;</v>
      </c>
      <c r="N15081" s="1" t="str">
        <f t="shared" si="3994"/>
        <v>&lt;Value ColumnRef='data_cessazione'&gt;&lt;SimpleValue&gt;1929-03-27&lt;/SimpleValue&gt;&lt;/Value&gt;</v>
      </c>
      <c r="O15081" s="1" t="str">
        <f t="shared" si="3995"/>
        <v>&lt;Value ColumnRef='codice_istat'&gt;&lt;SimpleValue&gt;003135&lt;/SimpleValue&gt;&lt;/Value&gt;</v>
      </c>
      <c r="P15081" s="1" t="str">
        <f t="shared" si="3996"/>
        <v>&lt;Value ColumnRef='codice_catastale'&gt;&lt;SimpleValue&gt;I116&lt;/SimpleValue&gt;&lt;/Value&gt;</v>
      </c>
      <c r="Q15081" s="1" t="str">
        <f t="shared" si="3997"/>
        <v>&lt;Value ColumnRef='denominazione'&gt;&lt;SimpleValue&gt;SAN PIETRO MOSEZZO&lt;/SimpleValue&gt;&lt;/Value&gt;</v>
      </c>
      <c r="R15081" s="1" t="str">
        <f t="shared" si="3998"/>
        <v>&lt;Value ColumnRef='denominazione_traslitterata'&gt;&lt;SimpleValue&gt;SAN PIETRO MOSEZZO&lt;/SimpleValue&gt;&lt;/Value&gt;</v>
      </c>
      <c r="S15081" s="1" t="str">
        <f t="shared" si="3999"/>
        <v>&lt;Value ColumnRef='altra_denominazione'&gt;&lt;SimpleValue&gt;&lt;/SimpleValue&gt;&lt;/Value&gt;</v>
      </c>
      <c r="T15081" s="1" t="str">
        <f t="shared" si="4000"/>
        <v>&lt;Value ColumnRef='altra_denominazione_traslitterata'&gt;&lt;SimpleValue&gt;&lt;/SimpleValue&gt;&lt;/Value&gt;</v>
      </c>
      <c r="U15081" s="1" t="str">
        <f t="shared" si="4001"/>
        <v>&lt;Value ColumnRef='codice_istat_regione'&gt;&lt;SimpleValue&gt;01&lt;/SimpleValue&gt;&lt;/Value&gt;</v>
      </c>
      <c r="V15081" s="1" t="str">
        <f t="shared" si="4003"/>
        <v>&lt;Value ColumnRef='denominazione_regione'&gt;&lt;SimpleValue&gt;PIEMONTE&lt;/SimpleValue&gt;&lt;/Value&gt;&lt;/row&gt;</v>
      </c>
    </row>
    <row r="15082" spans="1:22" x14ac:dyDescent="0.25">
      <c r="A15082" s="1">
        <v>8826</v>
      </c>
      <c r="B15082" s="2" t="s">
        <v>2292</v>
      </c>
      <c r="C15082" s="2" t="s">
        <v>35505</v>
      </c>
      <c r="D15082" s="3" t="s">
        <v>32902</v>
      </c>
      <c r="E15082" s="1" t="s">
        <v>18529</v>
      </c>
      <c r="F15082" s="1" t="s">
        <v>18530</v>
      </c>
      <c r="G15082" s="1" t="s">
        <v>18530</v>
      </c>
      <c r="H15082" s="1" t="s">
        <v>14</v>
      </c>
      <c r="I15082" s="1" t="s">
        <v>14</v>
      </c>
      <c r="J15082" s="1" t="s">
        <v>21</v>
      </c>
      <c r="K15082" s="4" t="s">
        <v>36982</v>
      </c>
      <c r="L15082" s="1" t="str">
        <f t="shared" si="3992"/>
        <v>&lt;Row&gt;&lt;Value ColumnRef='id'&gt;&lt;SimpleValue&gt;8826&lt;/SimpleValue&gt;&lt;/Value&gt;</v>
      </c>
      <c r="M15082" s="1" t="str">
        <f t="shared" si="3993"/>
        <v>&lt;Value ColumnRef='data_istituzione'&gt;&lt;SimpleValue&gt;1929-03-28&lt;/SimpleValue&gt;&lt;/Value&gt;</v>
      </c>
      <c r="N15082" s="1" t="str">
        <f t="shared" si="3994"/>
        <v>&lt;Value ColumnRef='data_cessazione'&gt;&lt;SimpleValue&gt;9999-12-31&lt;/SimpleValue&gt;&lt;/Value&gt;</v>
      </c>
      <c r="O15082" s="1" t="str">
        <f t="shared" si="3995"/>
        <v>&lt;Value ColumnRef='codice_istat'&gt;&lt;SimpleValue&gt;003135&lt;/SimpleValue&gt;&lt;/Value&gt;</v>
      </c>
      <c r="P15082" s="1" t="str">
        <f t="shared" si="3996"/>
        <v>&lt;Value ColumnRef='codice_catastale'&gt;&lt;SimpleValue&gt;I116&lt;/SimpleValue&gt;&lt;/Value&gt;</v>
      </c>
      <c r="Q15082" s="1" t="str">
        <f t="shared" si="3997"/>
        <v>&lt;Value ColumnRef='denominazione'&gt;&lt;SimpleValue&gt;SAN PIETRO MOSEZZO&lt;/SimpleValue&gt;&lt;/Value&gt;</v>
      </c>
      <c r="R15082" s="1" t="str">
        <f t="shared" si="3998"/>
        <v>&lt;Value ColumnRef='denominazione_traslitterata'&gt;&lt;SimpleValue&gt;SAN PIETRO MOSEZZO&lt;/SimpleValue&gt;&lt;/Value&gt;</v>
      </c>
      <c r="S15082" s="1" t="str">
        <f t="shared" si="3999"/>
        <v>&lt;Value ColumnRef='altra_denominazione'&gt;&lt;SimpleValue&gt;&lt;/SimpleValue&gt;&lt;/Value&gt;</v>
      </c>
      <c r="T15082" s="1" t="str">
        <f t="shared" si="4000"/>
        <v>&lt;Value ColumnRef='altra_denominazione_traslitterata'&gt;&lt;SimpleValue&gt;&lt;/SimpleValue&gt;&lt;/Value&gt;</v>
      </c>
      <c r="U15082" s="1" t="str">
        <f t="shared" si="4001"/>
        <v>&lt;Value ColumnRef='codice_istat_regione'&gt;&lt;SimpleValue&gt;01&lt;/SimpleValue&gt;&lt;/Value&gt;</v>
      </c>
      <c r="V15082" s="1" t="str">
        <f t="shared" ref="V15082:V15083" si="4006">CONCATENATE("&lt;Value ColumnRef='denominazione_regione'&gt;&lt;SimpleValue&gt;",K15082,"&lt;/SimpleValue&gt;&lt;/Value&gt;&lt;/Row&gt;")</f>
        <v>&lt;Value ColumnRef='denominazione_regione'&gt;&lt;SimpleValue&gt;PIEMONTE&lt;/SimpleValue&gt;&lt;/Value&gt;&lt;/Row&gt;</v>
      </c>
    </row>
    <row r="15083" spans="1:22" x14ac:dyDescent="0.25">
      <c r="A15083" s="1">
        <v>8827</v>
      </c>
      <c r="B15083" s="2" t="s">
        <v>11</v>
      </c>
      <c r="C15083" s="2" t="s">
        <v>35505</v>
      </c>
      <c r="D15083" s="3" t="s">
        <v>32903</v>
      </c>
      <c r="E15083" s="1" t="s">
        <v>18531</v>
      </c>
      <c r="F15083" s="1" t="s">
        <v>18532</v>
      </c>
      <c r="G15083" s="1" t="s">
        <v>18532</v>
      </c>
      <c r="H15083" s="1" t="s">
        <v>14</v>
      </c>
      <c r="I15083" s="1" t="s">
        <v>14</v>
      </c>
      <c r="J15083" s="1" t="s">
        <v>15</v>
      </c>
      <c r="K15083" s="4" t="s">
        <v>36981</v>
      </c>
      <c r="L15083" s="1" t="str">
        <f t="shared" si="3992"/>
        <v>&lt;Row&gt;&lt;Value ColumnRef='id'&gt;&lt;SimpleValue&gt;8827&lt;/SimpleValue&gt;&lt;/Value&gt;</v>
      </c>
      <c r="M15083" s="1" t="str">
        <f t="shared" si="3993"/>
        <v>&lt;Value ColumnRef='data_istituzione'&gt;&lt;SimpleValue&gt;1866-11-19&lt;/SimpleValue&gt;&lt;/Value&gt;</v>
      </c>
      <c r="N15083" s="1" t="str">
        <f t="shared" si="3994"/>
        <v>&lt;Value ColumnRef='data_cessazione'&gt;&lt;SimpleValue&gt;9999-12-31&lt;/SimpleValue&gt;&lt;/Value&gt;</v>
      </c>
      <c r="O15083" s="1" t="str">
        <f t="shared" si="3995"/>
        <v>&lt;Value ColumnRef='codice_istat'&gt;&lt;SimpleValue&gt;024094&lt;/SimpleValue&gt;&lt;/Value&gt;</v>
      </c>
      <c r="P15083" s="1" t="str">
        <f t="shared" si="3996"/>
        <v>&lt;Value ColumnRef='codice_catastale'&gt;&lt;SimpleValue&gt;I117&lt;/SimpleValue&gt;&lt;/Value&gt;</v>
      </c>
      <c r="Q15083" s="1" t="str">
        <f t="shared" si="3997"/>
        <v>&lt;Value ColumnRef='denominazione'&gt;&lt;SimpleValue&gt;SAN PIETRO MUSSOLINO&lt;/SimpleValue&gt;&lt;/Value&gt;</v>
      </c>
      <c r="R15083" s="1" t="str">
        <f t="shared" si="3998"/>
        <v>&lt;Value ColumnRef='denominazione_traslitterata'&gt;&lt;SimpleValue&gt;SAN PIETRO MUSSOLINO&lt;/SimpleValue&gt;&lt;/Value&gt;</v>
      </c>
      <c r="S15083" s="1" t="str">
        <f t="shared" si="3999"/>
        <v>&lt;Value ColumnRef='altra_denominazione'&gt;&lt;SimpleValue&gt;&lt;/SimpleValue&gt;&lt;/Value&gt;</v>
      </c>
      <c r="T15083" s="1" t="str">
        <f t="shared" si="4000"/>
        <v>&lt;Value ColumnRef='altra_denominazione_traslitterata'&gt;&lt;SimpleValue&gt;&lt;/SimpleValue&gt;&lt;/Value&gt;</v>
      </c>
      <c r="U15083" s="1" t="str">
        <f t="shared" si="4001"/>
        <v>&lt;Value ColumnRef='codice_istat_regione'&gt;&lt;SimpleValue&gt;05&lt;/SimpleValue&gt;&lt;/Value&gt;</v>
      </c>
      <c r="V15083" s="1" t="str">
        <f t="shared" si="4006"/>
        <v>&lt;Value ColumnRef='denominazione_regione'&gt;&lt;SimpleValue&gt;VENETO&lt;/SimpleValue&gt;&lt;/Value&gt;&lt;/Row&gt;</v>
      </c>
    </row>
    <row r="15084" spans="1:22" hidden="1" x14ac:dyDescent="0.25">
      <c r="A15084" s="1">
        <v>20641</v>
      </c>
      <c r="B15084" s="2" t="s">
        <v>22</v>
      </c>
      <c r="C15084" s="2" t="s">
        <v>7322</v>
      </c>
      <c r="D15084" s="3" t="s">
        <v>32904</v>
      </c>
      <c r="E15084" s="1" t="s">
        <v>18533</v>
      </c>
      <c r="F15084" s="1" t="s">
        <v>18534</v>
      </c>
      <c r="G15084" s="1" t="s">
        <v>18534</v>
      </c>
      <c r="H15084" s="1" t="s">
        <v>14</v>
      </c>
      <c r="I15084" s="1" t="s">
        <v>14</v>
      </c>
      <c r="J15084" s="1" t="s">
        <v>39</v>
      </c>
      <c r="K15084" s="4" t="s">
        <v>36985</v>
      </c>
      <c r="L15084" s="1" t="str">
        <f t="shared" si="3992"/>
        <v>&lt;Row&gt;&lt;Value ColumnRef='id'&gt;&lt;SimpleValue&gt;20641&lt;/SimpleValue&gt;&lt;/Value&gt;</v>
      </c>
      <c r="M15084" s="1" t="str">
        <f t="shared" si="3993"/>
        <v>&lt;Value ColumnRef='data_istituzione'&gt;&lt;SimpleValue&gt;1861-03-17&lt;/SimpleValue&gt;&lt;/Value&gt;</v>
      </c>
      <c r="N15084" s="1" t="str">
        <f t="shared" si="3994"/>
        <v>&lt;Value ColumnRef='data_cessazione'&gt;&lt;SimpleValue&gt;1927-09-15&lt;/SimpleValue&gt;&lt;/Value&gt;</v>
      </c>
      <c r="O15084" s="1" t="str">
        <f t="shared" si="3995"/>
        <v>&lt;Value ColumnRef='codice_istat'&gt;&lt;SimpleValue&gt;092163&lt;/SimpleValue&gt;&lt;/Value&gt;</v>
      </c>
      <c r="P15084" s="1" t="str">
        <f t="shared" si="3996"/>
        <v>&lt;Value ColumnRef='codice_catastale'&gt;&lt;SimpleValue&gt;I118&lt;/SimpleValue&gt;&lt;/Value&gt;</v>
      </c>
      <c r="Q15084" s="1" t="str">
        <f t="shared" si="3997"/>
        <v>&lt;Value ColumnRef='denominazione'&gt;&lt;SimpleValue&gt;SAN PIETRO PULA&lt;/SimpleValue&gt;&lt;/Value&gt;</v>
      </c>
      <c r="R15084" s="1" t="str">
        <f t="shared" si="3998"/>
        <v>&lt;Value ColumnRef='denominazione_traslitterata'&gt;&lt;SimpleValue&gt;SAN PIETRO PULA&lt;/SimpleValue&gt;&lt;/Value&gt;</v>
      </c>
      <c r="S15084" s="1" t="str">
        <f t="shared" si="3999"/>
        <v>&lt;Value ColumnRef='altra_denominazione'&gt;&lt;SimpleValue&gt;&lt;/SimpleValue&gt;&lt;/Value&gt;</v>
      </c>
      <c r="T15084" s="1" t="str">
        <f t="shared" si="4000"/>
        <v>&lt;Value ColumnRef='altra_denominazione_traslitterata'&gt;&lt;SimpleValue&gt;&lt;/SimpleValue&gt;&lt;/Value&gt;</v>
      </c>
      <c r="U15084" s="1" t="str">
        <f t="shared" si="4001"/>
        <v>&lt;Value ColumnRef='codice_istat_regione'&gt;&lt;SimpleValue&gt;20&lt;/SimpleValue&gt;&lt;/Value&gt;</v>
      </c>
      <c r="V15084" s="1" t="str">
        <f t="shared" si="4003"/>
        <v>&lt;Value ColumnRef='denominazione_regione'&gt;&lt;SimpleValue&gt;SARDEGNA&lt;/SimpleValue&gt;&lt;/Value&gt;&lt;/row&gt;</v>
      </c>
    </row>
    <row r="15085" spans="1:22" hidden="1" x14ac:dyDescent="0.25">
      <c r="A15085" s="1">
        <v>20640</v>
      </c>
      <c r="B15085" s="2" t="s">
        <v>4978</v>
      </c>
      <c r="C15085" s="2" t="s">
        <v>36823</v>
      </c>
      <c r="D15085" s="3" t="s">
        <v>32904</v>
      </c>
      <c r="E15085" s="1" t="s">
        <v>18533</v>
      </c>
      <c r="F15085" s="1" t="s">
        <v>18534</v>
      </c>
      <c r="G15085" s="1" t="s">
        <v>18534</v>
      </c>
      <c r="H15085" s="1" t="s">
        <v>14</v>
      </c>
      <c r="I15085" s="1" t="s">
        <v>14</v>
      </c>
      <c r="J15085" s="1" t="s">
        <v>39</v>
      </c>
      <c r="K15085" s="4" t="s">
        <v>36985</v>
      </c>
      <c r="L15085" s="1" t="str">
        <f t="shared" si="3992"/>
        <v>&lt;Row&gt;&lt;Value ColumnRef='id'&gt;&lt;SimpleValue&gt;20640&lt;/SimpleValue&gt;&lt;/Value&gt;</v>
      </c>
      <c r="M15085" s="1" t="str">
        <f t="shared" si="3993"/>
        <v>&lt;Value ColumnRef='data_istituzione'&gt;&lt;SimpleValue&gt;1948-05-07&lt;/SimpleValue&gt;&lt;/Value&gt;</v>
      </c>
      <c r="N15085" s="1" t="str">
        <f t="shared" si="3994"/>
        <v>&lt;Value ColumnRef='data_cessazione'&gt;&lt;SimpleValue&gt;1950-01-28&lt;/SimpleValue&gt;&lt;/Value&gt;</v>
      </c>
      <c r="O15085" s="1" t="str">
        <f t="shared" si="3995"/>
        <v>&lt;Value ColumnRef='codice_istat'&gt;&lt;SimpleValue&gt;092163&lt;/SimpleValue&gt;&lt;/Value&gt;</v>
      </c>
      <c r="P15085" s="1" t="str">
        <f t="shared" si="3996"/>
        <v>&lt;Value ColumnRef='codice_catastale'&gt;&lt;SimpleValue&gt;I118&lt;/SimpleValue&gt;&lt;/Value&gt;</v>
      </c>
      <c r="Q15085" s="1" t="str">
        <f t="shared" si="3997"/>
        <v>&lt;Value ColumnRef='denominazione'&gt;&lt;SimpleValue&gt;SAN PIETRO PULA&lt;/SimpleValue&gt;&lt;/Value&gt;</v>
      </c>
      <c r="R15085" s="1" t="str">
        <f t="shared" si="3998"/>
        <v>&lt;Value ColumnRef='denominazione_traslitterata'&gt;&lt;SimpleValue&gt;SAN PIETRO PULA&lt;/SimpleValue&gt;&lt;/Value&gt;</v>
      </c>
      <c r="S15085" s="1" t="str">
        <f t="shared" si="3999"/>
        <v>&lt;Value ColumnRef='altra_denominazione'&gt;&lt;SimpleValue&gt;&lt;/SimpleValue&gt;&lt;/Value&gt;</v>
      </c>
      <c r="T15085" s="1" t="str">
        <f t="shared" si="4000"/>
        <v>&lt;Value ColumnRef='altra_denominazione_traslitterata'&gt;&lt;SimpleValue&gt;&lt;/SimpleValue&gt;&lt;/Value&gt;</v>
      </c>
      <c r="U15085" s="1" t="str">
        <f t="shared" si="4001"/>
        <v>&lt;Value ColumnRef='codice_istat_regione'&gt;&lt;SimpleValue&gt;20&lt;/SimpleValue&gt;&lt;/Value&gt;</v>
      </c>
      <c r="V15085" s="1" t="str">
        <f t="shared" si="4003"/>
        <v>&lt;Value ColumnRef='denominazione_regione'&gt;&lt;SimpleValue&gt;SARDEGNA&lt;/SimpleValue&gt;&lt;/Value&gt;&lt;/row&gt;</v>
      </c>
    </row>
    <row r="15086" spans="1:22" hidden="1" x14ac:dyDescent="0.25">
      <c r="A15086" s="1">
        <v>13688</v>
      </c>
      <c r="B15086" s="2" t="s">
        <v>22</v>
      </c>
      <c r="C15086" s="2" t="s">
        <v>36824</v>
      </c>
      <c r="D15086" s="3" t="s">
        <v>32871</v>
      </c>
      <c r="E15086" s="1" t="s">
        <v>18466</v>
      </c>
      <c r="F15086" s="1" t="s">
        <v>18535</v>
      </c>
      <c r="G15086" s="1" t="s">
        <v>18535</v>
      </c>
      <c r="H15086" s="1" t="s">
        <v>14</v>
      </c>
      <c r="I15086" s="1" t="s">
        <v>14</v>
      </c>
      <c r="J15086" s="1" t="s">
        <v>69</v>
      </c>
      <c r="K15086" s="4" t="s">
        <v>36989</v>
      </c>
      <c r="L15086" s="1" t="str">
        <f t="shared" si="3992"/>
        <v>&lt;Row&gt;&lt;Value ColumnRef='id'&gt;&lt;SimpleValue&gt;13688&lt;/SimpleValue&gt;&lt;/Value&gt;</v>
      </c>
      <c r="M15086" s="1" t="str">
        <f t="shared" si="3993"/>
        <v>&lt;Value ColumnRef='data_istituzione'&gt;&lt;SimpleValue&gt;1861-03-17&lt;/SimpleValue&gt;&lt;/Value&gt;</v>
      </c>
      <c r="N15086" s="1" t="str">
        <f t="shared" si="3994"/>
        <v>&lt;Value ColumnRef='data_cessazione'&gt;&lt;SimpleValue&gt;1912-12-17&lt;/SimpleValue&gt;&lt;/Value&gt;</v>
      </c>
      <c r="O15086" s="1" t="str">
        <f t="shared" si="3995"/>
        <v>&lt;Value ColumnRef='codice_istat'&gt;&lt;SimpleValue&gt;083081&lt;/SimpleValue&gt;&lt;/Value&gt;</v>
      </c>
      <c r="P15086" s="1" t="str">
        <f t="shared" si="3996"/>
        <v>&lt;Value ColumnRef='codice_catastale'&gt;&lt;SimpleValue&gt;I086&lt;/SimpleValue&gt;&lt;/Value&gt;</v>
      </c>
      <c r="Q15086" s="1" t="str">
        <f t="shared" si="3997"/>
        <v>&lt;Value ColumnRef='denominazione'&gt;&lt;SimpleValue&gt;SAN PIETRO SOPRA PATTI&lt;/SimpleValue&gt;&lt;/Value&gt;</v>
      </c>
      <c r="R15086" s="1" t="str">
        <f t="shared" si="3998"/>
        <v>&lt;Value ColumnRef='denominazione_traslitterata'&gt;&lt;SimpleValue&gt;SAN PIETRO SOPRA PATTI&lt;/SimpleValue&gt;&lt;/Value&gt;</v>
      </c>
      <c r="S15086" s="1" t="str">
        <f t="shared" si="3999"/>
        <v>&lt;Value ColumnRef='altra_denominazione'&gt;&lt;SimpleValue&gt;&lt;/SimpleValue&gt;&lt;/Value&gt;</v>
      </c>
      <c r="T15086" s="1" t="str">
        <f t="shared" si="4000"/>
        <v>&lt;Value ColumnRef='altra_denominazione_traslitterata'&gt;&lt;SimpleValue&gt;&lt;/SimpleValue&gt;&lt;/Value&gt;</v>
      </c>
      <c r="U15086" s="1" t="str">
        <f t="shared" si="4001"/>
        <v>&lt;Value ColumnRef='codice_istat_regione'&gt;&lt;SimpleValue&gt;19&lt;/SimpleValue&gt;&lt;/Value&gt;</v>
      </c>
      <c r="V15086" s="1" t="str">
        <f t="shared" si="4003"/>
        <v>&lt;Value ColumnRef='denominazione_regione'&gt;&lt;SimpleValue&gt;SICILIA&lt;/SimpleValue&gt;&lt;/Value&gt;&lt;/row&gt;</v>
      </c>
    </row>
    <row r="15087" spans="1:22" x14ac:dyDescent="0.25">
      <c r="A15087" s="1">
        <v>8799</v>
      </c>
      <c r="B15087" s="2" t="s">
        <v>451</v>
      </c>
      <c r="C15087" s="2" t="s">
        <v>35505</v>
      </c>
      <c r="D15087" s="3" t="s">
        <v>32905</v>
      </c>
      <c r="E15087" s="1" t="s">
        <v>18536</v>
      </c>
      <c r="F15087" s="1" t="s">
        <v>18537</v>
      </c>
      <c r="G15087" s="1" t="s">
        <v>18537</v>
      </c>
      <c r="H15087" s="1" t="s">
        <v>14</v>
      </c>
      <c r="I15087" s="1" t="s">
        <v>14</v>
      </c>
      <c r="J15087" s="1" t="s">
        <v>21</v>
      </c>
      <c r="K15087" s="4" t="s">
        <v>36982</v>
      </c>
      <c r="L15087" s="1" t="str">
        <f t="shared" si="3992"/>
        <v>&lt;Row&gt;&lt;Value ColumnRef='id'&gt;&lt;SimpleValue&gt;8799&lt;/SimpleValue&gt;&lt;/Value&gt;</v>
      </c>
      <c r="M15087" s="1" t="str">
        <f t="shared" si="3993"/>
        <v>&lt;Value ColumnRef='data_istituzione'&gt;&lt;SimpleValue&gt;1863-01-26&lt;/SimpleValue&gt;&lt;/Value&gt;</v>
      </c>
      <c r="N15087" s="1" t="str">
        <f t="shared" si="3994"/>
        <v>&lt;Value ColumnRef='data_cessazione'&gt;&lt;SimpleValue&gt;9999-12-31&lt;/SimpleValue&gt;&lt;/Value&gt;</v>
      </c>
      <c r="O15087" s="1" t="str">
        <f t="shared" si="3995"/>
        <v>&lt;Value ColumnRef='codice_istat'&gt;&lt;SimpleValue&gt;001250&lt;/SimpleValue&gt;&lt;/Value&gt;</v>
      </c>
      <c r="P15087" s="1" t="str">
        <f t="shared" si="3996"/>
        <v>&lt;Value ColumnRef='codice_catastale'&gt;&lt;SimpleValue&gt;I090&lt;/SimpleValue&gt;&lt;/Value&gt;</v>
      </c>
      <c r="Q15087" s="1" t="str">
        <f t="shared" si="3997"/>
        <v>&lt;Value ColumnRef='denominazione'&gt;&lt;SimpleValue&gt;SAN PIETRO VAL LEMINA&lt;/SimpleValue&gt;&lt;/Value&gt;</v>
      </c>
      <c r="R15087" s="1" t="str">
        <f t="shared" si="3998"/>
        <v>&lt;Value ColumnRef='denominazione_traslitterata'&gt;&lt;SimpleValue&gt;SAN PIETRO VAL LEMINA&lt;/SimpleValue&gt;&lt;/Value&gt;</v>
      </c>
      <c r="S15087" s="1" t="str">
        <f t="shared" si="3999"/>
        <v>&lt;Value ColumnRef='altra_denominazione'&gt;&lt;SimpleValue&gt;&lt;/SimpleValue&gt;&lt;/Value&gt;</v>
      </c>
      <c r="T15087" s="1" t="str">
        <f t="shared" si="4000"/>
        <v>&lt;Value ColumnRef='altra_denominazione_traslitterata'&gt;&lt;SimpleValue&gt;&lt;/SimpleValue&gt;&lt;/Value&gt;</v>
      </c>
      <c r="U15087" s="1" t="str">
        <f t="shared" si="4001"/>
        <v>&lt;Value ColumnRef='codice_istat_regione'&gt;&lt;SimpleValue&gt;01&lt;/SimpleValue&gt;&lt;/Value&gt;</v>
      </c>
      <c r="V15087" s="1" t="str">
        <f>CONCATENATE("&lt;Value ColumnRef='denominazione_regione'&gt;&lt;SimpleValue&gt;",K15087,"&lt;/SimpleValue&gt;&lt;/Value&gt;&lt;/Row&gt;")</f>
        <v>&lt;Value ColumnRef='denominazione_regione'&gt;&lt;SimpleValue&gt;PIEMONTE&lt;/SimpleValue&gt;&lt;/Value&gt;&lt;/Row&gt;</v>
      </c>
    </row>
    <row r="15088" spans="1:22" hidden="1" x14ac:dyDescent="0.25">
      <c r="A15088" s="1">
        <v>20642</v>
      </c>
      <c r="B15088" s="2" t="s">
        <v>22</v>
      </c>
      <c r="C15088" s="2" t="s">
        <v>35510</v>
      </c>
      <c r="D15088" s="3" t="s">
        <v>32906</v>
      </c>
      <c r="E15088" s="1" t="s">
        <v>18538</v>
      </c>
      <c r="F15088" s="1" t="s">
        <v>18539</v>
      </c>
      <c r="G15088" s="1" t="s">
        <v>18539</v>
      </c>
      <c r="H15088" s="1" t="s">
        <v>14</v>
      </c>
      <c r="I15088" s="1" t="s">
        <v>14</v>
      </c>
      <c r="J15088" s="1" t="s">
        <v>74</v>
      </c>
      <c r="K15088" s="4" t="s">
        <v>36991</v>
      </c>
      <c r="L15088" s="1" t="str">
        <f t="shared" si="3992"/>
        <v>&lt;Row&gt;&lt;Value ColumnRef='id'&gt;&lt;SimpleValue&gt;20642&lt;/SimpleValue&gt;&lt;/Value&gt;</v>
      </c>
      <c r="M15088" s="1" t="str">
        <f t="shared" si="3993"/>
        <v>&lt;Value ColumnRef='data_istituzione'&gt;&lt;SimpleValue&gt;1861-03-17&lt;/SimpleValue&gt;&lt;/Value&gt;</v>
      </c>
      <c r="N15088" s="1" t="str">
        <f t="shared" si="3994"/>
        <v>&lt;Value ColumnRef='data_cessazione'&gt;&lt;SimpleValue&gt;1927-01-11&lt;/SimpleValue&gt;&lt;/Value&gt;</v>
      </c>
      <c r="O15088" s="1" t="str">
        <f t="shared" si="3995"/>
        <v>&lt;Value ColumnRef='codice_istat'&gt;&lt;SimpleValue&gt;075838&lt;/SimpleValue&gt;&lt;/Value&gt;</v>
      </c>
      <c r="P15088" s="1" t="str">
        <f t="shared" si="3996"/>
        <v>&lt;Value ColumnRef='codice_catastale'&gt;&lt;SimpleValue&gt;I119&lt;/SimpleValue&gt;&lt;/Value&gt;</v>
      </c>
      <c r="Q15088" s="1" t="str">
        <f t="shared" si="3997"/>
        <v>&lt;Value ColumnRef='denominazione'&gt;&lt;SimpleValue&gt;SAN PIETRO VERNOTICO&lt;/SimpleValue&gt;&lt;/Value&gt;</v>
      </c>
      <c r="R15088" s="1" t="str">
        <f t="shared" si="3998"/>
        <v>&lt;Value ColumnRef='denominazione_traslitterata'&gt;&lt;SimpleValue&gt;SAN PIETRO VERNOTICO&lt;/SimpleValue&gt;&lt;/Value&gt;</v>
      </c>
      <c r="S15088" s="1" t="str">
        <f t="shared" si="3999"/>
        <v>&lt;Value ColumnRef='altra_denominazione'&gt;&lt;SimpleValue&gt;&lt;/SimpleValue&gt;&lt;/Value&gt;</v>
      </c>
      <c r="T15088" s="1" t="str">
        <f t="shared" si="4000"/>
        <v>&lt;Value ColumnRef='altra_denominazione_traslitterata'&gt;&lt;SimpleValue&gt;&lt;/SimpleValue&gt;&lt;/Value&gt;</v>
      </c>
      <c r="U15088" s="1" t="str">
        <f t="shared" si="4001"/>
        <v>&lt;Value ColumnRef='codice_istat_regione'&gt;&lt;SimpleValue&gt;16&lt;/SimpleValue&gt;&lt;/Value&gt;</v>
      </c>
      <c r="V15088" s="1" t="str">
        <f t="shared" si="4003"/>
        <v>&lt;Value ColumnRef='denominazione_regione'&gt;&lt;SimpleValue&gt;PUGLIA&lt;/SimpleValue&gt;&lt;/Value&gt;&lt;/row&gt;</v>
      </c>
    </row>
    <row r="15089" spans="1:22" x14ac:dyDescent="0.25">
      <c r="A15089" s="1">
        <v>8829</v>
      </c>
      <c r="B15089" s="2" t="s">
        <v>47</v>
      </c>
      <c r="C15089" s="2" t="s">
        <v>35505</v>
      </c>
      <c r="D15089" s="3" t="s">
        <v>32907</v>
      </c>
      <c r="E15089" s="1" t="s">
        <v>18538</v>
      </c>
      <c r="F15089" s="1" t="s">
        <v>18539</v>
      </c>
      <c r="G15089" s="1" t="s">
        <v>18539</v>
      </c>
      <c r="H15089" s="1" t="s">
        <v>14</v>
      </c>
      <c r="I15089" s="1" t="s">
        <v>14</v>
      </c>
      <c r="J15089" s="1" t="s">
        <v>74</v>
      </c>
      <c r="K15089" s="4" t="s">
        <v>36991</v>
      </c>
      <c r="L15089" s="1" t="str">
        <f t="shared" si="3992"/>
        <v>&lt;Row&gt;&lt;Value ColumnRef='id'&gt;&lt;SimpleValue&gt;8829&lt;/SimpleValue&gt;&lt;/Value&gt;</v>
      </c>
      <c r="M15089" s="1" t="str">
        <f t="shared" si="3993"/>
        <v>&lt;Value ColumnRef='data_istituzione'&gt;&lt;SimpleValue&gt;1927-01-12&lt;/SimpleValue&gt;&lt;/Value&gt;</v>
      </c>
      <c r="N15089" s="1" t="str">
        <f t="shared" si="3994"/>
        <v>&lt;Value ColumnRef='data_cessazione'&gt;&lt;SimpleValue&gt;9999-12-31&lt;/SimpleValue&gt;&lt;/Value&gt;</v>
      </c>
      <c r="O15089" s="1" t="str">
        <f t="shared" si="3995"/>
        <v>&lt;Value ColumnRef='codice_istat'&gt;&lt;SimpleValue&gt;074016&lt;/SimpleValue&gt;&lt;/Value&gt;</v>
      </c>
      <c r="P15089" s="1" t="str">
        <f t="shared" si="3996"/>
        <v>&lt;Value ColumnRef='codice_catastale'&gt;&lt;SimpleValue&gt;I119&lt;/SimpleValue&gt;&lt;/Value&gt;</v>
      </c>
      <c r="Q15089" s="1" t="str">
        <f t="shared" si="3997"/>
        <v>&lt;Value ColumnRef='denominazione'&gt;&lt;SimpleValue&gt;SAN PIETRO VERNOTICO&lt;/SimpleValue&gt;&lt;/Value&gt;</v>
      </c>
      <c r="R15089" s="1" t="str">
        <f t="shared" si="3998"/>
        <v>&lt;Value ColumnRef='denominazione_traslitterata'&gt;&lt;SimpleValue&gt;SAN PIETRO VERNOTICO&lt;/SimpleValue&gt;&lt;/Value&gt;</v>
      </c>
      <c r="S15089" s="1" t="str">
        <f t="shared" si="3999"/>
        <v>&lt;Value ColumnRef='altra_denominazione'&gt;&lt;SimpleValue&gt;&lt;/SimpleValue&gt;&lt;/Value&gt;</v>
      </c>
      <c r="T15089" s="1" t="str">
        <f t="shared" si="4000"/>
        <v>&lt;Value ColumnRef='altra_denominazione_traslitterata'&gt;&lt;SimpleValue&gt;&lt;/SimpleValue&gt;&lt;/Value&gt;</v>
      </c>
      <c r="U15089" s="1" t="str">
        <f t="shared" si="4001"/>
        <v>&lt;Value ColumnRef='codice_istat_regione'&gt;&lt;SimpleValue&gt;16&lt;/SimpleValue&gt;&lt;/Value&gt;</v>
      </c>
      <c r="V15089" s="1" t="str">
        <f t="shared" ref="V15089:V15091" si="4007">CONCATENATE("&lt;Value ColumnRef='denominazione_regione'&gt;&lt;SimpleValue&gt;",K15089,"&lt;/SimpleValue&gt;&lt;/Value&gt;&lt;/Row&gt;")</f>
        <v>&lt;Value ColumnRef='denominazione_regione'&gt;&lt;SimpleValue&gt;PUGLIA&lt;/SimpleValue&gt;&lt;/Value&gt;&lt;/Row&gt;</v>
      </c>
    </row>
    <row r="15090" spans="1:22" x14ac:dyDescent="0.25">
      <c r="A15090" s="1">
        <v>8830</v>
      </c>
      <c r="B15090" s="2" t="s">
        <v>11</v>
      </c>
      <c r="C15090" s="2" t="s">
        <v>35505</v>
      </c>
      <c r="D15090" s="3" t="s">
        <v>32908</v>
      </c>
      <c r="E15090" s="1" t="s">
        <v>18540</v>
      </c>
      <c r="F15090" s="1" t="s">
        <v>18541</v>
      </c>
      <c r="G15090" s="1" t="s">
        <v>18541</v>
      </c>
      <c r="H15090" s="1" t="s">
        <v>14</v>
      </c>
      <c r="I15090" s="1" t="s">
        <v>14</v>
      </c>
      <c r="J15090" s="1" t="s">
        <v>15</v>
      </c>
      <c r="K15090" s="4" t="s">
        <v>36981</v>
      </c>
      <c r="L15090" s="1" t="str">
        <f t="shared" si="3992"/>
        <v>&lt;Row&gt;&lt;Value ColumnRef='id'&gt;&lt;SimpleValue&gt;8830&lt;/SimpleValue&gt;&lt;/Value&gt;</v>
      </c>
      <c r="M15090" s="1" t="str">
        <f t="shared" si="3993"/>
        <v>&lt;Value ColumnRef='data_istituzione'&gt;&lt;SimpleValue&gt;1866-11-19&lt;/SimpleValue&gt;&lt;/Value&gt;</v>
      </c>
      <c r="N15090" s="1" t="str">
        <f t="shared" si="3994"/>
        <v>&lt;Value ColumnRef='data_cessazione'&gt;&lt;SimpleValue&gt;9999-12-31&lt;/SimpleValue&gt;&lt;/Value&gt;</v>
      </c>
      <c r="O15090" s="1" t="str">
        <f t="shared" si="3995"/>
        <v>&lt;Value ColumnRef='codice_istat'&gt;&lt;SimpleValue&gt;028079&lt;/SimpleValue&gt;&lt;/Value&gt;</v>
      </c>
      <c r="P15090" s="1" t="str">
        <f t="shared" si="3996"/>
        <v>&lt;Value ColumnRef='codice_catastale'&gt;&lt;SimpleValue&gt;I120&lt;/SimpleValue&gt;&lt;/Value&gt;</v>
      </c>
      <c r="Q15090" s="1" t="str">
        <f t="shared" si="3997"/>
        <v>&lt;Value ColumnRef='denominazione'&gt;&lt;SimpleValue&gt;SAN PIETRO VIMINARIO&lt;/SimpleValue&gt;&lt;/Value&gt;</v>
      </c>
      <c r="R15090" s="1" t="str">
        <f t="shared" si="3998"/>
        <v>&lt;Value ColumnRef='denominazione_traslitterata'&gt;&lt;SimpleValue&gt;SAN PIETRO VIMINARIO&lt;/SimpleValue&gt;&lt;/Value&gt;</v>
      </c>
      <c r="S15090" s="1" t="str">
        <f t="shared" si="3999"/>
        <v>&lt;Value ColumnRef='altra_denominazione'&gt;&lt;SimpleValue&gt;&lt;/SimpleValue&gt;&lt;/Value&gt;</v>
      </c>
      <c r="T15090" s="1" t="str">
        <f t="shared" si="4000"/>
        <v>&lt;Value ColumnRef='altra_denominazione_traslitterata'&gt;&lt;SimpleValue&gt;&lt;/SimpleValue&gt;&lt;/Value&gt;</v>
      </c>
      <c r="U15090" s="1" t="str">
        <f t="shared" si="4001"/>
        <v>&lt;Value ColumnRef='codice_istat_regione'&gt;&lt;SimpleValue&gt;05&lt;/SimpleValue&gt;&lt;/Value&gt;</v>
      </c>
      <c r="V15090" s="1" t="str">
        <f t="shared" si="4007"/>
        <v>&lt;Value ColumnRef='denominazione_regione'&gt;&lt;SimpleValue&gt;VENETO&lt;/SimpleValue&gt;&lt;/Value&gt;&lt;/Row&gt;</v>
      </c>
    </row>
    <row r="15091" spans="1:22" x14ac:dyDescent="0.25">
      <c r="A15091" s="1">
        <v>8831</v>
      </c>
      <c r="B15091" s="2" t="s">
        <v>22</v>
      </c>
      <c r="C15091" s="2" t="s">
        <v>35505</v>
      </c>
      <c r="D15091" s="3" t="s">
        <v>32909</v>
      </c>
      <c r="E15091" s="1" t="s">
        <v>18542</v>
      </c>
      <c r="F15091" s="1" t="s">
        <v>18543</v>
      </c>
      <c r="G15091" s="1" t="s">
        <v>18543</v>
      </c>
      <c r="H15091" s="1" t="s">
        <v>14</v>
      </c>
      <c r="I15091" s="1" t="s">
        <v>14</v>
      </c>
      <c r="J15091" s="1" t="s">
        <v>46</v>
      </c>
      <c r="K15091" s="4" t="s">
        <v>36986</v>
      </c>
      <c r="L15091" s="1" t="str">
        <f t="shared" si="3992"/>
        <v>&lt;Row&gt;&lt;Value ColumnRef='id'&gt;&lt;SimpleValue&gt;8831&lt;/SimpleValue&gt;&lt;/Value&gt;</v>
      </c>
      <c r="M15091" s="1" t="str">
        <f t="shared" si="3993"/>
        <v>&lt;Value ColumnRef='data_istituzione'&gt;&lt;SimpleValue&gt;1861-03-17&lt;/SimpleValue&gt;&lt;/Value&gt;</v>
      </c>
      <c r="N15091" s="1" t="str">
        <f t="shared" si="3994"/>
        <v>&lt;Value ColumnRef='data_cessazione'&gt;&lt;SimpleValue&gt;9999-12-31&lt;/SimpleValue&gt;&lt;/Value&gt;</v>
      </c>
      <c r="O15091" s="1" t="str">
        <f t="shared" si="3995"/>
        <v>&lt;Value ColumnRef='codice_istat'&gt;&lt;SimpleValue&gt;066088&lt;/SimpleValue&gt;&lt;/Value&gt;</v>
      </c>
      <c r="P15091" s="1" t="str">
        <f t="shared" si="3996"/>
        <v>&lt;Value ColumnRef='codice_catastale'&gt;&lt;SimpleValue&gt;I121&lt;/SimpleValue&gt;&lt;/Value&gt;</v>
      </c>
      <c r="Q15091" s="1" t="str">
        <f t="shared" si="3997"/>
        <v>&lt;Value ColumnRef='denominazione'&gt;&lt;SimpleValue&gt;SAN PIO DELLE CAMERE&lt;/SimpleValue&gt;&lt;/Value&gt;</v>
      </c>
      <c r="R15091" s="1" t="str">
        <f t="shared" si="3998"/>
        <v>&lt;Value ColumnRef='denominazione_traslitterata'&gt;&lt;SimpleValue&gt;SAN PIO DELLE CAMERE&lt;/SimpleValue&gt;&lt;/Value&gt;</v>
      </c>
      <c r="S15091" s="1" t="str">
        <f t="shared" si="3999"/>
        <v>&lt;Value ColumnRef='altra_denominazione'&gt;&lt;SimpleValue&gt;&lt;/SimpleValue&gt;&lt;/Value&gt;</v>
      </c>
      <c r="T15091" s="1" t="str">
        <f t="shared" si="4000"/>
        <v>&lt;Value ColumnRef='altra_denominazione_traslitterata'&gt;&lt;SimpleValue&gt;&lt;/SimpleValue&gt;&lt;/Value&gt;</v>
      </c>
      <c r="U15091" s="1" t="str">
        <f t="shared" si="4001"/>
        <v>&lt;Value ColumnRef='codice_istat_regione'&gt;&lt;SimpleValue&gt;13&lt;/SimpleValue&gt;&lt;/Value&gt;</v>
      </c>
      <c r="V15091" s="1" t="str">
        <f t="shared" si="4007"/>
        <v>&lt;Value ColumnRef='denominazione_regione'&gt;&lt;SimpleValue&gt;ABRUZZI&lt;/SimpleValue&gt;&lt;/Value&gt;&lt;/Row&gt;</v>
      </c>
    </row>
    <row r="15092" spans="1:22" hidden="1" x14ac:dyDescent="0.25">
      <c r="A15092" s="1">
        <v>20643</v>
      </c>
      <c r="B15092" s="2" t="s">
        <v>134</v>
      </c>
      <c r="C15092" s="2" t="s">
        <v>36825</v>
      </c>
      <c r="D15092" s="3" t="s">
        <v>32910</v>
      </c>
      <c r="E15092" s="1" t="s">
        <v>18544</v>
      </c>
      <c r="F15092" s="1" t="s">
        <v>18545</v>
      </c>
      <c r="G15092" s="1" t="s">
        <v>18545</v>
      </c>
      <c r="H15092" s="1" t="s">
        <v>14</v>
      </c>
      <c r="I15092" s="1" t="s">
        <v>14</v>
      </c>
      <c r="J15092" s="1" t="s">
        <v>83</v>
      </c>
      <c r="K15092" s="4" t="s">
        <v>36992</v>
      </c>
      <c r="L15092" s="1" t="str">
        <f t="shared" si="3992"/>
        <v>&lt;Row&gt;&lt;Value ColumnRef='id'&gt;&lt;SimpleValue&gt;20643&lt;/SimpleValue&gt;&lt;/Value&gt;</v>
      </c>
      <c r="M15092" s="1" t="str">
        <f t="shared" si="3993"/>
        <v>&lt;Value ColumnRef='data_istituzione'&gt;&lt;SimpleValue&gt;1871-01-15&lt;/SimpleValue&gt;&lt;/Value&gt;</v>
      </c>
      <c r="N15092" s="1" t="str">
        <f t="shared" si="3994"/>
        <v>&lt;Value ColumnRef='data_cessazione'&gt;&lt;SimpleValue&gt;1910-02-16&lt;/SimpleValue&gt;&lt;/Value&gt;</v>
      </c>
      <c r="O15092" s="1" t="str">
        <f t="shared" si="3995"/>
        <v>&lt;Value ColumnRef='codice_istat'&gt;&lt;SimpleValue&gt;058096&lt;/SimpleValue&gt;&lt;/Value&gt;</v>
      </c>
      <c r="P15092" s="1" t="str">
        <f t="shared" si="3996"/>
        <v>&lt;Value ColumnRef='codice_catastale'&gt;&lt;SimpleValue&gt;I125&lt;/SimpleValue&gt;&lt;/Value&gt;</v>
      </c>
      <c r="Q15092" s="1" t="str">
        <f t="shared" si="3997"/>
        <v>&lt;Value ColumnRef='denominazione'&gt;&lt;SimpleValue&gt;SAN POLO DEI CAVALIERI&lt;/SimpleValue&gt;&lt;/Value&gt;</v>
      </c>
      <c r="R15092" s="1" t="str">
        <f t="shared" si="3998"/>
        <v>&lt;Value ColumnRef='denominazione_traslitterata'&gt;&lt;SimpleValue&gt;SAN POLO DEI CAVALIERI&lt;/SimpleValue&gt;&lt;/Value&gt;</v>
      </c>
      <c r="S15092" s="1" t="str">
        <f t="shared" si="3999"/>
        <v>&lt;Value ColumnRef='altra_denominazione'&gt;&lt;SimpleValue&gt;&lt;/SimpleValue&gt;&lt;/Value&gt;</v>
      </c>
      <c r="T15092" s="1" t="str">
        <f t="shared" si="4000"/>
        <v>&lt;Value ColumnRef='altra_denominazione_traslitterata'&gt;&lt;SimpleValue&gt;&lt;/SimpleValue&gt;&lt;/Value&gt;</v>
      </c>
      <c r="U15092" s="1" t="str">
        <f t="shared" si="4001"/>
        <v>&lt;Value ColumnRef='codice_istat_regione'&gt;&lt;SimpleValue&gt;12&lt;/SimpleValue&gt;&lt;/Value&gt;</v>
      </c>
      <c r="V15092" s="1" t="str">
        <f t="shared" si="4003"/>
        <v>&lt;Value ColumnRef='denominazione_regione'&gt;&lt;SimpleValue&gt;LAZIO&lt;/SimpleValue&gt;&lt;/Value&gt;&lt;/row&gt;</v>
      </c>
    </row>
    <row r="15093" spans="1:22" x14ac:dyDescent="0.25">
      <c r="A15093" s="1">
        <v>8835</v>
      </c>
      <c r="B15093" s="2" t="s">
        <v>11551</v>
      </c>
      <c r="C15093" s="2" t="s">
        <v>35505</v>
      </c>
      <c r="D15093" s="3" t="s">
        <v>32910</v>
      </c>
      <c r="E15093" s="1" t="s">
        <v>18544</v>
      </c>
      <c r="F15093" s="1" t="s">
        <v>18545</v>
      </c>
      <c r="G15093" s="1" t="s">
        <v>18545</v>
      </c>
      <c r="H15093" s="1" t="s">
        <v>14</v>
      </c>
      <c r="I15093" s="1" t="s">
        <v>14</v>
      </c>
      <c r="J15093" s="1" t="s">
        <v>83</v>
      </c>
      <c r="K15093" s="4" t="s">
        <v>36992</v>
      </c>
      <c r="L15093" s="1" t="str">
        <f t="shared" si="3992"/>
        <v>&lt;Row&gt;&lt;Value ColumnRef='id'&gt;&lt;SimpleValue&gt;8835&lt;/SimpleValue&gt;&lt;/Value&gt;</v>
      </c>
      <c r="M15093" s="1" t="str">
        <f t="shared" si="3993"/>
        <v>&lt;Value ColumnRef='data_istituzione'&gt;&lt;SimpleValue&gt;1910-02-17&lt;/SimpleValue&gt;&lt;/Value&gt;</v>
      </c>
      <c r="N15093" s="1" t="str">
        <f t="shared" si="3994"/>
        <v>&lt;Value ColumnRef='data_cessazione'&gt;&lt;SimpleValue&gt;9999-12-31&lt;/SimpleValue&gt;&lt;/Value&gt;</v>
      </c>
      <c r="O15093" s="1" t="str">
        <f t="shared" si="3995"/>
        <v>&lt;Value ColumnRef='codice_istat'&gt;&lt;SimpleValue&gt;058096&lt;/SimpleValue&gt;&lt;/Value&gt;</v>
      </c>
      <c r="P15093" s="1" t="str">
        <f t="shared" si="3996"/>
        <v>&lt;Value ColumnRef='codice_catastale'&gt;&lt;SimpleValue&gt;I125&lt;/SimpleValue&gt;&lt;/Value&gt;</v>
      </c>
      <c r="Q15093" s="1" t="str">
        <f t="shared" si="3997"/>
        <v>&lt;Value ColumnRef='denominazione'&gt;&lt;SimpleValue&gt;SAN POLO DEI CAVALIERI&lt;/SimpleValue&gt;&lt;/Value&gt;</v>
      </c>
      <c r="R15093" s="1" t="str">
        <f t="shared" si="3998"/>
        <v>&lt;Value ColumnRef='denominazione_traslitterata'&gt;&lt;SimpleValue&gt;SAN POLO DEI CAVALIERI&lt;/SimpleValue&gt;&lt;/Value&gt;</v>
      </c>
      <c r="S15093" s="1" t="str">
        <f t="shared" si="3999"/>
        <v>&lt;Value ColumnRef='altra_denominazione'&gt;&lt;SimpleValue&gt;&lt;/SimpleValue&gt;&lt;/Value&gt;</v>
      </c>
      <c r="T15093" s="1" t="str">
        <f t="shared" si="4000"/>
        <v>&lt;Value ColumnRef='altra_denominazione_traslitterata'&gt;&lt;SimpleValue&gt;&lt;/SimpleValue&gt;&lt;/Value&gt;</v>
      </c>
      <c r="U15093" s="1" t="str">
        <f t="shared" si="4001"/>
        <v>&lt;Value ColumnRef='codice_istat_regione'&gt;&lt;SimpleValue&gt;12&lt;/SimpleValue&gt;&lt;/Value&gt;</v>
      </c>
      <c r="V15093" s="1" t="str">
        <f t="shared" ref="V15093:V15094" si="4008">CONCATENATE("&lt;Value ColumnRef='denominazione_regione'&gt;&lt;SimpleValue&gt;",K15093,"&lt;/SimpleValue&gt;&lt;/Value&gt;&lt;/Row&gt;")</f>
        <v>&lt;Value ColumnRef='denominazione_regione'&gt;&lt;SimpleValue&gt;LAZIO&lt;/SimpleValue&gt;&lt;/Value&gt;&lt;/Row&gt;</v>
      </c>
    </row>
    <row r="15094" spans="1:22" x14ac:dyDescent="0.25">
      <c r="A15094" s="1">
        <v>8833</v>
      </c>
      <c r="B15094" s="2" t="s">
        <v>18546</v>
      </c>
      <c r="C15094" s="2" t="s">
        <v>35505</v>
      </c>
      <c r="D15094" s="3" t="s">
        <v>32911</v>
      </c>
      <c r="E15094" s="1" t="s">
        <v>18547</v>
      </c>
      <c r="F15094" s="1" t="s">
        <v>18548</v>
      </c>
      <c r="G15094" s="1" t="s">
        <v>18548</v>
      </c>
      <c r="H15094" s="1" t="s">
        <v>14</v>
      </c>
      <c r="I15094" s="1" t="s">
        <v>14</v>
      </c>
      <c r="J15094" s="1" t="s">
        <v>226</v>
      </c>
      <c r="K15094" s="4" t="s">
        <v>36997</v>
      </c>
      <c r="L15094" s="1" t="str">
        <f t="shared" si="3992"/>
        <v>&lt;Row&gt;&lt;Value ColumnRef='id'&gt;&lt;SimpleValue&gt;8833&lt;/SimpleValue&gt;&lt;/Value&gt;</v>
      </c>
      <c r="M15094" s="1" t="str">
        <f t="shared" si="3993"/>
        <v>&lt;Value ColumnRef='data_istituzione'&gt;&lt;SimpleValue&gt;1955-09-28&lt;/SimpleValue&gt;&lt;/Value&gt;</v>
      </c>
      <c r="N15094" s="1" t="str">
        <f t="shared" si="3994"/>
        <v>&lt;Value ColumnRef='data_cessazione'&gt;&lt;SimpleValue&gt;9999-12-31&lt;/SimpleValue&gt;&lt;/Value&gt;</v>
      </c>
      <c r="O15094" s="1" t="str">
        <f t="shared" si="3995"/>
        <v>&lt;Value ColumnRef='codice_istat'&gt;&lt;SimpleValue&gt;035038&lt;/SimpleValue&gt;&lt;/Value&gt;</v>
      </c>
      <c r="P15094" s="1" t="str">
        <f t="shared" si="3996"/>
        <v>&lt;Value ColumnRef='codice_catastale'&gt;&lt;SimpleValue&gt;I123&lt;/SimpleValue&gt;&lt;/Value&gt;</v>
      </c>
      <c r="Q15094" s="1" t="str">
        <f t="shared" si="3997"/>
        <v>&lt;Value ColumnRef='denominazione'&gt;&lt;SimpleValue&gt;SAN POLO D'ENZA&lt;/SimpleValue&gt;&lt;/Value&gt;</v>
      </c>
      <c r="R15094" s="1" t="str">
        <f t="shared" si="3998"/>
        <v>&lt;Value ColumnRef='denominazione_traslitterata'&gt;&lt;SimpleValue&gt;SAN POLO D'ENZA&lt;/SimpleValue&gt;&lt;/Value&gt;</v>
      </c>
      <c r="S15094" s="1" t="str">
        <f t="shared" si="3999"/>
        <v>&lt;Value ColumnRef='altra_denominazione'&gt;&lt;SimpleValue&gt;&lt;/SimpleValue&gt;&lt;/Value&gt;</v>
      </c>
      <c r="T15094" s="1" t="str">
        <f t="shared" si="4000"/>
        <v>&lt;Value ColumnRef='altra_denominazione_traslitterata'&gt;&lt;SimpleValue&gt;&lt;/SimpleValue&gt;&lt;/Value&gt;</v>
      </c>
      <c r="U15094" s="1" t="str">
        <f t="shared" si="4001"/>
        <v>&lt;Value ColumnRef='codice_istat_regione'&gt;&lt;SimpleValue&gt;08&lt;/SimpleValue&gt;&lt;/Value&gt;</v>
      </c>
      <c r="V15094" s="1" t="str">
        <f t="shared" si="4008"/>
        <v>&lt;Value ColumnRef='denominazione_regione'&gt;&lt;SimpleValue&gt;EMILIA ROMAGNA&lt;/SimpleValue&gt;&lt;/Value&gt;&lt;/Row&gt;</v>
      </c>
    </row>
    <row r="15095" spans="1:22" hidden="1" x14ac:dyDescent="0.25">
      <c r="A15095" s="1">
        <v>20644</v>
      </c>
      <c r="B15095" s="2" t="s">
        <v>430</v>
      </c>
      <c r="C15095" s="2" t="s">
        <v>36826</v>
      </c>
      <c r="D15095" s="3" t="s">
        <v>32911</v>
      </c>
      <c r="E15095" s="1" t="s">
        <v>18547</v>
      </c>
      <c r="F15095" s="1" t="s">
        <v>18549</v>
      </c>
      <c r="G15095" s="1" t="s">
        <v>18549</v>
      </c>
      <c r="H15095" s="1" t="s">
        <v>14</v>
      </c>
      <c r="I15095" s="1" t="s">
        <v>14</v>
      </c>
      <c r="J15095" s="1" t="s">
        <v>226</v>
      </c>
      <c r="K15095" s="4" t="s">
        <v>36997</v>
      </c>
      <c r="L15095" s="1" t="str">
        <f t="shared" si="3992"/>
        <v>&lt;Row&gt;&lt;Value ColumnRef='id'&gt;&lt;SimpleValue&gt;20644&lt;/SimpleValue&gt;&lt;/Value&gt;</v>
      </c>
      <c r="M15095" s="1" t="str">
        <f t="shared" si="3993"/>
        <v>&lt;Value ColumnRef='data_istituzione'&gt;&lt;SimpleValue&gt;1862-10-20&lt;/SimpleValue&gt;&lt;/Value&gt;</v>
      </c>
      <c r="N15095" s="1" t="str">
        <f t="shared" si="3994"/>
        <v>&lt;Value ColumnRef='data_cessazione'&gt;&lt;SimpleValue&gt;1955-09-27&lt;/SimpleValue&gt;&lt;/Value&gt;</v>
      </c>
      <c r="O15095" s="1" t="str">
        <f t="shared" si="3995"/>
        <v>&lt;Value ColumnRef='codice_istat'&gt;&lt;SimpleValue&gt;035038&lt;/SimpleValue&gt;&lt;/Value&gt;</v>
      </c>
      <c r="P15095" s="1" t="str">
        <f t="shared" si="3996"/>
        <v>&lt;Value ColumnRef='codice_catastale'&gt;&lt;SimpleValue&gt;I123&lt;/SimpleValue&gt;&lt;/Value&gt;</v>
      </c>
      <c r="Q15095" s="1" t="str">
        <f t="shared" si="3997"/>
        <v>&lt;Value ColumnRef='denominazione'&gt;&lt;SimpleValue&gt;SAN POLO D'ENZA IN CAVIANO&lt;/SimpleValue&gt;&lt;/Value&gt;</v>
      </c>
      <c r="R15095" s="1" t="str">
        <f t="shared" si="3998"/>
        <v>&lt;Value ColumnRef='denominazione_traslitterata'&gt;&lt;SimpleValue&gt;SAN POLO D'ENZA IN CAVIANO&lt;/SimpleValue&gt;&lt;/Value&gt;</v>
      </c>
      <c r="S15095" s="1" t="str">
        <f t="shared" si="3999"/>
        <v>&lt;Value ColumnRef='altra_denominazione'&gt;&lt;SimpleValue&gt;&lt;/SimpleValue&gt;&lt;/Value&gt;</v>
      </c>
      <c r="T15095" s="1" t="str">
        <f t="shared" si="4000"/>
        <v>&lt;Value ColumnRef='altra_denominazione_traslitterata'&gt;&lt;SimpleValue&gt;&lt;/SimpleValue&gt;&lt;/Value&gt;</v>
      </c>
      <c r="U15095" s="1" t="str">
        <f t="shared" si="4001"/>
        <v>&lt;Value ColumnRef='codice_istat_regione'&gt;&lt;SimpleValue&gt;08&lt;/SimpleValue&gt;&lt;/Value&gt;</v>
      </c>
      <c r="V15095" s="1" t="str">
        <f t="shared" si="4003"/>
        <v>&lt;Value ColumnRef='denominazione_regione'&gt;&lt;SimpleValue&gt;EMILIA ROMAGNA&lt;/SimpleValue&gt;&lt;/Value&gt;&lt;/row&gt;</v>
      </c>
    </row>
    <row r="15096" spans="1:22" x14ac:dyDescent="0.25">
      <c r="A15096" s="1">
        <v>8834</v>
      </c>
      <c r="B15096" s="2" t="s">
        <v>1944</v>
      </c>
      <c r="C15096" s="2" t="s">
        <v>35505</v>
      </c>
      <c r="D15096" s="3" t="s">
        <v>32912</v>
      </c>
      <c r="E15096" s="1" t="s">
        <v>18550</v>
      </c>
      <c r="F15096" s="1" t="s">
        <v>18551</v>
      </c>
      <c r="G15096" s="1" t="s">
        <v>18551</v>
      </c>
      <c r="H15096" s="1" t="s">
        <v>14</v>
      </c>
      <c r="I15096" s="1" t="s">
        <v>14</v>
      </c>
      <c r="J15096" s="1" t="s">
        <v>15</v>
      </c>
      <c r="K15096" s="4" t="s">
        <v>36981</v>
      </c>
      <c r="L15096" s="1" t="str">
        <f t="shared" si="3992"/>
        <v>&lt;Row&gt;&lt;Value ColumnRef='id'&gt;&lt;SimpleValue&gt;8834&lt;/SimpleValue&gt;&lt;/Value&gt;</v>
      </c>
      <c r="M15096" s="1" t="str">
        <f t="shared" si="3993"/>
        <v>&lt;Value ColumnRef='data_istituzione'&gt;&lt;SimpleValue&gt;1867-11-25&lt;/SimpleValue&gt;&lt;/Value&gt;</v>
      </c>
      <c r="N15096" s="1" t="str">
        <f t="shared" si="3994"/>
        <v>&lt;Value ColumnRef='data_cessazione'&gt;&lt;SimpleValue&gt;9999-12-31&lt;/SimpleValue&gt;&lt;/Value&gt;</v>
      </c>
      <c r="O15096" s="1" t="str">
        <f t="shared" si="3995"/>
        <v>&lt;Value ColumnRef='codice_istat'&gt;&lt;SimpleValue&gt;026074&lt;/SimpleValue&gt;&lt;/Value&gt;</v>
      </c>
      <c r="P15096" s="1" t="str">
        <f t="shared" si="3996"/>
        <v>&lt;Value ColumnRef='codice_catastale'&gt;&lt;SimpleValue&gt;I124&lt;/SimpleValue&gt;&lt;/Value&gt;</v>
      </c>
      <c r="Q15096" s="1" t="str">
        <f t="shared" si="3997"/>
        <v>&lt;Value ColumnRef='denominazione'&gt;&lt;SimpleValue&gt;SAN POLO DI PIAVE&lt;/SimpleValue&gt;&lt;/Value&gt;</v>
      </c>
      <c r="R15096" s="1" t="str">
        <f t="shared" si="3998"/>
        <v>&lt;Value ColumnRef='denominazione_traslitterata'&gt;&lt;SimpleValue&gt;SAN POLO DI PIAVE&lt;/SimpleValue&gt;&lt;/Value&gt;</v>
      </c>
      <c r="S15096" s="1" t="str">
        <f t="shared" si="3999"/>
        <v>&lt;Value ColumnRef='altra_denominazione'&gt;&lt;SimpleValue&gt;&lt;/SimpleValue&gt;&lt;/Value&gt;</v>
      </c>
      <c r="T15096" s="1" t="str">
        <f t="shared" si="4000"/>
        <v>&lt;Value ColumnRef='altra_denominazione_traslitterata'&gt;&lt;SimpleValue&gt;&lt;/SimpleValue&gt;&lt;/Value&gt;</v>
      </c>
      <c r="U15096" s="1" t="str">
        <f t="shared" si="4001"/>
        <v>&lt;Value ColumnRef='codice_istat_regione'&gt;&lt;SimpleValue&gt;05&lt;/SimpleValue&gt;&lt;/Value&gt;</v>
      </c>
      <c r="V15096" s="1" t="str">
        <f t="shared" ref="V15096:V15097" si="4009">CONCATENATE("&lt;Value ColumnRef='denominazione_regione'&gt;&lt;SimpleValue&gt;",K15096,"&lt;/SimpleValue&gt;&lt;/Value&gt;&lt;/Row&gt;")</f>
        <v>&lt;Value ColumnRef='denominazione_regione'&gt;&lt;SimpleValue&gt;VENETO&lt;/SimpleValue&gt;&lt;/Value&gt;&lt;/Row&gt;</v>
      </c>
    </row>
    <row r="15097" spans="1:22" x14ac:dyDescent="0.25">
      <c r="A15097" s="1">
        <v>8832</v>
      </c>
      <c r="B15097" s="2" t="s">
        <v>18552</v>
      </c>
      <c r="C15097" s="2" t="s">
        <v>35505</v>
      </c>
      <c r="D15097" s="3" t="s">
        <v>29812</v>
      </c>
      <c r="E15097" s="1" t="s">
        <v>18553</v>
      </c>
      <c r="F15097" s="1" t="s">
        <v>18554</v>
      </c>
      <c r="G15097" s="1" t="s">
        <v>18554</v>
      </c>
      <c r="H15097" s="1" t="s">
        <v>14</v>
      </c>
      <c r="I15097" s="1" t="s">
        <v>14</v>
      </c>
      <c r="J15097" s="1" t="s">
        <v>160</v>
      </c>
      <c r="K15097" s="4" t="s">
        <v>12372</v>
      </c>
      <c r="L15097" s="1" t="str">
        <f t="shared" si="3992"/>
        <v>&lt;Row&gt;&lt;Value ColumnRef='id'&gt;&lt;SimpleValue&gt;8832&lt;/SimpleValue&gt;&lt;/Value&gt;</v>
      </c>
      <c r="M15097" s="1" t="str">
        <f t="shared" si="3993"/>
        <v>&lt;Value ColumnRef='data_istituzione'&gt;&lt;SimpleValue&gt;1991-05-01&lt;/SimpleValue&gt;&lt;/Value&gt;</v>
      </c>
      <c r="N15097" s="1" t="str">
        <f t="shared" si="3994"/>
        <v>&lt;Value ColumnRef='data_cessazione'&gt;&lt;SimpleValue&gt;9999-12-31&lt;/SimpleValue&gt;&lt;/Value&gt;</v>
      </c>
      <c r="O15097" s="1" t="str">
        <f t="shared" si="3995"/>
        <v>&lt;Value ColumnRef='codice_istat'&gt;&lt;SimpleValue&gt;070071&lt;/SimpleValue&gt;&lt;/Value&gt;</v>
      </c>
      <c r="P15097" s="1" t="str">
        <f t="shared" si="3996"/>
        <v>&lt;Value ColumnRef='codice_catastale'&gt;&lt;SimpleValue&gt;I122&lt;/SimpleValue&gt;&lt;/Value&gt;</v>
      </c>
      <c r="Q15097" s="1" t="str">
        <f t="shared" si="3997"/>
        <v>&lt;Value ColumnRef='denominazione'&gt;&lt;SimpleValue&gt;SAN POLO MATESE&lt;/SimpleValue&gt;&lt;/Value&gt;</v>
      </c>
      <c r="R15097" s="1" t="str">
        <f t="shared" si="3998"/>
        <v>&lt;Value ColumnRef='denominazione_traslitterata'&gt;&lt;SimpleValue&gt;SAN POLO MATESE&lt;/SimpleValue&gt;&lt;/Value&gt;</v>
      </c>
      <c r="S15097" s="1" t="str">
        <f t="shared" si="3999"/>
        <v>&lt;Value ColumnRef='altra_denominazione'&gt;&lt;SimpleValue&gt;&lt;/SimpleValue&gt;&lt;/Value&gt;</v>
      </c>
      <c r="T15097" s="1" t="str">
        <f t="shared" si="4000"/>
        <v>&lt;Value ColumnRef='altra_denominazione_traslitterata'&gt;&lt;SimpleValue&gt;&lt;/SimpleValue&gt;&lt;/Value&gt;</v>
      </c>
      <c r="U15097" s="1" t="str">
        <f t="shared" si="4001"/>
        <v>&lt;Value ColumnRef='codice_istat_regione'&gt;&lt;SimpleValue&gt;14&lt;/SimpleValue&gt;&lt;/Value&gt;</v>
      </c>
      <c r="V15097" s="1" t="str">
        <f t="shared" si="4009"/>
        <v>&lt;Value ColumnRef='denominazione_regione'&gt;&lt;SimpleValue&gt;MOLISE&lt;/SimpleValue&gt;&lt;/Value&gt;&lt;/Row&gt;</v>
      </c>
    </row>
    <row r="15098" spans="1:22" hidden="1" x14ac:dyDescent="0.25">
      <c r="A15098" s="1">
        <v>20646</v>
      </c>
      <c r="B15098" s="2" t="s">
        <v>18</v>
      </c>
      <c r="C15098" s="2" t="s">
        <v>35527</v>
      </c>
      <c r="D15098" s="3" t="s">
        <v>32913</v>
      </c>
      <c r="E15098" s="1" t="s">
        <v>18553</v>
      </c>
      <c r="F15098" s="1" t="s">
        <v>18555</v>
      </c>
      <c r="G15098" s="1" t="s">
        <v>18555</v>
      </c>
      <c r="H15098" s="1" t="s">
        <v>14</v>
      </c>
      <c r="I15098" s="1" t="s">
        <v>14</v>
      </c>
      <c r="J15098" s="1" t="s">
        <v>160</v>
      </c>
      <c r="K15098" s="4" t="s">
        <v>12372</v>
      </c>
      <c r="L15098" s="1" t="str">
        <f t="shared" si="3992"/>
        <v>&lt;Row&gt;&lt;Value ColumnRef='id'&gt;&lt;SimpleValue&gt;20646&lt;/SimpleValue&gt;&lt;/Value&gt;</v>
      </c>
      <c r="M15098" s="1" t="str">
        <f t="shared" si="3993"/>
        <v>&lt;Value ColumnRef='data_istituzione'&gt;&lt;SimpleValue&gt;1864-04-01&lt;/SimpleValue&gt;&lt;/Value&gt;</v>
      </c>
      <c r="N15098" s="1" t="str">
        <f t="shared" si="3994"/>
        <v>&lt;Value ColumnRef='data_cessazione'&gt;&lt;SimpleValue&gt;1970-03-02&lt;/SimpleValue&gt;&lt;/Value&gt;</v>
      </c>
      <c r="O15098" s="1" t="str">
        <f t="shared" si="3995"/>
        <v>&lt;Value ColumnRef='codice_istat'&gt;&lt;SimpleValue&gt;070114&lt;/SimpleValue&gt;&lt;/Value&gt;</v>
      </c>
      <c r="P15098" s="1" t="str">
        <f t="shared" si="3996"/>
        <v>&lt;Value ColumnRef='codice_catastale'&gt;&lt;SimpleValue&gt;I122&lt;/SimpleValue&gt;&lt;/Value&gt;</v>
      </c>
      <c r="Q15098" s="1" t="str">
        <f t="shared" si="3997"/>
        <v>&lt;Value ColumnRef='denominazione'&gt;&lt;SimpleValue&gt;SAN POLOMATESE&lt;/SimpleValue&gt;&lt;/Value&gt;</v>
      </c>
      <c r="R15098" s="1" t="str">
        <f t="shared" si="3998"/>
        <v>&lt;Value ColumnRef='denominazione_traslitterata'&gt;&lt;SimpleValue&gt;SAN POLOMATESE&lt;/SimpleValue&gt;&lt;/Value&gt;</v>
      </c>
      <c r="S15098" s="1" t="str">
        <f t="shared" si="3999"/>
        <v>&lt;Value ColumnRef='altra_denominazione'&gt;&lt;SimpleValue&gt;&lt;/SimpleValue&gt;&lt;/Value&gt;</v>
      </c>
      <c r="T15098" s="1" t="str">
        <f t="shared" si="4000"/>
        <v>&lt;Value ColumnRef='altra_denominazione_traslitterata'&gt;&lt;SimpleValue&gt;&lt;/SimpleValue&gt;&lt;/Value&gt;</v>
      </c>
      <c r="U15098" s="1" t="str">
        <f t="shared" si="4001"/>
        <v>&lt;Value ColumnRef='codice_istat_regione'&gt;&lt;SimpleValue&gt;14&lt;/SimpleValue&gt;&lt;/Value&gt;</v>
      </c>
      <c r="V15098" s="1" t="str">
        <f t="shared" si="4003"/>
        <v>&lt;Value ColumnRef='denominazione_regione'&gt;&lt;SimpleValue&gt;MOLISE&lt;/SimpleValue&gt;&lt;/Value&gt;&lt;/row&gt;</v>
      </c>
    </row>
    <row r="15099" spans="1:22" hidden="1" x14ac:dyDescent="0.25">
      <c r="A15099" s="1">
        <v>20645</v>
      </c>
      <c r="B15099" s="2" t="s">
        <v>167</v>
      </c>
      <c r="C15099" s="2" t="s">
        <v>36827</v>
      </c>
      <c r="D15099" s="3" t="s">
        <v>29812</v>
      </c>
      <c r="E15099" s="1" t="s">
        <v>18553</v>
      </c>
      <c r="F15099" s="1" t="s">
        <v>18555</v>
      </c>
      <c r="G15099" s="1" t="s">
        <v>18555</v>
      </c>
      <c r="H15099" s="1" t="s">
        <v>14</v>
      </c>
      <c r="I15099" s="1" t="s">
        <v>14</v>
      </c>
      <c r="J15099" s="1" t="s">
        <v>160</v>
      </c>
      <c r="K15099" s="4" t="s">
        <v>12372</v>
      </c>
      <c r="L15099" s="1" t="str">
        <f t="shared" si="3992"/>
        <v>&lt;Row&gt;&lt;Value ColumnRef='id'&gt;&lt;SimpleValue&gt;20645&lt;/SimpleValue&gt;&lt;/Value&gt;</v>
      </c>
      <c r="M15099" s="1" t="str">
        <f t="shared" si="3993"/>
        <v>&lt;Value ColumnRef='data_istituzione'&gt;&lt;SimpleValue&gt;1970-03-03&lt;/SimpleValue&gt;&lt;/Value&gt;</v>
      </c>
      <c r="N15099" s="1" t="str">
        <f t="shared" si="3994"/>
        <v>&lt;Value ColumnRef='data_cessazione'&gt;&lt;SimpleValue&gt;1991-04-30&lt;/SimpleValue&gt;&lt;/Value&gt;</v>
      </c>
      <c r="O15099" s="1" t="str">
        <f t="shared" si="3995"/>
        <v>&lt;Value ColumnRef='codice_istat'&gt;&lt;SimpleValue&gt;070071&lt;/SimpleValue&gt;&lt;/Value&gt;</v>
      </c>
      <c r="P15099" s="1" t="str">
        <f t="shared" si="3996"/>
        <v>&lt;Value ColumnRef='codice_catastale'&gt;&lt;SimpleValue&gt;I122&lt;/SimpleValue&gt;&lt;/Value&gt;</v>
      </c>
      <c r="Q15099" s="1" t="str">
        <f t="shared" si="3997"/>
        <v>&lt;Value ColumnRef='denominazione'&gt;&lt;SimpleValue&gt;SAN POLOMATESE&lt;/SimpleValue&gt;&lt;/Value&gt;</v>
      </c>
      <c r="R15099" s="1" t="str">
        <f t="shared" si="3998"/>
        <v>&lt;Value ColumnRef='denominazione_traslitterata'&gt;&lt;SimpleValue&gt;SAN POLOMATESE&lt;/SimpleValue&gt;&lt;/Value&gt;</v>
      </c>
      <c r="S15099" s="1" t="str">
        <f t="shared" si="3999"/>
        <v>&lt;Value ColumnRef='altra_denominazione'&gt;&lt;SimpleValue&gt;&lt;/SimpleValue&gt;&lt;/Value&gt;</v>
      </c>
      <c r="T15099" s="1" t="str">
        <f t="shared" si="4000"/>
        <v>&lt;Value ColumnRef='altra_denominazione_traslitterata'&gt;&lt;SimpleValue&gt;&lt;/SimpleValue&gt;&lt;/Value&gt;</v>
      </c>
      <c r="U15099" s="1" t="str">
        <f t="shared" si="4001"/>
        <v>&lt;Value ColumnRef='codice_istat_regione'&gt;&lt;SimpleValue&gt;14&lt;/SimpleValue&gt;&lt;/Value&gt;</v>
      </c>
      <c r="V15099" s="1" t="str">
        <f t="shared" si="4003"/>
        <v>&lt;Value ColumnRef='denominazione_regione'&gt;&lt;SimpleValue&gt;MOLISE&lt;/SimpleValue&gt;&lt;/Value&gt;&lt;/row&gt;</v>
      </c>
    </row>
    <row r="15100" spans="1:22" x14ac:dyDescent="0.25">
      <c r="A15100" s="1">
        <v>8836</v>
      </c>
      <c r="B15100" s="2" t="s">
        <v>3148</v>
      </c>
      <c r="C15100" s="2" t="s">
        <v>35505</v>
      </c>
      <c r="D15100" s="3" t="s">
        <v>32914</v>
      </c>
      <c r="E15100" s="1" t="s">
        <v>18556</v>
      </c>
      <c r="F15100" s="1" t="s">
        <v>18557</v>
      </c>
      <c r="G15100" s="1" t="s">
        <v>18557</v>
      </c>
      <c r="H15100" s="1" t="s">
        <v>14</v>
      </c>
      <c r="I15100" s="1" t="s">
        <v>14</v>
      </c>
      <c r="J15100" s="1" t="s">
        <v>21</v>
      </c>
      <c r="K15100" s="4" t="s">
        <v>36982</v>
      </c>
      <c r="L15100" s="1" t="str">
        <f t="shared" si="3992"/>
        <v>&lt;Row&gt;&lt;Value ColumnRef='id'&gt;&lt;SimpleValue&gt;8836&lt;/SimpleValue&gt;&lt;/Value&gt;</v>
      </c>
      <c r="M15100" s="1" t="str">
        <f t="shared" si="3993"/>
        <v>&lt;Value ColumnRef='data_istituzione'&gt;&lt;SimpleValue&gt;1946-11-11&lt;/SimpleValue&gt;&lt;/Value&gt;</v>
      </c>
      <c r="N15100" s="1" t="str">
        <f t="shared" si="3994"/>
        <v>&lt;Value ColumnRef='data_cessazione'&gt;&lt;SimpleValue&gt;9999-12-31&lt;/SimpleValue&gt;&lt;/Value&gt;</v>
      </c>
      <c r="O15100" s="1" t="str">
        <f t="shared" si="3995"/>
        <v>&lt;Value ColumnRef='codice_istat'&gt;&lt;SimpleValue&gt;001251&lt;/SimpleValue&gt;&lt;/Value&gt;</v>
      </c>
      <c r="P15100" s="1" t="str">
        <f t="shared" si="3996"/>
        <v>&lt;Value ColumnRef='codice_catastale'&gt;&lt;SimpleValue&gt;I126&lt;/SimpleValue&gt;&lt;/Value&gt;</v>
      </c>
      <c r="Q15100" s="1" t="str">
        <f t="shared" si="3997"/>
        <v>&lt;Value ColumnRef='denominazione'&gt;&lt;SimpleValue&gt;SAN PONSO&lt;/SimpleValue&gt;&lt;/Value&gt;</v>
      </c>
      <c r="R15100" s="1" t="str">
        <f t="shared" si="3998"/>
        <v>&lt;Value ColumnRef='denominazione_traslitterata'&gt;&lt;SimpleValue&gt;SAN PONSO&lt;/SimpleValue&gt;&lt;/Value&gt;</v>
      </c>
      <c r="S15100" s="1" t="str">
        <f t="shared" si="3999"/>
        <v>&lt;Value ColumnRef='altra_denominazione'&gt;&lt;SimpleValue&gt;&lt;/SimpleValue&gt;&lt;/Value&gt;</v>
      </c>
      <c r="T15100" s="1" t="str">
        <f t="shared" si="4000"/>
        <v>&lt;Value ColumnRef='altra_denominazione_traslitterata'&gt;&lt;SimpleValue&gt;&lt;/SimpleValue&gt;&lt;/Value&gt;</v>
      </c>
      <c r="U15100" s="1" t="str">
        <f t="shared" si="4001"/>
        <v>&lt;Value ColumnRef='codice_istat_regione'&gt;&lt;SimpleValue&gt;01&lt;/SimpleValue&gt;&lt;/Value&gt;</v>
      </c>
      <c r="V15100" s="1" t="str">
        <f>CONCATENATE("&lt;Value ColumnRef='denominazione_regione'&gt;&lt;SimpleValue&gt;",K15100,"&lt;/SimpleValue&gt;&lt;/Value&gt;&lt;/Row&gt;")</f>
        <v>&lt;Value ColumnRef='denominazione_regione'&gt;&lt;SimpleValue&gt;PIEMONTE&lt;/SimpleValue&gt;&lt;/Value&gt;&lt;/Row&gt;</v>
      </c>
    </row>
    <row r="15101" spans="1:22" hidden="1" x14ac:dyDescent="0.25">
      <c r="A15101" s="1">
        <v>11353</v>
      </c>
      <c r="B15101" s="2" t="s">
        <v>479</v>
      </c>
      <c r="C15101" s="2" t="s">
        <v>35510</v>
      </c>
      <c r="D15101" s="3" t="s">
        <v>32914</v>
      </c>
      <c r="E15101" s="1" t="s">
        <v>18556</v>
      </c>
      <c r="F15101" s="1" t="s">
        <v>18558</v>
      </c>
      <c r="G15101" s="1" t="s">
        <v>18558</v>
      </c>
      <c r="H15101" s="1" t="s">
        <v>14</v>
      </c>
      <c r="I15101" s="1" t="s">
        <v>14</v>
      </c>
      <c r="J15101" s="1" t="s">
        <v>21</v>
      </c>
      <c r="K15101" s="4" t="s">
        <v>36982</v>
      </c>
      <c r="L15101" s="1" t="str">
        <f t="shared" si="3992"/>
        <v>&lt;Row&gt;&lt;Value ColumnRef='id'&gt;&lt;SimpleValue&gt;11353&lt;/SimpleValue&gt;&lt;/Value&gt;</v>
      </c>
      <c r="M15101" s="1" t="str">
        <f t="shared" si="3993"/>
        <v>&lt;Value ColumnRef='data_istituzione'&gt;&lt;SimpleValue&gt;1863-01-05&lt;/SimpleValue&gt;&lt;/Value&gt;</v>
      </c>
      <c r="N15101" s="1" t="str">
        <f t="shared" si="3994"/>
        <v>&lt;Value ColumnRef='data_cessazione'&gt;&lt;SimpleValue&gt;1927-01-11&lt;/SimpleValue&gt;&lt;/Value&gt;</v>
      </c>
      <c r="O15101" s="1" t="str">
        <f t="shared" si="3995"/>
        <v>&lt;Value ColumnRef='codice_istat'&gt;&lt;SimpleValue&gt;001251&lt;/SimpleValue&gt;&lt;/Value&gt;</v>
      </c>
      <c r="P15101" s="1" t="str">
        <f t="shared" si="3996"/>
        <v>&lt;Value ColumnRef='codice_catastale'&gt;&lt;SimpleValue&gt;I126&lt;/SimpleValue&gt;&lt;/Value&gt;</v>
      </c>
      <c r="Q15101" s="1" t="str">
        <f t="shared" si="3997"/>
        <v>&lt;Value ColumnRef='denominazione'&gt;&lt;SimpleValue&gt;SAN PONSO CANAVESE&lt;/SimpleValue&gt;&lt;/Value&gt;</v>
      </c>
      <c r="R15101" s="1" t="str">
        <f t="shared" si="3998"/>
        <v>&lt;Value ColumnRef='denominazione_traslitterata'&gt;&lt;SimpleValue&gt;SAN PONSO CANAVESE&lt;/SimpleValue&gt;&lt;/Value&gt;</v>
      </c>
      <c r="S15101" s="1" t="str">
        <f t="shared" si="3999"/>
        <v>&lt;Value ColumnRef='altra_denominazione'&gt;&lt;SimpleValue&gt;&lt;/SimpleValue&gt;&lt;/Value&gt;</v>
      </c>
      <c r="T15101" s="1" t="str">
        <f t="shared" si="4000"/>
        <v>&lt;Value ColumnRef='altra_denominazione_traslitterata'&gt;&lt;SimpleValue&gt;&lt;/SimpleValue&gt;&lt;/Value&gt;</v>
      </c>
      <c r="U15101" s="1" t="str">
        <f t="shared" si="4001"/>
        <v>&lt;Value ColumnRef='codice_istat_regione'&gt;&lt;SimpleValue&gt;01&lt;/SimpleValue&gt;&lt;/Value&gt;</v>
      </c>
      <c r="V15101" s="1" t="str">
        <f t="shared" si="4003"/>
        <v>&lt;Value ColumnRef='denominazione_regione'&gt;&lt;SimpleValue&gt;PIEMONTE&lt;/SimpleValue&gt;&lt;/Value&gt;&lt;/row&gt;</v>
      </c>
    </row>
    <row r="15102" spans="1:22" hidden="1" x14ac:dyDescent="0.25">
      <c r="A15102" s="1">
        <v>22328</v>
      </c>
      <c r="B15102" s="2" t="s">
        <v>47</v>
      </c>
      <c r="C15102" s="2" t="s">
        <v>9594</v>
      </c>
      <c r="D15102" s="3" t="s">
        <v>32915</v>
      </c>
      <c r="E15102" s="1" t="s">
        <v>18556</v>
      </c>
      <c r="F15102" s="1" t="s">
        <v>18558</v>
      </c>
      <c r="G15102" s="1" t="s">
        <v>18558</v>
      </c>
      <c r="H15102" s="1" t="s">
        <v>14</v>
      </c>
      <c r="I15102" s="1" t="s">
        <v>14</v>
      </c>
      <c r="J15102" s="1" t="s">
        <v>249</v>
      </c>
      <c r="K15102" s="4" t="s">
        <v>36998</v>
      </c>
      <c r="L15102" s="1" t="str">
        <f t="shared" si="3992"/>
        <v>&lt;Row&gt;&lt;Value ColumnRef='id'&gt;&lt;SimpleValue&gt;22328&lt;/SimpleValue&gt;&lt;/Value&gt;</v>
      </c>
      <c r="M15102" s="1" t="str">
        <f t="shared" si="3993"/>
        <v>&lt;Value ColumnRef='data_istituzione'&gt;&lt;SimpleValue&gt;1927-01-12&lt;/SimpleValue&gt;&lt;/Value&gt;</v>
      </c>
      <c r="N15102" s="1" t="str">
        <f t="shared" si="3994"/>
        <v>&lt;Value ColumnRef='data_cessazione'&gt;&lt;SimpleValue&gt;1929-05-30&lt;/SimpleValue&gt;&lt;/Value&gt;</v>
      </c>
      <c r="O15102" s="1" t="str">
        <f t="shared" si="3995"/>
        <v>&lt;Value ColumnRef='codice_istat'&gt;&lt;SimpleValue&gt;007886&lt;/SimpleValue&gt;&lt;/Value&gt;</v>
      </c>
      <c r="P15102" s="1" t="str">
        <f t="shared" si="3996"/>
        <v>&lt;Value ColumnRef='codice_catastale'&gt;&lt;SimpleValue&gt;I126&lt;/SimpleValue&gt;&lt;/Value&gt;</v>
      </c>
      <c r="Q15102" s="1" t="str">
        <f t="shared" si="3997"/>
        <v>&lt;Value ColumnRef='denominazione'&gt;&lt;SimpleValue&gt;SAN PONSO CANAVESE&lt;/SimpleValue&gt;&lt;/Value&gt;</v>
      </c>
      <c r="R15102" s="1" t="str">
        <f t="shared" si="3998"/>
        <v>&lt;Value ColumnRef='denominazione_traslitterata'&gt;&lt;SimpleValue&gt;SAN PONSO CANAVESE&lt;/SimpleValue&gt;&lt;/Value&gt;</v>
      </c>
      <c r="S15102" s="1" t="str">
        <f t="shared" si="3999"/>
        <v>&lt;Value ColumnRef='altra_denominazione'&gt;&lt;SimpleValue&gt;&lt;/SimpleValue&gt;&lt;/Value&gt;</v>
      </c>
      <c r="T15102" s="1" t="str">
        <f t="shared" si="4000"/>
        <v>&lt;Value ColumnRef='altra_denominazione_traslitterata'&gt;&lt;SimpleValue&gt;&lt;/SimpleValue&gt;&lt;/Value&gt;</v>
      </c>
      <c r="U15102" s="1" t="str">
        <f t="shared" si="4001"/>
        <v>&lt;Value ColumnRef='codice_istat_regione'&gt;&lt;SimpleValue&gt;02&lt;/SimpleValue&gt;&lt;/Value&gt;</v>
      </c>
      <c r="V15102" s="1" t="str">
        <f t="shared" si="4003"/>
        <v>&lt;Value ColumnRef='denominazione_regione'&gt;&lt;SimpleValue&gt;VALLE D’AOSTA&lt;/SimpleValue&gt;&lt;/Value&gt;&lt;/row&gt;</v>
      </c>
    </row>
    <row r="15103" spans="1:22" hidden="1" x14ac:dyDescent="0.25">
      <c r="A15103" s="1">
        <v>8837</v>
      </c>
      <c r="B15103" s="2" t="s">
        <v>415</v>
      </c>
      <c r="C15103" s="2" t="s">
        <v>35686</v>
      </c>
      <c r="D15103" s="3" t="s">
        <v>32916</v>
      </c>
      <c r="E15103" s="1" t="s">
        <v>18559</v>
      </c>
      <c r="F15103" s="1" t="s">
        <v>18560</v>
      </c>
      <c r="G15103" s="1" t="s">
        <v>18560</v>
      </c>
      <c r="H15103" s="1" t="s">
        <v>14</v>
      </c>
      <c r="I15103" s="1" t="s">
        <v>14</v>
      </c>
      <c r="J15103" s="1" t="s">
        <v>25</v>
      </c>
      <c r="K15103" s="4" t="s">
        <v>36983</v>
      </c>
      <c r="L15103" s="1" t="str">
        <f t="shared" si="3992"/>
        <v>&lt;Row&gt;&lt;Value ColumnRef='id'&gt;&lt;SimpleValue&gt;8837&lt;/SimpleValue&gt;&lt;/Value&gt;</v>
      </c>
      <c r="M15103" s="1" t="str">
        <f t="shared" si="3993"/>
        <v>&lt;Value ColumnRef='data_istituzione'&gt;&lt;SimpleValue&gt;1863-03-30&lt;/SimpleValue&gt;&lt;/Value&gt;</v>
      </c>
      <c r="N15103" s="1" t="str">
        <f t="shared" si="3994"/>
        <v>&lt;Value ColumnRef='data_cessazione'&gt;&lt;SimpleValue&gt;1928-08-06&lt;/SimpleValue&gt;&lt;/Value&gt;</v>
      </c>
      <c r="O15103" s="1" t="str">
        <f t="shared" si="3995"/>
        <v>&lt;Value ColumnRef='codice_istat'&gt;&lt;SimpleValue&gt;018862&lt;/SimpleValue&gt;&lt;/Value&gt;</v>
      </c>
      <c r="P15103" s="1" t="str">
        <f t="shared" si="3996"/>
        <v>&lt;Value ColumnRef='codice_catastale'&gt;&lt;SimpleValue&gt;I127&lt;/SimpleValue&gt;&lt;/Value&gt;</v>
      </c>
      <c r="Q15103" s="1" t="str">
        <f t="shared" si="3997"/>
        <v>&lt;Value ColumnRef='denominazione'&gt;&lt;SimpleValue&gt;SAN PONZO SEMOLA&lt;/SimpleValue&gt;&lt;/Value&gt;</v>
      </c>
      <c r="R15103" s="1" t="str">
        <f t="shared" si="3998"/>
        <v>&lt;Value ColumnRef='denominazione_traslitterata'&gt;&lt;SimpleValue&gt;SAN PONZO SEMOLA&lt;/SimpleValue&gt;&lt;/Value&gt;</v>
      </c>
      <c r="S15103" s="1" t="str">
        <f t="shared" si="3999"/>
        <v>&lt;Value ColumnRef='altra_denominazione'&gt;&lt;SimpleValue&gt;&lt;/SimpleValue&gt;&lt;/Value&gt;</v>
      </c>
      <c r="T15103" s="1" t="str">
        <f t="shared" si="4000"/>
        <v>&lt;Value ColumnRef='altra_denominazione_traslitterata'&gt;&lt;SimpleValue&gt;&lt;/SimpleValue&gt;&lt;/Value&gt;</v>
      </c>
      <c r="U15103" s="1" t="str">
        <f t="shared" si="4001"/>
        <v>&lt;Value ColumnRef='codice_istat_regione'&gt;&lt;SimpleValue&gt;03&lt;/SimpleValue&gt;&lt;/Value&gt;</v>
      </c>
      <c r="V15103" s="1" t="str">
        <f t="shared" si="4003"/>
        <v>&lt;Value ColumnRef='denominazione_regione'&gt;&lt;SimpleValue&gt;LOMBARDIA&lt;/SimpleValue&gt;&lt;/Value&gt;&lt;/row&gt;</v>
      </c>
    </row>
    <row r="15104" spans="1:22" x14ac:dyDescent="0.25">
      <c r="A15104" s="1">
        <v>8838</v>
      </c>
      <c r="B15104" s="2" t="s">
        <v>22</v>
      </c>
      <c r="C15104" s="2" t="s">
        <v>35505</v>
      </c>
      <c r="D15104" s="3" t="s">
        <v>32917</v>
      </c>
      <c r="E15104" s="1" t="s">
        <v>18561</v>
      </c>
      <c r="F15104" s="1" t="s">
        <v>18562</v>
      </c>
      <c r="G15104" s="1" t="s">
        <v>18562</v>
      </c>
      <c r="H15104" s="1" t="s">
        <v>14</v>
      </c>
      <c r="I15104" s="1" t="s">
        <v>14</v>
      </c>
      <c r="J15104" s="1" t="s">
        <v>226</v>
      </c>
      <c r="K15104" s="4" t="s">
        <v>36997</v>
      </c>
      <c r="L15104" s="1" t="str">
        <f t="shared" si="3992"/>
        <v>&lt;Row&gt;&lt;Value ColumnRef='id'&gt;&lt;SimpleValue&gt;8838&lt;/SimpleValue&gt;&lt;/Value&gt;</v>
      </c>
      <c r="M15104" s="1" t="str">
        <f t="shared" si="3993"/>
        <v>&lt;Value ColumnRef='data_istituzione'&gt;&lt;SimpleValue&gt;1861-03-17&lt;/SimpleValue&gt;&lt;/Value&gt;</v>
      </c>
      <c r="N15104" s="1" t="str">
        <f t="shared" si="3994"/>
        <v>&lt;Value ColumnRef='data_cessazione'&gt;&lt;SimpleValue&gt;9999-12-31&lt;/SimpleValue&gt;&lt;/Value&gt;</v>
      </c>
      <c r="O15104" s="1" t="str">
        <f t="shared" si="3995"/>
        <v>&lt;Value ColumnRef='codice_istat'&gt;&lt;SimpleValue&gt;036038&lt;/SimpleValue&gt;&lt;/Value&gt;</v>
      </c>
      <c r="P15104" s="1" t="str">
        <f t="shared" si="3996"/>
        <v>&lt;Value ColumnRef='codice_catastale'&gt;&lt;SimpleValue&gt;I128&lt;/SimpleValue&gt;&lt;/Value&gt;</v>
      </c>
      <c r="Q15104" s="1" t="str">
        <f t="shared" si="3997"/>
        <v>&lt;Value ColumnRef='denominazione'&gt;&lt;SimpleValue&gt;SAN POSSIDONIO&lt;/SimpleValue&gt;&lt;/Value&gt;</v>
      </c>
      <c r="R15104" s="1" t="str">
        <f t="shared" si="3998"/>
        <v>&lt;Value ColumnRef='denominazione_traslitterata'&gt;&lt;SimpleValue&gt;SAN POSSIDONIO&lt;/SimpleValue&gt;&lt;/Value&gt;</v>
      </c>
      <c r="S15104" s="1" t="str">
        <f t="shared" si="3999"/>
        <v>&lt;Value ColumnRef='altra_denominazione'&gt;&lt;SimpleValue&gt;&lt;/SimpleValue&gt;&lt;/Value&gt;</v>
      </c>
      <c r="T15104" s="1" t="str">
        <f t="shared" si="4000"/>
        <v>&lt;Value ColumnRef='altra_denominazione_traslitterata'&gt;&lt;SimpleValue&gt;&lt;/SimpleValue&gt;&lt;/Value&gt;</v>
      </c>
      <c r="U15104" s="1" t="str">
        <f t="shared" si="4001"/>
        <v>&lt;Value ColumnRef='codice_istat_regione'&gt;&lt;SimpleValue&gt;08&lt;/SimpleValue&gt;&lt;/Value&gt;</v>
      </c>
      <c r="V15104" s="1" t="str">
        <f>CONCATENATE("&lt;Value ColumnRef='denominazione_regione'&gt;&lt;SimpleValue&gt;",K15104,"&lt;/SimpleValue&gt;&lt;/Value&gt;&lt;/Row&gt;")</f>
        <v>&lt;Value ColumnRef='denominazione_regione'&gt;&lt;SimpleValue&gt;EMILIA ROMAGNA&lt;/SimpleValue&gt;&lt;/Value&gt;&lt;/Row&gt;</v>
      </c>
    </row>
    <row r="15105" spans="1:22" hidden="1" x14ac:dyDescent="0.25">
      <c r="A15105" s="1">
        <v>20648</v>
      </c>
      <c r="B15105" s="2" t="s">
        <v>168</v>
      </c>
      <c r="C15105" s="2" t="s">
        <v>35510</v>
      </c>
      <c r="D15105" s="3" t="s">
        <v>32918</v>
      </c>
      <c r="E15105" s="1" t="s">
        <v>18563</v>
      </c>
      <c r="F15105" s="1" t="s">
        <v>18564</v>
      </c>
      <c r="G15105" s="1" t="s">
        <v>18564</v>
      </c>
      <c r="H15105" s="1" t="s">
        <v>14</v>
      </c>
      <c r="I15105" s="1" t="s">
        <v>14</v>
      </c>
      <c r="J15105" s="1" t="s">
        <v>72</v>
      </c>
      <c r="K15105" s="4" t="s">
        <v>36990</v>
      </c>
      <c r="L15105" s="1" t="str">
        <f t="shared" si="3992"/>
        <v>&lt;Row&gt;&lt;Value ColumnRef='id'&gt;&lt;SimpleValue&gt;20648&lt;/SimpleValue&gt;&lt;/Value&gt;</v>
      </c>
      <c r="M15105" s="1" t="str">
        <f t="shared" si="3993"/>
        <v>&lt;Value ColumnRef='data_istituzione'&gt;&lt;SimpleValue&gt;1862-11-24&lt;/SimpleValue&gt;&lt;/Value&gt;</v>
      </c>
      <c r="N15105" s="1" t="str">
        <f t="shared" si="3994"/>
        <v>&lt;Value ColumnRef='data_cessazione'&gt;&lt;SimpleValue&gt;1927-01-11&lt;/SimpleValue&gt;&lt;/Value&gt;</v>
      </c>
      <c r="O15105" s="1" t="str">
        <f t="shared" si="3995"/>
        <v>&lt;Value ColumnRef='codice_istat'&gt;&lt;SimpleValue&gt;061080&lt;/SimpleValue&gt;&lt;/Value&gt;</v>
      </c>
      <c r="P15105" s="1" t="str">
        <f t="shared" si="3996"/>
        <v>&lt;Value ColumnRef='codice_catastale'&gt;&lt;SimpleValue&gt;I130&lt;/SimpleValue&gt;&lt;/Value&gt;</v>
      </c>
      <c r="Q15105" s="1" t="str">
        <f t="shared" si="3997"/>
        <v>&lt;Value ColumnRef='denominazione'&gt;&lt;SimpleValue&gt;SAN POTITO SANNITICO&lt;/SimpleValue&gt;&lt;/Value&gt;</v>
      </c>
      <c r="R15105" s="1" t="str">
        <f t="shared" si="3998"/>
        <v>&lt;Value ColumnRef='denominazione_traslitterata'&gt;&lt;SimpleValue&gt;SAN POTITO SANNITICO&lt;/SimpleValue&gt;&lt;/Value&gt;</v>
      </c>
      <c r="S15105" s="1" t="str">
        <f t="shared" si="3999"/>
        <v>&lt;Value ColumnRef='altra_denominazione'&gt;&lt;SimpleValue&gt;&lt;/SimpleValue&gt;&lt;/Value&gt;</v>
      </c>
      <c r="T15105" s="1" t="str">
        <f t="shared" si="4000"/>
        <v>&lt;Value ColumnRef='altra_denominazione_traslitterata'&gt;&lt;SimpleValue&gt;&lt;/SimpleValue&gt;&lt;/Value&gt;</v>
      </c>
      <c r="U15105" s="1" t="str">
        <f t="shared" si="4001"/>
        <v>&lt;Value ColumnRef='codice_istat_regione'&gt;&lt;SimpleValue&gt;15&lt;/SimpleValue&gt;&lt;/Value&gt;</v>
      </c>
      <c r="V15105" s="1" t="str">
        <f t="shared" si="4003"/>
        <v>&lt;Value ColumnRef='denominazione_regione'&gt;&lt;SimpleValue&gt;CAMPANIA&lt;/SimpleValue&gt;&lt;/Value&gt;&lt;/row&gt;</v>
      </c>
    </row>
    <row r="15106" spans="1:22" hidden="1" x14ac:dyDescent="0.25">
      <c r="A15106" s="1">
        <v>20647</v>
      </c>
      <c r="B15106" s="2" t="s">
        <v>47</v>
      </c>
      <c r="C15106" s="2" t="s">
        <v>35563</v>
      </c>
      <c r="D15106" s="3" t="s">
        <v>32919</v>
      </c>
      <c r="E15106" s="1" t="s">
        <v>18563</v>
      </c>
      <c r="F15106" s="1" t="s">
        <v>18564</v>
      </c>
      <c r="G15106" s="1" t="s">
        <v>18564</v>
      </c>
      <c r="H15106" s="1" t="s">
        <v>14</v>
      </c>
      <c r="I15106" s="1" t="s">
        <v>14</v>
      </c>
      <c r="J15106" s="1" t="s">
        <v>72</v>
      </c>
      <c r="K15106" s="4" t="s">
        <v>36990</v>
      </c>
      <c r="L15106" s="1" t="str">
        <f t="shared" si="3992"/>
        <v>&lt;Row&gt;&lt;Value ColumnRef='id'&gt;&lt;SimpleValue&gt;20647&lt;/SimpleValue&gt;&lt;/Value&gt;</v>
      </c>
      <c r="M15106" s="1" t="str">
        <f t="shared" si="3993"/>
        <v>&lt;Value ColumnRef='data_istituzione'&gt;&lt;SimpleValue&gt;1927-01-12&lt;/SimpleValue&gt;&lt;/Value&gt;</v>
      </c>
      <c r="N15106" s="1" t="str">
        <f t="shared" si="3994"/>
        <v>&lt;Value ColumnRef='data_cessazione'&gt;&lt;SimpleValue&gt;1945-08-31&lt;/SimpleValue&gt;&lt;/Value&gt;</v>
      </c>
      <c r="O15106" s="1" t="str">
        <f t="shared" si="3995"/>
        <v>&lt;Value ColumnRef='codice_istat'&gt;&lt;SimpleValue&gt;062823&lt;/SimpleValue&gt;&lt;/Value&gt;</v>
      </c>
      <c r="P15106" s="1" t="str">
        <f t="shared" si="3996"/>
        <v>&lt;Value ColumnRef='codice_catastale'&gt;&lt;SimpleValue&gt;I130&lt;/SimpleValue&gt;&lt;/Value&gt;</v>
      </c>
      <c r="Q15106" s="1" t="str">
        <f t="shared" si="3997"/>
        <v>&lt;Value ColumnRef='denominazione'&gt;&lt;SimpleValue&gt;SAN POTITO SANNITICO&lt;/SimpleValue&gt;&lt;/Value&gt;</v>
      </c>
      <c r="R15106" s="1" t="str">
        <f t="shared" si="3998"/>
        <v>&lt;Value ColumnRef='denominazione_traslitterata'&gt;&lt;SimpleValue&gt;SAN POTITO SANNITICO&lt;/SimpleValue&gt;&lt;/Value&gt;</v>
      </c>
      <c r="S15106" s="1" t="str">
        <f t="shared" si="3999"/>
        <v>&lt;Value ColumnRef='altra_denominazione'&gt;&lt;SimpleValue&gt;&lt;/SimpleValue&gt;&lt;/Value&gt;</v>
      </c>
      <c r="T15106" s="1" t="str">
        <f t="shared" si="4000"/>
        <v>&lt;Value ColumnRef='altra_denominazione_traslitterata'&gt;&lt;SimpleValue&gt;&lt;/SimpleValue&gt;&lt;/Value&gt;</v>
      </c>
      <c r="U15106" s="1" t="str">
        <f t="shared" si="4001"/>
        <v>&lt;Value ColumnRef='codice_istat_regione'&gt;&lt;SimpleValue&gt;15&lt;/SimpleValue&gt;&lt;/Value&gt;</v>
      </c>
      <c r="V15106" s="1" t="str">
        <f t="shared" si="4003"/>
        <v>&lt;Value ColumnRef='denominazione_regione'&gt;&lt;SimpleValue&gt;CAMPANIA&lt;/SimpleValue&gt;&lt;/Value&gt;&lt;/row&gt;</v>
      </c>
    </row>
    <row r="15107" spans="1:22" x14ac:dyDescent="0.25">
      <c r="A15107" s="1">
        <v>8840</v>
      </c>
      <c r="B15107" s="2" t="s">
        <v>338</v>
      </c>
      <c r="C15107" s="2" t="s">
        <v>35505</v>
      </c>
      <c r="D15107" s="3" t="s">
        <v>32918</v>
      </c>
      <c r="E15107" s="1" t="s">
        <v>18563</v>
      </c>
      <c r="F15107" s="1" t="s">
        <v>18564</v>
      </c>
      <c r="G15107" s="1" t="s">
        <v>18564</v>
      </c>
      <c r="H15107" s="1" t="s">
        <v>14</v>
      </c>
      <c r="I15107" s="1" t="s">
        <v>14</v>
      </c>
      <c r="J15107" s="1" t="s">
        <v>72</v>
      </c>
      <c r="K15107" s="4" t="s">
        <v>36990</v>
      </c>
      <c r="L15107" s="1" t="str">
        <f t="shared" ref="L15107:L15170" si="4010">CONCATENATE("&lt;Row&gt;&lt;Value ColumnRef='id'&gt;&lt;SimpleValue&gt;",A15107,"&lt;/SimpleValue&gt;&lt;/Value&gt;")</f>
        <v>&lt;Row&gt;&lt;Value ColumnRef='id'&gt;&lt;SimpleValue&gt;8840&lt;/SimpleValue&gt;&lt;/Value&gt;</v>
      </c>
      <c r="M15107" s="1" t="str">
        <f t="shared" ref="M15107:M15170" si="4011">CONCATENATE("&lt;Value ColumnRef='data_istituzione'&gt;&lt;SimpleValue&gt;",B15107,"&lt;/SimpleValue&gt;&lt;/Value&gt;")</f>
        <v>&lt;Value ColumnRef='data_istituzione'&gt;&lt;SimpleValue&gt;1945-09-01&lt;/SimpleValue&gt;&lt;/Value&gt;</v>
      </c>
      <c r="N15107" s="1" t="str">
        <f t="shared" ref="N15107:N15170" si="4012">CONCATENATE("&lt;Value ColumnRef='data_cessazione'&gt;&lt;SimpleValue&gt;",C15107,"&lt;/SimpleValue&gt;&lt;/Value&gt;")</f>
        <v>&lt;Value ColumnRef='data_cessazione'&gt;&lt;SimpleValue&gt;9999-12-31&lt;/SimpleValue&gt;&lt;/Value&gt;</v>
      </c>
      <c r="O15107" s="1" t="str">
        <f t="shared" ref="O15107:O15170" si="4013">CONCATENATE("&lt;Value ColumnRef='codice_istat'&gt;&lt;SimpleValue&gt;",D15107,"&lt;/SimpleValue&gt;&lt;/Value&gt;")</f>
        <v>&lt;Value ColumnRef='codice_istat'&gt;&lt;SimpleValue&gt;061080&lt;/SimpleValue&gt;&lt;/Value&gt;</v>
      </c>
      <c r="P15107" s="1" t="str">
        <f t="shared" ref="P15107:P15170" si="4014">CONCATENATE("&lt;Value ColumnRef='codice_catastale'&gt;&lt;SimpleValue&gt;",E15107,"&lt;/SimpleValue&gt;&lt;/Value&gt;")</f>
        <v>&lt;Value ColumnRef='codice_catastale'&gt;&lt;SimpleValue&gt;I130&lt;/SimpleValue&gt;&lt;/Value&gt;</v>
      </c>
      <c r="Q15107" s="1" t="str">
        <f t="shared" ref="Q15107:Q15170" si="4015">CONCATENATE("&lt;Value ColumnRef='denominazione'&gt;&lt;SimpleValue&gt;",F15107,"&lt;/SimpleValue&gt;&lt;/Value&gt;")</f>
        <v>&lt;Value ColumnRef='denominazione'&gt;&lt;SimpleValue&gt;SAN POTITO SANNITICO&lt;/SimpleValue&gt;&lt;/Value&gt;</v>
      </c>
      <c r="R15107" s="1" t="str">
        <f t="shared" ref="R15107:R15170" si="4016">CONCATENATE("&lt;Value ColumnRef='denominazione_traslitterata'&gt;&lt;SimpleValue&gt;",G15107,"&lt;/SimpleValue&gt;&lt;/Value&gt;")</f>
        <v>&lt;Value ColumnRef='denominazione_traslitterata'&gt;&lt;SimpleValue&gt;SAN POTITO SANNITICO&lt;/SimpleValue&gt;&lt;/Value&gt;</v>
      </c>
      <c r="S15107" s="1" t="str">
        <f t="shared" ref="S15107:S15170" si="4017">CONCATENATE("&lt;Value ColumnRef='altra_denominazione'&gt;&lt;SimpleValue&gt;",H15107,"&lt;/SimpleValue&gt;&lt;/Value&gt;")</f>
        <v>&lt;Value ColumnRef='altra_denominazione'&gt;&lt;SimpleValue&gt;&lt;/SimpleValue&gt;&lt;/Value&gt;</v>
      </c>
      <c r="T15107" s="1" t="str">
        <f t="shared" ref="T15107:T15170" si="4018">CONCATENATE("&lt;Value ColumnRef='altra_denominazione_traslitterata'&gt;&lt;SimpleValue&gt;",I15107,"&lt;/SimpleValue&gt;&lt;/Value&gt;")</f>
        <v>&lt;Value ColumnRef='altra_denominazione_traslitterata'&gt;&lt;SimpleValue&gt;&lt;/SimpleValue&gt;&lt;/Value&gt;</v>
      </c>
      <c r="U15107" s="1" t="str">
        <f t="shared" ref="U15107:U15170" si="4019">CONCATENATE("&lt;Value ColumnRef='codice_istat_regione'&gt;&lt;SimpleValue&gt;",J15107,"&lt;/SimpleValue&gt;&lt;/Value&gt;")</f>
        <v>&lt;Value ColumnRef='codice_istat_regione'&gt;&lt;SimpleValue&gt;15&lt;/SimpleValue&gt;&lt;/Value&gt;</v>
      </c>
      <c r="V15107" s="1" t="str">
        <f t="shared" ref="V15107:V15108" si="4020">CONCATENATE("&lt;Value ColumnRef='denominazione_regione'&gt;&lt;SimpleValue&gt;",K15107,"&lt;/SimpleValue&gt;&lt;/Value&gt;&lt;/Row&gt;")</f>
        <v>&lt;Value ColumnRef='denominazione_regione'&gt;&lt;SimpleValue&gt;CAMPANIA&lt;/SimpleValue&gt;&lt;/Value&gt;&lt;/Row&gt;</v>
      </c>
    </row>
    <row r="15108" spans="1:22" x14ac:dyDescent="0.25">
      <c r="A15108" s="1">
        <v>8839</v>
      </c>
      <c r="B15108" s="2" t="s">
        <v>541</v>
      </c>
      <c r="C15108" s="2" t="s">
        <v>35505</v>
      </c>
      <c r="D15108" s="3" t="s">
        <v>32920</v>
      </c>
      <c r="E15108" s="1" t="s">
        <v>18565</v>
      </c>
      <c r="F15108" s="1" t="s">
        <v>18566</v>
      </c>
      <c r="G15108" s="1" t="s">
        <v>18566</v>
      </c>
      <c r="H15108" s="1" t="s">
        <v>14</v>
      </c>
      <c r="I15108" s="1" t="s">
        <v>14</v>
      </c>
      <c r="J15108" s="1" t="s">
        <v>72</v>
      </c>
      <c r="K15108" s="4" t="s">
        <v>36990</v>
      </c>
      <c r="L15108" s="1" t="str">
        <f t="shared" si="4010"/>
        <v>&lt;Row&gt;&lt;Value ColumnRef='id'&gt;&lt;SimpleValue&gt;8839&lt;/SimpleValue&gt;&lt;/Value&gt;</v>
      </c>
      <c r="M15108" s="1" t="str">
        <f t="shared" si="4011"/>
        <v>&lt;Value ColumnRef='data_istituzione'&gt;&lt;SimpleValue&gt;1863-02-06&lt;/SimpleValue&gt;&lt;/Value&gt;</v>
      </c>
      <c r="N15108" s="1" t="str">
        <f t="shared" si="4012"/>
        <v>&lt;Value ColumnRef='data_cessazione'&gt;&lt;SimpleValue&gt;9999-12-31&lt;/SimpleValue&gt;&lt;/Value&gt;</v>
      </c>
      <c r="O15108" s="1" t="str">
        <f t="shared" si="4013"/>
        <v>&lt;Value ColumnRef='codice_istat'&gt;&lt;SimpleValue&gt;064086&lt;/SimpleValue&gt;&lt;/Value&gt;</v>
      </c>
      <c r="P15108" s="1" t="str">
        <f t="shared" si="4014"/>
        <v>&lt;Value ColumnRef='codice_catastale'&gt;&lt;SimpleValue&gt;I129&lt;/SimpleValue&gt;&lt;/Value&gt;</v>
      </c>
      <c r="Q15108" s="1" t="str">
        <f t="shared" si="4015"/>
        <v>&lt;Value ColumnRef='denominazione'&gt;&lt;SimpleValue&gt;SAN POTITO ULTRA&lt;/SimpleValue&gt;&lt;/Value&gt;</v>
      </c>
      <c r="R15108" s="1" t="str">
        <f t="shared" si="4016"/>
        <v>&lt;Value ColumnRef='denominazione_traslitterata'&gt;&lt;SimpleValue&gt;SAN POTITO ULTRA&lt;/SimpleValue&gt;&lt;/Value&gt;</v>
      </c>
      <c r="S15108" s="1" t="str">
        <f t="shared" si="4017"/>
        <v>&lt;Value ColumnRef='altra_denominazione'&gt;&lt;SimpleValue&gt;&lt;/SimpleValue&gt;&lt;/Value&gt;</v>
      </c>
      <c r="T15108" s="1" t="str">
        <f t="shared" si="4018"/>
        <v>&lt;Value ColumnRef='altra_denominazione_traslitterata'&gt;&lt;SimpleValue&gt;&lt;/SimpleValue&gt;&lt;/Value&gt;</v>
      </c>
      <c r="U15108" s="1" t="str">
        <f t="shared" si="4019"/>
        <v>&lt;Value ColumnRef='codice_istat_regione'&gt;&lt;SimpleValue&gt;15&lt;/SimpleValue&gt;&lt;/Value&gt;</v>
      </c>
      <c r="V15108" s="1" t="str">
        <f t="shared" si="4020"/>
        <v>&lt;Value ColumnRef='denominazione_regione'&gt;&lt;SimpleValue&gt;CAMPANIA&lt;/SimpleValue&gt;&lt;/Value&gt;&lt;/Row&gt;</v>
      </c>
    </row>
    <row r="15109" spans="1:22" hidden="1" x14ac:dyDescent="0.25">
      <c r="A15109" s="1">
        <v>20650</v>
      </c>
      <c r="B15109" s="2" t="s">
        <v>22</v>
      </c>
      <c r="C15109" s="2" t="s">
        <v>35510</v>
      </c>
      <c r="D15109" s="3" t="s">
        <v>32921</v>
      </c>
      <c r="E15109" s="1" t="s">
        <v>18567</v>
      </c>
      <c r="F15109" s="1" t="s">
        <v>18568</v>
      </c>
      <c r="G15109" s="1" t="s">
        <v>18568</v>
      </c>
      <c r="H15109" s="1" t="s">
        <v>14</v>
      </c>
      <c r="I15109" s="1" t="s">
        <v>14</v>
      </c>
      <c r="J15109" s="1" t="s">
        <v>72</v>
      </c>
      <c r="K15109" s="4" t="s">
        <v>36990</v>
      </c>
      <c r="L15109" s="1" t="str">
        <f t="shared" si="4010"/>
        <v>&lt;Row&gt;&lt;Value ColumnRef='id'&gt;&lt;SimpleValue&gt;20650&lt;/SimpleValue&gt;&lt;/Value&gt;</v>
      </c>
      <c r="M15109" s="1" t="str">
        <f t="shared" si="4011"/>
        <v>&lt;Value ColumnRef='data_istituzione'&gt;&lt;SimpleValue&gt;1861-03-17&lt;/SimpleValue&gt;&lt;/Value&gt;</v>
      </c>
      <c r="N15109" s="1" t="str">
        <f t="shared" si="4012"/>
        <v>&lt;Value ColumnRef='data_cessazione'&gt;&lt;SimpleValue&gt;1927-01-11&lt;/SimpleValue&gt;&lt;/Value&gt;</v>
      </c>
      <c r="O15109" s="1" t="str">
        <f t="shared" si="4013"/>
        <v>&lt;Value ColumnRef='codice_istat'&gt;&lt;SimpleValue&gt;061081&lt;/SimpleValue&gt;&lt;/Value&gt;</v>
      </c>
      <c r="P15109" s="1" t="str">
        <f t="shared" si="4014"/>
        <v>&lt;Value ColumnRef='codice_catastale'&gt;&lt;SimpleValue&gt;I131&lt;/SimpleValue&gt;&lt;/Value&gt;</v>
      </c>
      <c r="Q15109" s="1" t="str">
        <f t="shared" si="4015"/>
        <v>&lt;Value ColumnRef='denominazione'&gt;&lt;SimpleValue&gt;SAN PRISCO&lt;/SimpleValue&gt;&lt;/Value&gt;</v>
      </c>
      <c r="R15109" s="1" t="str">
        <f t="shared" si="4016"/>
        <v>&lt;Value ColumnRef='denominazione_traslitterata'&gt;&lt;SimpleValue&gt;SAN PRISCO&lt;/SimpleValue&gt;&lt;/Value&gt;</v>
      </c>
      <c r="S15109" s="1" t="str">
        <f t="shared" si="4017"/>
        <v>&lt;Value ColumnRef='altra_denominazione'&gt;&lt;SimpleValue&gt;&lt;/SimpleValue&gt;&lt;/Value&gt;</v>
      </c>
      <c r="T15109" s="1" t="str">
        <f t="shared" si="4018"/>
        <v>&lt;Value ColumnRef='altra_denominazione_traslitterata'&gt;&lt;SimpleValue&gt;&lt;/SimpleValue&gt;&lt;/Value&gt;</v>
      </c>
      <c r="U15109" s="1" t="str">
        <f t="shared" si="4019"/>
        <v>&lt;Value ColumnRef='codice_istat_regione'&gt;&lt;SimpleValue&gt;15&lt;/SimpleValue&gt;&lt;/Value&gt;</v>
      </c>
      <c r="V15109" s="1" t="str">
        <f t="shared" ref="V15107:V15170" si="4021">CONCATENATE("&lt;Value ColumnRef='denominazione_regione'&gt;&lt;SimpleValue&gt;",K15109,"&lt;/SimpleValue&gt;&lt;/Value&gt;&lt;/row&gt;")</f>
        <v>&lt;Value ColumnRef='denominazione_regione'&gt;&lt;SimpleValue&gt;CAMPANIA&lt;/SimpleValue&gt;&lt;/Value&gt;&lt;/row&gt;</v>
      </c>
    </row>
    <row r="15110" spans="1:22" hidden="1" x14ac:dyDescent="0.25">
      <c r="A15110" s="1">
        <v>20649</v>
      </c>
      <c r="B15110" s="2" t="s">
        <v>47</v>
      </c>
      <c r="C15110" s="2" t="s">
        <v>4295</v>
      </c>
      <c r="D15110" s="3" t="s">
        <v>32922</v>
      </c>
      <c r="E15110" s="1" t="s">
        <v>18567</v>
      </c>
      <c r="F15110" s="1" t="s">
        <v>18568</v>
      </c>
      <c r="G15110" s="1" t="s">
        <v>18568</v>
      </c>
      <c r="H15110" s="1" t="s">
        <v>14</v>
      </c>
      <c r="I15110" s="1" t="s">
        <v>14</v>
      </c>
      <c r="J15110" s="1" t="s">
        <v>72</v>
      </c>
      <c r="K15110" s="4" t="s">
        <v>36990</v>
      </c>
      <c r="L15110" s="1" t="str">
        <f t="shared" si="4010"/>
        <v>&lt;Row&gt;&lt;Value ColumnRef='id'&gt;&lt;SimpleValue&gt;20649&lt;/SimpleValue&gt;&lt;/Value&gt;</v>
      </c>
      <c r="M15110" s="1" t="str">
        <f t="shared" si="4011"/>
        <v>&lt;Value ColumnRef='data_istituzione'&gt;&lt;SimpleValue&gt;1927-01-12&lt;/SimpleValue&gt;&lt;/Value&gt;</v>
      </c>
      <c r="N15110" s="1" t="str">
        <f t="shared" si="4012"/>
        <v>&lt;Value ColumnRef='data_cessazione'&gt;&lt;SimpleValue&gt;1929-02-06&lt;/SimpleValue&gt;&lt;/Value&gt;</v>
      </c>
      <c r="O15110" s="1" t="str">
        <f t="shared" si="4013"/>
        <v>&lt;Value ColumnRef='codice_istat'&gt;&lt;SimpleValue&gt;063880&lt;/SimpleValue&gt;&lt;/Value&gt;</v>
      </c>
      <c r="P15110" s="1" t="str">
        <f t="shared" si="4014"/>
        <v>&lt;Value ColumnRef='codice_catastale'&gt;&lt;SimpleValue&gt;I131&lt;/SimpleValue&gt;&lt;/Value&gt;</v>
      </c>
      <c r="Q15110" s="1" t="str">
        <f t="shared" si="4015"/>
        <v>&lt;Value ColumnRef='denominazione'&gt;&lt;SimpleValue&gt;SAN PRISCO&lt;/SimpleValue&gt;&lt;/Value&gt;</v>
      </c>
      <c r="R15110" s="1" t="str">
        <f t="shared" si="4016"/>
        <v>&lt;Value ColumnRef='denominazione_traslitterata'&gt;&lt;SimpleValue&gt;SAN PRISCO&lt;/SimpleValue&gt;&lt;/Value&gt;</v>
      </c>
      <c r="S15110" s="1" t="str">
        <f t="shared" si="4017"/>
        <v>&lt;Value ColumnRef='altra_denominazione'&gt;&lt;SimpleValue&gt;&lt;/SimpleValue&gt;&lt;/Value&gt;</v>
      </c>
      <c r="T15110" s="1" t="str">
        <f t="shared" si="4018"/>
        <v>&lt;Value ColumnRef='altra_denominazione_traslitterata'&gt;&lt;SimpleValue&gt;&lt;/SimpleValue&gt;&lt;/Value&gt;</v>
      </c>
      <c r="U15110" s="1" t="str">
        <f t="shared" si="4019"/>
        <v>&lt;Value ColumnRef='codice_istat_regione'&gt;&lt;SimpleValue&gt;15&lt;/SimpleValue&gt;&lt;/Value&gt;</v>
      </c>
      <c r="V15110" s="1" t="str">
        <f t="shared" si="4021"/>
        <v>&lt;Value ColumnRef='denominazione_regione'&gt;&lt;SimpleValue&gt;CAMPANIA&lt;/SimpleValue&gt;&lt;/Value&gt;&lt;/row&gt;</v>
      </c>
    </row>
    <row r="15111" spans="1:22" x14ac:dyDescent="0.25">
      <c r="A15111" s="1">
        <v>8841</v>
      </c>
      <c r="B15111" s="2" t="s">
        <v>1559</v>
      </c>
      <c r="C15111" s="2" t="s">
        <v>35505</v>
      </c>
      <c r="D15111" s="3" t="s">
        <v>32921</v>
      </c>
      <c r="E15111" s="1" t="s">
        <v>18567</v>
      </c>
      <c r="F15111" s="1" t="s">
        <v>18568</v>
      </c>
      <c r="G15111" s="1" t="s">
        <v>18568</v>
      </c>
      <c r="H15111" s="1" t="s">
        <v>14</v>
      </c>
      <c r="I15111" s="1" t="s">
        <v>14</v>
      </c>
      <c r="J15111" s="1" t="s">
        <v>72</v>
      </c>
      <c r="K15111" s="4" t="s">
        <v>36990</v>
      </c>
      <c r="L15111" s="1" t="str">
        <f t="shared" si="4010"/>
        <v>&lt;Row&gt;&lt;Value ColumnRef='id'&gt;&lt;SimpleValue&gt;8841&lt;/SimpleValue&gt;&lt;/Value&gt;</v>
      </c>
      <c r="M15111" s="1" t="str">
        <f t="shared" si="4011"/>
        <v>&lt;Value ColumnRef='data_istituzione'&gt;&lt;SimpleValue&gt;1946-12-19&lt;/SimpleValue&gt;&lt;/Value&gt;</v>
      </c>
      <c r="N15111" s="1" t="str">
        <f t="shared" si="4012"/>
        <v>&lt;Value ColumnRef='data_cessazione'&gt;&lt;SimpleValue&gt;9999-12-31&lt;/SimpleValue&gt;&lt;/Value&gt;</v>
      </c>
      <c r="O15111" s="1" t="str">
        <f t="shared" si="4013"/>
        <v>&lt;Value ColumnRef='codice_istat'&gt;&lt;SimpleValue&gt;061081&lt;/SimpleValue&gt;&lt;/Value&gt;</v>
      </c>
      <c r="P15111" s="1" t="str">
        <f t="shared" si="4014"/>
        <v>&lt;Value ColumnRef='codice_catastale'&gt;&lt;SimpleValue&gt;I131&lt;/SimpleValue&gt;&lt;/Value&gt;</v>
      </c>
      <c r="Q15111" s="1" t="str">
        <f t="shared" si="4015"/>
        <v>&lt;Value ColumnRef='denominazione'&gt;&lt;SimpleValue&gt;SAN PRISCO&lt;/SimpleValue&gt;&lt;/Value&gt;</v>
      </c>
      <c r="R15111" s="1" t="str">
        <f t="shared" si="4016"/>
        <v>&lt;Value ColumnRef='denominazione_traslitterata'&gt;&lt;SimpleValue&gt;SAN PRISCO&lt;/SimpleValue&gt;&lt;/Value&gt;</v>
      </c>
      <c r="S15111" s="1" t="str">
        <f t="shared" si="4017"/>
        <v>&lt;Value ColumnRef='altra_denominazione'&gt;&lt;SimpleValue&gt;&lt;/SimpleValue&gt;&lt;/Value&gt;</v>
      </c>
      <c r="T15111" s="1" t="str">
        <f t="shared" si="4018"/>
        <v>&lt;Value ColumnRef='altra_denominazione_traslitterata'&gt;&lt;SimpleValue&gt;&lt;/SimpleValue&gt;&lt;/Value&gt;</v>
      </c>
      <c r="U15111" s="1" t="str">
        <f t="shared" si="4019"/>
        <v>&lt;Value ColumnRef='codice_istat_regione'&gt;&lt;SimpleValue&gt;15&lt;/SimpleValue&gt;&lt;/Value&gt;</v>
      </c>
      <c r="V15111" s="1" t="str">
        <f t="shared" ref="V15111:V15114" si="4022">CONCATENATE("&lt;Value ColumnRef='denominazione_regione'&gt;&lt;SimpleValue&gt;",K15111,"&lt;/SimpleValue&gt;&lt;/Value&gt;&lt;/Row&gt;")</f>
        <v>&lt;Value ColumnRef='denominazione_regione'&gt;&lt;SimpleValue&gt;CAMPANIA&lt;/SimpleValue&gt;&lt;/Value&gt;&lt;/Row&gt;</v>
      </c>
    </row>
    <row r="15112" spans="1:22" x14ac:dyDescent="0.25">
      <c r="A15112" s="1">
        <v>8842</v>
      </c>
      <c r="B15112" s="2" t="s">
        <v>22</v>
      </c>
      <c r="C15112" s="2" t="s">
        <v>35505</v>
      </c>
      <c r="D15112" s="3" t="s">
        <v>32923</v>
      </c>
      <c r="E15112" s="1" t="s">
        <v>18569</v>
      </c>
      <c r="F15112" s="1" t="s">
        <v>18570</v>
      </c>
      <c r="G15112" s="1" t="s">
        <v>18570</v>
      </c>
      <c r="H15112" s="1" t="s">
        <v>14</v>
      </c>
      <c r="I15112" s="1" t="s">
        <v>14</v>
      </c>
      <c r="J15112" s="1" t="s">
        <v>119</v>
      </c>
      <c r="K15112" s="4" t="s">
        <v>36995</v>
      </c>
      <c r="L15112" s="1" t="str">
        <f t="shared" si="4010"/>
        <v>&lt;Row&gt;&lt;Value ColumnRef='id'&gt;&lt;SimpleValue&gt;8842&lt;/SimpleValue&gt;&lt;/Value&gt;</v>
      </c>
      <c r="M15112" s="1" t="str">
        <f t="shared" si="4011"/>
        <v>&lt;Value ColumnRef='data_istituzione'&gt;&lt;SimpleValue&gt;1861-03-17&lt;/SimpleValue&gt;&lt;/Value&gt;</v>
      </c>
      <c r="N15112" s="1" t="str">
        <f t="shared" si="4012"/>
        <v>&lt;Value ColumnRef='data_cessazione'&gt;&lt;SimpleValue&gt;9999-12-31&lt;/SimpleValue&gt;&lt;/Value&gt;</v>
      </c>
      <c r="O15112" s="1" t="str">
        <f t="shared" si="4013"/>
        <v>&lt;Value ColumnRef='codice_istat'&gt;&lt;SimpleValue&gt;080076&lt;/SimpleValue&gt;&lt;/Value&gt;</v>
      </c>
      <c r="P15112" s="1" t="str">
        <f t="shared" si="4014"/>
        <v>&lt;Value ColumnRef='codice_catastale'&gt;&lt;SimpleValue&gt;I132&lt;/SimpleValue&gt;&lt;/Value&gt;</v>
      </c>
      <c r="Q15112" s="1" t="str">
        <f t="shared" si="4015"/>
        <v>&lt;Value ColumnRef='denominazione'&gt;&lt;SimpleValue&gt;SAN PROCOPIO&lt;/SimpleValue&gt;&lt;/Value&gt;</v>
      </c>
      <c r="R15112" s="1" t="str">
        <f t="shared" si="4016"/>
        <v>&lt;Value ColumnRef='denominazione_traslitterata'&gt;&lt;SimpleValue&gt;SAN PROCOPIO&lt;/SimpleValue&gt;&lt;/Value&gt;</v>
      </c>
      <c r="S15112" s="1" t="str">
        <f t="shared" si="4017"/>
        <v>&lt;Value ColumnRef='altra_denominazione'&gt;&lt;SimpleValue&gt;&lt;/SimpleValue&gt;&lt;/Value&gt;</v>
      </c>
      <c r="T15112" s="1" t="str">
        <f t="shared" si="4018"/>
        <v>&lt;Value ColumnRef='altra_denominazione_traslitterata'&gt;&lt;SimpleValue&gt;&lt;/SimpleValue&gt;&lt;/Value&gt;</v>
      </c>
      <c r="U15112" s="1" t="str">
        <f t="shared" si="4019"/>
        <v>&lt;Value ColumnRef='codice_istat_regione'&gt;&lt;SimpleValue&gt;18&lt;/SimpleValue&gt;&lt;/Value&gt;</v>
      </c>
      <c r="V15112" s="1" t="str">
        <f t="shared" si="4022"/>
        <v>&lt;Value ColumnRef='denominazione_regione'&gt;&lt;SimpleValue&gt;CALABRIA&lt;/SimpleValue&gt;&lt;/Value&gt;&lt;/Row&gt;</v>
      </c>
    </row>
    <row r="15113" spans="1:22" x14ac:dyDescent="0.25">
      <c r="A15113" s="1">
        <v>8843</v>
      </c>
      <c r="B15113" s="2" t="s">
        <v>4529</v>
      </c>
      <c r="C15113" s="2" t="s">
        <v>35505</v>
      </c>
      <c r="D15113" s="3" t="s">
        <v>32924</v>
      </c>
      <c r="E15113" s="1" t="s">
        <v>18571</v>
      </c>
      <c r="F15113" s="1" t="s">
        <v>18572</v>
      </c>
      <c r="G15113" s="1" t="s">
        <v>18572</v>
      </c>
      <c r="H15113" s="1" t="s">
        <v>14</v>
      </c>
      <c r="I15113" s="1" t="s">
        <v>14</v>
      </c>
      <c r="J15113" s="1" t="s">
        <v>226</v>
      </c>
      <c r="K15113" s="4" t="s">
        <v>36997</v>
      </c>
      <c r="L15113" s="1" t="str">
        <f t="shared" si="4010"/>
        <v>&lt;Row&gt;&lt;Value ColumnRef='id'&gt;&lt;SimpleValue&gt;8843&lt;/SimpleValue&gt;&lt;/Value&gt;</v>
      </c>
      <c r="M15113" s="1" t="str">
        <f t="shared" si="4011"/>
        <v>&lt;Value ColumnRef='data_istituzione'&gt;&lt;SimpleValue&gt;1868-03-25&lt;/SimpleValue&gt;&lt;/Value&gt;</v>
      </c>
      <c r="N15113" s="1" t="str">
        <f t="shared" si="4012"/>
        <v>&lt;Value ColumnRef='data_cessazione'&gt;&lt;SimpleValue&gt;9999-12-31&lt;/SimpleValue&gt;&lt;/Value&gt;</v>
      </c>
      <c r="O15113" s="1" t="str">
        <f t="shared" si="4013"/>
        <v>&lt;Value ColumnRef='codice_istat'&gt;&lt;SimpleValue&gt;036039&lt;/SimpleValue&gt;&lt;/Value&gt;</v>
      </c>
      <c r="P15113" s="1" t="str">
        <f t="shared" si="4014"/>
        <v>&lt;Value ColumnRef='codice_catastale'&gt;&lt;SimpleValue&gt;I133&lt;/SimpleValue&gt;&lt;/Value&gt;</v>
      </c>
      <c r="Q15113" s="1" t="str">
        <f t="shared" si="4015"/>
        <v>&lt;Value ColumnRef='denominazione'&gt;&lt;SimpleValue&gt;SAN PROSPERO&lt;/SimpleValue&gt;&lt;/Value&gt;</v>
      </c>
      <c r="R15113" s="1" t="str">
        <f t="shared" si="4016"/>
        <v>&lt;Value ColumnRef='denominazione_traslitterata'&gt;&lt;SimpleValue&gt;SAN PROSPERO&lt;/SimpleValue&gt;&lt;/Value&gt;</v>
      </c>
      <c r="S15113" s="1" t="str">
        <f t="shared" si="4017"/>
        <v>&lt;Value ColumnRef='altra_denominazione'&gt;&lt;SimpleValue&gt;&lt;/SimpleValue&gt;&lt;/Value&gt;</v>
      </c>
      <c r="T15113" s="1" t="str">
        <f t="shared" si="4018"/>
        <v>&lt;Value ColumnRef='altra_denominazione_traslitterata'&gt;&lt;SimpleValue&gt;&lt;/SimpleValue&gt;&lt;/Value&gt;</v>
      </c>
      <c r="U15113" s="1" t="str">
        <f t="shared" si="4019"/>
        <v>&lt;Value ColumnRef='codice_istat_regione'&gt;&lt;SimpleValue&gt;08&lt;/SimpleValue&gt;&lt;/Value&gt;</v>
      </c>
      <c r="V15113" s="1" t="str">
        <f t="shared" si="4022"/>
        <v>&lt;Value ColumnRef='denominazione_regione'&gt;&lt;SimpleValue&gt;EMILIA ROMAGNA&lt;/SimpleValue&gt;&lt;/Value&gt;&lt;/Row&gt;</v>
      </c>
    </row>
    <row r="15114" spans="1:22" x14ac:dyDescent="0.25">
      <c r="A15114" s="1">
        <v>8845</v>
      </c>
      <c r="B15114" s="2" t="s">
        <v>1423</v>
      </c>
      <c r="C15114" s="2" t="s">
        <v>35505</v>
      </c>
      <c r="D15114" s="3" t="s">
        <v>32925</v>
      </c>
      <c r="E15114" s="1" t="s">
        <v>18573</v>
      </c>
      <c r="F15114" s="1" t="s">
        <v>18574</v>
      </c>
      <c r="G15114" s="1" t="s">
        <v>18574</v>
      </c>
      <c r="H15114" s="1" t="s">
        <v>14</v>
      </c>
      <c r="I15114" s="1" t="s">
        <v>14</v>
      </c>
      <c r="J15114" s="1" t="s">
        <v>33</v>
      </c>
      <c r="K15114" s="4" t="s">
        <v>36984</v>
      </c>
      <c r="L15114" s="1" t="str">
        <f t="shared" si="4010"/>
        <v>&lt;Row&gt;&lt;Value ColumnRef='id'&gt;&lt;SimpleValue&gt;8845&lt;/SimpleValue&gt;&lt;/Value&gt;</v>
      </c>
      <c r="M15114" s="1" t="str">
        <f t="shared" si="4011"/>
        <v>&lt;Value ColumnRef='data_istituzione'&gt;&lt;SimpleValue&gt;1862-10-06&lt;/SimpleValue&gt;&lt;/Value&gt;</v>
      </c>
      <c r="N15114" s="1" t="str">
        <f t="shared" si="4012"/>
        <v>&lt;Value ColumnRef='data_cessazione'&gt;&lt;SimpleValue&gt;9999-12-31&lt;/SimpleValue&gt;&lt;/Value&gt;</v>
      </c>
      <c r="O15114" s="1" t="str">
        <f t="shared" si="4013"/>
        <v>&lt;Value ColumnRef='codice_istat'&gt;&lt;SimpleValue&gt;052030&lt;/SimpleValue&gt;&lt;/Value&gt;</v>
      </c>
      <c r="P15114" s="1" t="str">
        <f t="shared" si="4014"/>
        <v>&lt;Value ColumnRef='codice_catastale'&gt;&lt;SimpleValue&gt;I135&lt;/SimpleValue&gt;&lt;/Value&gt;</v>
      </c>
      <c r="Q15114" s="1" t="str">
        <f t="shared" si="4015"/>
        <v>&lt;Value ColumnRef='denominazione'&gt;&lt;SimpleValue&gt;SAN QUIRICO D'ORCIA&lt;/SimpleValue&gt;&lt;/Value&gt;</v>
      </c>
      <c r="R15114" s="1" t="str">
        <f t="shared" si="4016"/>
        <v>&lt;Value ColumnRef='denominazione_traslitterata'&gt;&lt;SimpleValue&gt;SAN QUIRICO D'ORCIA&lt;/SimpleValue&gt;&lt;/Value&gt;</v>
      </c>
      <c r="S15114" s="1" t="str">
        <f t="shared" si="4017"/>
        <v>&lt;Value ColumnRef='altra_denominazione'&gt;&lt;SimpleValue&gt;&lt;/SimpleValue&gt;&lt;/Value&gt;</v>
      </c>
      <c r="T15114" s="1" t="str">
        <f t="shared" si="4018"/>
        <v>&lt;Value ColumnRef='altra_denominazione_traslitterata'&gt;&lt;SimpleValue&gt;&lt;/SimpleValue&gt;&lt;/Value&gt;</v>
      </c>
      <c r="U15114" s="1" t="str">
        <f t="shared" si="4019"/>
        <v>&lt;Value ColumnRef='codice_istat_regione'&gt;&lt;SimpleValue&gt;09&lt;/SimpleValue&gt;&lt;/Value&gt;</v>
      </c>
      <c r="V15114" s="1" t="str">
        <f t="shared" si="4022"/>
        <v>&lt;Value ColumnRef='denominazione_regione'&gt;&lt;SimpleValue&gt;TOSCANA&lt;/SimpleValue&gt;&lt;/Value&gt;&lt;/Row&gt;</v>
      </c>
    </row>
    <row r="15115" spans="1:22" hidden="1" x14ac:dyDescent="0.25">
      <c r="A15115" s="1">
        <v>8844</v>
      </c>
      <c r="B15115" s="2" t="s">
        <v>286</v>
      </c>
      <c r="C15115" s="2" t="s">
        <v>35647</v>
      </c>
      <c r="D15115" s="3" t="s">
        <v>32926</v>
      </c>
      <c r="E15115" s="1" t="s">
        <v>18575</v>
      </c>
      <c r="F15115" s="1" t="s">
        <v>18576</v>
      </c>
      <c r="G15115" s="1" t="s">
        <v>18576</v>
      </c>
      <c r="H15115" s="1" t="s">
        <v>14</v>
      </c>
      <c r="I15115" s="1" t="s">
        <v>14</v>
      </c>
      <c r="J15115" s="1" t="s">
        <v>352</v>
      </c>
      <c r="K15115" s="4" t="s">
        <v>37000</v>
      </c>
      <c r="L15115" s="1" t="str">
        <f t="shared" si="4010"/>
        <v>&lt;Row&gt;&lt;Value ColumnRef='id'&gt;&lt;SimpleValue&gt;8844&lt;/SimpleValue&gt;&lt;/Value&gt;</v>
      </c>
      <c r="M15115" s="1" t="str">
        <f t="shared" si="4011"/>
        <v>&lt;Value ColumnRef='data_istituzione'&gt;&lt;SimpleValue&gt;1863-04-23&lt;/SimpleValue&gt;&lt;/Value&gt;</v>
      </c>
      <c r="N15115" s="1" t="str">
        <f t="shared" si="4012"/>
        <v>&lt;Value ColumnRef='data_cessazione'&gt;&lt;SimpleValue&gt;1926-02-05&lt;/SimpleValue&gt;&lt;/Value&gt;</v>
      </c>
      <c r="O15115" s="1" t="str">
        <f t="shared" si="4013"/>
        <v>&lt;Value ColumnRef='codice_istat'&gt;&lt;SimpleValue&gt;010824&lt;/SimpleValue&gt;&lt;/Value&gt;</v>
      </c>
      <c r="P15115" s="1" t="str">
        <f t="shared" si="4014"/>
        <v>&lt;Value ColumnRef='codice_catastale'&gt;&lt;SimpleValue&gt;I134&lt;/SimpleValue&gt;&lt;/Value&gt;</v>
      </c>
      <c r="Q15115" s="1" t="str">
        <f t="shared" si="4015"/>
        <v>&lt;Value ColumnRef='denominazione'&gt;&lt;SimpleValue&gt;SAN QUIRICO IN VAL POLCEVERA&lt;/SimpleValue&gt;&lt;/Value&gt;</v>
      </c>
      <c r="R15115" s="1" t="str">
        <f t="shared" si="4016"/>
        <v>&lt;Value ColumnRef='denominazione_traslitterata'&gt;&lt;SimpleValue&gt;SAN QUIRICO IN VAL POLCEVERA&lt;/SimpleValue&gt;&lt;/Value&gt;</v>
      </c>
      <c r="S15115" s="1" t="str">
        <f t="shared" si="4017"/>
        <v>&lt;Value ColumnRef='altra_denominazione'&gt;&lt;SimpleValue&gt;&lt;/SimpleValue&gt;&lt;/Value&gt;</v>
      </c>
      <c r="T15115" s="1" t="str">
        <f t="shared" si="4018"/>
        <v>&lt;Value ColumnRef='altra_denominazione_traslitterata'&gt;&lt;SimpleValue&gt;&lt;/SimpleValue&gt;&lt;/Value&gt;</v>
      </c>
      <c r="U15115" s="1" t="str">
        <f t="shared" si="4019"/>
        <v>&lt;Value ColumnRef='codice_istat_regione'&gt;&lt;SimpleValue&gt;07&lt;/SimpleValue&gt;&lt;/Value&gt;</v>
      </c>
      <c r="V15115" s="1" t="str">
        <f t="shared" si="4021"/>
        <v>&lt;Value ColumnRef='denominazione_regione'&gt;&lt;SimpleValue&gt;LIGURIA&lt;/SimpleValue&gt;&lt;/Value&gt;&lt;/row&gt;</v>
      </c>
    </row>
    <row r="15116" spans="1:22" hidden="1" x14ac:dyDescent="0.25">
      <c r="A15116" s="1">
        <v>8847</v>
      </c>
      <c r="B15116" s="2" t="s">
        <v>11</v>
      </c>
      <c r="C15116" s="2" t="s">
        <v>35561</v>
      </c>
      <c r="D15116" s="3" t="s">
        <v>32927</v>
      </c>
      <c r="E15116" s="1" t="s">
        <v>18577</v>
      </c>
      <c r="F15116" s="1" t="s">
        <v>18578</v>
      </c>
      <c r="G15116" s="1" t="s">
        <v>18578</v>
      </c>
      <c r="H15116" s="1" t="s">
        <v>14</v>
      </c>
      <c r="I15116" s="1" t="s">
        <v>14</v>
      </c>
      <c r="J15116" s="1" t="s">
        <v>307</v>
      </c>
      <c r="K15116" s="4" t="s">
        <v>36999</v>
      </c>
      <c r="L15116" s="1" t="str">
        <f t="shared" si="4010"/>
        <v>&lt;Row&gt;&lt;Value ColumnRef='id'&gt;&lt;SimpleValue&gt;8847&lt;/SimpleValue&gt;&lt;/Value&gt;</v>
      </c>
      <c r="M15116" s="1" t="str">
        <f t="shared" si="4011"/>
        <v>&lt;Value ColumnRef='data_istituzione'&gt;&lt;SimpleValue&gt;1866-11-19&lt;/SimpleValue&gt;&lt;/Value&gt;</v>
      </c>
      <c r="N15116" s="1" t="str">
        <f t="shared" si="4012"/>
        <v>&lt;Value ColumnRef='data_cessazione'&gt;&lt;SimpleValue&gt;1968-04-05&lt;/SimpleValue&gt;&lt;/Value&gt;</v>
      </c>
      <c r="O15116" s="1" t="str">
        <f t="shared" si="4013"/>
        <v>&lt;Value ColumnRef='codice_istat'&gt;&lt;SimpleValue&gt;030143&lt;/SimpleValue&gt;&lt;/Value&gt;</v>
      </c>
      <c r="P15116" s="1" t="str">
        <f t="shared" si="4014"/>
        <v>&lt;Value ColumnRef='codice_catastale'&gt;&lt;SimpleValue&gt;I136&lt;/SimpleValue&gt;&lt;/Value&gt;</v>
      </c>
      <c r="Q15116" s="1" t="str">
        <f t="shared" si="4015"/>
        <v>&lt;Value ColumnRef='denominazione'&gt;&lt;SimpleValue&gt;SAN QUIRINO&lt;/SimpleValue&gt;&lt;/Value&gt;</v>
      </c>
      <c r="R15116" s="1" t="str">
        <f t="shared" si="4016"/>
        <v>&lt;Value ColumnRef='denominazione_traslitterata'&gt;&lt;SimpleValue&gt;SAN QUIRINO&lt;/SimpleValue&gt;&lt;/Value&gt;</v>
      </c>
      <c r="S15116" s="1" t="str">
        <f t="shared" si="4017"/>
        <v>&lt;Value ColumnRef='altra_denominazione'&gt;&lt;SimpleValue&gt;&lt;/SimpleValue&gt;&lt;/Value&gt;</v>
      </c>
      <c r="T15116" s="1" t="str">
        <f t="shared" si="4018"/>
        <v>&lt;Value ColumnRef='altra_denominazione_traslitterata'&gt;&lt;SimpleValue&gt;&lt;/SimpleValue&gt;&lt;/Value&gt;</v>
      </c>
      <c r="U15116" s="1" t="str">
        <f t="shared" si="4019"/>
        <v>&lt;Value ColumnRef='codice_istat_regione'&gt;&lt;SimpleValue&gt;06&lt;/SimpleValue&gt;&lt;/Value&gt;</v>
      </c>
      <c r="V15116" s="1" t="str">
        <f t="shared" si="4021"/>
        <v>&lt;Value ColumnRef='denominazione_regione'&gt;&lt;SimpleValue&gt;FRIULI VENEZIA GIULIA&lt;/SimpleValue&gt;&lt;/Value&gt;&lt;/row&gt;</v>
      </c>
    </row>
    <row r="15117" spans="1:22" x14ac:dyDescent="0.25">
      <c r="A15117" s="1">
        <v>8846</v>
      </c>
      <c r="B15117" s="2" t="s">
        <v>327</v>
      </c>
      <c r="C15117" s="2" t="s">
        <v>35505</v>
      </c>
      <c r="D15117" s="3" t="s">
        <v>32928</v>
      </c>
      <c r="E15117" s="1" t="s">
        <v>18577</v>
      </c>
      <c r="F15117" s="1" t="s">
        <v>18578</v>
      </c>
      <c r="G15117" s="1" t="s">
        <v>18578</v>
      </c>
      <c r="H15117" s="1" t="s">
        <v>14</v>
      </c>
      <c r="I15117" s="1" t="s">
        <v>14</v>
      </c>
      <c r="J15117" s="1" t="s">
        <v>307</v>
      </c>
      <c r="K15117" s="4" t="s">
        <v>36999</v>
      </c>
      <c r="L15117" s="1" t="str">
        <f t="shared" si="4010"/>
        <v>&lt;Row&gt;&lt;Value ColumnRef='id'&gt;&lt;SimpleValue&gt;8846&lt;/SimpleValue&gt;&lt;/Value&gt;</v>
      </c>
      <c r="M15117" s="1" t="str">
        <f t="shared" si="4011"/>
        <v>&lt;Value ColumnRef='data_istituzione'&gt;&lt;SimpleValue&gt;1968-04-06&lt;/SimpleValue&gt;&lt;/Value&gt;</v>
      </c>
      <c r="N15117" s="1" t="str">
        <f t="shared" si="4012"/>
        <v>&lt;Value ColumnRef='data_cessazione'&gt;&lt;SimpleValue&gt;9999-12-31&lt;/SimpleValue&gt;&lt;/Value&gt;</v>
      </c>
      <c r="O15117" s="1" t="str">
        <f t="shared" si="4013"/>
        <v>&lt;Value ColumnRef='codice_istat'&gt;&lt;SimpleValue&gt;093040&lt;/SimpleValue&gt;&lt;/Value&gt;</v>
      </c>
      <c r="P15117" s="1" t="str">
        <f t="shared" si="4014"/>
        <v>&lt;Value ColumnRef='codice_catastale'&gt;&lt;SimpleValue&gt;I136&lt;/SimpleValue&gt;&lt;/Value&gt;</v>
      </c>
      <c r="Q15117" s="1" t="str">
        <f t="shared" si="4015"/>
        <v>&lt;Value ColumnRef='denominazione'&gt;&lt;SimpleValue&gt;SAN QUIRINO&lt;/SimpleValue&gt;&lt;/Value&gt;</v>
      </c>
      <c r="R15117" s="1" t="str">
        <f t="shared" si="4016"/>
        <v>&lt;Value ColumnRef='denominazione_traslitterata'&gt;&lt;SimpleValue&gt;SAN QUIRINO&lt;/SimpleValue&gt;&lt;/Value&gt;</v>
      </c>
      <c r="S15117" s="1" t="str">
        <f t="shared" si="4017"/>
        <v>&lt;Value ColumnRef='altra_denominazione'&gt;&lt;SimpleValue&gt;&lt;/SimpleValue&gt;&lt;/Value&gt;</v>
      </c>
      <c r="T15117" s="1" t="str">
        <f t="shared" si="4018"/>
        <v>&lt;Value ColumnRef='altra_denominazione_traslitterata'&gt;&lt;SimpleValue&gt;&lt;/SimpleValue&gt;&lt;/Value&gt;</v>
      </c>
      <c r="U15117" s="1" t="str">
        <f t="shared" si="4019"/>
        <v>&lt;Value ColumnRef='codice_istat_regione'&gt;&lt;SimpleValue&gt;06&lt;/SimpleValue&gt;&lt;/Value&gt;</v>
      </c>
      <c r="V15117" s="1" t="str">
        <f>CONCATENATE("&lt;Value ColumnRef='denominazione_regione'&gt;&lt;SimpleValue&gt;",K15117,"&lt;/SimpleValue&gt;&lt;/Value&gt;&lt;/Row&gt;")</f>
        <v>&lt;Value ColumnRef='denominazione_regione'&gt;&lt;SimpleValue&gt;FRIULI VENEZIA GIULIA&lt;/SimpleValue&gt;&lt;/Value&gt;&lt;/Row&gt;</v>
      </c>
    </row>
    <row r="15118" spans="1:22" hidden="1" x14ac:dyDescent="0.25">
      <c r="A15118" s="1">
        <v>20651</v>
      </c>
      <c r="B15118" s="2" t="s">
        <v>22</v>
      </c>
      <c r="C15118" s="2" t="s">
        <v>440</v>
      </c>
      <c r="D15118" s="3" t="s">
        <v>32929</v>
      </c>
      <c r="E15118" s="1" t="s">
        <v>18579</v>
      </c>
      <c r="F15118" s="1" t="s">
        <v>18580</v>
      </c>
      <c r="G15118" s="1" t="s">
        <v>18580</v>
      </c>
      <c r="H15118" s="1" t="s">
        <v>14</v>
      </c>
      <c r="I15118" s="1" t="s">
        <v>14</v>
      </c>
      <c r="J15118" s="1" t="s">
        <v>21</v>
      </c>
      <c r="K15118" s="4" t="s">
        <v>36982</v>
      </c>
      <c r="L15118" s="1" t="str">
        <f t="shared" si="4010"/>
        <v>&lt;Row&gt;&lt;Value ColumnRef='id'&gt;&lt;SimpleValue&gt;20651&lt;/SimpleValue&gt;&lt;/Value&gt;</v>
      </c>
      <c r="M15118" s="1" t="str">
        <f t="shared" si="4011"/>
        <v>&lt;Value ColumnRef='data_istituzione'&gt;&lt;SimpleValue&gt;1861-03-17&lt;/SimpleValue&gt;&lt;/Value&gt;</v>
      </c>
      <c r="N15118" s="1" t="str">
        <f t="shared" si="4012"/>
        <v>&lt;Value ColumnRef='data_cessazione'&gt;&lt;SimpleValue&gt;1928-07-29&lt;/SimpleValue&gt;&lt;/Value&gt;</v>
      </c>
      <c r="O15118" s="1" t="str">
        <f t="shared" si="4013"/>
        <v>&lt;Value ColumnRef='codice_istat'&gt;&lt;SimpleValue&gt;001252&lt;/SimpleValue&gt;&lt;/Value&gt;</v>
      </c>
      <c r="P15118" s="1" t="str">
        <f t="shared" si="4014"/>
        <v>&lt;Value ColumnRef='codice_catastale'&gt;&lt;SimpleValue&gt;I137&lt;/SimpleValue&gt;&lt;/Value&gt;</v>
      </c>
      <c r="Q15118" s="1" t="str">
        <f t="shared" si="4015"/>
        <v>&lt;Value ColumnRef='denominazione'&gt;&lt;SimpleValue&gt;SAN RAFFAELE CIMENA&lt;/SimpleValue&gt;&lt;/Value&gt;</v>
      </c>
      <c r="R15118" s="1" t="str">
        <f t="shared" si="4016"/>
        <v>&lt;Value ColumnRef='denominazione_traslitterata'&gt;&lt;SimpleValue&gt;SAN RAFFAELE CIMENA&lt;/SimpleValue&gt;&lt;/Value&gt;</v>
      </c>
      <c r="S15118" s="1" t="str">
        <f t="shared" si="4017"/>
        <v>&lt;Value ColumnRef='altra_denominazione'&gt;&lt;SimpleValue&gt;&lt;/SimpleValue&gt;&lt;/Value&gt;</v>
      </c>
      <c r="T15118" s="1" t="str">
        <f t="shared" si="4018"/>
        <v>&lt;Value ColumnRef='altra_denominazione_traslitterata'&gt;&lt;SimpleValue&gt;&lt;/SimpleValue&gt;&lt;/Value&gt;</v>
      </c>
      <c r="U15118" s="1" t="str">
        <f t="shared" si="4019"/>
        <v>&lt;Value ColumnRef='codice_istat_regione'&gt;&lt;SimpleValue&gt;01&lt;/SimpleValue&gt;&lt;/Value&gt;</v>
      </c>
      <c r="V15118" s="1" t="str">
        <f t="shared" si="4021"/>
        <v>&lt;Value ColumnRef='denominazione_regione'&gt;&lt;SimpleValue&gt;PIEMONTE&lt;/SimpleValue&gt;&lt;/Value&gt;&lt;/row&gt;</v>
      </c>
    </row>
    <row r="15119" spans="1:22" x14ac:dyDescent="0.25">
      <c r="A15119" s="1">
        <v>8848</v>
      </c>
      <c r="B15119" s="2" t="s">
        <v>4978</v>
      </c>
      <c r="C15119" s="2" t="s">
        <v>35505</v>
      </c>
      <c r="D15119" s="3" t="s">
        <v>32929</v>
      </c>
      <c r="E15119" s="1" t="s">
        <v>18579</v>
      </c>
      <c r="F15119" s="1" t="s">
        <v>18580</v>
      </c>
      <c r="G15119" s="1" t="s">
        <v>18580</v>
      </c>
      <c r="H15119" s="1" t="s">
        <v>14</v>
      </c>
      <c r="I15119" s="1" t="s">
        <v>14</v>
      </c>
      <c r="J15119" s="1" t="s">
        <v>21</v>
      </c>
      <c r="K15119" s="4" t="s">
        <v>36982</v>
      </c>
      <c r="L15119" s="1" t="str">
        <f t="shared" si="4010"/>
        <v>&lt;Row&gt;&lt;Value ColumnRef='id'&gt;&lt;SimpleValue&gt;8848&lt;/SimpleValue&gt;&lt;/Value&gt;</v>
      </c>
      <c r="M15119" s="1" t="str">
        <f t="shared" si="4011"/>
        <v>&lt;Value ColumnRef='data_istituzione'&gt;&lt;SimpleValue&gt;1948-05-07&lt;/SimpleValue&gt;&lt;/Value&gt;</v>
      </c>
      <c r="N15119" s="1" t="str">
        <f t="shared" si="4012"/>
        <v>&lt;Value ColumnRef='data_cessazione'&gt;&lt;SimpleValue&gt;9999-12-31&lt;/SimpleValue&gt;&lt;/Value&gt;</v>
      </c>
      <c r="O15119" s="1" t="str">
        <f t="shared" si="4013"/>
        <v>&lt;Value ColumnRef='codice_istat'&gt;&lt;SimpleValue&gt;001252&lt;/SimpleValue&gt;&lt;/Value&gt;</v>
      </c>
      <c r="P15119" s="1" t="str">
        <f t="shared" si="4014"/>
        <v>&lt;Value ColumnRef='codice_catastale'&gt;&lt;SimpleValue&gt;I137&lt;/SimpleValue&gt;&lt;/Value&gt;</v>
      </c>
      <c r="Q15119" s="1" t="str">
        <f t="shared" si="4015"/>
        <v>&lt;Value ColumnRef='denominazione'&gt;&lt;SimpleValue&gt;SAN RAFFAELE CIMENA&lt;/SimpleValue&gt;&lt;/Value&gt;</v>
      </c>
      <c r="R15119" s="1" t="str">
        <f t="shared" si="4016"/>
        <v>&lt;Value ColumnRef='denominazione_traslitterata'&gt;&lt;SimpleValue&gt;SAN RAFFAELE CIMENA&lt;/SimpleValue&gt;&lt;/Value&gt;</v>
      </c>
      <c r="S15119" s="1" t="str">
        <f t="shared" si="4017"/>
        <v>&lt;Value ColumnRef='altra_denominazione'&gt;&lt;SimpleValue&gt;&lt;/SimpleValue&gt;&lt;/Value&gt;</v>
      </c>
      <c r="T15119" s="1" t="str">
        <f t="shared" si="4018"/>
        <v>&lt;Value ColumnRef='altra_denominazione_traslitterata'&gt;&lt;SimpleValue&gt;&lt;/SimpleValue&gt;&lt;/Value&gt;</v>
      </c>
      <c r="U15119" s="1" t="str">
        <f t="shared" si="4019"/>
        <v>&lt;Value ColumnRef='codice_istat_regione'&gt;&lt;SimpleValue&gt;01&lt;/SimpleValue&gt;&lt;/Value&gt;</v>
      </c>
      <c r="V15119" s="1" t="str">
        <f>CONCATENATE("&lt;Value ColumnRef='denominazione_regione'&gt;&lt;SimpleValue&gt;",K15119,"&lt;/SimpleValue&gt;&lt;/Value&gt;&lt;/Row&gt;")</f>
        <v>&lt;Value ColumnRef='denominazione_regione'&gt;&lt;SimpleValue&gt;PIEMONTE&lt;/SimpleValue&gt;&lt;/Value&gt;&lt;/Row&gt;</v>
      </c>
    </row>
    <row r="15120" spans="1:22" hidden="1" x14ac:dyDescent="0.25">
      <c r="A15120" s="1">
        <v>11666</v>
      </c>
      <c r="B15120" s="2" t="s">
        <v>301</v>
      </c>
      <c r="C15120" s="2" t="s">
        <v>35556</v>
      </c>
      <c r="D15120" s="3" t="s">
        <v>32397</v>
      </c>
      <c r="E15120" s="1" t="s">
        <v>17546</v>
      </c>
      <c r="F15120" s="1" t="s">
        <v>18581</v>
      </c>
      <c r="G15120" s="1" t="s">
        <v>18581</v>
      </c>
      <c r="H15120" s="1" t="s">
        <v>14</v>
      </c>
      <c r="I15120" s="1" t="s">
        <v>14</v>
      </c>
      <c r="J15120" s="1" t="s">
        <v>249</v>
      </c>
      <c r="K15120" s="4" t="s">
        <v>36998</v>
      </c>
      <c r="L15120" s="1" t="str">
        <f t="shared" si="4010"/>
        <v>&lt;Row&gt;&lt;Value ColumnRef='id'&gt;&lt;SimpleValue&gt;11666&lt;/SimpleValue&gt;&lt;/Value&gt;</v>
      </c>
      <c r="M15120" s="1" t="str">
        <f t="shared" si="4011"/>
        <v>&lt;Value ColumnRef='data_istituzione'&gt;&lt;SimpleValue&gt;1939-10-21&lt;/SimpleValue&gt;&lt;/Value&gt;</v>
      </c>
      <c r="N15120" s="1" t="str">
        <f t="shared" si="4012"/>
        <v>&lt;Value ColumnRef='data_cessazione'&gt;&lt;SimpleValue&gt;1946-01-29&lt;/SimpleValue&gt;&lt;/Value&gt;</v>
      </c>
      <c r="O15120" s="1" t="str">
        <f t="shared" si="4013"/>
        <v>&lt;Value ColumnRef='codice_istat'&gt;&lt;SimpleValue&gt;007064&lt;/SimpleValue&gt;&lt;/Value&gt;</v>
      </c>
      <c r="P15120" s="1" t="str">
        <f t="shared" si="4014"/>
        <v>&lt;Value ColumnRef='codice_catastale'&gt;&lt;SimpleValue&gt;H675&lt;/SimpleValue&gt;&lt;/Value&gt;</v>
      </c>
      <c r="Q15120" s="1" t="str">
        <f t="shared" si="4015"/>
        <v>&lt;Value ColumnRef='denominazione'&gt;&lt;SimpleValue&gt;SAN REMIGIO&lt;/SimpleValue&gt;&lt;/Value&gt;</v>
      </c>
      <c r="R15120" s="1" t="str">
        <f t="shared" si="4016"/>
        <v>&lt;Value ColumnRef='denominazione_traslitterata'&gt;&lt;SimpleValue&gt;SAN REMIGIO&lt;/SimpleValue&gt;&lt;/Value&gt;</v>
      </c>
      <c r="S15120" s="1" t="str">
        <f t="shared" si="4017"/>
        <v>&lt;Value ColumnRef='altra_denominazione'&gt;&lt;SimpleValue&gt;&lt;/SimpleValue&gt;&lt;/Value&gt;</v>
      </c>
      <c r="T15120" s="1" t="str">
        <f t="shared" si="4018"/>
        <v>&lt;Value ColumnRef='altra_denominazione_traslitterata'&gt;&lt;SimpleValue&gt;&lt;/SimpleValue&gt;&lt;/Value&gt;</v>
      </c>
      <c r="U15120" s="1" t="str">
        <f t="shared" si="4019"/>
        <v>&lt;Value ColumnRef='codice_istat_regione'&gt;&lt;SimpleValue&gt;02&lt;/SimpleValue&gt;&lt;/Value&gt;</v>
      </c>
      <c r="V15120" s="1" t="str">
        <f t="shared" si="4021"/>
        <v>&lt;Value ColumnRef='denominazione_regione'&gt;&lt;SimpleValue&gt;VALLE D’AOSTA&lt;/SimpleValue&gt;&lt;/Value&gt;&lt;/row&gt;</v>
      </c>
    </row>
    <row r="15121" spans="1:22" x14ac:dyDescent="0.25">
      <c r="A15121" s="1">
        <v>8850</v>
      </c>
      <c r="B15121" s="2" t="s">
        <v>22</v>
      </c>
      <c r="C15121" s="2" t="s">
        <v>35505</v>
      </c>
      <c r="D15121" s="3" t="s">
        <v>32930</v>
      </c>
      <c r="E15121" s="1" t="s">
        <v>18582</v>
      </c>
      <c r="F15121" s="1" t="s">
        <v>18583</v>
      </c>
      <c r="G15121" s="1" t="s">
        <v>18583</v>
      </c>
      <c r="H15121" s="1" t="s">
        <v>14</v>
      </c>
      <c r="I15121" s="1" t="s">
        <v>14</v>
      </c>
      <c r="J15121" s="1" t="s">
        <v>119</v>
      </c>
      <c r="K15121" s="4" t="s">
        <v>36995</v>
      </c>
      <c r="L15121" s="1" t="str">
        <f t="shared" si="4010"/>
        <v>&lt;Row&gt;&lt;Value ColumnRef='id'&gt;&lt;SimpleValue&gt;8850&lt;/SimpleValue&gt;&lt;/Value&gt;</v>
      </c>
      <c r="M15121" s="1" t="str">
        <f t="shared" si="4011"/>
        <v>&lt;Value ColumnRef='data_istituzione'&gt;&lt;SimpleValue&gt;1861-03-17&lt;/SimpleValue&gt;&lt;/Value&gt;</v>
      </c>
      <c r="N15121" s="1" t="str">
        <f t="shared" si="4012"/>
        <v>&lt;Value ColumnRef='data_cessazione'&gt;&lt;SimpleValue&gt;9999-12-31&lt;/SimpleValue&gt;&lt;/Value&gt;</v>
      </c>
      <c r="O15121" s="1" t="str">
        <f t="shared" si="4013"/>
        <v>&lt;Value ColumnRef='codice_istat'&gt;&lt;SimpleValue&gt;080077&lt;/SimpleValue&gt;&lt;/Value&gt;</v>
      </c>
      <c r="P15121" s="1" t="str">
        <f t="shared" si="4014"/>
        <v>&lt;Value ColumnRef='codice_catastale'&gt;&lt;SimpleValue&gt;I139&lt;/SimpleValue&gt;&lt;/Value&gt;</v>
      </c>
      <c r="Q15121" s="1" t="str">
        <f t="shared" si="4015"/>
        <v>&lt;Value ColumnRef='denominazione'&gt;&lt;SimpleValue&gt;SAN ROBERTO&lt;/SimpleValue&gt;&lt;/Value&gt;</v>
      </c>
      <c r="R15121" s="1" t="str">
        <f t="shared" si="4016"/>
        <v>&lt;Value ColumnRef='denominazione_traslitterata'&gt;&lt;SimpleValue&gt;SAN ROBERTO&lt;/SimpleValue&gt;&lt;/Value&gt;</v>
      </c>
      <c r="S15121" s="1" t="str">
        <f t="shared" si="4017"/>
        <v>&lt;Value ColumnRef='altra_denominazione'&gt;&lt;SimpleValue&gt;&lt;/SimpleValue&gt;&lt;/Value&gt;</v>
      </c>
      <c r="T15121" s="1" t="str">
        <f t="shared" si="4018"/>
        <v>&lt;Value ColumnRef='altra_denominazione_traslitterata'&gt;&lt;SimpleValue&gt;&lt;/SimpleValue&gt;&lt;/Value&gt;</v>
      </c>
      <c r="U15121" s="1" t="str">
        <f t="shared" si="4019"/>
        <v>&lt;Value ColumnRef='codice_istat_regione'&gt;&lt;SimpleValue&gt;18&lt;/SimpleValue&gt;&lt;/Value&gt;</v>
      </c>
      <c r="V15121" s="1" t="str">
        <f>CONCATENATE("&lt;Value ColumnRef='denominazione_regione'&gt;&lt;SimpleValue&gt;",K15121,"&lt;/SimpleValue&gt;&lt;/Value&gt;&lt;/Row&gt;")</f>
        <v>&lt;Value ColumnRef='denominazione_regione'&gt;&lt;SimpleValue&gt;CALABRIA&lt;/SimpleValue&gt;&lt;/Value&gt;&lt;/Row&gt;</v>
      </c>
    </row>
    <row r="15122" spans="1:22" hidden="1" x14ac:dyDescent="0.25">
      <c r="A15122" s="1">
        <v>8852</v>
      </c>
      <c r="B15122" s="2" t="s">
        <v>22</v>
      </c>
      <c r="C15122" s="2" t="s">
        <v>35506</v>
      </c>
      <c r="D15122" s="3" t="s">
        <v>32931</v>
      </c>
      <c r="E15122" s="1" t="s">
        <v>18584</v>
      </c>
      <c r="F15122" s="1" t="s">
        <v>18585</v>
      </c>
      <c r="G15122" s="1" t="s">
        <v>18585</v>
      </c>
      <c r="H15122" s="1" t="s">
        <v>14</v>
      </c>
      <c r="I15122" s="1" t="s">
        <v>14</v>
      </c>
      <c r="J15122" s="1" t="s">
        <v>25</v>
      </c>
      <c r="K15122" s="4" t="s">
        <v>36983</v>
      </c>
      <c r="L15122" s="1" t="str">
        <f t="shared" si="4010"/>
        <v>&lt;Row&gt;&lt;Value ColumnRef='id'&gt;&lt;SimpleValue&gt;8852&lt;/SimpleValue&gt;&lt;/Value&gt;</v>
      </c>
      <c r="M15122" s="1" t="str">
        <f t="shared" si="4011"/>
        <v>&lt;Value ColumnRef='data_istituzione'&gt;&lt;SimpleValue&gt;1861-03-17&lt;/SimpleValue&gt;&lt;/Value&gt;</v>
      </c>
      <c r="N15122" s="1" t="str">
        <f t="shared" si="4012"/>
        <v>&lt;Value ColumnRef='data_cessazione'&gt;&lt;SimpleValue&gt;1992-04-15&lt;/SimpleValue&gt;&lt;/Value&gt;</v>
      </c>
      <c r="O15122" s="1" t="str">
        <f t="shared" si="4013"/>
        <v>&lt;Value ColumnRef='codice_istat'&gt;&lt;SimpleValue&gt;015197&lt;/SimpleValue&gt;&lt;/Value&gt;</v>
      </c>
      <c r="P15122" s="1" t="str">
        <f t="shared" si="4014"/>
        <v>&lt;Value ColumnRef='codice_catastale'&gt;&lt;SimpleValue&gt;I140&lt;/SimpleValue&gt;&lt;/Value&gt;</v>
      </c>
      <c r="Q15122" s="1" t="str">
        <f t="shared" si="4015"/>
        <v>&lt;Value ColumnRef='denominazione'&gt;&lt;SimpleValue&gt;SAN ROCCO AL PORTO&lt;/SimpleValue&gt;&lt;/Value&gt;</v>
      </c>
      <c r="R15122" s="1" t="str">
        <f t="shared" si="4016"/>
        <v>&lt;Value ColumnRef='denominazione_traslitterata'&gt;&lt;SimpleValue&gt;SAN ROCCO AL PORTO&lt;/SimpleValue&gt;&lt;/Value&gt;</v>
      </c>
      <c r="S15122" s="1" t="str">
        <f t="shared" si="4017"/>
        <v>&lt;Value ColumnRef='altra_denominazione'&gt;&lt;SimpleValue&gt;&lt;/SimpleValue&gt;&lt;/Value&gt;</v>
      </c>
      <c r="T15122" s="1" t="str">
        <f t="shared" si="4018"/>
        <v>&lt;Value ColumnRef='altra_denominazione_traslitterata'&gt;&lt;SimpleValue&gt;&lt;/SimpleValue&gt;&lt;/Value&gt;</v>
      </c>
      <c r="U15122" s="1" t="str">
        <f t="shared" si="4019"/>
        <v>&lt;Value ColumnRef='codice_istat_regione'&gt;&lt;SimpleValue&gt;03&lt;/SimpleValue&gt;&lt;/Value&gt;</v>
      </c>
      <c r="V15122" s="1" t="str">
        <f t="shared" si="4021"/>
        <v>&lt;Value ColumnRef='denominazione_regione'&gt;&lt;SimpleValue&gt;LOMBARDIA&lt;/SimpleValue&gt;&lt;/Value&gt;&lt;/row&gt;</v>
      </c>
    </row>
    <row r="15123" spans="1:22" x14ac:dyDescent="0.25">
      <c r="A15123" s="1">
        <v>8851</v>
      </c>
      <c r="B15123" s="2" t="s">
        <v>26</v>
      </c>
      <c r="C15123" s="2" t="s">
        <v>35505</v>
      </c>
      <c r="D15123" s="3" t="s">
        <v>32932</v>
      </c>
      <c r="E15123" s="1" t="s">
        <v>18584</v>
      </c>
      <c r="F15123" s="1" t="s">
        <v>18585</v>
      </c>
      <c r="G15123" s="1" t="s">
        <v>18585</v>
      </c>
      <c r="H15123" s="1" t="s">
        <v>14</v>
      </c>
      <c r="I15123" s="1" t="s">
        <v>14</v>
      </c>
      <c r="J15123" s="1" t="s">
        <v>25</v>
      </c>
      <c r="K15123" s="4" t="s">
        <v>36983</v>
      </c>
      <c r="L15123" s="1" t="str">
        <f t="shared" si="4010"/>
        <v>&lt;Row&gt;&lt;Value ColumnRef='id'&gt;&lt;SimpleValue&gt;8851&lt;/SimpleValue&gt;&lt;/Value&gt;</v>
      </c>
      <c r="M15123" s="1" t="str">
        <f t="shared" si="4011"/>
        <v>&lt;Value ColumnRef='data_istituzione'&gt;&lt;SimpleValue&gt;1992-04-16&lt;/SimpleValue&gt;&lt;/Value&gt;</v>
      </c>
      <c r="N15123" s="1" t="str">
        <f t="shared" si="4012"/>
        <v>&lt;Value ColumnRef='data_cessazione'&gt;&lt;SimpleValue&gt;9999-12-31&lt;/SimpleValue&gt;&lt;/Value&gt;</v>
      </c>
      <c r="O15123" s="1" t="str">
        <f t="shared" si="4013"/>
        <v>&lt;Value ColumnRef='codice_istat'&gt;&lt;SimpleValue&gt;098049&lt;/SimpleValue&gt;&lt;/Value&gt;</v>
      </c>
      <c r="P15123" s="1" t="str">
        <f t="shared" si="4014"/>
        <v>&lt;Value ColumnRef='codice_catastale'&gt;&lt;SimpleValue&gt;I140&lt;/SimpleValue&gt;&lt;/Value&gt;</v>
      </c>
      <c r="Q15123" s="1" t="str">
        <f t="shared" si="4015"/>
        <v>&lt;Value ColumnRef='denominazione'&gt;&lt;SimpleValue&gt;SAN ROCCO AL PORTO&lt;/SimpleValue&gt;&lt;/Value&gt;</v>
      </c>
      <c r="R15123" s="1" t="str">
        <f t="shared" si="4016"/>
        <v>&lt;Value ColumnRef='denominazione_traslitterata'&gt;&lt;SimpleValue&gt;SAN ROCCO AL PORTO&lt;/SimpleValue&gt;&lt;/Value&gt;</v>
      </c>
      <c r="S15123" s="1" t="str">
        <f t="shared" si="4017"/>
        <v>&lt;Value ColumnRef='altra_denominazione'&gt;&lt;SimpleValue&gt;&lt;/SimpleValue&gt;&lt;/Value&gt;</v>
      </c>
      <c r="T15123" s="1" t="str">
        <f t="shared" si="4018"/>
        <v>&lt;Value ColumnRef='altra_denominazione_traslitterata'&gt;&lt;SimpleValue&gt;&lt;/SimpleValue&gt;&lt;/Value&gt;</v>
      </c>
      <c r="U15123" s="1" t="str">
        <f t="shared" si="4019"/>
        <v>&lt;Value ColumnRef='codice_istat_regione'&gt;&lt;SimpleValue&gt;03&lt;/SimpleValue&gt;&lt;/Value&gt;</v>
      </c>
      <c r="V15123" s="1" t="str">
        <f>CONCATENATE("&lt;Value ColumnRef='denominazione_regione'&gt;&lt;SimpleValue&gt;",K15123,"&lt;/SimpleValue&gt;&lt;/Value&gt;&lt;/Row&gt;")</f>
        <v>&lt;Value ColumnRef='denominazione_regione'&gt;&lt;SimpleValue&gt;LOMBARDIA&lt;/SimpleValue&gt;&lt;/Value&gt;&lt;/Row&gt;</v>
      </c>
    </row>
    <row r="15124" spans="1:22" hidden="1" x14ac:dyDescent="0.25">
      <c r="A15124" s="1">
        <v>20652</v>
      </c>
      <c r="B15124" s="2" t="s">
        <v>22</v>
      </c>
      <c r="C15124" s="2" t="s">
        <v>35986</v>
      </c>
      <c r="D15124" s="3" t="s">
        <v>32933</v>
      </c>
      <c r="E15124" s="1" t="s">
        <v>18586</v>
      </c>
      <c r="F15124" s="1" t="s">
        <v>18587</v>
      </c>
      <c r="G15124" s="1" t="s">
        <v>18587</v>
      </c>
      <c r="H15124" s="1" t="s">
        <v>14</v>
      </c>
      <c r="I15124" s="1" t="s">
        <v>14</v>
      </c>
      <c r="J15124" s="1" t="s">
        <v>33</v>
      </c>
      <c r="K15124" s="4" t="s">
        <v>36984</v>
      </c>
      <c r="L15124" s="1" t="str">
        <f t="shared" si="4010"/>
        <v>&lt;Row&gt;&lt;Value ColumnRef='id'&gt;&lt;SimpleValue&gt;20652&lt;/SimpleValue&gt;&lt;/Value&gt;</v>
      </c>
      <c r="M15124" s="1" t="str">
        <f t="shared" si="4011"/>
        <v>&lt;Value ColumnRef='data_istituzione'&gt;&lt;SimpleValue&gt;1861-03-17&lt;/SimpleValue&gt;&lt;/Value&gt;</v>
      </c>
      <c r="N15124" s="1" t="str">
        <f t="shared" si="4012"/>
        <v>&lt;Value ColumnRef='data_cessazione'&gt;&lt;SimpleValue&gt;1923-11-23&lt;/SimpleValue&gt;&lt;/Value&gt;</v>
      </c>
      <c r="O15124" s="1" t="str">
        <f t="shared" si="4013"/>
        <v>&lt;Value ColumnRef='codice_istat'&gt;&lt;SimpleValue&gt;045818&lt;/SimpleValue&gt;&lt;/Value&gt;</v>
      </c>
      <c r="P15124" s="1" t="str">
        <f t="shared" si="4014"/>
        <v>&lt;Value ColumnRef='codice_catastale'&gt;&lt;SimpleValue&gt;I142&lt;/SimpleValue&gt;&lt;/Value&gt;</v>
      </c>
      <c r="Q15124" s="1" t="str">
        <f t="shared" si="4015"/>
        <v>&lt;Value ColumnRef='denominazione'&gt;&lt;SimpleValue&gt;SAN ROMANO IN GARFAGNANA&lt;/SimpleValue&gt;&lt;/Value&gt;</v>
      </c>
      <c r="R15124" s="1" t="str">
        <f t="shared" si="4016"/>
        <v>&lt;Value ColumnRef='denominazione_traslitterata'&gt;&lt;SimpleValue&gt;SAN ROMANO IN GARFAGNANA&lt;/SimpleValue&gt;&lt;/Value&gt;</v>
      </c>
      <c r="S15124" s="1" t="str">
        <f t="shared" si="4017"/>
        <v>&lt;Value ColumnRef='altra_denominazione'&gt;&lt;SimpleValue&gt;&lt;/SimpleValue&gt;&lt;/Value&gt;</v>
      </c>
      <c r="T15124" s="1" t="str">
        <f t="shared" si="4018"/>
        <v>&lt;Value ColumnRef='altra_denominazione_traslitterata'&gt;&lt;SimpleValue&gt;&lt;/SimpleValue&gt;&lt;/Value&gt;</v>
      </c>
      <c r="U15124" s="1" t="str">
        <f t="shared" si="4019"/>
        <v>&lt;Value ColumnRef='codice_istat_regione'&gt;&lt;SimpleValue&gt;09&lt;/SimpleValue&gt;&lt;/Value&gt;</v>
      </c>
      <c r="V15124" s="1" t="str">
        <f t="shared" si="4021"/>
        <v>&lt;Value ColumnRef='denominazione_regione'&gt;&lt;SimpleValue&gt;TOSCANA&lt;/SimpleValue&gt;&lt;/Value&gt;&lt;/row&gt;</v>
      </c>
    </row>
    <row r="15125" spans="1:22" x14ac:dyDescent="0.25">
      <c r="A15125" s="1">
        <v>8853</v>
      </c>
      <c r="B15125" s="2" t="s">
        <v>3942</v>
      </c>
      <c r="C15125" s="2" t="s">
        <v>35505</v>
      </c>
      <c r="D15125" s="3" t="s">
        <v>32934</v>
      </c>
      <c r="E15125" s="1" t="s">
        <v>18586</v>
      </c>
      <c r="F15125" s="1" t="s">
        <v>18587</v>
      </c>
      <c r="G15125" s="1" t="s">
        <v>18587</v>
      </c>
      <c r="H15125" s="1" t="s">
        <v>14</v>
      </c>
      <c r="I15125" s="1" t="s">
        <v>14</v>
      </c>
      <c r="J15125" s="1" t="s">
        <v>33</v>
      </c>
      <c r="K15125" s="4" t="s">
        <v>36984</v>
      </c>
      <c r="L15125" s="1" t="str">
        <f t="shared" si="4010"/>
        <v>&lt;Row&gt;&lt;Value ColumnRef='id'&gt;&lt;SimpleValue&gt;8853&lt;/SimpleValue&gt;&lt;/Value&gt;</v>
      </c>
      <c r="M15125" s="1" t="str">
        <f t="shared" si="4011"/>
        <v>&lt;Value ColumnRef='data_istituzione'&gt;&lt;SimpleValue&gt;1923-11-24&lt;/SimpleValue&gt;&lt;/Value&gt;</v>
      </c>
      <c r="N15125" s="1" t="str">
        <f t="shared" si="4012"/>
        <v>&lt;Value ColumnRef='data_cessazione'&gt;&lt;SimpleValue&gt;9999-12-31&lt;/SimpleValue&gt;&lt;/Value&gt;</v>
      </c>
      <c r="O15125" s="1" t="str">
        <f t="shared" si="4013"/>
        <v>&lt;Value ColumnRef='codice_istat'&gt;&lt;SimpleValue&gt;046027&lt;/SimpleValue&gt;&lt;/Value&gt;</v>
      </c>
      <c r="P15125" s="1" t="str">
        <f t="shared" si="4014"/>
        <v>&lt;Value ColumnRef='codice_catastale'&gt;&lt;SimpleValue&gt;I142&lt;/SimpleValue&gt;&lt;/Value&gt;</v>
      </c>
      <c r="Q15125" s="1" t="str">
        <f t="shared" si="4015"/>
        <v>&lt;Value ColumnRef='denominazione'&gt;&lt;SimpleValue&gt;SAN ROMANO IN GARFAGNANA&lt;/SimpleValue&gt;&lt;/Value&gt;</v>
      </c>
      <c r="R15125" s="1" t="str">
        <f t="shared" si="4016"/>
        <v>&lt;Value ColumnRef='denominazione_traslitterata'&gt;&lt;SimpleValue&gt;SAN ROMANO IN GARFAGNANA&lt;/SimpleValue&gt;&lt;/Value&gt;</v>
      </c>
      <c r="S15125" s="1" t="str">
        <f t="shared" si="4017"/>
        <v>&lt;Value ColumnRef='altra_denominazione'&gt;&lt;SimpleValue&gt;&lt;/SimpleValue&gt;&lt;/Value&gt;</v>
      </c>
      <c r="T15125" s="1" t="str">
        <f t="shared" si="4018"/>
        <v>&lt;Value ColumnRef='altra_denominazione_traslitterata'&gt;&lt;SimpleValue&gt;&lt;/SimpleValue&gt;&lt;/Value&gt;</v>
      </c>
      <c r="U15125" s="1" t="str">
        <f t="shared" si="4019"/>
        <v>&lt;Value ColumnRef='codice_istat_regione'&gt;&lt;SimpleValue&gt;09&lt;/SimpleValue&gt;&lt;/Value&gt;</v>
      </c>
      <c r="V15125" s="1" t="str">
        <f>CONCATENATE("&lt;Value ColumnRef='denominazione_regione'&gt;&lt;SimpleValue&gt;",K15125,"&lt;/SimpleValue&gt;&lt;/Value&gt;&lt;/Row&gt;")</f>
        <v>&lt;Value ColumnRef='denominazione_regione'&gt;&lt;SimpleValue&gt;TOSCANA&lt;/SimpleValue&gt;&lt;/Value&gt;&lt;/Row&gt;</v>
      </c>
    </row>
    <row r="15126" spans="1:22" hidden="1" x14ac:dyDescent="0.25">
      <c r="A15126" s="1">
        <v>11735</v>
      </c>
      <c r="B15126" s="2" t="s">
        <v>22</v>
      </c>
      <c r="C15126" s="2" t="s">
        <v>36828</v>
      </c>
      <c r="D15126" s="3" t="s">
        <v>28606</v>
      </c>
      <c r="E15126" s="1" t="s">
        <v>10625</v>
      </c>
      <c r="F15126" s="1" t="s">
        <v>18588</v>
      </c>
      <c r="G15126" s="1" t="s">
        <v>18588</v>
      </c>
      <c r="H15126" s="1" t="s">
        <v>14</v>
      </c>
      <c r="I15126" s="1" t="s">
        <v>14</v>
      </c>
      <c r="J15126" s="1" t="s">
        <v>352</v>
      </c>
      <c r="K15126" s="4" t="s">
        <v>37000</v>
      </c>
      <c r="L15126" s="1" t="str">
        <f t="shared" si="4010"/>
        <v>&lt;Row&gt;&lt;Value ColumnRef='id'&gt;&lt;SimpleValue&gt;11735&lt;/SimpleValue&gt;&lt;/Value&gt;</v>
      </c>
      <c r="M15126" s="1" t="str">
        <f t="shared" si="4011"/>
        <v>&lt;Value ColumnRef='data_istituzione'&gt;&lt;SimpleValue&gt;1861-03-17&lt;/SimpleValue&gt;&lt;/Value&gt;</v>
      </c>
      <c r="N15126" s="1" t="str">
        <f t="shared" si="4012"/>
        <v>&lt;Value ColumnRef='data_cessazione'&gt;&lt;SimpleValue&gt;1934-10-04&lt;/SimpleValue&gt;&lt;/Value&gt;</v>
      </c>
      <c r="O15126" s="1" t="str">
        <f t="shared" si="4013"/>
        <v>&lt;Value ColumnRef='codice_istat'&gt;&lt;SimpleValue&gt;010029&lt;/SimpleValue&gt;&lt;/Value&gt;</v>
      </c>
      <c r="P15126" s="1" t="str">
        <f t="shared" si="4014"/>
        <v>&lt;Value ColumnRef='codice_catastale'&gt;&lt;SimpleValue&gt;E519&lt;/SimpleValue&gt;&lt;/Value&gt;</v>
      </c>
      <c r="Q15126" s="1" t="str">
        <f t="shared" si="4015"/>
        <v>&lt;Value ColumnRef='denominazione'&gt;&lt;SimpleValue&gt;SAN RUFINO&lt;/SimpleValue&gt;&lt;/Value&gt;</v>
      </c>
      <c r="R15126" s="1" t="str">
        <f t="shared" si="4016"/>
        <v>&lt;Value ColumnRef='denominazione_traslitterata'&gt;&lt;SimpleValue&gt;SAN RUFINO&lt;/SimpleValue&gt;&lt;/Value&gt;</v>
      </c>
      <c r="S15126" s="1" t="str">
        <f t="shared" si="4017"/>
        <v>&lt;Value ColumnRef='altra_denominazione'&gt;&lt;SimpleValue&gt;&lt;/SimpleValue&gt;&lt;/Value&gt;</v>
      </c>
      <c r="T15126" s="1" t="str">
        <f t="shared" si="4018"/>
        <v>&lt;Value ColumnRef='altra_denominazione_traslitterata'&gt;&lt;SimpleValue&gt;&lt;/SimpleValue&gt;&lt;/Value&gt;</v>
      </c>
      <c r="U15126" s="1" t="str">
        <f t="shared" si="4019"/>
        <v>&lt;Value ColumnRef='codice_istat_regione'&gt;&lt;SimpleValue&gt;07&lt;/SimpleValue&gt;&lt;/Value&gt;</v>
      </c>
      <c r="V15126" s="1" t="str">
        <f t="shared" si="4021"/>
        <v>&lt;Value ColumnRef='denominazione_regione'&gt;&lt;SimpleValue&gt;LIGURIA&lt;/SimpleValue&gt;&lt;/Value&gt;&lt;/row&gt;</v>
      </c>
    </row>
    <row r="15127" spans="1:22" x14ac:dyDescent="0.25">
      <c r="A15127" s="1">
        <v>8854</v>
      </c>
      <c r="B15127" s="2" t="s">
        <v>22</v>
      </c>
      <c r="C15127" s="2" t="s">
        <v>35505</v>
      </c>
      <c r="D15127" s="3" t="s">
        <v>32935</v>
      </c>
      <c r="E15127" s="1" t="s">
        <v>18589</v>
      </c>
      <c r="F15127" s="1" t="s">
        <v>18590</v>
      </c>
      <c r="G15127" s="1" t="s">
        <v>18590</v>
      </c>
      <c r="H15127" s="1" t="s">
        <v>14</v>
      </c>
      <c r="I15127" s="1" t="s">
        <v>14</v>
      </c>
      <c r="J15127" s="1" t="s">
        <v>72</v>
      </c>
      <c r="K15127" s="4" t="s">
        <v>36990</v>
      </c>
      <c r="L15127" s="1" t="str">
        <f t="shared" si="4010"/>
        <v>&lt;Row&gt;&lt;Value ColumnRef='id'&gt;&lt;SimpleValue&gt;8854&lt;/SimpleValue&gt;&lt;/Value&gt;</v>
      </c>
      <c r="M15127" s="1" t="str">
        <f t="shared" si="4011"/>
        <v>&lt;Value ColumnRef='data_istituzione'&gt;&lt;SimpleValue&gt;1861-03-17&lt;/SimpleValue&gt;&lt;/Value&gt;</v>
      </c>
      <c r="N15127" s="1" t="str">
        <f t="shared" si="4012"/>
        <v>&lt;Value ColumnRef='data_cessazione'&gt;&lt;SimpleValue&gt;9999-12-31&lt;/SimpleValue&gt;&lt;/Value&gt;</v>
      </c>
      <c r="O15127" s="1" t="str">
        <f t="shared" si="4013"/>
        <v>&lt;Value ColumnRef='codice_istat'&gt;&lt;SimpleValue&gt;065126&lt;/SimpleValue&gt;&lt;/Value&gt;</v>
      </c>
      <c r="P15127" s="1" t="str">
        <f t="shared" si="4014"/>
        <v>&lt;Value ColumnRef='codice_catastale'&gt;&lt;SimpleValue&gt;I143&lt;/SimpleValue&gt;&lt;/Value&gt;</v>
      </c>
      <c r="Q15127" s="1" t="str">
        <f t="shared" si="4015"/>
        <v>&lt;Value ColumnRef='denominazione'&gt;&lt;SimpleValue&gt;SAN RUFO&lt;/SimpleValue&gt;&lt;/Value&gt;</v>
      </c>
      <c r="R15127" s="1" t="str">
        <f t="shared" si="4016"/>
        <v>&lt;Value ColumnRef='denominazione_traslitterata'&gt;&lt;SimpleValue&gt;SAN RUFO&lt;/SimpleValue&gt;&lt;/Value&gt;</v>
      </c>
      <c r="S15127" s="1" t="str">
        <f t="shared" si="4017"/>
        <v>&lt;Value ColumnRef='altra_denominazione'&gt;&lt;SimpleValue&gt;&lt;/SimpleValue&gt;&lt;/Value&gt;</v>
      </c>
      <c r="T15127" s="1" t="str">
        <f t="shared" si="4018"/>
        <v>&lt;Value ColumnRef='altra_denominazione_traslitterata'&gt;&lt;SimpleValue&gt;&lt;/SimpleValue&gt;&lt;/Value&gt;</v>
      </c>
      <c r="U15127" s="1" t="str">
        <f t="shared" si="4019"/>
        <v>&lt;Value ColumnRef='codice_istat_regione'&gt;&lt;SimpleValue&gt;15&lt;/SimpleValue&gt;&lt;/Value&gt;</v>
      </c>
      <c r="V15127" s="1" t="str">
        <f t="shared" ref="V15127:V15128" si="4023">CONCATENATE("&lt;Value ColumnRef='denominazione_regione'&gt;&lt;SimpleValue&gt;",K15127,"&lt;/SimpleValue&gt;&lt;/Value&gt;&lt;/Row&gt;")</f>
        <v>&lt;Value ColumnRef='denominazione_regione'&gt;&lt;SimpleValue&gt;CAMPANIA&lt;/SimpleValue&gt;&lt;/Value&gt;&lt;/Row&gt;</v>
      </c>
    </row>
    <row r="15128" spans="1:22" x14ac:dyDescent="0.25">
      <c r="A15128" s="1">
        <v>8858</v>
      </c>
      <c r="B15128" s="2" t="s">
        <v>399</v>
      </c>
      <c r="C15128" s="2" t="s">
        <v>35505</v>
      </c>
      <c r="D15128" s="3" t="s">
        <v>32936</v>
      </c>
      <c r="E15128" s="1" t="s">
        <v>18591</v>
      </c>
      <c r="F15128" s="1" t="s">
        <v>18592</v>
      </c>
      <c r="G15128" s="1" t="s">
        <v>18592</v>
      </c>
      <c r="H15128" s="1" t="s">
        <v>14</v>
      </c>
      <c r="I15128" s="1" t="s">
        <v>14</v>
      </c>
      <c r="J15128" s="1" t="s">
        <v>69</v>
      </c>
      <c r="K15128" s="4" t="s">
        <v>36989</v>
      </c>
      <c r="L15128" s="1" t="str">
        <f t="shared" si="4010"/>
        <v>&lt;Row&gt;&lt;Value ColumnRef='id'&gt;&lt;SimpleValue&gt;8858&lt;/SimpleValue&gt;&lt;/Value&gt;</v>
      </c>
      <c r="M15128" s="1" t="str">
        <f t="shared" si="4011"/>
        <v>&lt;Value ColumnRef='data_istituzione'&gt;&lt;SimpleValue&gt;1863-04-10&lt;/SimpleValue&gt;&lt;/Value&gt;</v>
      </c>
      <c r="N15128" s="1" t="str">
        <f t="shared" si="4012"/>
        <v>&lt;Value ColumnRef='data_cessazione'&gt;&lt;SimpleValue&gt;9999-12-31&lt;/SimpleValue&gt;&lt;/Value&gt;</v>
      </c>
      <c r="O15128" s="1" t="str">
        <f t="shared" si="4013"/>
        <v>&lt;Value ColumnRef='codice_istat'&gt;&lt;SimpleValue&gt;083082&lt;/SimpleValue&gt;&lt;/Value&gt;</v>
      </c>
      <c r="P15128" s="1" t="str">
        <f t="shared" si="4014"/>
        <v>&lt;Value ColumnRef='codice_catastale'&gt;&lt;SimpleValue&gt;I147&lt;/SimpleValue&gt;&lt;/Value&gt;</v>
      </c>
      <c r="Q15128" s="1" t="str">
        <f t="shared" si="4015"/>
        <v>&lt;Value ColumnRef='denominazione'&gt;&lt;SimpleValue&gt;SAN SALVATORE DI FITALIA&lt;/SimpleValue&gt;&lt;/Value&gt;</v>
      </c>
      <c r="R15128" s="1" t="str">
        <f t="shared" si="4016"/>
        <v>&lt;Value ColumnRef='denominazione_traslitterata'&gt;&lt;SimpleValue&gt;SAN SALVATORE DI FITALIA&lt;/SimpleValue&gt;&lt;/Value&gt;</v>
      </c>
      <c r="S15128" s="1" t="str">
        <f t="shared" si="4017"/>
        <v>&lt;Value ColumnRef='altra_denominazione'&gt;&lt;SimpleValue&gt;&lt;/SimpleValue&gt;&lt;/Value&gt;</v>
      </c>
      <c r="T15128" s="1" t="str">
        <f t="shared" si="4018"/>
        <v>&lt;Value ColumnRef='altra_denominazione_traslitterata'&gt;&lt;SimpleValue&gt;&lt;/SimpleValue&gt;&lt;/Value&gt;</v>
      </c>
      <c r="U15128" s="1" t="str">
        <f t="shared" si="4019"/>
        <v>&lt;Value ColumnRef='codice_istat_regione'&gt;&lt;SimpleValue&gt;19&lt;/SimpleValue&gt;&lt;/Value&gt;</v>
      </c>
      <c r="V15128" s="1" t="str">
        <f t="shared" si="4023"/>
        <v>&lt;Value ColumnRef='denominazione_regione'&gt;&lt;SimpleValue&gt;SICILIA&lt;/SimpleValue&gt;&lt;/Value&gt;&lt;/Row&gt;</v>
      </c>
    </row>
    <row r="15129" spans="1:22" hidden="1" x14ac:dyDescent="0.25">
      <c r="A15129" s="1">
        <v>20653</v>
      </c>
      <c r="B15129" s="2" t="s">
        <v>558</v>
      </c>
      <c r="C15129" s="2" t="s">
        <v>35586</v>
      </c>
      <c r="D15129" s="3" t="s">
        <v>32937</v>
      </c>
      <c r="E15129" s="1" t="s">
        <v>18593</v>
      </c>
      <c r="F15129" s="1" t="s">
        <v>18594</v>
      </c>
      <c r="G15129" s="1" t="s">
        <v>18594</v>
      </c>
      <c r="H15129" s="1" t="s">
        <v>14</v>
      </c>
      <c r="I15129" s="1" t="s">
        <v>14</v>
      </c>
      <c r="J15129" s="1" t="s">
        <v>21</v>
      </c>
      <c r="K15129" s="4" t="s">
        <v>36982</v>
      </c>
      <c r="L15129" s="1" t="str">
        <f t="shared" si="4010"/>
        <v>&lt;Row&gt;&lt;Value ColumnRef='id'&gt;&lt;SimpleValue&gt;20653&lt;/SimpleValue&gt;&lt;/Value&gt;</v>
      </c>
      <c r="M15129" s="1" t="str">
        <f t="shared" si="4011"/>
        <v>&lt;Value ColumnRef='data_istituzione'&gt;&lt;SimpleValue&gt;1863-02-16&lt;/SimpleValue&gt;&lt;/Value&gt;</v>
      </c>
      <c r="N15129" s="1" t="str">
        <f t="shared" si="4012"/>
        <v>&lt;Value ColumnRef='data_cessazione'&gt;&lt;SimpleValue&gt;1972-03-21&lt;/SimpleValue&gt;&lt;/Value&gt;</v>
      </c>
      <c r="O15129" s="1" t="str">
        <f t="shared" si="4013"/>
        <v>&lt;Value ColumnRef='codice_istat'&gt;&lt;SimpleValue&gt;006154&lt;/SimpleValue&gt;&lt;/Value&gt;</v>
      </c>
      <c r="P15129" s="1" t="str">
        <f t="shared" si="4014"/>
        <v>&lt;Value ColumnRef='codice_catastale'&gt;&lt;SimpleValue&gt;I144&lt;/SimpleValue&gt;&lt;/Value&gt;</v>
      </c>
      <c r="Q15129" s="1" t="str">
        <f t="shared" si="4015"/>
        <v>&lt;Value ColumnRef='denominazione'&gt;&lt;SimpleValue&gt;SAN SALVATORE MONFERRATO&lt;/SimpleValue&gt;&lt;/Value&gt;</v>
      </c>
      <c r="R15129" s="1" t="str">
        <f t="shared" si="4016"/>
        <v>&lt;Value ColumnRef='denominazione_traslitterata'&gt;&lt;SimpleValue&gt;SAN SALVATORE MONFERRATO&lt;/SimpleValue&gt;&lt;/Value&gt;</v>
      </c>
      <c r="S15129" s="1" t="str">
        <f t="shared" si="4017"/>
        <v>&lt;Value ColumnRef='altra_denominazione'&gt;&lt;SimpleValue&gt;&lt;/SimpleValue&gt;&lt;/Value&gt;</v>
      </c>
      <c r="T15129" s="1" t="str">
        <f t="shared" si="4018"/>
        <v>&lt;Value ColumnRef='altra_denominazione_traslitterata'&gt;&lt;SimpleValue&gt;&lt;/SimpleValue&gt;&lt;/Value&gt;</v>
      </c>
      <c r="U15129" s="1" t="str">
        <f t="shared" si="4019"/>
        <v>&lt;Value ColumnRef='codice_istat_regione'&gt;&lt;SimpleValue&gt;01&lt;/SimpleValue&gt;&lt;/Value&gt;</v>
      </c>
      <c r="V15129" s="1" t="str">
        <f t="shared" si="4021"/>
        <v>&lt;Value ColumnRef='denominazione_regione'&gt;&lt;SimpleValue&gt;PIEMONTE&lt;/SimpleValue&gt;&lt;/Value&gt;&lt;/row&gt;</v>
      </c>
    </row>
    <row r="15130" spans="1:22" x14ac:dyDescent="0.25">
      <c r="A15130" s="1">
        <v>8855</v>
      </c>
      <c r="B15130" s="2" t="s">
        <v>540</v>
      </c>
      <c r="C15130" s="2" t="s">
        <v>35505</v>
      </c>
      <c r="D15130" s="3" t="s">
        <v>32937</v>
      </c>
      <c r="E15130" s="1" t="s">
        <v>18593</v>
      </c>
      <c r="F15130" s="1" t="s">
        <v>18594</v>
      </c>
      <c r="G15130" s="1" t="s">
        <v>18594</v>
      </c>
      <c r="H15130" s="1" t="s">
        <v>14</v>
      </c>
      <c r="I15130" s="1" t="s">
        <v>14</v>
      </c>
      <c r="J15130" s="1" t="s">
        <v>21</v>
      </c>
      <c r="K15130" s="4" t="s">
        <v>36982</v>
      </c>
      <c r="L15130" s="1" t="str">
        <f t="shared" si="4010"/>
        <v>&lt;Row&gt;&lt;Value ColumnRef='id'&gt;&lt;SimpleValue&gt;8855&lt;/SimpleValue&gt;&lt;/Value&gt;</v>
      </c>
      <c r="M15130" s="1" t="str">
        <f t="shared" si="4011"/>
        <v>&lt;Value ColumnRef='data_istituzione'&gt;&lt;SimpleValue&gt;1972-03-22&lt;/SimpleValue&gt;&lt;/Value&gt;</v>
      </c>
      <c r="N15130" s="1" t="str">
        <f t="shared" si="4012"/>
        <v>&lt;Value ColumnRef='data_cessazione'&gt;&lt;SimpleValue&gt;9999-12-31&lt;/SimpleValue&gt;&lt;/Value&gt;</v>
      </c>
      <c r="O15130" s="1" t="str">
        <f t="shared" si="4013"/>
        <v>&lt;Value ColumnRef='codice_istat'&gt;&lt;SimpleValue&gt;006154&lt;/SimpleValue&gt;&lt;/Value&gt;</v>
      </c>
      <c r="P15130" s="1" t="str">
        <f t="shared" si="4014"/>
        <v>&lt;Value ColumnRef='codice_catastale'&gt;&lt;SimpleValue&gt;I144&lt;/SimpleValue&gt;&lt;/Value&gt;</v>
      </c>
      <c r="Q15130" s="1" t="str">
        <f t="shared" si="4015"/>
        <v>&lt;Value ColumnRef='denominazione'&gt;&lt;SimpleValue&gt;SAN SALVATORE MONFERRATO&lt;/SimpleValue&gt;&lt;/Value&gt;</v>
      </c>
      <c r="R15130" s="1" t="str">
        <f t="shared" si="4016"/>
        <v>&lt;Value ColumnRef='denominazione_traslitterata'&gt;&lt;SimpleValue&gt;SAN SALVATORE MONFERRATO&lt;/SimpleValue&gt;&lt;/Value&gt;</v>
      </c>
      <c r="S15130" s="1" t="str">
        <f t="shared" si="4017"/>
        <v>&lt;Value ColumnRef='altra_denominazione'&gt;&lt;SimpleValue&gt;&lt;/SimpleValue&gt;&lt;/Value&gt;</v>
      </c>
      <c r="T15130" s="1" t="str">
        <f t="shared" si="4018"/>
        <v>&lt;Value ColumnRef='altra_denominazione_traslitterata'&gt;&lt;SimpleValue&gt;&lt;/SimpleValue&gt;&lt;/Value&gt;</v>
      </c>
      <c r="U15130" s="1" t="str">
        <f t="shared" si="4019"/>
        <v>&lt;Value ColumnRef='codice_istat_regione'&gt;&lt;SimpleValue&gt;01&lt;/SimpleValue&gt;&lt;/Value&gt;</v>
      </c>
      <c r="V15130" s="1" t="str">
        <f>CONCATENATE("&lt;Value ColumnRef='denominazione_regione'&gt;&lt;SimpleValue&gt;",K15130,"&lt;/SimpleValue&gt;&lt;/Value&gt;&lt;/Row&gt;")</f>
        <v>&lt;Value ColumnRef='denominazione_regione'&gt;&lt;SimpleValue&gt;PIEMONTE&lt;/SimpleValue&gt;&lt;/Value&gt;&lt;/Row&gt;</v>
      </c>
    </row>
    <row r="15131" spans="1:22" hidden="1" x14ac:dyDescent="0.25">
      <c r="A15131" s="1">
        <v>20654</v>
      </c>
      <c r="B15131" s="2" t="s">
        <v>541</v>
      </c>
      <c r="C15131" s="2" t="s">
        <v>36829</v>
      </c>
      <c r="D15131" s="3" t="s">
        <v>32938</v>
      </c>
      <c r="E15131" s="1" t="s">
        <v>18595</v>
      </c>
      <c r="F15131" s="1" t="s">
        <v>18596</v>
      </c>
      <c r="G15131" s="1" t="s">
        <v>18596</v>
      </c>
      <c r="H15131" s="1" t="s">
        <v>14</v>
      </c>
      <c r="I15131" s="1" t="s">
        <v>14</v>
      </c>
      <c r="J15131" s="1" t="s">
        <v>72</v>
      </c>
      <c r="K15131" s="4" t="s">
        <v>36990</v>
      </c>
      <c r="L15131" s="1" t="str">
        <f t="shared" si="4010"/>
        <v>&lt;Row&gt;&lt;Value ColumnRef='id'&gt;&lt;SimpleValue&gt;20654&lt;/SimpleValue&gt;&lt;/Value&gt;</v>
      </c>
      <c r="M15131" s="1" t="str">
        <f t="shared" si="4011"/>
        <v>&lt;Value ColumnRef='data_istituzione'&gt;&lt;SimpleValue&gt;1863-02-06&lt;/SimpleValue&gt;&lt;/Value&gt;</v>
      </c>
      <c r="N15131" s="1" t="str">
        <f t="shared" si="4012"/>
        <v>&lt;Value ColumnRef='data_cessazione'&gt;&lt;SimpleValue&gt;1948-07-10&lt;/SimpleValue&gt;&lt;/Value&gt;</v>
      </c>
      <c r="O15131" s="1" t="str">
        <f t="shared" si="4013"/>
        <v>&lt;Value ColumnRef='codice_istat'&gt;&lt;SimpleValue&gt;062068&lt;/SimpleValue&gt;&lt;/Value&gt;</v>
      </c>
      <c r="P15131" s="1" t="str">
        <f t="shared" si="4014"/>
        <v>&lt;Value ColumnRef='codice_catastale'&gt;&lt;SimpleValue&gt;I145&lt;/SimpleValue&gt;&lt;/Value&gt;</v>
      </c>
      <c r="Q15131" s="1" t="str">
        <f t="shared" si="4015"/>
        <v>&lt;Value ColumnRef='denominazione'&gt;&lt;SimpleValue&gt;SAN SALVATORE TELESINO&lt;/SimpleValue&gt;&lt;/Value&gt;</v>
      </c>
      <c r="R15131" s="1" t="str">
        <f t="shared" si="4016"/>
        <v>&lt;Value ColumnRef='denominazione_traslitterata'&gt;&lt;SimpleValue&gt;SAN SALVATORE TELESINO&lt;/SimpleValue&gt;&lt;/Value&gt;</v>
      </c>
      <c r="S15131" s="1" t="str">
        <f t="shared" si="4017"/>
        <v>&lt;Value ColumnRef='altra_denominazione'&gt;&lt;SimpleValue&gt;&lt;/SimpleValue&gt;&lt;/Value&gt;</v>
      </c>
      <c r="T15131" s="1" t="str">
        <f t="shared" si="4018"/>
        <v>&lt;Value ColumnRef='altra_denominazione_traslitterata'&gt;&lt;SimpleValue&gt;&lt;/SimpleValue&gt;&lt;/Value&gt;</v>
      </c>
      <c r="U15131" s="1" t="str">
        <f t="shared" si="4019"/>
        <v>&lt;Value ColumnRef='codice_istat_regione'&gt;&lt;SimpleValue&gt;15&lt;/SimpleValue&gt;&lt;/Value&gt;</v>
      </c>
      <c r="V15131" s="1" t="str">
        <f t="shared" si="4021"/>
        <v>&lt;Value ColumnRef='denominazione_regione'&gt;&lt;SimpleValue&gt;CAMPANIA&lt;/SimpleValue&gt;&lt;/Value&gt;&lt;/row&gt;</v>
      </c>
    </row>
    <row r="15132" spans="1:22" x14ac:dyDescent="0.25">
      <c r="A15132" s="1">
        <v>8856</v>
      </c>
      <c r="B15132" s="2" t="s">
        <v>16271</v>
      </c>
      <c r="C15132" s="2" t="s">
        <v>35505</v>
      </c>
      <c r="D15132" s="3" t="s">
        <v>32938</v>
      </c>
      <c r="E15132" s="1" t="s">
        <v>18595</v>
      </c>
      <c r="F15132" s="1" t="s">
        <v>18596</v>
      </c>
      <c r="G15132" s="1" t="s">
        <v>18596</v>
      </c>
      <c r="H15132" s="1" t="s">
        <v>14</v>
      </c>
      <c r="I15132" s="1" t="s">
        <v>14</v>
      </c>
      <c r="J15132" s="1" t="s">
        <v>72</v>
      </c>
      <c r="K15132" s="4" t="s">
        <v>36990</v>
      </c>
      <c r="L15132" s="1" t="str">
        <f t="shared" si="4010"/>
        <v>&lt;Row&gt;&lt;Value ColumnRef='id'&gt;&lt;SimpleValue&gt;8856&lt;/SimpleValue&gt;&lt;/Value&gt;</v>
      </c>
      <c r="M15132" s="1" t="str">
        <f t="shared" si="4011"/>
        <v>&lt;Value ColumnRef='data_istituzione'&gt;&lt;SimpleValue&gt;1948-07-11&lt;/SimpleValue&gt;&lt;/Value&gt;</v>
      </c>
      <c r="N15132" s="1" t="str">
        <f t="shared" si="4012"/>
        <v>&lt;Value ColumnRef='data_cessazione'&gt;&lt;SimpleValue&gt;9999-12-31&lt;/SimpleValue&gt;&lt;/Value&gt;</v>
      </c>
      <c r="O15132" s="1" t="str">
        <f t="shared" si="4013"/>
        <v>&lt;Value ColumnRef='codice_istat'&gt;&lt;SimpleValue&gt;062068&lt;/SimpleValue&gt;&lt;/Value&gt;</v>
      </c>
      <c r="P15132" s="1" t="str">
        <f t="shared" si="4014"/>
        <v>&lt;Value ColumnRef='codice_catastale'&gt;&lt;SimpleValue&gt;I145&lt;/SimpleValue&gt;&lt;/Value&gt;</v>
      </c>
      <c r="Q15132" s="1" t="str">
        <f t="shared" si="4015"/>
        <v>&lt;Value ColumnRef='denominazione'&gt;&lt;SimpleValue&gt;SAN SALVATORE TELESINO&lt;/SimpleValue&gt;&lt;/Value&gt;</v>
      </c>
      <c r="R15132" s="1" t="str">
        <f t="shared" si="4016"/>
        <v>&lt;Value ColumnRef='denominazione_traslitterata'&gt;&lt;SimpleValue&gt;SAN SALVATORE TELESINO&lt;/SimpleValue&gt;&lt;/Value&gt;</v>
      </c>
      <c r="S15132" s="1" t="str">
        <f t="shared" si="4017"/>
        <v>&lt;Value ColumnRef='altra_denominazione'&gt;&lt;SimpleValue&gt;&lt;/SimpleValue&gt;&lt;/Value&gt;</v>
      </c>
      <c r="T15132" s="1" t="str">
        <f t="shared" si="4018"/>
        <v>&lt;Value ColumnRef='altra_denominazione_traslitterata'&gt;&lt;SimpleValue&gt;&lt;/SimpleValue&gt;&lt;/Value&gt;</v>
      </c>
      <c r="U15132" s="1" t="str">
        <f t="shared" si="4019"/>
        <v>&lt;Value ColumnRef='codice_istat_regione'&gt;&lt;SimpleValue&gt;15&lt;/SimpleValue&gt;&lt;/Value&gt;</v>
      </c>
      <c r="V15132" s="1" t="str">
        <f t="shared" ref="V15132:V15133" si="4024">CONCATENATE("&lt;Value ColumnRef='denominazione_regione'&gt;&lt;SimpleValue&gt;",K15132,"&lt;/SimpleValue&gt;&lt;/Value&gt;&lt;/Row&gt;")</f>
        <v>&lt;Value ColumnRef='denominazione_regione'&gt;&lt;SimpleValue&gt;CAMPANIA&lt;/SimpleValue&gt;&lt;/Value&gt;&lt;/Row&gt;</v>
      </c>
    </row>
    <row r="15133" spans="1:22" x14ac:dyDescent="0.25">
      <c r="A15133" s="1">
        <v>8859</v>
      </c>
      <c r="B15133" s="2" t="s">
        <v>22</v>
      </c>
      <c r="C15133" s="2" t="s">
        <v>35505</v>
      </c>
      <c r="D15133" s="3" t="s">
        <v>32939</v>
      </c>
      <c r="E15133" s="1" t="s">
        <v>18597</v>
      </c>
      <c r="F15133" s="1" t="s">
        <v>18598</v>
      </c>
      <c r="G15133" s="1" t="s">
        <v>18598</v>
      </c>
      <c r="H15133" s="1" t="s">
        <v>14</v>
      </c>
      <c r="I15133" s="1" t="s">
        <v>14</v>
      </c>
      <c r="J15133" s="1" t="s">
        <v>46</v>
      </c>
      <c r="K15133" s="4" t="s">
        <v>36986</v>
      </c>
      <c r="L15133" s="1" t="str">
        <f t="shared" si="4010"/>
        <v>&lt;Row&gt;&lt;Value ColumnRef='id'&gt;&lt;SimpleValue&gt;8859&lt;/SimpleValue&gt;&lt;/Value&gt;</v>
      </c>
      <c r="M15133" s="1" t="str">
        <f t="shared" si="4011"/>
        <v>&lt;Value ColumnRef='data_istituzione'&gt;&lt;SimpleValue&gt;1861-03-17&lt;/SimpleValue&gt;&lt;/Value&gt;</v>
      </c>
      <c r="N15133" s="1" t="str">
        <f t="shared" si="4012"/>
        <v>&lt;Value ColumnRef='data_cessazione'&gt;&lt;SimpleValue&gt;9999-12-31&lt;/SimpleValue&gt;&lt;/Value&gt;</v>
      </c>
      <c r="O15133" s="1" t="str">
        <f t="shared" si="4013"/>
        <v>&lt;Value ColumnRef='codice_istat'&gt;&lt;SimpleValue&gt;069083&lt;/SimpleValue&gt;&lt;/Value&gt;</v>
      </c>
      <c r="P15133" s="1" t="str">
        <f t="shared" si="4014"/>
        <v>&lt;Value ColumnRef='codice_catastale'&gt;&lt;SimpleValue&gt;I148&lt;/SimpleValue&gt;&lt;/Value&gt;</v>
      </c>
      <c r="Q15133" s="1" t="str">
        <f t="shared" si="4015"/>
        <v>&lt;Value ColumnRef='denominazione'&gt;&lt;SimpleValue&gt;SAN SALVO&lt;/SimpleValue&gt;&lt;/Value&gt;</v>
      </c>
      <c r="R15133" s="1" t="str">
        <f t="shared" si="4016"/>
        <v>&lt;Value ColumnRef='denominazione_traslitterata'&gt;&lt;SimpleValue&gt;SAN SALVO&lt;/SimpleValue&gt;&lt;/Value&gt;</v>
      </c>
      <c r="S15133" s="1" t="str">
        <f t="shared" si="4017"/>
        <v>&lt;Value ColumnRef='altra_denominazione'&gt;&lt;SimpleValue&gt;&lt;/SimpleValue&gt;&lt;/Value&gt;</v>
      </c>
      <c r="T15133" s="1" t="str">
        <f t="shared" si="4018"/>
        <v>&lt;Value ColumnRef='altra_denominazione_traslitterata'&gt;&lt;SimpleValue&gt;&lt;/SimpleValue&gt;&lt;/Value&gt;</v>
      </c>
      <c r="U15133" s="1" t="str">
        <f t="shared" si="4019"/>
        <v>&lt;Value ColumnRef='codice_istat_regione'&gt;&lt;SimpleValue&gt;13&lt;/SimpleValue&gt;&lt;/Value&gt;</v>
      </c>
      <c r="V15133" s="1" t="str">
        <f t="shared" si="4024"/>
        <v>&lt;Value ColumnRef='denominazione_regione'&gt;&lt;SimpleValue&gt;ABRUZZI&lt;/SimpleValue&gt;&lt;/Value&gt;&lt;/Row&gt;</v>
      </c>
    </row>
    <row r="15134" spans="1:22" hidden="1" x14ac:dyDescent="0.25">
      <c r="A15134" s="1">
        <v>20656</v>
      </c>
      <c r="B15134" s="2" t="s">
        <v>15618</v>
      </c>
      <c r="C15134" s="2" t="s">
        <v>14867</v>
      </c>
      <c r="D15134" s="3" t="s">
        <v>32940</v>
      </c>
      <c r="E15134" s="1" t="s">
        <v>18599</v>
      </c>
      <c r="F15134" s="1" t="s">
        <v>18600</v>
      </c>
      <c r="G15134" s="1" t="s">
        <v>18600</v>
      </c>
      <c r="H15134" s="1" t="s">
        <v>14</v>
      </c>
      <c r="I15134" s="1" t="s">
        <v>14</v>
      </c>
      <c r="J15134" s="1" t="s">
        <v>72</v>
      </c>
      <c r="K15134" s="4" t="s">
        <v>36990</v>
      </c>
      <c r="L15134" s="1" t="str">
        <f t="shared" si="4010"/>
        <v>&lt;Row&gt;&lt;Value ColumnRef='id'&gt;&lt;SimpleValue&gt;20656&lt;/SimpleValue&gt;&lt;/Value&gt;</v>
      </c>
      <c r="M15134" s="1" t="str">
        <f t="shared" si="4011"/>
        <v>&lt;Value ColumnRef='data_istituzione'&gt;&lt;SimpleValue&gt;1877-04-09&lt;/SimpleValue&gt;&lt;/Value&gt;</v>
      </c>
      <c r="N15134" s="1" t="str">
        <f t="shared" si="4012"/>
        <v>&lt;Value ColumnRef='data_cessazione'&gt;&lt;SimpleValue&gt;1953-06-17&lt;/SimpleValue&gt;&lt;/Value&gt;</v>
      </c>
      <c r="O15134" s="1" t="str">
        <f t="shared" si="4013"/>
        <v>&lt;Value ColumnRef='codice_istat'&gt;&lt;SimpleValue&gt;063070&lt;/SimpleValue&gt;&lt;/Value&gt;</v>
      </c>
      <c r="P15134" s="1" t="str">
        <f t="shared" si="4014"/>
        <v>&lt;Value ColumnRef='codice_catastale'&gt;&lt;SimpleValue&gt;I151&lt;/SimpleValue&gt;&lt;/Value&gt;</v>
      </c>
      <c r="Q15134" s="1" t="str">
        <f t="shared" si="4015"/>
        <v>&lt;Value ColumnRef='denominazione'&gt;&lt;SimpleValue&gt;SAN SEBASTIANO AL VESUVIO&lt;/SimpleValue&gt;&lt;/Value&gt;</v>
      </c>
      <c r="R15134" s="1" t="str">
        <f t="shared" si="4016"/>
        <v>&lt;Value ColumnRef='denominazione_traslitterata'&gt;&lt;SimpleValue&gt;SAN SEBASTIANO AL VESUVIO&lt;/SimpleValue&gt;&lt;/Value&gt;</v>
      </c>
      <c r="S15134" s="1" t="str">
        <f t="shared" si="4017"/>
        <v>&lt;Value ColumnRef='altra_denominazione'&gt;&lt;SimpleValue&gt;&lt;/SimpleValue&gt;&lt;/Value&gt;</v>
      </c>
      <c r="T15134" s="1" t="str">
        <f t="shared" si="4018"/>
        <v>&lt;Value ColumnRef='altra_denominazione_traslitterata'&gt;&lt;SimpleValue&gt;&lt;/SimpleValue&gt;&lt;/Value&gt;</v>
      </c>
      <c r="U15134" s="1" t="str">
        <f t="shared" si="4019"/>
        <v>&lt;Value ColumnRef='codice_istat_regione'&gt;&lt;SimpleValue&gt;15&lt;/SimpleValue&gt;&lt;/Value&gt;</v>
      </c>
      <c r="V15134" s="1" t="str">
        <f t="shared" si="4021"/>
        <v>&lt;Value ColumnRef='denominazione_regione'&gt;&lt;SimpleValue&gt;CAMPANIA&lt;/SimpleValue&gt;&lt;/Value&gt;&lt;/row&gt;</v>
      </c>
    </row>
    <row r="15135" spans="1:22" hidden="1" x14ac:dyDescent="0.25">
      <c r="A15135" s="1">
        <v>20655</v>
      </c>
      <c r="B15135" s="2" t="s">
        <v>18601</v>
      </c>
      <c r="C15135" s="2" t="s">
        <v>35671</v>
      </c>
      <c r="D15135" s="3" t="s">
        <v>32940</v>
      </c>
      <c r="E15135" s="1" t="s">
        <v>18599</v>
      </c>
      <c r="F15135" s="1" t="s">
        <v>18600</v>
      </c>
      <c r="G15135" s="1" t="s">
        <v>18600</v>
      </c>
      <c r="H15135" s="1" t="s">
        <v>14</v>
      </c>
      <c r="I15135" s="1" t="s">
        <v>14</v>
      </c>
      <c r="J15135" s="1" t="s">
        <v>72</v>
      </c>
      <c r="K15135" s="4" t="s">
        <v>36990</v>
      </c>
      <c r="L15135" s="1" t="str">
        <f t="shared" si="4010"/>
        <v>&lt;Row&gt;&lt;Value ColumnRef='id'&gt;&lt;SimpleValue&gt;20655&lt;/SimpleValue&gt;&lt;/Value&gt;</v>
      </c>
      <c r="M15135" s="1" t="str">
        <f t="shared" si="4011"/>
        <v>&lt;Value ColumnRef='data_istituzione'&gt;&lt;SimpleValue&gt;1953-06-18&lt;/SimpleValue&gt;&lt;/Value&gt;</v>
      </c>
      <c r="N15135" s="1" t="str">
        <f t="shared" si="4012"/>
        <v>&lt;Value ColumnRef='data_cessazione'&gt;&lt;SimpleValue&gt;1981-04-20&lt;/SimpleValue&gt;&lt;/Value&gt;</v>
      </c>
      <c r="O15135" s="1" t="str">
        <f t="shared" si="4013"/>
        <v>&lt;Value ColumnRef='codice_istat'&gt;&lt;SimpleValue&gt;063070&lt;/SimpleValue&gt;&lt;/Value&gt;</v>
      </c>
      <c r="P15135" s="1" t="str">
        <f t="shared" si="4014"/>
        <v>&lt;Value ColumnRef='codice_catastale'&gt;&lt;SimpleValue&gt;I151&lt;/SimpleValue&gt;&lt;/Value&gt;</v>
      </c>
      <c r="Q15135" s="1" t="str">
        <f t="shared" si="4015"/>
        <v>&lt;Value ColumnRef='denominazione'&gt;&lt;SimpleValue&gt;SAN SEBASTIANO AL VESUVIO&lt;/SimpleValue&gt;&lt;/Value&gt;</v>
      </c>
      <c r="R15135" s="1" t="str">
        <f t="shared" si="4016"/>
        <v>&lt;Value ColumnRef='denominazione_traslitterata'&gt;&lt;SimpleValue&gt;SAN SEBASTIANO AL VESUVIO&lt;/SimpleValue&gt;&lt;/Value&gt;</v>
      </c>
      <c r="S15135" s="1" t="str">
        <f t="shared" si="4017"/>
        <v>&lt;Value ColumnRef='altra_denominazione'&gt;&lt;SimpleValue&gt;&lt;/SimpleValue&gt;&lt;/Value&gt;</v>
      </c>
      <c r="T15135" s="1" t="str">
        <f t="shared" si="4018"/>
        <v>&lt;Value ColumnRef='altra_denominazione_traslitterata'&gt;&lt;SimpleValue&gt;&lt;/SimpleValue&gt;&lt;/Value&gt;</v>
      </c>
      <c r="U15135" s="1" t="str">
        <f t="shared" si="4019"/>
        <v>&lt;Value ColumnRef='codice_istat_regione'&gt;&lt;SimpleValue&gt;15&lt;/SimpleValue&gt;&lt;/Value&gt;</v>
      </c>
      <c r="V15135" s="1" t="str">
        <f t="shared" si="4021"/>
        <v>&lt;Value ColumnRef='denominazione_regione'&gt;&lt;SimpleValue&gt;CAMPANIA&lt;/SimpleValue&gt;&lt;/Value&gt;&lt;/row&gt;</v>
      </c>
    </row>
    <row r="15136" spans="1:22" x14ac:dyDescent="0.25">
      <c r="A15136" s="1">
        <v>8861</v>
      </c>
      <c r="B15136" s="2" t="s">
        <v>1085</v>
      </c>
      <c r="C15136" s="2" t="s">
        <v>35505</v>
      </c>
      <c r="D15136" s="3" t="s">
        <v>32940</v>
      </c>
      <c r="E15136" s="1" t="s">
        <v>18599</v>
      </c>
      <c r="F15136" s="1" t="s">
        <v>18600</v>
      </c>
      <c r="G15136" s="1" t="s">
        <v>18600</v>
      </c>
      <c r="H15136" s="1" t="s">
        <v>14</v>
      </c>
      <c r="I15136" s="1" t="s">
        <v>14</v>
      </c>
      <c r="J15136" s="1" t="s">
        <v>72</v>
      </c>
      <c r="K15136" s="4" t="s">
        <v>36990</v>
      </c>
      <c r="L15136" s="1" t="str">
        <f t="shared" si="4010"/>
        <v>&lt;Row&gt;&lt;Value ColumnRef='id'&gt;&lt;SimpleValue&gt;8861&lt;/SimpleValue&gt;&lt;/Value&gt;</v>
      </c>
      <c r="M15136" s="1" t="str">
        <f t="shared" si="4011"/>
        <v>&lt;Value ColumnRef='data_istituzione'&gt;&lt;SimpleValue&gt;1981-04-21&lt;/SimpleValue&gt;&lt;/Value&gt;</v>
      </c>
      <c r="N15136" s="1" t="str">
        <f t="shared" si="4012"/>
        <v>&lt;Value ColumnRef='data_cessazione'&gt;&lt;SimpleValue&gt;9999-12-31&lt;/SimpleValue&gt;&lt;/Value&gt;</v>
      </c>
      <c r="O15136" s="1" t="str">
        <f t="shared" si="4013"/>
        <v>&lt;Value ColumnRef='codice_istat'&gt;&lt;SimpleValue&gt;063070&lt;/SimpleValue&gt;&lt;/Value&gt;</v>
      </c>
      <c r="P15136" s="1" t="str">
        <f t="shared" si="4014"/>
        <v>&lt;Value ColumnRef='codice_catastale'&gt;&lt;SimpleValue&gt;I151&lt;/SimpleValue&gt;&lt;/Value&gt;</v>
      </c>
      <c r="Q15136" s="1" t="str">
        <f t="shared" si="4015"/>
        <v>&lt;Value ColumnRef='denominazione'&gt;&lt;SimpleValue&gt;SAN SEBASTIANO AL VESUVIO&lt;/SimpleValue&gt;&lt;/Value&gt;</v>
      </c>
      <c r="R15136" s="1" t="str">
        <f t="shared" si="4016"/>
        <v>&lt;Value ColumnRef='denominazione_traslitterata'&gt;&lt;SimpleValue&gt;SAN SEBASTIANO AL VESUVIO&lt;/SimpleValue&gt;&lt;/Value&gt;</v>
      </c>
      <c r="S15136" s="1" t="str">
        <f t="shared" si="4017"/>
        <v>&lt;Value ColumnRef='altra_denominazione'&gt;&lt;SimpleValue&gt;&lt;/SimpleValue&gt;&lt;/Value&gt;</v>
      </c>
      <c r="T15136" s="1" t="str">
        <f t="shared" si="4018"/>
        <v>&lt;Value ColumnRef='altra_denominazione_traslitterata'&gt;&lt;SimpleValue&gt;&lt;/SimpleValue&gt;&lt;/Value&gt;</v>
      </c>
      <c r="U15136" s="1" t="str">
        <f t="shared" si="4019"/>
        <v>&lt;Value ColumnRef='codice_istat_regione'&gt;&lt;SimpleValue&gt;15&lt;/SimpleValue&gt;&lt;/Value&gt;</v>
      </c>
      <c r="V15136" s="1" t="str">
        <f>CONCATENATE("&lt;Value ColumnRef='denominazione_regione'&gt;&lt;SimpleValue&gt;",K15136,"&lt;/SimpleValue&gt;&lt;/Value&gt;&lt;/Row&gt;")</f>
        <v>&lt;Value ColumnRef='denominazione_regione'&gt;&lt;SimpleValue&gt;CAMPANIA&lt;/SimpleValue&gt;&lt;/Value&gt;&lt;/Row&gt;</v>
      </c>
    </row>
    <row r="15137" spans="1:22" hidden="1" x14ac:dyDescent="0.25">
      <c r="A15137" s="1">
        <v>20658</v>
      </c>
      <c r="B15137" s="2" t="s">
        <v>34</v>
      </c>
      <c r="C15137" s="2" t="s">
        <v>36392</v>
      </c>
      <c r="D15137" s="3" t="s">
        <v>32941</v>
      </c>
      <c r="E15137" s="1" t="s">
        <v>18602</v>
      </c>
      <c r="F15137" s="1" t="s">
        <v>18603</v>
      </c>
      <c r="G15137" s="1" t="s">
        <v>18603</v>
      </c>
      <c r="H15137" s="1" t="s">
        <v>14</v>
      </c>
      <c r="I15137" s="1" t="s">
        <v>14</v>
      </c>
      <c r="J15137" s="1" t="s">
        <v>21</v>
      </c>
      <c r="K15137" s="4" t="s">
        <v>36982</v>
      </c>
      <c r="L15137" s="1" t="str">
        <f t="shared" si="4010"/>
        <v>&lt;Row&gt;&lt;Value ColumnRef='id'&gt;&lt;SimpleValue&gt;20658&lt;/SimpleValue&gt;&lt;/Value&gt;</v>
      </c>
      <c r="M15137" s="1" t="str">
        <f t="shared" si="4011"/>
        <v>&lt;Value ColumnRef='data_istituzione'&gt;&lt;SimpleValue&gt;1863-02-23&lt;/SimpleValue&gt;&lt;/Value&gt;</v>
      </c>
      <c r="N15137" s="1" t="str">
        <f t="shared" si="4012"/>
        <v>&lt;Value ColumnRef='data_cessazione'&gt;&lt;SimpleValue&gt;1928-12-18&lt;/SimpleValue&gt;&lt;/Value&gt;</v>
      </c>
      <c r="O15137" s="1" t="str">
        <f t="shared" si="4013"/>
        <v>&lt;Value ColumnRef='codice_istat'&gt;&lt;SimpleValue&gt;006155&lt;/SimpleValue&gt;&lt;/Value&gt;</v>
      </c>
      <c r="P15137" s="1" t="str">
        <f t="shared" si="4014"/>
        <v>&lt;Value ColumnRef='codice_catastale'&gt;&lt;SimpleValue&gt;I150&lt;/SimpleValue&gt;&lt;/Value&gt;</v>
      </c>
      <c r="Q15137" s="1" t="str">
        <f t="shared" si="4015"/>
        <v>&lt;Value ColumnRef='denominazione'&gt;&lt;SimpleValue&gt;SAN SEBASTIANO CURONE&lt;/SimpleValue&gt;&lt;/Value&gt;</v>
      </c>
      <c r="R15137" s="1" t="str">
        <f t="shared" si="4016"/>
        <v>&lt;Value ColumnRef='denominazione_traslitterata'&gt;&lt;SimpleValue&gt;SAN SEBASTIANO CURONE&lt;/SimpleValue&gt;&lt;/Value&gt;</v>
      </c>
      <c r="S15137" s="1" t="str">
        <f t="shared" si="4017"/>
        <v>&lt;Value ColumnRef='altra_denominazione'&gt;&lt;SimpleValue&gt;&lt;/SimpleValue&gt;&lt;/Value&gt;</v>
      </c>
      <c r="T15137" s="1" t="str">
        <f t="shared" si="4018"/>
        <v>&lt;Value ColumnRef='altra_denominazione_traslitterata'&gt;&lt;SimpleValue&gt;&lt;/SimpleValue&gt;&lt;/Value&gt;</v>
      </c>
      <c r="U15137" s="1" t="str">
        <f t="shared" si="4019"/>
        <v>&lt;Value ColumnRef='codice_istat_regione'&gt;&lt;SimpleValue&gt;01&lt;/SimpleValue&gt;&lt;/Value&gt;</v>
      </c>
      <c r="V15137" s="1" t="str">
        <f t="shared" si="4021"/>
        <v>&lt;Value ColumnRef='denominazione_regione'&gt;&lt;SimpleValue&gt;PIEMONTE&lt;/SimpleValue&gt;&lt;/Value&gt;&lt;/row&gt;</v>
      </c>
    </row>
    <row r="15138" spans="1:22" hidden="1" x14ac:dyDescent="0.25">
      <c r="A15138" s="1">
        <v>20657</v>
      </c>
      <c r="B15138" s="2" t="s">
        <v>5480</v>
      </c>
      <c r="C15138" s="2" t="s">
        <v>35662</v>
      </c>
      <c r="D15138" s="3" t="s">
        <v>32941</v>
      </c>
      <c r="E15138" s="1" t="s">
        <v>18602</v>
      </c>
      <c r="F15138" s="1" t="s">
        <v>18603</v>
      </c>
      <c r="G15138" s="1" t="s">
        <v>18603</v>
      </c>
      <c r="H15138" s="1" t="s">
        <v>14</v>
      </c>
      <c r="I15138" s="1" t="s">
        <v>14</v>
      </c>
      <c r="J15138" s="1" t="s">
        <v>21</v>
      </c>
      <c r="K15138" s="4" t="s">
        <v>36982</v>
      </c>
      <c r="L15138" s="1" t="str">
        <f t="shared" si="4010"/>
        <v>&lt;Row&gt;&lt;Value ColumnRef='id'&gt;&lt;SimpleValue&gt;20657&lt;/SimpleValue&gt;&lt;/Value&gt;</v>
      </c>
      <c r="M15138" s="1" t="str">
        <f t="shared" si="4011"/>
        <v>&lt;Value ColumnRef='data_istituzione'&gt;&lt;SimpleValue&gt;1928-12-19&lt;/SimpleValue&gt;&lt;/Value&gt;</v>
      </c>
      <c r="N15138" s="1" t="str">
        <f t="shared" si="4012"/>
        <v>&lt;Value ColumnRef='data_cessazione'&gt;&lt;SimpleValue&gt;1947-09-23&lt;/SimpleValue&gt;&lt;/Value&gt;</v>
      </c>
      <c r="O15138" s="1" t="str">
        <f t="shared" si="4013"/>
        <v>&lt;Value ColumnRef='codice_istat'&gt;&lt;SimpleValue&gt;006155&lt;/SimpleValue&gt;&lt;/Value&gt;</v>
      </c>
      <c r="P15138" s="1" t="str">
        <f t="shared" si="4014"/>
        <v>&lt;Value ColumnRef='codice_catastale'&gt;&lt;SimpleValue&gt;I150&lt;/SimpleValue&gt;&lt;/Value&gt;</v>
      </c>
      <c r="Q15138" s="1" t="str">
        <f t="shared" si="4015"/>
        <v>&lt;Value ColumnRef='denominazione'&gt;&lt;SimpleValue&gt;SAN SEBASTIANO CURONE&lt;/SimpleValue&gt;&lt;/Value&gt;</v>
      </c>
      <c r="R15138" s="1" t="str">
        <f t="shared" si="4016"/>
        <v>&lt;Value ColumnRef='denominazione_traslitterata'&gt;&lt;SimpleValue&gt;SAN SEBASTIANO CURONE&lt;/SimpleValue&gt;&lt;/Value&gt;</v>
      </c>
      <c r="S15138" s="1" t="str">
        <f t="shared" si="4017"/>
        <v>&lt;Value ColumnRef='altra_denominazione'&gt;&lt;SimpleValue&gt;&lt;/SimpleValue&gt;&lt;/Value&gt;</v>
      </c>
      <c r="T15138" s="1" t="str">
        <f t="shared" si="4018"/>
        <v>&lt;Value ColumnRef='altra_denominazione_traslitterata'&gt;&lt;SimpleValue&gt;&lt;/SimpleValue&gt;&lt;/Value&gt;</v>
      </c>
      <c r="U15138" s="1" t="str">
        <f t="shared" si="4019"/>
        <v>&lt;Value ColumnRef='codice_istat_regione'&gt;&lt;SimpleValue&gt;01&lt;/SimpleValue&gt;&lt;/Value&gt;</v>
      </c>
      <c r="V15138" s="1" t="str">
        <f t="shared" si="4021"/>
        <v>&lt;Value ColumnRef='denominazione_regione'&gt;&lt;SimpleValue&gt;PIEMONTE&lt;/SimpleValue&gt;&lt;/Value&gt;&lt;/row&gt;</v>
      </c>
    </row>
    <row r="15139" spans="1:22" x14ac:dyDescent="0.25">
      <c r="A15139" s="1">
        <v>8860</v>
      </c>
      <c r="B15139" s="2" t="s">
        <v>1028</v>
      </c>
      <c r="C15139" s="2" t="s">
        <v>35505</v>
      </c>
      <c r="D15139" s="3" t="s">
        <v>32941</v>
      </c>
      <c r="E15139" s="1" t="s">
        <v>18602</v>
      </c>
      <c r="F15139" s="1" t="s">
        <v>18603</v>
      </c>
      <c r="G15139" s="1" t="s">
        <v>18603</v>
      </c>
      <c r="H15139" s="1" t="s">
        <v>14</v>
      </c>
      <c r="I15139" s="1" t="s">
        <v>14</v>
      </c>
      <c r="J15139" s="1" t="s">
        <v>21</v>
      </c>
      <c r="K15139" s="4" t="s">
        <v>36982</v>
      </c>
      <c r="L15139" s="1" t="str">
        <f t="shared" si="4010"/>
        <v>&lt;Row&gt;&lt;Value ColumnRef='id'&gt;&lt;SimpleValue&gt;8860&lt;/SimpleValue&gt;&lt;/Value&gt;</v>
      </c>
      <c r="M15139" s="1" t="str">
        <f t="shared" si="4011"/>
        <v>&lt;Value ColumnRef='data_istituzione'&gt;&lt;SimpleValue&gt;1947-09-24&lt;/SimpleValue&gt;&lt;/Value&gt;</v>
      </c>
      <c r="N15139" s="1" t="str">
        <f t="shared" si="4012"/>
        <v>&lt;Value ColumnRef='data_cessazione'&gt;&lt;SimpleValue&gt;9999-12-31&lt;/SimpleValue&gt;&lt;/Value&gt;</v>
      </c>
      <c r="O15139" s="1" t="str">
        <f t="shared" si="4013"/>
        <v>&lt;Value ColumnRef='codice_istat'&gt;&lt;SimpleValue&gt;006155&lt;/SimpleValue&gt;&lt;/Value&gt;</v>
      </c>
      <c r="P15139" s="1" t="str">
        <f t="shared" si="4014"/>
        <v>&lt;Value ColumnRef='codice_catastale'&gt;&lt;SimpleValue&gt;I150&lt;/SimpleValue&gt;&lt;/Value&gt;</v>
      </c>
      <c r="Q15139" s="1" t="str">
        <f t="shared" si="4015"/>
        <v>&lt;Value ColumnRef='denominazione'&gt;&lt;SimpleValue&gt;SAN SEBASTIANO CURONE&lt;/SimpleValue&gt;&lt;/Value&gt;</v>
      </c>
      <c r="R15139" s="1" t="str">
        <f t="shared" si="4016"/>
        <v>&lt;Value ColumnRef='denominazione_traslitterata'&gt;&lt;SimpleValue&gt;SAN SEBASTIANO CURONE&lt;/SimpleValue&gt;&lt;/Value&gt;</v>
      </c>
      <c r="S15139" s="1" t="str">
        <f t="shared" si="4017"/>
        <v>&lt;Value ColumnRef='altra_denominazione'&gt;&lt;SimpleValue&gt;&lt;/SimpleValue&gt;&lt;/Value&gt;</v>
      </c>
      <c r="T15139" s="1" t="str">
        <f t="shared" si="4018"/>
        <v>&lt;Value ColumnRef='altra_denominazione_traslitterata'&gt;&lt;SimpleValue&gt;&lt;/SimpleValue&gt;&lt;/Value&gt;</v>
      </c>
      <c r="U15139" s="1" t="str">
        <f t="shared" si="4019"/>
        <v>&lt;Value ColumnRef='codice_istat_regione'&gt;&lt;SimpleValue&gt;01&lt;/SimpleValue&gt;&lt;/Value&gt;</v>
      </c>
      <c r="V15139" s="1" t="str">
        <f t="shared" ref="V15139:V15140" si="4025">CONCATENATE("&lt;Value ColumnRef='denominazione_regione'&gt;&lt;SimpleValue&gt;",K15139,"&lt;/SimpleValue&gt;&lt;/Value&gt;&lt;/Row&gt;")</f>
        <v>&lt;Value ColumnRef='denominazione_regione'&gt;&lt;SimpleValue&gt;PIEMONTE&lt;/SimpleValue&gt;&lt;/Value&gt;&lt;/Row&gt;</v>
      </c>
    </row>
    <row r="15140" spans="1:22" x14ac:dyDescent="0.25">
      <c r="A15140" s="1">
        <v>8862</v>
      </c>
      <c r="B15140" s="2" t="s">
        <v>479</v>
      </c>
      <c r="C15140" s="2" t="s">
        <v>35505</v>
      </c>
      <c r="D15140" s="3" t="s">
        <v>32942</v>
      </c>
      <c r="E15140" s="1" t="s">
        <v>18604</v>
      </c>
      <c r="F15140" s="1" t="s">
        <v>18605</v>
      </c>
      <c r="G15140" s="1" t="s">
        <v>18605</v>
      </c>
      <c r="H15140" s="1" t="s">
        <v>14</v>
      </c>
      <c r="I15140" s="1" t="s">
        <v>14</v>
      </c>
      <c r="J15140" s="1" t="s">
        <v>21</v>
      </c>
      <c r="K15140" s="4" t="s">
        <v>36982</v>
      </c>
      <c r="L15140" s="1" t="str">
        <f t="shared" si="4010"/>
        <v>&lt;Row&gt;&lt;Value ColumnRef='id'&gt;&lt;SimpleValue&gt;8862&lt;/SimpleValue&gt;&lt;/Value&gt;</v>
      </c>
      <c r="M15140" s="1" t="str">
        <f t="shared" si="4011"/>
        <v>&lt;Value ColumnRef='data_istituzione'&gt;&lt;SimpleValue&gt;1863-01-05&lt;/SimpleValue&gt;&lt;/Value&gt;</v>
      </c>
      <c r="N15140" s="1" t="str">
        <f t="shared" si="4012"/>
        <v>&lt;Value ColumnRef='data_cessazione'&gt;&lt;SimpleValue&gt;9999-12-31&lt;/SimpleValue&gt;&lt;/Value&gt;</v>
      </c>
      <c r="O15140" s="1" t="str">
        <f t="shared" si="4013"/>
        <v>&lt;Value ColumnRef='codice_istat'&gt;&lt;SimpleValue&gt;001253&lt;/SimpleValue&gt;&lt;/Value&gt;</v>
      </c>
      <c r="P15140" s="1" t="str">
        <f t="shared" si="4014"/>
        <v>&lt;Value ColumnRef='codice_catastale'&gt;&lt;SimpleValue&gt;I152&lt;/SimpleValue&gt;&lt;/Value&gt;</v>
      </c>
      <c r="Q15140" s="1" t="str">
        <f t="shared" si="4015"/>
        <v>&lt;Value ColumnRef='denominazione'&gt;&lt;SimpleValue&gt;SAN SEBASTIANO DA PO&lt;/SimpleValue&gt;&lt;/Value&gt;</v>
      </c>
      <c r="R15140" s="1" t="str">
        <f t="shared" si="4016"/>
        <v>&lt;Value ColumnRef='denominazione_traslitterata'&gt;&lt;SimpleValue&gt;SAN SEBASTIANO DA PO&lt;/SimpleValue&gt;&lt;/Value&gt;</v>
      </c>
      <c r="S15140" s="1" t="str">
        <f t="shared" si="4017"/>
        <v>&lt;Value ColumnRef='altra_denominazione'&gt;&lt;SimpleValue&gt;&lt;/SimpleValue&gt;&lt;/Value&gt;</v>
      </c>
      <c r="T15140" s="1" t="str">
        <f t="shared" si="4018"/>
        <v>&lt;Value ColumnRef='altra_denominazione_traslitterata'&gt;&lt;SimpleValue&gt;&lt;/SimpleValue&gt;&lt;/Value&gt;</v>
      </c>
      <c r="U15140" s="1" t="str">
        <f t="shared" si="4019"/>
        <v>&lt;Value ColumnRef='codice_istat_regione'&gt;&lt;SimpleValue&gt;01&lt;/SimpleValue&gt;&lt;/Value&gt;</v>
      </c>
      <c r="V15140" s="1" t="str">
        <f t="shared" si="4025"/>
        <v>&lt;Value ColumnRef='denominazione_regione'&gt;&lt;SimpleValue&gt;PIEMONTE&lt;/SimpleValue&gt;&lt;/Value&gt;&lt;/Row&gt;</v>
      </c>
    </row>
    <row r="15141" spans="1:22" hidden="1" x14ac:dyDescent="0.25">
      <c r="A15141" s="1">
        <v>20663</v>
      </c>
      <c r="B15141" s="2" t="s">
        <v>451</v>
      </c>
      <c r="C15141" s="2" t="s">
        <v>35934</v>
      </c>
      <c r="D15141" s="3" t="s">
        <v>32943</v>
      </c>
      <c r="E15141" s="1" t="s">
        <v>18606</v>
      </c>
      <c r="F15141" s="1" t="s">
        <v>18607</v>
      </c>
      <c r="G15141" s="1" t="s">
        <v>18607</v>
      </c>
      <c r="H15141" s="1" t="s">
        <v>14</v>
      </c>
      <c r="I15141" s="1" t="s">
        <v>14</v>
      </c>
      <c r="J15141" s="1" t="s">
        <v>21</v>
      </c>
      <c r="K15141" s="4" t="s">
        <v>36982</v>
      </c>
      <c r="L15141" s="1" t="str">
        <f t="shared" si="4010"/>
        <v>&lt;Row&gt;&lt;Value ColumnRef='id'&gt;&lt;SimpleValue&gt;20663&lt;/SimpleValue&gt;&lt;/Value&gt;</v>
      </c>
      <c r="M15141" s="1" t="str">
        <f t="shared" si="4011"/>
        <v>&lt;Value ColumnRef='data_istituzione'&gt;&lt;SimpleValue&gt;1863-01-26&lt;/SimpleValue&gt;&lt;/Value&gt;</v>
      </c>
      <c r="N15141" s="1" t="str">
        <f t="shared" si="4012"/>
        <v>&lt;Value ColumnRef='data_cessazione'&gt;&lt;SimpleValue&gt;1907-03-14&lt;/SimpleValue&gt;&lt;/Value&gt;</v>
      </c>
      <c r="O15141" s="1" t="str">
        <f t="shared" si="4013"/>
        <v>&lt;Value ColumnRef='codice_istat'&gt;&lt;SimpleValue&gt;001254&lt;/SimpleValue&gt;&lt;/Value&gt;</v>
      </c>
      <c r="P15141" s="1" t="str">
        <f t="shared" si="4014"/>
        <v>&lt;Value ColumnRef='codice_catastale'&gt;&lt;SimpleValue&gt;I154&lt;/SimpleValue&gt;&lt;/Value&gt;</v>
      </c>
      <c r="Q15141" s="1" t="str">
        <f t="shared" si="4015"/>
        <v>&lt;Value ColumnRef='denominazione'&gt;&lt;SimpleValue&gt;SAN SECONDO DI PINEROLO&lt;/SimpleValue&gt;&lt;/Value&gt;</v>
      </c>
      <c r="R15141" s="1" t="str">
        <f t="shared" si="4016"/>
        <v>&lt;Value ColumnRef='denominazione_traslitterata'&gt;&lt;SimpleValue&gt;SAN SECONDO DI PINEROLO&lt;/SimpleValue&gt;&lt;/Value&gt;</v>
      </c>
      <c r="S15141" s="1" t="str">
        <f t="shared" si="4017"/>
        <v>&lt;Value ColumnRef='altra_denominazione'&gt;&lt;SimpleValue&gt;&lt;/SimpleValue&gt;&lt;/Value&gt;</v>
      </c>
      <c r="T15141" s="1" t="str">
        <f t="shared" si="4018"/>
        <v>&lt;Value ColumnRef='altra_denominazione_traslitterata'&gt;&lt;SimpleValue&gt;&lt;/SimpleValue&gt;&lt;/Value&gt;</v>
      </c>
      <c r="U15141" s="1" t="str">
        <f t="shared" si="4019"/>
        <v>&lt;Value ColumnRef='codice_istat_regione'&gt;&lt;SimpleValue&gt;01&lt;/SimpleValue&gt;&lt;/Value&gt;</v>
      </c>
      <c r="V15141" s="1" t="str">
        <f t="shared" si="4021"/>
        <v>&lt;Value ColumnRef='denominazione_regione'&gt;&lt;SimpleValue&gt;PIEMONTE&lt;/SimpleValue&gt;&lt;/Value&gt;&lt;/row&gt;</v>
      </c>
    </row>
    <row r="15142" spans="1:22" hidden="1" x14ac:dyDescent="0.25">
      <c r="A15142" s="1">
        <v>20659</v>
      </c>
      <c r="B15142" s="2" t="s">
        <v>3964</v>
      </c>
      <c r="C15142" s="2" t="s">
        <v>35574</v>
      </c>
      <c r="D15142" s="3" t="s">
        <v>32943</v>
      </c>
      <c r="E15142" s="1" t="s">
        <v>18606</v>
      </c>
      <c r="F15142" s="1" t="s">
        <v>18607</v>
      </c>
      <c r="G15142" s="1" t="s">
        <v>18607</v>
      </c>
      <c r="H15142" s="1" t="s">
        <v>14</v>
      </c>
      <c r="I15142" s="1" t="s">
        <v>14</v>
      </c>
      <c r="J15142" s="1" t="s">
        <v>21</v>
      </c>
      <c r="K15142" s="4" t="s">
        <v>36982</v>
      </c>
      <c r="L15142" s="1" t="str">
        <f t="shared" si="4010"/>
        <v>&lt;Row&gt;&lt;Value ColumnRef='id'&gt;&lt;SimpleValue&gt;20659&lt;/SimpleValue&gt;&lt;/Value&gt;</v>
      </c>
      <c r="M15142" s="1" t="str">
        <f t="shared" si="4011"/>
        <v>&lt;Value ColumnRef='data_istituzione'&gt;&lt;SimpleValue&gt;1907-03-15&lt;/SimpleValue&gt;&lt;/Value&gt;</v>
      </c>
      <c r="N15142" s="1" t="str">
        <f t="shared" si="4012"/>
        <v>&lt;Value ColumnRef='data_cessazione'&gt;&lt;SimpleValue&gt;1928-05-30&lt;/SimpleValue&gt;&lt;/Value&gt;</v>
      </c>
      <c r="O15142" s="1" t="str">
        <f t="shared" si="4013"/>
        <v>&lt;Value ColumnRef='codice_istat'&gt;&lt;SimpleValue&gt;001254&lt;/SimpleValue&gt;&lt;/Value&gt;</v>
      </c>
      <c r="P15142" s="1" t="str">
        <f t="shared" si="4014"/>
        <v>&lt;Value ColumnRef='codice_catastale'&gt;&lt;SimpleValue&gt;I154&lt;/SimpleValue&gt;&lt;/Value&gt;</v>
      </c>
      <c r="Q15142" s="1" t="str">
        <f t="shared" si="4015"/>
        <v>&lt;Value ColumnRef='denominazione'&gt;&lt;SimpleValue&gt;SAN SECONDO DI PINEROLO&lt;/SimpleValue&gt;&lt;/Value&gt;</v>
      </c>
      <c r="R15142" s="1" t="str">
        <f t="shared" si="4016"/>
        <v>&lt;Value ColumnRef='denominazione_traslitterata'&gt;&lt;SimpleValue&gt;SAN SECONDO DI PINEROLO&lt;/SimpleValue&gt;&lt;/Value&gt;</v>
      </c>
      <c r="S15142" s="1" t="str">
        <f t="shared" si="4017"/>
        <v>&lt;Value ColumnRef='altra_denominazione'&gt;&lt;SimpleValue&gt;&lt;/SimpleValue&gt;&lt;/Value&gt;</v>
      </c>
      <c r="T15142" s="1" t="str">
        <f t="shared" si="4018"/>
        <v>&lt;Value ColumnRef='altra_denominazione_traslitterata'&gt;&lt;SimpleValue&gt;&lt;/SimpleValue&gt;&lt;/Value&gt;</v>
      </c>
      <c r="U15142" s="1" t="str">
        <f t="shared" si="4019"/>
        <v>&lt;Value ColumnRef='codice_istat_regione'&gt;&lt;SimpleValue&gt;01&lt;/SimpleValue&gt;&lt;/Value&gt;</v>
      </c>
      <c r="V15142" s="1" t="str">
        <f t="shared" si="4021"/>
        <v>&lt;Value ColumnRef='denominazione_regione'&gt;&lt;SimpleValue&gt;PIEMONTE&lt;/SimpleValue&gt;&lt;/Value&gt;&lt;/row&gt;</v>
      </c>
    </row>
    <row r="15143" spans="1:22" hidden="1" x14ac:dyDescent="0.25">
      <c r="A15143" s="1">
        <v>20660</v>
      </c>
      <c r="B15143" s="2" t="s">
        <v>850</v>
      </c>
      <c r="C15143" s="2" t="s">
        <v>36392</v>
      </c>
      <c r="D15143" s="3" t="s">
        <v>32943</v>
      </c>
      <c r="E15143" s="1" t="s">
        <v>18606</v>
      </c>
      <c r="F15143" s="1" t="s">
        <v>18607</v>
      </c>
      <c r="G15143" s="1" t="s">
        <v>18607</v>
      </c>
      <c r="H15143" s="1" t="s">
        <v>14</v>
      </c>
      <c r="I15143" s="1" t="s">
        <v>14</v>
      </c>
      <c r="J15143" s="1" t="s">
        <v>21</v>
      </c>
      <c r="K15143" s="4" t="s">
        <v>36982</v>
      </c>
      <c r="L15143" s="1" t="str">
        <f t="shared" si="4010"/>
        <v>&lt;Row&gt;&lt;Value ColumnRef='id'&gt;&lt;SimpleValue&gt;20660&lt;/SimpleValue&gt;&lt;/Value&gt;</v>
      </c>
      <c r="M15143" s="1" t="str">
        <f t="shared" si="4011"/>
        <v>&lt;Value ColumnRef='data_istituzione'&gt;&lt;SimpleValue&gt;1928-05-31&lt;/SimpleValue&gt;&lt;/Value&gt;</v>
      </c>
      <c r="N15143" s="1" t="str">
        <f t="shared" si="4012"/>
        <v>&lt;Value ColumnRef='data_cessazione'&gt;&lt;SimpleValue&gt;1928-12-18&lt;/SimpleValue&gt;&lt;/Value&gt;</v>
      </c>
      <c r="O15143" s="1" t="str">
        <f t="shared" si="4013"/>
        <v>&lt;Value ColumnRef='codice_istat'&gt;&lt;SimpleValue&gt;001254&lt;/SimpleValue&gt;&lt;/Value&gt;</v>
      </c>
      <c r="P15143" s="1" t="str">
        <f t="shared" si="4014"/>
        <v>&lt;Value ColumnRef='codice_catastale'&gt;&lt;SimpleValue&gt;I154&lt;/SimpleValue&gt;&lt;/Value&gt;</v>
      </c>
      <c r="Q15143" s="1" t="str">
        <f t="shared" si="4015"/>
        <v>&lt;Value ColumnRef='denominazione'&gt;&lt;SimpleValue&gt;SAN SECONDO DI PINEROLO&lt;/SimpleValue&gt;&lt;/Value&gt;</v>
      </c>
      <c r="R15143" s="1" t="str">
        <f t="shared" si="4016"/>
        <v>&lt;Value ColumnRef='denominazione_traslitterata'&gt;&lt;SimpleValue&gt;SAN SECONDO DI PINEROLO&lt;/SimpleValue&gt;&lt;/Value&gt;</v>
      </c>
      <c r="S15143" s="1" t="str">
        <f t="shared" si="4017"/>
        <v>&lt;Value ColumnRef='altra_denominazione'&gt;&lt;SimpleValue&gt;&lt;/SimpleValue&gt;&lt;/Value&gt;</v>
      </c>
      <c r="T15143" s="1" t="str">
        <f t="shared" si="4018"/>
        <v>&lt;Value ColumnRef='altra_denominazione_traslitterata'&gt;&lt;SimpleValue&gt;&lt;/SimpleValue&gt;&lt;/Value&gt;</v>
      </c>
      <c r="U15143" s="1" t="str">
        <f t="shared" si="4019"/>
        <v>&lt;Value ColumnRef='codice_istat_regione'&gt;&lt;SimpleValue&gt;01&lt;/SimpleValue&gt;&lt;/Value&gt;</v>
      </c>
      <c r="V15143" s="1" t="str">
        <f t="shared" si="4021"/>
        <v>&lt;Value ColumnRef='denominazione_regione'&gt;&lt;SimpleValue&gt;PIEMONTE&lt;/SimpleValue&gt;&lt;/Value&gt;&lt;/row&gt;</v>
      </c>
    </row>
    <row r="15144" spans="1:22" hidden="1" x14ac:dyDescent="0.25">
      <c r="A15144" s="1">
        <v>20661</v>
      </c>
      <c r="B15144" s="2" t="s">
        <v>5480</v>
      </c>
      <c r="C15144" s="2" t="s">
        <v>36240</v>
      </c>
      <c r="D15144" s="3" t="s">
        <v>32943</v>
      </c>
      <c r="E15144" s="1" t="s">
        <v>18606</v>
      </c>
      <c r="F15144" s="1" t="s">
        <v>18607</v>
      </c>
      <c r="G15144" s="1" t="s">
        <v>18607</v>
      </c>
      <c r="H15144" s="1" t="s">
        <v>14</v>
      </c>
      <c r="I15144" s="1" t="s">
        <v>14</v>
      </c>
      <c r="J15144" s="1" t="s">
        <v>21</v>
      </c>
      <c r="K15144" s="4" t="s">
        <v>36982</v>
      </c>
      <c r="L15144" s="1" t="str">
        <f t="shared" si="4010"/>
        <v>&lt;Row&gt;&lt;Value ColumnRef='id'&gt;&lt;SimpleValue&gt;20661&lt;/SimpleValue&gt;&lt;/Value&gt;</v>
      </c>
      <c r="M15144" s="1" t="str">
        <f t="shared" si="4011"/>
        <v>&lt;Value ColumnRef='data_istituzione'&gt;&lt;SimpleValue&gt;1928-12-19&lt;/SimpleValue&gt;&lt;/Value&gt;</v>
      </c>
      <c r="N15144" s="1" t="str">
        <f t="shared" si="4012"/>
        <v>&lt;Value ColumnRef='data_cessazione'&gt;&lt;SimpleValue&gt;1947-08-02&lt;/SimpleValue&gt;&lt;/Value&gt;</v>
      </c>
      <c r="O15144" s="1" t="str">
        <f t="shared" si="4013"/>
        <v>&lt;Value ColumnRef='codice_istat'&gt;&lt;SimpleValue&gt;001254&lt;/SimpleValue&gt;&lt;/Value&gt;</v>
      </c>
      <c r="P15144" s="1" t="str">
        <f t="shared" si="4014"/>
        <v>&lt;Value ColumnRef='codice_catastale'&gt;&lt;SimpleValue&gt;I154&lt;/SimpleValue&gt;&lt;/Value&gt;</v>
      </c>
      <c r="Q15144" s="1" t="str">
        <f t="shared" si="4015"/>
        <v>&lt;Value ColumnRef='denominazione'&gt;&lt;SimpleValue&gt;SAN SECONDO DI PINEROLO&lt;/SimpleValue&gt;&lt;/Value&gt;</v>
      </c>
      <c r="R15144" s="1" t="str">
        <f t="shared" si="4016"/>
        <v>&lt;Value ColumnRef='denominazione_traslitterata'&gt;&lt;SimpleValue&gt;SAN SECONDO DI PINEROLO&lt;/SimpleValue&gt;&lt;/Value&gt;</v>
      </c>
      <c r="S15144" s="1" t="str">
        <f t="shared" si="4017"/>
        <v>&lt;Value ColumnRef='altra_denominazione'&gt;&lt;SimpleValue&gt;&lt;/SimpleValue&gt;&lt;/Value&gt;</v>
      </c>
      <c r="T15144" s="1" t="str">
        <f t="shared" si="4018"/>
        <v>&lt;Value ColumnRef='altra_denominazione_traslitterata'&gt;&lt;SimpleValue&gt;&lt;/SimpleValue&gt;&lt;/Value&gt;</v>
      </c>
      <c r="U15144" s="1" t="str">
        <f t="shared" si="4019"/>
        <v>&lt;Value ColumnRef='codice_istat_regione'&gt;&lt;SimpleValue&gt;01&lt;/SimpleValue&gt;&lt;/Value&gt;</v>
      </c>
      <c r="V15144" s="1" t="str">
        <f t="shared" si="4021"/>
        <v>&lt;Value ColumnRef='denominazione_regione'&gt;&lt;SimpleValue&gt;PIEMONTE&lt;/SimpleValue&gt;&lt;/Value&gt;&lt;/row&gt;</v>
      </c>
    </row>
    <row r="15145" spans="1:22" hidden="1" x14ac:dyDescent="0.25">
      <c r="A15145" s="1">
        <v>20662</v>
      </c>
      <c r="B15145" s="2" t="s">
        <v>951</v>
      </c>
      <c r="C15145" s="2" t="s">
        <v>36830</v>
      </c>
      <c r="D15145" s="3" t="s">
        <v>32943</v>
      </c>
      <c r="E15145" s="1" t="s">
        <v>18606</v>
      </c>
      <c r="F15145" s="1" t="s">
        <v>18607</v>
      </c>
      <c r="G15145" s="1" t="s">
        <v>18607</v>
      </c>
      <c r="H15145" s="1" t="s">
        <v>14</v>
      </c>
      <c r="I15145" s="1" t="s">
        <v>14</v>
      </c>
      <c r="J15145" s="1" t="s">
        <v>21</v>
      </c>
      <c r="K15145" s="4" t="s">
        <v>36982</v>
      </c>
      <c r="L15145" s="1" t="str">
        <f t="shared" si="4010"/>
        <v>&lt;Row&gt;&lt;Value ColumnRef='id'&gt;&lt;SimpleValue&gt;20662&lt;/SimpleValue&gt;&lt;/Value&gt;</v>
      </c>
      <c r="M15145" s="1" t="str">
        <f t="shared" si="4011"/>
        <v>&lt;Value ColumnRef='data_istituzione'&gt;&lt;SimpleValue&gt;1947-08-03&lt;/SimpleValue&gt;&lt;/Value&gt;</v>
      </c>
      <c r="N15145" s="1" t="str">
        <f t="shared" si="4012"/>
        <v>&lt;Value ColumnRef='data_cessazione'&gt;&lt;SimpleValue&gt;1959-06-26&lt;/SimpleValue&gt;&lt;/Value&gt;</v>
      </c>
      <c r="O15145" s="1" t="str">
        <f t="shared" si="4013"/>
        <v>&lt;Value ColumnRef='codice_istat'&gt;&lt;SimpleValue&gt;001254&lt;/SimpleValue&gt;&lt;/Value&gt;</v>
      </c>
      <c r="P15145" s="1" t="str">
        <f t="shared" si="4014"/>
        <v>&lt;Value ColumnRef='codice_catastale'&gt;&lt;SimpleValue&gt;I154&lt;/SimpleValue&gt;&lt;/Value&gt;</v>
      </c>
      <c r="Q15145" s="1" t="str">
        <f t="shared" si="4015"/>
        <v>&lt;Value ColumnRef='denominazione'&gt;&lt;SimpleValue&gt;SAN SECONDO DI PINEROLO&lt;/SimpleValue&gt;&lt;/Value&gt;</v>
      </c>
      <c r="R15145" s="1" t="str">
        <f t="shared" si="4016"/>
        <v>&lt;Value ColumnRef='denominazione_traslitterata'&gt;&lt;SimpleValue&gt;SAN SECONDO DI PINEROLO&lt;/SimpleValue&gt;&lt;/Value&gt;</v>
      </c>
      <c r="S15145" s="1" t="str">
        <f t="shared" si="4017"/>
        <v>&lt;Value ColumnRef='altra_denominazione'&gt;&lt;SimpleValue&gt;&lt;/SimpleValue&gt;&lt;/Value&gt;</v>
      </c>
      <c r="T15145" s="1" t="str">
        <f t="shared" si="4018"/>
        <v>&lt;Value ColumnRef='altra_denominazione_traslitterata'&gt;&lt;SimpleValue&gt;&lt;/SimpleValue&gt;&lt;/Value&gt;</v>
      </c>
      <c r="U15145" s="1" t="str">
        <f t="shared" si="4019"/>
        <v>&lt;Value ColumnRef='codice_istat_regione'&gt;&lt;SimpleValue&gt;01&lt;/SimpleValue&gt;&lt;/Value&gt;</v>
      </c>
      <c r="V15145" s="1" t="str">
        <f t="shared" si="4021"/>
        <v>&lt;Value ColumnRef='denominazione_regione'&gt;&lt;SimpleValue&gt;PIEMONTE&lt;/SimpleValue&gt;&lt;/Value&gt;&lt;/row&gt;</v>
      </c>
    </row>
    <row r="15146" spans="1:22" x14ac:dyDescent="0.25">
      <c r="A15146" s="1">
        <v>8864</v>
      </c>
      <c r="B15146" s="2" t="s">
        <v>16040</v>
      </c>
      <c r="C15146" s="2" t="s">
        <v>35505</v>
      </c>
      <c r="D15146" s="3" t="s">
        <v>32943</v>
      </c>
      <c r="E15146" s="1" t="s">
        <v>18606</v>
      </c>
      <c r="F15146" s="1" t="s">
        <v>18607</v>
      </c>
      <c r="G15146" s="1" t="s">
        <v>18607</v>
      </c>
      <c r="H15146" s="1" t="s">
        <v>14</v>
      </c>
      <c r="I15146" s="1" t="s">
        <v>14</v>
      </c>
      <c r="J15146" s="1" t="s">
        <v>21</v>
      </c>
      <c r="K15146" s="4" t="s">
        <v>36982</v>
      </c>
      <c r="L15146" s="1" t="str">
        <f t="shared" si="4010"/>
        <v>&lt;Row&gt;&lt;Value ColumnRef='id'&gt;&lt;SimpleValue&gt;8864&lt;/SimpleValue&gt;&lt;/Value&gt;</v>
      </c>
      <c r="M15146" s="1" t="str">
        <f t="shared" si="4011"/>
        <v>&lt;Value ColumnRef='data_istituzione'&gt;&lt;SimpleValue&gt;1959-06-27&lt;/SimpleValue&gt;&lt;/Value&gt;</v>
      </c>
      <c r="N15146" s="1" t="str">
        <f t="shared" si="4012"/>
        <v>&lt;Value ColumnRef='data_cessazione'&gt;&lt;SimpleValue&gt;9999-12-31&lt;/SimpleValue&gt;&lt;/Value&gt;</v>
      </c>
      <c r="O15146" s="1" t="str">
        <f t="shared" si="4013"/>
        <v>&lt;Value ColumnRef='codice_istat'&gt;&lt;SimpleValue&gt;001254&lt;/SimpleValue&gt;&lt;/Value&gt;</v>
      </c>
      <c r="P15146" s="1" t="str">
        <f t="shared" si="4014"/>
        <v>&lt;Value ColumnRef='codice_catastale'&gt;&lt;SimpleValue&gt;I154&lt;/SimpleValue&gt;&lt;/Value&gt;</v>
      </c>
      <c r="Q15146" s="1" t="str">
        <f t="shared" si="4015"/>
        <v>&lt;Value ColumnRef='denominazione'&gt;&lt;SimpleValue&gt;SAN SECONDO DI PINEROLO&lt;/SimpleValue&gt;&lt;/Value&gt;</v>
      </c>
      <c r="R15146" s="1" t="str">
        <f t="shared" si="4016"/>
        <v>&lt;Value ColumnRef='denominazione_traslitterata'&gt;&lt;SimpleValue&gt;SAN SECONDO DI PINEROLO&lt;/SimpleValue&gt;&lt;/Value&gt;</v>
      </c>
      <c r="S15146" s="1" t="str">
        <f t="shared" si="4017"/>
        <v>&lt;Value ColumnRef='altra_denominazione'&gt;&lt;SimpleValue&gt;&lt;/SimpleValue&gt;&lt;/Value&gt;</v>
      </c>
      <c r="T15146" s="1" t="str">
        <f t="shared" si="4018"/>
        <v>&lt;Value ColumnRef='altra_denominazione_traslitterata'&gt;&lt;SimpleValue&gt;&lt;/SimpleValue&gt;&lt;/Value&gt;</v>
      </c>
      <c r="U15146" s="1" t="str">
        <f t="shared" si="4019"/>
        <v>&lt;Value ColumnRef='codice_istat_regione'&gt;&lt;SimpleValue&gt;01&lt;/SimpleValue&gt;&lt;/Value&gt;</v>
      </c>
      <c r="V15146" s="1" t="str">
        <f t="shared" ref="V15146:V15149" si="4026">CONCATENATE("&lt;Value ColumnRef='denominazione_regione'&gt;&lt;SimpleValue&gt;",K15146,"&lt;/SimpleValue&gt;&lt;/Value&gt;&lt;/Row&gt;")</f>
        <v>&lt;Value ColumnRef='denominazione_regione'&gt;&lt;SimpleValue&gt;PIEMONTE&lt;/SimpleValue&gt;&lt;/Value&gt;&lt;/Row&gt;</v>
      </c>
    </row>
    <row r="15147" spans="1:22" x14ac:dyDescent="0.25">
      <c r="A15147" s="1">
        <v>8863</v>
      </c>
      <c r="B15147" s="2" t="s">
        <v>430</v>
      </c>
      <c r="C15147" s="2" t="s">
        <v>35505</v>
      </c>
      <c r="D15147" s="3" t="s">
        <v>32944</v>
      </c>
      <c r="E15147" s="1" t="s">
        <v>18608</v>
      </c>
      <c r="F15147" s="1" t="s">
        <v>18609</v>
      </c>
      <c r="G15147" s="1" t="s">
        <v>18609</v>
      </c>
      <c r="H15147" s="1" t="s">
        <v>14</v>
      </c>
      <c r="I15147" s="1" t="s">
        <v>14</v>
      </c>
      <c r="J15147" s="1" t="s">
        <v>226</v>
      </c>
      <c r="K15147" s="4" t="s">
        <v>36997</v>
      </c>
      <c r="L15147" s="1" t="str">
        <f t="shared" si="4010"/>
        <v>&lt;Row&gt;&lt;Value ColumnRef='id'&gt;&lt;SimpleValue&gt;8863&lt;/SimpleValue&gt;&lt;/Value&gt;</v>
      </c>
      <c r="M15147" s="1" t="str">
        <f t="shared" si="4011"/>
        <v>&lt;Value ColumnRef='data_istituzione'&gt;&lt;SimpleValue&gt;1862-10-20&lt;/SimpleValue&gt;&lt;/Value&gt;</v>
      </c>
      <c r="N15147" s="1" t="str">
        <f t="shared" si="4012"/>
        <v>&lt;Value ColumnRef='data_cessazione'&gt;&lt;SimpleValue&gt;9999-12-31&lt;/SimpleValue&gt;&lt;/Value&gt;</v>
      </c>
      <c r="O15147" s="1" t="str">
        <f t="shared" si="4013"/>
        <v>&lt;Value ColumnRef='codice_istat'&gt;&lt;SimpleValue&gt;034033&lt;/SimpleValue&gt;&lt;/Value&gt;</v>
      </c>
      <c r="P15147" s="1" t="str">
        <f t="shared" si="4014"/>
        <v>&lt;Value ColumnRef='codice_catastale'&gt;&lt;SimpleValue&gt;I153&lt;/SimpleValue&gt;&lt;/Value&gt;</v>
      </c>
      <c r="Q15147" s="1" t="str">
        <f t="shared" si="4015"/>
        <v>&lt;Value ColumnRef='denominazione'&gt;&lt;SimpleValue&gt;SAN SECONDO PARMENSE&lt;/SimpleValue&gt;&lt;/Value&gt;</v>
      </c>
      <c r="R15147" s="1" t="str">
        <f t="shared" si="4016"/>
        <v>&lt;Value ColumnRef='denominazione_traslitterata'&gt;&lt;SimpleValue&gt;SAN SECONDO PARMENSE&lt;/SimpleValue&gt;&lt;/Value&gt;</v>
      </c>
      <c r="S15147" s="1" t="str">
        <f t="shared" si="4017"/>
        <v>&lt;Value ColumnRef='altra_denominazione'&gt;&lt;SimpleValue&gt;&lt;/SimpleValue&gt;&lt;/Value&gt;</v>
      </c>
      <c r="T15147" s="1" t="str">
        <f t="shared" si="4018"/>
        <v>&lt;Value ColumnRef='altra_denominazione_traslitterata'&gt;&lt;SimpleValue&gt;&lt;/SimpleValue&gt;&lt;/Value&gt;</v>
      </c>
      <c r="U15147" s="1" t="str">
        <f t="shared" si="4019"/>
        <v>&lt;Value ColumnRef='codice_istat_regione'&gt;&lt;SimpleValue&gt;08&lt;/SimpleValue&gt;&lt;/Value&gt;</v>
      </c>
      <c r="V15147" s="1" t="str">
        <f t="shared" si="4026"/>
        <v>&lt;Value ColumnRef='denominazione_regione'&gt;&lt;SimpleValue&gt;EMILIA ROMAGNA&lt;/SimpleValue&gt;&lt;/Value&gt;&lt;/Row&gt;</v>
      </c>
    </row>
    <row r="15148" spans="1:22" x14ac:dyDescent="0.25">
      <c r="A15148" s="1">
        <v>8867</v>
      </c>
      <c r="B15148" s="2" t="s">
        <v>399</v>
      </c>
      <c r="C15148" s="2" t="s">
        <v>35505</v>
      </c>
      <c r="D15148" s="3" t="s">
        <v>32945</v>
      </c>
      <c r="E15148" s="1" t="s">
        <v>18610</v>
      </c>
      <c r="F15148" s="1" t="s">
        <v>18611</v>
      </c>
      <c r="G15148" s="1" t="s">
        <v>18611</v>
      </c>
      <c r="H15148" s="1" t="s">
        <v>14</v>
      </c>
      <c r="I15148" s="1" t="s">
        <v>14</v>
      </c>
      <c r="J15148" s="1" t="s">
        <v>65</v>
      </c>
      <c r="K15148" s="4" t="s">
        <v>36988</v>
      </c>
      <c r="L15148" s="1" t="str">
        <f t="shared" si="4010"/>
        <v>&lt;Row&gt;&lt;Value ColumnRef='id'&gt;&lt;SimpleValue&gt;8867&lt;/SimpleValue&gt;&lt;/Value&gt;</v>
      </c>
      <c r="M15148" s="1" t="str">
        <f t="shared" si="4011"/>
        <v>&lt;Value ColumnRef='data_istituzione'&gt;&lt;SimpleValue&gt;1863-04-10&lt;/SimpleValue&gt;&lt;/Value&gt;</v>
      </c>
      <c r="N15148" s="1" t="str">
        <f t="shared" si="4012"/>
        <v>&lt;Value ColumnRef='data_cessazione'&gt;&lt;SimpleValue&gt;9999-12-31&lt;/SimpleValue&gt;&lt;/Value&gt;</v>
      </c>
      <c r="O15148" s="1" t="str">
        <f t="shared" si="4013"/>
        <v>&lt;Value ColumnRef='codice_istat'&gt;&lt;SimpleValue&gt;076078&lt;/SimpleValue&gt;&lt;/Value&gt;</v>
      </c>
      <c r="P15148" s="1" t="str">
        <f t="shared" si="4014"/>
        <v>&lt;Value ColumnRef='codice_catastale'&gt;&lt;SimpleValue&gt;I157&lt;/SimpleValue&gt;&lt;/Value&gt;</v>
      </c>
      <c r="Q15148" s="1" t="str">
        <f t="shared" si="4015"/>
        <v>&lt;Value ColumnRef='denominazione'&gt;&lt;SimpleValue&gt;SAN SEVERINO LUCANO&lt;/SimpleValue&gt;&lt;/Value&gt;</v>
      </c>
      <c r="R15148" s="1" t="str">
        <f t="shared" si="4016"/>
        <v>&lt;Value ColumnRef='denominazione_traslitterata'&gt;&lt;SimpleValue&gt;SAN SEVERINO LUCANO&lt;/SimpleValue&gt;&lt;/Value&gt;</v>
      </c>
      <c r="S15148" s="1" t="str">
        <f t="shared" si="4017"/>
        <v>&lt;Value ColumnRef='altra_denominazione'&gt;&lt;SimpleValue&gt;&lt;/SimpleValue&gt;&lt;/Value&gt;</v>
      </c>
      <c r="T15148" s="1" t="str">
        <f t="shared" si="4018"/>
        <v>&lt;Value ColumnRef='altra_denominazione_traslitterata'&gt;&lt;SimpleValue&gt;&lt;/SimpleValue&gt;&lt;/Value&gt;</v>
      </c>
      <c r="U15148" s="1" t="str">
        <f t="shared" si="4019"/>
        <v>&lt;Value ColumnRef='codice_istat_regione'&gt;&lt;SimpleValue&gt;17&lt;/SimpleValue&gt;&lt;/Value&gt;</v>
      </c>
      <c r="V15148" s="1" t="str">
        <f t="shared" si="4026"/>
        <v>&lt;Value ColumnRef='denominazione_regione'&gt;&lt;SimpleValue&gt;BASILICATA&lt;/SimpleValue&gt;&lt;/Value&gt;&lt;/Row&gt;</v>
      </c>
    </row>
    <row r="15149" spans="1:22" x14ac:dyDescent="0.25">
      <c r="A15149" s="1">
        <v>8866</v>
      </c>
      <c r="B15149" s="2" t="s">
        <v>1120</v>
      </c>
      <c r="C15149" s="2" t="s">
        <v>35505</v>
      </c>
      <c r="D15149" s="3" t="s">
        <v>32946</v>
      </c>
      <c r="E15149" s="1" t="s">
        <v>18612</v>
      </c>
      <c r="F15149" s="1" t="s">
        <v>18613</v>
      </c>
      <c r="G15149" s="1" t="s">
        <v>18613</v>
      </c>
      <c r="H15149" s="1" t="s">
        <v>14</v>
      </c>
      <c r="I15149" s="1" t="s">
        <v>14</v>
      </c>
      <c r="J15149" s="1" t="s">
        <v>113</v>
      </c>
      <c r="K15149" s="4" t="s">
        <v>36994</v>
      </c>
      <c r="L15149" s="1" t="str">
        <f t="shared" si="4010"/>
        <v>&lt;Row&gt;&lt;Value ColumnRef='id'&gt;&lt;SimpleValue&gt;8866&lt;/SimpleValue&gt;&lt;/Value&gt;</v>
      </c>
      <c r="M15149" s="1" t="str">
        <f t="shared" si="4011"/>
        <v>&lt;Value ColumnRef='data_istituzione'&gt;&lt;SimpleValue&gt;1863-08-10&lt;/SimpleValue&gt;&lt;/Value&gt;</v>
      </c>
      <c r="N15149" s="1" t="str">
        <f t="shared" si="4012"/>
        <v>&lt;Value ColumnRef='data_cessazione'&gt;&lt;SimpleValue&gt;9999-12-31&lt;/SimpleValue&gt;&lt;/Value&gt;</v>
      </c>
      <c r="O15149" s="1" t="str">
        <f t="shared" si="4013"/>
        <v>&lt;Value ColumnRef='codice_istat'&gt;&lt;SimpleValue&gt;043047&lt;/SimpleValue&gt;&lt;/Value&gt;</v>
      </c>
      <c r="P15149" s="1" t="str">
        <f t="shared" si="4014"/>
        <v>&lt;Value ColumnRef='codice_catastale'&gt;&lt;SimpleValue&gt;I156&lt;/SimpleValue&gt;&lt;/Value&gt;</v>
      </c>
      <c r="Q15149" s="1" t="str">
        <f t="shared" si="4015"/>
        <v>&lt;Value ColumnRef='denominazione'&gt;&lt;SimpleValue&gt;SAN SEVERINO MARCHE&lt;/SimpleValue&gt;&lt;/Value&gt;</v>
      </c>
      <c r="R15149" s="1" t="str">
        <f t="shared" si="4016"/>
        <v>&lt;Value ColumnRef='denominazione_traslitterata'&gt;&lt;SimpleValue&gt;SAN SEVERINO MARCHE&lt;/SimpleValue&gt;&lt;/Value&gt;</v>
      </c>
      <c r="S15149" s="1" t="str">
        <f t="shared" si="4017"/>
        <v>&lt;Value ColumnRef='altra_denominazione'&gt;&lt;SimpleValue&gt;&lt;/SimpleValue&gt;&lt;/Value&gt;</v>
      </c>
      <c r="T15149" s="1" t="str">
        <f t="shared" si="4018"/>
        <v>&lt;Value ColumnRef='altra_denominazione_traslitterata'&gt;&lt;SimpleValue&gt;&lt;/SimpleValue&gt;&lt;/Value&gt;</v>
      </c>
      <c r="U15149" s="1" t="str">
        <f t="shared" si="4019"/>
        <v>&lt;Value ColumnRef='codice_istat_regione'&gt;&lt;SimpleValue&gt;11&lt;/SimpleValue&gt;&lt;/Value&gt;</v>
      </c>
      <c r="V15149" s="1" t="str">
        <f t="shared" si="4026"/>
        <v>&lt;Value ColumnRef='denominazione_regione'&gt;&lt;SimpleValue&gt;MARCHE&lt;/SimpleValue&gt;&lt;/Value&gt;&lt;/Row&gt;</v>
      </c>
    </row>
    <row r="15150" spans="1:22" hidden="1" x14ac:dyDescent="0.25">
      <c r="A15150" s="1">
        <v>13313</v>
      </c>
      <c r="B15150" s="2" t="s">
        <v>18614</v>
      </c>
      <c r="C15150" s="2" t="s">
        <v>36831</v>
      </c>
      <c r="D15150" s="3" t="s">
        <v>29358</v>
      </c>
      <c r="E15150" s="1" t="s">
        <v>12031</v>
      </c>
      <c r="F15150" s="1" t="s">
        <v>18615</v>
      </c>
      <c r="G15150" s="1" t="s">
        <v>18615</v>
      </c>
      <c r="H15150" s="1" t="s">
        <v>14</v>
      </c>
      <c r="I15150" s="1" t="s">
        <v>14</v>
      </c>
      <c r="J15150" s="1" t="s">
        <v>72</v>
      </c>
      <c r="K15150" s="4" t="s">
        <v>36990</v>
      </c>
      <c r="L15150" s="1" t="str">
        <f t="shared" si="4010"/>
        <v>&lt;Row&gt;&lt;Value ColumnRef='id'&gt;&lt;SimpleValue&gt;13313&lt;/SimpleValue&gt;&lt;/Value&gt;</v>
      </c>
      <c r="M15150" s="1" t="str">
        <f t="shared" si="4011"/>
        <v>&lt;Value ColumnRef='data_istituzione'&gt;&lt;SimpleValue&gt;1934-12-07&lt;/SimpleValue&gt;&lt;/Value&gt;</v>
      </c>
      <c r="N15150" s="1" t="str">
        <f t="shared" si="4012"/>
        <v>&lt;Value ColumnRef='data_cessazione'&gt;&lt;SimpleValue&gt;1935-10-29&lt;/SimpleValue&gt;&lt;/Value&gt;</v>
      </c>
      <c r="O15150" s="1" t="str">
        <f t="shared" si="4013"/>
        <v>&lt;Value ColumnRef='codice_istat'&gt;&lt;SimpleValue&gt;065067&lt;/SimpleValue&gt;&lt;/Value&gt;</v>
      </c>
      <c r="P15150" s="1" t="str">
        <f t="shared" si="4014"/>
        <v>&lt;Value ColumnRef='codice_catastale'&gt;&lt;SimpleValue&gt;F138&lt;/SimpleValue&gt;&lt;/Value&gt;</v>
      </c>
      <c r="Q15150" s="1" t="str">
        <f t="shared" si="4015"/>
        <v>&lt;Value ColumnRef='denominazione'&gt;&lt;SimpleValue&gt;SAN SEVERINO ROTA&lt;/SimpleValue&gt;&lt;/Value&gt;</v>
      </c>
      <c r="R15150" s="1" t="str">
        <f t="shared" si="4016"/>
        <v>&lt;Value ColumnRef='denominazione_traslitterata'&gt;&lt;SimpleValue&gt;SAN SEVERINO ROTA&lt;/SimpleValue&gt;&lt;/Value&gt;</v>
      </c>
      <c r="S15150" s="1" t="str">
        <f t="shared" si="4017"/>
        <v>&lt;Value ColumnRef='altra_denominazione'&gt;&lt;SimpleValue&gt;&lt;/SimpleValue&gt;&lt;/Value&gt;</v>
      </c>
      <c r="T15150" s="1" t="str">
        <f t="shared" si="4018"/>
        <v>&lt;Value ColumnRef='altra_denominazione_traslitterata'&gt;&lt;SimpleValue&gt;&lt;/SimpleValue&gt;&lt;/Value&gt;</v>
      </c>
      <c r="U15150" s="1" t="str">
        <f t="shared" si="4019"/>
        <v>&lt;Value ColumnRef='codice_istat_regione'&gt;&lt;SimpleValue&gt;15&lt;/SimpleValue&gt;&lt;/Value&gt;</v>
      </c>
      <c r="V15150" s="1" t="str">
        <f t="shared" si="4021"/>
        <v>&lt;Value ColumnRef='denominazione_regione'&gt;&lt;SimpleValue&gt;CAMPANIA&lt;/SimpleValue&gt;&lt;/Value&gt;&lt;/row&gt;</v>
      </c>
    </row>
    <row r="15151" spans="1:22" x14ac:dyDescent="0.25">
      <c r="A15151" s="1">
        <v>8868</v>
      </c>
      <c r="B15151" s="2" t="s">
        <v>22</v>
      </c>
      <c r="C15151" s="2" t="s">
        <v>35505</v>
      </c>
      <c r="D15151" s="3" t="s">
        <v>32947</v>
      </c>
      <c r="E15151" s="1" t="s">
        <v>18616</v>
      </c>
      <c r="F15151" s="1" t="s">
        <v>18617</v>
      </c>
      <c r="G15151" s="1" t="s">
        <v>18617</v>
      </c>
      <c r="H15151" s="1" t="s">
        <v>14</v>
      </c>
      <c r="I15151" s="1" t="s">
        <v>14</v>
      </c>
      <c r="J15151" s="1" t="s">
        <v>74</v>
      </c>
      <c r="K15151" s="4" t="s">
        <v>36991</v>
      </c>
      <c r="L15151" s="1" t="str">
        <f t="shared" si="4010"/>
        <v>&lt;Row&gt;&lt;Value ColumnRef='id'&gt;&lt;SimpleValue&gt;8868&lt;/SimpleValue&gt;&lt;/Value&gt;</v>
      </c>
      <c r="M15151" s="1" t="str">
        <f t="shared" si="4011"/>
        <v>&lt;Value ColumnRef='data_istituzione'&gt;&lt;SimpleValue&gt;1861-03-17&lt;/SimpleValue&gt;&lt;/Value&gt;</v>
      </c>
      <c r="N15151" s="1" t="str">
        <f t="shared" si="4012"/>
        <v>&lt;Value ColumnRef='data_cessazione'&gt;&lt;SimpleValue&gt;9999-12-31&lt;/SimpleValue&gt;&lt;/Value&gt;</v>
      </c>
      <c r="O15151" s="1" t="str">
        <f t="shared" si="4013"/>
        <v>&lt;Value ColumnRef='codice_istat'&gt;&lt;SimpleValue&gt;071051&lt;/SimpleValue&gt;&lt;/Value&gt;</v>
      </c>
      <c r="P15151" s="1" t="str">
        <f t="shared" si="4014"/>
        <v>&lt;Value ColumnRef='codice_catastale'&gt;&lt;SimpleValue&gt;I158&lt;/SimpleValue&gt;&lt;/Value&gt;</v>
      </c>
      <c r="Q15151" s="1" t="str">
        <f t="shared" si="4015"/>
        <v>&lt;Value ColumnRef='denominazione'&gt;&lt;SimpleValue&gt;SAN SEVERO&lt;/SimpleValue&gt;&lt;/Value&gt;</v>
      </c>
      <c r="R15151" s="1" t="str">
        <f t="shared" si="4016"/>
        <v>&lt;Value ColumnRef='denominazione_traslitterata'&gt;&lt;SimpleValue&gt;SAN SEVERO&lt;/SimpleValue&gt;&lt;/Value&gt;</v>
      </c>
      <c r="S15151" s="1" t="str">
        <f t="shared" si="4017"/>
        <v>&lt;Value ColumnRef='altra_denominazione'&gt;&lt;SimpleValue&gt;&lt;/SimpleValue&gt;&lt;/Value&gt;</v>
      </c>
      <c r="T15151" s="1" t="str">
        <f t="shared" si="4018"/>
        <v>&lt;Value ColumnRef='altra_denominazione_traslitterata'&gt;&lt;SimpleValue&gt;&lt;/SimpleValue&gt;&lt;/Value&gt;</v>
      </c>
      <c r="U15151" s="1" t="str">
        <f t="shared" si="4019"/>
        <v>&lt;Value ColumnRef='codice_istat_regione'&gt;&lt;SimpleValue&gt;16&lt;/SimpleValue&gt;&lt;/Value&gt;</v>
      </c>
      <c r="V15151" s="1" t="str">
        <f>CONCATENATE("&lt;Value ColumnRef='denominazione_regione'&gt;&lt;SimpleValue&gt;",K15151,"&lt;/SimpleValue&gt;&lt;/Value&gt;&lt;/Row&gt;")</f>
        <v>&lt;Value ColumnRef='denominazione_regione'&gt;&lt;SimpleValue&gt;PUGLIA&lt;/SimpleValue&gt;&lt;/Value&gt;&lt;/Row&gt;</v>
      </c>
    </row>
    <row r="15152" spans="1:22" hidden="1" x14ac:dyDescent="0.25">
      <c r="A15152" s="1">
        <v>8869</v>
      </c>
      <c r="B15152" s="2" t="s">
        <v>86</v>
      </c>
      <c r="C15152" s="2" t="s">
        <v>35515</v>
      </c>
      <c r="D15152" s="3">
        <v>802435</v>
      </c>
      <c r="E15152" s="1" t="s">
        <v>18618</v>
      </c>
      <c r="F15152" s="1" t="s">
        <v>18619</v>
      </c>
      <c r="G15152" s="1" t="s">
        <v>18619</v>
      </c>
      <c r="H15152" s="1" t="s">
        <v>18620</v>
      </c>
      <c r="I15152" s="1" t="s">
        <v>18620</v>
      </c>
      <c r="J15152" s="1" t="s">
        <v>90</v>
      </c>
      <c r="K15152" s="4" t="s">
        <v>36993</v>
      </c>
      <c r="L15152" s="1" t="str">
        <f t="shared" si="4010"/>
        <v>&lt;Row&gt;&lt;Value ColumnRef='id'&gt;&lt;SimpleValue&gt;8869&lt;/SimpleValue&gt;&lt;/Value&gt;</v>
      </c>
      <c r="M15152" s="1" t="str">
        <f t="shared" si="4011"/>
        <v>&lt;Value ColumnRef='data_istituzione'&gt;&lt;SimpleValue&gt;1920-10-16&lt;/SimpleValue&gt;&lt;/Value&gt;</v>
      </c>
      <c r="N15152" s="1" t="str">
        <f t="shared" si="4012"/>
        <v>&lt;Value ColumnRef='data_cessazione'&gt;&lt;SimpleValue&gt;1923-02-13&lt;/SimpleValue&gt;&lt;/Value&gt;</v>
      </c>
      <c r="O15152" s="1" t="str">
        <f t="shared" si="4013"/>
        <v>&lt;Value ColumnRef='codice_istat'&gt;&lt;SimpleValue&gt;802435&lt;/SimpleValue&gt;&lt;/Value&gt;</v>
      </c>
      <c r="P15152" s="1" t="str">
        <f t="shared" si="4014"/>
        <v>&lt;Value ColumnRef='codice_catastale'&gt;&lt;SimpleValue&gt;I159&lt;/SimpleValue&gt;&lt;/Value&gt;</v>
      </c>
      <c r="Q15152" s="1" t="str">
        <f t="shared" si="4015"/>
        <v>&lt;Value ColumnRef='denominazione'&gt;&lt;SimpleValue&gt;SAN SIGISMONDO&lt;/SimpleValue&gt;&lt;/Value&gt;</v>
      </c>
      <c r="R15152" s="1" t="str">
        <f t="shared" si="4016"/>
        <v>&lt;Value ColumnRef='denominazione_traslitterata'&gt;&lt;SimpleValue&gt;SAN SIGISMONDO&lt;/SimpleValue&gt;&lt;/Value&gt;</v>
      </c>
      <c r="S15152" s="1" t="str">
        <f t="shared" si="4017"/>
        <v>&lt;Value ColumnRef='altra_denominazione'&gt;&lt;SimpleValue&gt;ST. SIGMUND&lt;/SimpleValue&gt;&lt;/Value&gt;</v>
      </c>
      <c r="T15152" s="1" t="str">
        <f t="shared" si="4018"/>
        <v>&lt;Value ColumnRef='altra_denominazione_traslitterata'&gt;&lt;SimpleValue&gt;ST. SIGMUND&lt;/SimpleValue&gt;&lt;/Value&gt;</v>
      </c>
      <c r="U15152" s="1" t="str">
        <f t="shared" si="4019"/>
        <v>&lt;Value ColumnRef='codice_istat_regione'&gt;&lt;SimpleValue&gt;04&lt;/SimpleValue&gt;&lt;/Value&gt;</v>
      </c>
      <c r="V15152" s="1" t="str">
        <f t="shared" si="4021"/>
        <v>&lt;Value ColumnRef='denominazione_regione'&gt;&lt;SimpleValue&gt;TRENTINO ALTO ADIGE&lt;/SimpleValue&gt;&lt;/Value&gt;&lt;/row&gt;</v>
      </c>
    </row>
    <row r="15153" spans="1:22" hidden="1" x14ac:dyDescent="0.25">
      <c r="A15153" s="1">
        <v>22384</v>
      </c>
      <c r="B15153" s="2" t="s">
        <v>91</v>
      </c>
      <c r="C15153" s="2" t="s">
        <v>35510</v>
      </c>
      <c r="D15153" s="3" t="s">
        <v>32948</v>
      </c>
      <c r="E15153" s="1" t="s">
        <v>18618</v>
      </c>
      <c r="F15153" s="1" t="s">
        <v>18619</v>
      </c>
      <c r="G15153" s="1" t="s">
        <v>18619</v>
      </c>
      <c r="H15153" s="1" t="s">
        <v>18620</v>
      </c>
      <c r="I15153" s="1" t="s">
        <v>18620</v>
      </c>
      <c r="J15153" s="1" t="s">
        <v>90</v>
      </c>
      <c r="K15153" s="4" t="s">
        <v>36993</v>
      </c>
      <c r="L15153" s="1" t="str">
        <f t="shared" si="4010"/>
        <v>&lt;Row&gt;&lt;Value ColumnRef='id'&gt;&lt;SimpleValue&gt;22384&lt;/SimpleValue&gt;&lt;/Value&gt;</v>
      </c>
      <c r="M15153" s="1" t="str">
        <f t="shared" si="4011"/>
        <v>&lt;Value ColumnRef='data_istituzione'&gt;&lt;SimpleValue&gt;1923-02-14&lt;/SimpleValue&gt;&lt;/Value&gt;</v>
      </c>
      <c r="N15153" s="1" t="str">
        <f t="shared" si="4012"/>
        <v>&lt;Value ColumnRef='data_cessazione'&gt;&lt;SimpleValue&gt;1927-01-11&lt;/SimpleValue&gt;&lt;/Value&gt;</v>
      </c>
      <c r="O15153" s="1" t="str">
        <f t="shared" si="4013"/>
        <v>&lt;Value ColumnRef='codice_istat'&gt;&lt;SimpleValue&gt;022625&lt;/SimpleValue&gt;&lt;/Value&gt;</v>
      </c>
      <c r="P15153" s="1" t="str">
        <f t="shared" si="4014"/>
        <v>&lt;Value ColumnRef='codice_catastale'&gt;&lt;SimpleValue&gt;I159&lt;/SimpleValue&gt;&lt;/Value&gt;</v>
      </c>
      <c r="Q15153" s="1" t="str">
        <f t="shared" si="4015"/>
        <v>&lt;Value ColumnRef='denominazione'&gt;&lt;SimpleValue&gt;SAN SIGISMONDO&lt;/SimpleValue&gt;&lt;/Value&gt;</v>
      </c>
      <c r="R15153" s="1" t="str">
        <f t="shared" si="4016"/>
        <v>&lt;Value ColumnRef='denominazione_traslitterata'&gt;&lt;SimpleValue&gt;SAN SIGISMONDO&lt;/SimpleValue&gt;&lt;/Value&gt;</v>
      </c>
      <c r="S15153" s="1" t="str">
        <f t="shared" si="4017"/>
        <v>&lt;Value ColumnRef='altra_denominazione'&gt;&lt;SimpleValue&gt;ST. SIGMUND&lt;/SimpleValue&gt;&lt;/Value&gt;</v>
      </c>
      <c r="T15153" s="1" t="str">
        <f t="shared" si="4018"/>
        <v>&lt;Value ColumnRef='altra_denominazione_traslitterata'&gt;&lt;SimpleValue&gt;ST. SIGMUND&lt;/SimpleValue&gt;&lt;/Value&gt;</v>
      </c>
      <c r="U15153" s="1" t="str">
        <f t="shared" si="4019"/>
        <v>&lt;Value ColumnRef='codice_istat_regione'&gt;&lt;SimpleValue&gt;04&lt;/SimpleValue&gt;&lt;/Value&gt;</v>
      </c>
      <c r="V15153" s="1" t="str">
        <f t="shared" si="4021"/>
        <v>&lt;Value ColumnRef='denominazione_regione'&gt;&lt;SimpleValue&gt;TRENTINO ALTO ADIGE&lt;/SimpleValue&gt;&lt;/Value&gt;&lt;/row&gt;</v>
      </c>
    </row>
    <row r="15154" spans="1:22" hidden="1" x14ac:dyDescent="0.25">
      <c r="A15154" s="1">
        <v>22385</v>
      </c>
      <c r="B15154" s="2" t="s">
        <v>47</v>
      </c>
      <c r="C15154" s="2" t="s">
        <v>1706</v>
      </c>
      <c r="D15154" s="3" t="s">
        <v>32949</v>
      </c>
      <c r="E15154" s="1" t="s">
        <v>18618</v>
      </c>
      <c r="F15154" s="1" t="s">
        <v>18619</v>
      </c>
      <c r="G15154" s="1" t="s">
        <v>18619</v>
      </c>
      <c r="H15154" s="1" t="s">
        <v>18620</v>
      </c>
      <c r="I15154" s="1" t="s">
        <v>18620</v>
      </c>
      <c r="J15154" s="1" t="s">
        <v>90</v>
      </c>
      <c r="K15154" s="4" t="s">
        <v>36993</v>
      </c>
      <c r="L15154" s="1" t="str">
        <f t="shared" si="4010"/>
        <v>&lt;Row&gt;&lt;Value ColumnRef='id'&gt;&lt;SimpleValue&gt;22385&lt;/SimpleValue&gt;&lt;/Value&gt;</v>
      </c>
      <c r="M15154" s="1" t="str">
        <f t="shared" si="4011"/>
        <v>&lt;Value ColumnRef='data_istituzione'&gt;&lt;SimpleValue&gt;1927-01-12&lt;/SimpleValue&gt;&lt;/Value&gt;</v>
      </c>
      <c r="N15154" s="1" t="str">
        <f t="shared" si="4012"/>
        <v>&lt;Value ColumnRef='data_cessazione'&gt;&lt;SimpleValue&gt;1929-03-24&lt;/SimpleValue&gt;&lt;/Value&gt;</v>
      </c>
      <c r="O15154" s="1" t="str">
        <f t="shared" si="4013"/>
        <v>&lt;Value ColumnRef='codice_istat'&gt;&lt;SimpleValue&gt;021889&lt;/SimpleValue&gt;&lt;/Value&gt;</v>
      </c>
      <c r="P15154" s="1" t="str">
        <f t="shared" si="4014"/>
        <v>&lt;Value ColumnRef='codice_catastale'&gt;&lt;SimpleValue&gt;I159&lt;/SimpleValue&gt;&lt;/Value&gt;</v>
      </c>
      <c r="Q15154" s="1" t="str">
        <f t="shared" si="4015"/>
        <v>&lt;Value ColumnRef='denominazione'&gt;&lt;SimpleValue&gt;SAN SIGISMONDO&lt;/SimpleValue&gt;&lt;/Value&gt;</v>
      </c>
      <c r="R15154" s="1" t="str">
        <f t="shared" si="4016"/>
        <v>&lt;Value ColumnRef='denominazione_traslitterata'&gt;&lt;SimpleValue&gt;SAN SIGISMONDO&lt;/SimpleValue&gt;&lt;/Value&gt;</v>
      </c>
      <c r="S15154" s="1" t="str">
        <f t="shared" si="4017"/>
        <v>&lt;Value ColumnRef='altra_denominazione'&gt;&lt;SimpleValue&gt;ST. SIGMUND&lt;/SimpleValue&gt;&lt;/Value&gt;</v>
      </c>
      <c r="T15154" s="1" t="str">
        <f t="shared" si="4018"/>
        <v>&lt;Value ColumnRef='altra_denominazione_traslitterata'&gt;&lt;SimpleValue&gt;ST. SIGMUND&lt;/SimpleValue&gt;&lt;/Value&gt;</v>
      </c>
      <c r="U15154" s="1" t="str">
        <f t="shared" si="4019"/>
        <v>&lt;Value ColumnRef='codice_istat_regione'&gt;&lt;SimpleValue&gt;04&lt;/SimpleValue&gt;&lt;/Value&gt;</v>
      </c>
      <c r="V15154" s="1" t="str">
        <f t="shared" si="4021"/>
        <v>&lt;Value ColumnRef='denominazione_regione'&gt;&lt;SimpleValue&gt;TRENTINO ALTO ADIGE&lt;/SimpleValue&gt;&lt;/Value&gt;&lt;/row&gt;</v>
      </c>
    </row>
    <row r="15155" spans="1:22" hidden="1" x14ac:dyDescent="0.25">
      <c r="A15155" s="1">
        <v>8871</v>
      </c>
      <c r="B15155" s="2" t="s">
        <v>22</v>
      </c>
      <c r="C15155" s="4" t="s">
        <v>37038</v>
      </c>
      <c r="D15155" s="3" t="s">
        <v>32950</v>
      </c>
      <c r="E15155" s="1" t="s">
        <v>18621</v>
      </c>
      <c r="F15155" s="1" t="s">
        <v>18622</v>
      </c>
      <c r="G15155" s="1" t="s">
        <v>18622</v>
      </c>
      <c r="H15155" s="1" t="s">
        <v>14</v>
      </c>
      <c r="I15155" s="1" t="s">
        <v>14</v>
      </c>
      <c r="J15155" s="1" t="s">
        <v>46</v>
      </c>
      <c r="K15155" s="4" t="s">
        <v>36986</v>
      </c>
      <c r="L15155" s="1" t="str">
        <f t="shared" si="4010"/>
        <v>&lt;Row&gt;&lt;Value ColumnRef='id'&gt;&lt;SimpleValue&gt;8871&lt;/SimpleValue&gt;&lt;/Value&gt;</v>
      </c>
      <c r="M15155" s="1" t="str">
        <f t="shared" si="4011"/>
        <v>&lt;Value ColumnRef='data_istituzione'&gt;&lt;SimpleValue&gt;1861-03-17&lt;/SimpleValue&gt;&lt;/Value&gt;</v>
      </c>
      <c r="N15155" s="1" t="str">
        <f t="shared" si="4012"/>
        <v>&lt;Value ColumnRef='data_cessazione'&gt;&lt;SimpleValue&gt;1868-09-29&lt;/SimpleValue&gt;&lt;/Value&gt;</v>
      </c>
      <c r="O15155" s="1" t="str">
        <f t="shared" si="4013"/>
        <v>&lt;Value ColumnRef='codice_istat'&gt;&lt;SimpleValue&gt;069802&lt;/SimpleValue&gt;&lt;/Value&gt;</v>
      </c>
      <c r="P15155" s="1" t="str">
        <f t="shared" si="4014"/>
        <v>&lt;Value ColumnRef='codice_catastale'&gt;&lt;SimpleValue&gt;I161&lt;/SimpleValue&gt;&lt;/Value&gt;</v>
      </c>
      <c r="Q15155" s="1" t="str">
        <f t="shared" si="4015"/>
        <v>&lt;Value ColumnRef='denominazione'&gt;&lt;SimpleValue&gt;SAN SILVESTRO&lt;/SimpleValue&gt;&lt;/Value&gt;</v>
      </c>
      <c r="R15155" s="1" t="str">
        <f t="shared" si="4016"/>
        <v>&lt;Value ColumnRef='denominazione_traslitterata'&gt;&lt;SimpleValue&gt;SAN SILVESTRO&lt;/SimpleValue&gt;&lt;/Value&gt;</v>
      </c>
      <c r="S15155" s="1" t="str">
        <f t="shared" si="4017"/>
        <v>&lt;Value ColumnRef='altra_denominazione'&gt;&lt;SimpleValue&gt;&lt;/SimpleValue&gt;&lt;/Value&gt;</v>
      </c>
      <c r="T15155" s="1" t="str">
        <f t="shared" si="4018"/>
        <v>&lt;Value ColumnRef='altra_denominazione_traslitterata'&gt;&lt;SimpleValue&gt;&lt;/SimpleValue&gt;&lt;/Value&gt;</v>
      </c>
      <c r="U15155" s="1" t="str">
        <f t="shared" si="4019"/>
        <v>&lt;Value ColumnRef='codice_istat_regione'&gt;&lt;SimpleValue&gt;13&lt;/SimpleValue&gt;&lt;/Value&gt;</v>
      </c>
      <c r="V15155" s="1" t="str">
        <f t="shared" si="4021"/>
        <v>&lt;Value ColumnRef='denominazione_regione'&gt;&lt;SimpleValue&gt;ABRUZZI&lt;/SimpleValue&gt;&lt;/Value&gt;&lt;/row&gt;</v>
      </c>
    </row>
    <row r="15156" spans="1:22" hidden="1" x14ac:dyDescent="0.25">
      <c r="A15156" s="1">
        <v>22751</v>
      </c>
      <c r="B15156" s="2" t="s">
        <v>18623</v>
      </c>
      <c r="C15156" s="4" t="s">
        <v>8936</v>
      </c>
      <c r="D15156" s="3" t="s">
        <v>32950</v>
      </c>
      <c r="E15156" s="1" t="s">
        <v>18621</v>
      </c>
      <c r="F15156" s="1" t="s">
        <v>18622</v>
      </c>
      <c r="G15156" s="1" t="s">
        <v>18622</v>
      </c>
      <c r="H15156" s="1" t="s">
        <v>14</v>
      </c>
      <c r="I15156" s="1" t="s">
        <v>14</v>
      </c>
      <c r="J15156" s="1" t="s">
        <v>46</v>
      </c>
      <c r="K15156" s="4" t="s">
        <v>36986</v>
      </c>
      <c r="L15156" s="1" t="str">
        <f t="shared" si="4010"/>
        <v>&lt;Row&gt;&lt;Value ColumnRef='id'&gt;&lt;SimpleValue&gt;22751&lt;/SimpleValue&gt;&lt;/Value&gt;</v>
      </c>
      <c r="M15156" s="1" t="str">
        <f t="shared" si="4011"/>
        <v>&lt;Value ColumnRef='data_istituzione'&gt;&lt;SimpleValue&gt;1868-09-30&lt;/SimpleValue&gt;&lt;/Value&gt;</v>
      </c>
      <c r="N15156" s="1" t="str">
        <f t="shared" si="4012"/>
        <v>&lt;Value ColumnRef='data_cessazione'&gt;&lt;SimpleValue&gt;1879-05-12&lt;/SimpleValue&gt;&lt;/Value&gt;</v>
      </c>
      <c r="O15156" s="1" t="str">
        <f t="shared" si="4013"/>
        <v>&lt;Value ColumnRef='codice_istat'&gt;&lt;SimpleValue&gt;069802&lt;/SimpleValue&gt;&lt;/Value&gt;</v>
      </c>
      <c r="P15156" s="1" t="str">
        <f t="shared" si="4014"/>
        <v>&lt;Value ColumnRef='codice_catastale'&gt;&lt;SimpleValue&gt;I161&lt;/SimpleValue&gt;&lt;/Value&gt;</v>
      </c>
      <c r="Q15156" s="1" t="str">
        <f t="shared" si="4015"/>
        <v>&lt;Value ColumnRef='denominazione'&gt;&lt;SimpleValue&gt;SAN SILVESTRO&lt;/SimpleValue&gt;&lt;/Value&gt;</v>
      </c>
      <c r="R15156" s="1" t="str">
        <f t="shared" si="4016"/>
        <v>&lt;Value ColumnRef='denominazione_traslitterata'&gt;&lt;SimpleValue&gt;SAN SILVESTRO&lt;/SimpleValue&gt;&lt;/Value&gt;</v>
      </c>
      <c r="S15156" s="1" t="str">
        <f t="shared" si="4017"/>
        <v>&lt;Value ColumnRef='altra_denominazione'&gt;&lt;SimpleValue&gt;&lt;/SimpleValue&gt;&lt;/Value&gt;</v>
      </c>
      <c r="T15156" s="1" t="str">
        <f t="shared" si="4018"/>
        <v>&lt;Value ColumnRef='altra_denominazione_traslitterata'&gt;&lt;SimpleValue&gt;&lt;/SimpleValue&gt;&lt;/Value&gt;</v>
      </c>
      <c r="U15156" s="1" t="str">
        <f t="shared" si="4019"/>
        <v>&lt;Value ColumnRef='codice_istat_regione'&gt;&lt;SimpleValue&gt;13&lt;/SimpleValue&gt;&lt;/Value&gt;</v>
      </c>
      <c r="V15156" s="1" t="str">
        <f t="shared" si="4021"/>
        <v>&lt;Value ColumnRef='denominazione_regione'&gt;&lt;SimpleValue&gt;ABRUZZI&lt;/SimpleValue&gt;&lt;/Value&gt;&lt;/row&gt;</v>
      </c>
    </row>
    <row r="15157" spans="1:22" hidden="1" x14ac:dyDescent="0.25">
      <c r="A15157" s="1">
        <v>8873</v>
      </c>
      <c r="B15157" s="2" t="s">
        <v>22</v>
      </c>
      <c r="C15157" s="2" t="s">
        <v>35523</v>
      </c>
      <c r="D15157" s="3" t="s">
        <v>32951</v>
      </c>
      <c r="E15157" s="1" t="s">
        <v>1171</v>
      </c>
      <c r="F15157" s="1" t="s">
        <v>18624</v>
      </c>
      <c r="G15157" s="1" t="s">
        <v>18624</v>
      </c>
      <c r="H15157" s="1" t="s">
        <v>14</v>
      </c>
      <c r="I15157" s="1" t="s">
        <v>14</v>
      </c>
      <c r="J15157" s="1" t="s">
        <v>25</v>
      </c>
      <c r="K15157" s="4" t="s">
        <v>36983</v>
      </c>
      <c r="L15157" s="1" t="str">
        <f t="shared" si="4010"/>
        <v>&lt;Row&gt;&lt;Value ColumnRef='id'&gt;&lt;SimpleValue&gt;8873&lt;/SimpleValue&gt;&lt;/Value&gt;</v>
      </c>
      <c r="M15157" s="1" t="str">
        <f t="shared" si="4011"/>
        <v>&lt;Value ColumnRef='data_istituzione'&gt;&lt;SimpleValue&gt;1861-03-17&lt;/SimpleValue&gt;&lt;/Value&gt;</v>
      </c>
      <c r="N15157" s="1" t="str">
        <f t="shared" si="4012"/>
        <v>&lt;Value ColumnRef='data_cessazione'&gt;&lt;SimpleValue&gt;1928-08-11&lt;/SimpleValue&gt;&lt;/Value&gt;</v>
      </c>
      <c r="O15157" s="1" t="str">
        <f t="shared" si="4013"/>
        <v>&lt;Value ColumnRef='codice_istat'&gt;&lt;SimpleValue&gt;013934&lt;/SimpleValue&gt;&lt;/Value&gt;</v>
      </c>
      <c r="P15157" s="1" t="str">
        <f t="shared" si="4014"/>
        <v>&lt;Value ColumnRef='codice_catastale'&gt;&lt;SimpleValue&gt;ND&lt;/SimpleValue&gt;&lt;/Value&gt;</v>
      </c>
      <c r="Q15157" s="1" t="str">
        <f t="shared" si="4015"/>
        <v>&lt;Value ColumnRef='denominazione'&gt;&lt;SimpleValue&gt;SAN SIRO&lt;/SimpleValue&gt;&lt;/Value&gt;</v>
      </c>
      <c r="R15157" s="1" t="str">
        <f t="shared" si="4016"/>
        <v>&lt;Value ColumnRef='denominazione_traslitterata'&gt;&lt;SimpleValue&gt;SAN SIRO&lt;/SimpleValue&gt;&lt;/Value&gt;</v>
      </c>
      <c r="S15157" s="1" t="str">
        <f t="shared" si="4017"/>
        <v>&lt;Value ColumnRef='altra_denominazione'&gt;&lt;SimpleValue&gt;&lt;/SimpleValue&gt;&lt;/Value&gt;</v>
      </c>
      <c r="T15157" s="1" t="str">
        <f t="shared" si="4018"/>
        <v>&lt;Value ColumnRef='altra_denominazione_traslitterata'&gt;&lt;SimpleValue&gt;&lt;/SimpleValue&gt;&lt;/Value&gt;</v>
      </c>
      <c r="U15157" s="1" t="str">
        <f t="shared" si="4019"/>
        <v>&lt;Value ColumnRef='codice_istat_regione'&gt;&lt;SimpleValue&gt;03&lt;/SimpleValue&gt;&lt;/Value&gt;</v>
      </c>
      <c r="V15157" s="1" t="str">
        <f t="shared" si="4021"/>
        <v>&lt;Value ColumnRef='denominazione_regione'&gt;&lt;SimpleValue&gt;LOMBARDIA&lt;/SimpleValue&gt;&lt;/Value&gt;&lt;/row&gt;</v>
      </c>
    </row>
    <row r="15158" spans="1:22" x14ac:dyDescent="0.25">
      <c r="A15158" s="1">
        <v>8872</v>
      </c>
      <c r="B15158" s="2" t="s">
        <v>18625</v>
      </c>
      <c r="C15158" s="2" t="s">
        <v>35505</v>
      </c>
      <c r="D15158" s="3" t="s">
        <v>32952</v>
      </c>
      <c r="E15158" s="1" t="s">
        <v>18626</v>
      </c>
      <c r="F15158" s="1" t="s">
        <v>18624</v>
      </c>
      <c r="G15158" s="1" t="s">
        <v>18624</v>
      </c>
      <c r="H15158" s="1" t="s">
        <v>14</v>
      </c>
      <c r="I15158" s="1" t="s">
        <v>14</v>
      </c>
      <c r="J15158" s="1" t="s">
        <v>25</v>
      </c>
      <c r="K15158" s="4" t="s">
        <v>36983</v>
      </c>
      <c r="L15158" s="1" t="str">
        <f t="shared" si="4010"/>
        <v>&lt;Row&gt;&lt;Value ColumnRef='id'&gt;&lt;SimpleValue&gt;8872&lt;/SimpleValue&gt;&lt;/Value&gt;</v>
      </c>
      <c r="M15158" s="1" t="str">
        <f t="shared" si="4011"/>
        <v>&lt;Value ColumnRef='data_istituzione'&gt;&lt;SimpleValue&gt;2003-01-01&lt;/SimpleValue&gt;&lt;/Value&gt;</v>
      </c>
      <c r="N15158" s="1" t="str">
        <f t="shared" si="4012"/>
        <v>&lt;Value ColumnRef='data_cessazione'&gt;&lt;SimpleValue&gt;9999-12-31&lt;/SimpleValue&gt;&lt;/Value&gt;</v>
      </c>
      <c r="O15158" s="1" t="str">
        <f t="shared" si="4013"/>
        <v>&lt;Value ColumnRef='codice_istat'&gt;&lt;SimpleValue&gt;013248&lt;/SimpleValue&gt;&lt;/Value&gt;</v>
      </c>
      <c r="P15158" s="1" t="str">
        <f t="shared" si="4014"/>
        <v>&lt;Value ColumnRef='codice_catastale'&gt;&lt;SimpleValue&gt;I162&lt;/SimpleValue&gt;&lt;/Value&gt;</v>
      </c>
      <c r="Q15158" s="1" t="str">
        <f t="shared" si="4015"/>
        <v>&lt;Value ColumnRef='denominazione'&gt;&lt;SimpleValue&gt;SAN SIRO&lt;/SimpleValue&gt;&lt;/Value&gt;</v>
      </c>
      <c r="R15158" s="1" t="str">
        <f t="shared" si="4016"/>
        <v>&lt;Value ColumnRef='denominazione_traslitterata'&gt;&lt;SimpleValue&gt;SAN SIRO&lt;/SimpleValue&gt;&lt;/Value&gt;</v>
      </c>
      <c r="S15158" s="1" t="str">
        <f t="shared" si="4017"/>
        <v>&lt;Value ColumnRef='altra_denominazione'&gt;&lt;SimpleValue&gt;&lt;/SimpleValue&gt;&lt;/Value&gt;</v>
      </c>
      <c r="T15158" s="1" t="str">
        <f t="shared" si="4018"/>
        <v>&lt;Value ColumnRef='altra_denominazione_traslitterata'&gt;&lt;SimpleValue&gt;&lt;/SimpleValue&gt;&lt;/Value&gt;</v>
      </c>
      <c r="U15158" s="1" t="str">
        <f t="shared" si="4019"/>
        <v>&lt;Value ColumnRef='codice_istat_regione'&gt;&lt;SimpleValue&gt;03&lt;/SimpleValue&gt;&lt;/Value&gt;</v>
      </c>
      <c r="V15158" s="1" t="str">
        <f>CONCATENATE("&lt;Value ColumnRef='denominazione_regione'&gt;&lt;SimpleValue&gt;",K15158,"&lt;/SimpleValue&gt;&lt;/Value&gt;&lt;/Row&gt;")</f>
        <v>&lt;Value ColumnRef='denominazione_regione'&gt;&lt;SimpleValue&gt;LOMBARDIA&lt;/SimpleValue&gt;&lt;/Value&gt;&lt;/Row&gt;</v>
      </c>
    </row>
    <row r="15159" spans="1:22" hidden="1" x14ac:dyDescent="0.25">
      <c r="A15159" s="1">
        <v>13281</v>
      </c>
      <c r="B15159" s="2" t="s">
        <v>22</v>
      </c>
      <c r="C15159" s="2" t="s">
        <v>36832</v>
      </c>
      <c r="D15159" s="3" t="s">
        <v>32953</v>
      </c>
      <c r="E15159" s="1" t="s">
        <v>18627</v>
      </c>
      <c r="F15159" s="1" t="s">
        <v>18628</v>
      </c>
      <c r="G15159" s="1" t="s">
        <v>18628</v>
      </c>
      <c r="H15159" s="1" t="s">
        <v>14</v>
      </c>
      <c r="I15159" s="1" t="s">
        <v>14</v>
      </c>
      <c r="J15159" s="1" t="s">
        <v>72</v>
      </c>
      <c r="K15159" s="4" t="s">
        <v>36990</v>
      </c>
      <c r="L15159" s="1" t="str">
        <f t="shared" si="4010"/>
        <v>&lt;Row&gt;&lt;Value ColumnRef='id'&gt;&lt;SimpleValue&gt;13281&lt;/SimpleValue&gt;&lt;/Value&gt;</v>
      </c>
      <c r="M15159" s="1" t="str">
        <f t="shared" si="4011"/>
        <v>&lt;Value ColumnRef='data_istituzione'&gt;&lt;SimpleValue&gt;1861-03-17&lt;/SimpleValue&gt;&lt;/Value&gt;</v>
      </c>
      <c r="N15159" s="1" t="str">
        <f t="shared" si="4012"/>
        <v>&lt;Value ColumnRef='data_cessazione'&gt;&lt;SimpleValue&gt;1913-05-08&lt;/SimpleValue&gt;&lt;/Value&gt;</v>
      </c>
      <c r="O15159" s="1" t="str">
        <f t="shared" si="4013"/>
        <v>&lt;Value ColumnRef='codice_istat'&gt;&lt;SimpleValue&gt;064087&lt;/SimpleValue&gt;&lt;/Value&gt;</v>
      </c>
      <c r="P15159" s="1" t="str">
        <f t="shared" si="4014"/>
        <v>&lt;Value ColumnRef='codice_catastale'&gt;&lt;SimpleValue&gt;I163&lt;/SimpleValue&gt;&lt;/Value&gt;</v>
      </c>
      <c r="Q15159" s="1" t="str">
        <f t="shared" si="4015"/>
        <v>&lt;Value ColumnRef='denominazione'&gt;&lt;SimpleValue&gt;SAN SOSSIO&lt;/SimpleValue&gt;&lt;/Value&gt;</v>
      </c>
      <c r="R15159" s="1" t="str">
        <f t="shared" si="4016"/>
        <v>&lt;Value ColumnRef='denominazione_traslitterata'&gt;&lt;SimpleValue&gt;SAN SOSSIO&lt;/SimpleValue&gt;&lt;/Value&gt;</v>
      </c>
      <c r="S15159" s="1" t="str">
        <f t="shared" si="4017"/>
        <v>&lt;Value ColumnRef='altra_denominazione'&gt;&lt;SimpleValue&gt;&lt;/SimpleValue&gt;&lt;/Value&gt;</v>
      </c>
      <c r="T15159" s="1" t="str">
        <f t="shared" si="4018"/>
        <v>&lt;Value ColumnRef='altra_denominazione_traslitterata'&gt;&lt;SimpleValue&gt;&lt;/SimpleValue&gt;&lt;/Value&gt;</v>
      </c>
      <c r="U15159" s="1" t="str">
        <f t="shared" si="4019"/>
        <v>&lt;Value ColumnRef='codice_istat_regione'&gt;&lt;SimpleValue&gt;15&lt;/SimpleValue&gt;&lt;/Value&gt;</v>
      </c>
      <c r="V15159" s="1" t="str">
        <f t="shared" si="4021"/>
        <v>&lt;Value ColumnRef='denominazione_regione'&gt;&lt;SimpleValue&gt;CAMPANIA&lt;/SimpleValue&gt;&lt;/Value&gt;&lt;/row&gt;</v>
      </c>
    </row>
    <row r="15160" spans="1:22" x14ac:dyDescent="0.25">
      <c r="A15160" s="1">
        <v>8874</v>
      </c>
      <c r="B15160" s="2" t="s">
        <v>18629</v>
      </c>
      <c r="C15160" s="2" t="s">
        <v>35505</v>
      </c>
      <c r="D15160" s="3" t="s">
        <v>32953</v>
      </c>
      <c r="E15160" s="1" t="s">
        <v>18627</v>
      </c>
      <c r="F15160" s="1" t="s">
        <v>18630</v>
      </c>
      <c r="G15160" s="1" t="s">
        <v>18630</v>
      </c>
      <c r="H15160" s="1" t="s">
        <v>14</v>
      </c>
      <c r="I15160" s="1" t="s">
        <v>14</v>
      </c>
      <c r="J15160" s="1" t="s">
        <v>72</v>
      </c>
      <c r="K15160" s="4" t="s">
        <v>36990</v>
      </c>
      <c r="L15160" s="1" t="str">
        <f t="shared" si="4010"/>
        <v>&lt;Row&gt;&lt;Value ColumnRef='id'&gt;&lt;SimpleValue&gt;8874&lt;/SimpleValue&gt;&lt;/Value&gt;</v>
      </c>
      <c r="M15160" s="1" t="str">
        <f t="shared" si="4011"/>
        <v>&lt;Value ColumnRef='data_istituzione'&gt;&lt;SimpleValue&gt;1913-05-09&lt;/SimpleValue&gt;&lt;/Value&gt;</v>
      </c>
      <c r="N15160" s="1" t="str">
        <f t="shared" si="4012"/>
        <v>&lt;Value ColumnRef='data_cessazione'&gt;&lt;SimpleValue&gt;9999-12-31&lt;/SimpleValue&gt;&lt;/Value&gt;</v>
      </c>
      <c r="O15160" s="1" t="str">
        <f t="shared" si="4013"/>
        <v>&lt;Value ColumnRef='codice_istat'&gt;&lt;SimpleValue&gt;064087&lt;/SimpleValue&gt;&lt;/Value&gt;</v>
      </c>
      <c r="P15160" s="1" t="str">
        <f t="shared" si="4014"/>
        <v>&lt;Value ColumnRef='codice_catastale'&gt;&lt;SimpleValue&gt;I163&lt;/SimpleValue&gt;&lt;/Value&gt;</v>
      </c>
      <c r="Q15160" s="1" t="str">
        <f t="shared" si="4015"/>
        <v>&lt;Value ColumnRef='denominazione'&gt;&lt;SimpleValue&gt;SAN SOSSIO BARONIA&lt;/SimpleValue&gt;&lt;/Value&gt;</v>
      </c>
      <c r="R15160" s="1" t="str">
        <f t="shared" si="4016"/>
        <v>&lt;Value ColumnRef='denominazione_traslitterata'&gt;&lt;SimpleValue&gt;SAN SOSSIO BARONIA&lt;/SimpleValue&gt;&lt;/Value&gt;</v>
      </c>
      <c r="S15160" s="1" t="str">
        <f t="shared" si="4017"/>
        <v>&lt;Value ColumnRef='altra_denominazione'&gt;&lt;SimpleValue&gt;&lt;/SimpleValue&gt;&lt;/Value&gt;</v>
      </c>
      <c r="T15160" s="1" t="str">
        <f t="shared" si="4018"/>
        <v>&lt;Value ColumnRef='altra_denominazione_traslitterata'&gt;&lt;SimpleValue&gt;&lt;/SimpleValue&gt;&lt;/Value&gt;</v>
      </c>
      <c r="U15160" s="1" t="str">
        <f t="shared" si="4019"/>
        <v>&lt;Value ColumnRef='codice_istat_regione'&gt;&lt;SimpleValue&gt;15&lt;/SimpleValue&gt;&lt;/Value&gt;</v>
      </c>
      <c r="V15160" s="1" t="str">
        <f t="shared" ref="V15160:V15162" si="4027">CONCATENATE("&lt;Value ColumnRef='denominazione_regione'&gt;&lt;SimpleValue&gt;",K15160,"&lt;/SimpleValue&gt;&lt;/Value&gt;&lt;/Row&gt;")</f>
        <v>&lt;Value ColumnRef='denominazione_regione'&gt;&lt;SimpleValue&gt;CAMPANIA&lt;/SimpleValue&gt;&lt;/Value&gt;&lt;/Row&gt;</v>
      </c>
    </row>
    <row r="15161" spans="1:22" x14ac:dyDescent="0.25">
      <c r="A15161" s="1">
        <v>8875</v>
      </c>
      <c r="B15161" s="2" t="s">
        <v>22</v>
      </c>
      <c r="C15161" s="2" t="s">
        <v>35505</v>
      </c>
      <c r="D15161" s="3" t="s">
        <v>32954</v>
      </c>
      <c r="E15161" s="1" t="s">
        <v>18631</v>
      </c>
      <c r="F15161" s="1" t="s">
        <v>18632</v>
      </c>
      <c r="G15161" s="1" t="s">
        <v>18632</v>
      </c>
      <c r="H15161" s="1" t="s">
        <v>14</v>
      </c>
      <c r="I15161" s="1" t="s">
        <v>14</v>
      </c>
      <c r="J15161" s="1" t="s">
        <v>119</v>
      </c>
      <c r="K15161" s="4" t="s">
        <v>36995</v>
      </c>
      <c r="L15161" s="1" t="str">
        <f t="shared" si="4010"/>
        <v>&lt;Row&gt;&lt;Value ColumnRef='id'&gt;&lt;SimpleValue&gt;8875&lt;/SimpleValue&gt;&lt;/Value&gt;</v>
      </c>
      <c r="M15161" s="1" t="str">
        <f t="shared" si="4011"/>
        <v>&lt;Value ColumnRef='data_istituzione'&gt;&lt;SimpleValue&gt;1861-03-17&lt;/SimpleValue&gt;&lt;/Value&gt;</v>
      </c>
      <c r="N15161" s="1" t="str">
        <f t="shared" si="4012"/>
        <v>&lt;Value ColumnRef='data_cessazione'&gt;&lt;SimpleValue&gt;9999-12-31&lt;/SimpleValue&gt;&lt;/Value&gt;</v>
      </c>
      <c r="O15161" s="1" t="str">
        <f t="shared" si="4013"/>
        <v>&lt;Value ColumnRef='codice_istat'&gt;&lt;SimpleValue&gt;079116&lt;/SimpleValue&gt;&lt;/Value&gt;</v>
      </c>
      <c r="P15161" s="1" t="str">
        <f t="shared" si="4014"/>
        <v>&lt;Value ColumnRef='codice_catastale'&gt;&lt;SimpleValue&gt;I164&lt;/SimpleValue&gt;&lt;/Value&gt;</v>
      </c>
      <c r="Q15161" s="1" t="str">
        <f t="shared" si="4015"/>
        <v>&lt;Value ColumnRef='denominazione'&gt;&lt;SimpleValue&gt;SAN SOSTENE&lt;/SimpleValue&gt;&lt;/Value&gt;</v>
      </c>
      <c r="R15161" s="1" t="str">
        <f t="shared" si="4016"/>
        <v>&lt;Value ColumnRef='denominazione_traslitterata'&gt;&lt;SimpleValue&gt;SAN SOSTENE&lt;/SimpleValue&gt;&lt;/Value&gt;</v>
      </c>
      <c r="S15161" s="1" t="str">
        <f t="shared" si="4017"/>
        <v>&lt;Value ColumnRef='altra_denominazione'&gt;&lt;SimpleValue&gt;&lt;/SimpleValue&gt;&lt;/Value&gt;</v>
      </c>
      <c r="T15161" s="1" t="str">
        <f t="shared" si="4018"/>
        <v>&lt;Value ColumnRef='altra_denominazione_traslitterata'&gt;&lt;SimpleValue&gt;&lt;/SimpleValue&gt;&lt;/Value&gt;</v>
      </c>
      <c r="U15161" s="1" t="str">
        <f t="shared" si="4019"/>
        <v>&lt;Value ColumnRef='codice_istat_regione'&gt;&lt;SimpleValue&gt;18&lt;/SimpleValue&gt;&lt;/Value&gt;</v>
      </c>
      <c r="V15161" s="1" t="str">
        <f t="shared" si="4027"/>
        <v>&lt;Value ColumnRef='denominazione_regione'&gt;&lt;SimpleValue&gt;CALABRIA&lt;/SimpleValue&gt;&lt;/Value&gt;&lt;/Row&gt;</v>
      </c>
    </row>
    <row r="15162" spans="1:22" x14ac:dyDescent="0.25">
      <c r="A15162" s="1">
        <v>8876</v>
      </c>
      <c r="B15162" s="2" t="s">
        <v>22</v>
      </c>
      <c r="C15162" s="2" t="s">
        <v>35505</v>
      </c>
      <c r="D15162" s="3" t="s">
        <v>32955</v>
      </c>
      <c r="E15162" s="1" t="s">
        <v>18633</v>
      </c>
      <c r="F15162" s="1" t="s">
        <v>18634</v>
      </c>
      <c r="G15162" s="1" t="s">
        <v>18634</v>
      </c>
      <c r="H15162" s="1" t="s">
        <v>14</v>
      </c>
      <c r="I15162" s="1" t="s">
        <v>14</v>
      </c>
      <c r="J15162" s="1" t="s">
        <v>119</v>
      </c>
      <c r="K15162" s="4" t="s">
        <v>36995</v>
      </c>
      <c r="L15162" s="1" t="str">
        <f t="shared" si="4010"/>
        <v>&lt;Row&gt;&lt;Value ColumnRef='id'&gt;&lt;SimpleValue&gt;8876&lt;/SimpleValue&gt;&lt;/Value&gt;</v>
      </c>
      <c r="M15162" s="1" t="str">
        <f t="shared" si="4011"/>
        <v>&lt;Value ColumnRef='data_istituzione'&gt;&lt;SimpleValue&gt;1861-03-17&lt;/SimpleValue&gt;&lt;/Value&gt;</v>
      </c>
      <c r="N15162" s="1" t="str">
        <f t="shared" si="4012"/>
        <v>&lt;Value ColumnRef='data_cessazione'&gt;&lt;SimpleValue&gt;9999-12-31&lt;/SimpleValue&gt;&lt;/Value&gt;</v>
      </c>
      <c r="O15162" s="1" t="str">
        <f t="shared" si="4013"/>
        <v>&lt;Value ColumnRef='codice_istat'&gt;&lt;SimpleValue&gt;078128&lt;/SimpleValue&gt;&lt;/Value&gt;</v>
      </c>
      <c r="P15162" s="1" t="str">
        <f t="shared" si="4014"/>
        <v>&lt;Value ColumnRef='codice_catastale'&gt;&lt;SimpleValue&gt;I165&lt;/SimpleValue&gt;&lt;/Value&gt;</v>
      </c>
      <c r="Q15162" s="1" t="str">
        <f t="shared" si="4015"/>
        <v>&lt;Value ColumnRef='denominazione'&gt;&lt;SimpleValue&gt;SAN SOSTI&lt;/SimpleValue&gt;&lt;/Value&gt;</v>
      </c>
      <c r="R15162" s="1" t="str">
        <f t="shared" si="4016"/>
        <v>&lt;Value ColumnRef='denominazione_traslitterata'&gt;&lt;SimpleValue&gt;SAN SOSTI&lt;/SimpleValue&gt;&lt;/Value&gt;</v>
      </c>
      <c r="S15162" s="1" t="str">
        <f t="shared" si="4017"/>
        <v>&lt;Value ColumnRef='altra_denominazione'&gt;&lt;SimpleValue&gt;&lt;/SimpleValue&gt;&lt;/Value&gt;</v>
      </c>
      <c r="T15162" s="1" t="str">
        <f t="shared" si="4018"/>
        <v>&lt;Value ColumnRef='altra_denominazione_traslitterata'&gt;&lt;SimpleValue&gt;&lt;/SimpleValue&gt;&lt;/Value&gt;</v>
      </c>
      <c r="U15162" s="1" t="str">
        <f t="shared" si="4019"/>
        <v>&lt;Value ColumnRef='codice_istat_regione'&gt;&lt;SimpleValue&gt;18&lt;/SimpleValue&gt;&lt;/Value&gt;</v>
      </c>
      <c r="V15162" s="1" t="str">
        <f t="shared" si="4027"/>
        <v>&lt;Value ColumnRef='denominazione_regione'&gt;&lt;SimpleValue&gt;CALABRIA&lt;/SimpleValue&gt;&lt;/Value&gt;&lt;/Row&gt;</v>
      </c>
    </row>
    <row r="15163" spans="1:22" hidden="1" x14ac:dyDescent="0.25">
      <c r="A15163" s="1">
        <v>20803</v>
      </c>
      <c r="B15163" s="2" t="s">
        <v>22</v>
      </c>
      <c r="C15163" s="2" t="s">
        <v>35509</v>
      </c>
      <c r="D15163" s="3" t="s">
        <v>32956</v>
      </c>
      <c r="E15163" s="1" t="s">
        <v>18635</v>
      </c>
      <c r="F15163" s="1" t="s">
        <v>18636</v>
      </c>
      <c r="G15163" s="1" t="s">
        <v>18636</v>
      </c>
      <c r="H15163" s="1" t="s">
        <v>14</v>
      </c>
      <c r="I15163" s="1" t="s">
        <v>14</v>
      </c>
      <c r="J15163" s="1" t="s">
        <v>39</v>
      </c>
      <c r="K15163" s="4" t="s">
        <v>36985</v>
      </c>
      <c r="L15163" s="1" t="str">
        <f t="shared" si="4010"/>
        <v>&lt;Row&gt;&lt;Value ColumnRef='id'&gt;&lt;SimpleValue&gt;20803&lt;/SimpleValue&gt;&lt;/Value&gt;</v>
      </c>
      <c r="M15163" s="1" t="str">
        <f t="shared" si="4011"/>
        <v>&lt;Value ColumnRef='data_istituzione'&gt;&lt;SimpleValue&gt;1861-03-17&lt;/SimpleValue&gt;&lt;/Value&gt;</v>
      </c>
      <c r="N15163" s="1" t="str">
        <f t="shared" si="4012"/>
        <v>&lt;Value ColumnRef='data_cessazione'&gt;&lt;SimpleValue&gt;1974-08-19&lt;/SimpleValue&gt;&lt;/Value&gt;</v>
      </c>
      <c r="O15163" s="1" t="str">
        <f t="shared" si="4013"/>
        <v>&lt;Value ColumnRef='codice_istat'&gt;&lt;SimpleValue&gt;092886&lt;/SimpleValue&gt;&lt;/Value&gt;</v>
      </c>
      <c r="P15163" s="1" t="str">
        <f t="shared" si="4014"/>
        <v>&lt;Value ColumnRef='codice_catastale'&gt;&lt;SimpleValue&gt;I166&lt;/SimpleValue&gt;&lt;/Value&gt;</v>
      </c>
      <c r="Q15163" s="1" t="str">
        <f t="shared" si="4015"/>
        <v>&lt;Value ColumnRef='denominazione'&gt;&lt;SimpleValue&gt;SAN SPERATE&lt;/SimpleValue&gt;&lt;/Value&gt;</v>
      </c>
      <c r="R15163" s="1" t="str">
        <f t="shared" si="4016"/>
        <v>&lt;Value ColumnRef='denominazione_traslitterata'&gt;&lt;SimpleValue&gt;SAN SPERATE&lt;/SimpleValue&gt;&lt;/Value&gt;</v>
      </c>
      <c r="S15163" s="1" t="str">
        <f t="shared" si="4017"/>
        <v>&lt;Value ColumnRef='altra_denominazione'&gt;&lt;SimpleValue&gt;&lt;/SimpleValue&gt;&lt;/Value&gt;</v>
      </c>
      <c r="T15163" s="1" t="str">
        <f t="shared" si="4018"/>
        <v>&lt;Value ColumnRef='altra_denominazione_traslitterata'&gt;&lt;SimpleValue&gt;&lt;/SimpleValue&gt;&lt;/Value&gt;</v>
      </c>
      <c r="U15163" s="1" t="str">
        <f t="shared" si="4019"/>
        <v>&lt;Value ColumnRef='codice_istat_regione'&gt;&lt;SimpleValue&gt;20&lt;/SimpleValue&gt;&lt;/Value&gt;</v>
      </c>
      <c r="V15163" s="1" t="str">
        <f t="shared" si="4021"/>
        <v>&lt;Value ColumnRef='denominazione_regione'&gt;&lt;SimpleValue&gt;SARDEGNA&lt;/SimpleValue&gt;&lt;/Value&gt;&lt;/row&gt;</v>
      </c>
    </row>
    <row r="15164" spans="1:22" hidden="1" x14ac:dyDescent="0.25">
      <c r="A15164" s="1">
        <v>8877</v>
      </c>
      <c r="B15164" s="2" t="s">
        <v>43</v>
      </c>
      <c r="C15164" s="2" t="s">
        <v>35542</v>
      </c>
      <c r="D15164" s="3" t="s">
        <v>29082</v>
      </c>
      <c r="E15164" s="1" t="s">
        <v>18635</v>
      </c>
      <c r="F15164" s="1" t="s">
        <v>18636</v>
      </c>
      <c r="G15164" s="1" t="s">
        <v>18636</v>
      </c>
      <c r="H15164" s="1" t="s">
        <v>14</v>
      </c>
      <c r="I15164" s="1" t="s">
        <v>14</v>
      </c>
      <c r="J15164" s="1" t="s">
        <v>39</v>
      </c>
      <c r="K15164" s="4" t="s">
        <v>36985</v>
      </c>
      <c r="L15164" s="1" t="str">
        <f t="shared" si="4010"/>
        <v>&lt;Row&gt;&lt;Value ColumnRef='id'&gt;&lt;SimpleValue&gt;8877&lt;/SimpleValue&gt;&lt;/Value&gt;</v>
      </c>
      <c r="M15164" s="1" t="str">
        <f t="shared" si="4011"/>
        <v>&lt;Value ColumnRef='data_istituzione'&gt;&lt;SimpleValue&gt;1974-08-20&lt;/SimpleValue&gt;&lt;/Value&gt;</v>
      </c>
      <c r="N15164" s="1" t="str">
        <f t="shared" si="4012"/>
        <v>&lt;Value ColumnRef='data_cessazione'&gt;&lt;SimpleValue&gt;2016-04-27&lt;/SimpleValue&gt;&lt;/Value&gt;</v>
      </c>
      <c r="O15164" s="1" t="str">
        <f t="shared" si="4013"/>
        <v>&lt;Value ColumnRef='codice_istat'&gt;&lt;SimpleValue&gt;092059&lt;/SimpleValue&gt;&lt;/Value&gt;</v>
      </c>
      <c r="P15164" s="1" t="str">
        <f t="shared" si="4014"/>
        <v>&lt;Value ColumnRef='codice_catastale'&gt;&lt;SimpleValue&gt;I166&lt;/SimpleValue&gt;&lt;/Value&gt;</v>
      </c>
      <c r="Q15164" s="1" t="str">
        <f t="shared" si="4015"/>
        <v>&lt;Value ColumnRef='denominazione'&gt;&lt;SimpleValue&gt;SAN SPERATE&lt;/SimpleValue&gt;&lt;/Value&gt;</v>
      </c>
      <c r="R15164" s="1" t="str">
        <f t="shared" si="4016"/>
        <v>&lt;Value ColumnRef='denominazione_traslitterata'&gt;&lt;SimpleValue&gt;SAN SPERATE&lt;/SimpleValue&gt;&lt;/Value&gt;</v>
      </c>
      <c r="S15164" s="1" t="str">
        <f t="shared" si="4017"/>
        <v>&lt;Value ColumnRef='altra_denominazione'&gt;&lt;SimpleValue&gt;&lt;/SimpleValue&gt;&lt;/Value&gt;</v>
      </c>
      <c r="T15164" s="1" t="str">
        <f t="shared" si="4018"/>
        <v>&lt;Value ColumnRef='altra_denominazione_traslitterata'&gt;&lt;SimpleValue&gt;&lt;/SimpleValue&gt;&lt;/Value&gt;</v>
      </c>
      <c r="U15164" s="1" t="str">
        <f t="shared" si="4019"/>
        <v>&lt;Value ColumnRef='codice_istat_regione'&gt;&lt;SimpleValue&gt;20&lt;/SimpleValue&gt;&lt;/Value&gt;</v>
      </c>
      <c r="V15164" s="1" t="str">
        <f t="shared" si="4021"/>
        <v>&lt;Value ColumnRef='denominazione_regione'&gt;&lt;SimpleValue&gt;SARDEGNA&lt;/SimpleValue&gt;&lt;/Value&gt;&lt;/row&gt;</v>
      </c>
    </row>
    <row r="15165" spans="1:22" x14ac:dyDescent="0.25">
      <c r="A15165" s="1">
        <v>22919</v>
      </c>
      <c r="B15165" s="2" t="s">
        <v>235</v>
      </c>
      <c r="C15165" s="2" t="s">
        <v>35505</v>
      </c>
      <c r="D15165" s="3">
        <v>111065</v>
      </c>
      <c r="E15165" s="1" t="s">
        <v>18635</v>
      </c>
      <c r="F15165" s="1" t="s">
        <v>18636</v>
      </c>
      <c r="G15165" s="1" t="s">
        <v>18636</v>
      </c>
      <c r="H15165" s="1" t="s">
        <v>14</v>
      </c>
      <c r="I15165" s="1" t="s">
        <v>14</v>
      </c>
      <c r="J15165" s="1" t="s">
        <v>39</v>
      </c>
      <c r="K15165" s="4" t="s">
        <v>36985</v>
      </c>
      <c r="L15165" s="1" t="str">
        <f t="shared" si="4010"/>
        <v>&lt;Row&gt;&lt;Value ColumnRef='id'&gt;&lt;SimpleValue&gt;22919&lt;/SimpleValue&gt;&lt;/Value&gt;</v>
      </c>
      <c r="M15165" s="1" t="str">
        <f t="shared" si="4011"/>
        <v>&lt;Value ColumnRef='data_istituzione'&gt;&lt;SimpleValue&gt;2016-04-28&lt;/SimpleValue&gt;&lt;/Value&gt;</v>
      </c>
      <c r="N15165" s="1" t="str">
        <f t="shared" si="4012"/>
        <v>&lt;Value ColumnRef='data_cessazione'&gt;&lt;SimpleValue&gt;9999-12-31&lt;/SimpleValue&gt;&lt;/Value&gt;</v>
      </c>
      <c r="O15165" s="1" t="str">
        <f t="shared" si="4013"/>
        <v>&lt;Value ColumnRef='codice_istat'&gt;&lt;SimpleValue&gt;111065&lt;/SimpleValue&gt;&lt;/Value&gt;</v>
      </c>
      <c r="P15165" s="1" t="str">
        <f t="shared" si="4014"/>
        <v>&lt;Value ColumnRef='codice_catastale'&gt;&lt;SimpleValue&gt;I166&lt;/SimpleValue&gt;&lt;/Value&gt;</v>
      </c>
      <c r="Q15165" s="1" t="str">
        <f t="shared" si="4015"/>
        <v>&lt;Value ColumnRef='denominazione'&gt;&lt;SimpleValue&gt;SAN SPERATE&lt;/SimpleValue&gt;&lt;/Value&gt;</v>
      </c>
      <c r="R15165" s="1" t="str">
        <f t="shared" si="4016"/>
        <v>&lt;Value ColumnRef='denominazione_traslitterata'&gt;&lt;SimpleValue&gt;SAN SPERATE&lt;/SimpleValue&gt;&lt;/Value&gt;</v>
      </c>
      <c r="S15165" s="1" t="str">
        <f t="shared" si="4017"/>
        <v>&lt;Value ColumnRef='altra_denominazione'&gt;&lt;SimpleValue&gt;&lt;/SimpleValue&gt;&lt;/Value&gt;</v>
      </c>
      <c r="T15165" s="1" t="str">
        <f t="shared" si="4018"/>
        <v>&lt;Value ColumnRef='altra_denominazione_traslitterata'&gt;&lt;SimpleValue&gt;&lt;/SimpleValue&gt;&lt;/Value&gt;</v>
      </c>
      <c r="U15165" s="1" t="str">
        <f t="shared" si="4019"/>
        <v>&lt;Value ColumnRef='codice_istat_regione'&gt;&lt;SimpleValue&gt;20&lt;/SimpleValue&gt;&lt;/Value&gt;</v>
      </c>
      <c r="V15165" s="1" t="str">
        <f>CONCATENATE("&lt;Value ColumnRef='denominazione_regione'&gt;&lt;SimpleValue&gt;",K15165,"&lt;/SimpleValue&gt;&lt;/Value&gt;&lt;/Row&gt;")</f>
        <v>&lt;Value ColumnRef='denominazione_regione'&gt;&lt;SimpleValue&gt;SARDEGNA&lt;/SimpleValue&gt;&lt;/Value&gt;&lt;/Row&gt;</v>
      </c>
    </row>
    <row r="15166" spans="1:22" hidden="1" x14ac:dyDescent="0.25">
      <c r="A15166" s="1">
        <v>20804</v>
      </c>
      <c r="B15166" s="2" t="s">
        <v>11</v>
      </c>
      <c r="C15166" s="2" t="s">
        <v>36158</v>
      </c>
      <c r="D15166" s="3" t="s">
        <v>32957</v>
      </c>
      <c r="E15166" s="1" t="s">
        <v>18637</v>
      </c>
      <c r="F15166" s="1" t="s">
        <v>18638</v>
      </c>
      <c r="G15166" s="1" t="s">
        <v>18638</v>
      </c>
      <c r="H15166" s="1" t="s">
        <v>14</v>
      </c>
      <c r="I15166" s="1" t="s">
        <v>14</v>
      </c>
      <c r="J15166" s="1" t="s">
        <v>15</v>
      </c>
      <c r="K15166" s="4" t="s">
        <v>36981</v>
      </c>
      <c r="L15166" s="1" t="str">
        <f t="shared" si="4010"/>
        <v>&lt;Row&gt;&lt;Value ColumnRef='id'&gt;&lt;SimpleValue&gt;20804&lt;/SimpleValue&gt;&lt;/Value&gt;</v>
      </c>
      <c r="M15166" s="1" t="str">
        <f t="shared" si="4011"/>
        <v>&lt;Value ColumnRef='data_istituzione'&gt;&lt;SimpleValue&gt;1866-11-19&lt;/SimpleValue&gt;&lt;/Value&gt;</v>
      </c>
      <c r="N15166" s="1" t="str">
        <f t="shared" si="4012"/>
        <v>&lt;Value ColumnRef='data_cessazione'&gt;&lt;SimpleValue&gt;1939-12-14&lt;/SimpleValue&gt;&lt;/Value&gt;</v>
      </c>
      <c r="O15166" s="1" t="str">
        <f t="shared" si="4013"/>
        <v>&lt;Value ColumnRef='codice_istat'&gt;&lt;SimpleValue&gt;027036&lt;/SimpleValue&gt;&lt;/Value&gt;</v>
      </c>
      <c r="P15166" s="1" t="str">
        <f t="shared" si="4014"/>
        <v>&lt;Value ColumnRef='codice_catastale'&gt;&lt;SimpleValue&gt;I373&lt;/SimpleValue&gt;&lt;/Value&gt;</v>
      </c>
      <c r="Q15166" s="1" t="str">
        <f t="shared" si="4015"/>
        <v>&lt;Value ColumnRef='denominazione'&gt;&lt;SimpleValue&gt;SAN STINO DI LIVENZA&lt;/SimpleValue&gt;&lt;/Value&gt;</v>
      </c>
      <c r="R15166" s="1" t="str">
        <f t="shared" si="4016"/>
        <v>&lt;Value ColumnRef='denominazione_traslitterata'&gt;&lt;SimpleValue&gt;SAN STINO DI LIVENZA&lt;/SimpleValue&gt;&lt;/Value&gt;</v>
      </c>
      <c r="S15166" s="1" t="str">
        <f t="shared" si="4017"/>
        <v>&lt;Value ColumnRef='altra_denominazione'&gt;&lt;SimpleValue&gt;&lt;/SimpleValue&gt;&lt;/Value&gt;</v>
      </c>
      <c r="T15166" s="1" t="str">
        <f t="shared" si="4018"/>
        <v>&lt;Value ColumnRef='altra_denominazione_traslitterata'&gt;&lt;SimpleValue&gt;&lt;/SimpleValue&gt;&lt;/Value&gt;</v>
      </c>
      <c r="U15166" s="1" t="str">
        <f t="shared" si="4019"/>
        <v>&lt;Value ColumnRef='codice_istat_regione'&gt;&lt;SimpleValue&gt;05&lt;/SimpleValue&gt;&lt;/Value&gt;</v>
      </c>
      <c r="V15166" s="1" t="str">
        <f t="shared" si="4021"/>
        <v>&lt;Value ColumnRef='denominazione_regione'&gt;&lt;SimpleValue&gt;VENETO&lt;/SimpleValue&gt;&lt;/Value&gt;&lt;/row&gt;</v>
      </c>
    </row>
    <row r="15167" spans="1:22" x14ac:dyDescent="0.25">
      <c r="A15167" s="1">
        <v>9103</v>
      </c>
      <c r="B15167" s="2" t="s">
        <v>6217</v>
      </c>
      <c r="C15167" s="2" t="s">
        <v>35505</v>
      </c>
      <c r="D15167" s="3" t="s">
        <v>32957</v>
      </c>
      <c r="E15167" s="1" t="s">
        <v>18637</v>
      </c>
      <c r="F15167" s="1" t="s">
        <v>18638</v>
      </c>
      <c r="G15167" s="1" t="s">
        <v>18638</v>
      </c>
      <c r="H15167" s="1" t="s">
        <v>14</v>
      </c>
      <c r="I15167" s="1" t="s">
        <v>14</v>
      </c>
      <c r="J15167" s="1" t="s">
        <v>15</v>
      </c>
      <c r="K15167" s="4" t="s">
        <v>36981</v>
      </c>
      <c r="L15167" s="1" t="str">
        <f t="shared" si="4010"/>
        <v>&lt;Row&gt;&lt;Value ColumnRef='id'&gt;&lt;SimpleValue&gt;9103&lt;/SimpleValue&gt;&lt;/Value&gt;</v>
      </c>
      <c r="M15167" s="1" t="str">
        <f t="shared" si="4011"/>
        <v>&lt;Value ColumnRef='data_istituzione'&gt;&lt;SimpleValue&gt;1939-12-15&lt;/SimpleValue&gt;&lt;/Value&gt;</v>
      </c>
      <c r="N15167" s="1" t="str">
        <f t="shared" si="4012"/>
        <v>&lt;Value ColumnRef='data_cessazione'&gt;&lt;SimpleValue&gt;9999-12-31&lt;/SimpleValue&gt;&lt;/Value&gt;</v>
      </c>
      <c r="O15167" s="1" t="str">
        <f t="shared" si="4013"/>
        <v>&lt;Value ColumnRef='codice_istat'&gt;&lt;SimpleValue&gt;027036&lt;/SimpleValue&gt;&lt;/Value&gt;</v>
      </c>
      <c r="P15167" s="1" t="str">
        <f t="shared" si="4014"/>
        <v>&lt;Value ColumnRef='codice_catastale'&gt;&lt;SimpleValue&gt;I373&lt;/SimpleValue&gt;&lt;/Value&gt;</v>
      </c>
      <c r="Q15167" s="1" t="str">
        <f t="shared" si="4015"/>
        <v>&lt;Value ColumnRef='denominazione'&gt;&lt;SimpleValue&gt;SAN STINO DI LIVENZA&lt;/SimpleValue&gt;&lt;/Value&gt;</v>
      </c>
      <c r="R15167" s="1" t="str">
        <f t="shared" si="4016"/>
        <v>&lt;Value ColumnRef='denominazione_traslitterata'&gt;&lt;SimpleValue&gt;SAN STINO DI LIVENZA&lt;/SimpleValue&gt;&lt;/Value&gt;</v>
      </c>
      <c r="S15167" s="1" t="str">
        <f t="shared" si="4017"/>
        <v>&lt;Value ColumnRef='altra_denominazione'&gt;&lt;SimpleValue&gt;&lt;/SimpleValue&gt;&lt;/Value&gt;</v>
      </c>
      <c r="T15167" s="1" t="str">
        <f t="shared" si="4018"/>
        <v>&lt;Value ColumnRef='altra_denominazione_traslitterata'&gt;&lt;SimpleValue&gt;&lt;/SimpleValue&gt;&lt;/Value&gt;</v>
      </c>
      <c r="U15167" s="1" t="str">
        <f t="shared" si="4019"/>
        <v>&lt;Value ColumnRef='codice_istat_regione'&gt;&lt;SimpleValue&gt;05&lt;/SimpleValue&gt;&lt;/Value&gt;</v>
      </c>
      <c r="V15167" s="1" t="str">
        <f>CONCATENATE("&lt;Value ColumnRef='denominazione_regione'&gt;&lt;SimpleValue&gt;",K15167,"&lt;/SimpleValue&gt;&lt;/Value&gt;&lt;/Row&gt;")</f>
        <v>&lt;Value ColumnRef='denominazione_regione'&gt;&lt;SimpleValue&gt;VENETO&lt;/SimpleValue&gt;&lt;/Value&gt;&lt;/Row&gt;</v>
      </c>
    </row>
    <row r="15168" spans="1:22" hidden="1" x14ac:dyDescent="0.25">
      <c r="A15168" s="1">
        <v>20806</v>
      </c>
      <c r="B15168" s="2" t="s">
        <v>22</v>
      </c>
      <c r="C15168" s="2" t="s">
        <v>35510</v>
      </c>
      <c r="D15168" s="3" t="s">
        <v>32958</v>
      </c>
      <c r="E15168" s="1" t="s">
        <v>18639</v>
      </c>
      <c r="F15168" s="1" t="s">
        <v>18640</v>
      </c>
      <c r="G15168" s="1" t="s">
        <v>18640</v>
      </c>
      <c r="H15168" s="1" t="s">
        <v>14</v>
      </c>
      <c r="I15168" s="1" t="s">
        <v>14</v>
      </c>
      <c r="J15168" s="1" t="s">
        <v>72</v>
      </c>
      <c r="K15168" s="4" t="s">
        <v>36990</v>
      </c>
      <c r="L15168" s="1" t="str">
        <f t="shared" si="4010"/>
        <v>&lt;Row&gt;&lt;Value ColumnRef='id'&gt;&lt;SimpleValue&gt;20806&lt;/SimpleValue&gt;&lt;/Value&gt;</v>
      </c>
      <c r="M15168" s="1" t="str">
        <f t="shared" si="4011"/>
        <v>&lt;Value ColumnRef='data_istituzione'&gt;&lt;SimpleValue&gt;1861-03-17&lt;/SimpleValue&gt;&lt;/Value&gt;</v>
      </c>
      <c r="N15168" s="1" t="str">
        <f t="shared" si="4012"/>
        <v>&lt;Value ColumnRef='data_cessazione'&gt;&lt;SimpleValue&gt;1927-01-11&lt;/SimpleValue&gt;&lt;/Value&gt;</v>
      </c>
      <c r="O15168" s="1" t="str">
        <f t="shared" si="4013"/>
        <v>&lt;Value ColumnRef='codice_istat'&gt;&lt;SimpleValue&gt;061085&lt;/SimpleValue&gt;&lt;/Value&gt;</v>
      </c>
      <c r="P15168" s="1" t="str">
        <f t="shared" si="4014"/>
        <v>&lt;Value ColumnRef='codice_catastale'&gt;&lt;SimpleValue&gt;I261&lt;/SimpleValue&gt;&lt;/Value&gt;</v>
      </c>
      <c r="Q15168" s="1" t="str">
        <f t="shared" si="4015"/>
        <v>&lt;Value ColumnRef='denominazione'&gt;&lt;SimpleValue&gt;SAN TAMMARO&lt;/SimpleValue&gt;&lt;/Value&gt;</v>
      </c>
      <c r="R15168" s="1" t="str">
        <f t="shared" si="4016"/>
        <v>&lt;Value ColumnRef='denominazione_traslitterata'&gt;&lt;SimpleValue&gt;SAN TAMMARO&lt;/SimpleValue&gt;&lt;/Value&gt;</v>
      </c>
      <c r="S15168" s="1" t="str">
        <f t="shared" si="4017"/>
        <v>&lt;Value ColumnRef='altra_denominazione'&gt;&lt;SimpleValue&gt;&lt;/SimpleValue&gt;&lt;/Value&gt;</v>
      </c>
      <c r="T15168" s="1" t="str">
        <f t="shared" si="4018"/>
        <v>&lt;Value ColumnRef='altra_denominazione_traslitterata'&gt;&lt;SimpleValue&gt;&lt;/SimpleValue&gt;&lt;/Value&gt;</v>
      </c>
      <c r="U15168" s="1" t="str">
        <f t="shared" si="4019"/>
        <v>&lt;Value ColumnRef='codice_istat_regione'&gt;&lt;SimpleValue&gt;15&lt;/SimpleValue&gt;&lt;/Value&gt;</v>
      </c>
      <c r="V15168" s="1" t="str">
        <f t="shared" si="4021"/>
        <v>&lt;Value ColumnRef='denominazione_regione'&gt;&lt;SimpleValue&gt;CAMPANIA&lt;/SimpleValue&gt;&lt;/Value&gt;&lt;/row&gt;</v>
      </c>
    </row>
    <row r="15169" spans="1:22" hidden="1" x14ac:dyDescent="0.25">
      <c r="A15169" s="1">
        <v>20805</v>
      </c>
      <c r="B15169" s="2" t="s">
        <v>47</v>
      </c>
      <c r="C15169" s="2" t="s">
        <v>4295</v>
      </c>
      <c r="D15169" s="3" t="s">
        <v>32959</v>
      </c>
      <c r="E15169" s="1" t="s">
        <v>18639</v>
      </c>
      <c r="F15169" s="1" t="s">
        <v>18640</v>
      </c>
      <c r="G15169" s="1" t="s">
        <v>18640</v>
      </c>
      <c r="H15169" s="1" t="s">
        <v>14</v>
      </c>
      <c r="I15169" s="1" t="s">
        <v>14</v>
      </c>
      <c r="J15169" s="1" t="s">
        <v>72</v>
      </c>
      <c r="K15169" s="4" t="s">
        <v>36990</v>
      </c>
      <c r="L15169" s="1" t="str">
        <f t="shared" si="4010"/>
        <v>&lt;Row&gt;&lt;Value ColumnRef='id'&gt;&lt;SimpleValue&gt;20805&lt;/SimpleValue&gt;&lt;/Value&gt;</v>
      </c>
      <c r="M15169" s="1" t="str">
        <f t="shared" si="4011"/>
        <v>&lt;Value ColumnRef='data_istituzione'&gt;&lt;SimpleValue&gt;1927-01-12&lt;/SimpleValue&gt;&lt;/Value&gt;</v>
      </c>
      <c r="N15169" s="1" t="str">
        <f t="shared" si="4012"/>
        <v>&lt;Value ColumnRef='data_cessazione'&gt;&lt;SimpleValue&gt;1929-02-06&lt;/SimpleValue&gt;&lt;/Value&gt;</v>
      </c>
      <c r="O15169" s="1" t="str">
        <f t="shared" si="4013"/>
        <v>&lt;Value ColumnRef='codice_istat'&gt;&lt;SimpleValue&gt;063881&lt;/SimpleValue&gt;&lt;/Value&gt;</v>
      </c>
      <c r="P15169" s="1" t="str">
        <f t="shared" si="4014"/>
        <v>&lt;Value ColumnRef='codice_catastale'&gt;&lt;SimpleValue&gt;I261&lt;/SimpleValue&gt;&lt;/Value&gt;</v>
      </c>
      <c r="Q15169" s="1" t="str">
        <f t="shared" si="4015"/>
        <v>&lt;Value ColumnRef='denominazione'&gt;&lt;SimpleValue&gt;SAN TAMMARO&lt;/SimpleValue&gt;&lt;/Value&gt;</v>
      </c>
      <c r="R15169" s="1" t="str">
        <f t="shared" si="4016"/>
        <v>&lt;Value ColumnRef='denominazione_traslitterata'&gt;&lt;SimpleValue&gt;SAN TAMMARO&lt;/SimpleValue&gt;&lt;/Value&gt;</v>
      </c>
      <c r="S15169" s="1" t="str">
        <f t="shared" si="4017"/>
        <v>&lt;Value ColumnRef='altra_denominazione'&gt;&lt;SimpleValue&gt;&lt;/SimpleValue&gt;&lt;/Value&gt;</v>
      </c>
      <c r="T15169" s="1" t="str">
        <f t="shared" si="4018"/>
        <v>&lt;Value ColumnRef='altra_denominazione_traslitterata'&gt;&lt;SimpleValue&gt;&lt;/SimpleValue&gt;&lt;/Value&gt;</v>
      </c>
      <c r="U15169" s="1" t="str">
        <f t="shared" si="4019"/>
        <v>&lt;Value ColumnRef='codice_istat_regione'&gt;&lt;SimpleValue&gt;15&lt;/SimpleValue&gt;&lt;/Value&gt;</v>
      </c>
      <c r="V15169" s="1" t="str">
        <f t="shared" si="4021"/>
        <v>&lt;Value ColumnRef='denominazione_regione'&gt;&lt;SimpleValue&gt;CAMPANIA&lt;/SimpleValue&gt;&lt;/Value&gt;&lt;/row&gt;</v>
      </c>
    </row>
    <row r="15170" spans="1:22" x14ac:dyDescent="0.25">
      <c r="A15170" s="1">
        <v>8976</v>
      </c>
      <c r="B15170" s="2" t="s">
        <v>4296</v>
      </c>
      <c r="C15170" s="2" t="s">
        <v>35505</v>
      </c>
      <c r="D15170" s="3" t="s">
        <v>32958</v>
      </c>
      <c r="E15170" s="1" t="s">
        <v>18639</v>
      </c>
      <c r="F15170" s="1" t="s">
        <v>18640</v>
      </c>
      <c r="G15170" s="1" t="s">
        <v>18640</v>
      </c>
      <c r="H15170" s="1" t="s">
        <v>14</v>
      </c>
      <c r="I15170" s="1" t="s">
        <v>14</v>
      </c>
      <c r="J15170" s="1" t="s">
        <v>72</v>
      </c>
      <c r="K15170" s="4" t="s">
        <v>36990</v>
      </c>
      <c r="L15170" s="1" t="str">
        <f t="shared" si="4010"/>
        <v>&lt;Row&gt;&lt;Value ColumnRef='id'&gt;&lt;SimpleValue&gt;8976&lt;/SimpleValue&gt;&lt;/Value&gt;</v>
      </c>
      <c r="M15170" s="1" t="str">
        <f t="shared" si="4011"/>
        <v>&lt;Value ColumnRef='data_istituzione'&gt;&lt;SimpleValue&gt;1947-09-25&lt;/SimpleValue&gt;&lt;/Value&gt;</v>
      </c>
      <c r="N15170" s="1" t="str">
        <f t="shared" si="4012"/>
        <v>&lt;Value ColumnRef='data_cessazione'&gt;&lt;SimpleValue&gt;9999-12-31&lt;/SimpleValue&gt;&lt;/Value&gt;</v>
      </c>
      <c r="O15170" s="1" t="str">
        <f t="shared" si="4013"/>
        <v>&lt;Value ColumnRef='codice_istat'&gt;&lt;SimpleValue&gt;061085&lt;/SimpleValue&gt;&lt;/Value&gt;</v>
      </c>
      <c r="P15170" s="1" t="str">
        <f t="shared" si="4014"/>
        <v>&lt;Value ColumnRef='codice_catastale'&gt;&lt;SimpleValue&gt;I261&lt;/SimpleValue&gt;&lt;/Value&gt;</v>
      </c>
      <c r="Q15170" s="1" t="str">
        <f t="shared" si="4015"/>
        <v>&lt;Value ColumnRef='denominazione'&gt;&lt;SimpleValue&gt;SAN TAMMARO&lt;/SimpleValue&gt;&lt;/Value&gt;</v>
      </c>
      <c r="R15170" s="1" t="str">
        <f t="shared" si="4016"/>
        <v>&lt;Value ColumnRef='denominazione_traslitterata'&gt;&lt;SimpleValue&gt;SAN TAMMARO&lt;/SimpleValue&gt;&lt;/Value&gt;</v>
      </c>
      <c r="S15170" s="1" t="str">
        <f t="shared" si="4017"/>
        <v>&lt;Value ColumnRef='altra_denominazione'&gt;&lt;SimpleValue&gt;&lt;/SimpleValue&gt;&lt;/Value&gt;</v>
      </c>
      <c r="T15170" s="1" t="str">
        <f t="shared" si="4018"/>
        <v>&lt;Value ColumnRef='altra_denominazione_traslitterata'&gt;&lt;SimpleValue&gt;&lt;/SimpleValue&gt;&lt;/Value&gt;</v>
      </c>
      <c r="U15170" s="1" t="str">
        <f t="shared" si="4019"/>
        <v>&lt;Value ColumnRef='codice_istat_regione'&gt;&lt;SimpleValue&gt;15&lt;/SimpleValue&gt;&lt;/Value&gt;</v>
      </c>
      <c r="V15170" s="1" t="str">
        <f>CONCATENATE("&lt;Value ColumnRef='denominazione_regione'&gt;&lt;SimpleValue&gt;",K15170,"&lt;/SimpleValue&gt;&lt;/Value&gt;&lt;/Row&gt;")</f>
        <v>&lt;Value ColumnRef='denominazione_regione'&gt;&lt;SimpleValue&gt;CAMPANIA&lt;/SimpleValue&gt;&lt;/Value&gt;&lt;/Row&gt;</v>
      </c>
    </row>
    <row r="15171" spans="1:22" hidden="1" x14ac:dyDescent="0.25">
      <c r="A15171" s="1">
        <v>20808</v>
      </c>
      <c r="B15171" s="2" t="s">
        <v>22</v>
      </c>
      <c r="C15171" s="2" t="s">
        <v>35770</v>
      </c>
      <c r="D15171" s="3" t="s">
        <v>32960</v>
      </c>
      <c r="E15171" s="1" t="s">
        <v>18641</v>
      </c>
      <c r="F15171" s="1" t="s">
        <v>18642</v>
      </c>
      <c r="G15171" s="1" t="s">
        <v>18642</v>
      </c>
      <c r="H15171" s="1" t="s">
        <v>14</v>
      </c>
      <c r="I15171" s="1" t="s">
        <v>14</v>
      </c>
      <c r="J15171" s="1" t="s">
        <v>69</v>
      </c>
      <c r="K15171" s="4" t="s">
        <v>36989</v>
      </c>
      <c r="L15171" s="1" t="str">
        <f t="shared" ref="L15171:L15234" si="4028">CONCATENATE("&lt;Row&gt;&lt;Value ColumnRef='id'&gt;&lt;SimpleValue&gt;",A15171,"&lt;/SimpleValue&gt;&lt;/Value&gt;")</f>
        <v>&lt;Row&gt;&lt;Value ColumnRef='id'&gt;&lt;SimpleValue&gt;20808&lt;/SimpleValue&gt;&lt;/Value&gt;</v>
      </c>
      <c r="M15171" s="1" t="str">
        <f t="shared" ref="M15171:M15234" si="4029">CONCATENATE("&lt;Value ColumnRef='data_istituzione'&gt;&lt;SimpleValue&gt;",B15171,"&lt;/SimpleValue&gt;&lt;/Value&gt;")</f>
        <v>&lt;Value ColumnRef='data_istituzione'&gt;&lt;SimpleValue&gt;1861-03-17&lt;/SimpleValue&gt;&lt;/Value&gt;</v>
      </c>
      <c r="N15171" s="1" t="str">
        <f t="shared" ref="N15171:N15234" si="4030">CONCATENATE("&lt;Value ColumnRef='data_cessazione'&gt;&lt;SimpleValue&gt;",C15171,"&lt;/SimpleValue&gt;&lt;/Value&gt;")</f>
        <v>&lt;Value ColumnRef='data_cessazione'&gt;&lt;SimpleValue&gt;1929-01-23&lt;/SimpleValue&gt;&lt;/Value&gt;</v>
      </c>
      <c r="O15171" s="1" t="str">
        <f t="shared" ref="O15171:O15234" si="4031">CONCATENATE("&lt;Value ColumnRef='codice_istat'&gt;&lt;SimpleValue&gt;",D15171,"&lt;/SimpleValue&gt;&lt;/Value&gt;")</f>
        <v>&lt;Value ColumnRef='codice_istat'&gt;&lt;SimpleValue&gt;083090&lt;/SimpleValue&gt;&lt;/Value&gt;</v>
      </c>
      <c r="P15171" s="1" t="str">
        <f t="shared" ref="P15171:P15234" si="4032">CONCATENATE("&lt;Value ColumnRef='codice_catastale'&gt;&lt;SimpleValue&gt;",E15171,"&lt;/SimpleValue&gt;&lt;/Value&gt;")</f>
        <v>&lt;Value ColumnRef='codice_catastale'&gt;&lt;SimpleValue&gt;I328&lt;/SimpleValue&gt;&lt;/Value&gt;</v>
      </c>
      <c r="Q15171" s="1" t="str">
        <f t="shared" ref="Q15171:Q15234" si="4033">CONCATENATE("&lt;Value ColumnRef='denominazione'&gt;&lt;SimpleValue&gt;",F15171,"&lt;/SimpleValue&gt;&lt;/Value&gt;")</f>
        <v>&lt;Value ColumnRef='denominazione'&gt;&lt;SimpleValue&gt;SAN TEODORO&lt;/SimpleValue&gt;&lt;/Value&gt;</v>
      </c>
      <c r="R15171" s="1" t="str">
        <f t="shared" ref="R15171:R15234" si="4034">CONCATENATE("&lt;Value ColumnRef='denominazione_traslitterata'&gt;&lt;SimpleValue&gt;",G15171,"&lt;/SimpleValue&gt;&lt;/Value&gt;")</f>
        <v>&lt;Value ColumnRef='denominazione_traslitterata'&gt;&lt;SimpleValue&gt;SAN TEODORO&lt;/SimpleValue&gt;&lt;/Value&gt;</v>
      </c>
      <c r="S15171" s="1" t="str">
        <f t="shared" ref="S15171:S15234" si="4035">CONCATENATE("&lt;Value ColumnRef='altra_denominazione'&gt;&lt;SimpleValue&gt;",H15171,"&lt;/SimpleValue&gt;&lt;/Value&gt;")</f>
        <v>&lt;Value ColumnRef='altra_denominazione'&gt;&lt;SimpleValue&gt;&lt;/SimpleValue&gt;&lt;/Value&gt;</v>
      </c>
      <c r="T15171" s="1" t="str">
        <f t="shared" ref="T15171:T15234" si="4036">CONCATENATE("&lt;Value ColumnRef='altra_denominazione_traslitterata'&gt;&lt;SimpleValue&gt;",I15171,"&lt;/SimpleValue&gt;&lt;/Value&gt;")</f>
        <v>&lt;Value ColumnRef='altra_denominazione_traslitterata'&gt;&lt;SimpleValue&gt;&lt;/SimpleValue&gt;&lt;/Value&gt;</v>
      </c>
      <c r="U15171" s="1" t="str">
        <f t="shared" ref="U15171:U15234" si="4037">CONCATENATE("&lt;Value ColumnRef='codice_istat_regione'&gt;&lt;SimpleValue&gt;",J15171,"&lt;/SimpleValue&gt;&lt;/Value&gt;")</f>
        <v>&lt;Value ColumnRef='codice_istat_regione'&gt;&lt;SimpleValue&gt;19&lt;/SimpleValue&gt;&lt;/Value&gt;</v>
      </c>
      <c r="V15171" s="1" t="str">
        <f t="shared" ref="V15171:V15234" si="4038">CONCATENATE("&lt;Value ColumnRef='denominazione_regione'&gt;&lt;SimpleValue&gt;",K15171,"&lt;/SimpleValue&gt;&lt;/Value&gt;&lt;/row&gt;")</f>
        <v>&lt;Value ColumnRef='denominazione_regione'&gt;&lt;SimpleValue&gt;SICILIA&lt;/SimpleValue&gt;&lt;/Value&gt;&lt;/row&gt;</v>
      </c>
    </row>
    <row r="15172" spans="1:22" x14ac:dyDescent="0.25">
      <c r="A15172" s="1">
        <v>9054</v>
      </c>
      <c r="B15172" s="2" t="s">
        <v>6195</v>
      </c>
      <c r="C15172" s="2" t="s">
        <v>35505</v>
      </c>
      <c r="D15172" s="3" t="s">
        <v>32960</v>
      </c>
      <c r="E15172" s="1" t="s">
        <v>18641</v>
      </c>
      <c r="F15172" s="1" t="s">
        <v>18642</v>
      </c>
      <c r="G15172" s="1" t="s">
        <v>18642</v>
      </c>
      <c r="H15172" s="1" t="s">
        <v>14</v>
      </c>
      <c r="I15172" s="1" t="s">
        <v>14</v>
      </c>
      <c r="J15172" s="1" t="s">
        <v>69</v>
      </c>
      <c r="K15172" s="4" t="s">
        <v>36989</v>
      </c>
      <c r="L15172" s="1" t="str">
        <f t="shared" si="4028"/>
        <v>&lt;Row&gt;&lt;Value ColumnRef='id'&gt;&lt;SimpleValue&gt;9054&lt;/SimpleValue&gt;&lt;/Value&gt;</v>
      </c>
      <c r="M15172" s="1" t="str">
        <f t="shared" si="4029"/>
        <v>&lt;Value ColumnRef='data_istituzione'&gt;&lt;SimpleValue&gt;1940-08-29&lt;/SimpleValue&gt;&lt;/Value&gt;</v>
      </c>
      <c r="N15172" s="1" t="str">
        <f t="shared" si="4030"/>
        <v>&lt;Value ColumnRef='data_cessazione'&gt;&lt;SimpleValue&gt;9999-12-31&lt;/SimpleValue&gt;&lt;/Value&gt;</v>
      </c>
      <c r="O15172" s="1" t="str">
        <f t="shared" si="4031"/>
        <v>&lt;Value ColumnRef='codice_istat'&gt;&lt;SimpleValue&gt;083090&lt;/SimpleValue&gt;&lt;/Value&gt;</v>
      </c>
      <c r="P15172" s="1" t="str">
        <f t="shared" si="4032"/>
        <v>&lt;Value ColumnRef='codice_catastale'&gt;&lt;SimpleValue&gt;I328&lt;/SimpleValue&gt;&lt;/Value&gt;</v>
      </c>
      <c r="Q15172" s="1" t="str">
        <f t="shared" si="4033"/>
        <v>&lt;Value ColumnRef='denominazione'&gt;&lt;SimpleValue&gt;SAN TEODORO&lt;/SimpleValue&gt;&lt;/Value&gt;</v>
      </c>
      <c r="R15172" s="1" t="str">
        <f t="shared" si="4034"/>
        <v>&lt;Value ColumnRef='denominazione_traslitterata'&gt;&lt;SimpleValue&gt;SAN TEODORO&lt;/SimpleValue&gt;&lt;/Value&gt;</v>
      </c>
      <c r="S15172" s="1" t="str">
        <f t="shared" si="4035"/>
        <v>&lt;Value ColumnRef='altra_denominazione'&gt;&lt;SimpleValue&gt;&lt;/SimpleValue&gt;&lt;/Value&gt;</v>
      </c>
      <c r="T15172" s="1" t="str">
        <f t="shared" si="4036"/>
        <v>&lt;Value ColumnRef='altra_denominazione_traslitterata'&gt;&lt;SimpleValue&gt;&lt;/SimpleValue&gt;&lt;/Value&gt;</v>
      </c>
      <c r="U15172" s="1" t="str">
        <f t="shared" si="4037"/>
        <v>&lt;Value ColumnRef='codice_istat_regione'&gt;&lt;SimpleValue&gt;19&lt;/SimpleValue&gt;&lt;/Value&gt;</v>
      </c>
      <c r="V15172" s="1" t="str">
        <f>CONCATENATE("&lt;Value ColumnRef='denominazione_regione'&gt;&lt;SimpleValue&gt;",K15172,"&lt;/SimpleValue&gt;&lt;/Value&gt;&lt;/Row&gt;")</f>
        <v>&lt;Value ColumnRef='denominazione_regione'&gt;&lt;SimpleValue&gt;SICILIA&lt;/SimpleValue&gt;&lt;/Value&gt;&lt;/Row&gt;</v>
      </c>
    </row>
    <row r="15173" spans="1:22" hidden="1" x14ac:dyDescent="0.25">
      <c r="A15173" s="1">
        <v>9055</v>
      </c>
      <c r="B15173" s="2" t="s">
        <v>18643</v>
      </c>
      <c r="C15173" s="2" t="s">
        <v>35541</v>
      </c>
      <c r="D15173" s="3" t="s">
        <v>32961</v>
      </c>
      <c r="E15173" s="1" t="s">
        <v>18644</v>
      </c>
      <c r="F15173" s="1" t="s">
        <v>18642</v>
      </c>
      <c r="G15173" s="1" t="s">
        <v>18642</v>
      </c>
      <c r="H15173" s="1" t="s">
        <v>14</v>
      </c>
      <c r="I15173" s="1" t="s">
        <v>14</v>
      </c>
      <c r="J15173" s="1" t="s">
        <v>39</v>
      </c>
      <c r="K15173" s="4" t="s">
        <v>36985</v>
      </c>
      <c r="L15173" s="1" t="str">
        <f t="shared" si="4028"/>
        <v>&lt;Row&gt;&lt;Value ColumnRef='id'&gt;&lt;SimpleValue&gt;9055&lt;/SimpleValue&gt;&lt;/Value&gt;</v>
      </c>
      <c r="M15173" s="1" t="str">
        <f t="shared" si="4029"/>
        <v>&lt;Value ColumnRef='data_istituzione'&gt;&lt;SimpleValue&gt;1959-05-03&lt;/SimpleValue&gt;&lt;/Value&gt;</v>
      </c>
      <c r="N15173" s="1" t="str">
        <f t="shared" si="4030"/>
        <v>&lt;Value ColumnRef='data_cessazione'&gt;&lt;SimpleValue&gt;2005-12-31&lt;/SimpleValue&gt;&lt;/Value&gt;</v>
      </c>
      <c r="O15173" s="1" t="str">
        <f t="shared" si="4031"/>
        <v>&lt;Value ColumnRef='codice_istat'&gt;&lt;SimpleValue&gt;091076&lt;/SimpleValue&gt;&lt;/Value&gt;</v>
      </c>
      <c r="P15173" s="1" t="str">
        <f t="shared" si="4032"/>
        <v>&lt;Value ColumnRef='codice_catastale'&gt;&lt;SimpleValue&gt;I329&lt;/SimpleValue&gt;&lt;/Value&gt;</v>
      </c>
      <c r="Q15173" s="1" t="str">
        <f t="shared" si="4033"/>
        <v>&lt;Value ColumnRef='denominazione'&gt;&lt;SimpleValue&gt;SAN TEODORO&lt;/SimpleValue&gt;&lt;/Value&gt;</v>
      </c>
      <c r="R15173" s="1" t="str">
        <f t="shared" si="4034"/>
        <v>&lt;Value ColumnRef='denominazione_traslitterata'&gt;&lt;SimpleValue&gt;SAN TEODORO&lt;/SimpleValue&gt;&lt;/Value&gt;</v>
      </c>
      <c r="S15173" s="1" t="str">
        <f t="shared" si="4035"/>
        <v>&lt;Value ColumnRef='altra_denominazione'&gt;&lt;SimpleValue&gt;&lt;/SimpleValue&gt;&lt;/Value&gt;</v>
      </c>
      <c r="T15173" s="1" t="str">
        <f t="shared" si="4036"/>
        <v>&lt;Value ColumnRef='altra_denominazione_traslitterata'&gt;&lt;SimpleValue&gt;&lt;/SimpleValue&gt;&lt;/Value&gt;</v>
      </c>
      <c r="U15173" s="1" t="str">
        <f t="shared" si="4037"/>
        <v>&lt;Value ColumnRef='codice_istat_regione'&gt;&lt;SimpleValue&gt;20&lt;/SimpleValue&gt;&lt;/Value&gt;</v>
      </c>
      <c r="V15173" s="1" t="str">
        <f t="shared" si="4038"/>
        <v>&lt;Value ColumnRef='denominazione_regione'&gt;&lt;SimpleValue&gt;SARDEGNA&lt;/SimpleValue&gt;&lt;/Value&gt;&lt;/row&gt;</v>
      </c>
    </row>
    <row r="15174" spans="1:22" hidden="1" x14ac:dyDescent="0.25">
      <c r="A15174" s="1">
        <v>20807</v>
      </c>
      <c r="B15174" s="2" t="s">
        <v>234</v>
      </c>
      <c r="C15174" s="2" t="s">
        <v>35667</v>
      </c>
      <c r="D15174" s="3">
        <v>104023</v>
      </c>
      <c r="E15174" s="1" t="s">
        <v>18644</v>
      </c>
      <c r="F15174" s="1" t="s">
        <v>18642</v>
      </c>
      <c r="G15174" s="1" t="s">
        <v>18642</v>
      </c>
      <c r="H15174" s="1" t="s">
        <v>14</v>
      </c>
      <c r="I15174" s="1" t="s">
        <v>14</v>
      </c>
      <c r="J15174" s="1" t="s">
        <v>39</v>
      </c>
      <c r="K15174" s="4" t="s">
        <v>36985</v>
      </c>
      <c r="L15174" s="1" t="str">
        <f t="shared" si="4028"/>
        <v>&lt;Row&gt;&lt;Value ColumnRef='id'&gt;&lt;SimpleValue&gt;20807&lt;/SimpleValue&gt;&lt;/Value&gt;</v>
      </c>
      <c r="M15174" s="1" t="str">
        <f t="shared" si="4029"/>
        <v>&lt;Value ColumnRef='data_istituzione'&gt;&lt;SimpleValue&gt;2006-01-01&lt;/SimpleValue&gt;&lt;/Value&gt;</v>
      </c>
      <c r="N15174" s="1" t="str">
        <f t="shared" si="4030"/>
        <v>&lt;Value ColumnRef='data_cessazione'&gt;&lt;SimpleValue&gt;2011-01-20&lt;/SimpleValue&gt;&lt;/Value&gt;</v>
      </c>
      <c r="O15174" s="1" t="str">
        <f t="shared" si="4031"/>
        <v>&lt;Value ColumnRef='codice_istat'&gt;&lt;SimpleValue&gt;104023&lt;/SimpleValue&gt;&lt;/Value&gt;</v>
      </c>
      <c r="P15174" s="1" t="str">
        <f t="shared" si="4032"/>
        <v>&lt;Value ColumnRef='codice_catastale'&gt;&lt;SimpleValue&gt;I329&lt;/SimpleValue&gt;&lt;/Value&gt;</v>
      </c>
      <c r="Q15174" s="1" t="str">
        <f t="shared" si="4033"/>
        <v>&lt;Value ColumnRef='denominazione'&gt;&lt;SimpleValue&gt;SAN TEODORO&lt;/SimpleValue&gt;&lt;/Value&gt;</v>
      </c>
      <c r="R15174" s="1" t="str">
        <f t="shared" si="4034"/>
        <v>&lt;Value ColumnRef='denominazione_traslitterata'&gt;&lt;SimpleValue&gt;SAN TEODORO&lt;/SimpleValue&gt;&lt;/Value&gt;</v>
      </c>
      <c r="S15174" s="1" t="str">
        <f t="shared" si="4035"/>
        <v>&lt;Value ColumnRef='altra_denominazione'&gt;&lt;SimpleValue&gt;&lt;/SimpleValue&gt;&lt;/Value&gt;</v>
      </c>
      <c r="T15174" s="1" t="str">
        <f t="shared" si="4036"/>
        <v>&lt;Value ColumnRef='altra_denominazione_traslitterata'&gt;&lt;SimpleValue&gt;&lt;/SimpleValue&gt;&lt;/Value&gt;</v>
      </c>
      <c r="U15174" s="1" t="str">
        <f t="shared" si="4037"/>
        <v>&lt;Value ColumnRef='codice_istat_regione'&gt;&lt;SimpleValue&gt;20&lt;/SimpleValue&gt;&lt;/Value&gt;</v>
      </c>
      <c r="V15174" s="1" t="str">
        <f t="shared" si="4038"/>
        <v>&lt;Value ColumnRef='denominazione_regione'&gt;&lt;SimpleValue&gt;SARDEGNA&lt;/SimpleValue&gt;&lt;/Value&gt;&lt;/row&gt;</v>
      </c>
    </row>
    <row r="15175" spans="1:22" hidden="1" x14ac:dyDescent="0.25">
      <c r="A15175" s="1">
        <v>9056</v>
      </c>
      <c r="B15175" s="2" t="s">
        <v>1049</v>
      </c>
      <c r="C15175" s="2" t="s">
        <v>35542</v>
      </c>
      <c r="D15175" s="3">
        <v>104023</v>
      </c>
      <c r="E15175" s="1" t="s">
        <v>18644</v>
      </c>
      <c r="F15175" s="1" t="s">
        <v>18642</v>
      </c>
      <c r="G15175" s="1" t="s">
        <v>18642</v>
      </c>
      <c r="H15175" s="1" t="s">
        <v>14</v>
      </c>
      <c r="I15175" s="1" t="s">
        <v>14</v>
      </c>
      <c r="J15175" s="1" t="s">
        <v>39</v>
      </c>
      <c r="K15175" s="4" t="s">
        <v>36985</v>
      </c>
      <c r="L15175" s="1" t="str">
        <f t="shared" si="4028"/>
        <v>&lt;Row&gt;&lt;Value ColumnRef='id'&gt;&lt;SimpleValue&gt;9056&lt;/SimpleValue&gt;&lt;/Value&gt;</v>
      </c>
      <c r="M15175" s="1" t="str">
        <f t="shared" si="4029"/>
        <v>&lt;Value ColumnRef='data_istituzione'&gt;&lt;SimpleValue&gt;2011-01-21&lt;/SimpleValue&gt;&lt;/Value&gt;</v>
      </c>
      <c r="N15175" s="1" t="str">
        <f t="shared" si="4030"/>
        <v>&lt;Value ColumnRef='data_cessazione'&gt;&lt;SimpleValue&gt;2016-04-27&lt;/SimpleValue&gt;&lt;/Value&gt;</v>
      </c>
      <c r="O15175" s="1" t="str">
        <f t="shared" si="4031"/>
        <v>&lt;Value ColumnRef='codice_istat'&gt;&lt;SimpleValue&gt;104023&lt;/SimpleValue&gt;&lt;/Value&gt;</v>
      </c>
      <c r="P15175" s="1" t="str">
        <f t="shared" si="4032"/>
        <v>&lt;Value ColumnRef='codice_catastale'&gt;&lt;SimpleValue&gt;I329&lt;/SimpleValue&gt;&lt;/Value&gt;</v>
      </c>
      <c r="Q15175" s="1" t="str">
        <f t="shared" si="4033"/>
        <v>&lt;Value ColumnRef='denominazione'&gt;&lt;SimpleValue&gt;SAN TEODORO&lt;/SimpleValue&gt;&lt;/Value&gt;</v>
      </c>
      <c r="R15175" s="1" t="str">
        <f t="shared" si="4034"/>
        <v>&lt;Value ColumnRef='denominazione_traslitterata'&gt;&lt;SimpleValue&gt;SAN TEODORO&lt;/SimpleValue&gt;&lt;/Value&gt;</v>
      </c>
      <c r="S15175" s="1" t="str">
        <f t="shared" si="4035"/>
        <v>&lt;Value ColumnRef='altra_denominazione'&gt;&lt;SimpleValue&gt;&lt;/SimpleValue&gt;&lt;/Value&gt;</v>
      </c>
      <c r="T15175" s="1" t="str">
        <f t="shared" si="4036"/>
        <v>&lt;Value ColumnRef='altra_denominazione_traslitterata'&gt;&lt;SimpleValue&gt;&lt;/SimpleValue&gt;&lt;/Value&gt;</v>
      </c>
      <c r="U15175" s="1" t="str">
        <f t="shared" si="4037"/>
        <v>&lt;Value ColumnRef='codice_istat_regione'&gt;&lt;SimpleValue&gt;20&lt;/SimpleValue&gt;&lt;/Value&gt;</v>
      </c>
      <c r="V15175" s="1" t="str">
        <f t="shared" si="4038"/>
        <v>&lt;Value ColumnRef='denominazione_regione'&gt;&lt;SimpleValue&gt;SARDEGNA&lt;/SimpleValue&gt;&lt;/Value&gt;&lt;/row&gt;</v>
      </c>
    </row>
    <row r="15176" spans="1:22" x14ac:dyDescent="0.25">
      <c r="A15176" s="1">
        <v>22920</v>
      </c>
      <c r="B15176" s="2" t="s">
        <v>235</v>
      </c>
      <c r="C15176" s="2" t="s">
        <v>35505</v>
      </c>
      <c r="D15176" s="3" t="s">
        <v>32962</v>
      </c>
      <c r="E15176" s="1" t="s">
        <v>18644</v>
      </c>
      <c r="F15176" s="1" t="s">
        <v>18642</v>
      </c>
      <c r="G15176" s="1" t="s">
        <v>18642</v>
      </c>
      <c r="H15176" s="1" t="s">
        <v>14</v>
      </c>
      <c r="I15176" s="1" t="s">
        <v>14</v>
      </c>
      <c r="J15176" s="1" t="s">
        <v>39</v>
      </c>
      <c r="K15176" s="4" t="s">
        <v>36985</v>
      </c>
      <c r="L15176" s="1" t="str">
        <f t="shared" si="4028"/>
        <v>&lt;Row&gt;&lt;Value ColumnRef='id'&gt;&lt;SimpleValue&gt;22920&lt;/SimpleValue&gt;&lt;/Value&gt;</v>
      </c>
      <c r="M15176" s="1" t="str">
        <f t="shared" si="4029"/>
        <v>&lt;Value ColumnRef='data_istituzione'&gt;&lt;SimpleValue&gt;2016-04-28&lt;/SimpleValue&gt;&lt;/Value&gt;</v>
      </c>
      <c r="N15176" s="1" t="str">
        <f t="shared" si="4030"/>
        <v>&lt;Value ColumnRef='data_cessazione'&gt;&lt;SimpleValue&gt;9999-12-31&lt;/SimpleValue&gt;&lt;/Value&gt;</v>
      </c>
      <c r="O15176" s="1" t="str">
        <f t="shared" si="4031"/>
        <v>&lt;Value ColumnRef='codice_istat'&gt;&lt;SimpleValue&gt;090092&lt;/SimpleValue&gt;&lt;/Value&gt;</v>
      </c>
      <c r="P15176" s="1" t="str">
        <f t="shared" si="4032"/>
        <v>&lt;Value ColumnRef='codice_catastale'&gt;&lt;SimpleValue&gt;I329&lt;/SimpleValue&gt;&lt;/Value&gt;</v>
      </c>
      <c r="Q15176" s="1" t="str">
        <f t="shared" si="4033"/>
        <v>&lt;Value ColumnRef='denominazione'&gt;&lt;SimpleValue&gt;SAN TEODORO&lt;/SimpleValue&gt;&lt;/Value&gt;</v>
      </c>
      <c r="R15176" s="1" t="str">
        <f t="shared" si="4034"/>
        <v>&lt;Value ColumnRef='denominazione_traslitterata'&gt;&lt;SimpleValue&gt;SAN TEODORO&lt;/SimpleValue&gt;&lt;/Value&gt;</v>
      </c>
      <c r="S15176" s="1" t="str">
        <f t="shared" si="4035"/>
        <v>&lt;Value ColumnRef='altra_denominazione'&gt;&lt;SimpleValue&gt;&lt;/SimpleValue&gt;&lt;/Value&gt;</v>
      </c>
      <c r="T15176" s="1" t="str">
        <f t="shared" si="4036"/>
        <v>&lt;Value ColumnRef='altra_denominazione_traslitterata'&gt;&lt;SimpleValue&gt;&lt;/SimpleValue&gt;&lt;/Value&gt;</v>
      </c>
      <c r="U15176" s="1" t="str">
        <f t="shared" si="4037"/>
        <v>&lt;Value ColumnRef='codice_istat_regione'&gt;&lt;SimpleValue&gt;20&lt;/SimpleValue&gt;&lt;/Value&gt;</v>
      </c>
      <c r="V15176" s="1" t="str">
        <f>CONCATENATE("&lt;Value ColumnRef='denominazione_regione'&gt;&lt;SimpleValue&gt;",K15176,"&lt;/SimpleValue&gt;&lt;/Value&gt;&lt;/Row&gt;")</f>
        <v>&lt;Value ColumnRef='denominazione_regione'&gt;&lt;SimpleValue&gt;SARDEGNA&lt;/SimpleValue&gt;&lt;/Value&gt;&lt;/Row&gt;</v>
      </c>
    </row>
    <row r="15177" spans="1:22" hidden="1" x14ac:dyDescent="0.25">
      <c r="A15177" s="1">
        <v>12492</v>
      </c>
      <c r="B15177" s="2" t="s">
        <v>11</v>
      </c>
      <c r="C15177" s="2" t="s">
        <v>36185</v>
      </c>
      <c r="D15177" s="3" t="s">
        <v>32963</v>
      </c>
      <c r="E15177" s="1" t="s">
        <v>18645</v>
      </c>
      <c r="F15177" s="1" t="s">
        <v>18646</v>
      </c>
      <c r="G15177" s="1" t="s">
        <v>18646</v>
      </c>
      <c r="H15177" s="1" t="s">
        <v>14</v>
      </c>
      <c r="I15177" s="1" t="s">
        <v>14</v>
      </c>
      <c r="J15177" s="1" t="s">
        <v>15</v>
      </c>
      <c r="K15177" s="4" t="s">
        <v>36981</v>
      </c>
      <c r="L15177" s="1" t="str">
        <f t="shared" si="4028"/>
        <v>&lt;Row&gt;&lt;Value ColumnRef='id'&gt;&lt;SimpleValue&gt;12492&lt;/SimpleValue&gt;&lt;/Value&gt;</v>
      </c>
      <c r="M15177" s="1" t="str">
        <f t="shared" si="4029"/>
        <v>&lt;Value ColumnRef='data_istituzione'&gt;&lt;SimpleValue&gt;1866-11-19&lt;/SimpleValue&gt;&lt;/Value&gt;</v>
      </c>
      <c r="N15177" s="1" t="str">
        <f t="shared" si="4030"/>
        <v>&lt;Value ColumnRef='data_cessazione'&gt;&lt;SimpleValue&gt;1964-04-08&lt;/SimpleValue&gt;&lt;/Value&gt;</v>
      </c>
      <c r="O15177" s="1" t="str">
        <f t="shared" si="4031"/>
        <v>&lt;Value ColumnRef='codice_istat'&gt;&lt;SimpleValue&gt;025049&lt;/SimpleValue&gt;&lt;/Value&gt;</v>
      </c>
      <c r="P15177" s="1" t="str">
        <f t="shared" si="4032"/>
        <v>&lt;Value ColumnRef='codice_catastale'&gt;&lt;SimpleValue&gt;I347&lt;/SimpleValue&gt;&lt;/Value&gt;</v>
      </c>
      <c r="Q15177" s="1" t="str">
        <f t="shared" si="4033"/>
        <v>&lt;Value ColumnRef='denominazione'&gt;&lt;SimpleValue&gt;SAN TOMASO&lt;/SimpleValue&gt;&lt;/Value&gt;</v>
      </c>
      <c r="R15177" s="1" t="str">
        <f t="shared" si="4034"/>
        <v>&lt;Value ColumnRef='denominazione_traslitterata'&gt;&lt;SimpleValue&gt;SAN TOMASO&lt;/SimpleValue&gt;&lt;/Value&gt;</v>
      </c>
      <c r="S15177" s="1" t="str">
        <f t="shared" si="4035"/>
        <v>&lt;Value ColumnRef='altra_denominazione'&gt;&lt;SimpleValue&gt;&lt;/SimpleValue&gt;&lt;/Value&gt;</v>
      </c>
      <c r="T15177" s="1" t="str">
        <f t="shared" si="4036"/>
        <v>&lt;Value ColumnRef='altra_denominazione_traslitterata'&gt;&lt;SimpleValue&gt;&lt;/SimpleValue&gt;&lt;/Value&gt;</v>
      </c>
      <c r="U15177" s="1" t="str">
        <f t="shared" si="4037"/>
        <v>&lt;Value ColumnRef='codice_istat_regione'&gt;&lt;SimpleValue&gt;05&lt;/SimpleValue&gt;&lt;/Value&gt;</v>
      </c>
      <c r="V15177" s="1" t="str">
        <f t="shared" si="4038"/>
        <v>&lt;Value ColumnRef='denominazione_regione'&gt;&lt;SimpleValue&gt;VENETO&lt;/SimpleValue&gt;&lt;/Value&gt;&lt;/row&gt;</v>
      </c>
    </row>
    <row r="15178" spans="1:22" x14ac:dyDescent="0.25">
      <c r="A15178" s="1">
        <v>9075</v>
      </c>
      <c r="B15178" s="2" t="s">
        <v>6648</v>
      </c>
      <c r="C15178" s="2" t="s">
        <v>35505</v>
      </c>
      <c r="D15178" s="3" t="s">
        <v>32963</v>
      </c>
      <c r="E15178" s="1" t="s">
        <v>18645</v>
      </c>
      <c r="F15178" s="1" t="s">
        <v>18647</v>
      </c>
      <c r="G15178" s="1" t="s">
        <v>18647</v>
      </c>
      <c r="H15178" s="1" t="s">
        <v>14</v>
      </c>
      <c r="I15178" s="1" t="s">
        <v>14</v>
      </c>
      <c r="J15178" s="1" t="s">
        <v>15</v>
      </c>
      <c r="K15178" s="4" t="s">
        <v>36981</v>
      </c>
      <c r="L15178" s="1" t="str">
        <f t="shared" si="4028"/>
        <v>&lt;Row&gt;&lt;Value ColumnRef='id'&gt;&lt;SimpleValue&gt;9075&lt;/SimpleValue&gt;&lt;/Value&gt;</v>
      </c>
      <c r="M15178" s="1" t="str">
        <f t="shared" si="4029"/>
        <v>&lt;Value ColumnRef='data_istituzione'&gt;&lt;SimpleValue&gt;1964-04-09&lt;/SimpleValue&gt;&lt;/Value&gt;</v>
      </c>
      <c r="N15178" s="1" t="str">
        <f t="shared" si="4030"/>
        <v>&lt;Value ColumnRef='data_cessazione'&gt;&lt;SimpleValue&gt;9999-12-31&lt;/SimpleValue&gt;&lt;/Value&gt;</v>
      </c>
      <c r="O15178" s="1" t="str">
        <f t="shared" si="4031"/>
        <v>&lt;Value ColumnRef='codice_istat'&gt;&lt;SimpleValue&gt;025049&lt;/SimpleValue&gt;&lt;/Value&gt;</v>
      </c>
      <c r="P15178" s="1" t="str">
        <f t="shared" si="4032"/>
        <v>&lt;Value ColumnRef='codice_catastale'&gt;&lt;SimpleValue&gt;I347&lt;/SimpleValue&gt;&lt;/Value&gt;</v>
      </c>
      <c r="Q15178" s="1" t="str">
        <f t="shared" si="4033"/>
        <v>&lt;Value ColumnRef='denominazione'&gt;&lt;SimpleValue&gt;SAN TOMASO AGORDINO&lt;/SimpleValue&gt;&lt;/Value&gt;</v>
      </c>
      <c r="R15178" s="1" t="str">
        <f t="shared" si="4034"/>
        <v>&lt;Value ColumnRef='denominazione_traslitterata'&gt;&lt;SimpleValue&gt;SAN TOMASO AGORDINO&lt;/SimpleValue&gt;&lt;/Value&gt;</v>
      </c>
      <c r="S15178" s="1" t="str">
        <f t="shared" si="4035"/>
        <v>&lt;Value ColumnRef='altra_denominazione'&gt;&lt;SimpleValue&gt;&lt;/SimpleValue&gt;&lt;/Value&gt;</v>
      </c>
      <c r="T15178" s="1" t="str">
        <f t="shared" si="4036"/>
        <v>&lt;Value ColumnRef='altra_denominazione_traslitterata'&gt;&lt;SimpleValue&gt;&lt;/SimpleValue&gt;&lt;/Value&gt;</v>
      </c>
      <c r="U15178" s="1" t="str">
        <f t="shared" si="4037"/>
        <v>&lt;Value ColumnRef='codice_istat_regione'&gt;&lt;SimpleValue&gt;05&lt;/SimpleValue&gt;&lt;/Value&gt;</v>
      </c>
      <c r="V15178" s="1" t="str">
        <f>CONCATENATE("&lt;Value ColumnRef='denominazione_regione'&gt;&lt;SimpleValue&gt;",K15178,"&lt;/SimpleValue&gt;&lt;/Value&gt;&lt;/Row&gt;")</f>
        <v>&lt;Value ColumnRef='denominazione_regione'&gt;&lt;SimpleValue&gt;VENETO&lt;/SimpleValue&gt;&lt;/Value&gt;&lt;/Row&gt;</v>
      </c>
    </row>
    <row r="15179" spans="1:22" hidden="1" x14ac:dyDescent="0.25">
      <c r="A15179" s="1">
        <v>9109</v>
      </c>
      <c r="B15179" s="2" t="s">
        <v>86</v>
      </c>
      <c r="C15179" s="2" t="s">
        <v>35515</v>
      </c>
      <c r="D15179" s="3">
        <v>802436</v>
      </c>
      <c r="E15179" s="1" t="s">
        <v>18648</v>
      </c>
      <c r="F15179" s="1" t="s">
        <v>18649</v>
      </c>
      <c r="G15179" s="1" t="s">
        <v>18649</v>
      </c>
      <c r="H15179" s="1" t="s">
        <v>3008</v>
      </c>
      <c r="I15179" s="1" t="s">
        <v>3008</v>
      </c>
      <c r="J15179" s="1" t="s">
        <v>90</v>
      </c>
      <c r="K15179" s="4" t="s">
        <v>36993</v>
      </c>
      <c r="L15179" s="1" t="str">
        <f t="shared" si="4028"/>
        <v>&lt;Row&gt;&lt;Value ColumnRef='id'&gt;&lt;SimpleValue&gt;9109&lt;/SimpleValue&gt;&lt;/Value&gt;</v>
      </c>
      <c r="M15179" s="1" t="str">
        <f t="shared" si="4029"/>
        <v>&lt;Value ColumnRef='data_istituzione'&gt;&lt;SimpleValue&gt;1920-10-16&lt;/SimpleValue&gt;&lt;/Value&gt;</v>
      </c>
      <c r="N15179" s="1" t="str">
        <f t="shared" si="4030"/>
        <v>&lt;Value ColumnRef='data_cessazione'&gt;&lt;SimpleValue&gt;1923-02-13&lt;/SimpleValue&gt;&lt;/Value&gt;</v>
      </c>
      <c r="O15179" s="1" t="str">
        <f t="shared" si="4031"/>
        <v>&lt;Value ColumnRef='codice_istat'&gt;&lt;SimpleValue&gt;802436&lt;/SimpleValue&gt;&lt;/Value&gt;</v>
      </c>
      <c r="P15179" s="1" t="str">
        <f t="shared" si="4032"/>
        <v>&lt;Value ColumnRef='codice_catastale'&gt;&lt;SimpleValue&gt;I378&lt;/SimpleValue&gt;&lt;/Value&gt;</v>
      </c>
      <c r="Q15179" s="1" t="str">
        <f t="shared" si="4033"/>
        <v>&lt;Value ColumnRef='denominazione'&gt;&lt;SimpleValue&gt;SAN VALENTINO AL BRENNERO&lt;/SimpleValue&gt;&lt;/Value&gt;</v>
      </c>
      <c r="R15179" s="1" t="str">
        <f t="shared" si="4034"/>
        <v>&lt;Value ColumnRef='denominazione_traslitterata'&gt;&lt;SimpleValue&gt;SAN VALENTINO AL BRENNERO&lt;/SimpleValue&gt;&lt;/Value&gt;</v>
      </c>
      <c r="S15179" s="1" t="str">
        <f t="shared" si="4035"/>
        <v>&lt;Value ColumnRef='altra_denominazione'&gt;&lt;SimpleValue&gt;BRENNER&lt;/SimpleValue&gt;&lt;/Value&gt;</v>
      </c>
      <c r="T15179" s="1" t="str">
        <f t="shared" si="4036"/>
        <v>&lt;Value ColumnRef='altra_denominazione_traslitterata'&gt;&lt;SimpleValue&gt;BRENNER&lt;/SimpleValue&gt;&lt;/Value&gt;</v>
      </c>
      <c r="U15179" s="1" t="str">
        <f t="shared" si="4037"/>
        <v>&lt;Value ColumnRef='codice_istat_regione'&gt;&lt;SimpleValue&gt;04&lt;/SimpleValue&gt;&lt;/Value&gt;</v>
      </c>
      <c r="V15179" s="1" t="str">
        <f t="shared" si="4038"/>
        <v>&lt;Value ColumnRef='denominazione_regione'&gt;&lt;SimpleValue&gt;TRENTINO ALTO ADIGE&lt;/SimpleValue&gt;&lt;/Value&gt;&lt;/row&gt;</v>
      </c>
    </row>
    <row r="15180" spans="1:22" hidden="1" x14ac:dyDescent="0.25">
      <c r="A15180" s="1">
        <v>22386</v>
      </c>
      <c r="B15180" s="2" t="s">
        <v>91</v>
      </c>
      <c r="C15180" s="2" t="s">
        <v>35510</v>
      </c>
      <c r="D15180" s="3" t="s">
        <v>32964</v>
      </c>
      <c r="E15180" s="1" t="s">
        <v>18648</v>
      </c>
      <c r="F15180" s="1" t="s">
        <v>18649</v>
      </c>
      <c r="G15180" s="1" t="s">
        <v>18649</v>
      </c>
      <c r="H15180" s="1" t="s">
        <v>3008</v>
      </c>
      <c r="I15180" s="1" t="s">
        <v>3008</v>
      </c>
      <c r="J15180" s="1" t="s">
        <v>90</v>
      </c>
      <c r="K15180" s="4" t="s">
        <v>36993</v>
      </c>
      <c r="L15180" s="1" t="str">
        <f t="shared" si="4028"/>
        <v>&lt;Row&gt;&lt;Value ColumnRef='id'&gt;&lt;SimpleValue&gt;22386&lt;/SimpleValue&gt;&lt;/Value&gt;</v>
      </c>
      <c r="M15180" s="1" t="str">
        <f t="shared" si="4029"/>
        <v>&lt;Value ColumnRef='data_istituzione'&gt;&lt;SimpleValue&gt;1923-02-14&lt;/SimpleValue&gt;&lt;/Value&gt;</v>
      </c>
      <c r="N15180" s="1" t="str">
        <f t="shared" si="4030"/>
        <v>&lt;Value ColumnRef='data_cessazione'&gt;&lt;SimpleValue&gt;1927-01-11&lt;/SimpleValue&gt;&lt;/Value&gt;</v>
      </c>
      <c r="O15180" s="1" t="str">
        <f t="shared" si="4031"/>
        <v>&lt;Value ColumnRef='codice_istat'&gt;&lt;SimpleValue&gt;022626&lt;/SimpleValue&gt;&lt;/Value&gt;</v>
      </c>
      <c r="P15180" s="1" t="str">
        <f t="shared" si="4032"/>
        <v>&lt;Value ColumnRef='codice_catastale'&gt;&lt;SimpleValue&gt;I378&lt;/SimpleValue&gt;&lt;/Value&gt;</v>
      </c>
      <c r="Q15180" s="1" t="str">
        <f t="shared" si="4033"/>
        <v>&lt;Value ColumnRef='denominazione'&gt;&lt;SimpleValue&gt;SAN VALENTINO AL BRENNERO&lt;/SimpleValue&gt;&lt;/Value&gt;</v>
      </c>
      <c r="R15180" s="1" t="str">
        <f t="shared" si="4034"/>
        <v>&lt;Value ColumnRef='denominazione_traslitterata'&gt;&lt;SimpleValue&gt;SAN VALENTINO AL BRENNERO&lt;/SimpleValue&gt;&lt;/Value&gt;</v>
      </c>
      <c r="S15180" s="1" t="str">
        <f t="shared" si="4035"/>
        <v>&lt;Value ColumnRef='altra_denominazione'&gt;&lt;SimpleValue&gt;BRENNER&lt;/SimpleValue&gt;&lt;/Value&gt;</v>
      </c>
      <c r="T15180" s="1" t="str">
        <f t="shared" si="4036"/>
        <v>&lt;Value ColumnRef='altra_denominazione_traslitterata'&gt;&lt;SimpleValue&gt;BRENNER&lt;/SimpleValue&gt;&lt;/Value&gt;</v>
      </c>
      <c r="U15180" s="1" t="str">
        <f t="shared" si="4037"/>
        <v>&lt;Value ColumnRef='codice_istat_regione'&gt;&lt;SimpleValue&gt;04&lt;/SimpleValue&gt;&lt;/Value&gt;</v>
      </c>
      <c r="V15180" s="1" t="str">
        <f t="shared" si="4038"/>
        <v>&lt;Value ColumnRef='denominazione_regione'&gt;&lt;SimpleValue&gt;TRENTINO ALTO ADIGE&lt;/SimpleValue&gt;&lt;/Value&gt;&lt;/row&gt;</v>
      </c>
    </row>
    <row r="15181" spans="1:22" hidden="1" x14ac:dyDescent="0.25">
      <c r="A15181" s="1">
        <v>22387</v>
      </c>
      <c r="B15181" s="2" t="s">
        <v>47</v>
      </c>
      <c r="C15181" s="2" t="s">
        <v>179</v>
      </c>
      <c r="D15181" s="3" t="s">
        <v>32965</v>
      </c>
      <c r="E15181" s="1" t="s">
        <v>18648</v>
      </c>
      <c r="F15181" s="1" t="s">
        <v>18649</v>
      </c>
      <c r="G15181" s="1" t="s">
        <v>18649</v>
      </c>
      <c r="H15181" s="1" t="s">
        <v>3008</v>
      </c>
      <c r="I15181" s="1" t="s">
        <v>3008</v>
      </c>
      <c r="J15181" s="1" t="s">
        <v>90</v>
      </c>
      <c r="K15181" s="4" t="s">
        <v>36993</v>
      </c>
      <c r="L15181" s="1" t="str">
        <f t="shared" si="4028"/>
        <v>&lt;Row&gt;&lt;Value ColumnRef='id'&gt;&lt;SimpleValue&gt;22387&lt;/SimpleValue&gt;&lt;/Value&gt;</v>
      </c>
      <c r="M15181" s="1" t="str">
        <f t="shared" si="4029"/>
        <v>&lt;Value ColumnRef='data_istituzione'&gt;&lt;SimpleValue&gt;1927-01-12&lt;/SimpleValue&gt;&lt;/Value&gt;</v>
      </c>
      <c r="N15181" s="1" t="str">
        <f t="shared" si="4030"/>
        <v>&lt;Value ColumnRef='data_cessazione'&gt;&lt;SimpleValue&gt;1929-02-14&lt;/SimpleValue&gt;&lt;/Value&gt;</v>
      </c>
      <c r="O15181" s="1" t="str">
        <f t="shared" si="4031"/>
        <v>&lt;Value ColumnRef='codice_istat'&gt;&lt;SimpleValue&gt;021890&lt;/SimpleValue&gt;&lt;/Value&gt;</v>
      </c>
      <c r="P15181" s="1" t="str">
        <f t="shared" si="4032"/>
        <v>&lt;Value ColumnRef='codice_catastale'&gt;&lt;SimpleValue&gt;I378&lt;/SimpleValue&gt;&lt;/Value&gt;</v>
      </c>
      <c r="Q15181" s="1" t="str">
        <f t="shared" si="4033"/>
        <v>&lt;Value ColumnRef='denominazione'&gt;&lt;SimpleValue&gt;SAN VALENTINO AL BRENNERO&lt;/SimpleValue&gt;&lt;/Value&gt;</v>
      </c>
      <c r="R15181" s="1" t="str">
        <f t="shared" si="4034"/>
        <v>&lt;Value ColumnRef='denominazione_traslitterata'&gt;&lt;SimpleValue&gt;SAN VALENTINO AL BRENNERO&lt;/SimpleValue&gt;&lt;/Value&gt;</v>
      </c>
      <c r="S15181" s="1" t="str">
        <f t="shared" si="4035"/>
        <v>&lt;Value ColumnRef='altra_denominazione'&gt;&lt;SimpleValue&gt;BRENNER&lt;/SimpleValue&gt;&lt;/Value&gt;</v>
      </c>
      <c r="T15181" s="1" t="str">
        <f t="shared" si="4036"/>
        <v>&lt;Value ColumnRef='altra_denominazione_traslitterata'&gt;&lt;SimpleValue&gt;BRENNER&lt;/SimpleValue&gt;&lt;/Value&gt;</v>
      </c>
      <c r="U15181" s="1" t="str">
        <f t="shared" si="4037"/>
        <v>&lt;Value ColumnRef='codice_istat_regione'&gt;&lt;SimpleValue&gt;04&lt;/SimpleValue&gt;&lt;/Value&gt;</v>
      </c>
      <c r="V15181" s="1" t="str">
        <f t="shared" si="4038"/>
        <v>&lt;Value ColumnRef='denominazione_regione'&gt;&lt;SimpleValue&gt;TRENTINO ALTO ADIGE&lt;/SimpleValue&gt;&lt;/Value&gt;&lt;/row&gt;</v>
      </c>
    </row>
    <row r="15182" spans="1:22" hidden="1" x14ac:dyDescent="0.25">
      <c r="A15182" s="1">
        <v>21821</v>
      </c>
      <c r="B15182" s="2" t="s">
        <v>86</v>
      </c>
      <c r="C15182" s="2" t="s">
        <v>35515</v>
      </c>
      <c r="D15182" s="3">
        <v>802437</v>
      </c>
      <c r="E15182" s="1" t="s">
        <v>18650</v>
      </c>
      <c r="F15182" s="1" t="s">
        <v>18651</v>
      </c>
      <c r="G15182" s="1" t="s">
        <v>18651</v>
      </c>
      <c r="H15182" s="1" t="s">
        <v>18652</v>
      </c>
      <c r="I15182" s="1" t="s">
        <v>18652</v>
      </c>
      <c r="J15182" s="1" t="s">
        <v>90</v>
      </c>
      <c r="K15182" s="4" t="s">
        <v>36993</v>
      </c>
      <c r="L15182" s="1" t="str">
        <f t="shared" si="4028"/>
        <v>&lt;Row&gt;&lt;Value ColumnRef='id'&gt;&lt;SimpleValue&gt;21821&lt;/SimpleValue&gt;&lt;/Value&gt;</v>
      </c>
      <c r="M15182" s="1" t="str">
        <f t="shared" si="4029"/>
        <v>&lt;Value ColumnRef='data_istituzione'&gt;&lt;SimpleValue&gt;1920-10-16&lt;/SimpleValue&gt;&lt;/Value&gt;</v>
      </c>
      <c r="N15182" s="1" t="str">
        <f t="shared" si="4030"/>
        <v>&lt;Value ColumnRef='data_cessazione'&gt;&lt;SimpleValue&gt;1923-02-13&lt;/SimpleValue&gt;&lt;/Value&gt;</v>
      </c>
      <c r="O15182" s="1" t="str">
        <f t="shared" si="4031"/>
        <v>&lt;Value ColumnRef='codice_istat'&gt;&lt;SimpleValue&gt;802437&lt;/SimpleValue&gt;&lt;/Value&gt;</v>
      </c>
      <c r="P15182" s="1" t="str">
        <f t="shared" si="4032"/>
        <v>&lt;Value ColumnRef='codice_catastale'&gt;&lt;SimpleValue&gt;I379&lt;/SimpleValue&gt;&lt;/Value&gt;</v>
      </c>
      <c r="Q15182" s="1" t="str">
        <f t="shared" si="4033"/>
        <v>&lt;Value ColumnRef='denominazione'&gt;&lt;SimpleValue&gt;SAN VALENTINO ALLA MUTA&lt;/SimpleValue&gt;&lt;/Value&gt;</v>
      </c>
      <c r="R15182" s="1" t="str">
        <f t="shared" si="4034"/>
        <v>&lt;Value ColumnRef='denominazione_traslitterata'&gt;&lt;SimpleValue&gt;SAN VALENTINO ALLA MUTA&lt;/SimpleValue&gt;&lt;/Value&gt;</v>
      </c>
      <c r="S15182" s="1" t="str">
        <f t="shared" si="4035"/>
        <v>&lt;Value ColumnRef='altra_denominazione'&gt;&lt;SimpleValue&gt;ST. VALENTIN AUF DER HAIDE&lt;/SimpleValue&gt;&lt;/Value&gt;</v>
      </c>
      <c r="T15182" s="1" t="str">
        <f t="shared" si="4036"/>
        <v>&lt;Value ColumnRef='altra_denominazione_traslitterata'&gt;&lt;SimpleValue&gt;ST. VALENTIN AUF DER HAIDE&lt;/SimpleValue&gt;&lt;/Value&gt;</v>
      </c>
      <c r="U15182" s="1" t="str">
        <f t="shared" si="4037"/>
        <v>&lt;Value ColumnRef='codice_istat_regione'&gt;&lt;SimpleValue&gt;04&lt;/SimpleValue&gt;&lt;/Value&gt;</v>
      </c>
      <c r="V15182" s="1" t="str">
        <f t="shared" si="4038"/>
        <v>&lt;Value ColumnRef='denominazione_regione'&gt;&lt;SimpleValue&gt;TRENTINO ALTO ADIGE&lt;/SimpleValue&gt;&lt;/Value&gt;&lt;/row&gt;</v>
      </c>
    </row>
    <row r="15183" spans="1:22" hidden="1" x14ac:dyDescent="0.25">
      <c r="A15183" s="1">
        <v>21822</v>
      </c>
      <c r="B15183" s="2" t="s">
        <v>91</v>
      </c>
      <c r="C15183" s="2" t="s">
        <v>35516</v>
      </c>
      <c r="D15183" s="3" t="s">
        <v>32966</v>
      </c>
      <c r="E15183" s="1" t="s">
        <v>18650</v>
      </c>
      <c r="F15183" s="1" t="s">
        <v>18651</v>
      </c>
      <c r="G15183" s="1" t="s">
        <v>18651</v>
      </c>
      <c r="H15183" s="1" t="s">
        <v>18652</v>
      </c>
      <c r="I15183" s="1" t="s">
        <v>18652</v>
      </c>
      <c r="J15183" s="1" t="s">
        <v>90</v>
      </c>
      <c r="K15183" s="4" t="s">
        <v>36993</v>
      </c>
      <c r="L15183" s="1" t="str">
        <f t="shared" si="4028"/>
        <v>&lt;Row&gt;&lt;Value ColumnRef='id'&gt;&lt;SimpleValue&gt;21822&lt;/SimpleValue&gt;&lt;/Value&gt;</v>
      </c>
      <c r="M15183" s="1" t="str">
        <f t="shared" si="4029"/>
        <v>&lt;Value ColumnRef='data_istituzione'&gt;&lt;SimpleValue&gt;1923-02-14&lt;/SimpleValue&gt;&lt;/Value&gt;</v>
      </c>
      <c r="N15183" s="1" t="str">
        <f t="shared" si="4030"/>
        <v>&lt;Value ColumnRef='data_cessazione'&gt;&lt;SimpleValue&gt;1923-04-26&lt;/SimpleValue&gt;&lt;/Value&gt;</v>
      </c>
      <c r="O15183" s="1" t="str">
        <f t="shared" si="4031"/>
        <v>&lt;Value ColumnRef='codice_istat'&gt;&lt;SimpleValue&gt;022627&lt;/SimpleValue&gt;&lt;/Value&gt;</v>
      </c>
      <c r="P15183" s="1" t="str">
        <f t="shared" si="4032"/>
        <v>&lt;Value ColumnRef='codice_catastale'&gt;&lt;SimpleValue&gt;I379&lt;/SimpleValue&gt;&lt;/Value&gt;</v>
      </c>
      <c r="Q15183" s="1" t="str">
        <f t="shared" si="4033"/>
        <v>&lt;Value ColumnRef='denominazione'&gt;&lt;SimpleValue&gt;SAN VALENTINO ALLA MUTA&lt;/SimpleValue&gt;&lt;/Value&gt;</v>
      </c>
      <c r="R15183" s="1" t="str">
        <f t="shared" si="4034"/>
        <v>&lt;Value ColumnRef='denominazione_traslitterata'&gt;&lt;SimpleValue&gt;SAN VALENTINO ALLA MUTA&lt;/SimpleValue&gt;&lt;/Value&gt;</v>
      </c>
      <c r="S15183" s="1" t="str">
        <f t="shared" si="4035"/>
        <v>&lt;Value ColumnRef='altra_denominazione'&gt;&lt;SimpleValue&gt;ST. VALENTIN AUF DER HAIDE&lt;/SimpleValue&gt;&lt;/Value&gt;</v>
      </c>
      <c r="T15183" s="1" t="str">
        <f t="shared" si="4036"/>
        <v>&lt;Value ColumnRef='altra_denominazione_traslitterata'&gt;&lt;SimpleValue&gt;ST. VALENTIN AUF DER HAIDE&lt;/SimpleValue&gt;&lt;/Value&gt;</v>
      </c>
      <c r="U15183" s="1" t="str">
        <f t="shared" si="4037"/>
        <v>&lt;Value ColumnRef='codice_istat_regione'&gt;&lt;SimpleValue&gt;04&lt;/SimpleValue&gt;&lt;/Value&gt;</v>
      </c>
      <c r="V15183" s="1" t="str">
        <f t="shared" si="4038"/>
        <v>&lt;Value ColumnRef='denominazione_regione'&gt;&lt;SimpleValue&gt;TRENTINO ALTO ADIGE&lt;/SimpleValue&gt;&lt;/Value&gt;&lt;/row&gt;</v>
      </c>
    </row>
    <row r="15184" spans="1:22" hidden="1" x14ac:dyDescent="0.25">
      <c r="A15184" s="1">
        <v>9110</v>
      </c>
      <c r="B15184" s="2" t="s">
        <v>448</v>
      </c>
      <c r="C15184" s="2" t="s">
        <v>35510</v>
      </c>
      <c r="D15184" s="3" t="s">
        <v>32966</v>
      </c>
      <c r="E15184" s="1" t="s">
        <v>18650</v>
      </c>
      <c r="F15184" s="1" t="s">
        <v>18653</v>
      </c>
      <c r="G15184" s="1" t="s">
        <v>18653</v>
      </c>
      <c r="H15184" s="1" t="s">
        <v>18652</v>
      </c>
      <c r="I15184" s="1" t="s">
        <v>18652</v>
      </c>
      <c r="J15184" s="1" t="s">
        <v>90</v>
      </c>
      <c r="K15184" s="4" t="s">
        <v>36993</v>
      </c>
      <c r="L15184" s="1" t="str">
        <f t="shared" si="4028"/>
        <v>&lt;Row&gt;&lt;Value ColumnRef='id'&gt;&lt;SimpleValue&gt;9110&lt;/SimpleValue&gt;&lt;/Value&gt;</v>
      </c>
      <c r="M15184" s="1" t="str">
        <f t="shared" si="4029"/>
        <v>&lt;Value ColumnRef='data_istituzione'&gt;&lt;SimpleValue&gt;1923-04-27&lt;/SimpleValue&gt;&lt;/Value&gt;</v>
      </c>
      <c r="N15184" s="1" t="str">
        <f t="shared" si="4030"/>
        <v>&lt;Value ColumnRef='data_cessazione'&gt;&lt;SimpleValue&gt;1927-01-11&lt;/SimpleValue&gt;&lt;/Value&gt;</v>
      </c>
      <c r="O15184" s="1" t="str">
        <f t="shared" si="4031"/>
        <v>&lt;Value ColumnRef='codice_istat'&gt;&lt;SimpleValue&gt;022627&lt;/SimpleValue&gt;&lt;/Value&gt;</v>
      </c>
      <c r="P15184" s="1" t="str">
        <f t="shared" si="4032"/>
        <v>&lt;Value ColumnRef='codice_catastale'&gt;&lt;SimpleValue&gt;I379&lt;/SimpleValue&gt;&lt;/Value&gt;</v>
      </c>
      <c r="Q15184" s="1" t="str">
        <f t="shared" si="4033"/>
        <v>&lt;Value ColumnRef='denominazione'&gt;&lt;SimpleValue&gt;SAN VALENTINO ALLA MUTTA&lt;/SimpleValue&gt;&lt;/Value&gt;</v>
      </c>
      <c r="R15184" s="1" t="str">
        <f t="shared" si="4034"/>
        <v>&lt;Value ColumnRef='denominazione_traslitterata'&gt;&lt;SimpleValue&gt;SAN VALENTINO ALLA MUTTA&lt;/SimpleValue&gt;&lt;/Value&gt;</v>
      </c>
      <c r="S15184" s="1" t="str">
        <f t="shared" si="4035"/>
        <v>&lt;Value ColumnRef='altra_denominazione'&gt;&lt;SimpleValue&gt;ST. VALENTIN AUF DER HAIDE&lt;/SimpleValue&gt;&lt;/Value&gt;</v>
      </c>
      <c r="T15184" s="1" t="str">
        <f t="shared" si="4036"/>
        <v>&lt;Value ColumnRef='altra_denominazione_traslitterata'&gt;&lt;SimpleValue&gt;ST. VALENTIN AUF DER HAIDE&lt;/SimpleValue&gt;&lt;/Value&gt;</v>
      </c>
      <c r="U15184" s="1" t="str">
        <f t="shared" si="4037"/>
        <v>&lt;Value ColumnRef='codice_istat_regione'&gt;&lt;SimpleValue&gt;04&lt;/SimpleValue&gt;&lt;/Value&gt;</v>
      </c>
      <c r="V15184" s="1" t="str">
        <f t="shared" si="4038"/>
        <v>&lt;Value ColumnRef='denominazione_regione'&gt;&lt;SimpleValue&gt;TRENTINO ALTO ADIGE&lt;/SimpleValue&gt;&lt;/Value&gt;&lt;/row&gt;</v>
      </c>
    </row>
    <row r="15185" spans="1:22" hidden="1" x14ac:dyDescent="0.25">
      <c r="A15185" s="1">
        <v>21823</v>
      </c>
      <c r="B15185" s="2" t="s">
        <v>47</v>
      </c>
      <c r="C15185" s="2" t="s">
        <v>3627</v>
      </c>
      <c r="D15185" s="3" t="s">
        <v>32967</v>
      </c>
      <c r="E15185" s="1" t="s">
        <v>18650</v>
      </c>
      <c r="F15185" s="1" t="s">
        <v>18653</v>
      </c>
      <c r="G15185" s="1" t="s">
        <v>18653</v>
      </c>
      <c r="H15185" s="1" t="s">
        <v>18652</v>
      </c>
      <c r="I15185" s="1" t="s">
        <v>18652</v>
      </c>
      <c r="J15185" s="1" t="s">
        <v>90</v>
      </c>
      <c r="K15185" s="4" t="s">
        <v>36993</v>
      </c>
      <c r="L15185" s="1" t="str">
        <f t="shared" si="4028"/>
        <v>&lt;Row&gt;&lt;Value ColumnRef='id'&gt;&lt;SimpleValue&gt;21823&lt;/SimpleValue&gt;&lt;/Value&gt;</v>
      </c>
      <c r="M15185" s="1" t="str">
        <f t="shared" si="4029"/>
        <v>&lt;Value ColumnRef='data_istituzione'&gt;&lt;SimpleValue&gt;1927-01-12&lt;/SimpleValue&gt;&lt;/Value&gt;</v>
      </c>
      <c r="N15185" s="1" t="str">
        <f t="shared" si="4030"/>
        <v>&lt;Value ColumnRef='data_cessazione'&gt;&lt;SimpleValue&gt;1928-06-15&lt;/SimpleValue&gt;&lt;/Value&gt;</v>
      </c>
      <c r="O15185" s="1" t="str">
        <f t="shared" si="4031"/>
        <v>&lt;Value ColumnRef='codice_istat'&gt;&lt;SimpleValue&gt;021879&lt;/SimpleValue&gt;&lt;/Value&gt;</v>
      </c>
      <c r="P15185" s="1" t="str">
        <f t="shared" si="4032"/>
        <v>&lt;Value ColumnRef='codice_catastale'&gt;&lt;SimpleValue&gt;I379&lt;/SimpleValue&gt;&lt;/Value&gt;</v>
      </c>
      <c r="Q15185" s="1" t="str">
        <f t="shared" si="4033"/>
        <v>&lt;Value ColumnRef='denominazione'&gt;&lt;SimpleValue&gt;SAN VALENTINO ALLA MUTTA&lt;/SimpleValue&gt;&lt;/Value&gt;</v>
      </c>
      <c r="R15185" s="1" t="str">
        <f t="shared" si="4034"/>
        <v>&lt;Value ColumnRef='denominazione_traslitterata'&gt;&lt;SimpleValue&gt;SAN VALENTINO ALLA MUTTA&lt;/SimpleValue&gt;&lt;/Value&gt;</v>
      </c>
      <c r="S15185" s="1" t="str">
        <f t="shared" si="4035"/>
        <v>&lt;Value ColumnRef='altra_denominazione'&gt;&lt;SimpleValue&gt;ST. VALENTIN AUF DER HAIDE&lt;/SimpleValue&gt;&lt;/Value&gt;</v>
      </c>
      <c r="T15185" s="1" t="str">
        <f t="shared" si="4036"/>
        <v>&lt;Value ColumnRef='altra_denominazione_traslitterata'&gt;&lt;SimpleValue&gt;ST. VALENTIN AUF DER HAIDE&lt;/SimpleValue&gt;&lt;/Value&gt;</v>
      </c>
      <c r="U15185" s="1" t="str">
        <f t="shared" si="4037"/>
        <v>&lt;Value ColumnRef='codice_istat_regione'&gt;&lt;SimpleValue&gt;04&lt;/SimpleValue&gt;&lt;/Value&gt;</v>
      </c>
      <c r="V15185" s="1" t="str">
        <f t="shared" si="4038"/>
        <v>&lt;Value ColumnRef='denominazione_regione'&gt;&lt;SimpleValue&gt;TRENTINO ALTO ADIGE&lt;/SimpleValue&gt;&lt;/Value&gt;&lt;/row&gt;</v>
      </c>
    </row>
    <row r="15186" spans="1:22" hidden="1" x14ac:dyDescent="0.25">
      <c r="A15186" s="1">
        <v>20813</v>
      </c>
      <c r="B15186" s="2" t="s">
        <v>541</v>
      </c>
      <c r="C15186" s="2" t="s">
        <v>35510</v>
      </c>
      <c r="D15186" s="3" t="s">
        <v>32968</v>
      </c>
      <c r="E15186" s="1" t="s">
        <v>18654</v>
      </c>
      <c r="F15186" s="1" t="s">
        <v>18655</v>
      </c>
      <c r="G15186" s="1" t="s">
        <v>18655</v>
      </c>
      <c r="H15186" s="1" t="s">
        <v>14</v>
      </c>
      <c r="I15186" s="1" t="s">
        <v>14</v>
      </c>
      <c r="J15186" s="1" t="s">
        <v>46</v>
      </c>
      <c r="K15186" s="4" t="s">
        <v>36986</v>
      </c>
      <c r="L15186" s="1" t="str">
        <f t="shared" si="4028"/>
        <v>&lt;Row&gt;&lt;Value ColumnRef='id'&gt;&lt;SimpleValue&gt;20813&lt;/SimpleValue&gt;&lt;/Value&gt;</v>
      </c>
      <c r="M15186" s="1" t="str">
        <f t="shared" si="4029"/>
        <v>&lt;Value ColumnRef='data_istituzione'&gt;&lt;SimpleValue&gt;1863-02-06&lt;/SimpleValue&gt;&lt;/Value&gt;</v>
      </c>
      <c r="N15186" s="1" t="str">
        <f t="shared" si="4030"/>
        <v>&lt;Value ColumnRef='data_cessazione'&gt;&lt;SimpleValue&gt;1927-01-11&lt;/SimpleValue&gt;&lt;/Value&gt;</v>
      </c>
      <c r="O15186" s="1" t="str">
        <f t="shared" si="4031"/>
        <v>&lt;Value ColumnRef='codice_istat'&gt;&lt;SimpleValue&gt;069813&lt;/SimpleValue&gt;&lt;/Value&gt;</v>
      </c>
      <c r="P15186" s="1" t="str">
        <f t="shared" si="4032"/>
        <v>&lt;Value ColumnRef='codice_catastale'&gt;&lt;SimpleValue&gt;I376&lt;/SimpleValue&gt;&lt;/Value&gt;</v>
      </c>
      <c r="Q15186" s="1" t="str">
        <f t="shared" si="4033"/>
        <v>&lt;Value ColumnRef='denominazione'&gt;&lt;SimpleValue&gt;SAN VALENTINO IN ABRUZZO CITERIORE&lt;/SimpleValue&gt;&lt;/Value&gt;</v>
      </c>
      <c r="R15186" s="1" t="str">
        <f t="shared" si="4034"/>
        <v>&lt;Value ColumnRef='denominazione_traslitterata'&gt;&lt;SimpleValue&gt;SAN VALENTINO IN ABRUZZO CITERIORE&lt;/SimpleValue&gt;&lt;/Value&gt;</v>
      </c>
      <c r="S15186" s="1" t="str">
        <f t="shared" si="4035"/>
        <v>&lt;Value ColumnRef='altra_denominazione'&gt;&lt;SimpleValue&gt;&lt;/SimpleValue&gt;&lt;/Value&gt;</v>
      </c>
      <c r="T15186" s="1" t="str">
        <f t="shared" si="4036"/>
        <v>&lt;Value ColumnRef='altra_denominazione_traslitterata'&gt;&lt;SimpleValue&gt;&lt;/SimpleValue&gt;&lt;/Value&gt;</v>
      </c>
      <c r="U15186" s="1" t="str">
        <f t="shared" si="4037"/>
        <v>&lt;Value ColumnRef='codice_istat_regione'&gt;&lt;SimpleValue&gt;13&lt;/SimpleValue&gt;&lt;/Value&gt;</v>
      </c>
      <c r="V15186" s="1" t="str">
        <f t="shared" si="4038"/>
        <v>&lt;Value ColumnRef='denominazione_regione'&gt;&lt;SimpleValue&gt;ABRUZZI&lt;/SimpleValue&gt;&lt;/Value&gt;&lt;/row&gt;</v>
      </c>
    </row>
    <row r="15187" spans="1:22" hidden="1" x14ac:dyDescent="0.25">
      <c r="A15187" s="1">
        <v>20809</v>
      </c>
      <c r="B15187" s="2" t="s">
        <v>47</v>
      </c>
      <c r="C15187" s="2" t="s">
        <v>35511</v>
      </c>
      <c r="D15187" s="3" t="s">
        <v>32969</v>
      </c>
      <c r="E15187" s="1" t="s">
        <v>18654</v>
      </c>
      <c r="F15187" s="1" t="s">
        <v>18655</v>
      </c>
      <c r="G15187" s="1" t="s">
        <v>18655</v>
      </c>
      <c r="H15187" s="1" t="s">
        <v>14</v>
      </c>
      <c r="I15187" s="1" t="s">
        <v>14</v>
      </c>
      <c r="J15187" s="1" t="s">
        <v>46</v>
      </c>
      <c r="K15187" s="4" t="s">
        <v>36986</v>
      </c>
      <c r="L15187" s="1" t="str">
        <f t="shared" si="4028"/>
        <v>&lt;Row&gt;&lt;Value ColumnRef='id'&gt;&lt;SimpleValue&gt;20809&lt;/SimpleValue&gt;&lt;/Value&gt;</v>
      </c>
      <c r="M15187" s="1" t="str">
        <f t="shared" si="4029"/>
        <v>&lt;Value ColumnRef='data_istituzione'&gt;&lt;SimpleValue&gt;1927-01-12&lt;/SimpleValue&gt;&lt;/Value&gt;</v>
      </c>
      <c r="N15187" s="1" t="str">
        <f t="shared" si="4030"/>
        <v>&lt;Value ColumnRef='data_cessazione'&gt;&lt;SimpleValue&gt;1929-05-22&lt;/SimpleValue&gt;&lt;/Value&gt;</v>
      </c>
      <c r="O15187" s="1" t="str">
        <f t="shared" si="4031"/>
        <v>&lt;Value ColumnRef='codice_istat'&gt;&lt;SimpleValue&gt;068038&lt;/SimpleValue&gt;&lt;/Value&gt;</v>
      </c>
      <c r="P15187" s="1" t="str">
        <f t="shared" si="4032"/>
        <v>&lt;Value ColumnRef='codice_catastale'&gt;&lt;SimpleValue&gt;I376&lt;/SimpleValue&gt;&lt;/Value&gt;</v>
      </c>
      <c r="Q15187" s="1" t="str">
        <f t="shared" si="4033"/>
        <v>&lt;Value ColumnRef='denominazione'&gt;&lt;SimpleValue&gt;SAN VALENTINO IN ABRUZZO CITERIORE&lt;/SimpleValue&gt;&lt;/Value&gt;</v>
      </c>
      <c r="R15187" s="1" t="str">
        <f t="shared" si="4034"/>
        <v>&lt;Value ColumnRef='denominazione_traslitterata'&gt;&lt;SimpleValue&gt;SAN VALENTINO IN ABRUZZO CITERIORE&lt;/SimpleValue&gt;&lt;/Value&gt;</v>
      </c>
      <c r="S15187" s="1" t="str">
        <f t="shared" si="4035"/>
        <v>&lt;Value ColumnRef='altra_denominazione'&gt;&lt;SimpleValue&gt;&lt;/SimpleValue&gt;&lt;/Value&gt;</v>
      </c>
      <c r="T15187" s="1" t="str">
        <f t="shared" si="4036"/>
        <v>&lt;Value ColumnRef='altra_denominazione_traslitterata'&gt;&lt;SimpleValue&gt;&lt;/SimpleValue&gt;&lt;/Value&gt;</v>
      </c>
      <c r="U15187" s="1" t="str">
        <f t="shared" si="4037"/>
        <v>&lt;Value ColumnRef='codice_istat_regione'&gt;&lt;SimpleValue&gt;13&lt;/SimpleValue&gt;&lt;/Value&gt;</v>
      </c>
      <c r="V15187" s="1" t="str">
        <f t="shared" si="4038"/>
        <v>&lt;Value ColumnRef='denominazione_regione'&gt;&lt;SimpleValue&gt;ABRUZZI&lt;/SimpleValue&gt;&lt;/Value&gt;&lt;/row&gt;</v>
      </c>
    </row>
    <row r="15188" spans="1:22" hidden="1" x14ac:dyDescent="0.25">
      <c r="A15188" s="1">
        <v>20810</v>
      </c>
      <c r="B15188" s="2" t="s">
        <v>3755</v>
      </c>
      <c r="C15188" s="2" t="s">
        <v>35924</v>
      </c>
      <c r="D15188" s="3" t="s">
        <v>32969</v>
      </c>
      <c r="E15188" s="1" t="s">
        <v>18654</v>
      </c>
      <c r="F15188" s="1" t="s">
        <v>18655</v>
      </c>
      <c r="G15188" s="1" t="s">
        <v>18655</v>
      </c>
      <c r="H15188" s="1" t="s">
        <v>14</v>
      </c>
      <c r="I15188" s="1" t="s">
        <v>14</v>
      </c>
      <c r="J15188" s="1" t="s">
        <v>46</v>
      </c>
      <c r="K15188" s="4" t="s">
        <v>36986</v>
      </c>
      <c r="L15188" s="1" t="str">
        <f t="shared" si="4028"/>
        <v>&lt;Row&gt;&lt;Value ColumnRef='id'&gt;&lt;SimpleValue&gt;20810&lt;/SimpleValue&gt;&lt;/Value&gt;</v>
      </c>
      <c r="M15188" s="1" t="str">
        <f t="shared" si="4029"/>
        <v>&lt;Value ColumnRef='data_istituzione'&gt;&lt;SimpleValue&gt;1929-05-23&lt;/SimpleValue&gt;&lt;/Value&gt;</v>
      </c>
      <c r="N15188" s="1" t="str">
        <f t="shared" si="4030"/>
        <v>&lt;Value ColumnRef='data_cessazione'&gt;&lt;SimpleValue&gt;1946-11-01&lt;/SimpleValue&gt;&lt;/Value&gt;</v>
      </c>
      <c r="O15188" s="1" t="str">
        <f t="shared" si="4031"/>
        <v>&lt;Value ColumnRef='codice_istat'&gt;&lt;SimpleValue&gt;068038&lt;/SimpleValue&gt;&lt;/Value&gt;</v>
      </c>
      <c r="P15188" s="1" t="str">
        <f t="shared" si="4032"/>
        <v>&lt;Value ColumnRef='codice_catastale'&gt;&lt;SimpleValue&gt;I376&lt;/SimpleValue&gt;&lt;/Value&gt;</v>
      </c>
      <c r="Q15188" s="1" t="str">
        <f t="shared" si="4033"/>
        <v>&lt;Value ColumnRef='denominazione'&gt;&lt;SimpleValue&gt;SAN VALENTINO IN ABRUZZO CITERIORE&lt;/SimpleValue&gt;&lt;/Value&gt;</v>
      </c>
      <c r="R15188" s="1" t="str">
        <f t="shared" si="4034"/>
        <v>&lt;Value ColumnRef='denominazione_traslitterata'&gt;&lt;SimpleValue&gt;SAN VALENTINO IN ABRUZZO CITERIORE&lt;/SimpleValue&gt;&lt;/Value&gt;</v>
      </c>
      <c r="S15188" s="1" t="str">
        <f t="shared" si="4035"/>
        <v>&lt;Value ColumnRef='altra_denominazione'&gt;&lt;SimpleValue&gt;&lt;/SimpleValue&gt;&lt;/Value&gt;</v>
      </c>
      <c r="T15188" s="1" t="str">
        <f t="shared" si="4036"/>
        <v>&lt;Value ColumnRef='altra_denominazione_traslitterata'&gt;&lt;SimpleValue&gt;&lt;/SimpleValue&gt;&lt;/Value&gt;</v>
      </c>
      <c r="U15188" s="1" t="str">
        <f t="shared" si="4037"/>
        <v>&lt;Value ColumnRef='codice_istat_regione'&gt;&lt;SimpleValue&gt;13&lt;/SimpleValue&gt;&lt;/Value&gt;</v>
      </c>
      <c r="V15188" s="1" t="str">
        <f t="shared" si="4038"/>
        <v>&lt;Value ColumnRef='denominazione_regione'&gt;&lt;SimpleValue&gt;ABRUZZI&lt;/SimpleValue&gt;&lt;/Value&gt;&lt;/row&gt;</v>
      </c>
    </row>
    <row r="15189" spans="1:22" hidden="1" x14ac:dyDescent="0.25">
      <c r="A15189" s="1">
        <v>20811</v>
      </c>
      <c r="B15189" s="2" t="s">
        <v>3303</v>
      </c>
      <c r="C15189" s="2" t="s">
        <v>1019</v>
      </c>
      <c r="D15189" s="3" t="s">
        <v>32969</v>
      </c>
      <c r="E15189" s="1" t="s">
        <v>18654</v>
      </c>
      <c r="F15189" s="1" t="s">
        <v>18655</v>
      </c>
      <c r="G15189" s="1" t="s">
        <v>18655</v>
      </c>
      <c r="H15189" s="1" t="s">
        <v>14</v>
      </c>
      <c r="I15189" s="1" t="s">
        <v>14</v>
      </c>
      <c r="J15189" s="1" t="s">
        <v>46</v>
      </c>
      <c r="K15189" s="4" t="s">
        <v>36986</v>
      </c>
      <c r="L15189" s="1" t="str">
        <f t="shared" si="4028"/>
        <v>&lt;Row&gt;&lt;Value ColumnRef='id'&gt;&lt;SimpleValue&gt;20811&lt;/SimpleValue&gt;&lt;/Value&gt;</v>
      </c>
      <c r="M15189" s="1" t="str">
        <f t="shared" si="4029"/>
        <v>&lt;Value ColumnRef='data_istituzione'&gt;&lt;SimpleValue&gt;1946-11-02&lt;/SimpleValue&gt;&lt;/Value&gt;</v>
      </c>
      <c r="N15189" s="1" t="str">
        <f t="shared" si="4030"/>
        <v>&lt;Value ColumnRef='data_cessazione'&gt;&lt;SimpleValue&gt;1947-01-09&lt;/SimpleValue&gt;&lt;/Value&gt;</v>
      </c>
      <c r="O15189" s="1" t="str">
        <f t="shared" si="4031"/>
        <v>&lt;Value ColumnRef='codice_istat'&gt;&lt;SimpleValue&gt;068038&lt;/SimpleValue&gt;&lt;/Value&gt;</v>
      </c>
      <c r="P15189" s="1" t="str">
        <f t="shared" si="4032"/>
        <v>&lt;Value ColumnRef='codice_catastale'&gt;&lt;SimpleValue&gt;I376&lt;/SimpleValue&gt;&lt;/Value&gt;</v>
      </c>
      <c r="Q15189" s="1" t="str">
        <f t="shared" si="4033"/>
        <v>&lt;Value ColumnRef='denominazione'&gt;&lt;SimpleValue&gt;SAN VALENTINO IN ABRUZZO CITERIORE&lt;/SimpleValue&gt;&lt;/Value&gt;</v>
      </c>
      <c r="R15189" s="1" t="str">
        <f t="shared" si="4034"/>
        <v>&lt;Value ColumnRef='denominazione_traslitterata'&gt;&lt;SimpleValue&gt;SAN VALENTINO IN ABRUZZO CITERIORE&lt;/SimpleValue&gt;&lt;/Value&gt;</v>
      </c>
      <c r="S15189" s="1" t="str">
        <f t="shared" si="4035"/>
        <v>&lt;Value ColumnRef='altra_denominazione'&gt;&lt;SimpleValue&gt;&lt;/SimpleValue&gt;&lt;/Value&gt;</v>
      </c>
      <c r="T15189" s="1" t="str">
        <f t="shared" si="4036"/>
        <v>&lt;Value ColumnRef='altra_denominazione_traslitterata'&gt;&lt;SimpleValue&gt;&lt;/SimpleValue&gt;&lt;/Value&gt;</v>
      </c>
      <c r="U15189" s="1" t="str">
        <f t="shared" si="4037"/>
        <v>&lt;Value ColumnRef='codice_istat_regione'&gt;&lt;SimpleValue&gt;13&lt;/SimpleValue&gt;&lt;/Value&gt;</v>
      </c>
      <c r="V15189" s="1" t="str">
        <f t="shared" si="4038"/>
        <v>&lt;Value ColumnRef='denominazione_regione'&gt;&lt;SimpleValue&gt;ABRUZZI&lt;/SimpleValue&gt;&lt;/Value&gt;&lt;/row&gt;</v>
      </c>
    </row>
    <row r="15190" spans="1:22" hidden="1" x14ac:dyDescent="0.25">
      <c r="A15190" s="1">
        <v>20812</v>
      </c>
      <c r="B15190" s="2" t="s">
        <v>48</v>
      </c>
      <c r="C15190" s="2" t="s">
        <v>35625</v>
      </c>
      <c r="D15190" s="3" t="s">
        <v>32969</v>
      </c>
      <c r="E15190" s="1" t="s">
        <v>18654</v>
      </c>
      <c r="F15190" s="1" t="s">
        <v>18655</v>
      </c>
      <c r="G15190" s="1" t="s">
        <v>18655</v>
      </c>
      <c r="H15190" s="1" t="s">
        <v>14</v>
      </c>
      <c r="I15190" s="1" t="s">
        <v>14</v>
      </c>
      <c r="J15190" s="1" t="s">
        <v>46</v>
      </c>
      <c r="K15190" s="4" t="s">
        <v>36986</v>
      </c>
      <c r="L15190" s="1" t="str">
        <f t="shared" si="4028"/>
        <v>&lt;Row&gt;&lt;Value ColumnRef='id'&gt;&lt;SimpleValue&gt;20812&lt;/SimpleValue&gt;&lt;/Value&gt;</v>
      </c>
      <c r="M15190" s="1" t="str">
        <f t="shared" si="4029"/>
        <v>&lt;Value ColumnRef='data_istituzione'&gt;&lt;SimpleValue&gt;1947-01-10&lt;/SimpleValue&gt;&lt;/Value&gt;</v>
      </c>
      <c r="N15190" s="1" t="str">
        <f t="shared" si="4030"/>
        <v>&lt;Value ColumnRef='data_cessazione'&gt;&lt;SimpleValue&gt;1948-03-20&lt;/SimpleValue&gt;&lt;/Value&gt;</v>
      </c>
      <c r="O15190" s="1" t="str">
        <f t="shared" si="4031"/>
        <v>&lt;Value ColumnRef='codice_istat'&gt;&lt;SimpleValue&gt;068038&lt;/SimpleValue&gt;&lt;/Value&gt;</v>
      </c>
      <c r="P15190" s="1" t="str">
        <f t="shared" si="4032"/>
        <v>&lt;Value ColumnRef='codice_catastale'&gt;&lt;SimpleValue&gt;I376&lt;/SimpleValue&gt;&lt;/Value&gt;</v>
      </c>
      <c r="Q15190" s="1" t="str">
        <f t="shared" si="4033"/>
        <v>&lt;Value ColumnRef='denominazione'&gt;&lt;SimpleValue&gt;SAN VALENTINO IN ABRUZZO CITERIORE&lt;/SimpleValue&gt;&lt;/Value&gt;</v>
      </c>
      <c r="R15190" s="1" t="str">
        <f t="shared" si="4034"/>
        <v>&lt;Value ColumnRef='denominazione_traslitterata'&gt;&lt;SimpleValue&gt;SAN VALENTINO IN ABRUZZO CITERIORE&lt;/SimpleValue&gt;&lt;/Value&gt;</v>
      </c>
      <c r="S15190" s="1" t="str">
        <f t="shared" si="4035"/>
        <v>&lt;Value ColumnRef='altra_denominazione'&gt;&lt;SimpleValue&gt;&lt;/SimpleValue&gt;&lt;/Value&gt;</v>
      </c>
      <c r="T15190" s="1" t="str">
        <f t="shared" si="4036"/>
        <v>&lt;Value ColumnRef='altra_denominazione_traslitterata'&gt;&lt;SimpleValue&gt;&lt;/SimpleValue&gt;&lt;/Value&gt;</v>
      </c>
      <c r="U15190" s="1" t="str">
        <f t="shared" si="4037"/>
        <v>&lt;Value ColumnRef='codice_istat_regione'&gt;&lt;SimpleValue&gt;13&lt;/SimpleValue&gt;&lt;/Value&gt;</v>
      </c>
      <c r="V15190" s="1" t="str">
        <f t="shared" si="4038"/>
        <v>&lt;Value ColumnRef='denominazione_regione'&gt;&lt;SimpleValue&gt;ABRUZZI&lt;/SimpleValue&gt;&lt;/Value&gt;&lt;/row&gt;</v>
      </c>
    </row>
    <row r="15191" spans="1:22" x14ac:dyDescent="0.25">
      <c r="A15191" s="1">
        <v>9107</v>
      </c>
      <c r="B15191" s="2" t="s">
        <v>822</v>
      </c>
      <c r="C15191" s="2" t="s">
        <v>35505</v>
      </c>
      <c r="D15191" s="3" t="s">
        <v>32969</v>
      </c>
      <c r="E15191" s="1" t="s">
        <v>18654</v>
      </c>
      <c r="F15191" s="1" t="s">
        <v>18655</v>
      </c>
      <c r="G15191" s="1" t="s">
        <v>18655</v>
      </c>
      <c r="H15191" s="1" t="s">
        <v>14</v>
      </c>
      <c r="I15191" s="1" t="s">
        <v>14</v>
      </c>
      <c r="J15191" s="1" t="s">
        <v>46</v>
      </c>
      <c r="K15191" s="4" t="s">
        <v>36986</v>
      </c>
      <c r="L15191" s="1" t="str">
        <f t="shared" si="4028"/>
        <v>&lt;Row&gt;&lt;Value ColumnRef='id'&gt;&lt;SimpleValue&gt;9107&lt;/SimpleValue&gt;&lt;/Value&gt;</v>
      </c>
      <c r="M15191" s="1" t="str">
        <f t="shared" si="4029"/>
        <v>&lt;Value ColumnRef='data_istituzione'&gt;&lt;SimpleValue&gt;1948-03-21&lt;/SimpleValue&gt;&lt;/Value&gt;</v>
      </c>
      <c r="N15191" s="1" t="str">
        <f t="shared" si="4030"/>
        <v>&lt;Value ColumnRef='data_cessazione'&gt;&lt;SimpleValue&gt;9999-12-31&lt;/SimpleValue&gt;&lt;/Value&gt;</v>
      </c>
      <c r="O15191" s="1" t="str">
        <f t="shared" si="4031"/>
        <v>&lt;Value ColumnRef='codice_istat'&gt;&lt;SimpleValue&gt;068038&lt;/SimpleValue&gt;&lt;/Value&gt;</v>
      </c>
      <c r="P15191" s="1" t="str">
        <f t="shared" si="4032"/>
        <v>&lt;Value ColumnRef='codice_catastale'&gt;&lt;SimpleValue&gt;I376&lt;/SimpleValue&gt;&lt;/Value&gt;</v>
      </c>
      <c r="Q15191" s="1" t="str">
        <f t="shared" si="4033"/>
        <v>&lt;Value ColumnRef='denominazione'&gt;&lt;SimpleValue&gt;SAN VALENTINO IN ABRUZZO CITERIORE&lt;/SimpleValue&gt;&lt;/Value&gt;</v>
      </c>
      <c r="R15191" s="1" t="str">
        <f t="shared" si="4034"/>
        <v>&lt;Value ColumnRef='denominazione_traslitterata'&gt;&lt;SimpleValue&gt;SAN VALENTINO IN ABRUZZO CITERIORE&lt;/SimpleValue&gt;&lt;/Value&gt;</v>
      </c>
      <c r="S15191" s="1" t="str">
        <f t="shared" si="4035"/>
        <v>&lt;Value ColumnRef='altra_denominazione'&gt;&lt;SimpleValue&gt;&lt;/SimpleValue&gt;&lt;/Value&gt;</v>
      </c>
      <c r="T15191" s="1" t="str">
        <f t="shared" si="4036"/>
        <v>&lt;Value ColumnRef='altra_denominazione_traslitterata'&gt;&lt;SimpleValue&gt;&lt;/SimpleValue&gt;&lt;/Value&gt;</v>
      </c>
      <c r="U15191" s="1" t="str">
        <f t="shared" si="4037"/>
        <v>&lt;Value ColumnRef='codice_istat_regione'&gt;&lt;SimpleValue&gt;13&lt;/SimpleValue&gt;&lt;/Value&gt;</v>
      </c>
      <c r="V15191" s="1" t="str">
        <f>CONCATENATE("&lt;Value ColumnRef='denominazione_regione'&gt;&lt;SimpleValue&gt;",K15191,"&lt;/SimpleValue&gt;&lt;/Value&gt;&lt;/Row&gt;")</f>
        <v>&lt;Value ColumnRef='denominazione_regione'&gt;&lt;SimpleValue&gt;ABRUZZI&lt;/SimpleValue&gt;&lt;/Value&gt;&lt;/Row&gt;</v>
      </c>
    </row>
    <row r="15192" spans="1:22" hidden="1" x14ac:dyDescent="0.25">
      <c r="A15192" s="1">
        <v>22288</v>
      </c>
      <c r="B15192" s="2" t="s">
        <v>86</v>
      </c>
      <c r="C15192" s="2" t="s">
        <v>35515</v>
      </c>
      <c r="D15192" s="3">
        <v>802367</v>
      </c>
      <c r="E15192" s="1" t="s">
        <v>16122</v>
      </c>
      <c r="F15192" s="1" t="s">
        <v>18656</v>
      </c>
      <c r="G15192" s="1" t="s">
        <v>18656</v>
      </c>
      <c r="H15192" s="1" t="s">
        <v>16124</v>
      </c>
      <c r="I15192" s="1" t="s">
        <v>16124</v>
      </c>
      <c r="J15192" s="1" t="s">
        <v>90</v>
      </c>
      <c r="K15192" s="4" t="s">
        <v>36993</v>
      </c>
      <c r="L15192" s="1" t="str">
        <f t="shared" si="4028"/>
        <v>&lt;Row&gt;&lt;Value ColumnRef='id'&gt;&lt;SimpleValue&gt;22288&lt;/SimpleValue&gt;&lt;/Value&gt;</v>
      </c>
      <c r="M15192" s="1" t="str">
        <f t="shared" si="4029"/>
        <v>&lt;Value ColumnRef='data_istituzione'&gt;&lt;SimpleValue&gt;1920-10-16&lt;/SimpleValue&gt;&lt;/Value&gt;</v>
      </c>
      <c r="N15192" s="1" t="str">
        <f t="shared" si="4030"/>
        <v>&lt;Value ColumnRef='data_cessazione'&gt;&lt;SimpleValue&gt;1923-02-13&lt;/SimpleValue&gt;&lt;/Value&gt;</v>
      </c>
      <c r="O15192" s="1" t="str">
        <f t="shared" si="4031"/>
        <v>&lt;Value ColumnRef='codice_istat'&gt;&lt;SimpleValue&gt;802367&lt;/SimpleValue&gt;&lt;/Value&gt;</v>
      </c>
      <c r="P15192" s="1" t="str">
        <f t="shared" si="4032"/>
        <v>&lt;Value ColumnRef='codice_catastale'&gt;&lt;SimpleValue&gt;H019&lt;/SimpleValue&gt;&lt;/Value&gt;</v>
      </c>
      <c r="Q15192" s="1" t="str">
        <f t="shared" si="4033"/>
        <v>&lt;Value ColumnRef='denominazione'&gt;&lt;SimpleValue&gt;SAN VALENTINO IN PREDOI&lt;/SimpleValue&gt;&lt;/Value&gt;</v>
      </c>
      <c r="R15192" s="1" t="str">
        <f t="shared" si="4034"/>
        <v>&lt;Value ColumnRef='denominazione_traslitterata'&gt;&lt;SimpleValue&gt;SAN VALENTINO IN PREDOI&lt;/SimpleValue&gt;&lt;/Value&gt;</v>
      </c>
      <c r="S15192" s="1" t="str">
        <f t="shared" si="4035"/>
        <v>&lt;Value ColumnRef='altra_denominazione'&gt;&lt;SimpleValue&gt;PRETTAU&lt;/SimpleValue&gt;&lt;/Value&gt;</v>
      </c>
      <c r="T15192" s="1" t="str">
        <f t="shared" si="4036"/>
        <v>&lt;Value ColumnRef='altra_denominazione_traslitterata'&gt;&lt;SimpleValue&gt;PRETTAU&lt;/SimpleValue&gt;&lt;/Value&gt;</v>
      </c>
      <c r="U15192" s="1" t="str">
        <f t="shared" si="4037"/>
        <v>&lt;Value ColumnRef='codice_istat_regione'&gt;&lt;SimpleValue&gt;04&lt;/SimpleValue&gt;&lt;/Value&gt;</v>
      </c>
      <c r="V15192" s="1" t="str">
        <f t="shared" si="4038"/>
        <v>&lt;Value ColumnRef='denominazione_regione'&gt;&lt;SimpleValue&gt;TRENTINO ALTO ADIGE&lt;/SimpleValue&gt;&lt;/Value&gt;&lt;/row&gt;</v>
      </c>
    </row>
    <row r="15193" spans="1:22" hidden="1" x14ac:dyDescent="0.25">
      <c r="A15193" s="1">
        <v>22289</v>
      </c>
      <c r="B15193" s="2" t="s">
        <v>91</v>
      </c>
      <c r="C15193" s="2" t="s">
        <v>35516</v>
      </c>
      <c r="D15193" s="3" t="s">
        <v>31617</v>
      </c>
      <c r="E15193" s="1" t="s">
        <v>16122</v>
      </c>
      <c r="F15193" s="1" t="s">
        <v>18656</v>
      </c>
      <c r="G15193" s="1" t="s">
        <v>18656</v>
      </c>
      <c r="H15193" s="1" t="s">
        <v>16124</v>
      </c>
      <c r="I15193" s="1" t="s">
        <v>16124</v>
      </c>
      <c r="J15193" s="1" t="s">
        <v>90</v>
      </c>
      <c r="K15193" s="4" t="s">
        <v>36993</v>
      </c>
      <c r="L15193" s="1" t="str">
        <f t="shared" si="4028"/>
        <v>&lt;Row&gt;&lt;Value ColumnRef='id'&gt;&lt;SimpleValue&gt;22289&lt;/SimpleValue&gt;&lt;/Value&gt;</v>
      </c>
      <c r="M15193" s="1" t="str">
        <f t="shared" si="4029"/>
        <v>&lt;Value ColumnRef='data_istituzione'&gt;&lt;SimpleValue&gt;1923-02-14&lt;/SimpleValue&gt;&lt;/Value&gt;</v>
      </c>
      <c r="N15193" s="1" t="str">
        <f t="shared" si="4030"/>
        <v>&lt;Value ColumnRef='data_cessazione'&gt;&lt;SimpleValue&gt;1923-04-26&lt;/SimpleValue&gt;&lt;/Value&gt;</v>
      </c>
      <c r="O15193" s="1" t="str">
        <f t="shared" si="4031"/>
        <v>&lt;Value ColumnRef='codice_istat'&gt;&lt;SimpleValue&gt;022471&lt;/SimpleValue&gt;&lt;/Value&gt;</v>
      </c>
      <c r="P15193" s="1" t="str">
        <f t="shared" si="4032"/>
        <v>&lt;Value ColumnRef='codice_catastale'&gt;&lt;SimpleValue&gt;H019&lt;/SimpleValue&gt;&lt;/Value&gt;</v>
      </c>
      <c r="Q15193" s="1" t="str">
        <f t="shared" si="4033"/>
        <v>&lt;Value ColumnRef='denominazione'&gt;&lt;SimpleValue&gt;SAN VALENTINO IN PREDOI&lt;/SimpleValue&gt;&lt;/Value&gt;</v>
      </c>
      <c r="R15193" s="1" t="str">
        <f t="shared" si="4034"/>
        <v>&lt;Value ColumnRef='denominazione_traslitterata'&gt;&lt;SimpleValue&gt;SAN VALENTINO IN PREDOI&lt;/SimpleValue&gt;&lt;/Value&gt;</v>
      </c>
      <c r="S15193" s="1" t="str">
        <f t="shared" si="4035"/>
        <v>&lt;Value ColumnRef='altra_denominazione'&gt;&lt;SimpleValue&gt;PRETTAU&lt;/SimpleValue&gt;&lt;/Value&gt;</v>
      </c>
      <c r="T15193" s="1" t="str">
        <f t="shared" si="4036"/>
        <v>&lt;Value ColumnRef='altra_denominazione_traslitterata'&gt;&lt;SimpleValue&gt;PRETTAU&lt;/SimpleValue&gt;&lt;/Value&gt;</v>
      </c>
      <c r="U15193" s="1" t="str">
        <f t="shared" si="4037"/>
        <v>&lt;Value ColumnRef='codice_istat_regione'&gt;&lt;SimpleValue&gt;04&lt;/SimpleValue&gt;&lt;/Value&gt;</v>
      </c>
      <c r="V15193" s="1" t="str">
        <f t="shared" si="4038"/>
        <v>&lt;Value ColumnRef='denominazione_regione'&gt;&lt;SimpleValue&gt;TRENTINO ALTO ADIGE&lt;/SimpleValue&gt;&lt;/Value&gt;&lt;/row&gt;</v>
      </c>
    </row>
    <row r="15194" spans="1:22" x14ac:dyDescent="0.25">
      <c r="A15194" s="1">
        <v>9108</v>
      </c>
      <c r="B15194" s="2" t="s">
        <v>541</v>
      </c>
      <c r="C15194" s="2" t="s">
        <v>35505</v>
      </c>
      <c r="D15194" s="3" t="s">
        <v>32970</v>
      </c>
      <c r="E15194" s="1" t="s">
        <v>18657</v>
      </c>
      <c r="F15194" s="1" t="s">
        <v>18658</v>
      </c>
      <c r="G15194" s="1" t="s">
        <v>18658</v>
      </c>
      <c r="H15194" s="1" t="s">
        <v>14</v>
      </c>
      <c r="I15194" s="1" t="s">
        <v>14</v>
      </c>
      <c r="J15194" s="1" t="s">
        <v>72</v>
      </c>
      <c r="K15194" s="4" t="s">
        <v>36990</v>
      </c>
      <c r="L15194" s="1" t="str">
        <f t="shared" si="4028"/>
        <v>&lt;Row&gt;&lt;Value ColumnRef='id'&gt;&lt;SimpleValue&gt;9108&lt;/SimpleValue&gt;&lt;/Value&gt;</v>
      </c>
      <c r="M15194" s="1" t="str">
        <f t="shared" si="4029"/>
        <v>&lt;Value ColumnRef='data_istituzione'&gt;&lt;SimpleValue&gt;1863-02-06&lt;/SimpleValue&gt;&lt;/Value&gt;</v>
      </c>
      <c r="N15194" s="1" t="str">
        <f t="shared" si="4030"/>
        <v>&lt;Value ColumnRef='data_cessazione'&gt;&lt;SimpleValue&gt;9999-12-31&lt;/SimpleValue&gt;&lt;/Value&gt;</v>
      </c>
      <c r="O15194" s="1" t="str">
        <f t="shared" si="4031"/>
        <v>&lt;Value ColumnRef='codice_istat'&gt;&lt;SimpleValue&gt;065132&lt;/SimpleValue&gt;&lt;/Value&gt;</v>
      </c>
      <c r="P15194" s="1" t="str">
        <f t="shared" si="4032"/>
        <v>&lt;Value ColumnRef='codice_catastale'&gt;&lt;SimpleValue&gt;I377&lt;/SimpleValue&gt;&lt;/Value&gt;</v>
      </c>
      <c r="Q15194" s="1" t="str">
        <f t="shared" si="4033"/>
        <v>&lt;Value ColumnRef='denominazione'&gt;&lt;SimpleValue&gt;SAN VALENTINO TORIO&lt;/SimpleValue&gt;&lt;/Value&gt;</v>
      </c>
      <c r="R15194" s="1" t="str">
        <f t="shared" si="4034"/>
        <v>&lt;Value ColumnRef='denominazione_traslitterata'&gt;&lt;SimpleValue&gt;SAN VALENTINO TORIO&lt;/SimpleValue&gt;&lt;/Value&gt;</v>
      </c>
      <c r="S15194" s="1" t="str">
        <f t="shared" si="4035"/>
        <v>&lt;Value ColumnRef='altra_denominazione'&gt;&lt;SimpleValue&gt;&lt;/SimpleValue&gt;&lt;/Value&gt;</v>
      </c>
      <c r="T15194" s="1" t="str">
        <f t="shared" si="4036"/>
        <v>&lt;Value ColumnRef='altra_denominazione_traslitterata'&gt;&lt;SimpleValue&gt;&lt;/SimpleValue&gt;&lt;/Value&gt;</v>
      </c>
      <c r="U15194" s="1" t="str">
        <f t="shared" si="4037"/>
        <v>&lt;Value ColumnRef='codice_istat_regione'&gt;&lt;SimpleValue&gt;15&lt;/SimpleValue&gt;&lt;/Value&gt;</v>
      </c>
      <c r="V15194" s="1" t="str">
        <f>CONCATENATE("&lt;Value ColumnRef='denominazione_regione'&gt;&lt;SimpleValue&gt;",K15194,"&lt;/SimpleValue&gt;&lt;/Value&gt;&lt;/Row&gt;")</f>
        <v>&lt;Value ColumnRef='denominazione_regione'&gt;&lt;SimpleValue&gt;CAMPANIA&lt;/SimpleValue&gt;&lt;/Value&gt;&lt;/Row&gt;</v>
      </c>
    </row>
    <row r="15195" spans="1:22" hidden="1" x14ac:dyDescent="0.25">
      <c r="A15195" s="1">
        <v>20815</v>
      </c>
      <c r="B15195" s="2" t="s">
        <v>22</v>
      </c>
      <c r="C15195" s="2" t="s">
        <v>35510</v>
      </c>
      <c r="D15195" s="3" t="s">
        <v>32971</v>
      </c>
      <c r="E15195" s="1" t="s">
        <v>18659</v>
      </c>
      <c r="F15195" s="1" t="s">
        <v>18660</v>
      </c>
      <c r="G15195" s="1" t="s">
        <v>18660</v>
      </c>
      <c r="H15195" s="1" t="s">
        <v>14</v>
      </c>
      <c r="I15195" s="1" t="s">
        <v>14</v>
      </c>
      <c r="J15195" s="1" t="s">
        <v>153</v>
      </c>
      <c r="K15195" s="4" t="s">
        <v>36996</v>
      </c>
      <c r="L15195" s="1" t="str">
        <f t="shared" si="4028"/>
        <v>&lt;Row&gt;&lt;Value ColumnRef='id'&gt;&lt;SimpleValue&gt;20815&lt;/SimpleValue&gt;&lt;/Value&gt;</v>
      </c>
      <c r="M15195" s="1" t="str">
        <f t="shared" si="4029"/>
        <v>&lt;Value ColumnRef='data_istituzione'&gt;&lt;SimpleValue&gt;1861-03-17&lt;/SimpleValue&gt;&lt;/Value&gt;</v>
      </c>
      <c r="N15195" s="1" t="str">
        <f t="shared" si="4030"/>
        <v>&lt;Value ColumnRef='data_cessazione'&gt;&lt;SimpleValue&gt;1927-01-11&lt;/SimpleValue&gt;&lt;/Value&gt;</v>
      </c>
      <c r="O15195" s="1" t="str">
        <f t="shared" si="4031"/>
        <v>&lt;Value ColumnRef='codice_istat'&gt;&lt;SimpleValue&gt;054888&lt;/SimpleValue&gt;&lt;/Value&gt;</v>
      </c>
      <c r="P15195" s="1" t="str">
        <f t="shared" si="4032"/>
        <v>&lt;Value ColumnRef='codice_catastale'&gt;&lt;SimpleValue&gt;I381&lt;/SimpleValue&gt;&lt;/Value&gt;</v>
      </c>
      <c r="Q15195" s="1" t="str">
        <f t="shared" si="4033"/>
        <v>&lt;Value ColumnRef='denominazione'&gt;&lt;SimpleValue&gt;SAN VENANZO&lt;/SimpleValue&gt;&lt;/Value&gt;</v>
      </c>
      <c r="R15195" s="1" t="str">
        <f t="shared" si="4034"/>
        <v>&lt;Value ColumnRef='denominazione_traslitterata'&gt;&lt;SimpleValue&gt;SAN VENANZO&lt;/SimpleValue&gt;&lt;/Value&gt;</v>
      </c>
      <c r="S15195" s="1" t="str">
        <f t="shared" si="4035"/>
        <v>&lt;Value ColumnRef='altra_denominazione'&gt;&lt;SimpleValue&gt;&lt;/SimpleValue&gt;&lt;/Value&gt;</v>
      </c>
      <c r="T15195" s="1" t="str">
        <f t="shared" si="4036"/>
        <v>&lt;Value ColumnRef='altra_denominazione_traslitterata'&gt;&lt;SimpleValue&gt;&lt;/SimpleValue&gt;&lt;/Value&gt;</v>
      </c>
      <c r="U15195" s="1" t="str">
        <f t="shared" si="4037"/>
        <v>&lt;Value ColumnRef='codice_istat_regione'&gt;&lt;SimpleValue&gt;10&lt;/SimpleValue&gt;&lt;/Value&gt;</v>
      </c>
      <c r="V15195" s="1" t="str">
        <f t="shared" si="4038"/>
        <v>&lt;Value ColumnRef='denominazione_regione'&gt;&lt;SimpleValue&gt;UMBRIA&lt;/SimpleValue&gt;&lt;/Value&gt;&lt;/row&gt;</v>
      </c>
    </row>
    <row r="15196" spans="1:22" hidden="1" x14ac:dyDescent="0.25">
      <c r="A15196" s="1">
        <v>20814</v>
      </c>
      <c r="B15196" s="2" t="s">
        <v>47</v>
      </c>
      <c r="C15196" s="2" t="s">
        <v>35877</v>
      </c>
      <c r="D15196" s="3" t="s">
        <v>32972</v>
      </c>
      <c r="E15196" s="1" t="s">
        <v>18659</v>
      </c>
      <c r="F15196" s="1" t="s">
        <v>18660</v>
      </c>
      <c r="G15196" s="1" t="s">
        <v>18660</v>
      </c>
      <c r="H15196" s="1" t="s">
        <v>14</v>
      </c>
      <c r="I15196" s="1" t="s">
        <v>14</v>
      </c>
      <c r="J15196" s="1" t="s">
        <v>153</v>
      </c>
      <c r="K15196" s="4" t="s">
        <v>36996</v>
      </c>
      <c r="L15196" s="1" t="str">
        <f t="shared" si="4028"/>
        <v>&lt;Row&gt;&lt;Value ColumnRef='id'&gt;&lt;SimpleValue&gt;20814&lt;/SimpleValue&gt;&lt;/Value&gt;</v>
      </c>
      <c r="M15196" s="1" t="str">
        <f t="shared" si="4029"/>
        <v>&lt;Value ColumnRef='data_istituzione'&gt;&lt;SimpleValue&gt;1927-01-12&lt;/SimpleValue&gt;&lt;/Value&gt;</v>
      </c>
      <c r="N15196" s="1" t="str">
        <f t="shared" si="4030"/>
        <v>&lt;Value ColumnRef='data_cessazione'&gt;&lt;SimpleValue&gt;1929-02-04&lt;/SimpleValue&gt;&lt;/Value&gt;</v>
      </c>
      <c r="O15196" s="1" t="str">
        <f t="shared" si="4031"/>
        <v>&lt;Value ColumnRef='codice_istat'&gt;&lt;SimpleValue&gt;055030&lt;/SimpleValue&gt;&lt;/Value&gt;</v>
      </c>
      <c r="P15196" s="1" t="str">
        <f t="shared" si="4032"/>
        <v>&lt;Value ColumnRef='codice_catastale'&gt;&lt;SimpleValue&gt;I381&lt;/SimpleValue&gt;&lt;/Value&gt;</v>
      </c>
      <c r="Q15196" s="1" t="str">
        <f t="shared" si="4033"/>
        <v>&lt;Value ColumnRef='denominazione'&gt;&lt;SimpleValue&gt;SAN VENANZO&lt;/SimpleValue&gt;&lt;/Value&gt;</v>
      </c>
      <c r="R15196" s="1" t="str">
        <f t="shared" si="4034"/>
        <v>&lt;Value ColumnRef='denominazione_traslitterata'&gt;&lt;SimpleValue&gt;SAN VENANZO&lt;/SimpleValue&gt;&lt;/Value&gt;</v>
      </c>
      <c r="S15196" s="1" t="str">
        <f t="shared" si="4035"/>
        <v>&lt;Value ColumnRef='altra_denominazione'&gt;&lt;SimpleValue&gt;&lt;/SimpleValue&gt;&lt;/Value&gt;</v>
      </c>
      <c r="T15196" s="1" t="str">
        <f t="shared" si="4036"/>
        <v>&lt;Value ColumnRef='altra_denominazione_traslitterata'&gt;&lt;SimpleValue&gt;&lt;/SimpleValue&gt;&lt;/Value&gt;</v>
      </c>
      <c r="U15196" s="1" t="str">
        <f t="shared" si="4037"/>
        <v>&lt;Value ColumnRef='codice_istat_regione'&gt;&lt;SimpleValue&gt;10&lt;/SimpleValue&gt;&lt;/Value&gt;</v>
      </c>
      <c r="V15196" s="1" t="str">
        <f t="shared" si="4038"/>
        <v>&lt;Value ColumnRef='denominazione_regione'&gt;&lt;SimpleValue&gt;UMBRIA&lt;/SimpleValue&gt;&lt;/Value&gt;&lt;/row&gt;</v>
      </c>
    </row>
    <row r="15197" spans="1:22" x14ac:dyDescent="0.25">
      <c r="A15197" s="1">
        <v>9112</v>
      </c>
      <c r="B15197" s="2" t="s">
        <v>2780</v>
      </c>
      <c r="C15197" s="2" t="s">
        <v>35505</v>
      </c>
      <c r="D15197" s="3" t="s">
        <v>32972</v>
      </c>
      <c r="E15197" s="1" t="s">
        <v>18659</v>
      </c>
      <c r="F15197" s="1" t="s">
        <v>18660</v>
      </c>
      <c r="G15197" s="1" t="s">
        <v>18660</v>
      </c>
      <c r="H15197" s="1" t="s">
        <v>14</v>
      </c>
      <c r="I15197" s="1" t="s">
        <v>14</v>
      </c>
      <c r="J15197" s="1" t="s">
        <v>153</v>
      </c>
      <c r="K15197" s="4" t="s">
        <v>36996</v>
      </c>
      <c r="L15197" s="1" t="str">
        <f t="shared" si="4028"/>
        <v>&lt;Row&gt;&lt;Value ColumnRef='id'&gt;&lt;SimpleValue&gt;9112&lt;/SimpleValue&gt;&lt;/Value&gt;</v>
      </c>
      <c r="M15197" s="1" t="str">
        <f t="shared" si="4029"/>
        <v>&lt;Value ColumnRef='data_istituzione'&gt;&lt;SimpleValue&gt;1929-02-05&lt;/SimpleValue&gt;&lt;/Value&gt;</v>
      </c>
      <c r="N15197" s="1" t="str">
        <f t="shared" si="4030"/>
        <v>&lt;Value ColumnRef='data_cessazione'&gt;&lt;SimpleValue&gt;9999-12-31&lt;/SimpleValue&gt;&lt;/Value&gt;</v>
      </c>
      <c r="O15197" s="1" t="str">
        <f t="shared" si="4031"/>
        <v>&lt;Value ColumnRef='codice_istat'&gt;&lt;SimpleValue&gt;055030&lt;/SimpleValue&gt;&lt;/Value&gt;</v>
      </c>
      <c r="P15197" s="1" t="str">
        <f t="shared" si="4032"/>
        <v>&lt;Value ColumnRef='codice_catastale'&gt;&lt;SimpleValue&gt;I381&lt;/SimpleValue&gt;&lt;/Value&gt;</v>
      </c>
      <c r="Q15197" s="1" t="str">
        <f t="shared" si="4033"/>
        <v>&lt;Value ColumnRef='denominazione'&gt;&lt;SimpleValue&gt;SAN VENANZO&lt;/SimpleValue&gt;&lt;/Value&gt;</v>
      </c>
      <c r="R15197" s="1" t="str">
        <f t="shared" si="4034"/>
        <v>&lt;Value ColumnRef='denominazione_traslitterata'&gt;&lt;SimpleValue&gt;SAN VENANZO&lt;/SimpleValue&gt;&lt;/Value&gt;</v>
      </c>
      <c r="S15197" s="1" t="str">
        <f t="shared" si="4035"/>
        <v>&lt;Value ColumnRef='altra_denominazione'&gt;&lt;SimpleValue&gt;&lt;/SimpleValue&gt;&lt;/Value&gt;</v>
      </c>
      <c r="T15197" s="1" t="str">
        <f t="shared" si="4036"/>
        <v>&lt;Value ColumnRef='altra_denominazione_traslitterata'&gt;&lt;SimpleValue&gt;&lt;/SimpleValue&gt;&lt;/Value&gt;</v>
      </c>
      <c r="U15197" s="1" t="str">
        <f t="shared" si="4037"/>
        <v>&lt;Value ColumnRef='codice_istat_regione'&gt;&lt;SimpleValue&gt;10&lt;/SimpleValue&gt;&lt;/Value&gt;</v>
      </c>
      <c r="V15197" s="1" t="str">
        <f t="shared" ref="V15197:V15198" si="4039">CONCATENATE("&lt;Value ColumnRef='denominazione_regione'&gt;&lt;SimpleValue&gt;",K15197,"&lt;/SimpleValue&gt;&lt;/Value&gt;&lt;/Row&gt;")</f>
        <v>&lt;Value ColumnRef='denominazione_regione'&gt;&lt;SimpleValue&gt;UMBRIA&lt;/SimpleValue&gt;&lt;/Value&gt;&lt;/Row&gt;</v>
      </c>
    </row>
    <row r="15198" spans="1:22" x14ac:dyDescent="0.25">
      <c r="A15198" s="1">
        <v>9113</v>
      </c>
      <c r="B15198" s="2" t="s">
        <v>11</v>
      </c>
      <c r="C15198" s="2" t="s">
        <v>35505</v>
      </c>
      <c r="D15198" s="3" t="s">
        <v>32973</v>
      </c>
      <c r="E15198" s="1" t="s">
        <v>18661</v>
      </c>
      <c r="F15198" s="1" t="s">
        <v>18662</v>
      </c>
      <c r="G15198" s="1" t="s">
        <v>18662</v>
      </c>
      <c r="H15198" s="1" t="s">
        <v>14</v>
      </c>
      <c r="I15198" s="1" t="s">
        <v>14</v>
      </c>
      <c r="J15198" s="1" t="s">
        <v>15</v>
      </c>
      <c r="K15198" s="4" t="s">
        <v>36981</v>
      </c>
      <c r="L15198" s="1" t="str">
        <f t="shared" si="4028"/>
        <v>&lt;Row&gt;&lt;Value ColumnRef='id'&gt;&lt;SimpleValue&gt;9113&lt;/SimpleValue&gt;&lt;/Value&gt;</v>
      </c>
      <c r="M15198" s="1" t="str">
        <f t="shared" si="4029"/>
        <v>&lt;Value ColumnRef='data_istituzione'&gt;&lt;SimpleValue&gt;1866-11-19&lt;/SimpleValue&gt;&lt;/Value&gt;</v>
      </c>
      <c r="N15198" s="1" t="str">
        <f t="shared" si="4030"/>
        <v>&lt;Value ColumnRef='data_cessazione'&gt;&lt;SimpleValue&gt;9999-12-31&lt;/SimpleValue&gt;&lt;/Value&gt;</v>
      </c>
      <c r="O15198" s="1" t="str">
        <f t="shared" si="4031"/>
        <v>&lt;Value ColumnRef='codice_istat'&gt;&lt;SimpleValue&gt;026076&lt;/SimpleValue&gt;&lt;/Value&gt;</v>
      </c>
      <c r="P15198" s="1" t="str">
        <f t="shared" si="4032"/>
        <v>&lt;Value ColumnRef='codice_catastale'&gt;&lt;SimpleValue&gt;I382&lt;/SimpleValue&gt;&lt;/Value&gt;</v>
      </c>
      <c r="Q15198" s="1" t="str">
        <f t="shared" si="4033"/>
        <v>&lt;Value ColumnRef='denominazione'&gt;&lt;SimpleValue&gt;SAN VENDEMIANO&lt;/SimpleValue&gt;&lt;/Value&gt;</v>
      </c>
      <c r="R15198" s="1" t="str">
        <f t="shared" si="4034"/>
        <v>&lt;Value ColumnRef='denominazione_traslitterata'&gt;&lt;SimpleValue&gt;SAN VENDEMIANO&lt;/SimpleValue&gt;&lt;/Value&gt;</v>
      </c>
      <c r="S15198" s="1" t="str">
        <f t="shared" si="4035"/>
        <v>&lt;Value ColumnRef='altra_denominazione'&gt;&lt;SimpleValue&gt;&lt;/SimpleValue&gt;&lt;/Value&gt;</v>
      </c>
      <c r="T15198" s="1" t="str">
        <f t="shared" si="4036"/>
        <v>&lt;Value ColumnRef='altra_denominazione_traslitterata'&gt;&lt;SimpleValue&gt;&lt;/SimpleValue&gt;&lt;/Value&gt;</v>
      </c>
      <c r="U15198" s="1" t="str">
        <f t="shared" si="4037"/>
        <v>&lt;Value ColumnRef='codice_istat_regione'&gt;&lt;SimpleValue&gt;05&lt;/SimpleValue&gt;&lt;/Value&gt;</v>
      </c>
      <c r="V15198" s="1" t="str">
        <f t="shared" si="4039"/>
        <v>&lt;Value ColumnRef='denominazione_regione'&gt;&lt;SimpleValue&gt;VENETO&lt;/SimpleValue&gt;&lt;/Value&gt;&lt;/Row&gt;</v>
      </c>
    </row>
    <row r="15199" spans="1:22" hidden="1" x14ac:dyDescent="0.25">
      <c r="A15199" s="1">
        <v>9114</v>
      </c>
      <c r="B15199" s="2" t="s">
        <v>22</v>
      </c>
      <c r="C15199" s="2" t="s">
        <v>1139</v>
      </c>
      <c r="D15199" s="3" t="s">
        <v>32974</v>
      </c>
      <c r="E15199" s="1" t="s">
        <v>18663</v>
      </c>
      <c r="F15199" s="1" t="s">
        <v>18664</v>
      </c>
      <c r="G15199" s="1" t="s">
        <v>18664</v>
      </c>
      <c r="H15199" s="1" t="s">
        <v>14</v>
      </c>
      <c r="I15199" s="1" t="s">
        <v>14</v>
      </c>
      <c r="J15199" s="1" t="s">
        <v>39</v>
      </c>
      <c r="K15199" s="4" t="s">
        <v>36985</v>
      </c>
      <c r="L15199" s="1" t="str">
        <f t="shared" si="4028"/>
        <v>&lt;Row&gt;&lt;Value ColumnRef='id'&gt;&lt;SimpleValue&gt;9114&lt;/SimpleValue&gt;&lt;/Value&gt;</v>
      </c>
      <c r="M15199" s="1" t="str">
        <f t="shared" si="4029"/>
        <v>&lt;Value ColumnRef='data_istituzione'&gt;&lt;SimpleValue&gt;1861-03-17&lt;/SimpleValue&gt;&lt;/Value&gt;</v>
      </c>
      <c r="N15199" s="1" t="str">
        <f t="shared" si="4030"/>
        <v>&lt;Value ColumnRef='data_cessazione'&gt;&lt;SimpleValue&gt;1928-03-13&lt;/SimpleValue&gt;&lt;/Value&gt;</v>
      </c>
      <c r="O15199" s="1" t="str">
        <f t="shared" si="4031"/>
        <v>&lt;Value ColumnRef='codice_istat'&gt;&lt;SimpleValue&gt;095808&lt;/SimpleValue&gt;&lt;/Value&gt;</v>
      </c>
      <c r="P15199" s="1" t="str">
        <f t="shared" si="4032"/>
        <v>&lt;Value ColumnRef='codice_catastale'&gt;&lt;SimpleValue&gt;I383&lt;/SimpleValue&gt;&lt;/Value&gt;</v>
      </c>
      <c r="Q15199" s="1" t="str">
        <f t="shared" si="4033"/>
        <v>&lt;Value ColumnRef='denominazione'&gt;&lt;SimpleValue&gt;SAN VERO CONGIUS&lt;/SimpleValue&gt;&lt;/Value&gt;</v>
      </c>
      <c r="R15199" s="1" t="str">
        <f t="shared" si="4034"/>
        <v>&lt;Value ColumnRef='denominazione_traslitterata'&gt;&lt;SimpleValue&gt;SAN VERO CONGIUS&lt;/SimpleValue&gt;&lt;/Value&gt;</v>
      </c>
      <c r="S15199" s="1" t="str">
        <f t="shared" si="4035"/>
        <v>&lt;Value ColumnRef='altra_denominazione'&gt;&lt;SimpleValue&gt;&lt;/SimpleValue&gt;&lt;/Value&gt;</v>
      </c>
      <c r="T15199" s="1" t="str">
        <f t="shared" si="4036"/>
        <v>&lt;Value ColumnRef='altra_denominazione_traslitterata'&gt;&lt;SimpleValue&gt;&lt;/SimpleValue&gt;&lt;/Value&gt;</v>
      </c>
      <c r="U15199" s="1" t="str">
        <f t="shared" si="4037"/>
        <v>&lt;Value ColumnRef='codice_istat_regione'&gt;&lt;SimpleValue&gt;20&lt;/SimpleValue&gt;&lt;/Value&gt;</v>
      </c>
      <c r="V15199" s="1" t="str">
        <f t="shared" si="4038"/>
        <v>&lt;Value ColumnRef='denominazione_regione'&gt;&lt;SimpleValue&gt;SARDEGNA&lt;/SimpleValue&gt;&lt;/Value&gt;&lt;/row&gt;</v>
      </c>
    </row>
    <row r="15200" spans="1:22" hidden="1" x14ac:dyDescent="0.25">
      <c r="A15200" s="1">
        <v>20817</v>
      </c>
      <c r="B15200" s="2" t="s">
        <v>22</v>
      </c>
      <c r="C15200" s="2" t="s">
        <v>35773</v>
      </c>
      <c r="D15200" s="3" t="s">
        <v>27305</v>
      </c>
      <c r="E15200" s="1" t="s">
        <v>18665</v>
      </c>
      <c r="F15200" s="1" t="s">
        <v>18666</v>
      </c>
      <c r="G15200" s="1" t="s">
        <v>18666</v>
      </c>
      <c r="H15200" s="1" t="s">
        <v>14</v>
      </c>
      <c r="I15200" s="1" t="s">
        <v>14</v>
      </c>
      <c r="J15200" s="1" t="s">
        <v>39</v>
      </c>
      <c r="K15200" s="4" t="s">
        <v>36985</v>
      </c>
      <c r="L15200" s="1" t="str">
        <f t="shared" si="4028"/>
        <v>&lt;Row&gt;&lt;Value ColumnRef='id'&gt;&lt;SimpleValue&gt;20817&lt;/SimpleValue&gt;&lt;/Value&gt;</v>
      </c>
      <c r="M15200" s="1" t="str">
        <f t="shared" si="4029"/>
        <v>&lt;Value ColumnRef='data_istituzione'&gt;&lt;SimpleValue&gt;1861-03-17&lt;/SimpleValue&gt;&lt;/Value&gt;</v>
      </c>
      <c r="N15200" s="1" t="str">
        <f t="shared" si="4030"/>
        <v>&lt;Value ColumnRef='data_cessazione'&gt;&lt;SimpleValue&gt;1927-10-08&lt;/SimpleValue&gt;&lt;/Value&gt;</v>
      </c>
      <c r="O15200" s="1" t="str">
        <f t="shared" si="4031"/>
        <v>&lt;Value ColumnRef='codice_istat'&gt;&lt;SimpleValue&gt;092110&lt;/SimpleValue&gt;&lt;/Value&gt;</v>
      </c>
      <c r="P15200" s="1" t="str">
        <f t="shared" si="4032"/>
        <v>&lt;Value ColumnRef='codice_catastale'&gt;&lt;SimpleValue&gt;I384&lt;/SimpleValue&gt;&lt;/Value&gt;</v>
      </c>
      <c r="Q15200" s="1" t="str">
        <f t="shared" si="4033"/>
        <v>&lt;Value ColumnRef='denominazione'&gt;&lt;SimpleValue&gt;SAN VERO MILIS&lt;/SimpleValue&gt;&lt;/Value&gt;</v>
      </c>
      <c r="R15200" s="1" t="str">
        <f t="shared" si="4034"/>
        <v>&lt;Value ColumnRef='denominazione_traslitterata'&gt;&lt;SimpleValue&gt;SAN VERO MILIS&lt;/SimpleValue&gt;&lt;/Value&gt;</v>
      </c>
      <c r="S15200" s="1" t="str">
        <f t="shared" si="4035"/>
        <v>&lt;Value ColumnRef='altra_denominazione'&gt;&lt;SimpleValue&gt;&lt;/SimpleValue&gt;&lt;/Value&gt;</v>
      </c>
      <c r="T15200" s="1" t="str">
        <f t="shared" si="4036"/>
        <v>&lt;Value ColumnRef='altra_denominazione_traslitterata'&gt;&lt;SimpleValue&gt;&lt;/SimpleValue&gt;&lt;/Value&gt;</v>
      </c>
      <c r="U15200" s="1" t="str">
        <f t="shared" si="4037"/>
        <v>&lt;Value ColumnRef='codice_istat_regione'&gt;&lt;SimpleValue&gt;20&lt;/SimpleValue&gt;&lt;/Value&gt;</v>
      </c>
      <c r="V15200" s="1" t="str">
        <f t="shared" si="4038"/>
        <v>&lt;Value ColumnRef='denominazione_regione'&gt;&lt;SimpleValue&gt;SARDEGNA&lt;/SimpleValue&gt;&lt;/Value&gt;&lt;/row&gt;</v>
      </c>
    </row>
    <row r="15201" spans="1:22" hidden="1" x14ac:dyDescent="0.25">
      <c r="A15201" s="1">
        <v>9116</v>
      </c>
      <c r="B15201" s="2" t="s">
        <v>1822</v>
      </c>
      <c r="C15201" s="2" t="s">
        <v>36210</v>
      </c>
      <c r="D15201" s="3" t="s">
        <v>27305</v>
      </c>
      <c r="E15201" s="1" t="s">
        <v>18665</v>
      </c>
      <c r="F15201" s="1" t="s">
        <v>18666</v>
      </c>
      <c r="G15201" s="1" t="s">
        <v>18666</v>
      </c>
      <c r="H15201" s="1" t="s">
        <v>14</v>
      </c>
      <c r="I15201" s="1" t="s">
        <v>14</v>
      </c>
      <c r="J15201" s="1" t="s">
        <v>39</v>
      </c>
      <c r="K15201" s="4" t="s">
        <v>36985</v>
      </c>
      <c r="L15201" s="1" t="str">
        <f t="shared" si="4028"/>
        <v>&lt;Row&gt;&lt;Value ColumnRef='id'&gt;&lt;SimpleValue&gt;9116&lt;/SimpleValue&gt;&lt;/Value&gt;</v>
      </c>
      <c r="M15201" s="1" t="str">
        <f t="shared" si="4029"/>
        <v>&lt;Value ColumnRef='data_istituzione'&gt;&lt;SimpleValue&gt;1927-10-09&lt;/SimpleValue&gt;&lt;/Value&gt;</v>
      </c>
      <c r="N15201" s="1" t="str">
        <f t="shared" si="4030"/>
        <v>&lt;Value ColumnRef='data_cessazione'&gt;&lt;SimpleValue&gt;1947-10-25&lt;/SimpleValue&gt;&lt;/Value&gt;</v>
      </c>
      <c r="O15201" s="1" t="str">
        <f t="shared" si="4031"/>
        <v>&lt;Value ColumnRef='codice_istat'&gt;&lt;SimpleValue&gt;092110&lt;/SimpleValue&gt;&lt;/Value&gt;</v>
      </c>
      <c r="P15201" s="1" t="str">
        <f t="shared" si="4032"/>
        <v>&lt;Value ColumnRef='codice_catastale'&gt;&lt;SimpleValue&gt;I384&lt;/SimpleValue&gt;&lt;/Value&gt;</v>
      </c>
      <c r="Q15201" s="1" t="str">
        <f t="shared" si="4033"/>
        <v>&lt;Value ColumnRef='denominazione'&gt;&lt;SimpleValue&gt;SAN VERO MILIS&lt;/SimpleValue&gt;&lt;/Value&gt;</v>
      </c>
      <c r="R15201" s="1" t="str">
        <f t="shared" si="4034"/>
        <v>&lt;Value ColumnRef='denominazione_traslitterata'&gt;&lt;SimpleValue&gt;SAN VERO MILIS&lt;/SimpleValue&gt;&lt;/Value&gt;</v>
      </c>
      <c r="S15201" s="1" t="str">
        <f t="shared" si="4035"/>
        <v>&lt;Value ColumnRef='altra_denominazione'&gt;&lt;SimpleValue&gt;&lt;/SimpleValue&gt;&lt;/Value&gt;</v>
      </c>
      <c r="T15201" s="1" t="str">
        <f t="shared" si="4036"/>
        <v>&lt;Value ColumnRef='altra_denominazione_traslitterata'&gt;&lt;SimpleValue&gt;&lt;/SimpleValue&gt;&lt;/Value&gt;</v>
      </c>
      <c r="U15201" s="1" t="str">
        <f t="shared" si="4037"/>
        <v>&lt;Value ColumnRef='codice_istat_regione'&gt;&lt;SimpleValue&gt;20&lt;/SimpleValue&gt;&lt;/Value&gt;</v>
      </c>
      <c r="V15201" s="1" t="str">
        <f t="shared" si="4038"/>
        <v>&lt;Value ColumnRef='denominazione_regione'&gt;&lt;SimpleValue&gt;SARDEGNA&lt;/SimpleValue&gt;&lt;/Value&gt;&lt;/row&gt;</v>
      </c>
    </row>
    <row r="15202" spans="1:22" hidden="1" x14ac:dyDescent="0.25">
      <c r="A15202" s="1">
        <v>20816</v>
      </c>
      <c r="B15202" s="2" t="s">
        <v>7045</v>
      </c>
      <c r="C15202" s="2" t="s">
        <v>35509</v>
      </c>
      <c r="D15202" s="3" t="s">
        <v>27305</v>
      </c>
      <c r="E15202" s="1" t="s">
        <v>18665</v>
      </c>
      <c r="F15202" s="1" t="s">
        <v>18666</v>
      </c>
      <c r="G15202" s="1" t="s">
        <v>18666</v>
      </c>
      <c r="H15202" s="1" t="s">
        <v>14</v>
      </c>
      <c r="I15202" s="1" t="s">
        <v>14</v>
      </c>
      <c r="J15202" s="1" t="s">
        <v>39</v>
      </c>
      <c r="K15202" s="4" t="s">
        <v>36985</v>
      </c>
      <c r="L15202" s="1" t="str">
        <f t="shared" si="4028"/>
        <v>&lt;Row&gt;&lt;Value ColumnRef='id'&gt;&lt;SimpleValue&gt;20816&lt;/SimpleValue&gt;&lt;/Value&gt;</v>
      </c>
      <c r="M15202" s="1" t="str">
        <f t="shared" si="4029"/>
        <v>&lt;Value ColumnRef='data_istituzione'&gt;&lt;SimpleValue&gt;1947-10-26&lt;/SimpleValue&gt;&lt;/Value&gt;</v>
      </c>
      <c r="N15202" s="1" t="str">
        <f t="shared" si="4030"/>
        <v>&lt;Value ColumnRef='data_cessazione'&gt;&lt;SimpleValue&gt;1974-08-19&lt;/SimpleValue&gt;&lt;/Value&gt;</v>
      </c>
      <c r="O15202" s="1" t="str">
        <f t="shared" si="4031"/>
        <v>&lt;Value ColumnRef='codice_istat'&gt;&lt;SimpleValue&gt;092110&lt;/SimpleValue&gt;&lt;/Value&gt;</v>
      </c>
      <c r="P15202" s="1" t="str">
        <f t="shared" si="4032"/>
        <v>&lt;Value ColumnRef='codice_catastale'&gt;&lt;SimpleValue&gt;I384&lt;/SimpleValue&gt;&lt;/Value&gt;</v>
      </c>
      <c r="Q15202" s="1" t="str">
        <f t="shared" si="4033"/>
        <v>&lt;Value ColumnRef='denominazione'&gt;&lt;SimpleValue&gt;SAN VERO MILIS&lt;/SimpleValue&gt;&lt;/Value&gt;</v>
      </c>
      <c r="R15202" s="1" t="str">
        <f t="shared" si="4034"/>
        <v>&lt;Value ColumnRef='denominazione_traslitterata'&gt;&lt;SimpleValue&gt;SAN VERO MILIS&lt;/SimpleValue&gt;&lt;/Value&gt;</v>
      </c>
      <c r="S15202" s="1" t="str">
        <f t="shared" si="4035"/>
        <v>&lt;Value ColumnRef='altra_denominazione'&gt;&lt;SimpleValue&gt;&lt;/SimpleValue&gt;&lt;/Value&gt;</v>
      </c>
      <c r="T15202" s="1" t="str">
        <f t="shared" si="4036"/>
        <v>&lt;Value ColumnRef='altra_denominazione_traslitterata'&gt;&lt;SimpleValue&gt;&lt;/SimpleValue&gt;&lt;/Value&gt;</v>
      </c>
      <c r="U15202" s="1" t="str">
        <f t="shared" si="4037"/>
        <v>&lt;Value ColumnRef='codice_istat_regione'&gt;&lt;SimpleValue&gt;20&lt;/SimpleValue&gt;&lt;/Value&gt;</v>
      </c>
      <c r="V15202" s="1" t="str">
        <f t="shared" si="4038"/>
        <v>&lt;Value ColumnRef='denominazione_regione'&gt;&lt;SimpleValue&gt;SARDEGNA&lt;/SimpleValue&gt;&lt;/Value&gt;&lt;/row&gt;</v>
      </c>
    </row>
    <row r="15203" spans="1:22" x14ac:dyDescent="0.25">
      <c r="A15203" s="1">
        <v>9115</v>
      </c>
      <c r="B15203" s="2" t="s">
        <v>43</v>
      </c>
      <c r="C15203" s="2" t="s">
        <v>35505</v>
      </c>
      <c r="D15203" s="3" t="s">
        <v>32975</v>
      </c>
      <c r="E15203" s="1" t="s">
        <v>18665</v>
      </c>
      <c r="F15203" s="1" t="s">
        <v>18666</v>
      </c>
      <c r="G15203" s="1" t="s">
        <v>18666</v>
      </c>
      <c r="H15203" s="1" t="s">
        <v>14</v>
      </c>
      <c r="I15203" s="1" t="s">
        <v>14</v>
      </c>
      <c r="J15203" s="1" t="s">
        <v>39</v>
      </c>
      <c r="K15203" s="4" t="s">
        <v>36985</v>
      </c>
      <c r="L15203" s="1" t="str">
        <f t="shared" si="4028"/>
        <v>&lt;Row&gt;&lt;Value ColumnRef='id'&gt;&lt;SimpleValue&gt;9115&lt;/SimpleValue&gt;&lt;/Value&gt;</v>
      </c>
      <c r="M15203" s="1" t="str">
        <f t="shared" si="4029"/>
        <v>&lt;Value ColumnRef='data_istituzione'&gt;&lt;SimpleValue&gt;1974-08-20&lt;/SimpleValue&gt;&lt;/Value&gt;</v>
      </c>
      <c r="N15203" s="1" t="str">
        <f t="shared" si="4030"/>
        <v>&lt;Value ColumnRef='data_cessazione'&gt;&lt;SimpleValue&gt;9999-12-31&lt;/SimpleValue&gt;&lt;/Value&gt;</v>
      </c>
      <c r="O15203" s="1" t="str">
        <f t="shared" si="4031"/>
        <v>&lt;Value ColumnRef='codice_istat'&gt;&lt;SimpleValue&gt;095050&lt;/SimpleValue&gt;&lt;/Value&gt;</v>
      </c>
      <c r="P15203" s="1" t="str">
        <f t="shared" si="4032"/>
        <v>&lt;Value ColumnRef='codice_catastale'&gt;&lt;SimpleValue&gt;I384&lt;/SimpleValue&gt;&lt;/Value&gt;</v>
      </c>
      <c r="Q15203" s="1" t="str">
        <f t="shared" si="4033"/>
        <v>&lt;Value ColumnRef='denominazione'&gt;&lt;SimpleValue&gt;SAN VERO MILIS&lt;/SimpleValue&gt;&lt;/Value&gt;</v>
      </c>
      <c r="R15203" s="1" t="str">
        <f t="shared" si="4034"/>
        <v>&lt;Value ColumnRef='denominazione_traslitterata'&gt;&lt;SimpleValue&gt;SAN VERO MILIS&lt;/SimpleValue&gt;&lt;/Value&gt;</v>
      </c>
      <c r="S15203" s="1" t="str">
        <f t="shared" si="4035"/>
        <v>&lt;Value ColumnRef='altra_denominazione'&gt;&lt;SimpleValue&gt;&lt;/SimpleValue&gt;&lt;/Value&gt;</v>
      </c>
      <c r="T15203" s="1" t="str">
        <f t="shared" si="4036"/>
        <v>&lt;Value ColumnRef='altra_denominazione_traslitterata'&gt;&lt;SimpleValue&gt;&lt;/SimpleValue&gt;&lt;/Value&gt;</v>
      </c>
      <c r="U15203" s="1" t="str">
        <f t="shared" si="4037"/>
        <v>&lt;Value ColumnRef='codice_istat_regione'&gt;&lt;SimpleValue&gt;20&lt;/SimpleValue&gt;&lt;/Value&gt;</v>
      </c>
      <c r="V15203" s="1" t="str">
        <f>CONCATENATE("&lt;Value ColumnRef='denominazione_regione'&gt;&lt;SimpleValue&gt;",K15203,"&lt;/SimpleValue&gt;&lt;/Value&gt;&lt;/Row&gt;")</f>
        <v>&lt;Value ColumnRef='denominazione_regione'&gt;&lt;SimpleValue&gt;SARDEGNA&lt;/SimpleValue&gt;&lt;/Value&gt;&lt;/Row&gt;</v>
      </c>
    </row>
    <row r="15204" spans="1:22" hidden="1" x14ac:dyDescent="0.25">
      <c r="A15204" s="1">
        <v>9117</v>
      </c>
      <c r="B15204" s="2" t="s">
        <v>22</v>
      </c>
      <c r="C15204" s="2" t="s">
        <v>36022</v>
      </c>
      <c r="D15204" s="3" t="s">
        <v>32976</v>
      </c>
      <c r="E15204" s="1" t="s">
        <v>18667</v>
      </c>
      <c r="F15204" s="1" t="s">
        <v>18668</v>
      </c>
      <c r="G15204" s="1" t="s">
        <v>18668</v>
      </c>
      <c r="H15204" s="1" t="s">
        <v>14</v>
      </c>
      <c r="I15204" s="1" t="s">
        <v>14</v>
      </c>
      <c r="J15204" s="1" t="s">
        <v>25</v>
      </c>
      <c r="K15204" s="4" t="s">
        <v>36983</v>
      </c>
      <c r="L15204" s="1" t="str">
        <f t="shared" si="4028"/>
        <v>&lt;Row&gt;&lt;Value ColumnRef='id'&gt;&lt;SimpleValue&gt;9117&lt;/SimpleValue&gt;&lt;/Value&gt;</v>
      </c>
      <c r="M15204" s="1" t="str">
        <f t="shared" si="4029"/>
        <v>&lt;Value ColumnRef='data_istituzione'&gt;&lt;SimpleValue&gt;1861-03-17&lt;/SimpleValue&gt;&lt;/Value&gt;</v>
      </c>
      <c r="N15204" s="1" t="str">
        <f t="shared" si="4030"/>
        <v>&lt;Value ColumnRef='data_cessazione'&gt;&lt;SimpleValue&gt;1928-02-04&lt;/SimpleValue&gt;&lt;/Value&gt;</v>
      </c>
      <c r="O15204" s="1" t="str">
        <f t="shared" si="4031"/>
        <v>&lt;Value ColumnRef='codice_istat'&gt;&lt;SimpleValue&gt;017893&lt;/SimpleValue&gt;&lt;/Value&gt;</v>
      </c>
      <c r="P15204" s="1" t="str">
        <f t="shared" si="4032"/>
        <v>&lt;Value ColumnRef='codice_catastale'&gt;&lt;SimpleValue&gt;I385&lt;/SimpleValue&gt;&lt;/Value&gt;</v>
      </c>
      <c r="Q15204" s="1" t="str">
        <f t="shared" si="4033"/>
        <v>&lt;Value ColumnRef='denominazione'&gt;&lt;SimpleValue&gt;SAN VIGILIO&lt;/SimpleValue&gt;&lt;/Value&gt;</v>
      </c>
      <c r="R15204" s="1" t="str">
        <f t="shared" si="4034"/>
        <v>&lt;Value ColumnRef='denominazione_traslitterata'&gt;&lt;SimpleValue&gt;SAN VIGILIO&lt;/SimpleValue&gt;&lt;/Value&gt;</v>
      </c>
      <c r="S15204" s="1" t="str">
        <f t="shared" si="4035"/>
        <v>&lt;Value ColumnRef='altra_denominazione'&gt;&lt;SimpleValue&gt;&lt;/SimpleValue&gt;&lt;/Value&gt;</v>
      </c>
      <c r="T15204" s="1" t="str">
        <f t="shared" si="4036"/>
        <v>&lt;Value ColumnRef='altra_denominazione_traslitterata'&gt;&lt;SimpleValue&gt;&lt;/SimpleValue&gt;&lt;/Value&gt;</v>
      </c>
      <c r="U15204" s="1" t="str">
        <f t="shared" si="4037"/>
        <v>&lt;Value ColumnRef='codice_istat_regione'&gt;&lt;SimpleValue&gt;03&lt;/SimpleValue&gt;&lt;/Value&gt;</v>
      </c>
      <c r="V15204" s="1" t="str">
        <f t="shared" si="4038"/>
        <v>&lt;Value ColumnRef='denominazione_regione'&gt;&lt;SimpleValue&gt;LOMBARDIA&lt;/SimpleValue&gt;&lt;/Value&gt;&lt;/row&gt;</v>
      </c>
    </row>
    <row r="15205" spans="1:22" x14ac:dyDescent="0.25">
      <c r="A15205" s="1">
        <v>9122</v>
      </c>
      <c r="B15205" s="2" t="s">
        <v>3822</v>
      </c>
      <c r="C15205" s="2" t="s">
        <v>35505</v>
      </c>
      <c r="D15205" s="3" t="s">
        <v>32977</v>
      </c>
      <c r="E15205" s="1" t="s">
        <v>18669</v>
      </c>
      <c r="F15205" s="1" t="s">
        <v>18670</v>
      </c>
      <c r="G15205" s="1" t="s">
        <v>18670</v>
      </c>
      <c r="H15205" s="1" t="s">
        <v>14</v>
      </c>
      <c r="I15205" s="1" t="s">
        <v>14</v>
      </c>
      <c r="J15205" s="1" t="s">
        <v>33</v>
      </c>
      <c r="K15205" s="4" t="s">
        <v>36984</v>
      </c>
      <c r="L15205" s="1" t="str">
        <f t="shared" si="4028"/>
        <v>&lt;Row&gt;&lt;Value ColumnRef='id'&gt;&lt;SimpleValue&gt;9122&lt;/SimpleValue&gt;&lt;/Value&gt;</v>
      </c>
      <c r="M15205" s="1" t="str">
        <f t="shared" si="4029"/>
        <v>&lt;Value ColumnRef='data_istituzione'&gt;&lt;SimpleValue&gt;1949-08-04&lt;/SimpleValue&gt;&lt;/Value&gt;</v>
      </c>
      <c r="N15205" s="1" t="str">
        <f t="shared" si="4030"/>
        <v>&lt;Value ColumnRef='data_cessazione'&gt;&lt;SimpleValue&gt;9999-12-31&lt;/SimpleValue&gt;&lt;/Value&gt;</v>
      </c>
      <c r="O15205" s="1" t="str">
        <f t="shared" si="4031"/>
        <v>&lt;Value ColumnRef='codice_istat'&gt;&lt;SimpleValue&gt;049018&lt;/SimpleValue&gt;&lt;/Value&gt;</v>
      </c>
      <c r="P15205" s="1" t="str">
        <f t="shared" si="4032"/>
        <v>&lt;Value ColumnRef='codice_catastale'&gt;&lt;SimpleValue&gt;I390&lt;/SimpleValue&gt;&lt;/Value&gt;</v>
      </c>
      <c r="Q15205" s="1" t="str">
        <f t="shared" si="4033"/>
        <v>&lt;Value ColumnRef='denominazione'&gt;&lt;SimpleValue&gt;SAN VINCENZO&lt;/SimpleValue&gt;&lt;/Value&gt;</v>
      </c>
      <c r="R15205" s="1" t="str">
        <f t="shared" si="4034"/>
        <v>&lt;Value ColumnRef='denominazione_traslitterata'&gt;&lt;SimpleValue&gt;SAN VINCENZO&lt;/SimpleValue&gt;&lt;/Value&gt;</v>
      </c>
      <c r="S15205" s="1" t="str">
        <f t="shared" si="4035"/>
        <v>&lt;Value ColumnRef='altra_denominazione'&gt;&lt;SimpleValue&gt;&lt;/SimpleValue&gt;&lt;/Value&gt;</v>
      </c>
      <c r="T15205" s="1" t="str">
        <f t="shared" si="4036"/>
        <v>&lt;Value ColumnRef='altra_denominazione_traslitterata'&gt;&lt;SimpleValue&gt;&lt;/SimpleValue&gt;&lt;/Value&gt;</v>
      </c>
      <c r="U15205" s="1" t="str">
        <f t="shared" si="4037"/>
        <v>&lt;Value ColumnRef='codice_istat_regione'&gt;&lt;SimpleValue&gt;09&lt;/SimpleValue&gt;&lt;/Value&gt;</v>
      </c>
      <c r="V15205" s="1" t="str">
        <f>CONCATENATE("&lt;Value ColumnRef='denominazione_regione'&gt;&lt;SimpleValue&gt;",K15205,"&lt;/SimpleValue&gt;&lt;/Value&gt;&lt;/Row&gt;")</f>
        <v>&lt;Value ColumnRef='denominazione_regione'&gt;&lt;SimpleValue&gt;TOSCANA&lt;/SimpleValue&gt;&lt;/Value&gt;&lt;/Row&gt;</v>
      </c>
    </row>
    <row r="15206" spans="1:22" hidden="1" x14ac:dyDescent="0.25">
      <c r="A15206" s="1">
        <v>9119</v>
      </c>
      <c r="B15206" s="2" t="s">
        <v>541</v>
      </c>
      <c r="C15206" s="2" t="s">
        <v>1293</v>
      </c>
      <c r="D15206" s="3" t="s">
        <v>32978</v>
      </c>
      <c r="E15206" s="1" t="s">
        <v>18671</v>
      </c>
      <c r="F15206" s="1" t="s">
        <v>18672</v>
      </c>
      <c r="G15206" s="1" t="s">
        <v>18672</v>
      </c>
      <c r="H15206" s="1" t="s">
        <v>14</v>
      </c>
      <c r="I15206" s="1" t="s">
        <v>14</v>
      </c>
      <c r="J15206" s="1" t="s">
        <v>160</v>
      </c>
      <c r="K15206" s="4" t="s">
        <v>12372</v>
      </c>
      <c r="L15206" s="1" t="str">
        <f t="shared" si="4028"/>
        <v>&lt;Row&gt;&lt;Value ColumnRef='id'&gt;&lt;SimpleValue&gt;9119&lt;/SimpleValue&gt;&lt;/Value&gt;</v>
      </c>
      <c r="M15206" s="1" t="str">
        <f t="shared" si="4029"/>
        <v>&lt;Value ColumnRef='data_istituzione'&gt;&lt;SimpleValue&gt;1863-02-06&lt;/SimpleValue&gt;&lt;/Value&gt;</v>
      </c>
      <c r="N15206" s="1" t="str">
        <f t="shared" si="4030"/>
        <v>&lt;Value ColumnRef='data_cessazione'&gt;&lt;SimpleValue&gt;1928-04-17&lt;/SimpleValue&gt;&lt;/Value&gt;</v>
      </c>
      <c r="O15206" s="1" t="str">
        <f t="shared" si="4031"/>
        <v>&lt;Value ColumnRef='codice_istat'&gt;&lt;SimpleValue&gt;094802&lt;/SimpleValue&gt;&lt;/Value&gt;</v>
      </c>
      <c r="P15206" s="1" t="str">
        <f t="shared" si="4032"/>
        <v>&lt;Value ColumnRef='codice_catastale'&gt;&lt;SimpleValue&gt;I387&lt;/SimpleValue&gt;&lt;/Value&gt;</v>
      </c>
      <c r="Q15206" s="1" t="str">
        <f t="shared" si="4033"/>
        <v>&lt;Value ColumnRef='denominazione'&gt;&lt;SimpleValue&gt;SAN VINCENZO AL VOLTURNO&lt;/SimpleValue&gt;&lt;/Value&gt;</v>
      </c>
      <c r="R15206" s="1" t="str">
        <f t="shared" si="4034"/>
        <v>&lt;Value ColumnRef='denominazione_traslitterata'&gt;&lt;SimpleValue&gt;SAN VINCENZO AL VOLTURNO&lt;/SimpleValue&gt;&lt;/Value&gt;</v>
      </c>
      <c r="S15206" s="1" t="str">
        <f t="shared" si="4035"/>
        <v>&lt;Value ColumnRef='altra_denominazione'&gt;&lt;SimpleValue&gt;&lt;/SimpleValue&gt;&lt;/Value&gt;</v>
      </c>
      <c r="T15206" s="1" t="str">
        <f t="shared" si="4036"/>
        <v>&lt;Value ColumnRef='altra_denominazione_traslitterata'&gt;&lt;SimpleValue&gt;&lt;/SimpleValue&gt;&lt;/Value&gt;</v>
      </c>
      <c r="U15206" s="1" t="str">
        <f t="shared" si="4037"/>
        <v>&lt;Value ColumnRef='codice_istat_regione'&gt;&lt;SimpleValue&gt;14&lt;/SimpleValue&gt;&lt;/Value&gt;</v>
      </c>
      <c r="V15206" s="1" t="str">
        <f t="shared" si="4038"/>
        <v>&lt;Value ColumnRef='denominazione_regione'&gt;&lt;SimpleValue&gt;MOLISE&lt;/SimpleValue&gt;&lt;/Value&gt;&lt;/row&gt;</v>
      </c>
    </row>
    <row r="15207" spans="1:22" hidden="1" x14ac:dyDescent="0.25">
      <c r="A15207" s="1">
        <v>11668</v>
      </c>
      <c r="B15207" s="2" t="s">
        <v>301</v>
      </c>
      <c r="C15207" s="2" t="s">
        <v>35556</v>
      </c>
      <c r="D15207" s="3" t="s">
        <v>32399</v>
      </c>
      <c r="E15207" s="1" t="s">
        <v>17549</v>
      </c>
      <c r="F15207" s="1" t="s">
        <v>18673</v>
      </c>
      <c r="G15207" s="1" t="s">
        <v>18673</v>
      </c>
      <c r="H15207" s="1" t="s">
        <v>14</v>
      </c>
      <c r="I15207" s="1" t="s">
        <v>14</v>
      </c>
      <c r="J15207" s="1" t="s">
        <v>249</v>
      </c>
      <c r="K15207" s="4" t="s">
        <v>36998</v>
      </c>
      <c r="L15207" s="1" t="str">
        <f t="shared" si="4028"/>
        <v>&lt;Row&gt;&lt;Value ColumnRef='id'&gt;&lt;SimpleValue&gt;11668&lt;/SimpleValue&gt;&lt;/Value&gt;</v>
      </c>
      <c r="M15207" s="1" t="str">
        <f t="shared" si="4029"/>
        <v>&lt;Value ColumnRef='data_istituzione'&gt;&lt;SimpleValue&gt;1939-10-21&lt;/SimpleValue&gt;&lt;/Value&gt;</v>
      </c>
      <c r="N15207" s="1" t="str">
        <f t="shared" si="4030"/>
        <v>&lt;Value ColumnRef='data_cessazione'&gt;&lt;SimpleValue&gt;1946-01-29&lt;/SimpleValue&gt;&lt;/Value&gt;</v>
      </c>
      <c r="O15207" s="1" t="str">
        <f t="shared" si="4031"/>
        <v>&lt;Value ColumnRef='codice_istat'&gt;&lt;SimpleValue&gt;007065&lt;/SimpleValue&gt;&lt;/Value&gt;</v>
      </c>
      <c r="P15207" s="1" t="str">
        <f t="shared" si="4032"/>
        <v>&lt;Value ColumnRef='codice_catastale'&gt;&lt;SimpleValue&gt;H676&lt;/SimpleValue&gt;&lt;/Value&gt;</v>
      </c>
      <c r="Q15207" s="1" t="str">
        <f t="shared" si="4033"/>
        <v>&lt;Value ColumnRef='denominazione'&gt;&lt;SimpleValue&gt;SAN VINCENZO DELLA FONTE&lt;/SimpleValue&gt;&lt;/Value&gt;</v>
      </c>
      <c r="R15207" s="1" t="str">
        <f t="shared" si="4034"/>
        <v>&lt;Value ColumnRef='denominazione_traslitterata'&gt;&lt;SimpleValue&gt;SAN VINCENZO DELLA FONTE&lt;/SimpleValue&gt;&lt;/Value&gt;</v>
      </c>
      <c r="S15207" s="1" t="str">
        <f t="shared" si="4035"/>
        <v>&lt;Value ColumnRef='altra_denominazione'&gt;&lt;SimpleValue&gt;&lt;/SimpleValue&gt;&lt;/Value&gt;</v>
      </c>
      <c r="T15207" s="1" t="str">
        <f t="shared" si="4036"/>
        <v>&lt;Value ColumnRef='altra_denominazione_traslitterata'&gt;&lt;SimpleValue&gt;&lt;/SimpleValue&gt;&lt;/Value&gt;</v>
      </c>
      <c r="U15207" s="1" t="str">
        <f t="shared" si="4037"/>
        <v>&lt;Value ColumnRef='codice_istat_regione'&gt;&lt;SimpleValue&gt;02&lt;/SimpleValue&gt;&lt;/Value&gt;</v>
      </c>
      <c r="V15207" s="1" t="str">
        <f t="shared" si="4038"/>
        <v>&lt;Value ColumnRef='denominazione_regione'&gt;&lt;SimpleValue&gt;VALLE D’AOSTA&lt;/SimpleValue&gt;&lt;/Value&gt;&lt;/row&gt;</v>
      </c>
    </row>
    <row r="15208" spans="1:22" hidden="1" x14ac:dyDescent="0.25">
      <c r="A15208" s="1">
        <v>20818</v>
      </c>
      <c r="B15208" s="2" t="s">
        <v>541</v>
      </c>
      <c r="C15208" s="2" t="s">
        <v>3460</v>
      </c>
      <c r="D15208" s="3" t="s">
        <v>32979</v>
      </c>
      <c r="E15208" s="1" t="s">
        <v>18674</v>
      </c>
      <c r="F15208" s="1" t="s">
        <v>18675</v>
      </c>
      <c r="G15208" s="1" t="s">
        <v>18675</v>
      </c>
      <c r="H15208" s="1" t="s">
        <v>14</v>
      </c>
      <c r="I15208" s="1" t="s">
        <v>14</v>
      </c>
      <c r="J15208" s="1" t="s">
        <v>119</v>
      </c>
      <c r="K15208" s="4" t="s">
        <v>36995</v>
      </c>
      <c r="L15208" s="1" t="str">
        <f t="shared" si="4028"/>
        <v>&lt;Row&gt;&lt;Value ColumnRef='id'&gt;&lt;SimpleValue&gt;20818&lt;/SimpleValue&gt;&lt;/Value&gt;</v>
      </c>
      <c r="M15208" s="1" t="str">
        <f t="shared" si="4029"/>
        <v>&lt;Value ColumnRef='data_istituzione'&gt;&lt;SimpleValue&gt;1863-02-06&lt;/SimpleValue&gt;&lt;/Value&gt;</v>
      </c>
      <c r="N15208" s="1" t="str">
        <f t="shared" si="4030"/>
        <v>&lt;Value ColumnRef='data_cessazione'&gt;&lt;SimpleValue&gt;1928-05-11&lt;/SimpleValue&gt;&lt;/Value&gt;</v>
      </c>
      <c r="O15208" s="1" t="str">
        <f t="shared" si="4031"/>
        <v>&lt;Value ColumnRef='codice_istat'&gt;&lt;SimpleValue&gt;078135&lt;/SimpleValue&gt;&lt;/Value&gt;</v>
      </c>
      <c r="P15208" s="1" t="str">
        <f t="shared" si="4032"/>
        <v>&lt;Value ColumnRef='codice_catastale'&gt;&lt;SimpleValue&gt;I388&lt;/SimpleValue&gt;&lt;/Value&gt;</v>
      </c>
      <c r="Q15208" s="1" t="str">
        <f t="shared" si="4033"/>
        <v>&lt;Value ColumnRef='denominazione'&gt;&lt;SimpleValue&gt;SAN VINCENZO LA COSTA&lt;/SimpleValue&gt;&lt;/Value&gt;</v>
      </c>
      <c r="R15208" s="1" t="str">
        <f t="shared" si="4034"/>
        <v>&lt;Value ColumnRef='denominazione_traslitterata'&gt;&lt;SimpleValue&gt;SAN VINCENZO LA COSTA&lt;/SimpleValue&gt;&lt;/Value&gt;</v>
      </c>
      <c r="S15208" s="1" t="str">
        <f t="shared" si="4035"/>
        <v>&lt;Value ColumnRef='altra_denominazione'&gt;&lt;SimpleValue&gt;&lt;/SimpleValue&gt;&lt;/Value&gt;</v>
      </c>
      <c r="T15208" s="1" t="str">
        <f t="shared" si="4036"/>
        <v>&lt;Value ColumnRef='altra_denominazione_traslitterata'&gt;&lt;SimpleValue&gt;&lt;/SimpleValue&gt;&lt;/Value&gt;</v>
      </c>
      <c r="U15208" s="1" t="str">
        <f t="shared" si="4037"/>
        <v>&lt;Value ColumnRef='codice_istat_regione'&gt;&lt;SimpleValue&gt;18&lt;/SimpleValue&gt;&lt;/Value&gt;</v>
      </c>
      <c r="V15208" s="1" t="str">
        <f t="shared" si="4038"/>
        <v>&lt;Value ColumnRef='denominazione_regione'&gt;&lt;SimpleValue&gt;CALABRIA&lt;/SimpleValue&gt;&lt;/Value&gt;&lt;/row&gt;</v>
      </c>
    </row>
    <row r="15209" spans="1:22" x14ac:dyDescent="0.25">
      <c r="A15209" s="1">
        <v>9120</v>
      </c>
      <c r="B15209" s="2" t="s">
        <v>323</v>
      </c>
      <c r="C15209" s="2" t="s">
        <v>35505</v>
      </c>
      <c r="D15209" s="3" t="s">
        <v>32979</v>
      </c>
      <c r="E15209" s="1" t="s">
        <v>18674</v>
      </c>
      <c r="F15209" s="1" t="s">
        <v>18675</v>
      </c>
      <c r="G15209" s="1" t="s">
        <v>18675</v>
      </c>
      <c r="H15209" s="1" t="s">
        <v>14</v>
      </c>
      <c r="I15209" s="1" t="s">
        <v>14</v>
      </c>
      <c r="J15209" s="1" t="s">
        <v>119</v>
      </c>
      <c r="K15209" s="4" t="s">
        <v>36995</v>
      </c>
      <c r="L15209" s="1" t="str">
        <f t="shared" si="4028"/>
        <v>&lt;Row&gt;&lt;Value ColumnRef='id'&gt;&lt;SimpleValue&gt;9120&lt;/SimpleValue&gt;&lt;/Value&gt;</v>
      </c>
      <c r="M15209" s="1" t="str">
        <f t="shared" si="4029"/>
        <v>&lt;Value ColumnRef='data_istituzione'&gt;&lt;SimpleValue&gt;1937-07-18&lt;/SimpleValue&gt;&lt;/Value&gt;</v>
      </c>
      <c r="N15209" s="1" t="str">
        <f t="shared" si="4030"/>
        <v>&lt;Value ColumnRef='data_cessazione'&gt;&lt;SimpleValue&gt;9999-12-31&lt;/SimpleValue&gt;&lt;/Value&gt;</v>
      </c>
      <c r="O15209" s="1" t="str">
        <f t="shared" si="4031"/>
        <v>&lt;Value ColumnRef='codice_istat'&gt;&lt;SimpleValue&gt;078135&lt;/SimpleValue&gt;&lt;/Value&gt;</v>
      </c>
      <c r="P15209" s="1" t="str">
        <f t="shared" si="4032"/>
        <v>&lt;Value ColumnRef='codice_catastale'&gt;&lt;SimpleValue&gt;I388&lt;/SimpleValue&gt;&lt;/Value&gt;</v>
      </c>
      <c r="Q15209" s="1" t="str">
        <f t="shared" si="4033"/>
        <v>&lt;Value ColumnRef='denominazione'&gt;&lt;SimpleValue&gt;SAN VINCENZO LA COSTA&lt;/SimpleValue&gt;&lt;/Value&gt;</v>
      </c>
      <c r="R15209" s="1" t="str">
        <f t="shared" si="4034"/>
        <v>&lt;Value ColumnRef='denominazione_traslitterata'&gt;&lt;SimpleValue&gt;SAN VINCENZO LA COSTA&lt;/SimpleValue&gt;&lt;/Value&gt;</v>
      </c>
      <c r="S15209" s="1" t="str">
        <f t="shared" si="4035"/>
        <v>&lt;Value ColumnRef='altra_denominazione'&gt;&lt;SimpleValue&gt;&lt;/SimpleValue&gt;&lt;/Value&gt;</v>
      </c>
      <c r="T15209" s="1" t="str">
        <f t="shared" si="4036"/>
        <v>&lt;Value ColumnRef='altra_denominazione_traslitterata'&gt;&lt;SimpleValue&gt;&lt;/SimpleValue&gt;&lt;/Value&gt;</v>
      </c>
      <c r="U15209" s="1" t="str">
        <f t="shared" si="4037"/>
        <v>&lt;Value ColumnRef='codice_istat_regione'&gt;&lt;SimpleValue&gt;18&lt;/SimpleValue&gt;&lt;/Value&gt;</v>
      </c>
      <c r="V15209" s="1" t="str">
        <f>CONCATENATE("&lt;Value ColumnRef='denominazione_regione'&gt;&lt;SimpleValue&gt;",K15209,"&lt;/SimpleValue&gt;&lt;/Value&gt;&lt;/Row&gt;")</f>
        <v>&lt;Value ColumnRef='denominazione_regione'&gt;&lt;SimpleValue&gt;CALABRIA&lt;/SimpleValue&gt;&lt;/Value&gt;&lt;/Row&gt;</v>
      </c>
    </row>
    <row r="15210" spans="1:22" hidden="1" x14ac:dyDescent="0.25">
      <c r="A15210" s="1">
        <v>20819</v>
      </c>
      <c r="B15210" s="2" t="s">
        <v>945</v>
      </c>
      <c r="C15210" s="2" t="s">
        <v>36578</v>
      </c>
      <c r="D15210" s="3" t="s">
        <v>32980</v>
      </c>
      <c r="E15210" s="1" t="s">
        <v>18676</v>
      </c>
      <c r="F15210" s="1" t="s">
        <v>18677</v>
      </c>
      <c r="G15210" s="1" t="s">
        <v>18677</v>
      </c>
      <c r="H15210" s="1" t="s">
        <v>14</v>
      </c>
      <c r="I15210" s="1" t="s">
        <v>14</v>
      </c>
      <c r="J15210" s="1" t="s">
        <v>46</v>
      </c>
      <c r="K15210" s="4" t="s">
        <v>36986</v>
      </c>
      <c r="L15210" s="1" t="str">
        <f t="shared" si="4028"/>
        <v>&lt;Row&gt;&lt;Value ColumnRef='id'&gt;&lt;SimpleValue&gt;20819&lt;/SimpleValue&gt;&lt;/Value&gt;</v>
      </c>
      <c r="M15210" s="1" t="str">
        <f t="shared" si="4029"/>
        <v>&lt;Value ColumnRef='data_istituzione'&gt;&lt;SimpleValue&gt;1864-06-23&lt;/SimpleValue&gt;&lt;/Value&gt;</v>
      </c>
      <c r="N15210" s="1" t="str">
        <f t="shared" si="4030"/>
        <v>&lt;Value ColumnRef='data_cessazione'&gt;&lt;SimpleValue&gt;1998-12-08&lt;/SimpleValue&gt;&lt;/Value&gt;</v>
      </c>
      <c r="O15210" s="1" t="str">
        <f t="shared" si="4031"/>
        <v>&lt;Value ColumnRef='codice_istat'&gt;&lt;SimpleValue&gt;066092&lt;/SimpleValue&gt;&lt;/Value&gt;</v>
      </c>
      <c r="P15210" s="1" t="str">
        <f t="shared" si="4032"/>
        <v>&lt;Value ColumnRef='codice_catastale'&gt;&lt;SimpleValue&gt;I389&lt;/SimpleValue&gt;&lt;/Value&gt;</v>
      </c>
      <c r="Q15210" s="1" t="str">
        <f t="shared" si="4033"/>
        <v>&lt;Value ColumnRef='denominazione'&gt;&lt;SimpleValue&gt;SAN VINCENZO VALLE ROVETO&lt;/SimpleValue&gt;&lt;/Value&gt;</v>
      </c>
      <c r="R15210" s="1" t="str">
        <f t="shared" si="4034"/>
        <v>&lt;Value ColumnRef='denominazione_traslitterata'&gt;&lt;SimpleValue&gt;SAN VINCENZO VALLE ROVETO&lt;/SimpleValue&gt;&lt;/Value&gt;</v>
      </c>
      <c r="S15210" s="1" t="str">
        <f t="shared" si="4035"/>
        <v>&lt;Value ColumnRef='altra_denominazione'&gt;&lt;SimpleValue&gt;&lt;/SimpleValue&gt;&lt;/Value&gt;</v>
      </c>
      <c r="T15210" s="1" t="str">
        <f t="shared" si="4036"/>
        <v>&lt;Value ColumnRef='altra_denominazione_traslitterata'&gt;&lt;SimpleValue&gt;&lt;/SimpleValue&gt;&lt;/Value&gt;</v>
      </c>
      <c r="U15210" s="1" t="str">
        <f t="shared" si="4037"/>
        <v>&lt;Value ColumnRef='codice_istat_regione'&gt;&lt;SimpleValue&gt;13&lt;/SimpleValue&gt;&lt;/Value&gt;</v>
      </c>
      <c r="V15210" s="1" t="str">
        <f t="shared" si="4038"/>
        <v>&lt;Value ColumnRef='denominazione_regione'&gt;&lt;SimpleValue&gt;ABRUZZI&lt;/SimpleValue&gt;&lt;/Value&gt;&lt;/row&gt;</v>
      </c>
    </row>
    <row r="15211" spans="1:22" x14ac:dyDescent="0.25">
      <c r="A15211" s="1">
        <v>9121</v>
      </c>
      <c r="B15211" s="2" t="s">
        <v>13310</v>
      </c>
      <c r="C15211" s="2" t="s">
        <v>35505</v>
      </c>
      <c r="D15211" s="3" t="s">
        <v>32980</v>
      </c>
      <c r="E15211" s="1" t="s">
        <v>18676</v>
      </c>
      <c r="F15211" s="1" t="s">
        <v>18677</v>
      </c>
      <c r="G15211" s="1" t="s">
        <v>18677</v>
      </c>
      <c r="H15211" s="1" t="s">
        <v>14</v>
      </c>
      <c r="I15211" s="1" t="s">
        <v>14</v>
      </c>
      <c r="J15211" s="1" t="s">
        <v>46</v>
      </c>
      <c r="K15211" s="4" t="s">
        <v>36986</v>
      </c>
      <c r="L15211" s="1" t="str">
        <f t="shared" si="4028"/>
        <v>&lt;Row&gt;&lt;Value ColumnRef='id'&gt;&lt;SimpleValue&gt;9121&lt;/SimpleValue&gt;&lt;/Value&gt;</v>
      </c>
      <c r="M15211" s="1" t="str">
        <f t="shared" si="4029"/>
        <v>&lt;Value ColumnRef='data_istituzione'&gt;&lt;SimpleValue&gt;1998-12-09&lt;/SimpleValue&gt;&lt;/Value&gt;</v>
      </c>
      <c r="N15211" s="1" t="str">
        <f t="shared" si="4030"/>
        <v>&lt;Value ColumnRef='data_cessazione'&gt;&lt;SimpleValue&gt;9999-12-31&lt;/SimpleValue&gt;&lt;/Value&gt;</v>
      </c>
      <c r="O15211" s="1" t="str">
        <f t="shared" si="4031"/>
        <v>&lt;Value ColumnRef='codice_istat'&gt;&lt;SimpleValue&gt;066092&lt;/SimpleValue&gt;&lt;/Value&gt;</v>
      </c>
      <c r="P15211" s="1" t="str">
        <f t="shared" si="4032"/>
        <v>&lt;Value ColumnRef='codice_catastale'&gt;&lt;SimpleValue&gt;I389&lt;/SimpleValue&gt;&lt;/Value&gt;</v>
      </c>
      <c r="Q15211" s="1" t="str">
        <f t="shared" si="4033"/>
        <v>&lt;Value ColumnRef='denominazione'&gt;&lt;SimpleValue&gt;SAN VINCENZO VALLE ROVETO&lt;/SimpleValue&gt;&lt;/Value&gt;</v>
      </c>
      <c r="R15211" s="1" t="str">
        <f t="shared" si="4034"/>
        <v>&lt;Value ColumnRef='denominazione_traslitterata'&gt;&lt;SimpleValue&gt;SAN VINCENZO VALLE ROVETO&lt;/SimpleValue&gt;&lt;/Value&gt;</v>
      </c>
      <c r="S15211" s="1" t="str">
        <f t="shared" si="4035"/>
        <v>&lt;Value ColumnRef='altra_denominazione'&gt;&lt;SimpleValue&gt;&lt;/SimpleValue&gt;&lt;/Value&gt;</v>
      </c>
      <c r="T15211" s="1" t="str">
        <f t="shared" si="4036"/>
        <v>&lt;Value ColumnRef='altra_denominazione_traslitterata'&gt;&lt;SimpleValue&gt;&lt;/SimpleValue&gt;&lt;/Value&gt;</v>
      </c>
      <c r="U15211" s="1" t="str">
        <f t="shared" si="4037"/>
        <v>&lt;Value ColumnRef='codice_istat_regione'&gt;&lt;SimpleValue&gt;13&lt;/SimpleValue&gt;&lt;/Value&gt;</v>
      </c>
      <c r="V15211" s="1" t="str">
        <f>CONCATENATE("&lt;Value ColumnRef='denominazione_regione'&gt;&lt;SimpleValue&gt;",K15211,"&lt;/SimpleValue&gt;&lt;/Value&gt;&lt;/Row&gt;")</f>
        <v>&lt;Value ColumnRef='denominazione_regione'&gt;&lt;SimpleValue&gt;ABRUZZI&lt;/SimpleValue&gt;&lt;/Value&gt;&lt;/Row&gt;</v>
      </c>
    </row>
    <row r="15212" spans="1:22" hidden="1" x14ac:dyDescent="0.25">
      <c r="A15212" s="1">
        <v>20820</v>
      </c>
      <c r="B15212" s="2" t="s">
        <v>22</v>
      </c>
      <c r="C15212" s="2" t="s">
        <v>35510</v>
      </c>
      <c r="D15212" s="3" t="s">
        <v>32981</v>
      </c>
      <c r="E15212" s="1" t="s">
        <v>18678</v>
      </c>
      <c r="F15212" s="1" t="s">
        <v>18679</v>
      </c>
      <c r="G15212" s="1" t="s">
        <v>18679</v>
      </c>
      <c r="H15212" s="1" t="s">
        <v>14</v>
      </c>
      <c r="I15212" s="1" t="s">
        <v>14</v>
      </c>
      <c r="J15212" s="1" t="s">
        <v>72</v>
      </c>
      <c r="K15212" s="4" t="s">
        <v>36990</v>
      </c>
      <c r="L15212" s="1" t="str">
        <f t="shared" si="4028"/>
        <v>&lt;Row&gt;&lt;Value ColumnRef='id'&gt;&lt;SimpleValue&gt;20820&lt;/SimpleValue&gt;&lt;/Value&gt;</v>
      </c>
      <c r="M15212" s="1" t="str">
        <f t="shared" si="4029"/>
        <v>&lt;Value ColumnRef='data_istituzione'&gt;&lt;SimpleValue&gt;1861-03-17&lt;/SimpleValue&gt;&lt;/Value&gt;</v>
      </c>
      <c r="N15212" s="1" t="str">
        <f t="shared" si="4030"/>
        <v>&lt;Value ColumnRef='data_cessazione'&gt;&lt;SimpleValue&gt;1927-01-11&lt;/SimpleValue&gt;&lt;/Value&gt;</v>
      </c>
      <c r="O15212" s="1" t="str">
        <f t="shared" si="4031"/>
        <v>&lt;Value ColumnRef='codice_istat'&gt;&lt;SimpleValue&gt;061877&lt;/SimpleValue&gt;&lt;/Value&gt;</v>
      </c>
      <c r="P15212" s="1" t="str">
        <f t="shared" si="4032"/>
        <v>&lt;Value ColumnRef='codice_catastale'&gt;&lt;SimpleValue&gt;I391&lt;/SimpleValue&gt;&lt;/Value&gt;</v>
      </c>
      <c r="Q15212" s="1" t="str">
        <f t="shared" si="4033"/>
        <v>&lt;Value ColumnRef='denominazione'&gt;&lt;SimpleValue&gt;SAN VITALIANO&lt;/SimpleValue&gt;&lt;/Value&gt;</v>
      </c>
      <c r="R15212" s="1" t="str">
        <f t="shared" si="4034"/>
        <v>&lt;Value ColumnRef='denominazione_traslitterata'&gt;&lt;SimpleValue&gt;SAN VITALIANO&lt;/SimpleValue&gt;&lt;/Value&gt;</v>
      </c>
      <c r="S15212" s="1" t="str">
        <f t="shared" si="4035"/>
        <v>&lt;Value ColumnRef='altra_denominazione'&gt;&lt;SimpleValue&gt;&lt;/SimpleValue&gt;&lt;/Value&gt;</v>
      </c>
      <c r="T15212" s="1" t="str">
        <f t="shared" si="4036"/>
        <v>&lt;Value ColumnRef='altra_denominazione_traslitterata'&gt;&lt;SimpleValue&gt;&lt;/SimpleValue&gt;&lt;/Value&gt;</v>
      </c>
      <c r="U15212" s="1" t="str">
        <f t="shared" si="4037"/>
        <v>&lt;Value ColumnRef='codice_istat_regione'&gt;&lt;SimpleValue&gt;15&lt;/SimpleValue&gt;&lt;/Value&gt;</v>
      </c>
      <c r="V15212" s="1" t="str">
        <f t="shared" si="4038"/>
        <v>&lt;Value ColumnRef='denominazione_regione'&gt;&lt;SimpleValue&gt;CAMPANIA&lt;/SimpleValue&gt;&lt;/Value&gt;&lt;/row&gt;</v>
      </c>
    </row>
    <row r="15213" spans="1:22" x14ac:dyDescent="0.25">
      <c r="A15213" s="1">
        <v>9123</v>
      </c>
      <c r="B15213" s="2" t="s">
        <v>47</v>
      </c>
      <c r="C15213" s="2" t="s">
        <v>35505</v>
      </c>
      <c r="D15213" s="3" t="s">
        <v>32982</v>
      </c>
      <c r="E15213" s="1" t="s">
        <v>18678</v>
      </c>
      <c r="F15213" s="1" t="s">
        <v>18679</v>
      </c>
      <c r="G15213" s="1" t="s">
        <v>18679</v>
      </c>
      <c r="H15213" s="1" t="s">
        <v>14</v>
      </c>
      <c r="I15213" s="1" t="s">
        <v>14</v>
      </c>
      <c r="J15213" s="1" t="s">
        <v>72</v>
      </c>
      <c r="K15213" s="4" t="s">
        <v>36990</v>
      </c>
      <c r="L15213" s="1" t="str">
        <f t="shared" si="4028"/>
        <v>&lt;Row&gt;&lt;Value ColumnRef='id'&gt;&lt;SimpleValue&gt;9123&lt;/SimpleValue&gt;&lt;/Value&gt;</v>
      </c>
      <c r="M15213" s="1" t="str">
        <f t="shared" si="4029"/>
        <v>&lt;Value ColumnRef='data_istituzione'&gt;&lt;SimpleValue&gt;1927-01-12&lt;/SimpleValue&gt;&lt;/Value&gt;</v>
      </c>
      <c r="N15213" s="1" t="str">
        <f t="shared" si="4030"/>
        <v>&lt;Value ColumnRef='data_cessazione'&gt;&lt;SimpleValue&gt;9999-12-31&lt;/SimpleValue&gt;&lt;/Value&gt;</v>
      </c>
      <c r="O15213" s="1" t="str">
        <f t="shared" si="4031"/>
        <v>&lt;Value ColumnRef='codice_istat'&gt;&lt;SimpleValue&gt;063075&lt;/SimpleValue&gt;&lt;/Value&gt;</v>
      </c>
      <c r="P15213" s="1" t="str">
        <f t="shared" si="4032"/>
        <v>&lt;Value ColumnRef='codice_catastale'&gt;&lt;SimpleValue&gt;I391&lt;/SimpleValue&gt;&lt;/Value&gt;</v>
      </c>
      <c r="Q15213" s="1" t="str">
        <f t="shared" si="4033"/>
        <v>&lt;Value ColumnRef='denominazione'&gt;&lt;SimpleValue&gt;SAN VITALIANO&lt;/SimpleValue&gt;&lt;/Value&gt;</v>
      </c>
      <c r="R15213" s="1" t="str">
        <f t="shared" si="4034"/>
        <v>&lt;Value ColumnRef='denominazione_traslitterata'&gt;&lt;SimpleValue&gt;SAN VITALIANO&lt;/SimpleValue&gt;&lt;/Value&gt;</v>
      </c>
      <c r="S15213" s="1" t="str">
        <f t="shared" si="4035"/>
        <v>&lt;Value ColumnRef='altra_denominazione'&gt;&lt;SimpleValue&gt;&lt;/SimpleValue&gt;&lt;/Value&gt;</v>
      </c>
      <c r="T15213" s="1" t="str">
        <f t="shared" si="4036"/>
        <v>&lt;Value ColumnRef='altra_denominazione_traslitterata'&gt;&lt;SimpleValue&gt;&lt;/SimpleValue&gt;&lt;/Value&gt;</v>
      </c>
      <c r="U15213" s="1" t="str">
        <f t="shared" si="4037"/>
        <v>&lt;Value ColumnRef='codice_istat_regione'&gt;&lt;SimpleValue&gt;15&lt;/SimpleValue&gt;&lt;/Value&gt;</v>
      </c>
      <c r="V15213" s="1" t="str">
        <f>CONCATENATE("&lt;Value ColumnRef='denominazione_regione'&gt;&lt;SimpleValue&gt;",K15213,"&lt;/SimpleValue&gt;&lt;/Value&gt;&lt;/Row&gt;")</f>
        <v>&lt;Value ColumnRef='denominazione_regione'&gt;&lt;SimpleValue&gt;CAMPANIA&lt;/SimpleValue&gt;&lt;/Value&gt;&lt;/Row&gt;</v>
      </c>
    </row>
    <row r="15214" spans="1:22" hidden="1" x14ac:dyDescent="0.25">
      <c r="A15214" s="1">
        <v>9127</v>
      </c>
      <c r="B15214" s="2" t="s">
        <v>22</v>
      </c>
      <c r="C15214" s="4" t="s">
        <v>37039</v>
      </c>
      <c r="D15214" s="3" t="s">
        <v>32983</v>
      </c>
      <c r="E15214" s="1" t="s">
        <v>18680</v>
      </c>
      <c r="F15214" s="1" t="s">
        <v>18681</v>
      </c>
      <c r="G15214" s="1" t="s">
        <v>18681</v>
      </c>
      <c r="H15214" s="1" t="s">
        <v>14</v>
      </c>
      <c r="I15214" s="1" t="s">
        <v>14</v>
      </c>
      <c r="J15214" s="1" t="s">
        <v>25</v>
      </c>
      <c r="K15214" s="4" t="s">
        <v>36983</v>
      </c>
      <c r="L15214" s="1" t="str">
        <f t="shared" si="4028"/>
        <v>&lt;Row&gt;&lt;Value ColumnRef='id'&gt;&lt;SimpleValue&gt;9127&lt;/SimpleValue&gt;&lt;/Value&gt;</v>
      </c>
      <c r="M15214" s="1" t="str">
        <f t="shared" si="4029"/>
        <v>&lt;Value ColumnRef='data_istituzione'&gt;&lt;SimpleValue&gt;1861-03-17&lt;/SimpleValue&gt;&lt;/Value&gt;</v>
      </c>
      <c r="N15214" s="1" t="str">
        <f t="shared" si="4030"/>
        <v>&lt;Value ColumnRef='data_cessazione'&gt;&lt;SimpleValue&gt;1862-12-18&lt;/SimpleValue&gt;&lt;/Value&gt;</v>
      </c>
      <c r="O15214" s="1" t="str">
        <f t="shared" si="4031"/>
        <v>&lt;Value ColumnRef='codice_istat'&gt;&lt;SimpleValue&gt;019907&lt;/SimpleValue&gt;&lt;/Value&gt;</v>
      </c>
      <c r="P15214" s="1" t="str">
        <f t="shared" si="4032"/>
        <v>&lt;Value ColumnRef='codice_catastale'&gt;&lt;SimpleValue&gt;I395&lt;/SimpleValue&gt;&lt;/Value&gt;</v>
      </c>
      <c r="Q15214" s="1" t="str">
        <f t="shared" si="4033"/>
        <v>&lt;Value ColumnRef='denominazione'&gt;&lt;SimpleValue&gt;SAN VITO&lt;/SimpleValue&gt;&lt;/Value&gt;</v>
      </c>
      <c r="R15214" s="1" t="str">
        <f t="shared" si="4034"/>
        <v>&lt;Value ColumnRef='denominazione_traslitterata'&gt;&lt;SimpleValue&gt;SAN VITO&lt;/SimpleValue&gt;&lt;/Value&gt;</v>
      </c>
      <c r="S15214" s="1" t="str">
        <f t="shared" si="4035"/>
        <v>&lt;Value ColumnRef='altra_denominazione'&gt;&lt;SimpleValue&gt;&lt;/SimpleValue&gt;&lt;/Value&gt;</v>
      </c>
      <c r="T15214" s="1" t="str">
        <f t="shared" si="4036"/>
        <v>&lt;Value ColumnRef='altra_denominazione_traslitterata'&gt;&lt;SimpleValue&gt;&lt;/SimpleValue&gt;&lt;/Value&gt;</v>
      </c>
      <c r="U15214" s="1" t="str">
        <f t="shared" si="4037"/>
        <v>&lt;Value ColumnRef='codice_istat_regione'&gt;&lt;SimpleValue&gt;03&lt;/SimpleValue&gt;&lt;/Value&gt;</v>
      </c>
      <c r="V15214" s="1" t="str">
        <f t="shared" si="4038"/>
        <v>&lt;Value ColumnRef='denominazione_regione'&gt;&lt;SimpleValue&gt;LOMBARDIA&lt;/SimpleValue&gt;&lt;/Value&gt;&lt;/row&gt;</v>
      </c>
    </row>
    <row r="15215" spans="1:22" hidden="1" x14ac:dyDescent="0.25">
      <c r="A15215" s="1">
        <v>20822</v>
      </c>
      <c r="B15215" s="2" t="s">
        <v>22</v>
      </c>
      <c r="C15215" s="2" t="s">
        <v>35509</v>
      </c>
      <c r="D15215" s="3" t="s">
        <v>27308</v>
      </c>
      <c r="E15215" s="1" t="s">
        <v>18682</v>
      </c>
      <c r="F15215" s="1" t="s">
        <v>18681</v>
      </c>
      <c r="G15215" s="1" t="s">
        <v>18681</v>
      </c>
      <c r="H15215" s="1" t="s">
        <v>14</v>
      </c>
      <c r="I15215" s="1" t="s">
        <v>14</v>
      </c>
      <c r="J15215" s="1" t="s">
        <v>39</v>
      </c>
      <c r="K15215" s="4" t="s">
        <v>36985</v>
      </c>
      <c r="L15215" s="1" t="str">
        <f t="shared" si="4028"/>
        <v>&lt;Row&gt;&lt;Value ColumnRef='id'&gt;&lt;SimpleValue&gt;20822&lt;/SimpleValue&gt;&lt;/Value&gt;</v>
      </c>
      <c r="M15215" s="1" t="str">
        <f t="shared" si="4029"/>
        <v>&lt;Value ColumnRef='data_istituzione'&gt;&lt;SimpleValue&gt;1861-03-17&lt;/SimpleValue&gt;&lt;/Value&gt;</v>
      </c>
      <c r="N15215" s="1" t="str">
        <f t="shared" si="4030"/>
        <v>&lt;Value ColumnRef='data_cessazione'&gt;&lt;SimpleValue&gt;1974-08-19&lt;/SimpleValue&gt;&lt;/Value&gt;</v>
      </c>
      <c r="O15215" s="1" t="str">
        <f t="shared" si="4031"/>
        <v>&lt;Value ColumnRef='codice_istat'&gt;&lt;SimpleValue&gt;092111&lt;/SimpleValue&gt;&lt;/Value&gt;</v>
      </c>
      <c r="P15215" s="1" t="str">
        <f t="shared" si="4032"/>
        <v>&lt;Value ColumnRef='codice_catastale'&gt;&lt;SimpleValue&gt;I402&lt;/SimpleValue&gt;&lt;/Value&gt;</v>
      </c>
      <c r="Q15215" s="1" t="str">
        <f t="shared" si="4033"/>
        <v>&lt;Value ColumnRef='denominazione'&gt;&lt;SimpleValue&gt;SAN VITO&lt;/SimpleValue&gt;&lt;/Value&gt;</v>
      </c>
      <c r="R15215" s="1" t="str">
        <f t="shared" si="4034"/>
        <v>&lt;Value ColumnRef='denominazione_traslitterata'&gt;&lt;SimpleValue&gt;SAN VITO&lt;/SimpleValue&gt;&lt;/Value&gt;</v>
      </c>
      <c r="S15215" s="1" t="str">
        <f t="shared" si="4035"/>
        <v>&lt;Value ColumnRef='altra_denominazione'&gt;&lt;SimpleValue&gt;&lt;/SimpleValue&gt;&lt;/Value&gt;</v>
      </c>
      <c r="T15215" s="1" t="str">
        <f t="shared" si="4036"/>
        <v>&lt;Value ColumnRef='altra_denominazione_traslitterata'&gt;&lt;SimpleValue&gt;&lt;/SimpleValue&gt;&lt;/Value&gt;</v>
      </c>
      <c r="U15215" s="1" t="str">
        <f t="shared" si="4037"/>
        <v>&lt;Value ColumnRef='codice_istat_regione'&gt;&lt;SimpleValue&gt;20&lt;/SimpleValue&gt;&lt;/Value&gt;</v>
      </c>
      <c r="V15215" s="1" t="str">
        <f t="shared" si="4038"/>
        <v>&lt;Value ColumnRef='denominazione_regione'&gt;&lt;SimpleValue&gt;SARDEGNA&lt;/SimpleValue&gt;&lt;/Value&gt;&lt;/row&gt;</v>
      </c>
    </row>
    <row r="15216" spans="1:22" hidden="1" x14ac:dyDescent="0.25">
      <c r="A15216" s="1">
        <v>20821</v>
      </c>
      <c r="B15216" s="2" t="s">
        <v>43</v>
      </c>
      <c r="C15216" s="2" t="s">
        <v>36583</v>
      </c>
      <c r="D15216" s="3" t="s">
        <v>29514</v>
      </c>
      <c r="E15216" s="1" t="s">
        <v>18682</v>
      </c>
      <c r="F15216" s="1" t="s">
        <v>18681</v>
      </c>
      <c r="G15216" s="1" t="s">
        <v>18681</v>
      </c>
      <c r="H15216" s="1" t="s">
        <v>14</v>
      </c>
      <c r="I15216" s="1" t="s">
        <v>14</v>
      </c>
      <c r="J15216" s="1" t="s">
        <v>39</v>
      </c>
      <c r="K15216" s="4" t="s">
        <v>36985</v>
      </c>
      <c r="L15216" s="1" t="str">
        <f t="shared" si="4028"/>
        <v>&lt;Row&gt;&lt;Value ColumnRef='id'&gt;&lt;SimpleValue&gt;20821&lt;/SimpleValue&gt;&lt;/Value&gt;</v>
      </c>
      <c r="M15216" s="1" t="str">
        <f t="shared" si="4029"/>
        <v>&lt;Value ColumnRef='data_istituzione'&gt;&lt;SimpleValue&gt;1974-08-20&lt;/SimpleValue&gt;&lt;/Value&gt;</v>
      </c>
      <c r="N15216" s="1" t="str">
        <f t="shared" si="4030"/>
        <v>&lt;Value ColumnRef='data_cessazione'&gt;&lt;SimpleValue&gt;1986-04-02&lt;/SimpleValue&gt;&lt;/Value&gt;</v>
      </c>
      <c r="O15216" s="1" t="str">
        <f t="shared" si="4031"/>
        <v>&lt;Value ColumnRef='codice_istat'&gt;&lt;SimpleValue&gt;092064&lt;/SimpleValue&gt;&lt;/Value&gt;</v>
      </c>
      <c r="P15216" s="1" t="str">
        <f t="shared" si="4032"/>
        <v>&lt;Value ColumnRef='codice_catastale'&gt;&lt;SimpleValue&gt;I402&lt;/SimpleValue&gt;&lt;/Value&gt;</v>
      </c>
      <c r="Q15216" s="1" t="str">
        <f t="shared" si="4033"/>
        <v>&lt;Value ColumnRef='denominazione'&gt;&lt;SimpleValue&gt;SAN VITO&lt;/SimpleValue&gt;&lt;/Value&gt;</v>
      </c>
      <c r="R15216" s="1" t="str">
        <f t="shared" si="4034"/>
        <v>&lt;Value ColumnRef='denominazione_traslitterata'&gt;&lt;SimpleValue&gt;SAN VITO&lt;/SimpleValue&gt;&lt;/Value&gt;</v>
      </c>
      <c r="S15216" s="1" t="str">
        <f t="shared" si="4035"/>
        <v>&lt;Value ColumnRef='altra_denominazione'&gt;&lt;SimpleValue&gt;&lt;/SimpleValue&gt;&lt;/Value&gt;</v>
      </c>
      <c r="T15216" s="1" t="str">
        <f t="shared" si="4036"/>
        <v>&lt;Value ColumnRef='altra_denominazione_traslitterata'&gt;&lt;SimpleValue&gt;&lt;/SimpleValue&gt;&lt;/Value&gt;</v>
      </c>
      <c r="U15216" s="1" t="str">
        <f t="shared" si="4037"/>
        <v>&lt;Value ColumnRef='codice_istat_regione'&gt;&lt;SimpleValue&gt;20&lt;/SimpleValue&gt;&lt;/Value&gt;</v>
      </c>
      <c r="V15216" s="1" t="str">
        <f t="shared" si="4038"/>
        <v>&lt;Value ColumnRef='denominazione_regione'&gt;&lt;SimpleValue&gt;SARDEGNA&lt;/SimpleValue&gt;&lt;/Value&gt;&lt;/row&gt;</v>
      </c>
    </row>
    <row r="15217" spans="1:22" hidden="1" x14ac:dyDescent="0.25">
      <c r="A15217" s="1">
        <v>9134</v>
      </c>
      <c r="B15217" s="2" t="s">
        <v>5566</v>
      </c>
      <c r="C15217" s="2" t="s">
        <v>35542</v>
      </c>
      <c r="D15217" s="3" t="s">
        <v>29514</v>
      </c>
      <c r="E15217" s="1" t="s">
        <v>18682</v>
      </c>
      <c r="F15217" s="1" t="s">
        <v>18681</v>
      </c>
      <c r="G15217" s="1" t="s">
        <v>18681</v>
      </c>
      <c r="H15217" s="1" t="s">
        <v>14</v>
      </c>
      <c r="I15217" s="1" t="s">
        <v>14</v>
      </c>
      <c r="J15217" s="1" t="s">
        <v>39</v>
      </c>
      <c r="K15217" s="4" t="s">
        <v>36985</v>
      </c>
      <c r="L15217" s="1" t="str">
        <f t="shared" si="4028"/>
        <v>&lt;Row&gt;&lt;Value ColumnRef='id'&gt;&lt;SimpleValue&gt;9134&lt;/SimpleValue&gt;&lt;/Value&gt;</v>
      </c>
      <c r="M15217" s="1" t="str">
        <f t="shared" si="4029"/>
        <v>&lt;Value ColumnRef='data_istituzione'&gt;&lt;SimpleValue&gt;1986-04-03&lt;/SimpleValue&gt;&lt;/Value&gt;</v>
      </c>
      <c r="N15217" s="1" t="str">
        <f t="shared" si="4030"/>
        <v>&lt;Value ColumnRef='data_cessazione'&gt;&lt;SimpleValue&gt;2016-04-27&lt;/SimpleValue&gt;&lt;/Value&gt;</v>
      </c>
      <c r="O15217" s="1" t="str">
        <f t="shared" si="4031"/>
        <v>&lt;Value ColumnRef='codice_istat'&gt;&lt;SimpleValue&gt;092064&lt;/SimpleValue&gt;&lt;/Value&gt;</v>
      </c>
      <c r="P15217" s="1" t="str">
        <f t="shared" si="4032"/>
        <v>&lt;Value ColumnRef='codice_catastale'&gt;&lt;SimpleValue&gt;I402&lt;/SimpleValue&gt;&lt;/Value&gt;</v>
      </c>
      <c r="Q15217" s="1" t="str">
        <f t="shared" si="4033"/>
        <v>&lt;Value ColumnRef='denominazione'&gt;&lt;SimpleValue&gt;SAN VITO&lt;/SimpleValue&gt;&lt;/Value&gt;</v>
      </c>
      <c r="R15217" s="1" t="str">
        <f t="shared" si="4034"/>
        <v>&lt;Value ColumnRef='denominazione_traslitterata'&gt;&lt;SimpleValue&gt;SAN VITO&lt;/SimpleValue&gt;&lt;/Value&gt;</v>
      </c>
      <c r="S15217" s="1" t="str">
        <f t="shared" si="4035"/>
        <v>&lt;Value ColumnRef='altra_denominazione'&gt;&lt;SimpleValue&gt;&lt;/SimpleValue&gt;&lt;/Value&gt;</v>
      </c>
      <c r="T15217" s="1" t="str">
        <f t="shared" si="4036"/>
        <v>&lt;Value ColumnRef='altra_denominazione_traslitterata'&gt;&lt;SimpleValue&gt;&lt;/SimpleValue&gt;&lt;/Value&gt;</v>
      </c>
      <c r="U15217" s="1" t="str">
        <f t="shared" si="4037"/>
        <v>&lt;Value ColumnRef='codice_istat_regione'&gt;&lt;SimpleValue&gt;20&lt;/SimpleValue&gt;&lt;/Value&gt;</v>
      </c>
      <c r="V15217" s="1" t="str">
        <f t="shared" si="4038"/>
        <v>&lt;Value ColumnRef='denominazione_regione'&gt;&lt;SimpleValue&gt;SARDEGNA&lt;/SimpleValue&gt;&lt;/Value&gt;&lt;/row&gt;</v>
      </c>
    </row>
    <row r="15218" spans="1:22" x14ac:dyDescent="0.25">
      <c r="A15218" s="1">
        <v>22921</v>
      </c>
      <c r="B15218" s="2" t="s">
        <v>235</v>
      </c>
      <c r="C15218" s="2" t="s">
        <v>35505</v>
      </c>
      <c r="D15218" s="3">
        <v>111066</v>
      </c>
      <c r="E15218" s="1" t="s">
        <v>18682</v>
      </c>
      <c r="F15218" s="1" t="s">
        <v>18681</v>
      </c>
      <c r="G15218" s="1" t="s">
        <v>18681</v>
      </c>
      <c r="H15218" s="1" t="s">
        <v>14</v>
      </c>
      <c r="I15218" s="1" t="s">
        <v>14</v>
      </c>
      <c r="J15218" s="1" t="s">
        <v>39</v>
      </c>
      <c r="K15218" s="4" t="s">
        <v>36985</v>
      </c>
      <c r="L15218" s="1" t="str">
        <f t="shared" si="4028"/>
        <v>&lt;Row&gt;&lt;Value ColumnRef='id'&gt;&lt;SimpleValue&gt;22921&lt;/SimpleValue&gt;&lt;/Value&gt;</v>
      </c>
      <c r="M15218" s="1" t="str">
        <f t="shared" si="4029"/>
        <v>&lt;Value ColumnRef='data_istituzione'&gt;&lt;SimpleValue&gt;2016-04-28&lt;/SimpleValue&gt;&lt;/Value&gt;</v>
      </c>
      <c r="N15218" s="1" t="str">
        <f t="shared" si="4030"/>
        <v>&lt;Value ColumnRef='data_cessazione'&gt;&lt;SimpleValue&gt;9999-12-31&lt;/SimpleValue&gt;&lt;/Value&gt;</v>
      </c>
      <c r="O15218" s="1" t="str">
        <f t="shared" si="4031"/>
        <v>&lt;Value ColumnRef='codice_istat'&gt;&lt;SimpleValue&gt;111066&lt;/SimpleValue&gt;&lt;/Value&gt;</v>
      </c>
      <c r="P15218" s="1" t="str">
        <f t="shared" si="4032"/>
        <v>&lt;Value ColumnRef='codice_catastale'&gt;&lt;SimpleValue&gt;I402&lt;/SimpleValue&gt;&lt;/Value&gt;</v>
      </c>
      <c r="Q15218" s="1" t="str">
        <f t="shared" si="4033"/>
        <v>&lt;Value ColumnRef='denominazione'&gt;&lt;SimpleValue&gt;SAN VITO&lt;/SimpleValue&gt;&lt;/Value&gt;</v>
      </c>
      <c r="R15218" s="1" t="str">
        <f t="shared" si="4034"/>
        <v>&lt;Value ColumnRef='denominazione_traslitterata'&gt;&lt;SimpleValue&gt;SAN VITO&lt;/SimpleValue&gt;&lt;/Value&gt;</v>
      </c>
      <c r="S15218" s="1" t="str">
        <f t="shared" si="4035"/>
        <v>&lt;Value ColumnRef='altra_denominazione'&gt;&lt;SimpleValue&gt;&lt;/SimpleValue&gt;&lt;/Value&gt;</v>
      </c>
      <c r="T15218" s="1" t="str">
        <f t="shared" si="4036"/>
        <v>&lt;Value ColumnRef='altra_denominazione_traslitterata'&gt;&lt;SimpleValue&gt;&lt;/SimpleValue&gt;&lt;/Value&gt;</v>
      </c>
      <c r="U15218" s="1" t="str">
        <f t="shared" si="4037"/>
        <v>&lt;Value ColumnRef='codice_istat_regione'&gt;&lt;SimpleValue&gt;20&lt;/SimpleValue&gt;&lt;/Value&gt;</v>
      </c>
      <c r="V15218" s="1" t="str">
        <f>CONCATENATE("&lt;Value ColumnRef='denominazione_regione'&gt;&lt;SimpleValue&gt;",K15218,"&lt;/SimpleValue&gt;&lt;/Value&gt;&lt;/Row&gt;")</f>
        <v>&lt;Value ColumnRef='denominazione_regione'&gt;&lt;SimpleValue&gt;SARDEGNA&lt;/SimpleValue&gt;&lt;/Value&gt;&lt;/Row&gt;</v>
      </c>
    </row>
    <row r="15219" spans="1:22" hidden="1" x14ac:dyDescent="0.25">
      <c r="A15219" s="1">
        <v>20823</v>
      </c>
      <c r="B15219" s="2" t="s">
        <v>304</v>
      </c>
      <c r="C15219" s="2" t="s">
        <v>35557</v>
      </c>
      <c r="D15219" s="3">
        <v>801127</v>
      </c>
      <c r="E15219" s="1" t="s">
        <v>12759</v>
      </c>
      <c r="F15219" s="1" t="s">
        <v>18683</v>
      </c>
      <c r="G15219" s="1" t="s">
        <v>18683</v>
      </c>
      <c r="H15219" s="1" t="s">
        <v>14</v>
      </c>
      <c r="I15219" s="1" t="s">
        <v>14</v>
      </c>
      <c r="J15219" s="1" t="s">
        <v>307</v>
      </c>
      <c r="K15219" s="4" t="s">
        <v>36999</v>
      </c>
      <c r="L15219" s="1" t="str">
        <f t="shared" si="4028"/>
        <v>&lt;Row&gt;&lt;Value ColumnRef='id'&gt;&lt;SimpleValue&gt;20823&lt;/SimpleValue&gt;&lt;/Value&gt;</v>
      </c>
      <c r="M15219" s="1" t="str">
        <f t="shared" si="4029"/>
        <v>&lt;Value ColumnRef='data_istituzione'&gt;&lt;SimpleValue&gt;1921-01-05&lt;/SimpleValue&gt;&lt;/Value&gt;</v>
      </c>
      <c r="N15219" s="1" t="str">
        <f t="shared" si="4030"/>
        <v>&lt;Value ColumnRef='data_cessazione'&gt;&lt;SimpleValue&gt;1923-02-07&lt;/SimpleValue&gt;&lt;/Value&gt;</v>
      </c>
      <c r="O15219" s="1" t="str">
        <f t="shared" si="4031"/>
        <v>&lt;Value ColumnRef='codice_istat'&gt;&lt;SimpleValue&gt;801127&lt;/SimpleValue&gt;&lt;/Value&gt;</v>
      </c>
      <c r="P15219" s="1" t="str">
        <f t="shared" si="4032"/>
        <v>&lt;Value ColumnRef='codice_catastale'&gt;&lt;SimpleValue&gt;F635&lt;/SimpleValue&gt;&lt;/Value&gt;</v>
      </c>
      <c r="Q15219" s="1" t="str">
        <f t="shared" si="4033"/>
        <v>&lt;Value ColumnRef='denominazione'&gt;&lt;SimpleValue&gt;SAN VITO AL MONTE&lt;/SimpleValue&gt;&lt;/Value&gt;</v>
      </c>
      <c r="R15219" s="1" t="str">
        <f t="shared" si="4034"/>
        <v>&lt;Value ColumnRef='denominazione_traslitterata'&gt;&lt;SimpleValue&gt;SAN VITO AL MONTE&lt;/SimpleValue&gt;&lt;/Value&gt;</v>
      </c>
      <c r="S15219" s="1" t="str">
        <f t="shared" si="4035"/>
        <v>&lt;Value ColumnRef='altra_denominazione'&gt;&lt;SimpleValue&gt;&lt;/SimpleValue&gt;&lt;/Value&gt;</v>
      </c>
      <c r="T15219" s="1" t="str">
        <f t="shared" si="4036"/>
        <v>&lt;Value ColumnRef='altra_denominazione_traslitterata'&gt;&lt;SimpleValue&gt;&lt;/SimpleValue&gt;&lt;/Value&gt;</v>
      </c>
      <c r="U15219" s="1" t="str">
        <f t="shared" si="4037"/>
        <v>&lt;Value ColumnRef='codice_istat_regione'&gt;&lt;SimpleValue&gt;06&lt;/SimpleValue&gt;&lt;/Value&gt;</v>
      </c>
      <c r="V15219" s="1" t="str">
        <f t="shared" si="4038"/>
        <v>&lt;Value ColumnRef='denominazione_regione'&gt;&lt;SimpleValue&gt;FRIULI VENEZIA GIULIA&lt;/SimpleValue&gt;&lt;/Value&gt;&lt;/row&gt;</v>
      </c>
    </row>
    <row r="15220" spans="1:22" hidden="1" x14ac:dyDescent="0.25">
      <c r="A15220" s="1">
        <v>20824</v>
      </c>
      <c r="B15220" s="2" t="s">
        <v>308</v>
      </c>
      <c r="C15220" s="2" t="s">
        <v>35516</v>
      </c>
      <c r="D15220" s="3" t="s">
        <v>29751</v>
      </c>
      <c r="E15220" s="1" t="s">
        <v>12759</v>
      </c>
      <c r="F15220" s="1" t="s">
        <v>18683</v>
      </c>
      <c r="G15220" s="1" t="s">
        <v>18683</v>
      </c>
      <c r="H15220" s="1" t="s">
        <v>14</v>
      </c>
      <c r="I15220" s="1" t="s">
        <v>14</v>
      </c>
      <c r="J15220" s="1" t="s">
        <v>307</v>
      </c>
      <c r="K15220" s="4" t="s">
        <v>36999</v>
      </c>
      <c r="L15220" s="1" t="str">
        <f t="shared" si="4028"/>
        <v>&lt;Row&gt;&lt;Value ColumnRef='id'&gt;&lt;SimpleValue&gt;20824&lt;/SimpleValue&gt;&lt;/Value&gt;</v>
      </c>
      <c r="M15220" s="1" t="str">
        <f t="shared" si="4029"/>
        <v>&lt;Value ColumnRef='data_istituzione'&gt;&lt;SimpleValue&gt;1923-02-08&lt;/SimpleValue&gt;&lt;/Value&gt;</v>
      </c>
      <c r="N15220" s="1" t="str">
        <f t="shared" si="4030"/>
        <v>&lt;Value ColumnRef='data_cessazione'&gt;&lt;SimpleValue&gt;1923-04-26&lt;/SimpleValue&gt;&lt;/Value&gt;</v>
      </c>
      <c r="O15220" s="1" t="str">
        <f t="shared" si="4031"/>
        <v>&lt;Value ColumnRef='codice_istat'&gt;&lt;SimpleValue&gt;030882&lt;/SimpleValue&gt;&lt;/Value&gt;</v>
      </c>
      <c r="P15220" s="1" t="str">
        <f t="shared" si="4032"/>
        <v>&lt;Value ColumnRef='codice_catastale'&gt;&lt;SimpleValue&gt;F635&lt;/SimpleValue&gt;&lt;/Value&gt;</v>
      </c>
      <c r="Q15220" s="1" t="str">
        <f t="shared" si="4033"/>
        <v>&lt;Value ColumnRef='denominazione'&gt;&lt;SimpleValue&gt;SAN VITO AL MONTE&lt;/SimpleValue&gt;&lt;/Value&gt;</v>
      </c>
      <c r="R15220" s="1" t="str">
        <f t="shared" si="4034"/>
        <v>&lt;Value ColumnRef='denominazione_traslitterata'&gt;&lt;SimpleValue&gt;SAN VITO AL MONTE&lt;/SimpleValue&gt;&lt;/Value&gt;</v>
      </c>
      <c r="S15220" s="1" t="str">
        <f t="shared" si="4035"/>
        <v>&lt;Value ColumnRef='altra_denominazione'&gt;&lt;SimpleValue&gt;&lt;/SimpleValue&gt;&lt;/Value&gt;</v>
      </c>
      <c r="T15220" s="1" t="str">
        <f t="shared" si="4036"/>
        <v>&lt;Value ColumnRef='altra_denominazione_traslitterata'&gt;&lt;SimpleValue&gt;&lt;/SimpleValue&gt;&lt;/Value&gt;</v>
      </c>
      <c r="U15220" s="1" t="str">
        <f t="shared" si="4037"/>
        <v>&lt;Value ColumnRef='codice_istat_regione'&gt;&lt;SimpleValue&gt;06&lt;/SimpleValue&gt;&lt;/Value&gt;</v>
      </c>
      <c r="V15220" s="1" t="str">
        <f t="shared" si="4038"/>
        <v>&lt;Value ColumnRef='denominazione_regione'&gt;&lt;SimpleValue&gt;FRIULI VENEZIA GIULIA&lt;/SimpleValue&gt;&lt;/Value&gt;&lt;/row&gt;</v>
      </c>
    </row>
    <row r="15221" spans="1:22" hidden="1" x14ac:dyDescent="0.25">
      <c r="A15221" s="1">
        <v>9136</v>
      </c>
      <c r="B15221" s="2" t="s">
        <v>11</v>
      </c>
      <c r="C15221" s="2" t="s">
        <v>35561</v>
      </c>
      <c r="D15221" s="3" t="s">
        <v>32984</v>
      </c>
      <c r="E15221" s="1" t="s">
        <v>18684</v>
      </c>
      <c r="F15221" s="1" t="s">
        <v>18685</v>
      </c>
      <c r="G15221" s="1" t="s">
        <v>18685</v>
      </c>
      <c r="H15221" s="1" t="s">
        <v>14</v>
      </c>
      <c r="I15221" s="1" t="s">
        <v>14</v>
      </c>
      <c r="J15221" s="1" t="s">
        <v>307</v>
      </c>
      <c r="K15221" s="4" t="s">
        <v>36999</v>
      </c>
      <c r="L15221" s="1" t="str">
        <f t="shared" si="4028"/>
        <v>&lt;Row&gt;&lt;Value ColumnRef='id'&gt;&lt;SimpleValue&gt;9136&lt;/SimpleValue&gt;&lt;/Value&gt;</v>
      </c>
      <c r="M15221" s="1" t="str">
        <f t="shared" si="4029"/>
        <v>&lt;Value ColumnRef='data_istituzione'&gt;&lt;SimpleValue&gt;1866-11-19&lt;/SimpleValue&gt;&lt;/Value&gt;</v>
      </c>
      <c r="N15221" s="1" t="str">
        <f t="shared" si="4030"/>
        <v>&lt;Value ColumnRef='data_cessazione'&gt;&lt;SimpleValue&gt;1968-04-05&lt;/SimpleValue&gt;&lt;/Value&gt;</v>
      </c>
      <c r="O15221" s="1" t="str">
        <f t="shared" si="4031"/>
        <v>&lt;Value ColumnRef='codice_istat'&gt;&lt;SimpleValue&gt;030145&lt;/SimpleValue&gt;&lt;/Value&gt;</v>
      </c>
      <c r="P15221" s="1" t="str">
        <f t="shared" si="4032"/>
        <v>&lt;Value ColumnRef='codice_catastale'&gt;&lt;SimpleValue&gt;I403&lt;/SimpleValue&gt;&lt;/Value&gt;</v>
      </c>
      <c r="Q15221" s="1" t="str">
        <f t="shared" si="4033"/>
        <v>&lt;Value ColumnRef='denominazione'&gt;&lt;SimpleValue&gt;SAN VITO AL TAGLIAMENTO&lt;/SimpleValue&gt;&lt;/Value&gt;</v>
      </c>
      <c r="R15221" s="1" t="str">
        <f t="shared" si="4034"/>
        <v>&lt;Value ColumnRef='denominazione_traslitterata'&gt;&lt;SimpleValue&gt;SAN VITO AL TAGLIAMENTO&lt;/SimpleValue&gt;&lt;/Value&gt;</v>
      </c>
      <c r="S15221" s="1" t="str">
        <f t="shared" si="4035"/>
        <v>&lt;Value ColumnRef='altra_denominazione'&gt;&lt;SimpleValue&gt;&lt;/SimpleValue&gt;&lt;/Value&gt;</v>
      </c>
      <c r="T15221" s="1" t="str">
        <f t="shared" si="4036"/>
        <v>&lt;Value ColumnRef='altra_denominazione_traslitterata'&gt;&lt;SimpleValue&gt;&lt;/SimpleValue&gt;&lt;/Value&gt;</v>
      </c>
      <c r="U15221" s="1" t="str">
        <f t="shared" si="4037"/>
        <v>&lt;Value ColumnRef='codice_istat_regione'&gt;&lt;SimpleValue&gt;06&lt;/SimpleValue&gt;&lt;/Value&gt;</v>
      </c>
      <c r="V15221" s="1" t="str">
        <f t="shared" si="4038"/>
        <v>&lt;Value ColumnRef='denominazione_regione'&gt;&lt;SimpleValue&gt;FRIULI VENEZIA GIULIA&lt;/SimpleValue&gt;&lt;/Value&gt;&lt;/row&gt;</v>
      </c>
    </row>
    <row r="15222" spans="1:22" x14ac:dyDescent="0.25">
      <c r="A15222" s="1">
        <v>9135</v>
      </c>
      <c r="B15222" s="2" t="s">
        <v>327</v>
      </c>
      <c r="C15222" s="2" t="s">
        <v>35505</v>
      </c>
      <c r="D15222" s="3" t="s">
        <v>32985</v>
      </c>
      <c r="E15222" s="1" t="s">
        <v>18684</v>
      </c>
      <c r="F15222" s="1" t="s">
        <v>18685</v>
      </c>
      <c r="G15222" s="1" t="s">
        <v>18685</v>
      </c>
      <c r="H15222" s="1" t="s">
        <v>14</v>
      </c>
      <c r="I15222" s="1" t="s">
        <v>14</v>
      </c>
      <c r="J15222" s="1" t="s">
        <v>307</v>
      </c>
      <c r="K15222" s="4" t="s">
        <v>36999</v>
      </c>
      <c r="L15222" s="1" t="str">
        <f t="shared" si="4028"/>
        <v>&lt;Row&gt;&lt;Value ColumnRef='id'&gt;&lt;SimpleValue&gt;9135&lt;/SimpleValue&gt;&lt;/Value&gt;</v>
      </c>
      <c r="M15222" s="1" t="str">
        <f t="shared" si="4029"/>
        <v>&lt;Value ColumnRef='data_istituzione'&gt;&lt;SimpleValue&gt;1968-04-06&lt;/SimpleValue&gt;&lt;/Value&gt;</v>
      </c>
      <c r="N15222" s="1" t="str">
        <f t="shared" si="4030"/>
        <v>&lt;Value ColumnRef='data_cessazione'&gt;&lt;SimpleValue&gt;9999-12-31&lt;/SimpleValue&gt;&lt;/Value&gt;</v>
      </c>
      <c r="O15222" s="1" t="str">
        <f t="shared" si="4031"/>
        <v>&lt;Value ColumnRef='codice_istat'&gt;&lt;SimpleValue&gt;093041&lt;/SimpleValue&gt;&lt;/Value&gt;</v>
      </c>
      <c r="P15222" s="1" t="str">
        <f t="shared" si="4032"/>
        <v>&lt;Value ColumnRef='codice_catastale'&gt;&lt;SimpleValue&gt;I403&lt;/SimpleValue&gt;&lt;/Value&gt;</v>
      </c>
      <c r="Q15222" s="1" t="str">
        <f t="shared" si="4033"/>
        <v>&lt;Value ColumnRef='denominazione'&gt;&lt;SimpleValue&gt;SAN VITO AL TAGLIAMENTO&lt;/SimpleValue&gt;&lt;/Value&gt;</v>
      </c>
      <c r="R15222" s="1" t="str">
        <f t="shared" si="4034"/>
        <v>&lt;Value ColumnRef='denominazione_traslitterata'&gt;&lt;SimpleValue&gt;SAN VITO AL TAGLIAMENTO&lt;/SimpleValue&gt;&lt;/Value&gt;</v>
      </c>
      <c r="S15222" s="1" t="str">
        <f t="shared" si="4035"/>
        <v>&lt;Value ColumnRef='altra_denominazione'&gt;&lt;SimpleValue&gt;&lt;/SimpleValue&gt;&lt;/Value&gt;</v>
      </c>
      <c r="T15222" s="1" t="str">
        <f t="shared" si="4036"/>
        <v>&lt;Value ColumnRef='altra_denominazione_traslitterata'&gt;&lt;SimpleValue&gt;&lt;/SimpleValue&gt;&lt;/Value&gt;</v>
      </c>
      <c r="U15222" s="1" t="str">
        <f t="shared" si="4037"/>
        <v>&lt;Value ColumnRef='codice_istat_regione'&gt;&lt;SimpleValue&gt;06&lt;/SimpleValue&gt;&lt;/Value&gt;</v>
      </c>
      <c r="V15222" s="1" t="str">
        <f>CONCATENATE("&lt;Value ColumnRef='denominazione_regione'&gt;&lt;SimpleValue&gt;",K15222,"&lt;/SimpleValue&gt;&lt;/Value&gt;&lt;/Row&gt;")</f>
        <v>&lt;Value ColumnRef='denominazione_regione'&gt;&lt;SimpleValue&gt;FRIULI VENEZIA GIULIA&lt;/SimpleValue&gt;&lt;/Value&gt;&lt;/Row&gt;</v>
      </c>
    </row>
    <row r="15223" spans="1:22" hidden="1" x14ac:dyDescent="0.25">
      <c r="A15223" s="1">
        <v>20825</v>
      </c>
      <c r="B15223" s="2" t="s">
        <v>304</v>
      </c>
      <c r="C15223" s="2" t="s">
        <v>35557</v>
      </c>
      <c r="D15223" s="3">
        <v>801191</v>
      </c>
      <c r="E15223" s="1" t="s">
        <v>18686</v>
      </c>
      <c r="F15223" s="1" t="s">
        <v>18687</v>
      </c>
      <c r="G15223" s="1" t="s">
        <v>18687</v>
      </c>
      <c r="H15223" s="1" t="s">
        <v>14</v>
      </c>
      <c r="I15223" s="1" t="s">
        <v>14</v>
      </c>
      <c r="J15223" s="1" t="s">
        <v>307</v>
      </c>
      <c r="K15223" s="4" t="s">
        <v>36999</v>
      </c>
      <c r="L15223" s="1" t="str">
        <f t="shared" si="4028"/>
        <v>&lt;Row&gt;&lt;Value ColumnRef='id'&gt;&lt;SimpleValue&gt;20825&lt;/SimpleValue&gt;&lt;/Value&gt;</v>
      </c>
      <c r="M15223" s="1" t="str">
        <f t="shared" si="4029"/>
        <v>&lt;Value ColumnRef='data_istituzione'&gt;&lt;SimpleValue&gt;1921-01-05&lt;/SimpleValue&gt;&lt;/Value&gt;</v>
      </c>
      <c r="N15223" s="1" t="str">
        <f t="shared" si="4030"/>
        <v>&lt;Value ColumnRef='data_cessazione'&gt;&lt;SimpleValue&gt;1923-02-07&lt;/SimpleValue&gt;&lt;/Value&gt;</v>
      </c>
      <c r="O15223" s="1" t="str">
        <f t="shared" si="4031"/>
        <v>&lt;Value ColumnRef='codice_istat'&gt;&lt;SimpleValue&gt;801191&lt;/SimpleValue&gt;&lt;/Value&gt;</v>
      </c>
      <c r="P15223" s="1" t="str">
        <f t="shared" si="4032"/>
        <v>&lt;Value ColumnRef='codice_catastale'&gt;&lt;SimpleValue&gt;I404&lt;/SimpleValue&gt;&lt;/Value&gt;</v>
      </c>
      <c r="Q15223" s="1" t="str">
        <f t="shared" si="4033"/>
        <v>&lt;Value ColumnRef='denominazione'&gt;&lt;SimpleValue&gt;SAN VITO AL TORRE&lt;/SimpleValue&gt;&lt;/Value&gt;</v>
      </c>
      <c r="R15223" s="1" t="str">
        <f t="shared" si="4034"/>
        <v>&lt;Value ColumnRef='denominazione_traslitterata'&gt;&lt;SimpleValue&gt;SAN VITO AL TORRE&lt;/SimpleValue&gt;&lt;/Value&gt;</v>
      </c>
      <c r="S15223" s="1" t="str">
        <f t="shared" si="4035"/>
        <v>&lt;Value ColumnRef='altra_denominazione'&gt;&lt;SimpleValue&gt;&lt;/SimpleValue&gt;&lt;/Value&gt;</v>
      </c>
      <c r="T15223" s="1" t="str">
        <f t="shared" si="4036"/>
        <v>&lt;Value ColumnRef='altra_denominazione_traslitterata'&gt;&lt;SimpleValue&gt;&lt;/SimpleValue&gt;&lt;/Value&gt;</v>
      </c>
      <c r="U15223" s="1" t="str">
        <f t="shared" si="4037"/>
        <v>&lt;Value ColumnRef='codice_istat_regione'&gt;&lt;SimpleValue&gt;06&lt;/SimpleValue&gt;&lt;/Value&gt;</v>
      </c>
      <c r="V15223" s="1" t="str">
        <f t="shared" si="4038"/>
        <v>&lt;Value ColumnRef='denominazione_regione'&gt;&lt;SimpleValue&gt;FRIULI VENEZIA GIULIA&lt;/SimpleValue&gt;&lt;/Value&gt;&lt;/row&gt;</v>
      </c>
    </row>
    <row r="15224" spans="1:22" hidden="1" x14ac:dyDescent="0.25">
      <c r="A15224" s="1">
        <v>20826</v>
      </c>
      <c r="B15224" s="2" t="s">
        <v>308</v>
      </c>
      <c r="C15224" s="2" t="s">
        <v>35561</v>
      </c>
      <c r="D15224" s="3" t="s">
        <v>32986</v>
      </c>
      <c r="E15224" s="1" t="s">
        <v>18686</v>
      </c>
      <c r="F15224" s="1" t="s">
        <v>18687</v>
      </c>
      <c r="G15224" s="1" t="s">
        <v>18687</v>
      </c>
      <c r="H15224" s="1" t="s">
        <v>14</v>
      </c>
      <c r="I15224" s="1" t="s">
        <v>14</v>
      </c>
      <c r="J15224" s="1" t="s">
        <v>307</v>
      </c>
      <c r="K15224" s="4" t="s">
        <v>36999</v>
      </c>
      <c r="L15224" s="1" t="str">
        <f t="shared" si="4028"/>
        <v>&lt;Row&gt;&lt;Value ColumnRef='id'&gt;&lt;SimpleValue&gt;20826&lt;/SimpleValue&gt;&lt;/Value&gt;</v>
      </c>
      <c r="M15224" s="1" t="str">
        <f t="shared" si="4029"/>
        <v>&lt;Value ColumnRef='data_istituzione'&gt;&lt;SimpleValue&gt;1923-02-08&lt;/SimpleValue&gt;&lt;/Value&gt;</v>
      </c>
      <c r="N15224" s="1" t="str">
        <f t="shared" si="4030"/>
        <v>&lt;Value ColumnRef='data_cessazione'&gt;&lt;SimpleValue&gt;1968-04-05&lt;/SimpleValue&gt;&lt;/Value&gt;</v>
      </c>
      <c r="O15224" s="1" t="str">
        <f t="shared" si="4031"/>
        <v>&lt;Value ColumnRef='codice_istat'&gt;&lt;SimpleValue&gt;030146&lt;/SimpleValue&gt;&lt;/Value&gt;</v>
      </c>
      <c r="P15224" s="1" t="str">
        <f t="shared" si="4032"/>
        <v>&lt;Value ColumnRef='codice_catastale'&gt;&lt;SimpleValue&gt;I404&lt;/SimpleValue&gt;&lt;/Value&gt;</v>
      </c>
      <c r="Q15224" s="1" t="str">
        <f t="shared" si="4033"/>
        <v>&lt;Value ColumnRef='denominazione'&gt;&lt;SimpleValue&gt;SAN VITO AL TORRE&lt;/SimpleValue&gt;&lt;/Value&gt;</v>
      </c>
      <c r="R15224" s="1" t="str">
        <f t="shared" si="4034"/>
        <v>&lt;Value ColumnRef='denominazione_traslitterata'&gt;&lt;SimpleValue&gt;SAN VITO AL TORRE&lt;/SimpleValue&gt;&lt;/Value&gt;</v>
      </c>
      <c r="S15224" s="1" t="str">
        <f t="shared" si="4035"/>
        <v>&lt;Value ColumnRef='altra_denominazione'&gt;&lt;SimpleValue&gt;&lt;/SimpleValue&gt;&lt;/Value&gt;</v>
      </c>
      <c r="T15224" s="1" t="str">
        <f t="shared" si="4036"/>
        <v>&lt;Value ColumnRef='altra_denominazione_traslitterata'&gt;&lt;SimpleValue&gt;&lt;/SimpleValue&gt;&lt;/Value&gt;</v>
      </c>
      <c r="U15224" s="1" t="str">
        <f t="shared" si="4037"/>
        <v>&lt;Value ColumnRef='codice_istat_regione'&gt;&lt;SimpleValue&gt;06&lt;/SimpleValue&gt;&lt;/Value&gt;</v>
      </c>
      <c r="V15224" s="1" t="str">
        <f t="shared" si="4038"/>
        <v>&lt;Value ColumnRef='denominazione_regione'&gt;&lt;SimpleValue&gt;FRIULI VENEZIA GIULIA&lt;/SimpleValue&gt;&lt;/Value&gt;&lt;/row&gt;</v>
      </c>
    </row>
    <row r="15225" spans="1:22" x14ac:dyDescent="0.25">
      <c r="A15225" s="1">
        <v>9137</v>
      </c>
      <c r="B15225" s="2" t="s">
        <v>327</v>
      </c>
      <c r="C15225" s="2" t="s">
        <v>35505</v>
      </c>
      <c r="D15225" s="3" t="s">
        <v>31277</v>
      </c>
      <c r="E15225" s="1" t="s">
        <v>18686</v>
      </c>
      <c r="F15225" s="1" t="s">
        <v>18687</v>
      </c>
      <c r="G15225" s="1" t="s">
        <v>18687</v>
      </c>
      <c r="H15225" s="1" t="s">
        <v>14</v>
      </c>
      <c r="I15225" s="1" t="s">
        <v>14</v>
      </c>
      <c r="J15225" s="1" t="s">
        <v>307</v>
      </c>
      <c r="K15225" s="4" t="s">
        <v>36999</v>
      </c>
      <c r="L15225" s="1" t="str">
        <f t="shared" si="4028"/>
        <v>&lt;Row&gt;&lt;Value ColumnRef='id'&gt;&lt;SimpleValue&gt;9137&lt;/SimpleValue&gt;&lt;/Value&gt;</v>
      </c>
      <c r="M15225" s="1" t="str">
        <f t="shared" si="4029"/>
        <v>&lt;Value ColumnRef='data_istituzione'&gt;&lt;SimpleValue&gt;1968-04-06&lt;/SimpleValue&gt;&lt;/Value&gt;</v>
      </c>
      <c r="N15225" s="1" t="str">
        <f t="shared" si="4030"/>
        <v>&lt;Value ColumnRef='data_cessazione'&gt;&lt;SimpleValue&gt;9999-12-31&lt;/SimpleValue&gt;&lt;/Value&gt;</v>
      </c>
      <c r="O15225" s="1" t="str">
        <f t="shared" si="4031"/>
        <v>&lt;Value ColumnRef='codice_istat'&gt;&lt;SimpleValue&gt;030105&lt;/SimpleValue&gt;&lt;/Value&gt;</v>
      </c>
      <c r="P15225" s="1" t="str">
        <f t="shared" si="4032"/>
        <v>&lt;Value ColumnRef='codice_catastale'&gt;&lt;SimpleValue&gt;I404&lt;/SimpleValue&gt;&lt;/Value&gt;</v>
      </c>
      <c r="Q15225" s="1" t="str">
        <f t="shared" si="4033"/>
        <v>&lt;Value ColumnRef='denominazione'&gt;&lt;SimpleValue&gt;SAN VITO AL TORRE&lt;/SimpleValue&gt;&lt;/Value&gt;</v>
      </c>
      <c r="R15225" s="1" t="str">
        <f t="shared" si="4034"/>
        <v>&lt;Value ColumnRef='denominazione_traslitterata'&gt;&lt;SimpleValue&gt;SAN VITO AL TORRE&lt;/SimpleValue&gt;&lt;/Value&gt;</v>
      </c>
      <c r="S15225" s="1" t="str">
        <f t="shared" si="4035"/>
        <v>&lt;Value ColumnRef='altra_denominazione'&gt;&lt;SimpleValue&gt;&lt;/SimpleValue&gt;&lt;/Value&gt;</v>
      </c>
      <c r="T15225" s="1" t="str">
        <f t="shared" si="4036"/>
        <v>&lt;Value ColumnRef='altra_denominazione_traslitterata'&gt;&lt;SimpleValue&gt;&lt;/SimpleValue&gt;&lt;/Value&gt;</v>
      </c>
      <c r="U15225" s="1" t="str">
        <f t="shared" si="4037"/>
        <v>&lt;Value ColumnRef='codice_istat_regione'&gt;&lt;SimpleValue&gt;06&lt;/SimpleValue&gt;&lt;/Value&gt;</v>
      </c>
      <c r="V15225" s="1" t="str">
        <f t="shared" ref="V15225:V15226" si="4040">CONCATENATE("&lt;Value ColumnRef='denominazione_regione'&gt;&lt;SimpleValue&gt;",K15225,"&lt;/SimpleValue&gt;&lt;/Value&gt;&lt;/Row&gt;")</f>
        <v>&lt;Value ColumnRef='denominazione_regione'&gt;&lt;SimpleValue&gt;FRIULI VENEZIA GIULIA&lt;/SimpleValue&gt;&lt;/Value&gt;&lt;/Row&gt;</v>
      </c>
    </row>
    <row r="15226" spans="1:22" x14ac:dyDescent="0.25">
      <c r="A15226" s="1">
        <v>9126</v>
      </c>
      <c r="B15226" s="2" t="s">
        <v>541</v>
      </c>
      <c r="C15226" s="2" t="s">
        <v>35505</v>
      </c>
      <c r="D15226" s="3" t="s">
        <v>32987</v>
      </c>
      <c r="E15226" s="1" t="s">
        <v>18688</v>
      </c>
      <c r="F15226" s="1" t="s">
        <v>18689</v>
      </c>
      <c r="G15226" s="1" t="s">
        <v>18689</v>
      </c>
      <c r="H15226" s="1" t="s">
        <v>14</v>
      </c>
      <c r="I15226" s="1" t="s">
        <v>14</v>
      </c>
      <c r="J15226" s="1" t="s">
        <v>46</v>
      </c>
      <c r="K15226" s="4" t="s">
        <v>36986</v>
      </c>
      <c r="L15226" s="1" t="str">
        <f t="shared" si="4028"/>
        <v>&lt;Row&gt;&lt;Value ColumnRef='id'&gt;&lt;SimpleValue&gt;9126&lt;/SimpleValue&gt;&lt;/Value&gt;</v>
      </c>
      <c r="M15226" s="1" t="str">
        <f t="shared" si="4029"/>
        <v>&lt;Value ColumnRef='data_istituzione'&gt;&lt;SimpleValue&gt;1863-02-06&lt;/SimpleValue&gt;&lt;/Value&gt;</v>
      </c>
      <c r="N15226" s="1" t="str">
        <f t="shared" si="4030"/>
        <v>&lt;Value ColumnRef='data_cessazione'&gt;&lt;SimpleValue&gt;9999-12-31&lt;/SimpleValue&gt;&lt;/Value&gt;</v>
      </c>
      <c r="O15226" s="1" t="str">
        <f t="shared" si="4031"/>
        <v>&lt;Value ColumnRef='codice_istat'&gt;&lt;SimpleValue&gt;069086&lt;/SimpleValue&gt;&lt;/Value&gt;</v>
      </c>
      <c r="P15226" s="1" t="str">
        <f t="shared" si="4032"/>
        <v>&lt;Value ColumnRef='codice_catastale'&gt;&lt;SimpleValue&gt;I394&lt;/SimpleValue&gt;&lt;/Value&gt;</v>
      </c>
      <c r="Q15226" s="1" t="str">
        <f t="shared" si="4033"/>
        <v>&lt;Value ColumnRef='denominazione'&gt;&lt;SimpleValue&gt;SAN VITO CHIETINO&lt;/SimpleValue&gt;&lt;/Value&gt;</v>
      </c>
      <c r="R15226" s="1" t="str">
        <f t="shared" si="4034"/>
        <v>&lt;Value ColumnRef='denominazione_traslitterata'&gt;&lt;SimpleValue&gt;SAN VITO CHIETINO&lt;/SimpleValue&gt;&lt;/Value&gt;</v>
      </c>
      <c r="S15226" s="1" t="str">
        <f t="shared" si="4035"/>
        <v>&lt;Value ColumnRef='altra_denominazione'&gt;&lt;SimpleValue&gt;&lt;/SimpleValue&gt;&lt;/Value&gt;</v>
      </c>
      <c r="T15226" s="1" t="str">
        <f t="shared" si="4036"/>
        <v>&lt;Value ColumnRef='altra_denominazione_traslitterata'&gt;&lt;SimpleValue&gt;&lt;/SimpleValue&gt;&lt;/Value&gt;</v>
      </c>
      <c r="U15226" s="1" t="str">
        <f t="shared" si="4037"/>
        <v>&lt;Value ColumnRef='codice_istat_regione'&gt;&lt;SimpleValue&gt;13&lt;/SimpleValue&gt;&lt;/Value&gt;</v>
      </c>
      <c r="V15226" s="1" t="str">
        <f t="shared" si="4040"/>
        <v>&lt;Value ColumnRef='denominazione_regione'&gt;&lt;SimpleValue&gt;ABRUZZI&lt;/SimpleValue&gt;&lt;/Value&gt;&lt;/Row&gt;</v>
      </c>
    </row>
    <row r="15227" spans="1:22" hidden="1" x14ac:dyDescent="0.25">
      <c r="A15227" s="1">
        <v>20828</v>
      </c>
      <c r="B15227" s="2" t="s">
        <v>8528</v>
      </c>
      <c r="C15227" s="2" t="s">
        <v>35510</v>
      </c>
      <c r="D15227" s="3" t="s">
        <v>32988</v>
      </c>
      <c r="E15227" s="1" t="s">
        <v>18690</v>
      </c>
      <c r="F15227" s="1" t="s">
        <v>18691</v>
      </c>
      <c r="G15227" s="1" t="s">
        <v>18691</v>
      </c>
      <c r="H15227" s="1" t="s">
        <v>14</v>
      </c>
      <c r="I15227" s="1" t="s">
        <v>14</v>
      </c>
      <c r="J15227" s="1" t="s">
        <v>74</v>
      </c>
      <c r="K15227" s="4" t="s">
        <v>36991</v>
      </c>
      <c r="L15227" s="1" t="str">
        <f t="shared" si="4028"/>
        <v>&lt;Row&gt;&lt;Value ColumnRef='id'&gt;&lt;SimpleValue&gt;20828&lt;/SimpleValue&gt;&lt;/Value&gt;</v>
      </c>
      <c r="M15227" s="1" t="str">
        <f t="shared" si="4029"/>
        <v>&lt;Value ColumnRef='data_istituzione'&gt;&lt;SimpleValue&gt;1864-01-29&lt;/SimpleValue&gt;&lt;/Value&gt;</v>
      </c>
      <c r="N15227" s="1" t="str">
        <f t="shared" si="4030"/>
        <v>&lt;Value ColumnRef='data_cessazione'&gt;&lt;SimpleValue&gt;1927-01-11&lt;/SimpleValue&gt;&lt;/Value&gt;</v>
      </c>
      <c r="O15227" s="1" t="str">
        <f t="shared" si="4031"/>
        <v>&lt;Value ColumnRef='codice_istat'&gt;&lt;SimpleValue&gt;075839&lt;/SimpleValue&gt;&lt;/Value&gt;</v>
      </c>
      <c r="P15227" s="1" t="str">
        <f t="shared" si="4032"/>
        <v>&lt;Value ColumnRef='codice_catastale'&gt;&lt;SimpleValue&gt;I396&lt;/SimpleValue&gt;&lt;/Value&gt;</v>
      </c>
      <c r="Q15227" s="1" t="str">
        <f t="shared" si="4033"/>
        <v>&lt;Value ColumnRef='denominazione'&gt;&lt;SimpleValue&gt;SAN VITO DEI NORMANNI&lt;/SimpleValue&gt;&lt;/Value&gt;</v>
      </c>
      <c r="R15227" s="1" t="str">
        <f t="shared" si="4034"/>
        <v>&lt;Value ColumnRef='denominazione_traslitterata'&gt;&lt;SimpleValue&gt;SAN VITO DEI NORMANNI&lt;/SimpleValue&gt;&lt;/Value&gt;</v>
      </c>
      <c r="S15227" s="1" t="str">
        <f t="shared" si="4035"/>
        <v>&lt;Value ColumnRef='altra_denominazione'&gt;&lt;SimpleValue&gt;&lt;/SimpleValue&gt;&lt;/Value&gt;</v>
      </c>
      <c r="T15227" s="1" t="str">
        <f t="shared" si="4036"/>
        <v>&lt;Value ColumnRef='altra_denominazione_traslitterata'&gt;&lt;SimpleValue&gt;&lt;/SimpleValue&gt;&lt;/Value&gt;</v>
      </c>
      <c r="U15227" s="1" t="str">
        <f t="shared" si="4037"/>
        <v>&lt;Value ColumnRef='codice_istat_regione'&gt;&lt;SimpleValue&gt;16&lt;/SimpleValue&gt;&lt;/Value&gt;</v>
      </c>
      <c r="V15227" s="1" t="str">
        <f t="shared" si="4038"/>
        <v>&lt;Value ColumnRef='denominazione_regione'&gt;&lt;SimpleValue&gt;PUGLIA&lt;/SimpleValue&gt;&lt;/Value&gt;&lt;/row&gt;</v>
      </c>
    </row>
    <row r="15228" spans="1:22" hidden="1" x14ac:dyDescent="0.25">
      <c r="A15228" s="1">
        <v>20827</v>
      </c>
      <c r="B15228" s="2" t="s">
        <v>47</v>
      </c>
      <c r="C15228" s="2" t="s">
        <v>9686</v>
      </c>
      <c r="D15228" s="3" t="s">
        <v>32989</v>
      </c>
      <c r="E15228" s="1" t="s">
        <v>18690</v>
      </c>
      <c r="F15228" s="1" t="s">
        <v>18691</v>
      </c>
      <c r="G15228" s="1" t="s">
        <v>18691</v>
      </c>
      <c r="H15228" s="1" t="s">
        <v>14</v>
      </c>
      <c r="I15228" s="1" t="s">
        <v>14</v>
      </c>
      <c r="J15228" s="1" t="s">
        <v>74</v>
      </c>
      <c r="K15228" s="4" t="s">
        <v>36991</v>
      </c>
      <c r="L15228" s="1" t="str">
        <f t="shared" si="4028"/>
        <v>&lt;Row&gt;&lt;Value ColumnRef='id'&gt;&lt;SimpleValue&gt;20827&lt;/SimpleValue&gt;&lt;/Value&gt;</v>
      </c>
      <c r="M15228" s="1" t="str">
        <f t="shared" si="4029"/>
        <v>&lt;Value ColumnRef='data_istituzione'&gt;&lt;SimpleValue&gt;1927-01-12&lt;/SimpleValue&gt;&lt;/Value&gt;</v>
      </c>
      <c r="N15228" s="1" t="str">
        <f t="shared" si="4030"/>
        <v>&lt;Value ColumnRef='data_cessazione'&gt;&lt;SimpleValue&gt;1928-12-12&lt;/SimpleValue&gt;&lt;/Value&gt;</v>
      </c>
      <c r="O15228" s="1" t="str">
        <f t="shared" si="4031"/>
        <v>&lt;Value ColumnRef='codice_istat'&gt;&lt;SimpleValue&gt;074017&lt;/SimpleValue&gt;&lt;/Value&gt;</v>
      </c>
      <c r="P15228" s="1" t="str">
        <f t="shared" si="4032"/>
        <v>&lt;Value ColumnRef='codice_catastale'&gt;&lt;SimpleValue&gt;I396&lt;/SimpleValue&gt;&lt;/Value&gt;</v>
      </c>
      <c r="Q15228" s="1" t="str">
        <f t="shared" si="4033"/>
        <v>&lt;Value ColumnRef='denominazione'&gt;&lt;SimpleValue&gt;SAN VITO DEI NORMANNI&lt;/SimpleValue&gt;&lt;/Value&gt;</v>
      </c>
      <c r="R15228" s="1" t="str">
        <f t="shared" si="4034"/>
        <v>&lt;Value ColumnRef='denominazione_traslitterata'&gt;&lt;SimpleValue&gt;SAN VITO DEI NORMANNI&lt;/SimpleValue&gt;&lt;/Value&gt;</v>
      </c>
      <c r="S15228" s="1" t="str">
        <f t="shared" si="4035"/>
        <v>&lt;Value ColumnRef='altra_denominazione'&gt;&lt;SimpleValue&gt;&lt;/SimpleValue&gt;&lt;/Value&gt;</v>
      </c>
      <c r="T15228" s="1" t="str">
        <f t="shared" si="4036"/>
        <v>&lt;Value ColumnRef='altra_denominazione_traslitterata'&gt;&lt;SimpleValue&gt;&lt;/SimpleValue&gt;&lt;/Value&gt;</v>
      </c>
      <c r="U15228" s="1" t="str">
        <f t="shared" si="4037"/>
        <v>&lt;Value ColumnRef='codice_istat_regione'&gt;&lt;SimpleValue&gt;16&lt;/SimpleValue&gt;&lt;/Value&gt;</v>
      </c>
      <c r="V15228" s="1" t="str">
        <f t="shared" si="4038"/>
        <v>&lt;Value ColumnRef='denominazione_regione'&gt;&lt;SimpleValue&gt;PUGLIA&lt;/SimpleValue&gt;&lt;/Value&gt;&lt;/row&gt;</v>
      </c>
    </row>
    <row r="15229" spans="1:22" x14ac:dyDescent="0.25">
      <c r="A15229" s="1">
        <v>9128</v>
      </c>
      <c r="B15229" s="2" t="s">
        <v>1082</v>
      </c>
      <c r="C15229" s="2" t="s">
        <v>35505</v>
      </c>
      <c r="D15229" s="3" t="s">
        <v>32989</v>
      </c>
      <c r="E15229" s="1" t="s">
        <v>18690</v>
      </c>
      <c r="F15229" s="1" t="s">
        <v>18691</v>
      </c>
      <c r="G15229" s="1" t="s">
        <v>18691</v>
      </c>
      <c r="H15229" s="1" t="s">
        <v>14</v>
      </c>
      <c r="I15229" s="1" t="s">
        <v>14</v>
      </c>
      <c r="J15229" s="1" t="s">
        <v>74</v>
      </c>
      <c r="K15229" s="4" t="s">
        <v>36991</v>
      </c>
      <c r="L15229" s="1" t="str">
        <f t="shared" si="4028"/>
        <v>&lt;Row&gt;&lt;Value ColumnRef='id'&gt;&lt;SimpleValue&gt;9128&lt;/SimpleValue&gt;&lt;/Value&gt;</v>
      </c>
      <c r="M15229" s="1" t="str">
        <f t="shared" si="4029"/>
        <v>&lt;Value ColumnRef='data_istituzione'&gt;&lt;SimpleValue&gt;1928-12-13&lt;/SimpleValue&gt;&lt;/Value&gt;</v>
      </c>
      <c r="N15229" s="1" t="str">
        <f t="shared" si="4030"/>
        <v>&lt;Value ColumnRef='data_cessazione'&gt;&lt;SimpleValue&gt;9999-12-31&lt;/SimpleValue&gt;&lt;/Value&gt;</v>
      </c>
      <c r="O15229" s="1" t="str">
        <f t="shared" si="4031"/>
        <v>&lt;Value ColumnRef='codice_istat'&gt;&lt;SimpleValue&gt;074017&lt;/SimpleValue&gt;&lt;/Value&gt;</v>
      </c>
      <c r="P15229" s="1" t="str">
        <f t="shared" si="4032"/>
        <v>&lt;Value ColumnRef='codice_catastale'&gt;&lt;SimpleValue&gt;I396&lt;/SimpleValue&gt;&lt;/Value&gt;</v>
      </c>
      <c r="Q15229" s="1" t="str">
        <f t="shared" si="4033"/>
        <v>&lt;Value ColumnRef='denominazione'&gt;&lt;SimpleValue&gt;SAN VITO DEI NORMANNI&lt;/SimpleValue&gt;&lt;/Value&gt;</v>
      </c>
      <c r="R15229" s="1" t="str">
        <f t="shared" si="4034"/>
        <v>&lt;Value ColumnRef='denominazione_traslitterata'&gt;&lt;SimpleValue&gt;SAN VITO DEI NORMANNI&lt;/SimpleValue&gt;&lt;/Value&gt;</v>
      </c>
      <c r="S15229" s="1" t="str">
        <f t="shared" si="4035"/>
        <v>&lt;Value ColumnRef='altra_denominazione'&gt;&lt;SimpleValue&gt;&lt;/SimpleValue&gt;&lt;/Value&gt;</v>
      </c>
      <c r="T15229" s="1" t="str">
        <f t="shared" si="4036"/>
        <v>&lt;Value ColumnRef='altra_denominazione_traslitterata'&gt;&lt;SimpleValue&gt;&lt;/SimpleValue&gt;&lt;/Value&gt;</v>
      </c>
      <c r="U15229" s="1" t="str">
        <f t="shared" si="4037"/>
        <v>&lt;Value ColumnRef='codice_istat_regione'&gt;&lt;SimpleValue&gt;16&lt;/SimpleValue&gt;&lt;/Value&gt;</v>
      </c>
      <c r="V15229" s="1" t="str">
        <f t="shared" ref="V15229:V15230" si="4041">CONCATENATE("&lt;Value ColumnRef='denominazione_regione'&gt;&lt;SimpleValue&gt;",K15229,"&lt;/SimpleValue&gt;&lt;/Value&gt;&lt;/Row&gt;")</f>
        <v>&lt;Value ColumnRef='denominazione_regione'&gt;&lt;SimpleValue&gt;PUGLIA&lt;/SimpleValue&gt;&lt;/Value&gt;&lt;/Row&gt;</v>
      </c>
    </row>
    <row r="15230" spans="1:22" x14ac:dyDescent="0.25">
      <c r="A15230" s="1">
        <v>9124</v>
      </c>
      <c r="B15230" s="2" t="s">
        <v>18692</v>
      </c>
      <c r="C15230" s="2" t="s">
        <v>35505</v>
      </c>
      <c r="D15230" s="3" t="s">
        <v>32990</v>
      </c>
      <c r="E15230" s="1" t="s">
        <v>18693</v>
      </c>
      <c r="F15230" s="1" t="s">
        <v>18694</v>
      </c>
      <c r="G15230" s="1" t="s">
        <v>18694</v>
      </c>
      <c r="H15230" s="1" t="s">
        <v>14</v>
      </c>
      <c r="I15230" s="1" t="s">
        <v>14</v>
      </c>
      <c r="J15230" s="1" t="s">
        <v>15</v>
      </c>
      <c r="K15230" s="4" t="s">
        <v>36981</v>
      </c>
      <c r="L15230" s="1" t="str">
        <f t="shared" si="4028"/>
        <v>&lt;Row&gt;&lt;Value ColumnRef='id'&gt;&lt;SimpleValue&gt;9124&lt;/SimpleValue&gt;&lt;/Value&gt;</v>
      </c>
      <c r="M15230" s="1" t="str">
        <f t="shared" si="4029"/>
        <v>&lt;Value ColumnRef='data_istituzione'&gt;&lt;SimpleValue&gt;1867-06-02&lt;/SimpleValue&gt;&lt;/Value&gt;</v>
      </c>
      <c r="N15230" s="1" t="str">
        <f t="shared" si="4030"/>
        <v>&lt;Value ColumnRef='data_cessazione'&gt;&lt;SimpleValue&gt;9999-12-31&lt;/SimpleValue&gt;&lt;/Value&gt;</v>
      </c>
      <c r="O15230" s="1" t="str">
        <f t="shared" si="4031"/>
        <v>&lt;Value ColumnRef='codice_istat'&gt;&lt;SimpleValue&gt;025051&lt;/SimpleValue&gt;&lt;/Value&gt;</v>
      </c>
      <c r="P15230" s="1" t="str">
        <f t="shared" si="4032"/>
        <v>&lt;Value ColumnRef='codice_catastale'&gt;&lt;SimpleValue&gt;I392&lt;/SimpleValue&gt;&lt;/Value&gt;</v>
      </c>
      <c r="Q15230" s="1" t="str">
        <f t="shared" si="4033"/>
        <v>&lt;Value ColumnRef='denominazione'&gt;&lt;SimpleValue&gt;SAN VITO DI CADORE&lt;/SimpleValue&gt;&lt;/Value&gt;</v>
      </c>
      <c r="R15230" s="1" t="str">
        <f t="shared" si="4034"/>
        <v>&lt;Value ColumnRef='denominazione_traslitterata'&gt;&lt;SimpleValue&gt;SAN VITO DI CADORE&lt;/SimpleValue&gt;&lt;/Value&gt;</v>
      </c>
      <c r="S15230" s="1" t="str">
        <f t="shared" si="4035"/>
        <v>&lt;Value ColumnRef='altra_denominazione'&gt;&lt;SimpleValue&gt;&lt;/SimpleValue&gt;&lt;/Value&gt;</v>
      </c>
      <c r="T15230" s="1" t="str">
        <f t="shared" si="4036"/>
        <v>&lt;Value ColumnRef='altra_denominazione_traslitterata'&gt;&lt;SimpleValue&gt;&lt;/SimpleValue&gt;&lt;/Value&gt;</v>
      </c>
      <c r="U15230" s="1" t="str">
        <f t="shared" si="4037"/>
        <v>&lt;Value ColumnRef='codice_istat_regione'&gt;&lt;SimpleValue&gt;05&lt;/SimpleValue&gt;&lt;/Value&gt;</v>
      </c>
      <c r="V15230" s="1" t="str">
        <f t="shared" si="4041"/>
        <v>&lt;Value ColumnRef='denominazione_regione'&gt;&lt;SimpleValue&gt;VENETO&lt;/SimpleValue&gt;&lt;/Value&gt;&lt;/Row&gt;</v>
      </c>
    </row>
    <row r="15231" spans="1:22" hidden="1" x14ac:dyDescent="0.25">
      <c r="A15231" s="1">
        <v>20831</v>
      </c>
      <c r="B15231" s="2" t="s">
        <v>11</v>
      </c>
      <c r="C15231" s="2" t="s">
        <v>2632</v>
      </c>
      <c r="D15231" s="3" t="s">
        <v>32991</v>
      </c>
      <c r="E15231" s="1" t="s">
        <v>18695</v>
      </c>
      <c r="F15231" s="1" t="s">
        <v>18696</v>
      </c>
      <c r="G15231" s="1" t="s">
        <v>18696</v>
      </c>
      <c r="H15231" s="1" t="s">
        <v>14</v>
      </c>
      <c r="I15231" s="1" t="s">
        <v>14</v>
      </c>
      <c r="J15231" s="1" t="s">
        <v>307</v>
      </c>
      <c r="K15231" s="4" t="s">
        <v>36999</v>
      </c>
      <c r="L15231" s="1" t="str">
        <f t="shared" si="4028"/>
        <v>&lt;Row&gt;&lt;Value ColumnRef='id'&gt;&lt;SimpleValue&gt;20831&lt;/SimpleValue&gt;&lt;/Value&gt;</v>
      </c>
      <c r="M15231" s="1" t="str">
        <f t="shared" si="4029"/>
        <v>&lt;Value ColumnRef='data_istituzione'&gt;&lt;SimpleValue&gt;1866-11-19&lt;/SimpleValue&gt;&lt;/Value&gt;</v>
      </c>
      <c r="N15231" s="1" t="str">
        <f t="shared" si="4030"/>
        <v>&lt;Value ColumnRef='data_cessazione'&gt;&lt;SimpleValue&gt;1928-11-10&lt;/SimpleValue&gt;&lt;/Value&gt;</v>
      </c>
      <c r="O15231" s="1" t="str">
        <f t="shared" si="4031"/>
        <v>&lt;Value ColumnRef='codice_istat'&gt;&lt;SimpleValue&gt;030147&lt;/SimpleValue&gt;&lt;/Value&gt;</v>
      </c>
      <c r="P15231" s="1" t="str">
        <f t="shared" si="4032"/>
        <v>&lt;Value ColumnRef='codice_catastale'&gt;&lt;SimpleValue&gt;I405&lt;/SimpleValue&gt;&lt;/Value&gt;</v>
      </c>
      <c r="Q15231" s="1" t="str">
        <f t="shared" si="4033"/>
        <v>&lt;Value ColumnRef='denominazione'&gt;&lt;SimpleValue&gt;SAN VITO DI FAGAGNA&lt;/SimpleValue&gt;&lt;/Value&gt;</v>
      </c>
      <c r="R15231" s="1" t="str">
        <f t="shared" si="4034"/>
        <v>&lt;Value ColumnRef='denominazione_traslitterata'&gt;&lt;SimpleValue&gt;SAN VITO DI FAGAGNA&lt;/SimpleValue&gt;&lt;/Value&gt;</v>
      </c>
      <c r="S15231" s="1" t="str">
        <f t="shared" si="4035"/>
        <v>&lt;Value ColumnRef='altra_denominazione'&gt;&lt;SimpleValue&gt;&lt;/SimpleValue&gt;&lt;/Value&gt;</v>
      </c>
      <c r="T15231" s="1" t="str">
        <f t="shared" si="4036"/>
        <v>&lt;Value ColumnRef='altra_denominazione_traslitterata'&gt;&lt;SimpleValue&gt;&lt;/SimpleValue&gt;&lt;/Value&gt;</v>
      </c>
      <c r="U15231" s="1" t="str">
        <f t="shared" si="4037"/>
        <v>&lt;Value ColumnRef='codice_istat_regione'&gt;&lt;SimpleValue&gt;06&lt;/SimpleValue&gt;&lt;/Value&gt;</v>
      </c>
      <c r="V15231" s="1" t="str">
        <f t="shared" si="4038"/>
        <v>&lt;Value ColumnRef='denominazione_regione'&gt;&lt;SimpleValue&gt;FRIULI VENEZIA GIULIA&lt;/SimpleValue&gt;&lt;/Value&gt;&lt;/row&gt;</v>
      </c>
    </row>
    <row r="15232" spans="1:22" hidden="1" x14ac:dyDescent="0.25">
      <c r="A15232" s="1">
        <v>20829</v>
      </c>
      <c r="B15232" s="2" t="s">
        <v>1306</v>
      </c>
      <c r="C15232" s="2" t="s">
        <v>35561</v>
      </c>
      <c r="D15232" s="3" t="s">
        <v>32991</v>
      </c>
      <c r="E15232" s="1" t="s">
        <v>18695</v>
      </c>
      <c r="F15232" s="1" t="s">
        <v>18696</v>
      </c>
      <c r="G15232" s="1" t="s">
        <v>18696</v>
      </c>
      <c r="H15232" s="1" t="s">
        <v>14</v>
      </c>
      <c r="I15232" s="1" t="s">
        <v>14</v>
      </c>
      <c r="J15232" s="1" t="s">
        <v>307</v>
      </c>
      <c r="K15232" s="4" t="s">
        <v>36999</v>
      </c>
      <c r="L15232" s="1" t="str">
        <f t="shared" si="4028"/>
        <v>&lt;Row&gt;&lt;Value ColumnRef='id'&gt;&lt;SimpleValue&gt;20829&lt;/SimpleValue&gt;&lt;/Value&gt;</v>
      </c>
      <c r="M15232" s="1" t="str">
        <f t="shared" si="4029"/>
        <v>&lt;Value ColumnRef='data_istituzione'&gt;&lt;SimpleValue&gt;1946-12-24&lt;/SimpleValue&gt;&lt;/Value&gt;</v>
      </c>
      <c r="N15232" s="1" t="str">
        <f t="shared" si="4030"/>
        <v>&lt;Value ColumnRef='data_cessazione'&gt;&lt;SimpleValue&gt;1968-04-05&lt;/SimpleValue&gt;&lt;/Value&gt;</v>
      </c>
      <c r="O15232" s="1" t="str">
        <f t="shared" si="4031"/>
        <v>&lt;Value ColumnRef='codice_istat'&gt;&lt;SimpleValue&gt;030147&lt;/SimpleValue&gt;&lt;/Value&gt;</v>
      </c>
      <c r="P15232" s="1" t="str">
        <f t="shared" si="4032"/>
        <v>&lt;Value ColumnRef='codice_catastale'&gt;&lt;SimpleValue&gt;I405&lt;/SimpleValue&gt;&lt;/Value&gt;</v>
      </c>
      <c r="Q15232" s="1" t="str">
        <f t="shared" si="4033"/>
        <v>&lt;Value ColumnRef='denominazione'&gt;&lt;SimpleValue&gt;SAN VITO DI FAGAGNA&lt;/SimpleValue&gt;&lt;/Value&gt;</v>
      </c>
      <c r="R15232" s="1" t="str">
        <f t="shared" si="4034"/>
        <v>&lt;Value ColumnRef='denominazione_traslitterata'&gt;&lt;SimpleValue&gt;SAN VITO DI FAGAGNA&lt;/SimpleValue&gt;&lt;/Value&gt;</v>
      </c>
      <c r="S15232" s="1" t="str">
        <f t="shared" si="4035"/>
        <v>&lt;Value ColumnRef='altra_denominazione'&gt;&lt;SimpleValue&gt;&lt;/SimpleValue&gt;&lt;/Value&gt;</v>
      </c>
      <c r="T15232" s="1" t="str">
        <f t="shared" si="4036"/>
        <v>&lt;Value ColumnRef='altra_denominazione_traslitterata'&gt;&lt;SimpleValue&gt;&lt;/SimpleValue&gt;&lt;/Value&gt;</v>
      </c>
      <c r="U15232" s="1" t="str">
        <f t="shared" si="4037"/>
        <v>&lt;Value ColumnRef='codice_istat_regione'&gt;&lt;SimpleValue&gt;06&lt;/SimpleValue&gt;&lt;/Value&gt;</v>
      </c>
      <c r="V15232" s="1" t="str">
        <f t="shared" si="4038"/>
        <v>&lt;Value ColumnRef='denominazione_regione'&gt;&lt;SimpleValue&gt;FRIULI VENEZIA GIULIA&lt;/SimpleValue&gt;&lt;/Value&gt;&lt;/row&gt;</v>
      </c>
    </row>
    <row r="15233" spans="1:22" hidden="1" x14ac:dyDescent="0.25">
      <c r="A15233" s="1">
        <v>20830</v>
      </c>
      <c r="B15233" s="2" t="s">
        <v>327</v>
      </c>
      <c r="C15233" s="2" t="s">
        <v>36289</v>
      </c>
      <c r="D15233" s="3" t="s">
        <v>31333</v>
      </c>
      <c r="E15233" s="1" t="s">
        <v>18695</v>
      </c>
      <c r="F15233" s="1" t="s">
        <v>18696</v>
      </c>
      <c r="G15233" s="1" t="s">
        <v>18696</v>
      </c>
      <c r="H15233" s="1" t="s">
        <v>14</v>
      </c>
      <c r="I15233" s="1" t="s">
        <v>14</v>
      </c>
      <c r="J15233" s="1" t="s">
        <v>307</v>
      </c>
      <c r="K15233" s="4" t="s">
        <v>36999</v>
      </c>
      <c r="L15233" s="1" t="str">
        <f t="shared" si="4028"/>
        <v>&lt;Row&gt;&lt;Value ColumnRef='id'&gt;&lt;SimpleValue&gt;20830&lt;/SimpleValue&gt;&lt;/Value&gt;</v>
      </c>
      <c r="M15233" s="1" t="str">
        <f t="shared" si="4029"/>
        <v>&lt;Value ColumnRef='data_istituzione'&gt;&lt;SimpleValue&gt;1968-04-06&lt;/SimpleValue&gt;&lt;/Value&gt;</v>
      </c>
      <c r="N15233" s="1" t="str">
        <f t="shared" si="4030"/>
        <v>&lt;Value ColumnRef='data_cessazione'&gt;&lt;SimpleValue&gt;1971-02-01&lt;/SimpleValue&gt;&lt;/Value&gt;</v>
      </c>
      <c r="O15233" s="1" t="str">
        <f t="shared" si="4031"/>
        <v>&lt;Value ColumnRef='codice_istat'&gt;&lt;SimpleValue&gt;030106&lt;/SimpleValue&gt;&lt;/Value&gt;</v>
      </c>
      <c r="P15233" s="1" t="str">
        <f t="shared" si="4032"/>
        <v>&lt;Value ColumnRef='codice_catastale'&gt;&lt;SimpleValue&gt;I405&lt;/SimpleValue&gt;&lt;/Value&gt;</v>
      </c>
      <c r="Q15233" s="1" t="str">
        <f t="shared" si="4033"/>
        <v>&lt;Value ColumnRef='denominazione'&gt;&lt;SimpleValue&gt;SAN VITO DI FAGAGNA&lt;/SimpleValue&gt;&lt;/Value&gt;</v>
      </c>
      <c r="R15233" s="1" t="str">
        <f t="shared" si="4034"/>
        <v>&lt;Value ColumnRef='denominazione_traslitterata'&gt;&lt;SimpleValue&gt;SAN VITO DI FAGAGNA&lt;/SimpleValue&gt;&lt;/Value&gt;</v>
      </c>
      <c r="S15233" s="1" t="str">
        <f t="shared" si="4035"/>
        <v>&lt;Value ColumnRef='altra_denominazione'&gt;&lt;SimpleValue&gt;&lt;/SimpleValue&gt;&lt;/Value&gt;</v>
      </c>
      <c r="T15233" s="1" t="str">
        <f t="shared" si="4036"/>
        <v>&lt;Value ColumnRef='altra_denominazione_traslitterata'&gt;&lt;SimpleValue&gt;&lt;/SimpleValue&gt;&lt;/Value&gt;</v>
      </c>
      <c r="U15233" s="1" t="str">
        <f t="shared" si="4037"/>
        <v>&lt;Value ColumnRef='codice_istat_regione'&gt;&lt;SimpleValue&gt;06&lt;/SimpleValue&gt;&lt;/Value&gt;</v>
      </c>
      <c r="V15233" s="1" t="str">
        <f t="shared" si="4038"/>
        <v>&lt;Value ColumnRef='denominazione_regione'&gt;&lt;SimpleValue&gt;FRIULI VENEZIA GIULIA&lt;/SimpleValue&gt;&lt;/Value&gt;&lt;/row&gt;</v>
      </c>
    </row>
    <row r="15234" spans="1:22" x14ac:dyDescent="0.25">
      <c r="A15234" s="1">
        <v>9138</v>
      </c>
      <c r="B15234" s="2" t="s">
        <v>8266</v>
      </c>
      <c r="C15234" s="2" t="s">
        <v>35505</v>
      </c>
      <c r="D15234" s="3" t="s">
        <v>31333</v>
      </c>
      <c r="E15234" s="1" t="s">
        <v>18695</v>
      </c>
      <c r="F15234" s="1" t="s">
        <v>18696</v>
      </c>
      <c r="G15234" s="1" t="s">
        <v>18696</v>
      </c>
      <c r="H15234" s="1" t="s">
        <v>14</v>
      </c>
      <c r="I15234" s="1" t="s">
        <v>14</v>
      </c>
      <c r="J15234" s="1" t="s">
        <v>307</v>
      </c>
      <c r="K15234" s="4" t="s">
        <v>36999</v>
      </c>
      <c r="L15234" s="1" t="str">
        <f t="shared" si="4028"/>
        <v>&lt;Row&gt;&lt;Value ColumnRef='id'&gt;&lt;SimpleValue&gt;9138&lt;/SimpleValue&gt;&lt;/Value&gt;</v>
      </c>
      <c r="M15234" s="1" t="str">
        <f t="shared" si="4029"/>
        <v>&lt;Value ColumnRef='data_istituzione'&gt;&lt;SimpleValue&gt;1971-02-02&lt;/SimpleValue&gt;&lt;/Value&gt;</v>
      </c>
      <c r="N15234" s="1" t="str">
        <f t="shared" si="4030"/>
        <v>&lt;Value ColumnRef='data_cessazione'&gt;&lt;SimpleValue&gt;9999-12-31&lt;/SimpleValue&gt;&lt;/Value&gt;</v>
      </c>
      <c r="O15234" s="1" t="str">
        <f t="shared" si="4031"/>
        <v>&lt;Value ColumnRef='codice_istat'&gt;&lt;SimpleValue&gt;030106&lt;/SimpleValue&gt;&lt;/Value&gt;</v>
      </c>
      <c r="P15234" s="1" t="str">
        <f t="shared" si="4032"/>
        <v>&lt;Value ColumnRef='codice_catastale'&gt;&lt;SimpleValue&gt;I405&lt;/SimpleValue&gt;&lt;/Value&gt;</v>
      </c>
      <c r="Q15234" s="1" t="str">
        <f t="shared" si="4033"/>
        <v>&lt;Value ColumnRef='denominazione'&gt;&lt;SimpleValue&gt;SAN VITO DI FAGAGNA&lt;/SimpleValue&gt;&lt;/Value&gt;</v>
      </c>
      <c r="R15234" s="1" t="str">
        <f t="shared" si="4034"/>
        <v>&lt;Value ColumnRef='denominazione_traslitterata'&gt;&lt;SimpleValue&gt;SAN VITO DI FAGAGNA&lt;/SimpleValue&gt;&lt;/Value&gt;</v>
      </c>
      <c r="S15234" s="1" t="str">
        <f t="shared" si="4035"/>
        <v>&lt;Value ColumnRef='altra_denominazione'&gt;&lt;SimpleValue&gt;&lt;/SimpleValue&gt;&lt;/Value&gt;</v>
      </c>
      <c r="T15234" s="1" t="str">
        <f t="shared" si="4036"/>
        <v>&lt;Value ColumnRef='altra_denominazione_traslitterata'&gt;&lt;SimpleValue&gt;&lt;/SimpleValue&gt;&lt;/Value&gt;</v>
      </c>
      <c r="U15234" s="1" t="str">
        <f t="shared" si="4037"/>
        <v>&lt;Value ColumnRef='codice_istat_regione'&gt;&lt;SimpleValue&gt;06&lt;/SimpleValue&gt;&lt;/Value&gt;</v>
      </c>
      <c r="V15234" s="1" t="str">
        <f t="shared" ref="V15234:V15235" si="4042">CONCATENATE("&lt;Value ColumnRef='denominazione_regione'&gt;&lt;SimpleValue&gt;",K15234,"&lt;/SimpleValue&gt;&lt;/Value&gt;&lt;/Row&gt;")</f>
        <v>&lt;Value ColumnRef='denominazione_regione'&gt;&lt;SimpleValue&gt;FRIULI VENEZIA GIULIA&lt;/SimpleValue&gt;&lt;/Value&gt;&lt;/Row&gt;</v>
      </c>
    </row>
    <row r="15235" spans="1:22" x14ac:dyDescent="0.25">
      <c r="A15235" s="1">
        <v>9133</v>
      </c>
      <c r="B15235" s="2" t="s">
        <v>685</v>
      </c>
      <c r="C15235" s="2" t="s">
        <v>35505</v>
      </c>
      <c r="D15235" s="3" t="s">
        <v>32992</v>
      </c>
      <c r="E15235" s="1" t="s">
        <v>18697</v>
      </c>
      <c r="F15235" s="1" t="s">
        <v>18698</v>
      </c>
      <c r="G15235" s="1" t="s">
        <v>18698</v>
      </c>
      <c r="H15235" s="1" t="s">
        <v>14</v>
      </c>
      <c r="I15235" s="1" t="s">
        <v>14</v>
      </c>
      <c r="J15235" s="1" t="s">
        <v>15</v>
      </c>
      <c r="K15235" s="4" t="s">
        <v>36981</v>
      </c>
      <c r="L15235" s="1" t="str">
        <f t="shared" ref="L15235:L15298" si="4043">CONCATENATE("&lt;Row&gt;&lt;Value ColumnRef='id'&gt;&lt;SimpleValue&gt;",A15235,"&lt;/SimpleValue&gt;&lt;/Value&gt;")</f>
        <v>&lt;Row&gt;&lt;Value ColumnRef='id'&gt;&lt;SimpleValue&gt;9133&lt;/SimpleValue&gt;&lt;/Value&gt;</v>
      </c>
      <c r="M15235" s="1" t="str">
        <f t="shared" ref="M15235:M15298" si="4044">CONCATENATE("&lt;Value ColumnRef='data_istituzione'&gt;&lt;SimpleValue&gt;",B15235,"&lt;/SimpleValue&gt;&lt;/Value&gt;")</f>
        <v>&lt;Value ColumnRef='data_istituzione'&gt;&lt;SimpleValue&gt;1867-09-02&lt;/SimpleValue&gt;&lt;/Value&gt;</v>
      </c>
      <c r="N15235" s="1" t="str">
        <f t="shared" ref="N15235:N15298" si="4045">CONCATENATE("&lt;Value ColumnRef='data_cessazione'&gt;&lt;SimpleValue&gt;",C15235,"&lt;/SimpleValue&gt;&lt;/Value&gt;")</f>
        <v>&lt;Value ColumnRef='data_cessazione'&gt;&lt;SimpleValue&gt;9999-12-31&lt;/SimpleValue&gt;&lt;/Value&gt;</v>
      </c>
      <c r="O15235" s="1" t="str">
        <f t="shared" ref="O15235:O15298" si="4046">CONCATENATE("&lt;Value ColumnRef='codice_istat'&gt;&lt;SimpleValue&gt;",D15235,"&lt;/SimpleValue&gt;&lt;/Value&gt;")</f>
        <v>&lt;Value ColumnRef='codice_istat'&gt;&lt;SimpleValue&gt;024096&lt;/SimpleValue&gt;&lt;/Value&gt;</v>
      </c>
      <c r="P15235" s="1" t="str">
        <f t="shared" ref="P15235:P15298" si="4047">CONCATENATE("&lt;Value ColumnRef='codice_catastale'&gt;&lt;SimpleValue&gt;",E15235,"&lt;/SimpleValue&gt;&lt;/Value&gt;")</f>
        <v>&lt;Value ColumnRef='codice_catastale'&gt;&lt;SimpleValue&gt;I401&lt;/SimpleValue&gt;&lt;/Value&gt;</v>
      </c>
      <c r="Q15235" s="1" t="str">
        <f t="shared" ref="Q15235:Q15298" si="4048">CONCATENATE("&lt;Value ColumnRef='denominazione'&gt;&lt;SimpleValue&gt;",F15235,"&lt;/SimpleValue&gt;&lt;/Value&gt;")</f>
        <v>&lt;Value ColumnRef='denominazione'&gt;&lt;SimpleValue&gt;SAN VITO DI LEGUZZANO&lt;/SimpleValue&gt;&lt;/Value&gt;</v>
      </c>
      <c r="R15235" s="1" t="str">
        <f t="shared" ref="R15235:R15298" si="4049">CONCATENATE("&lt;Value ColumnRef='denominazione_traslitterata'&gt;&lt;SimpleValue&gt;",G15235,"&lt;/SimpleValue&gt;&lt;/Value&gt;")</f>
        <v>&lt;Value ColumnRef='denominazione_traslitterata'&gt;&lt;SimpleValue&gt;SAN VITO DI LEGUZZANO&lt;/SimpleValue&gt;&lt;/Value&gt;</v>
      </c>
      <c r="S15235" s="1" t="str">
        <f t="shared" ref="S15235:S15298" si="4050">CONCATENATE("&lt;Value ColumnRef='altra_denominazione'&gt;&lt;SimpleValue&gt;",H15235,"&lt;/SimpleValue&gt;&lt;/Value&gt;")</f>
        <v>&lt;Value ColumnRef='altra_denominazione'&gt;&lt;SimpleValue&gt;&lt;/SimpleValue&gt;&lt;/Value&gt;</v>
      </c>
      <c r="T15235" s="1" t="str">
        <f t="shared" ref="T15235:T15298" si="4051">CONCATENATE("&lt;Value ColumnRef='altra_denominazione_traslitterata'&gt;&lt;SimpleValue&gt;",I15235,"&lt;/SimpleValue&gt;&lt;/Value&gt;")</f>
        <v>&lt;Value ColumnRef='altra_denominazione_traslitterata'&gt;&lt;SimpleValue&gt;&lt;/SimpleValue&gt;&lt;/Value&gt;</v>
      </c>
      <c r="U15235" s="1" t="str">
        <f t="shared" ref="U15235:U15298" si="4052">CONCATENATE("&lt;Value ColumnRef='codice_istat_regione'&gt;&lt;SimpleValue&gt;",J15235,"&lt;/SimpleValue&gt;&lt;/Value&gt;")</f>
        <v>&lt;Value ColumnRef='codice_istat_regione'&gt;&lt;SimpleValue&gt;05&lt;/SimpleValue&gt;&lt;/Value&gt;</v>
      </c>
      <c r="V15235" s="1" t="str">
        <f t="shared" si="4042"/>
        <v>&lt;Value ColumnRef='denominazione_regione'&gt;&lt;SimpleValue&gt;VENETO&lt;/SimpleValue&gt;&lt;/Value&gt;&lt;/Row&gt;</v>
      </c>
    </row>
    <row r="15236" spans="1:22" hidden="1" x14ac:dyDescent="0.25">
      <c r="A15236" s="1">
        <v>9139</v>
      </c>
      <c r="B15236" s="2" t="s">
        <v>304</v>
      </c>
      <c r="C15236" s="2" t="s">
        <v>35557</v>
      </c>
      <c r="D15236" s="3">
        <v>801192</v>
      </c>
      <c r="E15236" s="1" t="s">
        <v>18699</v>
      </c>
      <c r="F15236" s="1" t="s">
        <v>18700</v>
      </c>
      <c r="G15236" s="1" t="s">
        <v>18700</v>
      </c>
      <c r="H15236" s="1" t="s">
        <v>14</v>
      </c>
      <c r="I15236" s="1" t="s">
        <v>14</v>
      </c>
      <c r="J15236" s="1" t="s">
        <v>307</v>
      </c>
      <c r="K15236" s="4" t="s">
        <v>36999</v>
      </c>
      <c r="L15236" s="1" t="str">
        <f t="shared" si="4043"/>
        <v>&lt;Row&gt;&lt;Value ColumnRef='id'&gt;&lt;SimpleValue&gt;9139&lt;/SimpleValue&gt;&lt;/Value&gt;</v>
      </c>
      <c r="M15236" s="1" t="str">
        <f t="shared" si="4044"/>
        <v>&lt;Value ColumnRef='data_istituzione'&gt;&lt;SimpleValue&gt;1921-01-05&lt;/SimpleValue&gt;&lt;/Value&gt;</v>
      </c>
      <c r="N15236" s="1" t="str">
        <f t="shared" si="4045"/>
        <v>&lt;Value ColumnRef='data_cessazione'&gt;&lt;SimpleValue&gt;1923-02-07&lt;/SimpleValue&gt;&lt;/Value&gt;</v>
      </c>
      <c r="O15236" s="1" t="str">
        <f t="shared" si="4046"/>
        <v>&lt;Value ColumnRef='codice_istat'&gt;&lt;SimpleValue&gt;801192&lt;/SimpleValue&gt;&lt;/Value&gt;</v>
      </c>
      <c r="P15236" s="1" t="str">
        <f t="shared" si="4047"/>
        <v>&lt;Value ColumnRef='codice_catastale'&gt;&lt;SimpleValue&gt;I406&lt;/SimpleValue&gt;&lt;/Value&gt;</v>
      </c>
      <c r="Q15236" s="1" t="str">
        <f t="shared" si="4048"/>
        <v>&lt;Value ColumnRef='denominazione'&gt;&lt;SimpleValue&gt;SAN VITO DI VIPACCO&lt;/SimpleValue&gt;&lt;/Value&gt;</v>
      </c>
      <c r="R15236" s="1" t="str">
        <f t="shared" si="4049"/>
        <v>&lt;Value ColumnRef='denominazione_traslitterata'&gt;&lt;SimpleValue&gt;SAN VITO DI VIPACCO&lt;/SimpleValue&gt;&lt;/Value&gt;</v>
      </c>
      <c r="S15236" s="1" t="str">
        <f t="shared" si="4050"/>
        <v>&lt;Value ColumnRef='altra_denominazione'&gt;&lt;SimpleValue&gt;&lt;/SimpleValue&gt;&lt;/Value&gt;</v>
      </c>
      <c r="T15236" s="1" t="str">
        <f t="shared" si="4051"/>
        <v>&lt;Value ColumnRef='altra_denominazione_traslitterata'&gt;&lt;SimpleValue&gt;&lt;/SimpleValue&gt;&lt;/Value&gt;</v>
      </c>
      <c r="U15236" s="1" t="str">
        <f t="shared" si="4052"/>
        <v>&lt;Value ColumnRef='codice_istat_regione'&gt;&lt;SimpleValue&gt;06&lt;/SimpleValue&gt;&lt;/Value&gt;</v>
      </c>
      <c r="V15236" s="1" t="str">
        <f t="shared" ref="V15235:V15298" si="4053">CONCATENATE("&lt;Value ColumnRef='denominazione_regione'&gt;&lt;SimpleValue&gt;",K15236,"&lt;/SimpleValue&gt;&lt;/Value&gt;&lt;/row&gt;")</f>
        <v>&lt;Value ColumnRef='denominazione_regione'&gt;&lt;SimpleValue&gt;FRIULI VENEZIA GIULIA&lt;/SimpleValue&gt;&lt;/Value&gt;&lt;/row&gt;</v>
      </c>
    </row>
    <row r="15237" spans="1:22" hidden="1" x14ac:dyDescent="0.25">
      <c r="A15237" s="1">
        <v>20832</v>
      </c>
      <c r="B15237" s="2" t="s">
        <v>308</v>
      </c>
      <c r="C15237" s="2" t="s">
        <v>35510</v>
      </c>
      <c r="D15237" s="3" t="s">
        <v>32993</v>
      </c>
      <c r="E15237" s="1" t="s">
        <v>18699</v>
      </c>
      <c r="F15237" s="1" t="s">
        <v>18700</v>
      </c>
      <c r="G15237" s="1" t="s">
        <v>18700</v>
      </c>
      <c r="H15237" s="1" t="s">
        <v>14</v>
      </c>
      <c r="I15237" s="1" t="s">
        <v>14</v>
      </c>
      <c r="J15237" s="1" t="s">
        <v>307</v>
      </c>
      <c r="K15237" s="4" t="s">
        <v>36999</v>
      </c>
      <c r="L15237" s="1" t="str">
        <f t="shared" si="4043"/>
        <v>&lt;Row&gt;&lt;Value ColumnRef='id'&gt;&lt;SimpleValue&gt;20832&lt;/SimpleValue&gt;&lt;/Value&gt;</v>
      </c>
      <c r="M15237" s="1" t="str">
        <f t="shared" si="4044"/>
        <v>&lt;Value ColumnRef='data_istituzione'&gt;&lt;SimpleValue&gt;1923-02-08&lt;/SimpleValue&gt;&lt;/Value&gt;</v>
      </c>
      <c r="N15237" s="1" t="str">
        <f t="shared" si="4045"/>
        <v>&lt;Value ColumnRef='data_cessazione'&gt;&lt;SimpleValue&gt;1927-01-11&lt;/SimpleValue&gt;&lt;/Value&gt;</v>
      </c>
      <c r="O15237" s="1" t="str">
        <f t="shared" si="4046"/>
        <v>&lt;Value ColumnRef='codice_istat'&gt;&lt;SimpleValue&gt;030915&lt;/SimpleValue&gt;&lt;/Value&gt;</v>
      </c>
      <c r="P15237" s="1" t="str">
        <f t="shared" si="4047"/>
        <v>&lt;Value ColumnRef='codice_catastale'&gt;&lt;SimpleValue&gt;I406&lt;/SimpleValue&gt;&lt;/Value&gt;</v>
      </c>
      <c r="Q15237" s="1" t="str">
        <f t="shared" si="4048"/>
        <v>&lt;Value ColumnRef='denominazione'&gt;&lt;SimpleValue&gt;SAN VITO DI VIPACCO&lt;/SimpleValue&gt;&lt;/Value&gt;</v>
      </c>
      <c r="R15237" s="1" t="str">
        <f t="shared" si="4049"/>
        <v>&lt;Value ColumnRef='denominazione_traslitterata'&gt;&lt;SimpleValue&gt;SAN VITO DI VIPACCO&lt;/SimpleValue&gt;&lt;/Value&gt;</v>
      </c>
      <c r="S15237" s="1" t="str">
        <f t="shared" si="4050"/>
        <v>&lt;Value ColumnRef='altra_denominazione'&gt;&lt;SimpleValue&gt;&lt;/SimpleValue&gt;&lt;/Value&gt;</v>
      </c>
      <c r="T15237" s="1" t="str">
        <f t="shared" si="4051"/>
        <v>&lt;Value ColumnRef='altra_denominazione_traslitterata'&gt;&lt;SimpleValue&gt;&lt;/SimpleValue&gt;&lt;/Value&gt;</v>
      </c>
      <c r="U15237" s="1" t="str">
        <f t="shared" si="4052"/>
        <v>&lt;Value ColumnRef='codice_istat_regione'&gt;&lt;SimpleValue&gt;06&lt;/SimpleValue&gt;&lt;/Value&gt;</v>
      </c>
      <c r="V15237" s="1" t="str">
        <f t="shared" si="4053"/>
        <v>&lt;Value ColumnRef='denominazione_regione'&gt;&lt;SimpleValue&gt;FRIULI VENEZIA GIULIA&lt;/SimpleValue&gt;&lt;/Value&gt;&lt;/row&gt;</v>
      </c>
    </row>
    <row r="15238" spans="1:22" hidden="1" x14ac:dyDescent="0.25">
      <c r="A15238" s="1">
        <v>20833</v>
      </c>
      <c r="B15238" s="2" t="s">
        <v>47</v>
      </c>
      <c r="C15238" s="2" t="s">
        <v>35661</v>
      </c>
      <c r="D15238" s="3" t="s">
        <v>32994</v>
      </c>
      <c r="E15238" s="1" t="s">
        <v>18699</v>
      </c>
      <c r="F15238" s="1" t="s">
        <v>18700</v>
      </c>
      <c r="G15238" s="1" t="s">
        <v>18700</v>
      </c>
      <c r="H15238" s="1" t="s">
        <v>14</v>
      </c>
      <c r="I15238" s="1" t="s">
        <v>14</v>
      </c>
      <c r="J15238" s="1" t="s">
        <v>307</v>
      </c>
      <c r="K15238" s="4" t="s">
        <v>36999</v>
      </c>
      <c r="L15238" s="1" t="str">
        <f t="shared" si="4043"/>
        <v>&lt;Row&gt;&lt;Value ColumnRef='id'&gt;&lt;SimpleValue&gt;20833&lt;/SimpleValue&gt;&lt;/Value&gt;</v>
      </c>
      <c r="M15238" s="1" t="str">
        <f t="shared" si="4044"/>
        <v>&lt;Value ColumnRef='data_istituzione'&gt;&lt;SimpleValue&gt;1927-01-12&lt;/SimpleValue&gt;&lt;/Value&gt;</v>
      </c>
      <c r="N15238" s="1" t="str">
        <f t="shared" si="4045"/>
        <v>&lt;Value ColumnRef='data_cessazione'&gt;&lt;SimpleValue&gt;1928-01-21&lt;/SimpleValue&gt;&lt;/Value&gt;</v>
      </c>
      <c r="O15238" s="1" t="str">
        <f t="shared" si="4046"/>
        <v>&lt;Value ColumnRef='codice_istat'&gt;&lt;SimpleValue&gt;031725&lt;/SimpleValue&gt;&lt;/Value&gt;</v>
      </c>
      <c r="P15238" s="1" t="str">
        <f t="shared" si="4047"/>
        <v>&lt;Value ColumnRef='codice_catastale'&gt;&lt;SimpleValue&gt;I406&lt;/SimpleValue&gt;&lt;/Value&gt;</v>
      </c>
      <c r="Q15238" s="1" t="str">
        <f t="shared" si="4048"/>
        <v>&lt;Value ColumnRef='denominazione'&gt;&lt;SimpleValue&gt;SAN VITO DI VIPACCO&lt;/SimpleValue&gt;&lt;/Value&gt;</v>
      </c>
      <c r="R15238" s="1" t="str">
        <f t="shared" si="4049"/>
        <v>&lt;Value ColumnRef='denominazione_traslitterata'&gt;&lt;SimpleValue&gt;SAN VITO DI VIPACCO&lt;/SimpleValue&gt;&lt;/Value&gt;</v>
      </c>
      <c r="S15238" s="1" t="str">
        <f t="shared" si="4050"/>
        <v>&lt;Value ColumnRef='altra_denominazione'&gt;&lt;SimpleValue&gt;&lt;/SimpleValue&gt;&lt;/Value&gt;</v>
      </c>
      <c r="T15238" s="1" t="str">
        <f t="shared" si="4051"/>
        <v>&lt;Value ColumnRef='altra_denominazione_traslitterata'&gt;&lt;SimpleValue&gt;&lt;/SimpleValue&gt;&lt;/Value&gt;</v>
      </c>
      <c r="U15238" s="1" t="str">
        <f t="shared" si="4052"/>
        <v>&lt;Value ColumnRef='codice_istat_regione'&gt;&lt;SimpleValue&gt;06&lt;/SimpleValue&gt;&lt;/Value&gt;</v>
      </c>
      <c r="V15238" s="1" t="str">
        <f t="shared" si="4053"/>
        <v>&lt;Value ColumnRef='denominazione_regione'&gt;&lt;SimpleValue&gt;FRIULI VENEZIA GIULIA&lt;/SimpleValue&gt;&lt;/Value&gt;&lt;/row&gt;</v>
      </c>
    </row>
    <row r="15239" spans="1:22" hidden="1" x14ac:dyDescent="0.25">
      <c r="A15239" s="1">
        <v>20834</v>
      </c>
      <c r="B15239" s="2" t="s">
        <v>1164</v>
      </c>
      <c r="C15239" s="2" t="s">
        <v>35512</v>
      </c>
      <c r="D15239" s="3" t="s">
        <v>32994</v>
      </c>
      <c r="E15239" s="1" t="s">
        <v>18699</v>
      </c>
      <c r="F15239" s="1" t="s">
        <v>18700</v>
      </c>
      <c r="G15239" s="1" t="s">
        <v>18700</v>
      </c>
      <c r="H15239" s="1" t="s">
        <v>14</v>
      </c>
      <c r="I15239" s="1" t="s">
        <v>14</v>
      </c>
      <c r="J15239" s="1" t="s">
        <v>307</v>
      </c>
      <c r="K15239" s="4" t="s">
        <v>36999</v>
      </c>
      <c r="L15239" s="1" t="str">
        <f t="shared" si="4043"/>
        <v>&lt;Row&gt;&lt;Value ColumnRef='id'&gt;&lt;SimpleValue&gt;20834&lt;/SimpleValue&gt;&lt;/Value&gt;</v>
      </c>
      <c r="M15239" s="1" t="str">
        <f t="shared" si="4044"/>
        <v>&lt;Value ColumnRef='data_istituzione'&gt;&lt;SimpleValue&gt;1928-01-22&lt;/SimpleValue&gt;&lt;/Value&gt;</v>
      </c>
      <c r="N15239" s="1" t="str">
        <f t="shared" si="4045"/>
        <v>&lt;Value ColumnRef='data_cessazione'&gt;&lt;SimpleValue&gt;1947-09-15&lt;/SimpleValue&gt;&lt;/Value&gt;</v>
      </c>
      <c r="O15239" s="1" t="str">
        <f t="shared" si="4046"/>
        <v>&lt;Value ColumnRef='codice_istat'&gt;&lt;SimpleValue&gt;031725&lt;/SimpleValue&gt;&lt;/Value&gt;</v>
      </c>
      <c r="P15239" s="1" t="str">
        <f t="shared" si="4047"/>
        <v>&lt;Value ColumnRef='codice_catastale'&gt;&lt;SimpleValue&gt;I406&lt;/SimpleValue&gt;&lt;/Value&gt;</v>
      </c>
      <c r="Q15239" s="1" t="str">
        <f t="shared" si="4048"/>
        <v>&lt;Value ColumnRef='denominazione'&gt;&lt;SimpleValue&gt;SAN VITO DI VIPACCO&lt;/SimpleValue&gt;&lt;/Value&gt;</v>
      </c>
      <c r="R15239" s="1" t="str">
        <f t="shared" si="4049"/>
        <v>&lt;Value ColumnRef='denominazione_traslitterata'&gt;&lt;SimpleValue&gt;SAN VITO DI VIPACCO&lt;/SimpleValue&gt;&lt;/Value&gt;</v>
      </c>
      <c r="S15239" s="1" t="str">
        <f t="shared" si="4050"/>
        <v>&lt;Value ColumnRef='altra_denominazione'&gt;&lt;SimpleValue&gt;&lt;/SimpleValue&gt;&lt;/Value&gt;</v>
      </c>
      <c r="T15239" s="1" t="str">
        <f t="shared" si="4051"/>
        <v>&lt;Value ColumnRef='altra_denominazione_traslitterata'&gt;&lt;SimpleValue&gt;&lt;/SimpleValue&gt;&lt;/Value&gt;</v>
      </c>
      <c r="U15239" s="1" t="str">
        <f t="shared" si="4052"/>
        <v>&lt;Value ColumnRef='codice_istat_regione'&gt;&lt;SimpleValue&gt;06&lt;/SimpleValue&gt;&lt;/Value&gt;</v>
      </c>
      <c r="V15239" s="1" t="str">
        <f t="shared" si="4053"/>
        <v>&lt;Value ColumnRef='denominazione_regione'&gt;&lt;SimpleValue&gt;FRIULI VENEZIA GIULIA&lt;/SimpleValue&gt;&lt;/Value&gt;&lt;/row&gt;</v>
      </c>
    </row>
    <row r="15240" spans="1:22" hidden="1" x14ac:dyDescent="0.25">
      <c r="A15240" s="1">
        <v>22752</v>
      </c>
      <c r="B15240" s="2" t="s">
        <v>432</v>
      </c>
      <c r="C15240" s="4" t="s">
        <v>37030</v>
      </c>
      <c r="D15240" s="3" t="s">
        <v>32983</v>
      </c>
      <c r="E15240" s="1" t="s">
        <v>18680</v>
      </c>
      <c r="F15240" s="1" t="s">
        <v>18701</v>
      </c>
      <c r="G15240" s="1" t="s">
        <v>18701</v>
      </c>
      <c r="H15240" s="1" t="s">
        <v>14</v>
      </c>
      <c r="I15240" s="1" t="s">
        <v>14</v>
      </c>
      <c r="J15240" s="1" t="s">
        <v>25</v>
      </c>
      <c r="K15240" s="4" t="s">
        <v>36983</v>
      </c>
      <c r="L15240" s="1" t="str">
        <f t="shared" si="4043"/>
        <v>&lt;Row&gt;&lt;Value ColumnRef='id'&gt;&lt;SimpleValue&gt;22752&lt;/SimpleValue&gt;&lt;/Value&gt;</v>
      </c>
      <c r="M15240" s="1" t="str">
        <f t="shared" si="4044"/>
        <v>&lt;Value ColumnRef='data_istituzione'&gt;&lt;SimpleValue&gt;1862-12-19&lt;/SimpleValue&gt;&lt;/Value&gt;</v>
      </c>
      <c r="N15240" s="1" t="str">
        <f t="shared" si="4045"/>
        <v>&lt;Value ColumnRef='data_cessazione'&gt;&lt;SimpleValue&gt;1867-09-05&lt;/SimpleValue&gt;&lt;/Value&gt;</v>
      </c>
      <c r="O15240" s="1" t="str">
        <f t="shared" si="4046"/>
        <v>&lt;Value ColumnRef='codice_istat'&gt;&lt;SimpleValue&gt;019907&lt;/SimpleValue&gt;&lt;/Value&gt;</v>
      </c>
      <c r="P15240" s="1" t="str">
        <f t="shared" si="4047"/>
        <v>&lt;Value ColumnRef='codice_catastale'&gt;&lt;SimpleValue&gt;I395&lt;/SimpleValue&gt;&lt;/Value&gt;</v>
      </c>
      <c r="Q15240" s="1" t="str">
        <f t="shared" si="4048"/>
        <v>&lt;Value ColumnRef='denominazione'&gt;&lt;SimpleValue&gt;SAN VITO E MODESTO&lt;/SimpleValue&gt;&lt;/Value&gt;</v>
      </c>
      <c r="R15240" s="1" t="str">
        <f t="shared" si="4049"/>
        <v>&lt;Value ColumnRef='denominazione_traslitterata'&gt;&lt;SimpleValue&gt;SAN VITO E MODESTO&lt;/SimpleValue&gt;&lt;/Value&gt;</v>
      </c>
      <c r="S15240" s="1" t="str">
        <f t="shared" si="4050"/>
        <v>&lt;Value ColumnRef='altra_denominazione'&gt;&lt;SimpleValue&gt;&lt;/SimpleValue&gt;&lt;/Value&gt;</v>
      </c>
      <c r="T15240" s="1" t="str">
        <f t="shared" si="4051"/>
        <v>&lt;Value ColumnRef='altra_denominazione_traslitterata'&gt;&lt;SimpleValue&gt;&lt;/SimpleValue&gt;&lt;/Value&gt;</v>
      </c>
      <c r="U15240" s="1" t="str">
        <f t="shared" si="4052"/>
        <v>&lt;Value ColumnRef='codice_istat_regione'&gt;&lt;SimpleValue&gt;03&lt;/SimpleValue&gt;&lt;/Value&gt;</v>
      </c>
      <c r="V15240" s="1" t="str">
        <f t="shared" si="4053"/>
        <v>&lt;Value ColumnRef='denominazione_regione'&gt;&lt;SimpleValue&gt;LOMBARDIA&lt;/SimpleValue&gt;&lt;/Value&gt;&lt;/row&gt;</v>
      </c>
    </row>
    <row r="15241" spans="1:22" hidden="1" x14ac:dyDescent="0.25">
      <c r="A15241" s="1">
        <v>9130</v>
      </c>
      <c r="B15241" s="2" t="s">
        <v>3676</v>
      </c>
      <c r="C15241" s="2" t="s">
        <v>35510</v>
      </c>
      <c r="D15241" s="3" t="s">
        <v>32995</v>
      </c>
      <c r="E15241" s="1" t="s">
        <v>18702</v>
      </c>
      <c r="F15241" s="1" t="s">
        <v>18703</v>
      </c>
      <c r="G15241" s="1" t="s">
        <v>18703</v>
      </c>
      <c r="H15241" s="1" t="s">
        <v>14</v>
      </c>
      <c r="I15241" s="1" t="s">
        <v>14</v>
      </c>
      <c r="J15241" s="1" t="s">
        <v>153</v>
      </c>
      <c r="K15241" s="4" t="s">
        <v>36996</v>
      </c>
      <c r="L15241" s="1" t="str">
        <f t="shared" si="4043"/>
        <v>&lt;Row&gt;&lt;Value ColumnRef='id'&gt;&lt;SimpleValue&gt;9130&lt;/SimpleValue&gt;&lt;/Value&gt;</v>
      </c>
      <c r="M15241" s="1" t="str">
        <f t="shared" si="4044"/>
        <v>&lt;Value ColumnRef='data_istituzione'&gt;&lt;SimpleValue&gt;1863-04-13&lt;/SimpleValue&gt;&lt;/Value&gt;</v>
      </c>
      <c r="N15241" s="1" t="str">
        <f t="shared" si="4045"/>
        <v>&lt;Value ColumnRef='data_cessazione'&gt;&lt;SimpleValue&gt;1927-01-11&lt;/SimpleValue&gt;&lt;/Value&gt;</v>
      </c>
      <c r="O15241" s="1" t="str">
        <f t="shared" si="4046"/>
        <v>&lt;Value ColumnRef='codice_istat'&gt;&lt;SimpleValue&gt;054889&lt;/SimpleValue&gt;&lt;/Value&gt;</v>
      </c>
      <c r="P15241" s="1" t="str">
        <f t="shared" si="4047"/>
        <v>&lt;Value ColumnRef='codice_catastale'&gt;&lt;SimpleValue&gt;I398&lt;/SimpleValue&gt;&lt;/Value&gt;</v>
      </c>
      <c r="Q15241" s="1" t="str">
        <f t="shared" si="4048"/>
        <v>&lt;Value ColumnRef='denominazione'&gt;&lt;SimpleValue&gt;SAN VITO IN MONTE&lt;/SimpleValue&gt;&lt;/Value&gt;</v>
      </c>
      <c r="R15241" s="1" t="str">
        <f t="shared" si="4049"/>
        <v>&lt;Value ColumnRef='denominazione_traslitterata'&gt;&lt;SimpleValue&gt;SAN VITO IN MONTE&lt;/SimpleValue&gt;&lt;/Value&gt;</v>
      </c>
      <c r="S15241" s="1" t="str">
        <f t="shared" si="4050"/>
        <v>&lt;Value ColumnRef='altra_denominazione'&gt;&lt;SimpleValue&gt;&lt;/SimpleValue&gt;&lt;/Value&gt;</v>
      </c>
      <c r="T15241" s="1" t="str">
        <f t="shared" si="4051"/>
        <v>&lt;Value ColumnRef='altra_denominazione_traslitterata'&gt;&lt;SimpleValue&gt;&lt;/SimpleValue&gt;&lt;/Value&gt;</v>
      </c>
      <c r="U15241" s="1" t="str">
        <f t="shared" si="4052"/>
        <v>&lt;Value ColumnRef='codice_istat_regione'&gt;&lt;SimpleValue&gt;10&lt;/SimpleValue&gt;&lt;/Value&gt;</v>
      </c>
      <c r="V15241" s="1" t="str">
        <f t="shared" si="4053"/>
        <v>&lt;Value ColumnRef='denominazione_regione'&gt;&lt;SimpleValue&gt;UMBRIA&lt;/SimpleValue&gt;&lt;/Value&gt;&lt;/row&gt;</v>
      </c>
    </row>
    <row r="15242" spans="1:22" hidden="1" x14ac:dyDescent="0.25">
      <c r="A15242" s="1">
        <v>20835</v>
      </c>
      <c r="B15242" s="2" t="s">
        <v>47</v>
      </c>
      <c r="C15242" s="2" t="s">
        <v>35877</v>
      </c>
      <c r="D15242" s="3" t="s">
        <v>32996</v>
      </c>
      <c r="E15242" s="1" t="s">
        <v>18702</v>
      </c>
      <c r="F15242" s="1" t="s">
        <v>18703</v>
      </c>
      <c r="G15242" s="1" t="s">
        <v>18703</v>
      </c>
      <c r="H15242" s="1" t="s">
        <v>14</v>
      </c>
      <c r="I15242" s="1" t="s">
        <v>14</v>
      </c>
      <c r="J15242" s="1" t="s">
        <v>153</v>
      </c>
      <c r="K15242" s="4" t="s">
        <v>36996</v>
      </c>
      <c r="L15242" s="1" t="str">
        <f t="shared" si="4043"/>
        <v>&lt;Row&gt;&lt;Value ColumnRef='id'&gt;&lt;SimpleValue&gt;20835&lt;/SimpleValue&gt;&lt;/Value&gt;</v>
      </c>
      <c r="M15242" s="1" t="str">
        <f t="shared" si="4044"/>
        <v>&lt;Value ColumnRef='data_istituzione'&gt;&lt;SimpleValue&gt;1927-01-12&lt;/SimpleValue&gt;&lt;/Value&gt;</v>
      </c>
      <c r="N15242" s="1" t="str">
        <f t="shared" si="4045"/>
        <v>&lt;Value ColumnRef='data_cessazione'&gt;&lt;SimpleValue&gt;1929-02-04&lt;/SimpleValue&gt;&lt;/Value&gt;</v>
      </c>
      <c r="O15242" s="1" t="str">
        <f t="shared" si="4046"/>
        <v>&lt;Value ColumnRef='codice_istat'&gt;&lt;SimpleValue&gt;055813&lt;/SimpleValue&gt;&lt;/Value&gt;</v>
      </c>
      <c r="P15242" s="1" t="str">
        <f t="shared" si="4047"/>
        <v>&lt;Value ColumnRef='codice_catastale'&gt;&lt;SimpleValue&gt;I398&lt;/SimpleValue&gt;&lt;/Value&gt;</v>
      </c>
      <c r="Q15242" s="1" t="str">
        <f t="shared" si="4048"/>
        <v>&lt;Value ColumnRef='denominazione'&gt;&lt;SimpleValue&gt;SAN VITO IN MONTE&lt;/SimpleValue&gt;&lt;/Value&gt;</v>
      </c>
      <c r="R15242" s="1" t="str">
        <f t="shared" si="4049"/>
        <v>&lt;Value ColumnRef='denominazione_traslitterata'&gt;&lt;SimpleValue&gt;SAN VITO IN MONTE&lt;/SimpleValue&gt;&lt;/Value&gt;</v>
      </c>
      <c r="S15242" s="1" t="str">
        <f t="shared" si="4050"/>
        <v>&lt;Value ColumnRef='altra_denominazione'&gt;&lt;SimpleValue&gt;&lt;/SimpleValue&gt;&lt;/Value&gt;</v>
      </c>
      <c r="T15242" s="1" t="str">
        <f t="shared" si="4051"/>
        <v>&lt;Value ColumnRef='altra_denominazione_traslitterata'&gt;&lt;SimpleValue&gt;&lt;/SimpleValue&gt;&lt;/Value&gt;</v>
      </c>
      <c r="U15242" s="1" t="str">
        <f t="shared" si="4052"/>
        <v>&lt;Value ColumnRef='codice_istat_regione'&gt;&lt;SimpleValue&gt;10&lt;/SimpleValue&gt;&lt;/Value&gt;</v>
      </c>
      <c r="V15242" s="1" t="str">
        <f t="shared" si="4053"/>
        <v>&lt;Value ColumnRef='denominazione_regione'&gt;&lt;SimpleValue&gt;UMBRIA&lt;/SimpleValue&gt;&lt;/Value&gt;&lt;/row&gt;</v>
      </c>
    </row>
    <row r="15243" spans="1:22" x14ac:dyDescent="0.25">
      <c r="A15243" s="1">
        <v>9140</v>
      </c>
      <c r="B15243" s="2" t="s">
        <v>8174</v>
      </c>
      <c r="C15243" s="2" t="s">
        <v>35505</v>
      </c>
      <c r="D15243" s="3" t="s">
        <v>32997</v>
      </c>
      <c r="E15243" s="1" t="s">
        <v>18704</v>
      </c>
      <c r="F15243" s="1" t="s">
        <v>18705</v>
      </c>
      <c r="G15243" s="1" t="s">
        <v>18705</v>
      </c>
      <c r="H15243" s="1" t="s">
        <v>14</v>
      </c>
      <c r="I15243" s="1" t="s">
        <v>14</v>
      </c>
      <c r="J15243" s="1" t="s">
        <v>69</v>
      </c>
      <c r="K15243" s="4" t="s">
        <v>36989</v>
      </c>
      <c r="L15243" s="1" t="str">
        <f t="shared" si="4043"/>
        <v>&lt;Row&gt;&lt;Value ColumnRef='id'&gt;&lt;SimpleValue&gt;9140&lt;/SimpleValue&gt;&lt;/Value&gt;</v>
      </c>
      <c r="M15243" s="1" t="str">
        <f t="shared" si="4044"/>
        <v>&lt;Value ColumnRef='data_istituzione'&gt;&lt;SimpleValue&gt;1952-08-17&lt;/SimpleValue&gt;&lt;/Value&gt;</v>
      </c>
      <c r="N15243" s="1" t="str">
        <f t="shared" si="4045"/>
        <v>&lt;Value ColumnRef='data_cessazione'&gt;&lt;SimpleValue&gt;9999-12-31&lt;/SimpleValue&gt;&lt;/Value&gt;</v>
      </c>
      <c r="O15243" s="1" t="str">
        <f t="shared" si="4046"/>
        <v>&lt;Value ColumnRef='codice_istat'&gt;&lt;SimpleValue&gt;081020&lt;/SimpleValue&gt;&lt;/Value&gt;</v>
      </c>
      <c r="P15243" s="1" t="str">
        <f t="shared" si="4047"/>
        <v>&lt;Value ColumnRef='codice_catastale'&gt;&lt;SimpleValue&gt;I407&lt;/SimpleValue&gt;&lt;/Value&gt;</v>
      </c>
      <c r="Q15243" s="1" t="str">
        <f t="shared" si="4048"/>
        <v>&lt;Value ColumnRef='denominazione'&gt;&lt;SimpleValue&gt;SAN VITO LO CAPO&lt;/SimpleValue&gt;&lt;/Value&gt;</v>
      </c>
      <c r="R15243" s="1" t="str">
        <f t="shared" si="4049"/>
        <v>&lt;Value ColumnRef='denominazione_traslitterata'&gt;&lt;SimpleValue&gt;SAN VITO LO CAPO&lt;/SimpleValue&gt;&lt;/Value&gt;</v>
      </c>
      <c r="S15243" s="1" t="str">
        <f t="shared" si="4050"/>
        <v>&lt;Value ColumnRef='altra_denominazione'&gt;&lt;SimpleValue&gt;&lt;/SimpleValue&gt;&lt;/Value&gt;</v>
      </c>
      <c r="T15243" s="1" t="str">
        <f t="shared" si="4051"/>
        <v>&lt;Value ColumnRef='altra_denominazione_traslitterata'&gt;&lt;SimpleValue&gt;&lt;/SimpleValue&gt;&lt;/Value&gt;</v>
      </c>
      <c r="U15243" s="1" t="str">
        <f t="shared" si="4052"/>
        <v>&lt;Value ColumnRef='codice_istat_regione'&gt;&lt;SimpleValue&gt;19&lt;/SimpleValue&gt;&lt;/Value&gt;</v>
      </c>
      <c r="V15243" s="1" t="str">
        <f t="shared" ref="V15243:V15245" si="4054">CONCATENATE("&lt;Value ColumnRef='denominazione_regione'&gt;&lt;SimpleValue&gt;",K15243,"&lt;/SimpleValue&gt;&lt;/Value&gt;&lt;/Row&gt;")</f>
        <v>&lt;Value ColumnRef='denominazione_regione'&gt;&lt;SimpleValue&gt;SICILIA&lt;/SimpleValue&gt;&lt;/Value&gt;&lt;/Row&gt;</v>
      </c>
    </row>
    <row r="15244" spans="1:22" x14ac:dyDescent="0.25">
      <c r="A15244" s="1">
        <v>9132</v>
      </c>
      <c r="B15244" s="2" t="s">
        <v>18706</v>
      </c>
      <c r="C15244" s="2" t="s">
        <v>35505</v>
      </c>
      <c r="D15244" s="3" t="s">
        <v>32998</v>
      </c>
      <c r="E15244" s="1" t="s">
        <v>18707</v>
      </c>
      <c r="F15244" s="1" t="s">
        <v>18708</v>
      </c>
      <c r="G15244" s="1" t="s">
        <v>18708</v>
      </c>
      <c r="H15244" s="1" t="s">
        <v>14</v>
      </c>
      <c r="I15244" s="1" t="s">
        <v>14</v>
      </c>
      <c r="J15244" s="1" t="s">
        <v>83</v>
      </c>
      <c r="K15244" s="4" t="s">
        <v>36992</v>
      </c>
      <c r="L15244" s="1" t="str">
        <f t="shared" si="4043"/>
        <v>&lt;Row&gt;&lt;Value ColumnRef='id'&gt;&lt;SimpleValue&gt;9132&lt;/SimpleValue&gt;&lt;/Value&gt;</v>
      </c>
      <c r="M15244" s="1" t="str">
        <f t="shared" si="4044"/>
        <v>&lt;Value ColumnRef='data_istituzione'&gt;&lt;SimpleValue&gt;1872-05-31&lt;/SimpleValue&gt;&lt;/Value&gt;</v>
      </c>
      <c r="N15244" s="1" t="str">
        <f t="shared" si="4045"/>
        <v>&lt;Value ColumnRef='data_cessazione'&gt;&lt;SimpleValue&gt;9999-12-31&lt;/SimpleValue&gt;&lt;/Value&gt;</v>
      </c>
      <c r="O15244" s="1" t="str">
        <f t="shared" si="4046"/>
        <v>&lt;Value ColumnRef='codice_istat'&gt;&lt;SimpleValue&gt;058100&lt;/SimpleValue&gt;&lt;/Value&gt;</v>
      </c>
      <c r="P15244" s="1" t="str">
        <f t="shared" si="4047"/>
        <v>&lt;Value ColumnRef='codice_catastale'&gt;&lt;SimpleValue&gt;I400&lt;/SimpleValue&gt;&lt;/Value&gt;</v>
      </c>
      <c r="Q15244" s="1" t="str">
        <f t="shared" si="4048"/>
        <v>&lt;Value ColumnRef='denominazione'&gt;&lt;SimpleValue&gt;SAN VITO ROMANO&lt;/SimpleValue&gt;&lt;/Value&gt;</v>
      </c>
      <c r="R15244" s="1" t="str">
        <f t="shared" si="4049"/>
        <v>&lt;Value ColumnRef='denominazione_traslitterata'&gt;&lt;SimpleValue&gt;SAN VITO ROMANO&lt;/SimpleValue&gt;&lt;/Value&gt;</v>
      </c>
      <c r="S15244" s="1" t="str">
        <f t="shared" si="4050"/>
        <v>&lt;Value ColumnRef='altra_denominazione'&gt;&lt;SimpleValue&gt;&lt;/SimpleValue&gt;&lt;/Value&gt;</v>
      </c>
      <c r="T15244" s="1" t="str">
        <f t="shared" si="4051"/>
        <v>&lt;Value ColumnRef='altra_denominazione_traslitterata'&gt;&lt;SimpleValue&gt;&lt;/SimpleValue&gt;&lt;/Value&gt;</v>
      </c>
      <c r="U15244" s="1" t="str">
        <f t="shared" si="4052"/>
        <v>&lt;Value ColumnRef='codice_istat_regione'&gt;&lt;SimpleValue&gt;12&lt;/SimpleValue&gt;&lt;/Value&gt;</v>
      </c>
      <c r="V15244" s="1" t="str">
        <f t="shared" si="4054"/>
        <v>&lt;Value ColumnRef='denominazione_regione'&gt;&lt;SimpleValue&gt;LAZIO&lt;/SimpleValue&gt;&lt;/Value&gt;&lt;/Row&gt;</v>
      </c>
    </row>
    <row r="15245" spans="1:22" x14ac:dyDescent="0.25">
      <c r="A15245" s="1">
        <v>9125</v>
      </c>
      <c r="B15245" s="2" t="s">
        <v>399</v>
      </c>
      <c r="C15245" s="2" t="s">
        <v>35505</v>
      </c>
      <c r="D15245" s="3" t="s">
        <v>32999</v>
      </c>
      <c r="E15245" s="1" t="s">
        <v>18709</v>
      </c>
      <c r="F15245" s="1" t="s">
        <v>18710</v>
      </c>
      <c r="G15245" s="1" t="s">
        <v>18710</v>
      </c>
      <c r="H15245" s="1" t="s">
        <v>14</v>
      </c>
      <c r="I15245" s="1" t="s">
        <v>14</v>
      </c>
      <c r="J15245" s="1" t="s">
        <v>119</v>
      </c>
      <c r="K15245" s="4" t="s">
        <v>36995</v>
      </c>
      <c r="L15245" s="1" t="str">
        <f t="shared" si="4043"/>
        <v>&lt;Row&gt;&lt;Value ColumnRef='id'&gt;&lt;SimpleValue&gt;9125&lt;/SimpleValue&gt;&lt;/Value&gt;</v>
      </c>
      <c r="M15245" s="1" t="str">
        <f t="shared" si="4044"/>
        <v>&lt;Value ColumnRef='data_istituzione'&gt;&lt;SimpleValue&gt;1863-04-10&lt;/SimpleValue&gt;&lt;/Value&gt;</v>
      </c>
      <c r="N15245" s="1" t="str">
        <f t="shared" si="4045"/>
        <v>&lt;Value ColumnRef='data_cessazione'&gt;&lt;SimpleValue&gt;9999-12-31&lt;/SimpleValue&gt;&lt;/Value&gt;</v>
      </c>
      <c r="O15245" s="1" t="str">
        <f t="shared" si="4046"/>
        <v>&lt;Value ColumnRef='codice_istat'&gt;&lt;SimpleValue&gt;079122&lt;/SimpleValue&gt;&lt;/Value&gt;</v>
      </c>
      <c r="P15245" s="1" t="str">
        <f t="shared" si="4047"/>
        <v>&lt;Value ColumnRef='codice_catastale'&gt;&lt;SimpleValue&gt;I393&lt;/SimpleValue&gt;&lt;/Value&gt;</v>
      </c>
      <c r="Q15245" s="1" t="str">
        <f t="shared" si="4048"/>
        <v>&lt;Value ColumnRef='denominazione'&gt;&lt;SimpleValue&gt;SAN VITO SULLO IONIO&lt;/SimpleValue&gt;&lt;/Value&gt;</v>
      </c>
      <c r="R15245" s="1" t="str">
        <f t="shared" si="4049"/>
        <v>&lt;Value ColumnRef='denominazione_traslitterata'&gt;&lt;SimpleValue&gt;SAN VITO SULLO IONIO&lt;/SimpleValue&gt;&lt;/Value&gt;</v>
      </c>
      <c r="S15245" s="1" t="str">
        <f t="shared" si="4050"/>
        <v>&lt;Value ColumnRef='altra_denominazione'&gt;&lt;SimpleValue&gt;&lt;/SimpleValue&gt;&lt;/Value&gt;</v>
      </c>
      <c r="T15245" s="1" t="str">
        <f t="shared" si="4051"/>
        <v>&lt;Value ColumnRef='altra_denominazione_traslitterata'&gt;&lt;SimpleValue&gt;&lt;/SimpleValue&gt;&lt;/Value&gt;</v>
      </c>
      <c r="U15245" s="1" t="str">
        <f t="shared" si="4052"/>
        <v>&lt;Value ColumnRef='codice_istat_regione'&gt;&lt;SimpleValue&gt;18&lt;/SimpleValue&gt;&lt;/Value&gt;</v>
      </c>
      <c r="V15245" s="1" t="str">
        <f t="shared" si="4054"/>
        <v>&lt;Value ColumnRef='denominazione_regione'&gt;&lt;SimpleValue&gt;CALABRIA&lt;/SimpleValue&gt;&lt;/Value&gt;&lt;/Row&gt;</v>
      </c>
    </row>
    <row r="15246" spans="1:22" hidden="1" x14ac:dyDescent="0.25">
      <c r="A15246" s="1">
        <v>20836</v>
      </c>
      <c r="B15246" s="2" t="s">
        <v>168</v>
      </c>
      <c r="C15246" s="2" t="s">
        <v>35510</v>
      </c>
      <c r="D15246" s="3" t="s">
        <v>33000</v>
      </c>
      <c r="E15246" s="1" t="s">
        <v>18711</v>
      </c>
      <c r="F15246" s="1" t="s">
        <v>18712</v>
      </c>
      <c r="G15246" s="1" t="s">
        <v>18712</v>
      </c>
      <c r="H15246" s="1" t="s">
        <v>14</v>
      </c>
      <c r="I15246" s="1" t="s">
        <v>14</v>
      </c>
      <c r="J15246" s="1" t="s">
        <v>72</v>
      </c>
      <c r="K15246" s="4" t="s">
        <v>36990</v>
      </c>
      <c r="L15246" s="1" t="str">
        <f t="shared" si="4043"/>
        <v>&lt;Row&gt;&lt;Value ColumnRef='id'&gt;&lt;SimpleValue&gt;20836&lt;/SimpleValue&gt;&lt;/Value&gt;</v>
      </c>
      <c r="M15246" s="1" t="str">
        <f t="shared" si="4044"/>
        <v>&lt;Value ColumnRef='data_istituzione'&gt;&lt;SimpleValue&gt;1862-11-24&lt;/SimpleValue&gt;&lt;/Value&gt;</v>
      </c>
      <c r="N15246" s="1" t="str">
        <f t="shared" si="4045"/>
        <v>&lt;Value ColumnRef='data_cessazione'&gt;&lt;SimpleValue&gt;1927-01-11&lt;/SimpleValue&gt;&lt;/Value&gt;</v>
      </c>
      <c r="O15246" s="1" t="str">
        <f t="shared" si="4046"/>
        <v>&lt;Value ColumnRef='codice_istat'&gt;&lt;SimpleValue&gt;061878&lt;/SimpleValue&gt;&lt;/Value&gt;</v>
      </c>
      <c r="P15246" s="1" t="str">
        <f t="shared" si="4047"/>
        <v>&lt;Value ColumnRef='codice_catastale'&gt;&lt;SimpleValue&gt;I408&lt;/SimpleValue&gt;&lt;/Value&gt;</v>
      </c>
      <c r="Q15246" s="1" t="str">
        <f t="shared" si="4048"/>
        <v>&lt;Value ColumnRef='denominazione'&gt;&lt;SimpleValue&gt;SAN VITTORE DEL LAZIO&lt;/SimpleValue&gt;&lt;/Value&gt;</v>
      </c>
      <c r="R15246" s="1" t="str">
        <f t="shared" si="4049"/>
        <v>&lt;Value ColumnRef='denominazione_traslitterata'&gt;&lt;SimpleValue&gt;SAN VITTORE DEL LAZIO&lt;/SimpleValue&gt;&lt;/Value&gt;</v>
      </c>
      <c r="S15246" s="1" t="str">
        <f t="shared" si="4050"/>
        <v>&lt;Value ColumnRef='altra_denominazione'&gt;&lt;SimpleValue&gt;&lt;/SimpleValue&gt;&lt;/Value&gt;</v>
      </c>
      <c r="T15246" s="1" t="str">
        <f t="shared" si="4051"/>
        <v>&lt;Value ColumnRef='altra_denominazione_traslitterata'&gt;&lt;SimpleValue&gt;&lt;/SimpleValue&gt;&lt;/Value&gt;</v>
      </c>
      <c r="U15246" s="1" t="str">
        <f t="shared" si="4052"/>
        <v>&lt;Value ColumnRef='codice_istat_regione'&gt;&lt;SimpleValue&gt;15&lt;/SimpleValue&gt;&lt;/Value&gt;</v>
      </c>
      <c r="V15246" s="1" t="str">
        <f t="shared" si="4053"/>
        <v>&lt;Value ColumnRef='denominazione_regione'&gt;&lt;SimpleValue&gt;CAMPANIA&lt;/SimpleValue&gt;&lt;/Value&gt;&lt;/row&gt;</v>
      </c>
    </row>
    <row r="15247" spans="1:22" x14ac:dyDescent="0.25">
      <c r="A15247" s="1">
        <v>9141</v>
      </c>
      <c r="B15247" s="2" t="s">
        <v>47</v>
      </c>
      <c r="C15247" s="2" t="s">
        <v>35505</v>
      </c>
      <c r="D15247" s="3" t="s">
        <v>33001</v>
      </c>
      <c r="E15247" s="1" t="s">
        <v>18711</v>
      </c>
      <c r="F15247" s="1" t="s">
        <v>18712</v>
      </c>
      <c r="G15247" s="1" t="s">
        <v>18712</v>
      </c>
      <c r="H15247" s="1" t="s">
        <v>14</v>
      </c>
      <c r="I15247" s="1" t="s">
        <v>14</v>
      </c>
      <c r="J15247" s="1" t="s">
        <v>83</v>
      </c>
      <c r="K15247" s="4" t="s">
        <v>36992</v>
      </c>
      <c r="L15247" s="1" t="str">
        <f t="shared" si="4043"/>
        <v>&lt;Row&gt;&lt;Value ColumnRef='id'&gt;&lt;SimpleValue&gt;9141&lt;/SimpleValue&gt;&lt;/Value&gt;</v>
      </c>
      <c r="M15247" s="1" t="str">
        <f t="shared" si="4044"/>
        <v>&lt;Value ColumnRef='data_istituzione'&gt;&lt;SimpleValue&gt;1927-01-12&lt;/SimpleValue&gt;&lt;/Value&gt;</v>
      </c>
      <c r="N15247" s="1" t="str">
        <f t="shared" si="4045"/>
        <v>&lt;Value ColumnRef='data_cessazione'&gt;&lt;SimpleValue&gt;9999-12-31&lt;/SimpleValue&gt;&lt;/Value&gt;</v>
      </c>
      <c r="O15247" s="1" t="str">
        <f t="shared" si="4046"/>
        <v>&lt;Value ColumnRef='codice_istat'&gt;&lt;SimpleValue&gt;060070&lt;/SimpleValue&gt;&lt;/Value&gt;</v>
      </c>
      <c r="P15247" s="1" t="str">
        <f t="shared" si="4047"/>
        <v>&lt;Value ColumnRef='codice_catastale'&gt;&lt;SimpleValue&gt;I408&lt;/SimpleValue&gt;&lt;/Value&gt;</v>
      </c>
      <c r="Q15247" s="1" t="str">
        <f t="shared" si="4048"/>
        <v>&lt;Value ColumnRef='denominazione'&gt;&lt;SimpleValue&gt;SAN VITTORE DEL LAZIO&lt;/SimpleValue&gt;&lt;/Value&gt;</v>
      </c>
      <c r="R15247" s="1" t="str">
        <f t="shared" si="4049"/>
        <v>&lt;Value ColumnRef='denominazione_traslitterata'&gt;&lt;SimpleValue&gt;SAN VITTORE DEL LAZIO&lt;/SimpleValue&gt;&lt;/Value&gt;</v>
      </c>
      <c r="S15247" s="1" t="str">
        <f t="shared" si="4050"/>
        <v>&lt;Value ColumnRef='altra_denominazione'&gt;&lt;SimpleValue&gt;&lt;/SimpleValue&gt;&lt;/Value&gt;</v>
      </c>
      <c r="T15247" s="1" t="str">
        <f t="shared" si="4051"/>
        <v>&lt;Value ColumnRef='altra_denominazione_traslitterata'&gt;&lt;SimpleValue&gt;&lt;/SimpleValue&gt;&lt;/Value&gt;</v>
      </c>
      <c r="U15247" s="1" t="str">
        <f t="shared" si="4052"/>
        <v>&lt;Value ColumnRef='codice_istat_regione'&gt;&lt;SimpleValue&gt;12&lt;/SimpleValue&gt;&lt;/Value&gt;</v>
      </c>
      <c r="V15247" s="1" t="str">
        <f>CONCATENATE("&lt;Value ColumnRef='denominazione_regione'&gt;&lt;SimpleValue&gt;",K15247,"&lt;/SimpleValue&gt;&lt;/Value&gt;&lt;/Row&gt;")</f>
        <v>&lt;Value ColumnRef='denominazione_regione'&gt;&lt;SimpleValue&gt;LAZIO&lt;/SimpleValue&gt;&lt;/Value&gt;&lt;/Row&gt;</v>
      </c>
    </row>
    <row r="15248" spans="1:22" hidden="1" x14ac:dyDescent="0.25">
      <c r="A15248" s="1">
        <v>20837</v>
      </c>
      <c r="B15248" s="2" t="s">
        <v>18</v>
      </c>
      <c r="C15248" s="2" t="s">
        <v>35591</v>
      </c>
      <c r="D15248" s="3" t="s">
        <v>33002</v>
      </c>
      <c r="E15248" s="1" t="s">
        <v>18713</v>
      </c>
      <c r="F15248" s="1" t="s">
        <v>18714</v>
      </c>
      <c r="G15248" s="1" t="s">
        <v>18714</v>
      </c>
      <c r="H15248" s="1" t="s">
        <v>14</v>
      </c>
      <c r="I15248" s="1" t="s">
        <v>14</v>
      </c>
      <c r="J15248" s="1" t="s">
        <v>25</v>
      </c>
      <c r="K15248" s="4" t="s">
        <v>36983</v>
      </c>
      <c r="L15248" s="1" t="str">
        <f t="shared" si="4043"/>
        <v>&lt;Row&gt;&lt;Value ColumnRef='id'&gt;&lt;SimpleValue&gt;20837&lt;/SimpleValue&gt;&lt;/Value&gt;</v>
      </c>
      <c r="M15248" s="1" t="str">
        <f t="shared" si="4044"/>
        <v>&lt;Value ColumnRef='data_istituzione'&gt;&lt;SimpleValue&gt;1864-04-01&lt;/SimpleValue&gt;&lt;/Value&gt;</v>
      </c>
      <c r="N15248" s="1" t="str">
        <f t="shared" si="4045"/>
        <v>&lt;Value ColumnRef='data_cessazione'&gt;&lt;SimpleValue&gt;1928-10-06&lt;/SimpleValue&gt;&lt;/Value&gt;</v>
      </c>
      <c r="O15248" s="1" t="str">
        <f t="shared" si="4046"/>
        <v>&lt;Value ColumnRef='codice_istat'&gt;&lt;SimpleValue&gt;015201&lt;/SimpleValue&gt;&lt;/Value&gt;</v>
      </c>
      <c r="P15248" s="1" t="str">
        <f t="shared" si="4047"/>
        <v>&lt;Value ColumnRef='codice_catastale'&gt;&lt;SimpleValue&gt;I409&lt;/SimpleValue&gt;&lt;/Value&gt;</v>
      </c>
      <c r="Q15248" s="1" t="str">
        <f t="shared" si="4048"/>
        <v>&lt;Value ColumnRef='denominazione'&gt;&lt;SimpleValue&gt;SAN VITTORE OLONA&lt;/SimpleValue&gt;&lt;/Value&gt;</v>
      </c>
      <c r="R15248" s="1" t="str">
        <f t="shared" si="4049"/>
        <v>&lt;Value ColumnRef='denominazione_traslitterata'&gt;&lt;SimpleValue&gt;SAN VITTORE OLONA&lt;/SimpleValue&gt;&lt;/Value&gt;</v>
      </c>
      <c r="S15248" s="1" t="str">
        <f t="shared" si="4050"/>
        <v>&lt;Value ColumnRef='altra_denominazione'&gt;&lt;SimpleValue&gt;&lt;/SimpleValue&gt;&lt;/Value&gt;</v>
      </c>
      <c r="T15248" s="1" t="str">
        <f t="shared" si="4051"/>
        <v>&lt;Value ColumnRef='altra_denominazione_traslitterata'&gt;&lt;SimpleValue&gt;&lt;/SimpleValue&gt;&lt;/Value&gt;</v>
      </c>
      <c r="U15248" s="1" t="str">
        <f t="shared" si="4052"/>
        <v>&lt;Value ColumnRef='codice_istat_regione'&gt;&lt;SimpleValue&gt;03&lt;/SimpleValue&gt;&lt;/Value&gt;</v>
      </c>
      <c r="V15248" s="1" t="str">
        <f t="shared" si="4053"/>
        <v>&lt;Value ColumnRef='denominazione_regione'&gt;&lt;SimpleValue&gt;LOMBARDIA&lt;/SimpleValue&gt;&lt;/Value&gt;&lt;/row&gt;</v>
      </c>
    </row>
    <row r="15249" spans="1:22" x14ac:dyDescent="0.25">
      <c r="A15249" s="1">
        <v>9142</v>
      </c>
      <c r="B15249" s="2" t="s">
        <v>576</v>
      </c>
      <c r="C15249" s="2" t="s">
        <v>35505</v>
      </c>
      <c r="D15249" s="3" t="s">
        <v>33002</v>
      </c>
      <c r="E15249" s="1" t="s">
        <v>18713</v>
      </c>
      <c r="F15249" s="1" t="s">
        <v>18714</v>
      </c>
      <c r="G15249" s="1" t="s">
        <v>18714</v>
      </c>
      <c r="H15249" s="1" t="s">
        <v>14</v>
      </c>
      <c r="I15249" s="1" t="s">
        <v>14</v>
      </c>
      <c r="J15249" s="1" t="s">
        <v>25</v>
      </c>
      <c r="K15249" s="4" t="s">
        <v>36983</v>
      </c>
      <c r="L15249" s="1" t="str">
        <f t="shared" si="4043"/>
        <v>&lt;Row&gt;&lt;Value ColumnRef='id'&gt;&lt;SimpleValue&gt;9142&lt;/SimpleValue&gt;&lt;/Value&gt;</v>
      </c>
      <c r="M15249" s="1" t="str">
        <f t="shared" si="4044"/>
        <v>&lt;Value ColumnRef='data_istituzione'&gt;&lt;SimpleValue&gt;1928-10-07&lt;/SimpleValue&gt;&lt;/Value&gt;</v>
      </c>
      <c r="N15249" s="1" t="str">
        <f t="shared" si="4045"/>
        <v>&lt;Value ColumnRef='data_cessazione'&gt;&lt;SimpleValue&gt;9999-12-31&lt;/SimpleValue&gt;&lt;/Value&gt;</v>
      </c>
      <c r="O15249" s="1" t="str">
        <f t="shared" si="4046"/>
        <v>&lt;Value ColumnRef='codice_istat'&gt;&lt;SimpleValue&gt;015201&lt;/SimpleValue&gt;&lt;/Value&gt;</v>
      </c>
      <c r="P15249" s="1" t="str">
        <f t="shared" si="4047"/>
        <v>&lt;Value ColumnRef='codice_catastale'&gt;&lt;SimpleValue&gt;I409&lt;/SimpleValue&gt;&lt;/Value&gt;</v>
      </c>
      <c r="Q15249" s="1" t="str">
        <f t="shared" si="4048"/>
        <v>&lt;Value ColumnRef='denominazione'&gt;&lt;SimpleValue&gt;SAN VITTORE OLONA&lt;/SimpleValue&gt;&lt;/Value&gt;</v>
      </c>
      <c r="R15249" s="1" t="str">
        <f t="shared" si="4049"/>
        <v>&lt;Value ColumnRef='denominazione_traslitterata'&gt;&lt;SimpleValue&gt;SAN VITTORE OLONA&lt;/SimpleValue&gt;&lt;/Value&gt;</v>
      </c>
      <c r="S15249" s="1" t="str">
        <f t="shared" si="4050"/>
        <v>&lt;Value ColumnRef='altra_denominazione'&gt;&lt;SimpleValue&gt;&lt;/SimpleValue&gt;&lt;/Value&gt;</v>
      </c>
      <c r="T15249" s="1" t="str">
        <f t="shared" si="4051"/>
        <v>&lt;Value ColumnRef='altra_denominazione_traslitterata'&gt;&lt;SimpleValue&gt;&lt;/SimpleValue&gt;&lt;/Value&gt;</v>
      </c>
      <c r="U15249" s="1" t="str">
        <f t="shared" si="4052"/>
        <v>&lt;Value ColumnRef='codice_istat_regione'&gt;&lt;SimpleValue&gt;03&lt;/SimpleValue&gt;&lt;/Value&gt;</v>
      </c>
      <c r="V15249" s="1" t="str">
        <f t="shared" ref="V15249:V15251" si="4055">CONCATENATE("&lt;Value ColumnRef='denominazione_regione'&gt;&lt;SimpleValue&gt;",K15249,"&lt;/SimpleValue&gt;&lt;/Value&gt;&lt;/Row&gt;")</f>
        <v>&lt;Value ColumnRef='denominazione_regione'&gt;&lt;SimpleValue&gt;LOMBARDIA&lt;/SimpleValue&gt;&lt;/Value&gt;&lt;/Row&gt;</v>
      </c>
    </row>
    <row r="15250" spans="1:22" x14ac:dyDescent="0.25">
      <c r="A15250" s="1">
        <v>9147</v>
      </c>
      <c r="B15250" s="2" t="s">
        <v>11</v>
      </c>
      <c r="C15250" s="2" t="s">
        <v>35505</v>
      </c>
      <c r="D15250" s="3" t="s">
        <v>33003</v>
      </c>
      <c r="E15250" s="1" t="s">
        <v>18715</v>
      </c>
      <c r="F15250" s="1" t="s">
        <v>18716</v>
      </c>
      <c r="G15250" s="1" t="s">
        <v>18716</v>
      </c>
      <c r="H15250" s="1" t="s">
        <v>14</v>
      </c>
      <c r="I15250" s="1" t="s">
        <v>14</v>
      </c>
      <c r="J15250" s="1" t="s">
        <v>15</v>
      </c>
      <c r="K15250" s="4" t="s">
        <v>36981</v>
      </c>
      <c r="L15250" s="1" t="str">
        <f t="shared" si="4043"/>
        <v>&lt;Row&gt;&lt;Value ColumnRef='id'&gt;&lt;SimpleValue&gt;9147&lt;/SimpleValue&gt;&lt;/Value&gt;</v>
      </c>
      <c r="M15250" s="1" t="str">
        <f t="shared" si="4044"/>
        <v>&lt;Value ColumnRef='data_istituzione'&gt;&lt;SimpleValue&gt;1866-11-19&lt;/SimpleValue&gt;&lt;/Value&gt;</v>
      </c>
      <c r="N15250" s="1" t="str">
        <f t="shared" si="4045"/>
        <v>&lt;Value ColumnRef='data_cessazione'&gt;&lt;SimpleValue&gt;9999-12-31&lt;/SimpleValue&gt;&lt;/Value&gt;</v>
      </c>
      <c r="O15250" s="1" t="str">
        <f t="shared" si="4046"/>
        <v>&lt;Value ColumnRef='codice_istat'&gt;&lt;SimpleValue&gt;023079&lt;/SimpleValue&gt;&lt;/Value&gt;</v>
      </c>
      <c r="P15250" s="1" t="str">
        <f t="shared" si="4047"/>
        <v>&lt;Value ColumnRef='codice_catastale'&gt;&lt;SimpleValue&gt;I414&lt;/SimpleValue&gt;&lt;/Value&gt;</v>
      </c>
      <c r="Q15250" s="1" t="str">
        <f t="shared" si="4048"/>
        <v>&lt;Value ColumnRef='denominazione'&gt;&lt;SimpleValue&gt;SAN ZENO DI MONTAGNA&lt;/SimpleValue&gt;&lt;/Value&gt;</v>
      </c>
      <c r="R15250" s="1" t="str">
        <f t="shared" si="4049"/>
        <v>&lt;Value ColumnRef='denominazione_traslitterata'&gt;&lt;SimpleValue&gt;SAN ZENO DI MONTAGNA&lt;/SimpleValue&gt;&lt;/Value&gt;</v>
      </c>
      <c r="S15250" s="1" t="str">
        <f t="shared" si="4050"/>
        <v>&lt;Value ColumnRef='altra_denominazione'&gt;&lt;SimpleValue&gt;&lt;/SimpleValue&gt;&lt;/Value&gt;</v>
      </c>
      <c r="T15250" s="1" t="str">
        <f t="shared" si="4051"/>
        <v>&lt;Value ColumnRef='altra_denominazione_traslitterata'&gt;&lt;SimpleValue&gt;&lt;/SimpleValue&gt;&lt;/Value&gt;</v>
      </c>
      <c r="U15250" s="1" t="str">
        <f t="shared" si="4052"/>
        <v>&lt;Value ColumnRef='codice_istat_regione'&gt;&lt;SimpleValue&gt;05&lt;/SimpleValue&gt;&lt;/Value&gt;</v>
      </c>
      <c r="V15250" s="1" t="str">
        <f t="shared" si="4055"/>
        <v>&lt;Value ColumnRef='denominazione_regione'&gt;&lt;SimpleValue&gt;VENETO&lt;/SimpleValue&gt;&lt;/Value&gt;&lt;/Row&gt;</v>
      </c>
    </row>
    <row r="15251" spans="1:22" x14ac:dyDescent="0.25">
      <c r="A15251" s="1">
        <v>9145</v>
      </c>
      <c r="B15251" s="2" t="s">
        <v>18717</v>
      </c>
      <c r="C15251" s="2" t="s">
        <v>35505</v>
      </c>
      <c r="D15251" s="3" t="s">
        <v>33004</v>
      </c>
      <c r="E15251" s="1" t="s">
        <v>18718</v>
      </c>
      <c r="F15251" s="1" t="s">
        <v>18719</v>
      </c>
      <c r="G15251" s="1" t="s">
        <v>18719</v>
      </c>
      <c r="H15251" s="1" t="s">
        <v>14</v>
      </c>
      <c r="I15251" s="1" t="s">
        <v>14</v>
      </c>
      <c r="J15251" s="1" t="s">
        <v>25</v>
      </c>
      <c r="K15251" s="4" t="s">
        <v>36983</v>
      </c>
      <c r="L15251" s="1" t="str">
        <f t="shared" si="4043"/>
        <v>&lt;Row&gt;&lt;Value ColumnRef='id'&gt;&lt;SimpleValue&gt;9145&lt;/SimpleValue&gt;&lt;/Value&gt;</v>
      </c>
      <c r="M15251" s="1" t="str">
        <f t="shared" si="4044"/>
        <v>&lt;Value ColumnRef='data_istituzione'&gt;&lt;SimpleValue&gt;1879-07-21&lt;/SimpleValue&gt;&lt;/Value&gt;</v>
      </c>
      <c r="N15251" s="1" t="str">
        <f t="shared" si="4045"/>
        <v>&lt;Value ColumnRef='data_cessazione'&gt;&lt;SimpleValue&gt;9999-12-31&lt;/SimpleValue&gt;&lt;/Value&gt;</v>
      </c>
      <c r="O15251" s="1" t="str">
        <f t="shared" si="4046"/>
        <v>&lt;Value ColumnRef='codice_istat'&gt;&lt;SimpleValue&gt;017173&lt;/SimpleValue&gt;&lt;/Value&gt;</v>
      </c>
      <c r="P15251" s="1" t="str">
        <f t="shared" si="4047"/>
        <v>&lt;Value ColumnRef='codice_catastale'&gt;&lt;SimpleValue&gt;I412&lt;/SimpleValue&gt;&lt;/Value&gt;</v>
      </c>
      <c r="Q15251" s="1" t="str">
        <f t="shared" si="4048"/>
        <v>&lt;Value ColumnRef='denominazione'&gt;&lt;SimpleValue&gt;SAN ZENO NAVIGLIO&lt;/SimpleValue&gt;&lt;/Value&gt;</v>
      </c>
      <c r="R15251" s="1" t="str">
        <f t="shared" si="4049"/>
        <v>&lt;Value ColumnRef='denominazione_traslitterata'&gt;&lt;SimpleValue&gt;SAN ZENO NAVIGLIO&lt;/SimpleValue&gt;&lt;/Value&gt;</v>
      </c>
      <c r="S15251" s="1" t="str">
        <f t="shared" si="4050"/>
        <v>&lt;Value ColumnRef='altra_denominazione'&gt;&lt;SimpleValue&gt;&lt;/SimpleValue&gt;&lt;/Value&gt;</v>
      </c>
      <c r="T15251" s="1" t="str">
        <f t="shared" si="4051"/>
        <v>&lt;Value ColumnRef='altra_denominazione_traslitterata'&gt;&lt;SimpleValue&gt;&lt;/SimpleValue&gt;&lt;/Value&gt;</v>
      </c>
      <c r="U15251" s="1" t="str">
        <f t="shared" si="4052"/>
        <v>&lt;Value ColumnRef='codice_istat_regione'&gt;&lt;SimpleValue&gt;03&lt;/SimpleValue&gt;&lt;/Value&gt;</v>
      </c>
      <c r="V15251" s="1" t="str">
        <f t="shared" si="4055"/>
        <v>&lt;Value ColumnRef='denominazione_regione'&gt;&lt;SimpleValue&gt;LOMBARDIA&lt;/SimpleValue&gt;&lt;/Value&gt;&lt;/Row&gt;</v>
      </c>
    </row>
    <row r="15252" spans="1:22" hidden="1" x14ac:dyDescent="0.25">
      <c r="A15252" s="1">
        <v>20838</v>
      </c>
      <c r="B15252" s="2" t="s">
        <v>3222</v>
      </c>
      <c r="C15252" s="2" t="s">
        <v>36147</v>
      </c>
      <c r="D15252" s="3" t="s">
        <v>33005</v>
      </c>
      <c r="E15252" s="1" t="s">
        <v>18720</v>
      </c>
      <c r="F15252" s="1" t="s">
        <v>18721</v>
      </c>
      <c r="G15252" s="1" t="s">
        <v>18721</v>
      </c>
      <c r="H15252" s="1" t="s">
        <v>14</v>
      </c>
      <c r="I15252" s="1" t="s">
        <v>14</v>
      </c>
      <c r="J15252" s="1" t="s">
        <v>25</v>
      </c>
      <c r="K15252" s="4" t="s">
        <v>36983</v>
      </c>
      <c r="L15252" s="1" t="str">
        <f t="shared" si="4043"/>
        <v>&lt;Row&gt;&lt;Value ColumnRef='id'&gt;&lt;SimpleValue&gt;20838&lt;/SimpleValue&gt;&lt;/Value&gt;</v>
      </c>
      <c r="M15252" s="1" t="str">
        <f t="shared" si="4044"/>
        <v>&lt;Value ColumnRef='data_istituzione'&gt;&lt;SimpleValue&gt;1870-08-02&lt;/SimpleValue&gt;&lt;/Value&gt;</v>
      </c>
      <c r="N15252" s="1" t="str">
        <f t="shared" si="4045"/>
        <v>&lt;Value ColumnRef='data_cessazione'&gt;&lt;SimpleValue&gt;1904-06-16&lt;/SimpleValue&gt;&lt;/Value&gt;</v>
      </c>
      <c r="O15252" s="1" t="str">
        <f t="shared" si="4046"/>
        <v>&lt;Value ColumnRef='codice_istat'&gt;&lt;SimpleValue&gt;015202&lt;/SimpleValue&gt;&lt;/Value&gt;</v>
      </c>
      <c r="P15252" s="1" t="str">
        <f t="shared" si="4047"/>
        <v>&lt;Value ColumnRef='codice_catastale'&gt;&lt;SimpleValue&gt;I415&lt;/SimpleValue&gt;&lt;/Value&gt;</v>
      </c>
      <c r="Q15252" s="1" t="str">
        <f t="shared" si="4048"/>
        <v>&lt;Value ColumnRef='denominazione'&gt;&lt;SimpleValue&gt;SAN ZENONE AL LAMBRO&lt;/SimpleValue&gt;&lt;/Value&gt;</v>
      </c>
      <c r="R15252" s="1" t="str">
        <f t="shared" si="4049"/>
        <v>&lt;Value ColumnRef='denominazione_traslitterata'&gt;&lt;SimpleValue&gt;SAN ZENONE AL LAMBRO&lt;/SimpleValue&gt;&lt;/Value&gt;</v>
      </c>
      <c r="S15252" s="1" t="str">
        <f t="shared" si="4050"/>
        <v>&lt;Value ColumnRef='altra_denominazione'&gt;&lt;SimpleValue&gt;&lt;/SimpleValue&gt;&lt;/Value&gt;</v>
      </c>
      <c r="T15252" s="1" t="str">
        <f t="shared" si="4051"/>
        <v>&lt;Value ColumnRef='altra_denominazione_traslitterata'&gt;&lt;SimpleValue&gt;&lt;/SimpleValue&gt;&lt;/Value&gt;</v>
      </c>
      <c r="U15252" s="1" t="str">
        <f t="shared" si="4052"/>
        <v>&lt;Value ColumnRef='codice_istat_regione'&gt;&lt;SimpleValue&gt;03&lt;/SimpleValue&gt;&lt;/Value&gt;</v>
      </c>
      <c r="V15252" s="1" t="str">
        <f t="shared" si="4053"/>
        <v>&lt;Value ColumnRef='denominazione_regione'&gt;&lt;SimpleValue&gt;LOMBARDIA&lt;/SimpleValue&gt;&lt;/Value&gt;&lt;/row&gt;</v>
      </c>
    </row>
    <row r="15253" spans="1:22" x14ac:dyDescent="0.25">
      <c r="A15253" s="1">
        <v>9148</v>
      </c>
      <c r="B15253" s="2" t="s">
        <v>6113</v>
      </c>
      <c r="C15253" s="2" t="s">
        <v>35505</v>
      </c>
      <c r="D15253" s="3" t="s">
        <v>33005</v>
      </c>
      <c r="E15253" s="1" t="s">
        <v>18720</v>
      </c>
      <c r="F15253" s="1" t="s">
        <v>18721</v>
      </c>
      <c r="G15253" s="1" t="s">
        <v>18721</v>
      </c>
      <c r="H15253" s="1" t="s">
        <v>14</v>
      </c>
      <c r="I15253" s="1" t="s">
        <v>14</v>
      </c>
      <c r="J15253" s="1" t="s">
        <v>25</v>
      </c>
      <c r="K15253" s="4" t="s">
        <v>36983</v>
      </c>
      <c r="L15253" s="1" t="str">
        <f t="shared" si="4043"/>
        <v>&lt;Row&gt;&lt;Value ColumnRef='id'&gt;&lt;SimpleValue&gt;9148&lt;/SimpleValue&gt;&lt;/Value&gt;</v>
      </c>
      <c r="M15253" s="1" t="str">
        <f t="shared" si="4044"/>
        <v>&lt;Value ColumnRef='data_istituzione'&gt;&lt;SimpleValue&gt;1904-06-17&lt;/SimpleValue&gt;&lt;/Value&gt;</v>
      </c>
      <c r="N15253" s="1" t="str">
        <f t="shared" si="4045"/>
        <v>&lt;Value ColumnRef='data_cessazione'&gt;&lt;SimpleValue&gt;9999-12-31&lt;/SimpleValue&gt;&lt;/Value&gt;</v>
      </c>
      <c r="O15253" s="1" t="str">
        <f t="shared" si="4046"/>
        <v>&lt;Value ColumnRef='codice_istat'&gt;&lt;SimpleValue&gt;015202&lt;/SimpleValue&gt;&lt;/Value&gt;</v>
      </c>
      <c r="P15253" s="1" t="str">
        <f t="shared" si="4047"/>
        <v>&lt;Value ColumnRef='codice_catastale'&gt;&lt;SimpleValue&gt;I415&lt;/SimpleValue&gt;&lt;/Value&gt;</v>
      </c>
      <c r="Q15253" s="1" t="str">
        <f t="shared" si="4048"/>
        <v>&lt;Value ColumnRef='denominazione'&gt;&lt;SimpleValue&gt;SAN ZENONE AL LAMBRO&lt;/SimpleValue&gt;&lt;/Value&gt;</v>
      </c>
      <c r="R15253" s="1" t="str">
        <f t="shared" si="4049"/>
        <v>&lt;Value ColumnRef='denominazione_traslitterata'&gt;&lt;SimpleValue&gt;SAN ZENONE AL LAMBRO&lt;/SimpleValue&gt;&lt;/Value&gt;</v>
      </c>
      <c r="S15253" s="1" t="str">
        <f t="shared" si="4050"/>
        <v>&lt;Value ColumnRef='altra_denominazione'&gt;&lt;SimpleValue&gt;&lt;/SimpleValue&gt;&lt;/Value&gt;</v>
      </c>
      <c r="T15253" s="1" t="str">
        <f t="shared" si="4051"/>
        <v>&lt;Value ColumnRef='altra_denominazione_traslitterata'&gt;&lt;SimpleValue&gt;&lt;/SimpleValue&gt;&lt;/Value&gt;</v>
      </c>
      <c r="U15253" s="1" t="str">
        <f t="shared" si="4052"/>
        <v>&lt;Value ColumnRef='codice_istat_regione'&gt;&lt;SimpleValue&gt;03&lt;/SimpleValue&gt;&lt;/Value&gt;</v>
      </c>
      <c r="V15253" s="1" t="str">
        <f t="shared" ref="V15253:V15256" si="4056">CONCATENATE("&lt;Value ColumnRef='denominazione_regione'&gt;&lt;SimpleValue&gt;",K15253,"&lt;/SimpleValue&gt;&lt;/Value&gt;&lt;/Row&gt;")</f>
        <v>&lt;Value ColumnRef='denominazione_regione'&gt;&lt;SimpleValue&gt;LOMBARDIA&lt;/SimpleValue&gt;&lt;/Value&gt;&lt;/Row&gt;</v>
      </c>
    </row>
    <row r="15254" spans="1:22" x14ac:dyDescent="0.25">
      <c r="A15254" s="1">
        <v>9149</v>
      </c>
      <c r="B15254" s="2" t="s">
        <v>415</v>
      </c>
      <c r="C15254" s="2" t="s">
        <v>35505</v>
      </c>
      <c r="D15254" s="3" t="s">
        <v>33006</v>
      </c>
      <c r="E15254" s="1" t="s">
        <v>18722</v>
      </c>
      <c r="F15254" s="1" t="s">
        <v>18723</v>
      </c>
      <c r="G15254" s="1" t="s">
        <v>18723</v>
      </c>
      <c r="H15254" s="1" t="s">
        <v>14</v>
      </c>
      <c r="I15254" s="1" t="s">
        <v>14</v>
      </c>
      <c r="J15254" s="1" t="s">
        <v>25</v>
      </c>
      <c r="K15254" s="4" t="s">
        <v>36983</v>
      </c>
      <c r="L15254" s="1" t="str">
        <f t="shared" si="4043"/>
        <v>&lt;Row&gt;&lt;Value ColumnRef='id'&gt;&lt;SimpleValue&gt;9149&lt;/SimpleValue&gt;&lt;/Value&gt;</v>
      </c>
      <c r="M15254" s="1" t="str">
        <f t="shared" si="4044"/>
        <v>&lt;Value ColumnRef='data_istituzione'&gt;&lt;SimpleValue&gt;1863-03-30&lt;/SimpleValue&gt;&lt;/Value&gt;</v>
      </c>
      <c r="N15254" s="1" t="str">
        <f t="shared" si="4045"/>
        <v>&lt;Value ColumnRef='data_cessazione'&gt;&lt;SimpleValue&gt;9999-12-31&lt;/SimpleValue&gt;&lt;/Value&gt;</v>
      </c>
      <c r="O15254" s="1" t="str">
        <f t="shared" si="4046"/>
        <v>&lt;Value ColumnRef='codice_istat'&gt;&lt;SimpleValue&gt;018145&lt;/SimpleValue&gt;&lt;/Value&gt;</v>
      </c>
      <c r="P15254" s="1" t="str">
        <f t="shared" si="4047"/>
        <v>&lt;Value ColumnRef='codice_catastale'&gt;&lt;SimpleValue&gt;I416&lt;/SimpleValue&gt;&lt;/Value&gt;</v>
      </c>
      <c r="Q15254" s="1" t="str">
        <f t="shared" si="4048"/>
        <v>&lt;Value ColumnRef='denominazione'&gt;&lt;SimpleValue&gt;SAN ZENONE AL PO&lt;/SimpleValue&gt;&lt;/Value&gt;</v>
      </c>
      <c r="R15254" s="1" t="str">
        <f t="shared" si="4049"/>
        <v>&lt;Value ColumnRef='denominazione_traslitterata'&gt;&lt;SimpleValue&gt;SAN ZENONE AL PO&lt;/SimpleValue&gt;&lt;/Value&gt;</v>
      </c>
      <c r="S15254" s="1" t="str">
        <f t="shared" si="4050"/>
        <v>&lt;Value ColumnRef='altra_denominazione'&gt;&lt;SimpleValue&gt;&lt;/SimpleValue&gt;&lt;/Value&gt;</v>
      </c>
      <c r="T15254" s="1" t="str">
        <f t="shared" si="4051"/>
        <v>&lt;Value ColumnRef='altra_denominazione_traslitterata'&gt;&lt;SimpleValue&gt;&lt;/SimpleValue&gt;&lt;/Value&gt;</v>
      </c>
      <c r="U15254" s="1" t="str">
        <f t="shared" si="4052"/>
        <v>&lt;Value ColumnRef='codice_istat_regione'&gt;&lt;SimpleValue&gt;03&lt;/SimpleValue&gt;&lt;/Value&gt;</v>
      </c>
      <c r="V15254" s="1" t="str">
        <f t="shared" si="4056"/>
        <v>&lt;Value ColumnRef='denominazione_regione'&gt;&lt;SimpleValue&gt;LOMBARDIA&lt;/SimpleValue&gt;&lt;/Value&gt;&lt;/Row&gt;</v>
      </c>
    </row>
    <row r="15255" spans="1:22" x14ac:dyDescent="0.25">
      <c r="A15255" s="1">
        <v>9150</v>
      </c>
      <c r="B15255" s="2" t="s">
        <v>1944</v>
      </c>
      <c r="C15255" s="2" t="s">
        <v>35505</v>
      </c>
      <c r="D15255" s="3" t="s">
        <v>33007</v>
      </c>
      <c r="E15255" s="1" t="s">
        <v>18724</v>
      </c>
      <c r="F15255" s="1" t="s">
        <v>18725</v>
      </c>
      <c r="G15255" s="1" t="s">
        <v>18725</v>
      </c>
      <c r="H15255" s="1" t="s">
        <v>14</v>
      </c>
      <c r="I15255" s="1" t="s">
        <v>14</v>
      </c>
      <c r="J15255" s="1" t="s">
        <v>15</v>
      </c>
      <c r="K15255" s="4" t="s">
        <v>36981</v>
      </c>
      <c r="L15255" s="1" t="str">
        <f t="shared" si="4043"/>
        <v>&lt;Row&gt;&lt;Value ColumnRef='id'&gt;&lt;SimpleValue&gt;9150&lt;/SimpleValue&gt;&lt;/Value&gt;</v>
      </c>
      <c r="M15255" s="1" t="str">
        <f t="shared" si="4044"/>
        <v>&lt;Value ColumnRef='data_istituzione'&gt;&lt;SimpleValue&gt;1867-11-25&lt;/SimpleValue&gt;&lt;/Value&gt;</v>
      </c>
      <c r="N15255" s="1" t="str">
        <f t="shared" si="4045"/>
        <v>&lt;Value ColumnRef='data_cessazione'&gt;&lt;SimpleValue&gt;9999-12-31&lt;/SimpleValue&gt;&lt;/Value&gt;</v>
      </c>
      <c r="O15255" s="1" t="str">
        <f t="shared" si="4046"/>
        <v>&lt;Value ColumnRef='codice_istat'&gt;&lt;SimpleValue&gt;026077&lt;/SimpleValue&gt;&lt;/Value&gt;</v>
      </c>
      <c r="P15255" s="1" t="str">
        <f t="shared" si="4047"/>
        <v>&lt;Value ColumnRef='codice_catastale'&gt;&lt;SimpleValue&gt;I417&lt;/SimpleValue&gt;&lt;/Value&gt;</v>
      </c>
      <c r="Q15255" s="1" t="str">
        <f t="shared" si="4048"/>
        <v>&lt;Value ColumnRef='denominazione'&gt;&lt;SimpleValue&gt;SAN ZENONE DEGLI EZZELINI&lt;/SimpleValue&gt;&lt;/Value&gt;</v>
      </c>
      <c r="R15255" s="1" t="str">
        <f t="shared" si="4049"/>
        <v>&lt;Value ColumnRef='denominazione_traslitterata'&gt;&lt;SimpleValue&gt;SAN ZENONE DEGLI EZZELINI&lt;/SimpleValue&gt;&lt;/Value&gt;</v>
      </c>
      <c r="S15255" s="1" t="str">
        <f t="shared" si="4050"/>
        <v>&lt;Value ColumnRef='altra_denominazione'&gt;&lt;SimpleValue&gt;&lt;/SimpleValue&gt;&lt;/Value&gt;</v>
      </c>
      <c r="T15255" s="1" t="str">
        <f t="shared" si="4051"/>
        <v>&lt;Value ColumnRef='altra_denominazione_traslitterata'&gt;&lt;SimpleValue&gt;&lt;/SimpleValue&gt;&lt;/Value&gt;</v>
      </c>
      <c r="U15255" s="1" t="str">
        <f t="shared" si="4052"/>
        <v>&lt;Value ColumnRef='codice_istat_regione'&gt;&lt;SimpleValue&gt;05&lt;/SimpleValue&gt;&lt;/Value&gt;</v>
      </c>
      <c r="V15255" s="1" t="str">
        <f t="shared" si="4056"/>
        <v>&lt;Value ColumnRef='denominazione_regione'&gt;&lt;SimpleValue&gt;VENETO&lt;/SimpleValue&gt;&lt;/Value&gt;&lt;/Row&gt;</v>
      </c>
    </row>
    <row r="15256" spans="1:22" x14ac:dyDescent="0.25">
      <c r="A15256" s="1">
        <v>8443</v>
      </c>
      <c r="B15256" s="2" t="s">
        <v>22</v>
      </c>
      <c r="C15256" s="2" t="s">
        <v>35505</v>
      </c>
      <c r="D15256" s="3" t="s">
        <v>33008</v>
      </c>
      <c r="E15256" s="1" t="s">
        <v>18726</v>
      </c>
      <c r="F15256" s="1" t="s">
        <v>18727</v>
      </c>
      <c r="G15256" s="1" t="s">
        <v>18727</v>
      </c>
      <c r="H15256" s="1" t="s">
        <v>14</v>
      </c>
      <c r="I15256" s="1" t="s">
        <v>14</v>
      </c>
      <c r="J15256" s="1" t="s">
        <v>74</v>
      </c>
      <c r="K15256" s="4" t="s">
        <v>36991</v>
      </c>
      <c r="L15256" s="1" t="str">
        <f t="shared" si="4043"/>
        <v>&lt;Row&gt;&lt;Value ColumnRef='id'&gt;&lt;SimpleValue&gt;8443&lt;/SimpleValue&gt;&lt;/Value&gt;</v>
      </c>
      <c r="M15256" s="1" t="str">
        <f t="shared" si="4044"/>
        <v>&lt;Value ColumnRef='data_istituzione'&gt;&lt;SimpleValue&gt;1861-03-17&lt;/SimpleValue&gt;&lt;/Value&gt;</v>
      </c>
      <c r="N15256" s="1" t="str">
        <f t="shared" si="4045"/>
        <v>&lt;Value ColumnRef='data_cessazione'&gt;&lt;SimpleValue&gt;9999-12-31&lt;/SimpleValue&gt;&lt;/Value&gt;</v>
      </c>
      <c r="O15256" s="1" t="str">
        <f t="shared" si="4046"/>
        <v>&lt;Value ColumnRef='codice_istat'&gt;&lt;SimpleValue&gt;075067&lt;/SimpleValue&gt;&lt;/Value&gt;</v>
      </c>
      <c r="P15256" s="1" t="str">
        <f t="shared" si="4047"/>
        <v>&lt;Value ColumnRef='codice_catastale'&gt;&lt;SimpleValue&gt;H757&lt;/SimpleValue&gt;&lt;/Value&gt;</v>
      </c>
      <c r="Q15256" s="1" t="str">
        <f t="shared" si="4048"/>
        <v>&lt;Value ColumnRef='denominazione'&gt;&lt;SimpleValue&gt;SANARICA&lt;/SimpleValue&gt;&lt;/Value&gt;</v>
      </c>
      <c r="R15256" s="1" t="str">
        <f t="shared" si="4049"/>
        <v>&lt;Value ColumnRef='denominazione_traslitterata'&gt;&lt;SimpleValue&gt;SANARICA&lt;/SimpleValue&gt;&lt;/Value&gt;</v>
      </c>
      <c r="S15256" s="1" t="str">
        <f t="shared" si="4050"/>
        <v>&lt;Value ColumnRef='altra_denominazione'&gt;&lt;SimpleValue&gt;&lt;/SimpleValue&gt;&lt;/Value&gt;</v>
      </c>
      <c r="T15256" s="1" t="str">
        <f t="shared" si="4051"/>
        <v>&lt;Value ColumnRef='altra_denominazione_traslitterata'&gt;&lt;SimpleValue&gt;&lt;/SimpleValue&gt;&lt;/Value&gt;</v>
      </c>
      <c r="U15256" s="1" t="str">
        <f t="shared" si="4052"/>
        <v>&lt;Value ColumnRef='codice_istat_regione'&gt;&lt;SimpleValue&gt;16&lt;/SimpleValue&gt;&lt;/Value&gt;</v>
      </c>
      <c r="V15256" s="1" t="str">
        <f t="shared" si="4056"/>
        <v>&lt;Value ColumnRef='denominazione_regione'&gt;&lt;SimpleValue&gt;PUGLIA&lt;/SimpleValue&gt;&lt;/Value&gt;&lt;/Row&gt;</v>
      </c>
    </row>
    <row r="15257" spans="1:22" hidden="1" x14ac:dyDescent="0.25">
      <c r="A15257" s="1">
        <v>8513</v>
      </c>
      <c r="B15257" s="2" t="s">
        <v>22</v>
      </c>
      <c r="C15257" s="2" t="s">
        <v>35510</v>
      </c>
      <c r="D15257" s="3" t="s">
        <v>33009</v>
      </c>
      <c r="E15257" s="1" t="s">
        <v>18728</v>
      </c>
      <c r="F15257" s="1" t="s">
        <v>18729</v>
      </c>
      <c r="G15257" s="1" t="s">
        <v>18729</v>
      </c>
      <c r="H15257" s="1" t="s">
        <v>14</v>
      </c>
      <c r="I15257" s="1" t="s">
        <v>14</v>
      </c>
      <c r="J15257" s="1" t="s">
        <v>21</v>
      </c>
      <c r="K15257" s="4" t="s">
        <v>36982</v>
      </c>
      <c r="L15257" s="1" t="str">
        <f t="shared" si="4043"/>
        <v>&lt;Row&gt;&lt;Value ColumnRef='id'&gt;&lt;SimpleValue&gt;8513&lt;/SimpleValue&gt;&lt;/Value&gt;</v>
      </c>
      <c r="M15257" s="1" t="str">
        <f t="shared" si="4044"/>
        <v>&lt;Value ColumnRef='data_istituzione'&gt;&lt;SimpleValue&gt;1861-03-17&lt;/SimpleValue&gt;&lt;/Value&gt;</v>
      </c>
      <c r="N15257" s="1" t="str">
        <f t="shared" si="4045"/>
        <v>&lt;Value ColumnRef='data_cessazione'&gt;&lt;SimpleValue&gt;1927-01-11&lt;/SimpleValue&gt;&lt;/Value&gt;</v>
      </c>
      <c r="O15257" s="1" t="str">
        <f t="shared" si="4046"/>
        <v>&lt;Value ColumnRef='codice_istat'&gt;&lt;SimpleValue&gt;003460&lt;/SimpleValue&gt;&lt;/Value&gt;</v>
      </c>
      <c r="P15257" s="1" t="str">
        <f t="shared" si="4047"/>
        <v>&lt;Value ColumnRef='codice_catastale'&gt;&lt;SimpleValue&gt;H821&lt;/SimpleValue&gt;&lt;/Value&gt;</v>
      </c>
      <c r="Q15257" s="1" t="str">
        <f t="shared" si="4048"/>
        <v>&lt;Value ColumnRef='denominazione'&gt;&lt;SimpleValue&gt;SANDIGLIANO&lt;/SimpleValue&gt;&lt;/Value&gt;</v>
      </c>
      <c r="R15257" s="1" t="str">
        <f t="shared" si="4049"/>
        <v>&lt;Value ColumnRef='denominazione_traslitterata'&gt;&lt;SimpleValue&gt;SANDIGLIANO&lt;/SimpleValue&gt;&lt;/Value&gt;</v>
      </c>
      <c r="S15257" s="1" t="str">
        <f t="shared" si="4050"/>
        <v>&lt;Value ColumnRef='altra_denominazione'&gt;&lt;SimpleValue&gt;&lt;/SimpleValue&gt;&lt;/Value&gt;</v>
      </c>
      <c r="T15257" s="1" t="str">
        <f t="shared" si="4051"/>
        <v>&lt;Value ColumnRef='altra_denominazione_traslitterata'&gt;&lt;SimpleValue&gt;&lt;/SimpleValue&gt;&lt;/Value&gt;</v>
      </c>
      <c r="U15257" s="1" t="str">
        <f t="shared" si="4052"/>
        <v>&lt;Value ColumnRef='codice_istat_regione'&gt;&lt;SimpleValue&gt;01&lt;/SimpleValue&gt;&lt;/Value&gt;</v>
      </c>
      <c r="V15257" s="1" t="str">
        <f t="shared" si="4053"/>
        <v>&lt;Value ColumnRef='denominazione_regione'&gt;&lt;SimpleValue&gt;PIEMONTE&lt;/SimpleValue&gt;&lt;/Value&gt;&lt;/row&gt;</v>
      </c>
    </row>
    <row r="15258" spans="1:22" hidden="1" x14ac:dyDescent="0.25">
      <c r="A15258" s="1">
        <v>20839</v>
      </c>
      <c r="B15258" s="2" t="s">
        <v>47</v>
      </c>
      <c r="C15258" s="2" t="s">
        <v>35506</v>
      </c>
      <c r="D15258" s="3" t="s">
        <v>33010</v>
      </c>
      <c r="E15258" s="1" t="s">
        <v>18728</v>
      </c>
      <c r="F15258" s="1" t="s">
        <v>18729</v>
      </c>
      <c r="G15258" s="1" t="s">
        <v>18729</v>
      </c>
      <c r="H15258" s="1" t="s">
        <v>14</v>
      </c>
      <c r="I15258" s="1" t="s">
        <v>14</v>
      </c>
      <c r="J15258" s="1" t="s">
        <v>21</v>
      </c>
      <c r="K15258" s="4" t="s">
        <v>36982</v>
      </c>
      <c r="L15258" s="1" t="str">
        <f t="shared" si="4043"/>
        <v>&lt;Row&gt;&lt;Value ColumnRef='id'&gt;&lt;SimpleValue&gt;20839&lt;/SimpleValue&gt;&lt;/Value&gt;</v>
      </c>
      <c r="M15258" s="1" t="str">
        <f t="shared" si="4044"/>
        <v>&lt;Value ColumnRef='data_istituzione'&gt;&lt;SimpleValue&gt;1927-01-12&lt;/SimpleValue&gt;&lt;/Value&gt;</v>
      </c>
      <c r="N15258" s="1" t="str">
        <f t="shared" si="4045"/>
        <v>&lt;Value ColumnRef='data_cessazione'&gt;&lt;SimpleValue&gt;1992-04-15&lt;/SimpleValue&gt;&lt;/Value&gt;</v>
      </c>
      <c r="O15258" s="1" t="str">
        <f t="shared" si="4046"/>
        <v>&lt;Value ColumnRef='codice_istat'&gt;&lt;SimpleValue&gt;002130&lt;/SimpleValue&gt;&lt;/Value&gt;</v>
      </c>
      <c r="P15258" s="1" t="str">
        <f t="shared" si="4047"/>
        <v>&lt;Value ColumnRef='codice_catastale'&gt;&lt;SimpleValue&gt;H821&lt;/SimpleValue&gt;&lt;/Value&gt;</v>
      </c>
      <c r="Q15258" s="1" t="str">
        <f t="shared" si="4048"/>
        <v>&lt;Value ColumnRef='denominazione'&gt;&lt;SimpleValue&gt;SANDIGLIANO&lt;/SimpleValue&gt;&lt;/Value&gt;</v>
      </c>
      <c r="R15258" s="1" t="str">
        <f t="shared" si="4049"/>
        <v>&lt;Value ColumnRef='denominazione_traslitterata'&gt;&lt;SimpleValue&gt;SANDIGLIANO&lt;/SimpleValue&gt;&lt;/Value&gt;</v>
      </c>
      <c r="S15258" s="1" t="str">
        <f t="shared" si="4050"/>
        <v>&lt;Value ColumnRef='altra_denominazione'&gt;&lt;SimpleValue&gt;&lt;/SimpleValue&gt;&lt;/Value&gt;</v>
      </c>
      <c r="T15258" s="1" t="str">
        <f t="shared" si="4051"/>
        <v>&lt;Value ColumnRef='altra_denominazione_traslitterata'&gt;&lt;SimpleValue&gt;&lt;/SimpleValue&gt;&lt;/Value&gt;</v>
      </c>
      <c r="U15258" s="1" t="str">
        <f t="shared" si="4052"/>
        <v>&lt;Value ColumnRef='codice_istat_regione'&gt;&lt;SimpleValue&gt;01&lt;/SimpleValue&gt;&lt;/Value&gt;</v>
      </c>
      <c r="V15258" s="1" t="str">
        <f t="shared" si="4053"/>
        <v>&lt;Value ColumnRef='denominazione_regione'&gt;&lt;SimpleValue&gt;PIEMONTE&lt;/SimpleValue&gt;&lt;/Value&gt;&lt;/row&gt;</v>
      </c>
    </row>
    <row r="15259" spans="1:22" x14ac:dyDescent="0.25">
      <c r="A15259" s="1">
        <v>8512</v>
      </c>
      <c r="B15259" s="2" t="s">
        <v>26</v>
      </c>
      <c r="C15259" s="2" t="s">
        <v>35505</v>
      </c>
      <c r="D15259" s="3" t="s">
        <v>33011</v>
      </c>
      <c r="E15259" s="1" t="s">
        <v>18728</v>
      </c>
      <c r="F15259" s="1" t="s">
        <v>18729</v>
      </c>
      <c r="G15259" s="1" t="s">
        <v>18729</v>
      </c>
      <c r="H15259" s="1" t="s">
        <v>14</v>
      </c>
      <c r="I15259" s="1" t="s">
        <v>14</v>
      </c>
      <c r="J15259" s="1" t="s">
        <v>21</v>
      </c>
      <c r="K15259" s="4" t="s">
        <v>36982</v>
      </c>
      <c r="L15259" s="1" t="str">
        <f t="shared" si="4043"/>
        <v>&lt;Row&gt;&lt;Value ColumnRef='id'&gt;&lt;SimpleValue&gt;8512&lt;/SimpleValue&gt;&lt;/Value&gt;</v>
      </c>
      <c r="M15259" s="1" t="str">
        <f t="shared" si="4044"/>
        <v>&lt;Value ColumnRef='data_istituzione'&gt;&lt;SimpleValue&gt;1992-04-16&lt;/SimpleValue&gt;&lt;/Value&gt;</v>
      </c>
      <c r="N15259" s="1" t="str">
        <f t="shared" si="4045"/>
        <v>&lt;Value ColumnRef='data_cessazione'&gt;&lt;SimpleValue&gt;9999-12-31&lt;/SimpleValue&gt;&lt;/Value&gt;</v>
      </c>
      <c r="O15259" s="1" t="str">
        <f t="shared" si="4046"/>
        <v>&lt;Value ColumnRef='codice_istat'&gt;&lt;SimpleValue&gt;096059&lt;/SimpleValue&gt;&lt;/Value&gt;</v>
      </c>
      <c r="P15259" s="1" t="str">
        <f t="shared" si="4047"/>
        <v>&lt;Value ColumnRef='codice_catastale'&gt;&lt;SimpleValue&gt;H821&lt;/SimpleValue&gt;&lt;/Value&gt;</v>
      </c>
      <c r="Q15259" s="1" t="str">
        <f t="shared" si="4048"/>
        <v>&lt;Value ColumnRef='denominazione'&gt;&lt;SimpleValue&gt;SANDIGLIANO&lt;/SimpleValue&gt;&lt;/Value&gt;</v>
      </c>
      <c r="R15259" s="1" t="str">
        <f t="shared" si="4049"/>
        <v>&lt;Value ColumnRef='denominazione_traslitterata'&gt;&lt;SimpleValue&gt;SANDIGLIANO&lt;/SimpleValue&gt;&lt;/Value&gt;</v>
      </c>
      <c r="S15259" s="1" t="str">
        <f t="shared" si="4050"/>
        <v>&lt;Value ColumnRef='altra_denominazione'&gt;&lt;SimpleValue&gt;&lt;/SimpleValue&gt;&lt;/Value&gt;</v>
      </c>
      <c r="T15259" s="1" t="str">
        <f t="shared" si="4051"/>
        <v>&lt;Value ColumnRef='altra_denominazione_traslitterata'&gt;&lt;SimpleValue&gt;&lt;/SimpleValue&gt;&lt;/Value&gt;</v>
      </c>
      <c r="U15259" s="1" t="str">
        <f t="shared" si="4052"/>
        <v>&lt;Value ColumnRef='codice_istat_regione'&gt;&lt;SimpleValue&gt;01&lt;/SimpleValue&gt;&lt;/Value&gt;</v>
      </c>
      <c r="V15259" s="1" t="str">
        <f t="shared" ref="V15259:V15260" si="4057">CONCATENATE("&lt;Value ColumnRef='denominazione_regione'&gt;&lt;SimpleValue&gt;",K15259,"&lt;/SimpleValue&gt;&lt;/Value&gt;&lt;/Row&gt;")</f>
        <v>&lt;Value ColumnRef='denominazione_regione'&gt;&lt;SimpleValue&gt;PIEMONTE&lt;/SimpleValue&gt;&lt;/Value&gt;&lt;/Row&gt;</v>
      </c>
    </row>
    <row r="15260" spans="1:22" x14ac:dyDescent="0.25">
      <c r="A15260" s="1">
        <v>8521</v>
      </c>
      <c r="B15260" s="2" t="s">
        <v>11</v>
      </c>
      <c r="C15260" s="2" t="s">
        <v>35505</v>
      </c>
      <c r="D15260" s="3" t="s">
        <v>33012</v>
      </c>
      <c r="E15260" s="1" t="s">
        <v>18730</v>
      </c>
      <c r="F15260" s="1" t="s">
        <v>18731</v>
      </c>
      <c r="G15260" s="1" t="s">
        <v>18731</v>
      </c>
      <c r="H15260" s="1" t="s">
        <v>14</v>
      </c>
      <c r="I15260" s="1" t="s">
        <v>14</v>
      </c>
      <c r="J15260" s="1" t="s">
        <v>15</v>
      </c>
      <c r="K15260" s="4" t="s">
        <v>36981</v>
      </c>
      <c r="L15260" s="1" t="str">
        <f t="shared" si="4043"/>
        <v>&lt;Row&gt;&lt;Value ColumnRef='id'&gt;&lt;SimpleValue&gt;8521&lt;/SimpleValue&gt;&lt;/Value&gt;</v>
      </c>
      <c r="M15260" s="1" t="str">
        <f t="shared" si="4044"/>
        <v>&lt;Value ColumnRef='data_istituzione'&gt;&lt;SimpleValue&gt;1866-11-19&lt;/SimpleValue&gt;&lt;/Value&gt;</v>
      </c>
      <c r="N15260" s="1" t="str">
        <f t="shared" si="4045"/>
        <v>&lt;Value ColumnRef='data_cessazione'&gt;&lt;SimpleValue&gt;9999-12-31&lt;/SimpleValue&gt;&lt;/Value&gt;</v>
      </c>
      <c r="O15260" s="1" t="str">
        <f t="shared" si="4046"/>
        <v>&lt;Value ColumnRef='codice_istat'&gt;&lt;SimpleValue&gt;024091&lt;/SimpleValue&gt;&lt;/Value&gt;</v>
      </c>
      <c r="P15260" s="1" t="str">
        <f t="shared" si="4047"/>
        <v>&lt;Value ColumnRef='codice_catastale'&gt;&lt;SimpleValue&gt;H829&lt;/SimpleValue&gt;&lt;/Value&gt;</v>
      </c>
      <c r="Q15260" s="1" t="str">
        <f t="shared" si="4048"/>
        <v>&lt;Value ColumnRef='denominazione'&gt;&lt;SimpleValue&gt;SANDRIGO&lt;/SimpleValue&gt;&lt;/Value&gt;</v>
      </c>
      <c r="R15260" s="1" t="str">
        <f t="shared" si="4049"/>
        <v>&lt;Value ColumnRef='denominazione_traslitterata'&gt;&lt;SimpleValue&gt;SANDRIGO&lt;/SimpleValue&gt;&lt;/Value&gt;</v>
      </c>
      <c r="S15260" s="1" t="str">
        <f t="shared" si="4050"/>
        <v>&lt;Value ColumnRef='altra_denominazione'&gt;&lt;SimpleValue&gt;&lt;/SimpleValue&gt;&lt;/Value&gt;</v>
      </c>
      <c r="T15260" s="1" t="str">
        <f t="shared" si="4051"/>
        <v>&lt;Value ColumnRef='altra_denominazione_traslitterata'&gt;&lt;SimpleValue&gt;&lt;/SimpleValue&gt;&lt;/Value&gt;</v>
      </c>
      <c r="U15260" s="1" t="str">
        <f t="shared" si="4052"/>
        <v>&lt;Value ColumnRef='codice_istat_regione'&gt;&lt;SimpleValue&gt;05&lt;/SimpleValue&gt;&lt;/Value&gt;</v>
      </c>
      <c r="V15260" s="1" t="str">
        <f t="shared" si="4057"/>
        <v>&lt;Value ColumnRef='denominazione_regione'&gt;&lt;SimpleValue&gt;VENETO&lt;/SimpleValue&gt;&lt;/Value&gt;&lt;/Row&gt;</v>
      </c>
    </row>
    <row r="15261" spans="1:22" hidden="1" x14ac:dyDescent="0.25">
      <c r="A15261" s="1">
        <v>20840</v>
      </c>
      <c r="B15261" s="2" t="s">
        <v>22</v>
      </c>
      <c r="C15261" s="2" t="s">
        <v>1653</v>
      </c>
      <c r="D15261" s="3" t="s">
        <v>33013</v>
      </c>
      <c r="E15261" s="1" t="s">
        <v>18732</v>
      </c>
      <c r="F15261" s="1" t="s">
        <v>18733</v>
      </c>
      <c r="G15261" s="1" t="s">
        <v>18734</v>
      </c>
      <c r="H15261" s="1" t="s">
        <v>14</v>
      </c>
      <c r="I15261" s="1" t="s">
        <v>14</v>
      </c>
      <c r="J15261" s="1" t="s">
        <v>21</v>
      </c>
      <c r="K15261" s="4" t="s">
        <v>36982</v>
      </c>
      <c r="L15261" s="1" t="str">
        <f t="shared" si="4043"/>
        <v>&lt;Row&gt;&lt;Value ColumnRef='id'&gt;&lt;SimpleValue&gt;20840&lt;/SimpleValue&gt;&lt;/Value&gt;</v>
      </c>
      <c r="M15261" s="1" t="str">
        <f t="shared" si="4044"/>
        <v>&lt;Value ColumnRef='data_istituzione'&gt;&lt;SimpleValue&gt;1861-03-17&lt;/SimpleValue&gt;&lt;/Value&gt;</v>
      </c>
      <c r="N15261" s="1" t="str">
        <f t="shared" si="4045"/>
        <v>&lt;Value ColumnRef='data_cessazione'&gt;&lt;SimpleValue&gt;1928-06-26&lt;/SimpleValue&gt;&lt;/Value&gt;</v>
      </c>
      <c r="O15261" s="1" t="str">
        <f t="shared" si="4046"/>
        <v>&lt;Value ColumnRef='codice_istat'&gt;&lt;SimpleValue&gt;004208&lt;/SimpleValue&gt;&lt;/Value&gt;</v>
      </c>
      <c r="P15261" s="1" t="str">
        <f t="shared" si="4047"/>
        <v>&lt;Value ColumnRef='codice_catastale'&gt;&lt;SimpleValue&gt;H851&lt;/SimpleValue&gt;&lt;/Value&gt;</v>
      </c>
      <c r="Q15261" s="1" t="str">
        <f t="shared" si="4048"/>
        <v>&lt;Value ColumnRef='denominazione'&gt;&lt;SimpleValue&gt;SANFRÈ&lt;/SimpleValue&gt;&lt;/Value&gt;</v>
      </c>
      <c r="R15261" s="1" t="str">
        <f t="shared" si="4049"/>
        <v>&lt;Value ColumnRef='denominazione_traslitterata'&gt;&lt;SimpleValue&gt;SANFRE'&lt;/SimpleValue&gt;&lt;/Value&gt;</v>
      </c>
      <c r="S15261" s="1" t="str">
        <f t="shared" si="4050"/>
        <v>&lt;Value ColumnRef='altra_denominazione'&gt;&lt;SimpleValue&gt;&lt;/SimpleValue&gt;&lt;/Value&gt;</v>
      </c>
      <c r="T15261" s="1" t="str">
        <f t="shared" si="4051"/>
        <v>&lt;Value ColumnRef='altra_denominazione_traslitterata'&gt;&lt;SimpleValue&gt;&lt;/SimpleValue&gt;&lt;/Value&gt;</v>
      </c>
      <c r="U15261" s="1" t="str">
        <f t="shared" si="4052"/>
        <v>&lt;Value ColumnRef='codice_istat_regione'&gt;&lt;SimpleValue&gt;01&lt;/SimpleValue&gt;&lt;/Value&gt;</v>
      </c>
      <c r="V15261" s="1" t="str">
        <f t="shared" si="4053"/>
        <v>&lt;Value ColumnRef='denominazione_regione'&gt;&lt;SimpleValue&gt;PIEMONTE&lt;/SimpleValue&gt;&lt;/Value&gt;&lt;/row&gt;</v>
      </c>
    </row>
    <row r="15262" spans="1:22" x14ac:dyDescent="0.25">
      <c r="A15262" s="1">
        <v>8547</v>
      </c>
      <c r="B15262" s="2" t="s">
        <v>2930</v>
      </c>
      <c r="C15262" s="2" t="s">
        <v>35505</v>
      </c>
      <c r="D15262" s="3" t="s">
        <v>33013</v>
      </c>
      <c r="E15262" s="1" t="s">
        <v>18732</v>
      </c>
      <c r="F15262" s="1" t="s">
        <v>18733</v>
      </c>
      <c r="G15262" s="1" t="s">
        <v>18734</v>
      </c>
      <c r="H15262" s="1" t="s">
        <v>14</v>
      </c>
      <c r="I15262" s="1" t="s">
        <v>14</v>
      </c>
      <c r="J15262" s="1" t="s">
        <v>21</v>
      </c>
      <c r="K15262" s="4" t="s">
        <v>36982</v>
      </c>
      <c r="L15262" s="1" t="str">
        <f t="shared" si="4043"/>
        <v>&lt;Row&gt;&lt;Value ColumnRef='id'&gt;&lt;SimpleValue&gt;8547&lt;/SimpleValue&gt;&lt;/Value&gt;</v>
      </c>
      <c r="M15262" s="1" t="str">
        <f t="shared" si="4044"/>
        <v>&lt;Value ColumnRef='data_istituzione'&gt;&lt;SimpleValue&gt;1940-05-23&lt;/SimpleValue&gt;&lt;/Value&gt;</v>
      </c>
      <c r="N15262" s="1" t="str">
        <f t="shared" si="4045"/>
        <v>&lt;Value ColumnRef='data_cessazione'&gt;&lt;SimpleValue&gt;9999-12-31&lt;/SimpleValue&gt;&lt;/Value&gt;</v>
      </c>
      <c r="O15262" s="1" t="str">
        <f t="shared" si="4046"/>
        <v>&lt;Value ColumnRef='codice_istat'&gt;&lt;SimpleValue&gt;004208&lt;/SimpleValue&gt;&lt;/Value&gt;</v>
      </c>
      <c r="P15262" s="1" t="str">
        <f t="shared" si="4047"/>
        <v>&lt;Value ColumnRef='codice_catastale'&gt;&lt;SimpleValue&gt;H851&lt;/SimpleValue&gt;&lt;/Value&gt;</v>
      </c>
      <c r="Q15262" s="1" t="str">
        <f t="shared" si="4048"/>
        <v>&lt;Value ColumnRef='denominazione'&gt;&lt;SimpleValue&gt;SANFRÈ&lt;/SimpleValue&gt;&lt;/Value&gt;</v>
      </c>
      <c r="R15262" s="1" t="str">
        <f t="shared" si="4049"/>
        <v>&lt;Value ColumnRef='denominazione_traslitterata'&gt;&lt;SimpleValue&gt;SANFRE'&lt;/SimpleValue&gt;&lt;/Value&gt;</v>
      </c>
      <c r="S15262" s="1" t="str">
        <f t="shared" si="4050"/>
        <v>&lt;Value ColumnRef='altra_denominazione'&gt;&lt;SimpleValue&gt;&lt;/SimpleValue&gt;&lt;/Value&gt;</v>
      </c>
      <c r="T15262" s="1" t="str">
        <f t="shared" si="4051"/>
        <v>&lt;Value ColumnRef='altra_denominazione_traslitterata'&gt;&lt;SimpleValue&gt;&lt;/SimpleValue&gt;&lt;/Value&gt;</v>
      </c>
      <c r="U15262" s="1" t="str">
        <f t="shared" si="4052"/>
        <v>&lt;Value ColumnRef='codice_istat_regione'&gt;&lt;SimpleValue&gt;01&lt;/SimpleValue&gt;&lt;/Value&gt;</v>
      </c>
      <c r="V15262" s="1" t="str">
        <f>CONCATENATE("&lt;Value ColumnRef='denominazione_regione'&gt;&lt;SimpleValue&gt;",K15262,"&lt;/SimpleValue&gt;&lt;/Value&gt;&lt;/Row&gt;")</f>
        <v>&lt;Value ColumnRef='denominazione_regione'&gt;&lt;SimpleValue&gt;PIEMONTE&lt;/SimpleValue&gt;&lt;/Value&gt;&lt;/Row&gt;</v>
      </c>
    </row>
    <row r="15263" spans="1:22" hidden="1" x14ac:dyDescent="0.25">
      <c r="A15263" s="1">
        <v>8548</v>
      </c>
      <c r="B15263" s="2" t="s">
        <v>22</v>
      </c>
      <c r="C15263" s="2" t="s">
        <v>36793</v>
      </c>
      <c r="D15263" s="3" t="s">
        <v>33014</v>
      </c>
      <c r="E15263" s="1" t="s">
        <v>18735</v>
      </c>
      <c r="F15263" s="1" t="s">
        <v>18736</v>
      </c>
      <c r="G15263" s="1" t="s">
        <v>18736</v>
      </c>
      <c r="H15263" s="1" t="s">
        <v>14</v>
      </c>
      <c r="I15263" s="1" t="s">
        <v>14</v>
      </c>
      <c r="J15263" s="1" t="s">
        <v>21</v>
      </c>
      <c r="K15263" s="4" t="s">
        <v>36982</v>
      </c>
      <c r="L15263" s="1" t="str">
        <f t="shared" si="4043"/>
        <v>&lt;Row&gt;&lt;Value ColumnRef='id'&gt;&lt;SimpleValue&gt;8548&lt;/SimpleValue&gt;&lt;/Value&gt;</v>
      </c>
      <c r="M15263" s="1" t="str">
        <f t="shared" si="4044"/>
        <v>&lt;Value ColumnRef='data_istituzione'&gt;&lt;SimpleValue&gt;1861-03-17&lt;/SimpleValue&gt;&lt;/Value&gt;</v>
      </c>
      <c r="N15263" s="1" t="str">
        <f t="shared" si="4045"/>
        <v>&lt;Value ColumnRef='data_cessazione'&gt;&lt;SimpleValue&gt;1940-08-09&lt;/SimpleValue&gt;&lt;/Value&gt;</v>
      </c>
      <c r="O15263" s="1" t="str">
        <f t="shared" si="4046"/>
        <v>&lt;Value ColumnRef='codice_istat'&gt;&lt;SimpleValue&gt;004209&lt;/SimpleValue&gt;&lt;/Value&gt;</v>
      </c>
      <c r="P15263" s="1" t="str">
        <f t="shared" si="4047"/>
        <v>&lt;Value ColumnRef='codice_catastale'&gt;&lt;SimpleValue&gt;H852&lt;/SimpleValue&gt;&lt;/Value&gt;</v>
      </c>
      <c r="Q15263" s="1" t="str">
        <f t="shared" si="4048"/>
        <v>&lt;Value ColumnRef='denominazione'&gt;&lt;SimpleValue&gt;SANFRONT&lt;/SimpleValue&gt;&lt;/Value&gt;</v>
      </c>
      <c r="R15263" s="1" t="str">
        <f t="shared" si="4049"/>
        <v>&lt;Value ColumnRef='denominazione_traslitterata'&gt;&lt;SimpleValue&gt;SANFRONT&lt;/SimpleValue&gt;&lt;/Value&gt;</v>
      </c>
      <c r="S15263" s="1" t="str">
        <f t="shared" si="4050"/>
        <v>&lt;Value ColumnRef='altra_denominazione'&gt;&lt;SimpleValue&gt;&lt;/SimpleValue&gt;&lt;/Value&gt;</v>
      </c>
      <c r="T15263" s="1" t="str">
        <f t="shared" si="4051"/>
        <v>&lt;Value ColumnRef='altra_denominazione_traslitterata'&gt;&lt;SimpleValue&gt;&lt;/SimpleValue&gt;&lt;/Value&gt;</v>
      </c>
      <c r="U15263" s="1" t="str">
        <f t="shared" si="4052"/>
        <v>&lt;Value ColumnRef='codice_istat_regione'&gt;&lt;SimpleValue&gt;01&lt;/SimpleValue&gt;&lt;/Value&gt;</v>
      </c>
      <c r="V15263" s="1" t="str">
        <f t="shared" si="4053"/>
        <v>&lt;Value ColumnRef='denominazione_regione'&gt;&lt;SimpleValue&gt;PIEMONTE&lt;/SimpleValue&gt;&lt;/Value&gt;&lt;/row&gt;</v>
      </c>
    </row>
    <row r="15264" spans="1:22" x14ac:dyDescent="0.25">
      <c r="A15264" s="1">
        <v>17021</v>
      </c>
      <c r="B15264" s="2" t="s">
        <v>18737</v>
      </c>
      <c r="C15264" s="2" t="s">
        <v>35505</v>
      </c>
      <c r="D15264" s="3" t="s">
        <v>33014</v>
      </c>
      <c r="E15264" s="1" t="s">
        <v>18735</v>
      </c>
      <c r="F15264" s="1" t="s">
        <v>18736</v>
      </c>
      <c r="G15264" s="1" t="s">
        <v>18736</v>
      </c>
      <c r="H15264" s="1" t="s">
        <v>14</v>
      </c>
      <c r="I15264" s="1" t="s">
        <v>14</v>
      </c>
      <c r="J15264" s="1" t="s">
        <v>21</v>
      </c>
      <c r="K15264" s="4" t="s">
        <v>36982</v>
      </c>
      <c r="L15264" s="1" t="str">
        <f t="shared" si="4043"/>
        <v>&lt;Row&gt;&lt;Value ColumnRef='id'&gt;&lt;SimpleValue&gt;17021&lt;/SimpleValue&gt;&lt;/Value&gt;</v>
      </c>
      <c r="M15264" s="1" t="str">
        <f t="shared" si="4044"/>
        <v>&lt;Value ColumnRef='data_istituzione'&gt;&lt;SimpleValue&gt;1951-11-18&lt;/SimpleValue&gt;&lt;/Value&gt;</v>
      </c>
      <c r="N15264" s="1" t="str">
        <f t="shared" si="4045"/>
        <v>&lt;Value ColumnRef='data_cessazione'&gt;&lt;SimpleValue&gt;9999-12-31&lt;/SimpleValue&gt;&lt;/Value&gt;</v>
      </c>
      <c r="O15264" s="1" t="str">
        <f t="shared" si="4046"/>
        <v>&lt;Value ColumnRef='codice_istat'&gt;&lt;SimpleValue&gt;004209&lt;/SimpleValue&gt;&lt;/Value&gt;</v>
      </c>
      <c r="P15264" s="1" t="str">
        <f t="shared" si="4047"/>
        <v>&lt;Value ColumnRef='codice_catastale'&gt;&lt;SimpleValue&gt;H852&lt;/SimpleValue&gt;&lt;/Value&gt;</v>
      </c>
      <c r="Q15264" s="1" t="str">
        <f t="shared" si="4048"/>
        <v>&lt;Value ColumnRef='denominazione'&gt;&lt;SimpleValue&gt;SANFRONT&lt;/SimpleValue&gt;&lt;/Value&gt;</v>
      </c>
      <c r="R15264" s="1" t="str">
        <f t="shared" si="4049"/>
        <v>&lt;Value ColumnRef='denominazione_traslitterata'&gt;&lt;SimpleValue&gt;SANFRONT&lt;/SimpleValue&gt;&lt;/Value&gt;</v>
      </c>
      <c r="S15264" s="1" t="str">
        <f t="shared" si="4050"/>
        <v>&lt;Value ColumnRef='altra_denominazione'&gt;&lt;SimpleValue&gt;&lt;/SimpleValue&gt;&lt;/Value&gt;</v>
      </c>
      <c r="T15264" s="1" t="str">
        <f t="shared" si="4051"/>
        <v>&lt;Value ColumnRef='altra_denominazione_traslitterata'&gt;&lt;SimpleValue&gt;&lt;/SimpleValue&gt;&lt;/Value&gt;</v>
      </c>
      <c r="U15264" s="1" t="str">
        <f t="shared" si="4052"/>
        <v>&lt;Value ColumnRef='codice_istat_regione'&gt;&lt;SimpleValue&gt;01&lt;/SimpleValue&gt;&lt;/Value&gt;</v>
      </c>
      <c r="V15264" s="1" t="str">
        <f>CONCATENATE("&lt;Value ColumnRef='denominazione_regione'&gt;&lt;SimpleValue&gt;",K15264,"&lt;/SimpleValue&gt;&lt;/Value&gt;&lt;/Row&gt;")</f>
        <v>&lt;Value ColumnRef='denominazione_regione'&gt;&lt;SimpleValue&gt;PIEMONTE&lt;/SimpleValue&gt;&lt;/Value&gt;&lt;/Row&gt;</v>
      </c>
    </row>
    <row r="15265" spans="1:22" hidden="1" x14ac:dyDescent="0.25">
      <c r="A15265" s="1">
        <v>11488</v>
      </c>
      <c r="B15265" s="2" t="s">
        <v>17646</v>
      </c>
      <c r="C15265" s="2" t="s">
        <v>36833</v>
      </c>
      <c r="D15265" s="3" t="s">
        <v>33014</v>
      </c>
      <c r="E15265" s="1" t="s">
        <v>18735</v>
      </c>
      <c r="F15265" s="1" t="s">
        <v>18738</v>
      </c>
      <c r="G15265" s="1" t="s">
        <v>18738</v>
      </c>
      <c r="H15265" s="1" t="s">
        <v>14</v>
      </c>
      <c r="I15265" s="1" t="s">
        <v>14</v>
      </c>
      <c r="J15265" s="1" t="s">
        <v>21</v>
      </c>
      <c r="K15265" s="4" t="s">
        <v>36982</v>
      </c>
      <c r="L15265" s="1" t="str">
        <f t="shared" si="4043"/>
        <v>&lt;Row&gt;&lt;Value ColumnRef='id'&gt;&lt;SimpleValue&gt;11488&lt;/SimpleValue&gt;&lt;/Value&gt;</v>
      </c>
      <c r="M15265" s="1" t="str">
        <f t="shared" si="4044"/>
        <v>&lt;Value ColumnRef='data_istituzione'&gt;&lt;SimpleValue&gt;1940-08-10&lt;/SimpleValue&gt;&lt;/Value&gt;</v>
      </c>
      <c r="N15265" s="1" t="str">
        <f t="shared" si="4045"/>
        <v>&lt;Value ColumnRef='data_cessazione'&gt;&lt;SimpleValue&gt;1951-11-17&lt;/SimpleValue&gt;&lt;/Value&gt;</v>
      </c>
      <c r="O15265" s="1" t="str">
        <f t="shared" si="4046"/>
        <v>&lt;Value ColumnRef='codice_istat'&gt;&lt;SimpleValue&gt;004209&lt;/SimpleValue&gt;&lt;/Value&gt;</v>
      </c>
      <c r="P15265" s="1" t="str">
        <f t="shared" si="4047"/>
        <v>&lt;Value ColumnRef='codice_catastale'&gt;&lt;SimpleValue&gt;H852&lt;/SimpleValue&gt;&lt;/Value&gt;</v>
      </c>
      <c r="Q15265" s="1" t="str">
        <f t="shared" si="4048"/>
        <v>&lt;Value ColumnRef='denominazione'&gt;&lt;SimpleValue&gt;SANFRONTE&lt;/SimpleValue&gt;&lt;/Value&gt;</v>
      </c>
      <c r="R15265" s="1" t="str">
        <f t="shared" si="4049"/>
        <v>&lt;Value ColumnRef='denominazione_traslitterata'&gt;&lt;SimpleValue&gt;SANFRONTE&lt;/SimpleValue&gt;&lt;/Value&gt;</v>
      </c>
      <c r="S15265" s="1" t="str">
        <f t="shared" si="4050"/>
        <v>&lt;Value ColumnRef='altra_denominazione'&gt;&lt;SimpleValue&gt;&lt;/SimpleValue&gt;&lt;/Value&gt;</v>
      </c>
      <c r="T15265" s="1" t="str">
        <f t="shared" si="4051"/>
        <v>&lt;Value ColumnRef='altra_denominazione_traslitterata'&gt;&lt;SimpleValue&gt;&lt;/SimpleValue&gt;&lt;/Value&gt;</v>
      </c>
      <c r="U15265" s="1" t="str">
        <f t="shared" si="4052"/>
        <v>&lt;Value ColumnRef='codice_istat_regione'&gt;&lt;SimpleValue&gt;01&lt;/SimpleValue&gt;&lt;/Value&gt;</v>
      </c>
      <c r="V15265" s="1" t="str">
        <f t="shared" si="4053"/>
        <v>&lt;Value ColumnRef='denominazione_regione'&gt;&lt;SimpleValue&gt;PIEMONTE&lt;/SimpleValue&gt;&lt;/Value&gt;&lt;/row&gt;</v>
      </c>
    </row>
    <row r="15266" spans="1:22" hidden="1" x14ac:dyDescent="0.25">
      <c r="A15266" s="1">
        <v>20841</v>
      </c>
      <c r="B15266" s="2" t="s">
        <v>22</v>
      </c>
      <c r="C15266" s="2" t="s">
        <v>35699</v>
      </c>
      <c r="D15266" s="3" t="s">
        <v>33015</v>
      </c>
      <c r="E15266" s="1" t="s">
        <v>18739</v>
      </c>
      <c r="F15266" s="1" t="s">
        <v>18740</v>
      </c>
      <c r="G15266" s="1" t="s">
        <v>18740</v>
      </c>
      <c r="H15266" s="1" t="s">
        <v>14</v>
      </c>
      <c r="I15266" s="1" t="s">
        <v>14</v>
      </c>
      <c r="J15266" s="1" t="s">
        <v>21</v>
      </c>
      <c r="K15266" s="4" t="s">
        <v>36982</v>
      </c>
      <c r="L15266" s="1" t="str">
        <f t="shared" si="4043"/>
        <v>&lt;Row&gt;&lt;Value ColumnRef='id'&gt;&lt;SimpleValue&gt;20841&lt;/SimpleValue&gt;&lt;/Value&gt;</v>
      </c>
      <c r="M15266" s="1" t="str">
        <f t="shared" si="4044"/>
        <v>&lt;Value ColumnRef='data_istituzione'&gt;&lt;SimpleValue&gt;1861-03-17&lt;/SimpleValue&gt;&lt;/Value&gt;</v>
      </c>
      <c r="N15266" s="1" t="str">
        <f t="shared" si="4045"/>
        <v>&lt;Value ColumnRef='data_cessazione'&gt;&lt;SimpleValue&gt;1928-04-16&lt;/SimpleValue&gt;&lt;/Value&gt;</v>
      </c>
      <c r="O15266" s="1" t="str">
        <f t="shared" si="4046"/>
        <v>&lt;Value ColumnRef='codice_istat'&gt;&lt;SimpleValue&gt;001241&lt;/SimpleValue&gt;&lt;/Value&gt;</v>
      </c>
      <c r="P15266" s="1" t="str">
        <f t="shared" si="4047"/>
        <v>&lt;Value ColumnRef='codice_catastale'&gt;&lt;SimpleValue&gt;H855&lt;/SimpleValue&gt;&lt;/Value&gt;</v>
      </c>
      <c r="Q15266" s="1" t="str">
        <f t="shared" si="4048"/>
        <v>&lt;Value ColumnRef='denominazione'&gt;&lt;SimpleValue&gt;SANGANO&lt;/SimpleValue&gt;&lt;/Value&gt;</v>
      </c>
      <c r="R15266" s="1" t="str">
        <f t="shared" si="4049"/>
        <v>&lt;Value ColumnRef='denominazione_traslitterata'&gt;&lt;SimpleValue&gt;SANGANO&lt;/SimpleValue&gt;&lt;/Value&gt;</v>
      </c>
      <c r="S15266" s="1" t="str">
        <f t="shared" si="4050"/>
        <v>&lt;Value ColumnRef='altra_denominazione'&gt;&lt;SimpleValue&gt;&lt;/SimpleValue&gt;&lt;/Value&gt;</v>
      </c>
      <c r="T15266" s="1" t="str">
        <f t="shared" si="4051"/>
        <v>&lt;Value ColumnRef='altra_denominazione_traslitterata'&gt;&lt;SimpleValue&gt;&lt;/SimpleValue&gt;&lt;/Value&gt;</v>
      </c>
      <c r="U15266" s="1" t="str">
        <f t="shared" si="4052"/>
        <v>&lt;Value ColumnRef='codice_istat_regione'&gt;&lt;SimpleValue&gt;01&lt;/SimpleValue&gt;&lt;/Value&gt;</v>
      </c>
      <c r="V15266" s="1" t="str">
        <f t="shared" si="4053"/>
        <v>&lt;Value ColumnRef='denominazione_regione'&gt;&lt;SimpleValue&gt;PIEMONTE&lt;/SimpleValue&gt;&lt;/Value&gt;&lt;/row&gt;</v>
      </c>
    </row>
    <row r="15267" spans="1:22" x14ac:dyDescent="0.25">
      <c r="A15267" s="1">
        <v>8551</v>
      </c>
      <c r="B15267" s="2" t="s">
        <v>182</v>
      </c>
      <c r="C15267" s="2" t="s">
        <v>35505</v>
      </c>
      <c r="D15267" s="3" t="s">
        <v>33015</v>
      </c>
      <c r="E15267" s="1" t="s">
        <v>18739</v>
      </c>
      <c r="F15267" s="1" t="s">
        <v>18740</v>
      </c>
      <c r="G15267" s="1" t="s">
        <v>18740</v>
      </c>
      <c r="H15267" s="1" t="s">
        <v>14</v>
      </c>
      <c r="I15267" s="1" t="s">
        <v>14</v>
      </c>
      <c r="J15267" s="1" t="s">
        <v>21</v>
      </c>
      <c r="K15267" s="4" t="s">
        <v>36982</v>
      </c>
      <c r="L15267" s="1" t="str">
        <f t="shared" si="4043"/>
        <v>&lt;Row&gt;&lt;Value ColumnRef='id'&gt;&lt;SimpleValue&gt;8551&lt;/SimpleValue&gt;&lt;/Value&gt;</v>
      </c>
      <c r="M15267" s="1" t="str">
        <f t="shared" si="4044"/>
        <v>&lt;Value ColumnRef='data_istituzione'&gt;&lt;SimpleValue&gt;1956-05-24&lt;/SimpleValue&gt;&lt;/Value&gt;</v>
      </c>
      <c r="N15267" s="1" t="str">
        <f t="shared" si="4045"/>
        <v>&lt;Value ColumnRef='data_cessazione'&gt;&lt;SimpleValue&gt;9999-12-31&lt;/SimpleValue&gt;&lt;/Value&gt;</v>
      </c>
      <c r="O15267" s="1" t="str">
        <f t="shared" si="4046"/>
        <v>&lt;Value ColumnRef='codice_istat'&gt;&lt;SimpleValue&gt;001241&lt;/SimpleValue&gt;&lt;/Value&gt;</v>
      </c>
      <c r="P15267" s="1" t="str">
        <f t="shared" si="4047"/>
        <v>&lt;Value ColumnRef='codice_catastale'&gt;&lt;SimpleValue&gt;H855&lt;/SimpleValue&gt;&lt;/Value&gt;</v>
      </c>
      <c r="Q15267" s="1" t="str">
        <f t="shared" si="4048"/>
        <v>&lt;Value ColumnRef='denominazione'&gt;&lt;SimpleValue&gt;SANGANO&lt;/SimpleValue&gt;&lt;/Value&gt;</v>
      </c>
      <c r="R15267" s="1" t="str">
        <f t="shared" si="4049"/>
        <v>&lt;Value ColumnRef='denominazione_traslitterata'&gt;&lt;SimpleValue&gt;SANGANO&lt;/SimpleValue&gt;&lt;/Value&gt;</v>
      </c>
      <c r="S15267" s="1" t="str">
        <f t="shared" si="4050"/>
        <v>&lt;Value ColumnRef='altra_denominazione'&gt;&lt;SimpleValue&gt;&lt;/SimpleValue&gt;&lt;/Value&gt;</v>
      </c>
      <c r="T15267" s="1" t="str">
        <f t="shared" si="4051"/>
        <v>&lt;Value ColumnRef='altra_denominazione_traslitterata'&gt;&lt;SimpleValue&gt;&lt;/SimpleValue&gt;&lt;/Value&gt;</v>
      </c>
      <c r="U15267" s="1" t="str">
        <f t="shared" si="4052"/>
        <v>&lt;Value ColumnRef='codice_istat_regione'&gt;&lt;SimpleValue&gt;01&lt;/SimpleValue&gt;&lt;/Value&gt;</v>
      </c>
      <c r="V15267" s="1" t="str">
        <f>CONCATENATE("&lt;Value ColumnRef='denominazione_regione'&gt;&lt;SimpleValue&gt;",K15267,"&lt;/SimpleValue&gt;&lt;/Value&gt;&lt;/Row&gt;")</f>
        <v>&lt;Value ColumnRef='denominazione_regione'&gt;&lt;SimpleValue&gt;PIEMONTE&lt;/SimpleValue&gt;&lt;/Value&gt;&lt;/Row&gt;</v>
      </c>
    </row>
    <row r="15268" spans="1:22" hidden="1" x14ac:dyDescent="0.25">
      <c r="A15268" s="1">
        <v>8570</v>
      </c>
      <c r="B15268" s="2" t="s">
        <v>22</v>
      </c>
      <c r="C15268" s="2" t="s">
        <v>35510</v>
      </c>
      <c r="D15268" s="3" t="s">
        <v>33016</v>
      </c>
      <c r="E15268" s="1" t="s">
        <v>18741</v>
      </c>
      <c r="F15268" s="1" t="s">
        <v>18742</v>
      </c>
      <c r="G15268" s="1" t="s">
        <v>18742</v>
      </c>
      <c r="H15268" s="1" t="s">
        <v>14</v>
      </c>
      <c r="I15268" s="1" t="s">
        <v>14</v>
      </c>
      <c r="J15268" s="1" t="s">
        <v>25</v>
      </c>
      <c r="K15268" s="4" t="s">
        <v>36983</v>
      </c>
      <c r="L15268" s="1" t="str">
        <f t="shared" si="4043"/>
        <v>&lt;Row&gt;&lt;Value ColumnRef='id'&gt;&lt;SimpleValue&gt;8570&lt;/SimpleValue&gt;&lt;/Value&gt;</v>
      </c>
      <c r="M15268" s="1" t="str">
        <f t="shared" si="4044"/>
        <v>&lt;Value ColumnRef='data_istituzione'&gt;&lt;SimpleValue&gt;1861-03-17&lt;/SimpleValue&gt;&lt;/Value&gt;</v>
      </c>
      <c r="N15268" s="1" t="str">
        <f t="shared" si="4045"/>
        <v>&lt;Value ColumnRef='data_cessazione'&gt;&lt;SimpleValue&gt;1927-01-11&lt;/SimpleValue&gt;&lt;/Value&gt;</v>
      </c>
      <c r="O15268" s="1" t="str">
        <f t="shared" si="4046"/>
        <v>&lt;Value ColumnRef='codice_istat'&gt;&lt;SimpleValue&gt;013498&lt;/SimpleValue&gt;&lt;/Value&gt;</v>
      </c>
      <c r="P15268" s="1" t="str">
        <f t="shared" si="4047"/>
        <v>&lt;Value ColumnRef='codice_catastale'&gt;&lt;SimpleValue&gt;H872&lt;/SimpleValue&gt;&lt;/Value&gt;</v>
      </c>
      <c r="Q15268" s="1" t="str">
        <f t="shared" si="4048"/>
        <v>&lt;Value ColumnRef='denominazione'&gt;&lt;SimpleValue&gt;SANGIANO&lt;/SimpleValue&gt;&lt;/Value&gt;</v>
      </c>
      <c r="R15268" s="1" t="str">
        <f t="shared" si="4049"/>
        <v>&lt;Value ColumnRef='denominazione_traslitterata'&gt;&lt;SimpleValue&gt;SANGIANO&lt;/SimpleValue&gt;&lt;/Value&gt;</v>
      </c>
      <c r="S15268" s="1" t="str">
        <f t="shared" si="4050"/>
        <v>&lt;Value ColumnRef='altra_denominazione'&gt;&lt;SimpleValue&gt;&lt;/SimpleValue&gt;&lt;/Value&gt;</v>
      </c>
      <c r="T15268" s="1" t="str">
        <f t="shared" si="4051"/>
        <v>&lt;Value ColumnRef='altra_denominazione_traslitterata'&gt;&lt;SimpleValue&gt;&lt;/SimpleValue&gt;&lt;/Value&gt;</v>
      </c>
      <c r="U15268" s="1" t="str">
        <f t="shared" si="4052"/>
        <v>&lt;Value ColumnRef='codice_istat_regione'&gt;&lt;SimpleValue&gt;03&lt;/SimpleValue&gt;&lt;/Value&gt;</v>
      </c>
      <c r="V15268" s="1" t="str">
        <f t="shared" si="4053"/>
        <v>&lt;Value ColumnRef='denominazione_regione'&gt;&lt;SimpleValue&gt;LOMBARDIA&lt;/SimpleValue&gt;&lt;/Value&gt;&lt;/row&gt;</v>
      </c>
    </row>
    <row r="15269" spans="1:22" hidden="1" x14ac:dyDescent="0.25">
      <c r="A15269" s="1">
        <v>20842</v>
      </c>
      <c r="B15269" s="2" t="s">
        <v>47</v>
      </c>
      <c r="C15269" s="2" t="s">
        <v>278</v>
      </c>
      <c r="D15269" s="3" t="s">
        <v>33017</v>
      </c>
      <c r="E15269" s="1" t="s">
        <v>18741</v>
      </c>
      <c r="F15269" s="1" t="s">
        <v>18742</v>
      </c>
      <c r="G15269" s="1" t="s">
        <v>18742</v>
      </c>
      <c r="H15269" s="1" t="s">
        <v>14</v>
      </c>
      <c r="I15269" s="1" t="s">
        <v>14</v>
      </c>
      <c r="J15269" s="1" t="s">
        <v>25</v>
      </c>
      <c r="K15269" s="4" t="s">
        <v>36983</v>
      </c>
      <c r="L15269" s="1" t="str">
        <f t="shared" si="4043"/>
        <v>&lt;Row&gt;&lt;Value ColumnRef='id'&gt;&lt;SimpleValue&gt;20842&lt;/SimpleValue&gt;&lt;/Value&gt;</v>
      </c>
      <c r="M15269" s="1" t="str">
        <f t="shared" si="4044"/>
        <v>&lt;Value ColumnRef='data_istituzione'&gt;&lt;SimpleValue&gt;1927-01-12&lt;/SimpleValue&gt;&lt;/Value&gt;</v>
      </c>
      <c r="N15269" s="1" t="str">
        <f t="shared" si="4045"/>
        <v>&lt;Value ColumnRef='data_cessazione'&gt;&lt;SimpleValue&gt;1928-01-07&lt;/SimpleValue&gt;&lt;/Value&gt;</v>
      </c>
      <c r="O15269" s="1" t="str">
        <f t="shared" si="4046"/>
        <v>&lt;Value ColumnRef='codice_istat'&gt;&lt;SimpleValue&gt;012141&lt;/SimpleValue&gt;&lt;/Value&gt;</v>
      </c>
      <c r="P15269" s="1" t="str">
        <f t="shared" si="4047"/>
        <v>&lt;Value ColumnRef='codice_catastale'&gt;&lt;SimpleValue&gt;H872&lt;/SimpleValue&gt;&lt;/Value&gt;</v>
      </c>
      <c r="Q15269" s="1" t="str">
        <f t="shared" si="4048"/>
        <v>&lt;Value ColumnRef='denominazione'&gt;&lt;SimpleValue&gt;SANGIANO&lt;/SimpleValue&gt;&lt;/Value&gt;</v>
      </c>
      <c r="R15269" s="1" t="str">
        <f t="shared" si="4049"/>
        <v>&lt;Value ColumnRef='denominazione_traslitterata'&gt;&lt;SimpleValue&gt;SANGIANO&lt;/SimpleValue&gt;&lt;/Value&gt;</v>
      </c>
      <c r="S15269" s="1" t="str">
        <f t="shared" si="4050"/>
        <v>&lt;Value ColumnRef='altra_denominazione'&gt;&lt;SimpleValue&gt;&lt;/SimpleValue&gt;&lt;/Value&gt;</v>
      </c>
      <c r="T15269" s="1" t="str">
        <f t="shared" si="4051"/>
        <v>&lt;Value ColumnRef='altra_denominazione_traslitterata'&gt;&lt;SimpleValue&gt;&lt;/SimpleValue&gt;&lt;/Value&gt;</v>
      </c>
      <c r="U15269" s="1" t="str">
        <f t="shared" si="4052"/>
        <v>&lt;Value ColumnRef='codice_istat_regione'&gt;&lt;SimpleValue&gt;03&lt;/SimpleValue&gt;&lt;/Value&gt;</v>
      </c>
      <c r="V15269" s="1" t="str">
        <f t="shared" si="4053"/>
        <v>&lt;Value ColumnRef='denominazione_regione'&gt;&lt;SimpleValue&gt;LOMBARDIA&lt;/SimpleValue&gt;&lt;/Value&gt;&lt;/row&gt;</v>
      </c>
    </row>
    <row r="15270" spans="1:22" x14ac:dyDescent="0.25">
      <c r="A15270" s="1">
        <v>8569</v>
      </c>
      <c r="B15270" s="2" t="s">
        <v>10607</v>
      </c>
      <c r="C15270" s="2" t="s">
        <v>35505</v>
      </c>
      <c r="D15270" s="3" t="s">
        <v>33017</v>
      </c>
      <c r="E15270" s="1" t="s">
        <v>18741</v>
      </c>
      <c r="F15270" s="1" t="s">
        <v>18742</v>
      </c>
      <c r="G15270" s="1" t="s">
        <v>18742</v>
      </c>
      <c r="H15270" s="1" t="s">
        <v>14</v>
      </c>
      <c r="I15270" s="1" t="s">
        <v>14</v>
      </c>
      <c r="J15270" s="1" t="s">
        <v>25</v>
      </c>
      <c r="K15270" s="4" t="s">
        <v>36983</v>
      </c>
      <c r="L15270" s="1" t="str">
        <f t="shared" si="4043"/>
        <v>&lt;Row&gt;&lt;Value ColumnRef='id'&gt;&lt;SimpleValue&gt;8569&lt;/SimpleValue&gt;&lt;/Value&gt;</v>
      </c>
      <c r="M15270" s="1" t="str">
        <f t="shared" si="4044"/>
        <v>&lt;Value ColumnRef='data_istituzione'&gt;&lt;SimpleValue&gt;1963-09-14&lt;/SimpleValue&gt;&lt;/Value&gt;</v>
      </c>
      <c r="N15270" s="1" t="str">
        <f t="shared" si="4045"/>
        <v>&lt;Value ColumnRef='data_cessazione'&gt;&lt;SimpleValue&gt;9999-12-31&lt;/SimpleValue&gt;&lt;/Value&gt;</v>
      </c>
      <c r="O15270" s="1" t="str">
        <f t="shared" si="4046"/>
        <v>&lt;Value ColumnRef='codice_istat'&gt;&lt;SimpleValue&gt;012141&lt;/SimpleValue&gt;&lt;/Value&gt;</v>
      </c>
      <c r="P15270" s="1" t="str">
        <f t="shared" si="4047"/>
        <v>&lt;Value ColumnRef='codice_catastale'&gt;&lt;SimpleValue&gt;H872&lt;/SimpleValue&gt;&lt;/Value&gt;</v>
      </c>
      <c r="Q15270" s="1" t="str">
        <f t="shared" si="4048"/>
        <v>&lt;Value ColumnRef='denominazione'&gt;&lt;SimpleValue&gt;SANGIANO&lt;/SimpleValue&gt;&lt;/Value&gt;</v>
      </c>
      <c r="R15270" s="1" t="str">
        <f t="shared" si="4049"/>
        <v>&lt;Value ColumnRef='denominazione_traslitterata'&gt;&lt;SimpleValue&gt;SANGIANO&lt;/SimpleValue&gt;&lt;/Value&gt;</v>
      </c>
      <c r="S15270" s="1" t="str">
        <f t="shared" si="4050"/>
        <v>&lt;Value ColumnRef='altra_denominazione'&gt;&lt;SimpleValue&gt;&lt;/SimpleValue&gt;&lt;/Value&gt;</v>
      </c>
      <c r="T15270" s="1" t="str">
        <f t="shared" si="4051"/>
        <v>&lt;Value ColumnRef='altra_denominazione_traslitterata'&gt;&lt;SimpleValue&gt;&lt;/SimpleValue&gt;&lt;/Value&gt;</v>
      </c>
      <c r="U15270" s="1" t="str">
        <f t="shared" si="4052"/>
        <v>&lt;Value ColumnRef='codice_istat_regione'&gt;&lt;SimpleValue&gt;03&lt;/SimpleValue&gt;&lt;/Value&gt;</v>
      </c>
      <c r="V15270" s="1" t="str">
        <f t="shared" ref="V15270:V15271" si="4058">CONCATENATE("&lt;Value ColumnRef='denominazione_regione'&gt;&lt;SimpleValue&gt;",K15270,"&lt;/SimpleValue&gt;&lt;/Value&gt;&lt;/Row&gt;")</f>
        <v>&lt;Value ColumnRef='denominazione_regione'&gt;&lt;SimpleValue&gt;LOMBARDIA&lt;/SimpleValue&gt;&lt;/Value&gt;&lt;/Row&gt;</v>
      </c>
    </row>
    <row r="15271" spans="1:22" x14ac:dyDescent="0.25">
      <c r="A15271" s="1">
        <v>8575</v>
      </c>
      <c r="B15271" s="2" t="s">
        <v>22</v>
      </c>
      <c r="C15271" s="2" t="s">
        <v>35505</v>
      </c>
      <c r="D15271" s="3" t="s">
        <v>33018</v>
      </c>
      <c r="E15271" s="1" t="s">
        <v>18743</v>
      </c>
      <c r="F15271" s="1" t="s">
        <v>18744</v>
      </c>
      <c r="G15271" s="1" t="s">
        <v>18744</v>
      </c>
      <c r="H15271" s="1" t="s">
        <v>14</v>
      </c>
      <c r="I15271" s="1" t="s">
        <v>14</v>
      </c>
      <c r="J15271" s="1" t="s">
        <v>119</v>
      </c>
      <c r="K15271" s="4" t="s">
        <v>36995</v>
      </c>
      <c r="L15271" s="1" t="str">
        <f t="shared" si="4043"/>
        <v>&lt;Row&gt;&lt;Value ColumnRef='id'&gt;&lt;SimpleValue&gt;8575&lt;/SimpleValue&gt;&lt;/Value&gt;</v>
      </c>
      <c r="M15271" s="1" t="str">
        <f t="shared" si="4044"/>
        <v>&lt;Value ColumnRef='data_istituzione'&gt;&lt;SimpleValue&gt;1861-03-17&lt;/SimpleValue&gt;&lt;/Value&gt;</v>
      </c>
      <c r="N15271" s="1" t="str">
        <f t="shared" si="4045"/>
        <v>&lt;Value ColumnRef='data_cessazione'&gt;&lt;SimpleValue&gt;9999-12-31&lt;/SimpleValue&gt;&lt;/Value&gt;</v>
      </c>
      <c r="O15271" s="1" t="str">
        <f t="shared" si="4046"/>
        <v>&lt;Value ColumnRef='codice_istat'&gt;&lt;SimpleValue&gt;078117&lt;/SimpleValue&gt;&lt;/Value&gt;</v>
      </c>
      <c r="P15271" s="1" t="str">
        <f t="shared" si="4047"/>
        <v>&lt;Value ColumnRef='codice_catastale'&gt;&lt;SimpleValue&gt;H877&lt;/SimpleValue&gt;&lt;/Value&gt;</v>
      </c>
      <c r="Q15271" s="1" t="str">
        <f t="shared" si="4048"/>
        <v>&lt;Value ColumnRef='denominazione'&gt;&lt;SimpleValue&gt;SANGINETO&lt;/SimpleValue&gt;&lt;/Value&gt;</v>
      </c>
      <c r="R15271" s="1" t="str">
        <f t="shared" si="4049"/>
        <v>&lt;Value ColumnRef='denominazione_traslitterata'&gt;&lt;SimpleValue&gt;SANGINETO&lt;/SimpleValue&gt;&lt;/Value&gt;</v>
      </c>
      <c r="S15271" s="1" t="str">
        <f t="shared" si="4050"/>
        <v>&lt;Value ColumnRef='altra_denominazione'&gt;&lt;SimpleValue&gt;&lt;/SimpleValue&gt;&lt;/Value&gt;</v>
      </c>
      <c r="T15271" s="1" t="str">
        <f t="shared" si="4051"/>
        <v>&lt;Value ColumnRef='altra_denominazione_traslitterata'&gt;&lt;SimpleValue&gt;&lt;/SimpleValue&gt;&lt;/Value&gt;</v>
      </c>
      <c r="U15271" s="1" t="str">
        <f t="shared" si="4052"/>
        <v>&lt;Value ColumnRef='codice_istat_regione'&gt;&lt;SimpleValue&gt;18&lt;/SimpleValue&gt;&lt;/Value&gt;</v>
      </c>
      <c r="V15271" s="1" t="str">
        <f t="shared" si="4058"/>
        <v>&lt;Value ColumnRef='denominazione_regione'&gt;&lt;SimpleValue&gt;CALABRIA&lt;/SimpleValue&gt;&lt;/Value&gt;&lt;/Row&gt;</v>
      </c>
    </row>
    <row r="15272" spans="1:22" hidden="1" x14ac:dyDescent="0.25">
      <c r="A15272" s="1">
        <v>20844</v>
      </c>
      <c r="B15272" s="2" t="s">
        <v>11</v>
      </c>
      <c r="C15272" s="2" t="s">
        <v>3840</v>
      </c>
      <c r="D15272" s="3" t="s">
        <v>33019</v>
      </c>
      <c r="E15272" s="1" t="s">
        <v>18745</v>
      </c>
      <c r="F15272" s="1" t="s">
        <v>18746</v>
      </c>
      <c r="G15272" s="1" t="s">
        <v>18746</v>
      </c>
      <c r="H15272" s="1" t="s">
        <v>14</v>
      </c>
      <c r="I15272" s="1" t="s">
        <v>14</v>
      </c>
      <c r="J15272" s="1" t="s">
        <v>15</v>
      </c>
      <c r="K15272" s="4" t="s">
        <v>36981</v>
      </c>
      <c r="L15272" s="1" t="str">
        <f t="shared" si="4043"/>
        <v>&lt;Row&gt;&lt;Value ColumnRef='id'&gt;&lt;SimpleValue&gt;20844&lt;/SimpleValue&gt;&lt;/Value&gt;</v>
      </c>
      <c r="M15272" s="1" t="str">
        <f t="shared" si="4044"/>
        <v>&lt;Value ColumnRef='data_istituzione'&gt;&lt;SimpleValue&gt;1866-11-19&lt;/SimpleValue&gt;&lt;/Value&gt;</v>
      </c>
      <c r="N15272" s="1" t="str">
        <f t="shared" si="4045"/>
        <v>&lt;Value ColumnRef='data_cessazione'&gt;&lt;SimpleValue&gt;1929-05-29&lt;/SimpleValue&gt;&lt;/Value&gt;</v>
      </c>
      <c r="O15272" s="1" t="str">
        <f t="shared" si="4046"/>
        <v>&lt;Value ColumnRef='codice_istat'&gt;&lt;SimpleValue&gt;023072&lt;/SimpleValue&gt;&lt;/Value&gt;</v>
      </c>
      <c r="P15272" s="1" t="str">
        <f t="shared" si="4047"/>
        <v>&lt;Value ColumnRef='codice_catastale'&gt;&lt;SimpleValue&gt;H944&lt;/SimpleValue&gt;&lt;/Value&gt;</v>
      </c>
      <c r="Q15272" s="1" t="str">
        <f t="shared" si="4048"/>
        <v>&lt;Value ColumnRef='denominazione'&gt;&lt;SimpleValue&gt;SANGUINETTO&lt;/SimpleValue&gt;&lt;/Value&gt;</v>
      </c>
      <c r="R15272" s="1" t="str">
        <f t="shared" si="4049"/>
        <v>&lt;Value ColumnRef='denominazione_traslitterata'&gt;&lt;SimpleValue&gt;SANGUINETTO&lt;/SimpleValue&gt;&lt;/Value&gt;</v>
      </c>
      <c r="S15272" s="1" t="str">
        <f t="shared" si="4050"/>
        <v>&lt;Value ColumnRef='altra_denominazione'&gt;&lt;SimpleValue&gt;&lt;/SimpleValue&gt;&lt;/Value&gt;</v>
      </c>
      <c r="T15272" s="1" t="str">
        <f t="shared" si="4051"/>
        <v>&lt;Value ColumnRef='altra_denominazione_traslitterata'&gt;&lt;SimpleValue&gt;&lt;/SimpleValue&gt;&lt;/Value&gt;</v>
      </c>
      <c r="U15272" s="1" t="str">
        <f t="shared" si="4052"/>
        <v>&lt;Value ColumnRef='codice_istat_regione'&gt;&lt;SimpleValue&gt;05&lt;/SimpleValue&gt;&lt;/Value&gt;</v>
      </c>
      <c r="V15272" s="1" t="str">
        <f t="shared" si="4053"/>
        <v>&lt;Value ColumnRef='denominazione_regione'&gt;&lt;SimpleValue&gt;VENETO&lt;/SimpleValue&gt;&lt;/Value&gt;&lt;/row&gt;</v>
      </c>
    </row>
    <row r="15273" spans="1:22" hidden="1" x14ac:dyDescent="0.25">
      <c r="A15273" s="1">
        <v>20843</v>
      </c>
      <c r="B15273" s="2" t="s">
        <v>9594</v>
      </c>
      <c r="C15273" s="2" t="s">
        <v>6358</v>
      </c>
      <c r="D15273" s="3" t="s">
        <v>33019</v>
      </c>
      <c r="E15273" s="1" t="s">
        <v>18745</v>
      </c>
      <c r="F15273" s="1" t="s">
        <v>18746</v>
      </c>
      <c r="G15273" s="1" t="s">
        <v>18746</v>
      </c>
      <c r="H15273" s="1" t="s">
        <v>14</v>
      </c>
      <c r="I15273" s="1" t="s">
        <v>14</v>
      </c>
      <c r="J15273" s="1" t="s">
        <v>15</v>
      </c>
      <c r="K15273" s="4" t="s">
        <v>36981</v>
      </c>
      <c r="L15273" s="1" t="str">
        <f t="shared" si="4043"/>
        <v>&lt;Row&gt;&lt;Value ColumnRef='id'&gt;&lt;SimpleValue&gt;20843&lt;/SimpleValue&gt;&lt;/Value&gt;</v>
      </c>
      <c r="M15273" s="1" t="str">
        <f t="shared" si="4044"/>
        <v>&lt;Value ColumnRef='data_istituzione'&gt;&lt;SimpleValue&gt;1929-05-30&lt;/SimpleValue&gt;&lt;/Value&gt;</v>
      </c>
      <c r="N15273" s="1" t="str">
        <f t="shared" si="4045"/>
        <v>&lt;Value ColumnRef='data_cessazione'&gt;&lt;SimpleValue&gt;1948-03-30&lt;/SimpleValue&gt;&lt;/Value&gt;</v>
      </c>
      <c r="O15273" s="1" t="str">
        <f t="shared" si="4046"/>
        <v>&lt;Value ColumnRef='codice_istat'&gt;&lt;SimpleValue&gt;023072&lt;/SimpleValue&gt;&lt;/Value&gt;</v>
      </c>
      <c r="P15273" s="1" t="str">
        <f t="shared" si="4047"/>
        <v>&lt;Value ColumnRef='codice_catastale'&gt;&lt;SimpleValue&gt;H944&lt;/SimpleValue&gt;&lt;/Value&gt;</v>
      </c>
      <c r="Q15273" s="1" t="str">
        <f t="shared" si="4048"/>
        <v>&lt;Value ColumnRef='denominazione'&gt;&lt;SimpleValue&gt;SANGUINETTO&lt;/SimpleValue&gt;&lt;/Value&gt;</v>
      </c>
      <c r="R15273" s="1" t="str">
        <f t="shared" si="4049"/>
        <v>&lt;Value ColumnRef='denominazione_traslitterata'&gt;&lt;SimpleValue&gt;SANGUINETTO&lt;/SimpleValue&gt;&lt;/Value&gt;</v>
      </c>
      <c r="S15273" s="1" t="str">
        <f t="shared" si="4050"/>
        <v>&lt;Value ColumnRef='altra_denominazione'&gt;&lt;SimpleValue&gt;&lt;/SimpleValue&gt;&lt;/Value&gt;</v>
      </c>
      <c r="T15273" s="1" t="str">
        <f t="shared" si="4051"/>
        <v>&lt;Value ColumnRef='altra_denominazione_traslitterata'&gt;&lt;SimpleValue&gt;&lt;/SimpleValue&gt;&lt;/Value&gt;</v>
      </c>
      <c r="U15273" s="1" t="str">
        <f t="shared" si="4052"/>
        <v>&lt;Value ColumnRef='codice_istat_regione'&gt;&lt;SimpleValue&gt;05&lt;/SimpleValue&gt;&lt;/Value&gt;</v>
      </c>
      <c r="V15273" s="1" t="str">
        <f t="shared" si="4053"/>
        <v>&lt;Value ColumnRef='denominazione_regione'&gt;&lt;SimpleValue&gt;VENETO&lt;/SimpleValue&gt;&lt;/Value&gt;&lt;/row&gt;</v>
      </c>
    </row>
    <row r="15274" spans="1:22" x14ac:dyDescent="0.25">
      <c r="A15274" s="1">
        <v>8646</v>
      </c>
      <c r="B15274" s="2" t="s">
        <v>7052</v>
      </c>
      <c r="C15274" s="2" t="s">
        <v>35505</v>
      </c>
      <c r="D15274" s="3" t="s">
        <v>33019</v>
      </c>
      <c r="E15274" s="1" t="s">
        <v>18745</v>
      </c>
      <c r="F15274" s="1" t="s">
        <v>18746</v>
      </c>
      <c r="G15274" s="1" t="s">
        <v>18746</v>
      </c>
      <c r="H15274" s="1" t="s">
        <v>14</v>
      </c>
      <c r="I15274" s="1" t="s">
        <v>14</v>
      </c>
      <c r="J15274" s="1" t="s">
        <v>15</v>
      </c>
      <c r="K15274" s="4" t="s">
        <v>36981</v>
      </c>
      <c r="L15274" s="1" t="str">
        <f t="shared" si="4043"/>
        <v>&lt;Row&gt;&lt;Value ColumnRef='id'&gt;&lt;SimpleValue&gt;8646&lt;/SimpleValue&gt;&lt;/Value&gt;</v>
      </c>
      <c r="M15274" s="1" t="str">
        <f t="shared" si="4044"/>
        <v>&lt;Value ColumnRef='data_istituzione'&gt;&lt;SimpleValue&gt;1948-03-31&lt;/SimpleValue&gt;&lt;/Value&gt;</v>
      </c>
      <c r="N15274" s="1" t="str">
        <f t="shared" si="4045"/>
        <v>&lt;Value ColumnRef='data_cessazione'&gt;&lt;SimpleValue&gt;9999-12-31&lt;/SimpleValue&gt;&lt;/Value&gt;</v>
      </c>
      <c r="O15274" s="1" t="str">
        <f t="shared" si="4046"/>
        <v>&lt;Value ColumnRef='codice_istat'&gt;&lt;SimpleValue&gt;023072&lt;/SimpleValue&gt;&lt;/Value&gt;</v>
      </c>
      <c r="P15274" s="1" t="str">
        <f t="shared" si="4047"/>
        <v>&lt;Value ColumnRef='codice_catastale'&gt;&lt;SimpleValue&gt;H944&lt;/SimpleValue&gt;&lt;/Value&gt;</v>
      </c>
      <c r="Q15274" s="1" t="str">
        <f t="shared" si="4048"/>
        <v>&lt;Value ColumnRef='denominazione'&gt;&lt;SimpleValue&gt;SANGUINETTO&lt;/SimpleValue&gt;&lt;/Value&gt;</v>
      </c>
      <c r="R15274" s="1" t="str">
        <f t="shared" si="4049"/>
        <v>&lt;Value ColumnRef='denominazione_traslitterata'&gt;&lt;SimpleValue&gt;SANGUINETTO&lt;/SimpleValue&gt;&lt;/Value&gt;</v>
      </c>
      <c r="S15274" s="1" t="str">
        <f t="shared" si="4050"/>
        <v>&lt;Value ColumnRef='altra_denominazione'&gt;&lt;SimpleValue&gt;&lt;/SimpleValue&gt;&lt;/Value&gt;</v>
      </c>
      <c r="T15274" s="1" t="str">
        <f t="shared" si="4051"/>
        <v>&lt;Value ColumnRef='altra_denominazione_traslitterata'&gt;&lt;SimpleValue&gt;&lt;/SimpleValue&gt;&lt;/Value&gt;</v>
      </c>
      <c r="U15274" s="1" t="str">
        <f t="shared" si="4052"/>
        <v>&lt;Value ColumnRef='codice_istat_regione'&gt;&lt;SimpleValue&gt;05&lt;/SimpleValue&gt;&lt;/Value&gt;</v>
      </c>
      <c r="V15274" s="1" t="str">
        <f>CONCATENATE("&lt;Value ColumnRef='denominazione_regione'&gt;&lt;SimpleValue&gt;",K15274,"&lt;/SimpleValue&gt;&lt;/Value&gt;&lt;/Row&gt;")</f>
        <v>&lt;Value ColumnRef='denominazione_regione'&gt;&lt;SimpleValue&gt;VENETO&lt;/SimpleValue&gt;&lt;/Value&gt;&lt;/Row&gt;</v>
      </c>
    </row>
    <row r="15275" spans="1:22" hidden="1" x14ac:dyDescent="0.25">
      <c r="A15275" s="1">
        <v>8679</v>
      </c>
      <c r="B15275" s="2" t="s">
        <v>22</v>
      </c>
      <c r="C15275" s="2" t="s">
        <v>35509</v>
      </c>
      <c r="D15275" s="3" t="s">
        <v>33020</v>
      </c>
      <c r="E15275" s="1" t="s">
        <v>18747</v>
      </c>
      <c r="F15275" s="1" t="s">
        <v>18748</v>
      </c>
      <c r="G15275" s="1" t="s">
        <v>18748</v>
      </c>
      <c r="H15275" s="1" t="s">
        <v>14</v>
      </c>
      <c r="I15275" s="1" t="s">
        <v>14</v>
      </c>
      <c r="J15275" s="1" t="s">
        <v>39</v>
      </c>
      <c r="K15275" s="4" t="s">
        <v>36985</v>
      </c>
      <c r="L15275" s="1" t="str">
        <f t="shared" si="4043"/>
        <v>&lt;Row&gt;&lt;Value ColumnRef='id'&gt;&lt;SimpleValue&gt;8679&lt;/SimpleValue&gt;&lt;/Value&gt;</v>
      </c>
      <c r="M15275" s="1" t="str">
        <f t="shared" si="4044"/>
        <v>&lt;Value ColumnRef='data_istituzione'&gt;&lt;SimpleValue&gt;1861-03-17&lt;/SimpleValue&gt;&lt;/Value&gt;</v>
      </c>
      <c r="N15275" s="1" t="str">
        <f t="shared" si="4045"/>
        <v>&lt;Value ColumnRef='data_cessazione'&gt;&lt;SimpleValue&gt;1974-08-19&lt;/SimpleValue&gt;&lt;/Value&gt;</v>
      </c>
      <c r="O15275" s="1" t="str">
        <f t="shared" si="4046"/>
        <v>&lt;Value ColumnRef='codice_istat'&gt;&lt;SimpleValue&gt;092100&lt;/SimpleValue&gt;&lt;/Value&gt;</v>
      </c>
      <c r="P15275" s="1" t="str">
        <f t="shared" si="4047"/>
        <v>&lt;Value ColumnRef='codice_catastale'&gt;&lt;SimpleValue&gt;H974&lt;/SimpleValue&gt;&lt;/Value&gt;</v>
      </c>
      <c r="Q15275" s="1" t="str">
        <f t="shared" si="4048"/>
        <v>&lt;Value ColumnRef='denominazione'&gt;&lt;SimpleValue&gt;SANLURI&lt;/SimpleValue&gt;&lt;/Value&gt;</v>
      </c>
      <c r="R15275" s="1" t="str">
        <f t="shared" si="4049"/>
        <v>&lt;Value ColumnRef='denominazione_traslitterata'&gt;&lt;SimpleValue&gt;SANLURI&lt;/SimpleValue&gt;&lt;/Value&gt;</v>
      </c>
      <c r="S15275" s="1" t="str">
        <f t="shared" si="4050"/>
        <v>&lt;Value ColumnRef='altra_denominazione'&gt;&lt;SimpleValue&gt;&lt;/SimpleValue&gt;&lt;/Value&gt;</v>
      </c>
      <c r="T15275" s="1" t="str">
        <f t="shared" si="4051"/>
        <v>&lt;Value ColumnRef='altra_denominazione_traslitterata'&gt;&lt;SimpleValue&gt;&lt;/SimpleValue&gt;&lt;/Value&gt;</v>
      </c>
      <c r="U15275" s="1" t="str">
        <f t="shared" si="4052"/>
        <v>&lt;Value ColumnRef='codice_istat_regione'&gt;&lt;SimpleValue&gt;20&lt;/SimpleValue&gt;&lt;/Value&gt;</v>
      </c>
      <c r="V15275" s="1" t="str">
        <f t="shared" si="4053"/>
        <v>&lt;Value ColumnRef='denominazione_regione'&gt;&lt;SimpleValue&gt;SARDEGNA&lt;/SimpleValue&gt;&lt;/Value&gt;&lt;/row&gt;</v>
      </c>
    </row>
    <row r="15276" spans="1:22" hidden="1" x14ac:dyDescent="0.25">
      <c r="A15276" s="1">
        <v>20845</v>
      </c>
      <c r="B15276" s="2" t="s">
        <v>43</v>
      </c>
      <c r="C15276" s="2" t="s">
        <v>35541</v>
      </c>
      <c r="D15276" s="3" t="s">
        <v>28882</v>
      </c>
      <c r="E15276" s="1" t="s">
        <v>18747</v>
      </c>
      <c r="F15276" s="1" t="s">
        <v>18748</v>
      </c>
      <c r="G15276" s="1" t="s">
        <v>18748</v>
      </c>
      <c r="H15276" s="1" t="s">
        <v>14</v>
      </c>
      <c r="I15276" s="1" t="s">
        <v>14</v>
      </c>
      <c r="J15276" s="1" t="s">
        <v>39</v>
      </c>
      <c r="K15276" s="4" t="s">
        <v>36985</v>
      </c>
      <c r="L15276" s="1" t="str">
        <f t="shared" si="4043"/>
        <v>&lt;Row&gt;&lt;Value ColumnRef='id'&gt;&lt;SimpleValue&gt;20845&lt;/SimpleValue&gt;&lt;/Value&gt;</v>
      </c>
      <c r="M15276" s="1" t="str">
        <f t="shared" si="4044"/>
        <v>&lt;Value ColumnRef='data_istituzione'&gt;&lt;SimpleValue&gt;1974-08-20&lt;/SimpleValue&gt;&lt;/Value&gt;</v>
      </c>
      <c r="N15276" s="1" t="str">
        <f t="shared" si="4045"/>
        <v>&lt;Value ColumnRef='data_cessazione'&gt;&lt;SimpleValue&gt;2005-12-31&lt;/SimpleValue&gt;&lt;/Value&gt;</v>
      </c>
      <c r="O15276" s="1" t="str">
        <f t="shared" si="4046"/>
        <v>&lt;Value ColumnRef='codice_istat'&gt;&lt;SimpleValue&gt;092057&lt;/SimpleValue&gt;&lt;/Value&gt;</v>
      </c>
      <c r="P15276" s="1" t="str">
        <f t="shared" si="4047"/>
        <v>&lt;Value ColumnRef='codice_catastale'&gt;&lt;SimpleValue&gt;H974&lt;/SimpleValue&gt;&lt;/Value&gt;</v>
      </c>
      <c r="Q15276" s="1" t="str">
        <f t="shared" si="4048"/>
        <v>&lt;Value ColumnRef='denominazione'&gt;&lt;SimpleValue&gt;SANLURI&lt;/SimpleValue&gt;&lt;/Value&gt;</v>
      </c>
      <c r="R15276" s="1" t="str">
        <f t="shared" si="4049"/>
        <v>&lt;Value ColumnRef='denominazione_traslitterata'&gt;&lt;SimpleValue&gt;SANLURI&lt;/SimpleValue&gt;&lt;/Value&gt;</v>
      </c>
      <c r="S15276" s="1" t="str">
        <f t="shared" si="4050"/>
        <v>&lt;Value ColumnRef='altra_denominazione'&gt;&lt;SimpleValue&gt;&lt;/SimpleValue&gt;&lt;/Value&gt;</v>
      </c>
      <c r="T15276" s="1" t="str">
        <f t="shared" si="4051"/>
        <v>&lt;Value ColumnRef='altra_denominazione_traslitterata'&gt;&lt;SimpleValue&gt;&lt;/SimpleValue&gt;&lt;/Value&gt;</v>
      </c>
      <c r="U15276" s="1" t="str">
        <f t="shared" si="4052"/>
        <v>&lt;Value ColumnRef='codice_istat_regione'&gt;&lt;SimpleValue&gt;20&lt;/SimpleValue&gt;&lt;/Value&gt;</v>
      </c>
      <c r="V15276" s="1" t="str">
        <f t="shared" si="4053"/>
        <v>&lt;Value ColumnRef='denominazione_regione'&gt;&lt;SimpleValue&gt;SARDEGNA&lt;/SimpleValue&gt;&lt;/Value&gt;&lt;/row&gt;</v>
      </c>
    </row>
    <row r="15277" spans="1:22" hidden="1" x14ac:dyDescent="0.25">
      <c r="A15277" s="1">
        <v>8678</v>
      </c>
      <c r="B15277" s="2" t="s">
        <v>234</v>
      </c>
      <c r="C15277" s="2" t="s">
        <v>35542</v>
      </c>
      <c r="D15277" s="3">
        <v>106015</v>
      </c>
      <c r="E15277" s="1" t="s">
        <v>18747</v>
      </c>
      <c r="F15277" s="1" t="s">
        <v>18748</v>
      </c>
      <c r="G15277" s="1" t="s">
        <v>18748</v>
      </c>
      <c r="H15277" s="1" t="s">
        <v>14</v>
      </c>
      <c r="I15277" s="1" t="s">
        <v>14</v>
      </c>
      <c r="J15277" s="1" t="s">
        <v>39</v>
      </c>
      <c r="K15277" s="4" t="s">
        <v>36985</v>
      </c>
      <c r="L15277" s="1" t="str">
        <f t="shared" si="4043"/>
        <v>&lt;Row&gt;&lt;Value ColumnRef='id'&gt;&lt;SimpleValue&gt;8678&lt;/SimpleValue&gt;&lt;/Value&gt;</v>
      </c>
      <c r="M15277" s="1" t="str">
        <f t="shared" si="4044"/>
        <v>&lt;Value ColumnRef='data_istituzione'&gt;&lt;SimpleValue&gt;2006-01-01&lt;/SimpleValue&gt;&lt;/Value&gt;</v>
      </c>
      <c r="N15277" s="1" t="str">
        <f t="shared" si="4045"/>
        <v>&lt;Value ColumnRef='data_cessazione'&gt;&lt;SimpleValue&gt;2016-04-27&lt;/SimpleValue&gt;&lt;/Value&gt;</v>
      </c>
      <c r="O15277" s="1" t="str">
        <f t="shared" si="4046"/>
        <v>&lt;Value ColumnRef='codice_istat'&gt;&lt;SimpleValue&gt;106015&lt;/SimpleValue&gt;&lt;/Value&gt;</v>
      </c>
      <c r="P15277" s="1" t="str">
        <f t="shared" si="4047"/>
        <v>&lt;Value ColumnRef='codice_catastale'&gt;&lt;SimpleValue&gt;H974&lt;/SimpleValue&gt;&lt;/Value&gt;</v>
      </c>
      <c r="Q15277" s="1" t="str">
        <f t="shared" si="4048"/>
        <v>&lt;Value ColumnRef='denominazione'&gt;&lt;SimpleValue&gt;SANLURI&lt;/SimpleValue&gt;&lt;/Value&gt;</v>
      </c>
      <c r="R15277" s="1" t="str">
        <f t="shared" si="4049"/>
        <v>&lt;Value ColumnRef='denominazione_traslitterata'&gt;&lt;SimpleValue&gt;SANLURI&lt;/SimpleValue&gt;&lt;/Value&gt;</v>
      </c>
      <c r="S15277" s="1" t="str">
        <f t="shared" si="4050"/>
        <v>&lt;Value ColumnRef='altra_denominazione'&gt;&lt;SimpleValue&gt;&lt;/SimpleValue&gt;&lt;/Value&gt;</v>
      </c>
      <c r="T15277" s="1" t="str">
        <f t="shared" si="4051"/>
        <v>&lt;Value ColumnRef='altra_denominazione_traslitterata'&gt;&lt;SimpleValue&gt;&lt;/SimpleValue&gt;&lt;/Value&gt;</v>
      </c>
      <c r="U15277" s="1" t="str">
        <f t="shared" si="4052"/>
        <v>&lt;Value ColumnRef='codice_istat_regione'&gt;&lt;SimpleValue&gt;20&lt;/SimpleValue&gt;&lt;/Value&gt;</v>
      </c>
      <c r="V15277" s="1" t="str">
        <f t="shared" si="4053"/>
        <v>&lt;Value ColumnRef='denominazione_regione'&gt;&lt;SimpleValue&gt;SARDEGNA&lt;/SimpleValue&gt;&lt;/Value&gt;&lt;/row&gt;</v>
      </c>
    </row>
    <row r="15278" spans="1:22" x14ac:dyDescent="0.25">
      <c r="A15278" s="1">
        <v>22922</v>
      </c>
      <c r="B15278" s="2" t="s">
        <v>235</v>
      </c>
      <c r="C15278" s="2" t="s">
        <v>35505</v>
      </c>
      <c r="D15278" s="3">
        <v>111067</v>
      </c>
      <c r="E15278" s="1" t="s">
        <v>18747</v>
      </c>
      <c r="F15278" s="1" t="s">
        <v>18748</v>
      </c>
      <c r="G15278" s="1" t="s">
        <v>18748</v>
      </c>
      <c r="H15278" s="1" t="s">
        <v>14</v>
      </c>
      <c r="I15278" s="1" t="s">
        <v>14</v>
      </c>
      <c r="J15278" s="1" t="s">
        <v>39</v>
      </c>
      <c r="K15278" s="4" t="s">
        <v>36985</v>
      </c>
      <c r="L15278" s="1" t="str">
        <f t="shared" si="4043"/>
        <v>&lt;Row&gt;&lt;Value ColumnRef='id'&gt;&lt;SimpleValue&gt;22922&lt;/SimpleValue&gt;&lt;/Value&gt;</v>
      </c>
      <c r="M15278" s="1" t="str">
        <f t="shared" si="4044"/>
        <v>&lt;Value ColumnRef='data_istituzione'&gt;&lt;SimpleValue&gt;2016-04-28&lt;/SimpleValue&gt;&lt;/Value&gt;</v>
      </c>
      <c r="N15278" s="1" t="str">
        <f t="shared" si="4045"/>
        <v>&lt;Value ColumnRef='data_cessazione'&gt;&lt;SimpleValue&gt;9999-12-31&lt;/SimpleValue&gt;&lt;/Value&gt;</v>
      </c>
      <c r="O15278" s="1" t="str">
        <f t="shared" si="4046"/>
        <v>&lt;Value ColumnRef='codice_istat'&gt;&lt;SimpleValue&gt;111067&lt;/SimpleValue&gt;&lt;/Value&gt;</v>
      </c>
      <c r="P15278" s="1" t="str">
        <f t="shared" si="4047"/>
        <v>&lt;Value ColumnRef='codice_catastale'&gt;&lt;SimpleValue&gt;H974&lt;/SimpleValue&gt;&lt;/Value&gt;</v>
      </c>
      <c r="Q15278" s="1" t="str">
        <f t="shared" si="4048"/>
        <v>&lt;Value ColumnRef='denominazione'&gt;&lt;SimpleValue&gt;SANLURI&lt;/SimpleValue&gt;&lt;/Value&gt;</v>
      </c>
      <c r="R15278" s="1" t="str">
        <f t="shared" si="4049"/>
        <v>&lt;Value ColumnRef='denominazione_traslitterata'&gt;&lt;SimpleValue&gt;SANLURI&lt;/SimpleValue&gt;&lt;/Value&gt;</v>
      </c>
      <c r="S15278" s="1" t="str">
        <f t="shared" si="4050"/>
        <v>&lt;Value ColumnRef='altra_denominazione'&gt;&lt;SimpleValue&gt;&lt;/SimpleValue&gt;&lt;/Value&gt;</v>
      </c>
      <c r="T15278" s="1" t="str">
        <f t="shared" si="4051"/>
        <v>&lt;Value ColumnRef='altra_denominazione_traslitterata'&gt;&lt;SimpleValue&gt;&lt;/SimpleValue&gt;&lt;/Value&gt;</v>
      </c>
      <c r="U15278" s="1" t="str">
        <f t="shared" si="4052"/>
        <v>&lt;Value ColumnRef='codice_istat_regione'&gt;&lt;SimpleValue&gt;20&lt;/SimpleValue&gt;&lt;/Value&gt;</v>
      </c>
      <c r="V15278" s="1" t="str">
        <f>CONCATENATE("&lt;Value ColumnRef='denominazione_regione'&gt;&lt;SimpleValue&gt;",K15278,"&lt;/SimpleValue&gt;&lt;/Value&gt;&lt;/Row&gt;")</f>
        <v>&lt;Value ColumnRef='denominazione_regione'&gt;&lt;SimpleValue&gt;SARDEGNA&lt;/SimpleValue&gt;&lt;/Value&gt;&lt;/Row&gt;</v>
      </c>
    </row>
    <row r="15279" spans="1:22" hidden="1" x14ac:dyDescent="0.25">
      <c r="A15279" s="1">
        <v>20846</v>
      </c>
      <c r="B15279" s="2" t="s">
        <v>1120</v>
      </c>
      <c r="C15279" s="2" t="s">
        <v>35929</v>
      </c>
      <c r="D15279" s="3" t="s">
        <v>33021</v>
      </c>
      <c r="E15279" s="1" t="s">
        <v>18749</v>
      </c>
      <c r="F15279" s="1" t="s">
        <v>18750</v>
      </c>
      <c r="G15279" s="1" t="s">
        <v>18750</v>
      </c>
      <c r="H15279" s="1" t="s">
        <v>14</v>
      </c>
      <c r="I15279" s="1" t="s">
        <v>14</v>
      </c>
      <c r="J15279" s="1" t="s">
        <v>25</v>
      </c>
      <c r="K15279" s="4" t="s">
        <v>36983</v>
      </c>
      <c r="L15279" s="1" t="str">
        <f t="shared" si="4043"/>
        <v>&lt;Row&gt;&lt;Value ColumnRef='id'&gt;&lt;SimpleValue&gt;20846&lt;/SimpleValue&gt;&lt;/Value&gt;</v>
      </c>
      <c r="M15279" s="1" t="str">
        <f t="shared" si="4044"/>
        <v>&lt;Value ColumnRef='data_istituzione'&gt;&lt;SimpleValue&gt;1863-08-10&lt;/SimpleValue&gt;&lt;/Value&gt;</v>
      </c>
      <c r="N15279" s="1" t="str">
        <f t="shared" si="4045"/>
        <v>&lt;Value ColumnRef='data_cessazione'&gt;&lt;SimpleValue&gt;1989-07-26&lt;/SimpleValue&gt;&lt;/Value&gt;</v>
      </c>
      <c r="O15279" s="1" t="str">
        <f t="shared" si="4046"/>
        <v>&lt;Value ColumnRef='codice_istat'&gt;&lt;SimpleValue&gt;018138&lt;/SimpleValue&gt;&lt;/Value&gt;</v>
      </c>
      <c r="P15279" s="1" t="str">
        <f t="shared" si="4047"/>
        <v>&lt;Value ColumnRef='codice_catastale'&gt;&lt;SimpleValue&gt;I048&lt;/SimpleValue&gt;&lt;/Value&gt;</v>
      </c>
      <c r="Q15279" s="1" t="str">
        <f t="shared" si="4048"/>
        <v>&lt;Value ColumnRef='denominazione'&gt;&lt;SimpleValue&gt;SANNAZZARO DE' BURGONDI&lt;/SimpleValue&gt;&lt;/Value&gt;</v>
      </c>
      <c r="R15279" s="1" t="str">
        <f t="shared" si="4049"/>
        <v>&lt;Value ColumnRef='denominazione_traslitterata'&gt;&lt;SimpleValue&gt;SANNAZZARO DE' BURGONDI&lt;/SimpleValue&gt;&lt;/Value&gt;</v>
      </c>
      <c r="S15279" s="1" t="str">
        <f t="shared" si="4050"/>
        <v>&lt;Value ColumnRef='altra_denominazione'&gt;&lt;SimpleValue&gt;&lt;/SimpleValue&gt;&lt;/Value&gt;</v>
      </c>
      <c r="T15279" s="1" t="str">
        <f t="shared" si="4051"/>
        <v>&lt;Value ColumnRef='altra_denominazione_traslitterata'&gt;&lt;SimpleValue&gt;&lt;/SimpleValue&gt;&lt;/Value&gt;</v>
      </c>
      <c r="U15279" s="1" t="str">
        <f t="shared" si="4052"/>
        <v>&lt;Value ColumnRef='codice_istat_regione'&gt;&lt;SimpleValue&gt;03&lt;/SimpleValue&gt;&lt;/Value&gt;</v>
      </c>
      <c r="V15279" s="1" t="str">
        <f t="shared" si="4053"/>
        <v>&lt;Value ColumnRef='denominazione_regione'&gt;&lt;SimpleValue&gt;LOMBARDIA&lt;/SimpleValue&gt;&lt;/Value&gt;&lt;/row&gt;</v>
      </c>
    </row>
    <row r="15280" spans="1:22" x14ac:dyDescent="0.25">
      <c r="A15280" s="1">
        <v>8755</v>
      </c>
      <c r="B15280" s="2" t="s">
        <v>3358</v>
      </c>
      <c r="C15280" s="2" t="s">
        <v>35505</v>
      </c>
      <c r="D15280" s="3" t="s">
        <v>33021</v>
      </c>
      <c r="E15280" s="1" t="s">
        <v>18749</v>
      </c>
      <c r="F15280" s="1" t="s">
        <v>18750</v>
      </c>
      <c r="G15280" s="1" t="s">
        <v>18750</v>
      </c>
      <c r="H15280" s="1" t="s">
        <v>14</v>
      </c>
      <c r="I15280" s="1" t="s">
        <v>14</v>
      </c>
      <c r="J15280" s="1" t="s">
        <v>25</v>
      </c>
      <c r="K15280" s="4" t="s">
        <v>36983</v>
      </c>
      <c r="L15280" s="1" t="str">
        <f t="shared" si="4043"/>
        <v>&lt;Row&gt;&lt;Value ColumnRef='id'&gt;&lt;SimpleValue&gt;8755&lt;/SimpleValue&gt;&lt;/Value&gt;</v>
      </c>
      <c r="M15280" s="1" t="str">
        <f t="shared" si="4044"/>
        <v>&lt;Value ColumnRef='data_istituzione'&gt;&lt;SimpleValue&gt;1989-07-27&lt;/SimpleValue&gt;&lt;/Value&gt;</v>
      </c>
      <c r="N15280" s="1" t="str">
        <f t="shared" si="4045"/>
        <v>&lt;Value ColumnRef='data_cessazione'&gt;&lt;SimpleValue&gt;9999-12-31&lt;/SimpleValue&gt;&lt;/Value&gt;</v>
      </c>
      <c r="O15280" s="1" t="str">
        <f t="shared" si="4046"/>
        <v>&lt;Value ColumnRef='codice_istat'&gt;&lt;SimpleValue&gt;018138&lt;/SimpleValue&gt;&lt;/Value&gt;</v>
      </c>
      <c r="P15280" s="1" t="str">
        <f t="shared" si="4047"/>
        <v>&lt;Value ColumnRef='codice_catastale'&gt;&lt;SimpleValue&gt;I048&lt;/SimpleValue&gt;&lt;/Value&gt;</v>
      </c>
      <c r="Q15280" s="1" t="str">
        <f t="shared" si="4048"/>
        <v>&lt;Value ColumnRef='denominazione'&gt;&lt;SimpleValue&gt;SANNAZZARO DE' BURGONDI&lt;/SimpleValue&gt;&lt;/Value&gt;</v>
      </c>
      <c r="R15280" s="1" t="str">
        <f t="shared" si="4049"/>
        <v>&lt;Value ColumnRef='denominazione_traslitterata'&gt;&lt;SimpleValue&gt;SANNAZZARO DE' BURGONDI&lt;/SimpleValue&gt;&lt;/Value&gt;</v>
      </c>
      <c r="S15280" s="1" t="str">
        <f t="shared" si="4050"/>
        <v>&lt;Value ColumnRef='altra_denominazione'&gt;&lt;SimpleValue&gt;&lt;/SimpleValue&gt;&lt;/Value&gt;</v>
      </c>
      <c r="T15280" s="1" t="str">
        <f t="shared" si="4051"/>
        <v>&lt;Value ColumnRef='altra_denominazione_traslitterata'&gt;&lt;SimpleValue&gt;&lt;/SimpleValue&gt;&lt;/Value&gt;</v>
      </c>
      <c r="U15280" s="1" t="str">
        <f t="shared" si="4052"/>
        <v>&lt;Value ColumnRef='codice_istat_regione'&gt;&lt;SimpleValue&gt;03&lt;/SimpleValue&gt;&lt;/Value&gt;</v>
      </c>
      <c r="V15280" s="1" t="str">
        <f t="shared" ref="V15280:V15281" si="4059">CONCATENATE("&lt;Value ColumnRef='denominazione_regione'&gt;&lt;SimpleValue&gt;",K15280,"&lt;/SimpleValue&gt;&lt;/Value&gt;&lt;/Row&gt;")</f>
        <v>&lt;Value ColumnRef='denominazione_regione'&gt;&lt;SimpleValue&gt;LOMBARDIA&lt;/SimpleValue&gt;&lt;/Value&gt;&lt;/Row&gt;</v>
      </c>
    </row>
    <row r="15281" spans="1:22" x14ac:dyDescent="0.25">
      <c r="A15281" s="1">
        <v>8760</v>
      </c>
      <c r="B15281" s="2" t="s">
        <v>161</v>
      </c>
      <c r="C15281" s="2" t="s">
        <v>35505</v>
      </c>
      <c r="D15281" s="3" t="s">
        <v>32834</v>
      </c>
      <c r="E15281" s="1" t="s">
        <v>18393</v>
      </c>
      <c r="F15281" s="1" t="s">
        <v>18751</v>
      </c>
      <c r="G15281" s="1" t="s">
        <v>18751</v>
      </c>
      <c r="H15281" s="1" t="s">
        <v>14</v>
      </c>
      <c r="I15281" s="1" t="s">
        <v>14</v>
      </c>
      <c r="J15281" s="1" t="s">
        <v>74</v>
      </c>
      <c r="K15281" s="4" t="s">
        <v>36991</v>
      </c>
      <c r="L15281" s="1" t="str">
        <f t="shared" si="4043"/>
        <v>&lt;Row&gt;&lt;Value ColumnRef='id'&gt;&lt;SimpleValue&gt;8760&lt;/SimpleValue&gt;&lt;/Value&gt;</v>
      </c>
      <c r="M15281" s="1" t="str">
        <f t="shared" si="4044"/>
        <v>&lt;Value ColumnRef='data_istituzione'&gt;&lt;SimpleValue&gt;1863-01-19&lt;/SimpleValue&gt;&lt;/Value&gt;</v>
      </c>
      <c r="N15281" s="1" t="str">
        <f t="shared" si="4045"/>
        <v>&lt;Value ColumnRef='data_cessazione'&gt;&lt;SimpleValue&gt;9999-12-31&lt;/SimpleValue&gt;&lt;/Value&gt;</v>
      </c>
      <c r="O15281" s="1" t="str">
        <f t="shared" si="4046"/>
        <v>&lt;Value ColumnRef='codice_istat'&gt;&lt;SimpleValue&gt;072040&lt;/SimpleValue&gt;&lt;/Value&gt;</v>
      </c>
      <c r="P15281" s="1" t="str">
        <f t="shared" si="4047"/>
        <v>&lt;Value ColumnRef='codice_catastale'&gt;&lt;SimpleValue&gt;I053&lt;/SimpleValue&gt;&lt;/Value&gt;</v>
      </c>
      <c r="Q15281" s="1" t="str">
        <f t="shared" si="4048"/>
        <v>&lt;Value ColumnRef='denominazione'&gt;&lt;SimpleValue&gt;SANNICANDRO DI BARI&lt;/SimpleValue&gt;&lt;/Value&gt;</v>
      </c>
      <c r="R15281" s="1" t="str">
        <f t="shared" si="4049"/>
        <v>&lt;Value ColumnRef='denominazione_traslitterata'&gt;&lt;SimpleValue&gt;SANNICANDRO DI BARI&lt;/SimpleValue&gt;&lt;/Value&gt;</v>
      </c>
      <c r="S15281" s="1" t="str">
        <f t="shared" si="4050"/>
        <v>&lt;Value ColumnRef='altra_denominazione'&gt;&lt;SimpleValue&gt;&lt;/SimpleValue&gt;&lt;/Value&gt;</v>
      </c>
      <c r="T15281" s="1" t="str">
        <f t="shared" si="4051"/>
        <v>&lt;Value ColumnRef='altra_denominazione_traslitterata'&gt;&lt;SimpleValue&gt;&lt;/SimpleValue&gt;&lt;/Value&gt;</v>
      </c>
      <c r="U15281" s="1" t="str">
        <f t="shared" si="4052"/>
        <v>&lt;Value ColumnRef='codice_istat_regione'&gt;&lt;SimpleValue&gt;16&lt;/SimpleValue&gt;&lt;/Value&gt;</v>
      </c>
      <c r="V15281" s="1" t="str">
        <f t="shared" si="4059"/>
        <v>&lt;Value ColumnRef='denominazione_regione'&gt;&lt;SimpleValue&gt;PUGLIA&lt;/SimpleValue&gt;&lt;/Value&gt;&lt;/Row&gt;</v>
      </c>
    </row>
    <row r="15282" spans="1:22" hidden="1" x14ac:dyDescent="0.25">
      <c r="A15282" s="1">
        <v>13460</v>
      </c>
      <c r="B15282" s="2" t="s">
        <v>678</v>
      </c>
      <c r="C15282" s="2" t="s">
        <v>36834</v>
      </c>
      <c r="D15282" s="3" t="s">
        <v>32833</v>
      </c>
      <c r="E15282" s="1" t="s">
        <v>18391</v>
      </c>
      <c r="F15282" s="1" t="s">
        <v>18752</v>
      </c>
      <c r="G15282" s="1" t="s">
        <v>18752</v>
      </c>
      <c r="H15282" s="1" t="s">
        <v>14</v>
      </c>
      <c r="I15282" s="1" t="s">
        <v>14</v>
      </c>
      <c r="J15282" s="1" t="s">
        <v>74</v>
      </c>
      <c r="K15282" s="4" t="s">
        <v>36991</v>
      </c>
      <c r="L15282" s="1" t="str">
        <f t="shared" si="4043"/>
        <v>&lt;Row&gt;&lt;Value ColumnRef='id'&gt;&lt;SimpleValue&gt;13460&lt;/SimpleValue&gt;&lt;/Value&gt;</v>
      </c>
      <c r="M15282" s="1" t="str">
        <f t="shared" si="4044"/>
        <v>&lt;Value ColumnRef='data_istituzione'&gt;&lt;SimpleValue&gt;1862-11-10&lt;/SimpleValue&gt;&lt;/Value&gt;</v>
      </c>
      <c r="N15282" s="1" t="str">
        <f t="shared" si="4045"/>
        <v>&lt;Value ColumnRef='data_cessazione'&gt;&lt;SimpleValue&gt;1999-10-21&lt;/SimpleValue&gt;&lt;/Value&gt;</v>
      </c>
      <c r="O15282" s="1" t="str">
        <f t="shared" si="4046"/>
        <v>&lt;Value ColumnRef='codice_istat'&gt;&lt;SimpleValue&gt;071049&lt;/SimpleValue&gt;&lt;/Value&gt;</v>
      </c>
      <c r="P15282" s="1" t="str">
        <f t="shared" si="4047"/>
        <v>&lt;Value ColumnRef='codice_catastale'&gt;&lt;SimpleValue&gt;I054&lt;/SimpleValue&gt;&lt;/Value&gt;</v>
      </c>
      <c r="Q15282" s="1" t="str">
        <f t="shared" si="4048"/>
        <v>&lt;Value ColumnRef='denominazione'&gt;&lt;SimpleValue&gt;SANNICANDRO GARGANICO&lt;/SimpleValue&gt;&lt;/Value&gt;</v>
      </c>
      <c r="R15282" s="1" t="str">
        <f t="shared" si="4049"/>
        <v>&lt;Value ColumnRef='denominazione_traslitterata'&gt;&lt;SimpleValue&gt;SANNICANDRO GARGANICO&lt;/SimpleValue&gt;&lt;/Value&gt;</v>
      </c>
      <c r="S15282" s="1" t="str">
        <f t="shared" si="4050"/>
        <v>&lt;Value ColumnRef='altra_denominazione'&gt;&lt;SimpleValue&gt;&lt;/SimpleValue&gt;&lt;/Value&gt;</v>
      </c>
      <c r="T15282" s="1" t="str">
        <f t="shared" si="4051"/>
        <v>&lt;Value ColumnRef='altra_denominazione_traslitterata'&gt;&lt;SimpleValue&gt;&lt;/SimpleValue&gt;&lt;/Value&gt;</v>
      </c>
      <c r="U15282" s="1" t="str">
        <f t="shared" si="4052"/>
        <v>&lt;Value ColumnRef='codice_istat_regione'&gt;&lt;SimpleValue&gt;16&lt;/SimpleValue&gt;&lt;/Value&gt;</v>
      </c>
      <c r="V15282" s="1" t="str">
        <f t="shared" si="4053"/>
        <v>&lt;Value ColumnRef='denominazione_regione'&gt;&lt;SimpleValue&gt;PUGLIA&lt;/SimpleValue&gt;&lt;/Value&gt;&lt;/row&gt;</v>
      </c>
    </row>
    <row r="15283" spans="1:22" hidden="1" x14ac:dyDescent="0.25">
      <c r="A15283" s="1">
        <v>20847</v>
      </c>
      <c r="B15283" s="2" t="s">
        <v>9215</v>
      </c>
      <c r="C15283" s="2" t="s">
        <v>35587</v>
      </c>
      <c r="D15283" s="3" t="s">
        <v>33022</v>
      </c>
      <c r="E15283" s="1" t="s">
        <v>18753</v>
      </c>
      <c r="F15283" s="1" t="s">
        <v>18754</v>
      </c>
      <c r="G15283" s="1" t="s">
        <v>18754</v>
      </c>
      <c r="H15283" s="1" t="s">
        <v>14</v>
      </c>
      <c r="I15283" s="1" t="s">
        <v>14</v>
      </c>
      <c r="J15283" s="1" t="s">
        <v>74</v>
      </c>
      <c r="K15283" s="4" t="s">
        <v>36991</v>
      </c>
      <c r="L15283" s="1" t="str">
        <f t="shared" si="4043"/>
        <v>&lt;Row&gt;&lt;Value ColumnRef='id'&gt;&lt;SimpleValue&gt;20847&lt;/SimpleValue&gt;&lt;/Value&gt;</v>
      </c>
      <c r="M15283" s="1" t="str">
        <f t="shared" si="4044"/>
        <v>&lt;Value ColumnRef='data_istituzione'&gt;&lt;SimpleValue&gt;1908-04-30&lt;/SimpleValue&gt;&lt;/Value&gt;</v>
      </c>
      <c r="N15283" s="1" t="str">
        <f t="shared" si="4045"/>
        <v>&lt;Value ColumnRef='data_cessazione'&gt;&lt;SimpleValue&gt;1928-08-23&lt;/SimpleValue&gt;&lt;/Value&gt;</v>
      </c>
      <c r="O15283" s="1" t="str">
        <f t="shared" si="4046"/>
        <v>&lt;Value ColumnRef='codice_istat'&gt;&lt;SimpleValue&gt;075070&lt;/SimpleValue&gt;&lt;/Value&gt;</v>
      </c>
      <c r="P15283" s="1" t="str">
        <f t="shared" si="4047"/>
        <v>&lt;Value ColumnRef='codice_catastale'&gt;&lt;SimpleValue&gt;I059&lt;/SimpleValue&gt;&lt;/Value&gt;</v>
      </c>
      <c r="Q15283" s="1" t="str">
        <f t="shared" si="4048"/>
        <v>&lt;Value ColumnRef='denominazione'&gt;&lt;SimpleValue&gt;SANNICOLA&lt;/SimpleValue&gt;&lt;/Value&gt;</v>
      </c>
      <c r="R15283" s="1" t="str">
        <f t="shared" si="4049"/>
        <v>&lt;Value ColumnRef='denominazione_traslitterata'&gt;&lt;SimpleValue&gt;SANNICOLA&lt;/SimpleValue&gt;&lt;/Value&gt;</v>
      </c>
      <c r="S15283" s="1" t="str">
        <f t="shared" si="4050"/>
        <v>&lt;Value ColumnRef='altra_denominazione'&gt;&lt;SimpleValue&gt;&lt;/SimpleValue&gt;&lt;/Value&gt;</v>
      </c>
      <c r="T15283" s="1" t="str">
        <f t="shared" si="4051"/>
        <v>&lt;Value ColumnRef='altra_denominazione_traslitterata'&gt;&lt;SimpleValue&gt;&lt;/SimpleValue&gt;&lt;/Value&gt;</v>
      </c>
      <c r="U15283" s="1" t="str">
        <f t="shared" si="4052"/>
        <v>&lt;Value ColumnRef='codice_istat_regione'&gt;&lt;SimpleValue&gt;16&lt;/SimpleValue&gt;&lt;/Value&gt;</v>
      </c>
      <c r="V15283" s="1" t="str">
        <f t="shared" si="4053"/>
        <v>&lt;Value ColumnRef='denominazione_regione'&gt;&lt;SimpleValue&gt;PUGLIA&lt;/SimpleValue&gt;&lt;/Value&gt;&lt;/row&gt;</v>
      </c>
    </row>
    <row r="15284" spans="1:22" x14ac:dyDescent="0.25">
      <c r="A15284" s="1">
        <v>8767</v>
      </c>
      <c r="B15284" s="2" t="s">
        <v>551</v>
      </c>
      <c r="C15284" s="2" t="s">
        <v>35505</v>
      </c>
      <c r="D15284" s="3" t="s">
        <v>33022</v>
      </c>
      <c r="E15284" s="1" t="s">
        <v>18753</v>
      </c>
      <c r="F15284" s="1" t="s">
        <v>18754</v>
      </c>
      <c r="G15284" s="1" t="s">
        <v>18754</v>
      </c>
      <c r="H15284" s="1" t="s">
        <v>14</v>
      </c>
      <c r="I15284" s="1" t="s">
        <v>14</v>
      </c>
      <c r="J15284" s="1" t="s">
        <v>74</v>
      </c>
      <c r="K15284" s="4" t="s">
        <v>36991</v>
      </c>
      <c r="L15284" s="1" t="str">
        <f t="shared" si="4043"/>
        <v>&lt;Row&gt;&lt;Value ColumnRef='id'&gt;&lt;SimpleValue&gt;8767&lt;/SimpleValue&gt;&lt;/Value&gt;</v>
      </c>
      <c r="M15284" s="1" t="str">
        <f t="shared" si="4044"/>
        <v>&lt;Value ColumnRef='data_istituzione'&gt;&lt;SimpleValue&gt;1928-08-24&lt;/SimpleValue&gt;&lt;/Value&gt;</v>
      </c>
      <c r="N15284" s="1" t="str">
        <f t="shared" si="4045"/>
        <v>&lt;Value ColumnRef='data_cessazione'&gt;&lt;SimpleValue&gt;9999-12-31&lt;/SimpleValue&gt;&lt;/Value&gt;</v>
      </c>
      <c r="O15284" s="1" t="str">
        <f t="shared" si="4046"/>
        <v>&lt;Value ColumnRef='codice_istat'&gt;&lt;SimpleValue&gt;075070&lt;/SimpleValue&gt;&lt;/Value&gt;</v>
      </c>
      <c r="P15284" s="1" t="str">
        <f t="shared" si="4047"/>
        <v>&lt;Value ColumnRef='codice_catastale'&gt;&lt;SimpleValue&gt;I059&lt;/SimpleValue&gt;&lt;/Value&gt;</v>
      </c>
      <c r="Q15284" s="1" t="str">
        <f t="shared" si="4048"/>
        <v>&lt;Value ColumnRef='denominazione'&gt;&lt;SimpleValue&gt;SANNICOLA&lt;/SimpleValue&gt;&lt;/Value&gt;</v>
      </c>
      <c r="R15284" s="1" t="str">
        <f t="shared" si="4049"/>
        <v>&lt;Value ColumnRef='denominazione_traslitterata'&gt;&lt;SimpleValue&gt;SANNICOLA&lt;/SimpleValue&gt;&lt;/Value&gt;</v>
      </c>
      <c r="S15284" s="1" t="str">
        <f t="shared" si="4050"/>
        <v>&lt;Value ColumnRef='altra_denominazione'&gt;&lt;SimpleValue&gt;&lt;/SimpleValue&gt;&lt;/Value&gt;</v>
      </c>
      <c r="T15284" s="1" t="str">
        <f t="shared" si="4051"/>
        <v>&lt;Value ColumnRef='altra_denominazione_traslitterata'&gt;&lt;SimpleValue&gt;&lt;/SimpleValue&gt;&lt;/Value&gt;</v>
      </c>
      <c r="U15284" s="1" t="str">
        <f t="shared" si="4052"/>
        <v>&lt;Value ColumnRef='codice_istat_regione'&gt;&lt;SimpleValue&gt;16&lt;/SimpleValue&gt;&lt;/Value&gt;</v>
      </c>
      <c r="V15284" s="1" t="str">
        <f>CONCATENATE("&lt;Value ColumnRef='denominazione_regione'&gt;&lt;SimpleValue&gt;",K15284,"&lt;/SimpleValue&gt;&lt;/Value&gt;&lt;/Row&gt;")</f>
        <v>&lt;Value ColumnRef='denominazione_regione'&gt;&lt;SimpleValue&gt;PUGLIA&lt;/SimpleValue&gt;&lt;/Value&gt;&lt;/Row&gt;</v>
      </c>
    </row>
    <row r="15285" spans="1:22" hidden="1" x14ac:dyDescent="0.25">
      <c r="A15285" s="1">
        <v>20851</v>
      </c>
      <c r="B15285" s="2" t="s">
        <v>22</v>
      </c>
      <c r="C15285" s="2" t="s">
        <v>36169</v>
      </c>
      <c r="D15285" s="3" t="s">
        <v>33023</v>
      </c>
      <c r="E15285" s="1" t="s">
        <v>18755</v>
      </c>
      <c r="F15285" s="1" t="s">
        <v>18756</v>
      </c>
      <c r="G15285" s="1" t="s">
        <v>18756</v>
      </c>
      <c r="H15285" s="1" t="s">
        <v>14</v>
      </c>
      <c r="I15285" s="1" t="s">
        <v>14</v>
      </c>
      <c r="J15285" s="1" t="s">
        <v>352</v>
      </c>
      <c r="K15285" s="4" t="s">
        <v>37000</v>
      </c>
      <c r="L15285" s="1" t="str">
        <f t="shared" si="4043"/>
        <v>&lt;Row&gt;&lt;Value ColumnRef='id'&gt;&lt;SimpleValue&gt;20851&lt;/SimpleValue&gt;&lt;/Value&gt;</v>
      </c>
      <c r="M15285" s="1" t="str">
        <f t="shared" si="4044"/>
        <v>&lt;Value ColumnRef='data_istituzione'&gt;&lt;SimpleValue&gt;1861-03-17&lt;/SimpleValue&gt;&lt;/Value&gt;</v>
      </c>
      <c r="N15285" s="1" t="str">
        <f t="shared" si="4045"/>
        <v>&lt;Value ColumnRef='data_cessazione'&gt;&lt;SimpleValue&gt;1923-12-05&lt;/SimpleValue&gt;&lt;/Value&gt;</v>
      </c>
      <c r="O15285" s="1" t="str">
        <f t="shared" si="4046"/>
        <v>&lt;Value ColumnRef='codice_istat'&gt;&lt;SimpleValue&gt;008055&lt;/SimpleValue&gt;&lt;/Value&gt;</v>
      </c>
      <c r="P15285" s="1" t="str">
        <f t="shared" si="4047"/>
        <v>&lt;Value ColumnRef='codice_catastale'&gt;&lt;SimpleValue&gt;I138&lt;/SimpleValue&gt;&lt;/Value&gt;</v>
      </c>
      <c r="Q15285" s="1" t="str">
        <f t="shared" si="4048"/>
        <v>&lt;Value ColumnRef='denominazione'&gt;&lt;SimpleValue&gt;SANREMO&lt;/SimpleValue&gt;&lt;/Value&gt;</v>
      </c>
      <c r="R15285" s="1" t="str">
        <f t="shared" si="4049"/>
        <v>&lt;Value ColumnRef='denominazione_traslitterata'&gt;&lt;SimpleValue&gt;SANREMO&lt;/SimpleValue&gt;&lt;/Value&gt;</v>
      </c>
      <c r="S15285" s="1" t="str">
        <f t="shared" si="4050"/>
        <v>&lt;Value ColumnRef='altra_denominazione'&gt;&lt;SimpleValue&gt;&lt;/SimpleValue&gt;&lt;/Value&gt;</v>
      </c>
      <c r="T15285" s="1" t="str">
        <f t="shared" si="4051"/>
        <v>&lt;Value ColumnRef='altra_denominazione_traslitterata'&gt;&lt;SimpleValue&gt;&lt;/SimpleValue&gt;&lt;/Value&gt;</v>
      </c>
      <c r="U15285" s="1" t="str">
        <f t="shared" si="4052"/>
        <v>&lt;Value ColumnRef='codice_istat_regione'&gt;&lt;SimpleValue&gt;07&lt;/SimpleValue&gt;&lt;/Value&gt;</v>
      </c>
      <c r="V15285" s="1" t="str">
        <f t="shared" si="4053"/>
        <v>&lt;Value ColumnRef='denominazione_regione'&gt;&lt;SimpleValue&gt;LIGURIA&lt;/SimpleValue&gt;&lt;/Value&gt;&lt;/row&gt;</v>
      </c>
    </row>
    <row r="15286" spans="1:22" hidden="1" x14ac:dyDescent="0.25">
      <c r="A15286" s="1">
        <v>20848</v>
      </c>
      <c r="B15286" s="2" t="s">
        <v>6405</v>
      </c>
      <c r="C15286" s="2" t="s">
        <v>36170</v>
      </c>
      <c r="D15286" s="3" t="s">
        <v>33023</v>
      </c>
      <c r="E15286" s="1" t="s">
        <v>18755</v>
      </c>
      <c r="F15286" s="1" t="s">
        <v>18756</v>
      </c>
      <c r="G15286" s="1" t="s">
        <v>18756</v>
      </c>
      <c r="H15286" s="1" t="s">
        <v>14</v>
      </c>
      <c r="I15286" s="1" t="s">
        <v>14</v>
      </c>
      <c r="J15286" s="1" t="s">
        <v>352</v>
      </c>
      <c r="K15286" s="4" t="s">
        <v>37000</v>
      </c>
      <c r="L15286" s="1" t="str">
        <f t="shared" si="4043"/>
        <v>&lt;Row&gt;&lt;Value ColumnRef='id'&gt;&lt;SimpleValue&gt;20848&lt;/SimpleValue&gt;&lt;/Value&gt;</v>
      </c>
      <c r="M15286" s="1" t="str">
        <f t="shared" si="4044"/>
        <v>&lt;Value ColumnRef='data_istituzione'&gt;&lt;SimpleValue&gt;1923-12-06&lt;/SimpleValue&gt;&lt;/Value&gt;</v>
      </c>
      <c r="N15286" s="1" t="str">
        <f t="shared" si="4045"/>
        <v>&lt;Value ColumnRef='data_cessazione'&gt;&lt;SimpleValue&gt;1925-08-21&lt;/SimpleValue&gt;&lt;/Value&gt;</v>
      </c>
      <c r="O15286" s="1" t="str">
        <f t="shared" si="4046"/>
        <v>&lt;Value ColumnRef='codice_istat'&gt;&lt;SimpleValue&gt;008055&lt;/SimpleValue&gt;&lt;/Value&gt;</v>
      </c>
      <c r="P15286" s="1" t="str">
        <f t="shared" si="4047"/>
        <v>&lt;Value ColumnRef='codice_catastale'&gt;&lt;SimpleValue&gt;I138&lt;/SimpleValue&gt;&lt;/Value&gt;</v>
      </c>
      <c r="Q15286" s="1" t="str">
        <f t="shared" si="4048"/>
        <v>&lt;Value ColumnRef='denominazione'&gt;&lt;SimpleValue&gt;SANREMO&lt;/SimpleValue&gt;&lt;/Value&gt;</v>
      </c>
      <c r="R15286" s="1" t="str">
        <f t="shared" si="4049"/>
        <v>&lt;Value ColumnRef='denominazione_traslitterata'&gt;&lt;SimpleValue&gt;SANREMO&lt;/SimpleValue&gt;&lt;/Value&gt;</v>
      </c>
      <c r="S15286" s="1" t="str">
        <f t="shared" si="4050"/>
        <v>&lt;Value ColumnRef='altra_denominazione'&gt;&lt;SimpleValue&gt;&lt;/SimpleValue&gt;&lt;/Value&gt;</v>
      </c>
      <c r="T15286" s="1" t="str">
        <f t="shared" si="4051"/>
        <v>&lt;Value ColumnRef='altra_denominazione_traslitterata'&gt;&lt;SimpleValue&gt;&lt;/SimpleValue&gt;&lt;/Value&gt;</v>
      </c>
      <c r="U15286" s="1" t="str">
        <f t="shared" si="4052"/>
        <v>&lt;Value ColumnRef='codice_istat_regione'&gt;&lt;SimpleValue&gt;07&lt;/SimpleValue&gt;&lt;/Value&gt;</v>
      </c>
      <c r="V15286" s="1" t="str">
        <f t="shared" si="4053"/>
        <v>&lt;Value ColumnRef='denominazione_regione'&gt;&lt;SimpleValue&gt;LIGURIA&lt;/SimpleValue&gt;&lt;/Value&gt;&lt;/row&gt;</v>
      </c>
    </row>
    <row r="15287" spans="1:22" hidden="1" x14ac:dyDescent="0.25">
      <c r="A15287" s="1">
        <v>20849</v>
      </c>
      <c r="B15287" s="2" t="s">
        <v>1310</v>
      </c>
      <c r="C15287" s="2" t="s">
        <v>3195</v>
      </c>
      <c r="D15287" s="3" t="s">
        <v>33023</v>
      </c>
      <c r="E15287" s="1" t="s">
        <v>18755</v>
      </c>
      <c r="F15287" s="1" t="s">
        <v>18756</v>
      </c>
      <c r="G15287" s="1" t="s">
        <v>18756</v>
      </c>
      <c r="H15287" s="1" t="s">
        <v>14</v>
      </c>
      <c r="I15287" s="1" t="s">
        <v>14</v>
      </c>
      <c r="J15287" s="1" t="s">
        <v>352</v>
      </c>
      <c r="K15287" s="4" t="s">
        <v>37000</v>
      </c>
      <c r="L15287" s="1" t="str">
        <f t="shared" si="4043"/>
        <v>&lt;Row&gt;&lt;Value ColumnRef='id'&gt;&lt;SimpleValue&gt;20849&lt;/SimpleValue&gt;&lt;/Value&gt;</v>
      </c>
      <c r="M15287" s="1" t="str">
        <f t="shared" si="4044"/>
        <v>&lt;Value ColumnRef='data_istituzione'&gt;&lt;SimpleValue&gt;1925-08-22&lt;/SimpleValue&gt;&lt;/Value&gt;</v>
      </c>
      <c r="N15287" s="1" t="str">
        <f t="shared" si="4045"/>
        <v>&lt;Value ColumnRef='data_cessazione'&gt;&lt;SimpleValue&gt;1928-04-03&lt;/SimpleValue&gt;&lt;/Value&gt;</v>
      </c>
      <c r="O15287" s="1" t="str">
        <f t="shared" si="4046"/>
        <v>&lt;Value ColumnRef='codice_istat'&gt;&lt;SimpleValue&gt;008055&lt;/SimpleValue&gt;&lt;/Value&gt;</v>
      </c>
      <c r="P15287" s="1" t="str">
        <f t="shared" si="4047"/>
        <v>&lt;Value ColumnRef='codice_catastale'&gt;&lt;SimpleValue&gt;I138&lt;/SimpleValue&gt;&lt;/Value&gt;</v>
      </c>
      <c r="Q15287" s="1" t="str">
        <f t="shared" si="4048"/>
        <v>&lt;Value ColumnRef='denominazione'&gt;&lt;SimpleValue&gt;SANREMO&lt;/SimpleValue&gt;&lt;/Value&gt;</v>
      </c>
      <c r="R15287" s="1" t="str">
        <f t="shared" si="4049"/>
        <v>&lt;Value ColumnRef='denominazione_traslitterata'&gt;&lt;SimpleValue&gt;SANREMO&lt;/SimpleValue&gt;&lt;/Value&gt;</v>
      </c>
      <c r="S15287" s="1" t="str">
        <f t="shared" si="4050"/>
        <v>&lt;Value ColumnRef='altra_denominazione'&gt;&lt;SimpleValue&gt;&lt;/SimpleValue&gt;&lt;/Value&gt;</v>
      </c>
      <c r="T15287" s="1" t="str">
        <f t="shared" si="4051"/>
        <v>&lt;Value ColumnRef='altra_denominazione_traslitterata'&gt;&lt;SimpleValue&gt;&lt;/SimpleValue&gt;&lt;/Value&gt;</v>
      </c>
      <c r="U15287" s="1" t="str">
        <f t="shared" si="4052"/>
        <v>&lt;Value ColumnRef='codice_istat_regione'&gt;&lt;SimpleValue&gt;07&lt;/SimpleValue&gt;&lt;/Value&gt;</v>
      </c>
      <c r="V15287" s="1" t="str">
        <f t="shared" si="4053"/>
        <v>&lt;Value ColumnRef='denominazione_regione'&gt;&lt;SimpleValue&gt;LIGURIA&lt;/SimpleValue&gt;&lt;/Value&gt;&lt;/row&gt;</v>
      </c>
    </row>
    <row r="15288" spans="1:22" hidden="1" x14ac:dyDescent="0.25">
      <c r="A15288" s="1">
        <v>20850</v>
      </c>
      <c r="B15288" s="2" t="s">
        <v>2608</v>
      </c>
      <c r="C15288" s="2" t="s">
        <v>36619</v>
      </c>
      <c r="D15288" s="3" t="s">
        <v>33023</v>
      </c>
      <c r="E15288" s="1" t="s">
        <v>18755</v>
      </c>
      <c r="F15288" s="1" t="s">
        <v>18756</v>
      </c>
      <c r="G15288" s="1" t="s">
        <v>18756</v>
      </c>
      <c r="H15288" s="1" t="s">
        <v>14</v>
      </c>
      <c r="I15288" s="1" t="s">
        <v>14</v>
      </c>
      <c r="J15288" s="1" t="s">
        <v>352</v>
      </c>
      <c r="K15288" s="4" t="s">
        <v>37000</v>
      </c>
      <c r="L15288" s="1" t="str">
        <f t="shared" si="4043"/>
        <v>&lt;Row&gt;&lt;Value ColumnRef='id'&gt;&lt;SimpleValue&gt;20850&lt;/SimpleValue&gt;&lt;/Value&gt;</v>
      </c>
      <c r="M15288" s="1" t="str">
        <f t="shared" si="4044"/>
        <v>&lt;Value ColumnRef='data_istituzione'&gt;&lt;SimpleValue&gt;1928-04-04&lt;/SimpleValue&gt;&lt;/Value&gt;</v>
      </c>
      <c r="N15288" s="1" t="str">
        <f t="shared" si="4045"/>
        <v>&lt;Value ColumnRef='data_cessazione'&gt;&lt;SimpleValue&gt;1956-04-20&lt;/SimpleValue&gt;&lt;/Value&gt;</v>
      </c>
      <c r="O15288" s="1" t="str">
        <f t="shared" si="4046"/>
        <v>&lt;Value ColumnRef='codice_istat'&gt;&lt;SimpleValue&gt;008055&lt;/SimpleValue&gt;&lt;/Value&gt;</v>
      </c>
      <c r="P15288" s="1" t="str">
        <f t="shared" si="4047"/>
        <v>&lt;Value ColumnRef='codice_catastale'&gt;&lt;SimpleValue&gt;I138&lt;/SimpleValue&gt;&lt;/Value&gt;</v>
      </c>
      <c r="Q15288" s="1" t="str">
        <f t="shared" si="4048"/>
        <v>&lt;Value ColumnRef='denominazione'&gt;&lt;SimpleValue&gt;SANREMO&lt;/SimpleValue&gt;&lt;/Value&gt;</v>
      </c>
      <c r="R15288" s="1" t="str">
        <f t="shared" si="4049"/>
        <v>&lt;Value ColumnRef='denominazione_traslitterata'&gt;&lt;SimpleValue&gt;SANREMO&lt;/SimpleValue&gt;&lt;/Value&gt;</v>
      </c>
      <c r="S15288" s="1" t="str">
        <f t="shared" si="4050"/>
        <v>&lt;Value ColumnRef='altra_denominazione'&gt;&lt;SimpleValue&gt;&lt;/SimpleValue&gt;&lt;/Value&gt;</v>
      </c>
      <c r="T15288" s="1" t="str">
        <f t="shared" si="4051"/>
        <v>&lt;Value ColumnRef='altra_denominazione_traslitterata'&gt;&lt;SimpleValue&gt;&lt;/SimpleValue&gt;&lt;/Value&gt;</v>
      </c>
      <c r="U15288" s="1" t="str">
        <f t="shared" si="4052"/>
        <v>&lt;Value ColumnRef='codice_istat_regione'&gt;&lt;SimpleValue&gt;07&lt;/SimpleValue&gt;&lt;/Value&gt;</v>
      </c>
      <c r="V15288" s="1" t="str">
        <f t="shared" si="4053"/>
        <v>&lt;Value ColumnRef='denominazione_regione'&gt;&lt;SimpleValue&gt;LIGURIA&lt;/SimpleValue&gt;&lt;/Value&gt;&lt;/row&gt;</v>
      </c>
    </row>
    <row r="15289" spans="1:22" x14ac:dyDescent="0.25">
      <c r="A15289" s="1">
        <v>8849</v>
      </c>
      <c r="B15289" s="2" t="s">
        <v>14228</v>
      </c>
      <c r="C15289" s="2" t="s">
        <v>35505</v>
      </c>
      <c r="D15289" s="3" t="s">
        <v>33023</v>
      </c>
      <c r="E15289" s="1" t="s">
        <v>18755</v>
      </c>
      <c r="F15289" s="1" t="s">
        <v>18756</v>
      </c>
      <c r="G15289" s="1" t="s">
        <v>18756</v>
      </c>
      <c r="H15289" s="1" t="s">
        <v>14</v>
      </c>
      <c r="I15289" s="1" t="s">
        <v>14</v>
      </c>
      <c r="J15289" s="1" t="s">
        <v>352</v>
      </c>
      <c r="K15289" s="4" t="s">
        <v>37000</v>
      </c>
      <c r="L15289" s="1" t="str">
        <f t="shared" si="4043"/>
        <v>&lt;Row&gt;&lt;Value ColumnRef='id'&gt;&lt;SimpleValue&gt;8849&lt;/SimpleValue&gt;&lt;/Value&gt;</v>
      </c>
      <c r="M15289" s="1" t="str">
        <f t="shared" si="4044"/>
        <v>&lt;Value ColumnRef='data_istituzione'&gt;&lt;SimpleValue&gt;1956-04-21&lt;/SimpleValue&gt;&lt;/Value&gt;</v>
      </c>
      <c r="N15289" s="1" t="str">
        <f t="shared" si="4045"/>
        <v>&lt;Value ColumnRef='data_cessazione'&gt;&lt;SimpleValue&gt;9999-12-31&lt;/SimpleValue&gt;&lt;/Value&gt;</v>
      </c>
      <c r="O15289" s="1" t="str">
        <f t="shared" si="4046"/>
        <v>&lt;Value ColumnRef='codice_istat'&gt;&lt;SimpleValue&gt;008055&lt;/SimpleValue&gt;&lt;/Value&gt;</v>
      </c>
      <c r="P15289" s="1" t="str">
        <f t="shared" si="4047"/>
        <v>&lt;Value ColumnRef='codice_catastale'&gt;&lt;SimpleValue&gt;I138&lt;/SimpleValue&gt;&lt;/Value&gt;</v>
      </c>
      <c r="Q15289" s="1" t="str">
        <f t="shared" si="4048"/>
        <v>&lt;Value ColumnRef='denominazione'&gt;&lt;SimpleValue&gt;SANREMO&lt;/SimpleValue&gt;&lt;/Value&gt;</v>
      </c>
      <c r="R15289" s="1" t="str">
        <f t="shared" si="4049"/>
        <v>&lt;Value ColumnRef='denominazione_traslitterata'&gt;&lt;SimpleValue&gt;SANREMO&lt;/SimpleValue&gt;&lt;/Value&gt;</v>
      </c>
      <c r="S15289" s="1" t="str">
        <f t="shared" si="4050"/>
        <v>&lt;Value ColumnRef='altra_denominazione'&gt;&lt;SimpleValue&gt;&lt;/SimpleValue&gt;&lt;/Value&gt;</v>
      </c>
      <c r="T15289" s="1" t="str">
        <f t="shared" si="4051"/>
        <v>&lt;Value ColumnRef='altra_denominazione_traslitterata'&gt;&lt;SimpleValue&gt;&lt;/SimpleValue&gt;&lt;/Value&gt;</v>
      </c>
      <c r="U15289" s="1" t="str">
        <f t="shared" si="4052"/>
        <v>&lt;Value ColumnRef='codice_istat_regione'&gt;&lt;SimpleValue&gt;07&lt;/SimpleValue&gt;&lt;/Value&gt;</v>
      </c>
      <c r="V15289" s="1" t="str">
        <f t="shared" ref="V15289:V15290" si="4060">CONCATENATE("&lt;Value ColumnRef='denominazione_regione'&gt;&lt;SimpleValue&gt;",K15289,"&lt;/SimpleValue&gt;&lt;/Value&gt;&lt;/Row&gt;")</f>
        <v>&lt;Value ColumnRef='denominazione_regione'&gt;&lt;SimpleValue&gt;LIGURIA&lt;/SimpleValue&gt;&lt;/Value&gt;&lt;/Row&gt;</v>
      </c>
    </row>
    <row r="15290" spans="1:22" x14ac:dyDescent="0.25">
      <c r="A15290" s="1">
        <v>8865</v>
      </c>
      <c r="B15290" s="2" t="s">
        <v>22</v>
      </c>
      <c r="C15290" s="2" t="s">
        <v>35505</v>
      </c>
      <c r="D15290" s="3" t="s">
        <v>33024</v>
      </c>
      <c r="E15290" s="1" t="s">
        <v>18757</v>
      </c>
      <c r="F15290" s="1" t="s">
        <v>18758</v>
      </c>
      <c r="G15290" s="1" t="s">
        <v>18758</v>
      </c>
      <c r="H15290" s="1" t="s">
        <v>14</v>
      </c>
      <c r="I15290" s="1" t="s">
        <v>14</v>
      </c>
      <c r="J15290" s="1" t="s">
        <v>33</v>
      </c>
      <c r="K15290" s="4" t="s">
        <v>36984</v>
      </c>
      <c r="L15290" s="1" t="str">
        <f t="shared" si="4043"/>
        <v>&lt;Row&gt;&lt;Value ColumnRef='id'&gt;&lt;SimpleValue&gt;8865&lt;/SimpleValue&gt;&lt;/Value&gt;</v>
      </c>
      <c r="M15290" s="1" t="str">
        <f t="shared" si="4044"/>
        <v>&lt;Value ColumnRef='data_istituzione'&gt;&lt;SimpleValue&gt;1861-03-17&lt;/SimpleValue&gt;&lt;/Value&gt;</v>
      </c>
      <c r="N15290" s="1" t="str">
        <f t="shared" si="4045"/>
        <v>&lt;Value ColumnRef='data_cessazione'&gt;&lt;SimpleValue&gt;9999-12-31&lt;/SimpleValue&gt;&lt;/Value&gt;</v>
      </c>
      <c r="O15290" s="1" t="str">
        <f t="shared" si="4046"/>
        <v>&lt;Value ColumnRef='codice_istat'&gt;&lt;SimpleValue&gt;051034&lt;/SimpleValue&gt;&lt;/Value&gt;</v>
      </c>
      <c r="P15290" s="1" t="str">
        <f t="shared" si="4047"/>
        <v>&lt;Value ColumnRef='codice_catastale'&gt;&lt;SimpleValue&gt;I155&lt;/SimpleValue&gt;&lt;/Value&gt;</v>
      </c>
      <c r="Q15290" s="1" t="str">
        <f t="shared" si="4048"/>
        <v>&lt;Value ColumnRef='denominazione'&gt;&lt;SimpleValue&gt;SANSEPOLCRO&lt;/SimpleValue&gt;&lt;/Value&gt;</v>
      </c>
      <c r="R15290" s="1" t="str">
        <f t="shared" si="4049"/>
        <v>&lt;Value ColumnRef='denominazione_traslitterata'&gt;&lt;SimpleValue&gt;SANSEPOLCRO&lt;/SimpleValue&gt;&lt;/Value&gt;</v>
      </c>
      <c r="S15290" s="1" t="str">
        <f t="shared" si="4050"/>
        <v>&lt;Value ColumnRef='altra_denominazione'&gt;&lt;SimpleValue&gt;&lt;/SimpleValue&gt;&lt;/Value&gt;</v>
      </c>
      <c r="T15290" s="1" t="str">
        <f t="shared" si="4051"/>
        <v>&lt;Value ColumnRef='altra_denominazione_traslitterata'&gt;&lt;SimpleValue&gt;&lt;/SimpleValue&gt;&lt;/Value&gt;</v>
      </c>
      <c r="U15290" s="1" t="str">
        <f t="shared" si="4052"/>
        <v>&lt;Value ColumnRef='codice_istat_regione'&gt;&lt;SimpleValue&gt;09&lt;/SimpleValue&gt;&lt;/Value&gt;</v>
      </c>
      <c r="V15290" s="1" t="str">
        <f t="shared" si="4060"/>
        <v>&lt;Value ColumnRef='denominazione_regione'&gt;&lt;SimpleValue&gt;TOSCANA&lt;/SimpleValue&gt;&lt;/Value&gt;&lt;/Row&gt;</v>
      </c>
    </row>
    <row r="15291" spans="1:22" hidden="1" x14ac:dyDescent="0.25">
      <c r="A15291" s="1">
        <v>20852</v>
      </c>
      <c r="B15291" s="2" t="s">
        <v>18759</v>
      </c>
      <c r="C15291" s="2" t="s">
        <v>36835</v>
      </c>
      <c r="D15291" s="3" t="s">
        <v>29358</v>
      </c>
      <c r="E15291" s="1" t="s">
        <v>12031</v>
      </c>
      <c r="F15291" s="1" t="s">
        <v>18760</v>
      </c>
      <c r="G15291" s="1" t="s">
        <v>18760</v>
      </c>
      <c r="H15291" s="1" t="s">
        <v>14</v>
      </c>
      <c r="I15291" s="1" t="s">
        <v>14</v>
      </c>
      <c r="J15291" s="1" t="s">
        <v>72</v>
      </c>
      <c r="K15291" s="4" t="s">
        <v>36990</v>
      </c>
      <c r="L15291" s="1" t="str">
        <f t="shared" si="4043"/>
        <v>&lt;Row&gt;&lt;Value ColumnRef='id'&gt;&lt;SimpleValue&gt;20852&lt;/SimpleValue&gt;&lt;/Value&gt;</v>
      </c>
      <c r="M15291" s="1" t="str">
        <f t="shared" si="4044"/>
        <v>&lt;Value ColumnRef='data_istituzione'&gt;&lt;SimpleValue&gt;1935-10-30&lt;/SimpleValue&gt;&lt;/Value&gt;</v>
      </c>
      <c r="N15291" s="1" t="str">
        <f t="shared" si="4045"/>
        <v>&lt;Value ColumnRef='data_cessazione'&gt;&lt;SimpleValue&gt;1945-08-22&lt;/SimpleValue&gt;&lt;/Value&gt;</v>
      </c>
      <c r="O15291" s="1" t="str">
        <f t="shared" si="4046"/>
        <v>&lt;Value ColumnRef='codice_istat'&gt;&lt;SimpleValue&gt;065067&lt;/SimpleValue&gt;&lt;/Value&gt;</v>
      </c>
      <c r="P15291" s="1" t="str">
        <f t="shared" si="4047"/>
        <v>&lt;Value ColumnRef='codice_catastale'&gt;&lt;SimpleValue&gt;F138&lt;/SimpleValue&gt;&lt;/Value&gt;</v>
      </c>
      <c r="Q15291" s="1" t="str">
        <f t="shared" si="4048"/>
        <v>&lt;Value ColumnRef='denominazione'&gt;&lt;SimpleValue&gt;SANSEVERINO ROTA&lt;/SimpleValue&gt;&lt;/Value&gt;</v>
      </c>
      <c r="R15291" s="1" t="str">
        <f t="shared" si="4049"/>
        <v>&lt;Value ColumnRef='denominazione_traslitterata'&gt;&lt;SimpleValue&gt;SANSEVERINO ROTA&lt;/SimpleValue&gt;&lt;/Value&gt;</v>
      </c>
      <c r="S15291" s="1" t="str">
        <f t="shared" si="4050"/>
        <v>&lt;Value ColumnRef='altra_denominazione'&gt;&lt;SimpleValue&gt;&lt;/SimpleValue&gt;&lt;/Value&gt;</v>
      </c>
      <c r="T15291" s="1" t="str">
        <f t="shared" si="4051"/>
        <v>&lt;Value ColumnRef='altra_denominazione_traslitterata'&gt;&lt;SimpleValue&gt;&lt;/SimpleValue&gt;&lt;/Value&gt;</v>
      </c>
      <c r="U15291" s="1" t="str">
        <f t="shared" si="4052"/>
        <v>&lt;Value ColumnRef='codice_istat_regione'&gt;&lt;SimpleValue&gt;15&lt;/SimpleValue&gt;&lt;/Value&gt;</v>
      </c>
      <c r="V15291" s="1" t="str">
        <f t="shared" si="4053"/>
        <v>&lt;Value ColumnRef='denominazione_regione'&gt;&lt;SimpleValue&gt;CAMPANIA&lt;/SimpleValue&gt;&lt;/Value&gt;&lt;/row&gt;</v>
      </c>
    </row>
    <row r="15292" spans="1:22" hidden="1" x14ac:dyDescent="0.25">
      <c r="A15292" s="1">
        <v>20853</v>
      </c>
      <c r="B15292" s="2" t="s">
        <v>11</v>
      </c>
      <c r="C15292" s="2" t="s">
        <v>35650</v>
      </c>
      <c r="D15292" s="3" t="s">
        <v>27542</v>
      </c>
      <c r="E15292" s="1" t="s">
        <v>8650</v>
      </c>
      <c r="F15292" s="1" t="s">
        <v>18761</v>
      </c>
      <c r="G15292" s="1" t="s">
        <v>18761</v>
      </c>
      <c r="H15292" s="1" t="s">
        <v>14</v>
      </c>
      <c r="I15292" s="1" t="s">
        <v>14</v>
      </c>
      <c r="J15292" s="1" t="s">
        <v>307</v>
      </c>
      <c r="K15292" s="4" t="s">
        <v>36999</v>
      </c>
      <c r="L15292" s="1" t="str">
        <f t="shared" si="4043"/>
        <v>&lt;Row&gt;&lt;Value ColumnRef='id'&gt;&lt;SimpleValue&gt;20853&lt;/SimpleValue&gt;&lt;/Value&gt;</v>
      </c>
      <c r="M15292" s="1" t="str">
        <f t="shared" si="4044"/>
        <v>&lt;Value ColumnRef='data_istituzione'&gt;&lt;SimpleValue&gt;1866-11-19&lt;/SimpleValue&gt;&lt;/Value&gt;</v>
      </c>
      <c r="N15292" s="1" t="str">
        <f t="shared" si="4045"/>
        <v>&lt;Value ColumnRef='data_cessazione'&gt;&lt;SimpleValue&gt;1927-11-01&lt;/SimpleValue&gt;&lt;/Value&gt;</v>
      </c>
      <c r="O15292" s="1" t="str">
        <f t="shared" si="4046"/>
        <v>&lt;Value ColumnRef='codice_istat'&gt;&lt;SimpleValue&gt;030060&lt;/SimpleValue&gt;&lt;/Value&gt;</v>
      </c>
      <c r="P15292" s="1" t="str">
        <f t="shared" si="4047"/>
        <v>&lt;Value ColumnRef='codice_catastale'&gt;&lt;SimpleValue&gt;D630&lt;/SimpleValue&gt;&lt;/Value&gt;</v>
      </c>
      <c r="Q15292" s="1" t="str">
        <f t="shared" si="4048"/>
        <v>&lt;Value ColumnRef='denominazione'&gt;&lt;SimpleValue&gt;SANT' ODORICO&lt;/SimpleValue&gt;&lt;/Value&gt;</v>
      </c>
      <c r="R15292" s="1" t="str">
        <f t="shared" si="4049"/>
        <v>&lt;Value ColumnRef='denominazione_traslitterata'&gt;&lt;SimpleValue&gt;SANT' ODORICO&lt;/SimpleValue&gt;&lt;/Value&gt;</v>
      </c>
      <c r="S15292" s="1" t="str">
        <f t="shared" si="4050"/>
        <v>&lt;Value ColumnRef='altra_denominazione'&gt;&lt;SimpleValue&gt;&lt;/SimpleValue&gt;&lt;/Value&gt;</v>
      </c>
      <c r="T15292" s="1" t="str">
        <f t="shared" si="4051"/>
        <v>&lt;Value ColumnRef='altra_denominazione_traslitterata'&gt;&lt;SimpleValue&gt;&lt;/SimpleValue&gt;&lt;/Value&gt;</v>
      </c>
      <c r="U15292" s="1" t="str">
        <f t="shared" si="4052"/>
        <v>&lt;Value ColumnRef='codice_istat_regione'&gt;&lt;SimpleValue&gt;06&lt;/SimpleValue&gt;&lt;/Value&gt;</v>
      </c>
      <c r="V15292" s="1" t="str">
        <f t="shared" si="4053"/>
        <v>&lt;Value ColumnRef='denominazione_regione'&gt;&lt;SimpleValue&gt;FRIULI VENEZIA GIULIA&lt;/SimpleValue&gt;&lt;/Value&gt;&lt;/row&gt;</v>
      </c>
    </row>
    <row r="15293" spans="1:22" hidden="1" x14ac:dyDescent="0.25">
      <c r="A15293" s="1">
        <v>20854</v>
      </c>
      <c r="B15293" s="2" t="s">
        <v>22</v>
      </c>
      <c r="C15293" s="2" t="s">
        <v>35572</v>
      </c>
      <c r="D15293" s="3" t="s">
        <v>33025</v>
      </c>
      <c r="E15293" s="1" t="s">
        <v>18762</v>
      </c>
      <c r="F15293" s="1" t="s">
        <v>18763</v>
      </c>
      <c r="G15293" s="1" t="s">
        <v>18763</v>
      </c>
      <c r="H15293" s="1" t="s">
        <v>14</v>
      </c>
      <c r="I15293" s="1" t="s">
        <v>14</v>
      </c>
      <c r="J15293" s="1" t="s">
        <v>25</v>
      </c>
      <c r="K15293" s="4" t="s">
        <v>36983</v>
      </c>
      <c r="L15293" s="1" t="str">
        <f t="shared" si="4043"/>
        <v>&lt;Row&gt;&lt;Value ColumnRef='id'&gt;&lt;SimpleValue&gt;20854&lt;/SimpleValue&gt;&lt;/Value&gt;</v>
      </c>
      <c r="M15293" s="1" t="str">
        <f t="shared" si="4044"/>
        <v>&lt;Value ColumnRef='data_istituzione'&gt;&lt;SimpleValue&gt;1861-03-17&lt;/SimpleValue&gt;&lt;/Value&gt;</v>
      </c>
      <c r="N15293" s="1" t="str">
        <f t="shared" si="4045"/>
        <v>&lt;Value ColumnRef='data_cessazione'&gt;&lt;SimpleValue&gt;1978-02-11&lt;/SimpleValue&gt;&lt;/Value&gt;</v>
      </c>
      <c r="O15293" s="1" t="str">
        <f t="shared" si="4046"/>
        <v>&lt;Value ColumnRef='codice_istat'&gt;&lt;SimpleValue&gt;016191&lt;/SimpleValue&gt;&lt;/Value&gt;</v>
      </c>
      <c r="P15293" s="1" t="str">
        <f t="shared" si="4047"/>
        <v>&lt;Value ColumnRef='codice_catastale'&gt;&lt;SimpleValue&gt;I168&lt;/SimpleValue&gt;&lt;/Value&gt;</v>
      </c>
      <c r="Q15293" s="1" t="str">
        <f t="shared" si="4048"/>
        <v>&lt;Value ColumnRef='denominazione'&gt;&lt;SimpleValue&gt;SANTA BRIGIDA&lt;/SimpleValue&gt;&lt;/Value&gt;</v>
      </c>
      <c r="R15293" s="1" t="str">
        <f t="shared" si="4049"/>
        <v>&lt;Value ColumnRef='denominazione_traslitterata'&gt;&lt;SimpleValue&gt;SANTA BRIGIDA&lt;/SimpleValue&gt;&lt;/Value&gt;</v>
      </c>
      <c r="S15293" s="1" t="str">
        <f t="shared" si="4050"/>
        <v>&lt;Value ColumnRef='altra_denominazione'&gt;&lt;SimpleValue&gt;&lt;/SimpleValue&gt;&lt;/Value&gt;</v>
      </c>
      <c r="T15293" s="1" t="str">
        <f t="shared" si="4051"/>
        <v>&lt;Value ColumnRef='altra_denominazione_traslitterata'&gt;&lt;SimpleValue&gt;&lt;/SimpleValue&gt;&lt;/Value&gt;</v>
      </c>
      <c r="U15293" s="1" t="str">
        <f t="shared" si="4052"/>
        <v>&lt;Value ColumnRef='codice_istat_regione'&gt;&lt;SimpleValue&gt;03&lt;/SimpleValue&gt;&lt;/Value&gt;</v>
      </c>
      <c r="V15293" s="1" t="str">
        <f t="shared" si="4053"/>
        <v>&lt;Value ColumnRef='denominazione_regione'&gt;&lt;SimpleValue&gt;LOMBARDIA&lt;/SimpleValue&gt;&lt;/Value&gt;&lt;/row&gt;</v>
      </c>
    </row>
    <row r="15294" spans="1:22" x14ac:dyDescent="0.25">
      <c r="A15294" s="1">
        <v>8878</v>
      </c>
      <c r="B15294" s="2" t="s">
        <v>425</v>
      </c>
      <c r="C15294" s="2" t="s">
        <v>35505</v>
      </c>
      <c r="D15294" s="3" t="s">
        <v>33025</v>
      </c>
      <c r="E15294" s="1" t="s">
        <v>18762</v>
      </c>
      <c r="F15294" s="1" t="s">
        <v>18763</v>
      </c>
      <c r="G15294" s="1" t="s">
        <v>18763</v>
      </c>
      <c r="H15294" s="1" t="s">
        <v>14</v>
      </c>
      <c r="I15294" s="1" t="s">
        <v>14</v>
      </c>
      <c r="J15294" s="1" t="s">
        <v>25</v>
      </c>
      <c r="K15294" s="4" t="s">
        <v>36983</v>
      </c>
      <c r="L15294" s="1" t="str">
        <f t="shared" si="4043"/>
        <v>&lt;Row&gt;&lt;Value ColumnRef='id'&gt;&lt;SimpleValue&gt;8878&lt;/SimpleValue&gt;&lt;/Value&gt;</v>
      </c>
      <c r="M15294" s="1" t="str">
        <f t="shared" si="4044"/>
        <v>&lt;Value ColumnRef='data_istituzione'&gt;&lt;SimpleValue&gt;1978-02-12&lt;/SimpleValue&gt;&lt;/Value&gt;</v>
      </c>
      <c r="N15294" s="1" t="str">
        <f t="shared" si="4045"/>
        <v>&lt;Value ColumnRef='data_cessazione'&gt;&lt;SimpleValue&gt;9999-12-31&lt;/SimpleValue&gt;&lt;/Value&gt;</v>
      </c>
      <c r="O15294" s="1" t="str">
        <f t="shared" si="4046"/>
        <v>&lt;Value ColumnRef='codice_istat'&gt;&lt;SimpleValue&gt;016191&lt;/SimpleValue&gt;&lt;/Value&gt;</v>
      </c>
      <c r="P15294" s="1" t="str">
        <f t="shared" si="4047"/>
        <v>&lt;Value ColumnRef='codice_catastale'&gt;&lt;SimpleValue&gt;I168&lt;/SimpleValue&gt;&lt;/Value&gt;</v>
      </c>
      <c r="Q15294" s="1" t="str">
        <f t="shared" si="4048"/>
        <v>&lt;Value ColumnRef='denominazione'&gt;&lt;SimpleValue&gt;SANTA BRIGIDA&lt;/SimpleValue&gt;&lt;/Value&gt;</v>
      </c>
      <c r="R15294" s="1" t="str">
        <f t="shared" si="4049"/>
        <v>&lt;Value ColumnRef='denominazione_traslitterata'&gt;&lt;SimpleValue&gt;SANTA BRIGIDA&lt;/SimpleValue&gt;&lt;/Value&gt;</v>
      </c>
      <c r="S15294" s="1" t="str">
        <f t="shared" si="4050"/>
        <v>&lt;Value ColumnRef='altra_denominazione'&gt;&lt;SimpleValue&gt;&lt;/SimpleValue&gt;&lt;/Value&gt;</v>
      </c>
      <c r="T15294" s="1" t="str">
        <f t="shared" si="4051"/>
        <v>&lt;Value ColumnRef='altra_denominazione_traslitterata'&gt;&lt;SimpleValue&gt;&lt;/SimpleValue&gt;&lt;/Value&gt;</v>
      </c>
      <c r="U15294" s="1" t="str">
        <f t="shared" si="4052"/>
        <v>&lt;Value ColumnRef='codice_istat_regione'&gt;&lt;SimpleValue&gt;03&lt;/SimpleValue&gt;&lt;/Value&gt;</v>
      </c>
      <c r="V15294" s="1" t="str">
        <f>CONCATENATE("&lt;Value ColumnRef='denominazione_regione'&gt;&lt;SimpleValue&gt;",K15294,"&lt;/SimpleValue&gt;&lt;/Value&gt;&lt;/Row&gt;")</f>
        <v>&lt;Value ColumnRef='denominazione_regione'&gt;&lt;SimpleValue&gt;LOMBARDIA&lt;/SimpleValue&gt;&lt;/Value&gt;&lt;/Row&gt;</v>
      </c>
    </row>
    <row r="15295" spans="1:22" hidden="1" x14ac:dyDescent="0.25">
      <c r="A15295" s="1">
        <v>20855</v>
      </c>
      <c r="B15295" s="2" t="s">
        <v>399</v>
      </c>
      <c r="C15295" s="2" t="s">
        <v>35900</v>
      </c>
      <c r="D15295" s="3" t="s">
        <v>33026</v>
      </c>
      <c r="E15295" s="1" t="s">
        <v>18764</v>
      </c>
      <c r="F15295" s="1" t="s">
        <v>18765</v>
      </c>
      <c r="G15295" s="1" t="s">
        <v>18765</v>
      </c>
      <c r="H15295" s="1" t="s">
        <v>14</v>
      </c>
      <c r="I15295" s="1" t="s">
        <v>14</v>
      </c>
      <c r="J15295" s="1" t="s">
        <v>119</v>
      </c>
      <c r="K15295" s="4" t="s">
        <v>36995</v>
      </c>
      <c r="L15295" s="1" t="str">
        <f t="shared" si="4043"/>
        <v>&lt;Row&gt;&lt;Value ColumnRef='id'&gt;&lt;SimpleValue&gt;20855&lt;/SimpleValue&gt;&lt;/Value&gt;</v>
      </c>
      <c r="M15295" s="1" t="str">
        <f t="shared" si="4044"/>
        <v>&lt;Value ColumnRef='data_istituzione'&gt;&lt;SimpleValue&gt;1863-04-10&lt;/SimpleValue&gt;&lt;/Value&gt;</v>
      </c>
      <c r="N15295" s="1" t="str">
        <f t="shared" si="4045"/>
        <v>&lt;Value ColumnRef='data_cessazione'&gt;&lt;SimpleValue&gt;1928-07-17&lt;/SimpleValue&gt;&lt;/Value&gt;</v>
      </c>
      <c r="O15295" s="1" t="str">
        <f t="shared" si="4046"/>
        <v>&lt;Value ColumnRef='codice_istat'&gt;&lt;SimpleValue&gt;078129&lt;/SimpleValue&gt;&lt;/Value&gt;</v>
      </c>
      <c r="P15295" s="1" t="str">
        <f t="shared" si="4047"/>
        <v>&lt;Value ColumnRef='codice_catastale'&gt;&lt;SimpleValue&gt;I171&lt;/SimpleValue&gt;&lt;/Value&gt;</v>
      </c>
      <c r="Q15295" s="1" t="str">
        <f t="shared" si="4048"/>
        <v>&lt;Value ColumnRef='denominazione'&gt;&lt;SimpleValue&gt;SANTA CATERINA ALBANESE&lt;/SimpleValue&gt;&lt;/Value&gt;</v>
      </c>
      <c r="R15295" s="1" t="str">
        <f t="shared" si="4049"/>
        <v>&lt;Value ColumnRef='denominazione_traslitterata'&gt;&lt;SimpleValue&gt;SANTA CATERINA ALBANESE&lt;/SimpleValue&gt;&lt;/Value&gt;</v>
      </c>
      <c r="S15295" s="1" t="str">
        <f t="shared" si="4050"/>
        <v>&lt;Value ColumnRef='altra_denominazione'&gt;&lt;SimpleValue&gt;&lt;/SimpleValue&gt;&lt;/Value&gt;</v>
      </c>
      <c r="T15295" s="1" t="str">
        <f t="shared" si="4051"/>
        <v>&lt;Value ColumnRef='altra_denominazione_traslitterata'&gt;&lt;SimpleValue&gt;&lt;/SimpleValue&gt;&lt;/Value&gt;</v>
      </c>
      <c r="U15295" s="1" t="str">
        <f t="shared" si="4052"/>
        <v>&lt;Value ColumnRef='codice_istat_regione'&gt;&lt;SimpleValue&gt;18&lt;/SimpleValue&gt;&lt;/Value&gt;</v>
      </c>
      <c r="V15295" s="1" t="str">
        <f t="shared" si="4053"/>
        <v>&lt;Value ColumnRef='denominazione_regione'&gt;&lt;SimpleValue&gt;CALABRIA&lt;/SimpleValue&gt;&lt;/Value&gt;&lt;/row&gt;</v>
      </c>
    </row>
    <row r="15296" spans="1:22" x14ac:dyDescent="0.25">
      <c r="A15296" s="1">
        <v>8881</v>
      </c>
      <c r="B15296" s="2" t="s">
        <v>269</v>
      </c>
      <c r="C15296" s="2" t="s">
        <v>35505</v>
      </c>
      <c r="D15296" s="3" t="s">
        <v>33026</v>
      </c>
      <c r="E15296" s="1" t="s">
        <v>18764</v>
      </c>
      <c r="F15296" s="1" t="s">
        <v>18765</v>
      </c>
      <c r="G15296" s="1" t="s">
        <v>18765</v>
      </c>
      <c r="H15296" s="1" t="s">
        <v>14</v>
      </c>
      <c r="I15296" s="1" t="s">
        <v>14</v>
      </c>
      <c r="J15296" s="1" t="s">
        <v>119</v>
      </c>
      <c r="K15296" s="4" t="s">
        <v>36995</v>
      </c>
      <c r="L15296" s="1" t="str">
        <f t="shared" si="4043"/>
        <v>&lt;Row&gt;&lt;Value ColumnRef='id'&gt;&lt;SimpleValue&gt;8881&lt;/SimpleValue&gt;&lt;/Value&gt;</v>
      </c>
      <c r="M15296" s="1" t="str">
        <f t="shared" si="4044"/>
        <v>&lt;Value ColumnRef='data_istituzione'&gt;&lt;SimpleValue&gt;1934-03-07&lt;/SimpleValue&gt;&lt;/Value&gt;</v>
      </c>
      <c r="N15296" s="1" t="str">
        <f t="shared" si="4045"/>
        <v>&lt;Value ColumnRef='data_cessazione'&gt;&lt;SimpleValue&gt;9999-12-31&lt;/SimpleValue&gt;&lt;/Value&gt;</v>
      </c>
      <c r="O15296" s="1" t="str">
        <f t="shared" si="4046"/>
        <v>&lt;Value ColumnRef='codice_istat'&gt;&lt;SimpleValue&gt;078129&lt;/SimpleValue&gt;&lt;/Value&gt;</v>
      </c>
      <c r="P15296" s="1" t="str">
        <f t="shared" si="4047"/>
        <v>&lt;Value ColumnRef='codice_catastale'&gt;&lt;SimpleValue&gt;I171&lt;/SimpleValue&gt;&lt;/Value&gt;</v>
      </c>
      <c r="Q15296" s="1" t="str">
        <f t="shared" si="4048"/>
        <v>&lt;Value ColumnRef='denominazione'&gt;&lt;SimpleValue&gt;SANTA CATERINA ALBANESE&lt;/SimpleValue&gt;&lt;/Value&gt;</v>
      </c>
      <c r="R15296" s="1" t="str">
        <f t="shared" si="4049"/>
        <v>&lt;Value ColumnRef='denominazione_traslitterata'&gt;&lt;SimpleValue&gt;SANTA CATERINA ALBANESE&lt;/SimpleValue&gt;&lt;/Value&gt;</v>
      </c>
      <c r="S15296" s="1" t="str">
        <f t="shared" si="4050"/>
        <v>&lt;Value ColumnRef='altra_denominazione'&gt;&lt;SimpleValue&gt;&lt;/SimpleValue&gt;&lt;/Value&gt;</v>
      </c>
      <c r="T15296" s="1" t="str">
        <f t="shared" si="4051"/>
        <v>&lt;Value ColumnRef='altra_denominazione_traslitterata'&gt;&lt;SimpleValue&gt;&lt;/SimpleValue&gt;&lt;/Value&gt;</v>
      </c>
      <c r="U15296" s="1" t="str">
        <f t="shared" si="4052"/>
        <v>&lt;Value ColumnRef='codice_istat_regione'&gt;&lt;SimpleValue&gt;18&lt;/SimpleValue&gt;&lt;/Value&gt;</v>
      </c>
      <c r="V15296" s="1" t="str">
        <f t="shared" ref="V15296:V15298" si="4061">CONCATENATE("&lt;Value ColumnRef='denominazione_regione'&gt;&lt;SimpleValue&gt;",K15296,"&lt;/SimpleValue&gt;&lt;/Value&gt;&lt;/Row&gt;")</f>
        <v>&lt;Value ColumnRef='denominazione_regione'&gt;&lt;SimpleValue&gt;CALABRIA&lt;/SimpleValue&gt;&lt;/Value&gt;&lt;/Row&gt;</v>
      </c>
    </row>
    <row r="15297" spans="1:22" x14ac:dyDescent="0.25">
      <c r="A15297" s="1">
        <v>8880</v>
      </c>
      <c r="B15297" s="2" t="s">
        <v>399</v>
      </c>
      <c r="C15297" s="2" t="s">
        <v>35505</v>
      </c>
      <c r="D15297" s="3" t="s">
        <v>33027</v>
      </c>
      <c r="E15297" s="1" t="s">
        <v>18766</v>
      </c>
      <c r="F15297" s="1" t="s">
        <v>18767</v>
      </c>
      <c r="G15297" s="1" t="s">
        <v>18767</v>
      </c>
      <c r="H15297" s="1" t="s">
        <v>14</v>
      </c>
      <c r="I15297" s="1" t="s">
        <v>14</v>
      </c>
      <c r="J15297" s="1" t="s">
        <v>119</v>
      </c>
      <c r="K15297" s="4" t="s">
        <v>36995</v>
      </c>
      <c r="L15297" s="1" t="str">
        <f t="shared" si="4043"/>
        <v>&lt;Row&gt;&lt;Value ColumnRef='id'&gt;&lt;SimpleValue&gt;8880&lt;/SimpleValue&gt;&lt;/Value&gt;</v>
      </c>
      <c r="M15297" s="1" t="str">
        <f t="shared" si="4044"/>
        <v>&lt;Value ColumnRef='data_istituzione'&gt;&lt;SimpleValue&gt;1863-04-10&lt;/SimpleValue&gt;&lt;/Value&gt;</v>
      </c>
      <c r="N15297" s="1" t="str">
        <f t="shared" si="4045"/>
        <v>&lt;Value ColumnRef='data_cessazione'&gt;&lt;SimpleValue&gt;9999-12-31&lt;/SimpleValue&gt;&lt;/Value&gt;</v>
      </c>
      <c r="O15297" s="1" t="str">
        <f t="shared" si="4046"/>
        <v>&lt;Value ColumnRef='codice_istat'&gt;&lt;SimpleValue&gt;079117&lt;/SimpleValue&gt;&lt;/Value&gt;</v>
      </c>
      <c r="P15297" s="1" t="str">
        <f t="shared" si="4047"/>
        <v>&lt;Value ColumnRef='codice_catastale'&gt;&lt;SimpleValue&gt;I170&lt;/SimpleValue&gt;&lt;/Value&gt;</v>
      </c>
      <c r="Q15297" s="1" t="str">
        <f t="shared" si="4048"/>
        <v>&lt;Value ColumnRef='denominazione'&gt;&lt;SimpleValue&gt;SANTA CATERINA DELLO IONIO&lt;/SimpleValue&gt;&lt;/Value&gt;</v>
      </c>
      <c r="R15297" s="1" t="str">
        <f t="shared" si="4049"/>
        <v>&lt;Value ColumnRef='denominazione_traslitterata'&gt;&lt;SimpleValue&gt;SANTA CATERINA DELLO IONIO&lt;/SimpleValue&gt;&lt;/Value&gt;</v>
      </c>
      <c r="S15297" s="1" t="str">
        <f t="shared" si="4050"/>
        <v>&lt;Value ColumnRef='altra_denominazione'&gt;&lt;SimpleValue&gt;&lt;/SimpleValue&gt;&lt;/Value&gt;</v>
      </c>
      <c r="T15297" s="1" t="str">
        <f t="shared" si="4051"/>
        <v>&lt;Value ColumnRef='altra_denominazione_traslitterata'&gt;&lt;SimpleValue&gt;&lt;/SimpleValue&gt;&lt;/Value&gt;</v>
      </c>
      <c r="U15297" s="1" t="str">
        <f t="shared" si="4052"/>
        <v>&lt;Value ColumnRef='codice_istat_regione'&gt;&lt;SimpleValue&gt;18&lt;/SimpleValue&gt;&lt;/Value&gt;</v>
      </c>
      <c r="V15297" s="1" t="str">
        <f t="shared" si="4061"/>
        <v>&lt;Value ColumnRef='denominazione_regione'&gt;&lt;SimpleValue&gt;CALABRIA&lt;/SimpleValue&gt;&lt;/Value&gt;&lt;/Row&gt;</v>
      </c>
    </row>
    <row r="15298" spans="1:22" x14ac:dyDescent="0.25">
      <c r="A15298" s="1">
        <v>8879</v>
      </c>
      <c r="B15298" s="2" t="s">
        <v>171</v>
      </c>
      <c r="C15298" s="2" t="s">
        <v>35505</v>
      </c>
      <c r="D15298" s="3" t="s">
        <v>33028</v>
      </c>
      <c r="E15298" s="1" t="s">
        <v>18768</v>
      </c>
      <c r="F15298" s="1" t="s">
        <v>18769</v>
      </c>
      <c r="G15298" s="1" t="s">
        <v>18769</v>
      </c>
      <c r="H15298" s="1" t="s">
        <v>14</v>
      </c>
      <c r="I15298" s="1" t="s">
        <v>14</v>
      </c>
      <c r="J15298" s="1" t="s">
        <v>69</v>
      </c>
      <c r="K15298" s="4" t="s">
        <v>36989</v>
      </c>
      <c r="L15298" s="1" t="str">
        <f t="shared" si="4043"/>
        <v>&lt;Row&gt;&lt;Value ColumnRef='id'&gt;&lt;SimpleValue&gt;8879&lt;/SimpleValue&gt;&lt;/Value&gt;</v>
      </c>
      <c r="M15298" s="1" t="str">
        <f t="shared" si="4044"/>
        <v>&lt;Value ColumnRef='data_istituzione'&gt;&lt;SimpleValue&gt;1862-10-31&lt;/SimpleValue&gt;&lt;/Value&gt;</v>
      </c>
      <c r="N15298" s="1" t="str">
        <f t="shared" si="4045"/>
        <v>&lt;Value ColumnRef='data_cessazione'&gt;&lt;SimpleValue&gt;9999-12-31&lt;/SimpleValue&gt;&lt;/Value&gt;</v>
      </c>
      <c r="O15298" s="1" t="str">
        <f t="shared" si="4046"/>
        <v>&lt;Value ColumnRef='codice_istat'&gt;&lt;SimpleValue&gt;085017&lt;/SimpleValue&gt;&lt;/Value&gt;</v>
      </c>
      <c r="P15298" s="1" t="str">
        <f t="shared" si="4047"/>
        <v>&lt;Value ColumnRef='codice_catastale'&gt;&lt;SimpleValue&gt;I169&lt;/SimpleValue&gt;&lt;/Value&gt;</v>
      </c>
      <c r="Q15298" s="1" t="str">
        <f t="shared" si="4048"/>
        <v>&lt;Value ColumnRef='denominazione'&gt;&lt;SimpleValue&gt;SANTA CATERINA VILLARMOSA&lt;/SimpleValue&gt;&lt;/Value&gt;</v>
      </c>
      <c r="R15298" s="1" t="str">
        <f t="shared" si="4049"/>
        <v>&lt;Value ColumnRef='denominazione_traslitterata'&gt;&lt;SimpleValue&gt;SANTA CATERINA VILLARMOSA&lt;/SimpleValue&gt;&lt;/Value&gt;</v>
      </c>
      <c r="S15298" s="1" t="str">
        <f t="shared" si="4050"/>
        <v>&lt;Value ColumnRef='altra_denominazione'&gt;&lt;SimpleValue&gt;&lt;/SimpleValue&gt;&lt;/Value&gt;</v>
      </c>
      <c r="T15298" s="1" t="str">
        <f t="shared" si="4051"/>
        <v>&lt;Value ColumnRef='altra_denominazione_traslitterata'&gt;&lt;SimpleValue&gt;&lt;/SimpleValue&gt;&lt;/Value&gt;</v>
      </c>
      <c r="U15298" s="1" t="str">
        <f t="shared" si="4052"/>
        <v>&lt;Value ColumnRef='codice_istat_regione'&gt;&lt;SimpleValue&gt;19&lt;/SimpleValue&gt;&lt;/Value&gt;</v>
      </c>
      <c r="V15298" s="1" t="str">
        <f t="shared" si="4061"/>
        <v>&lt;Value ColumnRef='denominazione_regione'&gt;&lt;SimpleValue&gt;SICILIA&lt;/SimpleValue&gt;&lt;/Value&gt;&lt;/Row&gt;</v>
      </c>
    </row>
    <row r="15299" spans="1:22" hidden="1" x14ac:dyDescent="0.25">
      <c r="A15299" s="1">
        <v>13509</v>
      </c>
      <c r="B15299" s="2" t="s">
        <v>12212</v>
      </c>
      <c r="C15299" s="2" t="s">
        <v>412</v>
      </c>
      <c r="D15299" s="3" t="s">
        <v>33029</v>
      </c>
      <c r="E15299" s="1" t="s">
        <v>18770</v>
      </c>
      <c r="F15299" s="1" t="s">
        <v>18771</v>
      </c>
      <c r="G15299" s="1" t="s">
        <v>18771</v>
      </c>
      <c r="H15299" s="1" t="s">
        <v>14</v>
      </c>
      <c r="I15299" s="1" t="s">
        <v>14</v>
      </c>
      <c r="J15299" s="1" t="s">
        <v>74</v>
      </c>
      <c r="K15299" s="4" t="s">
        <v>36991</v>
      </c>
      <c r="L15299" s="1" t="str">
        <f t="shared" ref="L15299:L15362" si="4062">CONCATENATE("&lt;Row&gt;&lt;Value ColumnRef='id'&gt;&lt;SimpleValue&gt;",A15299,"&lt;/SimpleValue&gt;&lt;/Value&gt;")</f>
        <v>&lt;Row&gt;&lt;Value ColumnRef='id'&gt;&lt;SimpleValue&gt;13509&lt;/SimpleValue&gt;&lt;/Value&gt;</v>
      </c>
      <c r="M15299" s="1" t="str">
        <f t="shared" ref="M15299:M15362" si="4063">CONCATENATE("&lt;Value ColumnRef='data_istituzione'&gt;&lt;SimpleValue&gt;",B15299,"&lt;/SimpleValue&gt;&lt;/Value&gt;")</f>
        <v>&lt;Value ColumnRef='data_istituzione'&gt;&lt;SimpleValue&gt;1913-07-10&lt;/SimpleValue&gt;&lt;/Value&gt;</v>
      </c>
      <c r="N15299" s="1" t="str">
        <f t="shared" ref="N15299:N15362" si="4064">CONCATENATE("&lt;Value ColumnRef='data_cessazione'&gt;&lt;SimpleValue&gt;",C15299,"&lt;/SimpleValue&gt;&lt;/Value&gt;")</f>
        <v>&lt;Value ColumnRef='data_cessazione'&gt;&lt;SimpleValue&gt;1928-05-23&lt;/SimpleValue&gt;&lt;/Value&gt;</v>
      </c>
      <c r="O15299" s="1" t="str">
        <f t="shared" ref="O15299:O15362" si="4065">CONCATENATE("&lt;Value ColumnRef='codice_istat'&gt;&lt;SimpleValue&gt;",D15299,"&lt;/SimpleValue&gt;&lt;/Value&gt;")</f>
        <v>&lt;Value ColumnRef='codice_istat'&gt;&lt;SimpleValue&gt;075072&lt;/SimpleValue&gt;&lt;/Value&gt;</v>
      </c>
      <c r="P15299" s="1" t="str">
        <f t="shared" ref="P15299:P15362" si="4066">CONCATENATE("&lt;Value ColumnRef='codice_catastale'&gt;&lt;SimpleValue&gt;",E15299,"&lt;/SimpleValue&gt;&lt;/Value&gt;")</f>
        <v>&lt;Value ColumnRef='codice_catastale'&gt;&lt;SimpleValue&gt;I172&lt;/SimpleValue&gt;&lt;/Value&gt;</v>
      </c>
      <c r="Q15299" s="1" t="str">
        <f t="shared" ref="Q15299:Q15362" si="4067">CONCATENATE("&lt;Value ColumnRef='denominazione'&gt;&lt;SimpleValue&gt;",F15299,"&lt;/SimpleValue&gt;&lt;/Value&gt;")</f>
        <v>&lt;Value ColumnRef='denominazione'&gt;&lt;SimpleValue&gt;SANTA CESAREA&lt;/SimpleValue&gt;&lt;/Value&gt;</v>
      </c>
      <c r="R15299" s="1" t="str">
        <f t="shared" ref="R15299:R15362" si="4068">CONCATENATE("&lt;Value ColumnRef='denominazione_traslitterata'&gt;&lt;SimpleValue&gt;",G15299,"&lt;/SimpleValue&gt;&lt;/Value&gt;")</f>
        <v>&lt;Value ColumnRef='denominazione_traslitterata'&gt;&lt;SimpleValue&gt;SANTA CESAREA&lt;/SimpleValue&gt;&lt;/Value&gt;</v>
      </c>
      <c r="S15299" s="1" t="str">
        <f t="shared" ref="S15299:S15362" si="4069">CONCATENATE("&lt;Value ColumnRef='altra_denominazione'&gt;&lt;SimpleValue&gt;",H15299,"&lt;/SimpleValue&gt;&lt;/Value&gt;")</f>
        <v>&lt;Value ColumnRef='altra_denominazione'&gt;&lt;SimpleValue&gt;&lt;/SimpleValue&gt;&lt;/Value&gt;</v>
      </c>
      <c r="T15299" s="1" t="str">
        <f t="shared" ref="T15299:T15362" si="4070">CONCATENATE("&lt;Value ColumnRef='altra_denominazione_traslitterata'&gt;&lt;SimpleValue&gt;",I15299,"&lt;/SimpleValue&gt;&lt;/Value&gt;")</f>
        <v>&lt;Value ColumnRef='altra_denominazione_traslitterata'&gt;&lt;SimpleValue&gt;&lt;/SimpleValue&gt;&lt;/Value&gt;</v>
      </c>
      <c r="U15299" s="1" t="str">
        <f t="shared" ref="U15299:U15362" si="4071">CONCATENATE("&lt;Value ColumnRef='codice_istat_regione'&gt;&lt;SimpleValue&gt;",J15299,"&lt;/SimpleValue&gt;&lt;/Value&gt;")</f>
        <v>&lt;Value ColumnRef='codice_istat_regione'&gt;&lt;SimpleValue&gt;16&lt;/SimpleValue&gt;&lt;/Value&gt;</v>
      </c>
      <c r="V15299" s="1" t="str">
        <f t="shared" ref="V15299:V15362" si="4072">CONCATENATE("&lt;Value ColumnRef='denominazione_regione'&gt;&lt;SimpleValue&gt;",K15299,"&lt;/SimpleValue&gt;&lt;/Value&gt;&lt;/row&gt;")</f>
        <v>&lt;Value ColumnRef='denominazione_regione'&gt;&lt;SimpleValue&gt;PUGLIA&lt;/SimpleValue&gt;&lt;/Value&gt;&lt;/row&gt;</v>
      </c>
    </row>
    <row r="15300" spans="1:22" x14ac:dyDescent="0.25">
      <c r="A15300" s="1">
        <v>8882</v>
      </c>
      <c r="B15300" s="2" t="s">
        <v>18772</v>
      </c>
      <c r="C15300" s="2" t="s">
        <v>35505</v>
      </c>
      <c r="D15300" s="3" t="s">
        <v>33029</v>
      </c>
      <c r="E15300" s="1" t="s">
        <v>18770</v>
      </c>
      <c r="F15300" s="1" t="s">
        <v>18773</v>
      </c>
      <c r="G15300" s="1" t="s">
        <v>18773</v>
      </c>
      <c r="H15300" s="1" t="s">
        <v>14</v>
      </c>
      <c r="I15300" s="1" t="s">
        <v>14</v>
      </c>
      <c r="J15300" s="1" t="s">
        <v>74</v>
      </c>
      <c r="K15300" s="4" t="s">
        <v>36991</v>
      </c>
      <c r="L15300" s="1" t="str">
        <f t="shared" si="4062"/>
        <v>&lt;Row&gt;&lt;Value ColumnRef='id'&gt;&lt;SimpleValue&gt;8882&lt;/SimpleValue&gt;&lt;/Value&gt;</v>
      </c>
      <c r="M15300" s="1" t="str">
        <f t="shared" si="4063"/>
        <v>&lt;Value ColumnRef='data_istituzione'&gt;&lt;SimpleValue&gt;1928-05-24&lt;/SimpleValue&gt;&lt;/Value&gt;</v>
      </c>
      <c r="N15300" s="1" t="str">
        <f t="shared" si="4064"/>
        <v>&lt;Value ColumnRef='data_cessazione'&gt;&lt;SimpleValue&gt;9999-12-31&lt;/SimpleValue&gt;&lt;/Value&gt;</v>
      </c>
      <c r="O15300" s="1" t="str">
        <f t="shared" si="4065"/>
        <v>&lt;Value ColumnRef='codice_istat'&gt;&lt;SimpleValue&gt;075072&lt;/SimpleValue&gt;&lt;/Value&gt;</v>
      </c>
      <c r="P15300" s="1" t="str">
        <f t="shared" si="4066"/>
        <v>&lt;Value ColumnRef='codice_catastale'&gt;&lt;SimpleValue&gt;I172&lt;/SimpleValue&gt;&lt;/Value&gt;</v>
      </c>
      <c r="Q15300" s="1" t="str">
        <f t="shared" si="4067"/>
        <v>&lt;Value ColumnRef='denominazione'&gt;&lt;SimpleValue&gt;SANTA CESAREA TERME&lt;/SimpleValue&gt;&lt;/Value&gt;</v>
      </c>
      <c r="R15300" s="1" t="str">
        <f t="shared" si="4068"/>
        <v>&lt;Value ColumnRef='denominazione_traslitterata'&gt;&lt;SimpleValue&gt;SANTA CESAREA TERME&lt;/SimpleValue&gt;&lt;/Value&gt;</v>
      </c>
      <c r="S15300" s="1" t="str">
        <f t="shared" si="4069"/>
        <v>&lt;Value ColumnRef='altra_denominazione'&gt;&lt;SimpleValue&gt;&lt;/SimpleValue&gt;&lt;/Value&gt;</v>
      </c>
      <c r="T15300" s="1" t="str">
        <f t="shared" si="4070"/>
        <v>&lt;Value ColumnRef='altra_denominazione_traslitterata'&gt;&lt;SimpleValue&gt;&lt;/SimpleValue&gt;&lt;/Value&gt;</v>
      </c>
      <c r="U15300" s="1" t="str">
        <f t="shared" si="4071"/>
        <v>&lt;Value ColumnRef='codice_istat_regione'&gt;&lt;SimpleValue&gt;16&lt;/SimpleValue&gt;&lt;/Value&gt;</v>
      </c>
      <c r="V15300" s="1" t="str">
        <f>CONCATENATE("&lt;Value ColumnRef='denominazione_regione'&gt;&lt;SimpleValue&gt;",K15300,"&lt;/SimpleValue&gt;&lt;/Value&gt;&lt;/Row&gt;")</f>
        <v>&lt;Value ColumnRef='denominazione_regione'&gt;&lt;SimpleValue&gt;PUGLIA&lt;/SimpleValue&gt;&lt;/Value&gt;&lt;/Row&gt;</v>
      </c>
    </row>
    <row r="15301" spans="1:22" hidden="1" x14ac:dyDescent="0.25">
      <c r="A15301" s="1">
        <v>22619</v>
      </c>
      <c r="B15301" s="2" t="s">
        <v>448</v>
      </c>
      <c r="C15301" s="2" t="s">
        <v>35510</v>
      </c>
      <c r="D15301" s="3" t="s">
        <v>33030</v>
      </c>
      <c r="E15301" s="1" t="s">
        <v>18774</v>
      </c>
      <c r="F15301" s="1" t="s">
        <v>18775</v>
      </c>
      <c r="G15301" s="1" t="s">
        <v>18775</v>
      </c>
      <c r="H15301" s="1" t="s">
        <v>18776</v>
      </c>
      <c r="I15301" s="1" t="s">
        <v>18776</v>
      </c>
      <c r="J15301" s="1" t="s">
        <v>90</v>
      </c>
      <c r="K15301" s="4" t="s">
        <v>36993</v>
      </c>
      <c r="L15301" s="1" t="str">
        <f t="shared" si="4062"/>
        <v>&lt;Row&gt;&lt;Value ColumnRef='id'&gt;&lt;SimpleValue&gt;22619&lt;/SimpleValue&gt;&lt;/Value&gt;</v>
      </c>
      <c r="M15301" s="1" t="str">
        <f t="shared" si="4063"/>
        <v>&lt;Value ColumnRef='data_istituzione'&gt;&lt;SimpleValue&gt;1923-04-27&lt;/SimpleValue&gt;&lt;/Value&gt;</v>
      </c>
      <c r="N15301" s="1" t="str">
        <f t="shared" si="4064"/>
        <v>&lt;Value ColumnRef='data_cessazione'&gt;&lt;SimpleValue&gt;1927-01-11&lt;/SimpleValue&gt;&lt;/Value&gt;</v>
      </c>
      <c r="O15301" s="1" t="str">
        <f t="shared" si="4065"/>
        <v>&lt;Value ColumnRef='codice_istat'&gt;&lt;SimpleValue&gt;022628&lt;/SimpleValue&gt;&lt;/Value&gt;</v>
      </c>
      <c r="P15301" s="1" t="str">
        <f t="shared" si="4066"/>
        <v>&lt;Value ColumnRef='codice_catastale'&gt;&lt;SimpleValue&gt;I173&lt;/SimpleValue&gt;&lt;/Value&gt;</v>
      </c>
      <c r="Q15301" s="1" t="str">
        <f t="shared" si="4067"/>
        <v>&lt;Value ColumnRef='denominazione'&gt;&lt;SimpleValue&gt;SANTA CRISTINA&lt;/SimpleValue&gt;&lt;/Value&gt;</v>
      </c>
      <c r="R15301" s="1" t="str">
        <f t="shared" si="4068"/>
        <v>&lt;Value ColumnRef='denominazione_traslitterata'&gt;&lt;SimpleValue&gt;SANTA CRISTINA&lt;/SimpleValue&gt;&lt;/Value&gt;</v>
      </c>
      <c r="S15301" s="1" t="str">
        <f t="shared" si="4069"/>
        <v>&lt;Value ColumnRef='altra_denominazione'&gt;&lt;SimpleValue&gt;ST. CHRISTINA&lt;/SimpleValue&gt;&lt;/Value&gt;</v>
      </c>
      <c r="T15301" s="1" t="str">
        <f t="shared" si="4070"/>
        <v>&lt;Value ColumnRef='altra_denominazione_traslitterata'&gt;&lt;SimpleValue&gt;ST. CHRISTINA&lt;/SimpleValue&gt;&lt;/Value&gt;</v>
      </c>
      <c r="U15301" s="1" t="str">
        <f t="shared" si="4071"/>
        <v>&lt;Value ColumnRef='codice_istat_regione'&gt;&lt;SimpleValue&gt;04&lt;/SimpleValue&gt;&lt;/Value&gt;</v>
      </c>
      <c r="V15301" s="1" t="str">
        <f t="shared" si="4072"/>
        <v>&lt;Value ColumnRef='denominazione_regione'&gt;&lt;SimpleValue&gt;TRENTINO ALTO ADIGE&lt;/SimpleValue&gt;&lt;/Value&gt;&lt;/row&gt;</v>
      </c>
    </row>
    <row r="15302" spans="1:22" hidden="1" x14ac:dyDescent="0.25">
      <c r="A15302" s="1">
        <v>12314</v>
      </c>
      <c r="B15302" s="2" t="s">
        <v>47</v>
      </c>
      <c r="C15302" s="2" t="s">
        <v>36714</v>
      </c>
      <c r="D15302" s="3" t="s">
        <v>33031</v>
      </c>
      <c r="E15302" s="1" t="s">
        <v>18774</v>
      </c>
      <c r="F15302" s="1" t="s">
        <v>18775</v>
      </c>
      <c r="G15302" s="1" t="s">
        <v>18775</v>
      </c>
      <c r="H15302" s="1" t="s">
        <v>18776</v>
      </c>
      <c r="I15302" s="1" t="s">
        <v>18776</v>
      </c>
      <c r="J15302" s="1" t="s">
        <v>90</v>
      </c>
      <c r="K15302" s="4" t="s">
        <v>36993</v>
      </c>
      <c r="L15302" s="1" t="str">
        <f t="shared" si="4062"/>
        <v>&lt;Row&gt;&lt;Value ColumnRef='id'&gt;&lt;SimpleValue&gt;12314&lt;/SimpleValue&gt;&lt;/Value&gt;</v>
      </c>
      <c r="M15302" s="1" t="str">
        <f t="shared" si="4063"/>
        <v>&lt;Value ColumnRef='data_istituzione'&gt;&lt;SimpleValue&gt;1927-01-12&lt;/SimpleValue&gt;&lt;/Value&gt;</v>
      </c>
      <c r="N15302" s="1" t="str">
        <f t="shared" si="4064"/>
        <v>&lt;Value ColumnRef='data_cessazione'&gt;&lt;SimpleValue&gt;1956-01-03&lt;/SimpleValue&gt;&lt;/Value&gt;</v>
      </c>
      <c r="O15302" s="1" t="str">
        <f t="shared" si="4065"/>
        <v>&lt;Value ColumnRef='codice_istat'&gt;&lt;SimpleValue&gt;021085&lt;/SimpleValue&gt;&lt;/Value&gt;</v>
      </c>
      <c r="P15302" s="1" t="str">
        <f t="shared" si="4066"/>
        <v>&lt;Value ColumnRef='codice_catastale'&gt;&lt;SimpleValue&gt;I173&lt;/SimpleValue&gt;&lt;/Value&gt;</v>
      </c>
      <c r="Q15302" s="1" t="str">
        <f t="shared" si="4067"/>
        <v>&lt;Value ColumnRef='denominazione'&gt;&lt;SimpleValue&gt;SANTA CRISTINA&lt;/SimpleValue&gt;&lt;/Value&gt;</v>
      </c>
      <c r="R15302" s="1" t="str">
        <f t="shared" si="4068"/>
        <v>&lt;Value ColumnRef='denominazione_traslitterata'&gt;&lt;SimpleValue&gt;SANTA CRISTINA&lt;/SimpleValue&gt;&lt;/Value&gt;</v>
      </c>
      <c r="S15302" s="1" t="str">
        <f t="shared" si="4069"/>
        <v>&lt;Value ColumnRef='altra_denominazione'&gt;&lt;SimpleValue&gt;ST. CHRISTINA&lt;/SimpleValue&gt;&lt;/Value&gt;</v>
      </c>
      <c r="T15302" s="1" t="str">
        <f t="shared" si="4070"/>
        <v>&lt;Value ColumnRef='altra_denominazione_traslitterata'&gt;&lt;SimpleValue&gt;ST. CHRISTINA&lt;/SimpleValue&gt;&lt;/Value&gt;</v>
      </c>
      <c r="U15302" s="1" t="str">
        <f t="shared" si="4071"/>
        <v>&lt;Value ColumnRef='codice_istat_regione'&gt;&lt;SimpleValue&gt;04&lt;/SimpleValue&gt;&lt;/Value&gt;</v>
      </c>
      <c r="V15302" s="1" t="str">
        <f t="shared" si="4072"/>
        <v>&lt;Value ColumnRef='denominazione_regione'&gt;&lt;SimpleValue&gt;TRENTINO ALTO ADIGE&lt;/SimpleValue&gt;&lt;/Value&gt;&lt;/row&gt;</v>
      </c>
    </row>
    <row r="15303" spans="1:22" x14ac:dyDescent="0.25">
      <c r="A15303" s="1">
        <v>8886</v>
      </c>
      <c r="B15303" s="2" t="s">
        <v>945</v>
      </c>
      <c r="C15303" s="2" t="s">
        <v>35505</v>
      </c>
      <c r="D15303" s="3" t="s">
        <v>33032</v>
      </c>
      <c r="E15303" s="1" t="s">
        <v>18777</v>
      </c>
      <c r="F15303" s="1" t="s">
        <v>18778</v>
      </c>
      <c r="G15303" s="1" t="s">
        <v>18778</v>
      </c>
      <c r="H15303" s="1" t="s">
        <v>14</v>
      </c>
      <c r="I15303" s="1" t="s">
        <v>14</v>
      </c>
      <c r="J15303" s="1" t="s">
        <v>119</v>
      </c>
      <c r="K15303" s="4" t="s">
        <v>36995</v>
      </c>
      <c r="L15303" s="1" t="str">
        <f t="shared" si="4062"/>
        <v>&lt;Row&gt;&lt;Value ColumnRef='id'&gt;&lt;SimpleValue&gt;8886&lt;/SimpleValue&gt;&lt;/Value&gt;</v>
      </c>
      <c r="M15303" s="1" t="str">
        <f t="shared" si="4063"/>
        <v>&lt;Value ColumnRef='data_istituzione'&gt;&lt;SimpleValue&gt;1864-06-23&lt;/SimpleValue&gt;&lt;/Value&gt;</v>
      </c>
      <c r="N15303" s="1" t="str">
        <f t="shared" si="4064"/>
        <v>&lt;Value ColumnRef='data_cessazione'&gt;&lt;SimpleValue&gt;9999-12-31&lt;/SimpleValue&gt;&lt;/Value&gt;</v>
      </c>
      <c r="O15303" s="1" t="str">
        <f t="shared" si="4065"/>
        <v>&lt;Value ColumnRef='codice_istat'&gt;&lt;SimpleValue&gt;080078&lt;/SimpleValue&gt;&lt;/Value&gt;</v>
      </c>
      <c r="P15303" s="1" t="str">
        <f t="shared" si="4066"/>
        <v>&lt;Value ColumnRef='codice_catastale'&gt;&lt;SimpleValue&gt;I176&lt;/SimpleValue&gt;&lt;/Value&gt;</v>
      </c>
      <c r="Q15303" s="1" t="str">
        <f t="shared" si="4067"/>
        <v>&lt;Value ColumnRef='denominazione'&gt;&lt;SimpleValue&gt;SANTA CRISTINA D'ASPROMONTE&lt;/SimpleValue&gt;&lt;/Value&gt;</v>
      </c>
      <c r="R15303" s="1" t="str">
        <f t="shared" si="4068"/>
        <v>&lt;Value ColumnRef='denominazione_traslitterata'&gt;&lt;SimpleValue&gt;SANTA CRISTINA D'ASPROMONTE&lt;/SimpleValue&gt;&lt;/Value&gt;</v>
      </c>
      <c r="S15303" s="1" t="str">
        <f t="shared" si="4069"/>
        <v>&lt;Value ColumnRef='altra_denominazione'&gt;&lt;SimpleValue&gt;&lt;/SimpleValue&gt;&lt;/Value&gt;</v>
      </c>
      <c r="T15303" s="1" t="str">
        <f t="shared" si="4070"/>
        <v>&lt;Value ColumnRef='altra_denominazione_traslitterata'&gt;&lt;SimpleValue&gt;&lt;/SimpleValue&gt;&lt;/Value&gt;</v>
      </c>
      <c r="U15303" s="1" t="str">
        <f t="shared" si="4071"/>
        <v>&lt;Value ColumnRef='codice_istat_regione'&gt;&lt;SimpleValue&gt;18&lt;/SimpleValue&gt;&lt;/Value&gt;</v>
      </c>
      <c r="V15303" s="1" t="str">
        <f t="shared" ref="V15303:V15305" si="4073">CONCATENATE("&lt;Value ColumnRef='denominazione_regione'&gt;&lt;SimpleValue&gt;",K15303,"&lt;/SimpleValue&gt;&lt;/Value&gt;&lt;/Row&gt;")</f>
        <v>&lt;Value ColumnRef='denominazione_regione'&gt;&lt;SimpleValue&gt;CALABRIA&lt;/SimpleValue&gt;&lt;/Value&gt;&lt;/Row&gt;</v>
      </c>
    </row>
    <row r="15304" spans="1:22" x14ac:dyDescent="0.25">
      <c r="A15304" s="1">
        <v>8885</v>
      </c>
      <c r="B15304" s="2" t="s">
        <v>415</v>
      </c>
      <c r="C15304" s="2" t="s">
        <v>35505</v>
      </c>
      <c r="D15304" s="3" t="s">
        <v>33033</v>
      </c>
      <c r="E15304" s="1" t="s">
        <v>18779</v>
      </c>
      <c r="F15304" s="1" t="s">
        <v>18780</v>
      </c>
      <c r="G15304" s="1" t="s">
        <v>18780</v>
      </c>
      <c r="H15304" s="1" t="s">
        <v>14</v>
      </c>
      <c r="I15304" s="1" t="s">
        <v>14</v>
      </c>
      <c r="J15304" s="1" t="s">
        <v>25</v>
      </c>
      <c r="K15304" s="4" t="s">
        <v>36983</v>
      </c>
      <c r="L15304" s="1" t="str">
        <f t="shared" si="4062"/>
        <v>&lt;Row&gt;&lt;Value ColumnRef='id'&gt;&lt;SimpleValue&gt;8885&lt;/SimpleValue&gt;&lt;/Value&gt;</v>
      </c>
      <c r="M15304" s="1" t="str">
        <f t="shared" si="4063"/>
        <v>&lt;Value ColumnRef='data_istituzione'&gt;&lt;SimpleValue&gt;1863-03-30&lt;/SimpleValue&gt;&lt;/Value&gt;</v>
      </c>
      <c r="N15304" s="1" t="str">
        <f t="shared" si="4064"/>
        <v>&lt;Value ColumnRef='data_cessazione'&gt;&lt;SimpleValue&gt;9999-12-31&lt;/SimpleValue&gt;&lt;/Value&gt;</v>
      </c>
      <c r="O15304" s="1" t="str">
        <f t="shared" si="4065"/>
        <v>&lt;Value ColumnRef='codice_istat'&gt;&lt;SimpleValue&gt;018139&lt;/SimpleValue&gt;&lt;/Value&gt;</v>
      </c>
      <c r="P15304" s="1" t="str">
        <f t="shared" si="4066"/>
        <v>&lt;Value ColumnRef='codice_catastale'&gt;&lt;SimpleValue&gt;I175&lt;/SimpleValue&gt;&lt;/Value&gt;</v>
      </c>
      <c r="Q15304" s="1" t="str">
        <f t="shared" si="4067"/>
        <v>&lt;Value ColumnRef='denominazione'&gt;&lt;SimpleValue&gt;SANTA CRISTINA E BISSONE&lt;/SimpleValue&gt;&lt;/Value&gt;</v>
      </c>
      <c r="R15304" s="1" t="str">
        <f t="shared" si="4068"/>
        <v>&lt;Value ColumnRef='denominazione_traslitterata'&gt;&lt;SimpleValue&gt;SANTA CRISTINA E BISSONE&lt;/SimpleValue&gt;&lt;/Value&gt;</v>
      </c>
      <c r="S15304" s="1" t="str">
        <f t="shared" si="4069"/>
        <v>&lt;Value ColumnRef='altra_denominazione'&gt;&lt;SimpleValue&gt;&lt;/SimpleValue&gt;&lt;/Value&gt;</v>
      </c>
      <c r="T15304" s="1" t="str">
        <f t="shared" si="4070"/>
        <v>&lt;Value ColumnRef='altra_denominazione_traslitterata'&gt;&lt;SimpleValue&gt;&lt;/SimpleValue&gt;&lt;/Value&gt;</v>
      </c>
      <c r="U15304" s="1" t="str">
        <f t="shared" si="4071"/>
        <v>&lt;Value ColumnRef='codice_istat_regione'&gt;&lt;SimpleValue&gt;03&lt;/SimpleValue&gt;&lt;/Value&gt;</v>
      </c>
      <c r="V15304" s="1" t="str">
        <f t="shared" si="4073"/>
        <v>&lt;Value ColumnRef='denominazione_regione'&gt;&lt;SimpleValue&gt;LOMBARDIA&lt;/SimpleValue&gt;&lt;/Value&gt;&lt;/Row&gt;</v>
      </c>
    </row>
    <row r="15305" spans="1:22" x14ac:dyDescent="0.25">
      <c r="A15305" s="1">
        <v>8884</v>
      </c>
      <c r="B15305" s="2" t="s">
        <v>366</v>
      </c>
      <c r="C15305" s="2" t="s">
        <v>35505</v>
      </c>
      <c r="D15305" s="3" t="s">
        <v>33034</v>
      </c>
      <c r="E15305" s="1" t="s">
        <v>18781</v>
      </c>
      <c r="F15305" s="1" t="s">
        <v>18782</v>
      </c>
      <c r="G15305" s="1" t="s">
        <v>18782</v>
      </c>
      <c r="H15305" s="1" t="s">
        <v>14</v>
      </c>
      <c r="I15305" s="1" t="s">
        <v>14</v>
      </c>
      <c r="J15305" s="1" t="s">
        <v>69</v>
      </c>
      <c r="K15305" s="4" t="s">
        <v>36989</v>
      </c>
      <c r="L15305" s="1" t="str">
        <f t="shared" si="4062"/>
        <v>&lt;Row&gt;&lt;Value ColumnRef='id'&gt;&lt;SimpleValue&gt;8884&lt;/SimpleValue&gt;&lt;/Value&gt;</v>
      </c>
      <c r="M15305" s="1" t="str">
        <f t="shared" si="4063"/>
        <v>&lt;Value ColumnRef='data_istituzione'&gt;&lt;SimpleValue&gt;1864-03-11&lt;/SimpleValue&gt;&lt;/Value&gt;</v>
      </c>
      <c r="N15305" s="1" t="str">
        <f t="shared" si="4064"/>
        <v>&lt;Value ColumnRef='data_cessazione'&gt;&lt;SimpleValue&gt;9999-12-31&lt;/SimpleValue&gt;&lt;/Value&gt;</v>
      </c>
      <c r="O15305" s="1" t="str">
        <f t="shared" si="4065"/>
        <v>&lt;Value ColumnRef='codice_istat'&gt;&lt;SimpleValue&gt;082066&lt;/SimpleValue&gt;&lt;/Value&gt;</v>
      </c>
      <c r="P15305" s="1" t="str">
        <f t="shared" si="4066"/>
        <v>&lt;Value ColumnRef='codice_catastale'&gt;&lt;SimpleValue&gt;I174&lt;/SimpleValue&gt;&lt;/Value&gt;</v>
      </c>
      <c r="Q15305" s="1" t="str">
        <f t="shared" si="4067"/>
        <v>&lt;Value ColumnRef='denominazione'&gt;&lt;SimpleValue&gt;SANTA CRISTINA GELA&lt;/SimpleValue&gt;&lt;/Value&gt;</v>
      </c>
      <c r="R15305" s="1" t="str">
        <f t="shared" si="4068"/>
        <v>&lt;Value ColumnRef='denominazione_traslitterata'&gt;&lt;SimpleValue&gt;SANTA CRISTINA GELA&lt;/SimpleValue&gt;&lt;/Value&gt;</v>
      </c>
      <c r="S15305" s="1" t="str">
        <f t="shared" si="4069"/>
        <v>&lt;Value ColumnRef='altra_denominazione'&gt;&lt;SimpleValue&gt;&lt;/SimpleValue&gt;&lt;/Value&gt;</v>
      </c>
      <c r="T15305" s="1" t="str">
        <f t="shared" si="4070"/>
        <v>&lt;Value ColumnRef='altra_denominazione_traslitterata'&gt;&lt;SimpleValue&gt;&lt;/SimpleValue&gt;&lt;/Value&gt;</v>
      </c>
      <c r="U15305" s="1" t="str">
        <f t="shared" si="4071"/>
        <v>&lt;Value ColumnRef='codice_istat_regione'&gt;&lt;SimpleValue&gt;19&lt;/SimpleValue&gt;&lt;/Value&gt;</v>
      </c>
      <c r="V15305" s="1" t="str">
        <f t="shared" si="4073"/>
        <v>&lt;Value ColumnRef='denominazione_regione'&gt;&lt;SimpleValue&gt;SICILIA&lt;/SimpleValue&gt;&lt;/Value&gt;&lt;/Row&gt;</v>
      </c>
    </row>
    <row r="15306" spans="1:22" hidden="1" x14ac:dyDescent="0.25">
      <c r="A15306" s="1">
        <v>22617</v>
      </c>
      <c r="B15306" s="2" t="s">
        <v>86</v>
      </c>
      <c r="C15306" s="2" t="s">
        <v>35515</v>
      </c>
      <c r="D15306" s="3">
        <v>802438</v>
      </c>
      <c r="E15306" s="1" t="s">
        <v>18774</v>
      </c>
      <c r="F15306" s="1" t="s">
        <v>18783</v>
      </c>
      <c r="G15306" s="1" t="s">
        <v>18783</v>
      </c>
      <c r="H15306" s="1" t="s">
        <v>18776</v>
      </c>
      <c r="I15306" s="1" t="s">
        <v>18776</v>
      </c>
      <c r="J15306" s="1" t="s">
        <v>90</v>
      </c>
      <c r="K15306" s="4" t="s">
        <v>36993</v>
      </c>
      <c r="L15306" s="1" t="str">
        <f t="shared" si="4062"/>
        <v>&lt;Row&gt;&lt;Value ColumnRef='id'&gt;&lt;SimpleValue&gt;22617&lt;/SimpleValue&gt;&lt;/Value&gt;</v>
      </c>
      <c r="M15306" s="1" t="str">
        <f t="shared" si="4063"/>
        <v>&lt;Value ColumnRef='data_istituzione'&gt;&lt;SimpleValue&gt;1920-10-16&lt;/SimpleValue&gt;&lt;/Value&gt;</v>
      </c>
      <c r="N15306" s="1" t="str">
        <f t="shared" si="4064"/>
        <v>&lt;Value ColumnRef='data_cessazione'&gt;&lt;SimpleValue&gt;1923-02-13&lt;/SimpleValue&gt;&lt;/Value&gt;</v>
      </c>
      <c r="O15306" s="1" t="str">
        <f t="shared" si="4065"/>
        <v>&lt;Value ColumnRef='codice_istat'&gt;&lt;SimpleValue&gt;802438&lt;/SimpleValue&gt;&lt;/Value&gt;</v>
      </c>
      <c r="P15306" s="1" t="str">
        <f t="shared" si="4066"/>
        <v>&lt;Value ColumnRef='codice_catastale'&gt;&lt;SimpleValue&gt;I173&lt;/SimpleValue&gt;&lt;/Value&gt;</v>
      </c>
      <c r="Q15306" s="1" t="str">
        <f t="shared" si="4067"/>
        <v>&lt;Value ColumnRef='denominazione'&gt;&lt;SimpleValue&gt;SANTA CRISTINA IN GARDENA&lt;/SimpleValue&gt;&lt;/Value&gt;</v>
      </c>
      <c r="R15306" s="1" t="str">
        <f t="shared" si="4068"/>
        <v>&lt;Value ColumnRef='denominazione_traslitterata'&gt;&lt;SimpleValue&gt;SANTA CRISTINA IN GARDENA&lt;/SimpleValue&gt;&lt;/Value&gt;</v>
      </c>
      <c r="S15306" s="1" t="str">
        <f t="shared" si="4069"/>
        <v>&lt;Value ColumnRef='altra_denominazione'&gt;&lt;SimpleValue&gt;ST. CHRISTINA&lt;/SimpleValue&gt;&lt;/Value&gt;</v>
      </c>
      <c r="T15306" s="1" t="str">
        <f t="shared" si="4070"/>
        <v>&lt;Value ColumnRef='altra_denominazione_traslitterata'&gt;&lt;SimpleValue&gt;ST. CHRISTINA&lt;/SimpleValue&gt;&lt;/Value&gt;</v>
      </c>
      <c r="U15306" s="1" t="str">
        <f t="shared" si="4071"/>
        <v>&lt;Value ColumnRef='codice_istat_regione'&gt;&lt;SimpleValue&gt;04&lt;/SimpleValue&gt;&lt;/Value&gt;</v>
      </c>
      <c r="V15306" s="1" t="str">
        <f t="shared" si="4072"/>
        <v>&lt;Value ColumnRef='denominazione_regione'&gt;&lt;SimpleValue&gt;TRENTINO ALTO ADIGE&lt;/SimpleValue&gt;&lt;/Value&gt;&lt;/row&gt;</v>
      </c>
    </row>
    <row r="15307" spans="1:22" hidden="1" x14ac:dyDescent="0.25">
      <c r="A15307" s="1">
        <v>22618</v>
      </c>
      <c r="B15307" s="2" t="s">
        <v>91</v>
      </c>
      <c r="C15307" s="2" t="s">
        <v>35516</v>
      </c>
      <c r="D15307" s="3" t="s">
        <v>33030</v>
      </c>
      <c r="E15307" s="1" t="s">
        <v>18774</v>
      </c>
      <c r="F15307" s="1" t="s">
        <v>18783</v>
      </c>
      <c r="G15307" s="1" t="s">
        <v>18783</v>
      </c>
      <c r="H15307" s="1" t="s">
        <v>18776</v>
      </c>
      <c r="I15307" s="1" t="s">
        <v>18776</v>
      </c>
      <c r="J15307" s="1" t="s">
        <v>90</v>
      </c>
      <c r="K15307" s="4" t="s">
        <v>36993</v>
      </c>
      <c r="L15307" s="1" t="str">
        <f t="shared" si="4062"/>
        <v>&lt;Row&gt;&lt;Value ColumnRef='id'&gt;&lt;SimpleValue&gt;22618&lt;/SimpleValue&gt;&lt;/Value&gt;</v>
      </c>
      <c r="M15307" s="1" t="str">
        <f t="shared" si="4063"/>
        <v>&lt;Value ColumnRef='data_istituzione'&gt;&lt;SimpleValue&gt;1923-02-14&lt;/SimpleValue&gt;&lt;/Value&gt;</v>
      </c>
      <c r="N15307" s="1" t="str">
        <f t="shared" si="4064"/>
        <v>&lt;Value ColumnRef='data_cessazione'&gt;&lt;SimpleValue&gt;1923-04-26&lt;/SimpleValue&gt;&lt;/Value&gt;</v>
      </c>
      <c r="O15307" s="1" t="str">
        <f t="shared" si="4065"/>
        <v>&lt;Value ColumnRef='codice_istat'&gt;&lt;SimpleValue&gt;022628&lt;/SimpleValue&gt;&lt;/Value&gt;</v>
      </c>
      <c r="P15307" s="1" t="str">
        <f t="shared" si="4066"/>
        <v>&lt;Value ColumnRef='codice_catastale'&gt;&lt;SimpleValue&gt;I173&lt;/SimpleValue&gt;&lt;/Value&gt;</v>
      </c>
      <c r="Q15307" s="1" t="str">
        <f t="shared" si="4067"/>
        <v>&lt;Value ColumnRef='denominazione'&gt;&lt;SimpleValue&gt;SANTA CRISTINA IN GARDENA&lt;/SimpleValue&gt;&lt;/Value&gt;</v>
      </c>
      <c r="R15307" s="1" t="str">
        <f t="shared" si="4068"/>
        <v>&lt;Value ColumnRef='denominazione_traslitterata'&gt;&lt;SimpleValue&gt;SANTA CRISTINA IN GARDENA&lt;/SimpleValue&gt;&lt;/Value&gt;</v>
      </c>
      <c r="S15307" s="1" t="str">
        <f t="shared" si="4069"/>
        <v>&lt;Value ColumnRef='altra_denominazione'&gt;&lt;SimpleValue&gt;ST. CHRISTINA&lt;/SimpleValue&gt;&lt;/Value&gt;</v>
      </c>
      <c r="T15307" s="1" t="str">
        <f t="shared" si="4070"/>
        <v>&lt;Value ColumnRef='altra_denominazione_traslitterata'&gt;&lt;SimpleValue&gt;ST. CHRISTINA&lt;/SimpleValue&gt;&lt;/Value&gt;</v>
      </c>
      <c r="U15307" s="1" t="str">
        <f t="shared" si="4071"/>
        <v>&lt;Value ColumnRef='codice_istat_regione'&gt;&lt;SimpleValue&gt;04&lt;/SimpleValue&gt;&lt;/Value&gt;</v>
      </c>
      <c r="V15307" s="1" t="str">
        <f t="shared" si="4072"/>
        <v>&lt;Value ColumnRef='denominazione_regione'&gt;&lt;SimpleValue&gt;TRENTINO ALTO ADIGE&lt;/SimpleValue&gt;&lt;/Value&gt;&lt;/row&gt;</v>
      </c>
    </row>
    <row r="15308" spans="1:22" x14ac:dyDescent="0.25">
      <c r="A15308" s="1">
        <v>8883</v>
      </c>
      <c r="B15308" s="2" t="s">
        <v>15966</v>
      </c>
      <c r="C15308" s="2" t="s">
        <v>35505</v>
      </c>
      <c r="D15308" s="3" t="s">
        <v>33031</v>
      </c>
      <c r="E15308" s="1" t="s">
        <v>18774</v>
      </c>
      <c r="F15308" s="1" t="s">
        <v>18784</v>
      </c>
      <c r="G15308" s="1" t="s">
        <v>18784</v>
      </c>
      <c r="H15308" s="1" t="s">
        <v>18785</v>
      </c>
      <c r="I15308" s="1" t="s">
        <v>18786</v>
      </c>
      <c r="J15308" s="1" t="s">
        <v>90</v>
      </c>
      <c r="K15308" s="4" t="s">
        <v>36993</v>
      </c>
      <c r="L15308" s="1" t="str">
        <f t="shared" si="4062"/>
        <v>&lt;Row&gt;&lt;Value ColumnRef='id'&gt;&lt;SimpleValue&gt;8883&lt;/SimpleValue&gt;&lt;/Value&gt;</v>
      </c>
      <c r="M15308" s="1" t="str">
        <f t="shared" si="4063"/>
        <v>&lt;Value ColumnRef='data_istituzione'&gt;&lt;SimpleValue&gt;1956-01-04&lt;/SimpleValue&gt;&lt;/Value&gt;</v>
      </c>
      <c r="N15308" s="1" t="str">
        <f t="shared" si="4064"/>
        <v>&lt;Value ColumnRef='data_cessazione'&gt;&lt;SimpleValue&gt;9999-12-31&lt;/SimpleValue&gt;&lt;/Value&gt;</v>
      </c>
      <c r="O15308" s="1" t="str">
        <f t="shared" si="4065"/>
        <v>&lt;Value ColumnRef='codice_istat'&gt;&lt;SimpleValue&gt;021085&lt;/SimpleValue&gt;&lt;/Value&gt;</v>
      </c>
      <c r="P15308" s="1" t="str">
        <f t="shared" si="4066"/>
        <v>&lt;Value ColumnRef='codice_catastale'&gt;&lt;SimpleValue&gt;I173&lt;/SimpleValue&gt;&lt;/Value&gt;</v>
      </c>
      <c r="Q15308" s="1" t="str">
        <f t="shared" si="4067"/>
        <v>&lt;Value ColumnRef='denominazione'&gt;&lt;SimpleValue&gt;SANTA CRISTINA VALGARDENA&lt;/SimpleValue&gt;&lt;/Value&gt;</v>
      </c>
      <c r="R15308" s="1" t="str">
        <f t="shared" si="4068"/>
        <v>&lt;Value ColumnRef='denominazione_traslitterata'&gt;&lt;SimpleValue&gt;SANTA CRISTINA VALGARDENA&lt;/SimpleValue&gt;&lt;/Value&gt;</v>
      </c>
      <c r="S15308" s="1" t="str">
        <f t="shared" si="4069"/>
        <v>&lt;Value ColumnRef='altra_denominazione'&gt;&lt;SimpleValue&gt;ST. CHRISTINA IN GRÖDEN&lt;/SimpleValue&gt;&lt;/Value&gt;</v>
      </c>
      <c r="T15308" s="1" t="str">
        <f t="shared" si="4070"/>
        <v>&lt;Value ColumnRef='altra_denominazione_traslitterata'&gt;&lt;SimpleValue&gt;ST. CHRISTINA IN GROEDEN&lt;/SimpleValue&gt;&lt;/Value&gt;</v>
      </c>
      <c r="U15308" s="1" t="str">
        <f t="shared" si="4071"/>
        <v>&lt;Value ColumnRef='codice_istat_regione'&gt;&lt;SimpleValue&gt;04&lt;/SimpleValue&gt;&lt;/Value&gt;</v>
      </c>
      <c r="V15308" s="1" t="str">
        <f>CONCATENATE("&lt;Value ColumnRef='denominazione_regione'&gt;&lt;SimpleValue&gt;",K15308,"&lt;/SimpleValue&gt;&lt;/Value&gt;&lt;/Row&gt;")</f>
        <v>&lt;Value ColumnRef='denominazione_regione'&gt;&lt;SimpleValue&gt;TRENTINO ALTO ADIGE&lt;/SimpleValue&gt;&lt;/Value&gt;&lt;/Row&gt;</v>
      </c>
    </row>
    <row r="15309" spans="1:22" hidden="1" x14ac:dyDescent="0.25">
      <c r="A15309" s="1">
        <v>20856</v>
      </c>
      <c r="B15309" s="2" t="s">
        <v>406</v>
      </c>
      <c r="C15309" s="2" t="s">
        <v>35510</v>
      </c>
      <c r="D15309" s="3" t="s">
        <v>33035</v>
      </c>
      <c r="E15309" s="1" t="s">
        <v>18787</v>
      </c>
      <c r="F15309" s="1" t="s">
        <v>18788</v>
      </c>
      <c r="G15309" s="1" t="s">
        <v>18788</v>
      </c>
      <c r="H15309" s="1" t="s">
        <v>14</v>
      </c>
      <c r="I15309" s="1" t="s">
        <v>14</v>
      </c>
      <c r="J15309" s="1" t="s">
        <v>69</v>
      </c>
      <c r="K15309" s="4" t="s">
        <v>36989</v>
      </c>
      <c r="L15309" s="1" t="str">
        <f t="shared" si="4062"/>
        <v>&lt;Row&gt;&lt;Value ColumnRef='id'&gt;&lt;SimpleValue&gt;20856&lt;/SimpleValue&gt;&lt;/Value&gt;</v>
      </c>
      <c r="M15309" s="1" t="str">
        <f t="shared" si="4063"/>
        <v>&lt;Value ColumnRef='data_istituzione'&gt;&lt;SimpleValue&gt;1863-07-13&lt;/SimpleValue&gt;&lt;/Value&gt;</v>
      </c>
      <c r="N15309" s="1" t="str">
        <f t="shared" si="4064"/>
        <v>&lt;Value ColumnRef='data_cessazione'&gt;&lt;SimpleValue&gt;1927-01-11&lt;/SimpleValue&gt;&lt;/Value&gt;</v>
      </c>
      <c r="O15309" s="1" t="str">
        <f t="shared" si="4065"/>
        <v>&lt;Value ColumnRef='codice_istat'&gt;&lt;SimpleValue&gt;089811&lt;/SimpleValue&gt;&lt;/Value&gt;</v>
      </c>
      <c r="P15309" s="1" t="str">
        <f t="shared" si="4066"/>
        <v>&lt;Value ColumnRef='codice_catastale'&gt;&lt;SimpleValue&gt;I178&lt;/SimpleValue&gt;&lt;/Value&gt;</v>
      </c>
      <c r="Q15309" s="1" t="str">
        <f t="shared" si="4067"/>
        <v>&lt;Value ColumnRef='denominazione'&gt;&lt;SimpleValue&gt;SANTA CROCE CAMERINA&lt;/SimpleValue&gt;&lt;/Value&gt;</v>
      </c>
      <c r="R15309" s="1" t="str">
        <f t="shared" si="4068"/>
        <v>&lt;Value ColumnRef='denominazione_traslitterata'&gt;&lt;SimpleValue&gt;SANTA CROCE CAMERINA&lt;/SimpleValue&gt;&lt;/Value&gt;</v>
      </c>
      <c r="S15309" s="1" t="str">
        <f t="shared" si="4069"/>
        <v>&lt;Value ColumnRef='altra_denominazione'&gt;&lt;SimpleValue&gt;&lt;/SimpleValue&gt;&lt;/Value&gt;</v>
      </c>
      <c r="T15309" s="1" t="str">
        <f t="shared" si="4070"/>
        <v>&lt;Value ColumnRef='altra_denominazione_traslitterata'&gt;&lt;SimpleValue&gt;&lt;/SimpleValue&gt;&lt;/Value&gt;</v>
      </c>
      <c r="U15309" s="1" t="str">
        <f t="shared" si="4071"/>
        <v>&lt;Value ColumnRef='codice_istat_regione'&gt;&lt;SimpleValue&gt;19&lt;/SimpleValue&gt;&lt;/Value&gt;</v>
      </c>
      <c r="V15309" s="1" t="str">
        <f t="shared" si="4072"/>
        <v>&lt;Value ColumnRef='denominazione_regione'&gt;&lt;SimpleValue&gt;SICILIA&lt;/SimpleValue&gt;&lt;/Value&gt;&lt;/row&gt;</v>
      </c>
    </row>
    <row r="15310" spans="1:22" x14ac:dyDescent="0.25">
      <c r="A15310" s="1">
        <v>8888</v>
      </c>
      <c r="B15310" s="2" t="s">
        <v>47</v>
      </c>
      <c r="C15310" s="2" t="s">
        <v>35505</v>
      </c>
      <c r="D15310" s="3" t="s">
        <v>33036</v>
      </c>
      <c r="E15310" s="1" t="s">
        <v>18787</v>
      </c>
      <c r="F15310" s="1" t="s">
        <v>18788</v>
      </c>
      <c r="G15310" s="1" t="s">
        <v>18788</v>
      </c>
      <c r="H15310" s="1" t="s">
        <v>14</v>
      </c>
      <c r="I15310" s="1" t="s">
        <v>14</v>
      </c>
      <c r="J15310" s="1" t="s">
        <v>69</v>
      </c>
      <c r="K15310" s="4" t="s">
        <v>36989</v>
      </c>
      <c r="L15310" s="1" t="str">
        <f t="shared" si="4062"/>
        <v>&lt;Row&gt;&lt;Value ColumnRef='id'&gt;&lt;SimpleValue&gt;8888&lt;/SimpleValue&gt;&lt;/Value&gt;</v>
      </c>
      <c r="M15310" s="1" t="str">
        <f t="shared" si="4063"/>
        <v>&lt;Value ColumnRef='data_istituzione'&gt;&lt;SimpleValue&gt;1927-01-12&lt;/SimpleValue&gt;&lt;/Value&gt;</v>
      </c>
      <c r="N15310" s="1" t="str">
        <f t="shared" si="4064"/>
        <v>&lt;Value ColumnRef='data_cessazione'&gt;&lt;SimpleValue&gt;9999-12-31&lt;/SimpleValue&gt;&lt;/Value&gt;</v>
      </c>
      <c r="O15310" s="1" t="str">
        <f t="shared" si="4065"/>
        <v>&lt;Value ColumnRef='codice_istat'&gt;&lt;SimpleValue&gt;088010&lt;/SimpleValue&gt;&lt;/Value&gt;</v>
      </c>
      <c r="P15310" s="1" t="str">
        <f t="shared" si="4066"/>
        <v>&lt;Value ColumnRef='codice_catastale'&gt;&lt;SimpleValue&gt;I178&lt;/SimpleValue&gt;&lt;/Value&gt;</v>
      </c>
      <c r="Q15310" s="1" t="str">
        <f t="shared" si="4067"/>
        <v>&lt;Value ColumnRef='denominazione'&gt;&lt;SimpleValue&gt;SANTA CROCE CAMERINA&lt;/SimpleValue&gt;&lt;/Value&gt;</v>
      </c>
      <c r="R15310" s="1" t="str">
        <f t="shared" si="4068"/>
        <v>&lt;Value ColumnRef='denominazione_traslitterata'&gt;&lt;SimpleValue&gt;SANTA CROCE CAMERINA&lt;/SimpleValue&gt;&lt;/Value&gt;</v>
      </c>
      <c r="S15310" s="1" t="str">
        <f t="shared" si="4069"/>
        <v>&lt;Value ColumnRef='altra_denominazione'&gt;&lt;SimpleValue&gt;&lt;/SimpleValue&gt;&lt;/Value&gt;</v>
      </c>
      <c r="T15310" s="1" t="str">
        <f t="shared" si="4070"/>
        <v>&lt;Value ColumnRef='altra_denominazione_traslitterata'&gt;&lt;SimpleValue&gt;&lt;/SimpleValue&gt;&lt;/Value&gt;</v>
      </c>
      <c r="U15310" s="1" t="str">
        <f t="shared" si="4071"/>
        <v>&lt;Value ColumnRef='codice_istat_regione'&gt;&lt;SimpleValue&gt;19&lt;/SimpleValue&gt;&lt;/Value&gt;</v>
      </c>
      <c r="V15310" s="1" t="str">
        <f t="shared" ref="V15310:V15311" si="4074">CONCATENATE("&lt;Value ColumnRef='denominazione_regione'&gt;&lt;SimpleValue&gt;",K15310,"&lt;/SimpleValue&gt;&lt;/Value&gt;&lt;/Row&gt;")</f>
        <v>&lt;Value ColumnRef='denominazione_regione'&gt;&lt;SimpleValue&gt;SICILIA&lt;/SimpleValue&gt;&lt;/Value&gt;&lt;/Row&gt;</v>
      </c>
    </row>
    <row r="15311" spans="1:22" x14ac:dyDescent="0.25">
      <c r="A15311" s="1">
        <v>8889</v>
      </c>
      <c r="B15311" s="2" t="s">
        <v>18789</v>
      </c>
      <c r="C15311" s="2" t="s">
        <v>35505</v>
      </c>
      <c r="D15311" s="3" t="s">
        <v>33037</v>
      </c>
      <c r="E15311" s="1" t="s">
        <v>18790</v>
      </c>
      <c r="F15311" s="1" t="s">
        <v>18791</v>
      </c>
      <c r="G15311" s="1" t="s">
        <v>18791</v>
      </c>
      <c r="H15311" s="1" t="s">
        <v>14</v>
      </c>
      <c r="I15311" s="1" t="s">
        <v>14</v>
      </c>
      <c r="J15311" s="1" t="s">
        <v>72</v>
      </c>
      <c r="K15311" s="4" t="s">
        <v>36990</v>
      </c>
      <c r="L15311" s="1" t="str">
        <f t="shared" si="4062"/>
        <v>&lt;Row&gt;&lt;Value ColumnRef='id'&gt;&lt;SimpleValue&gt;8889&lt;/SimpleValue&gt;&lt;/Value&gt;</v>
      </c>
      <c r="M15311" s="1" t="str">
        <f t="shared" si="4063"/>
        <v>&lt;Value ColumnRef='data_istituzione'&gt;&lt;SimpleValue&gt;1883-02-23&lt;/SimpleValue&gt;&lt;/Value&gt;</v>
      </c>
      <c r="N15311" s="1" t="str">
        <f t="shared" si="4064"/>
        <v>&lt;Value ColumnRef='data_cessazione'&gt;&lt;SimpleValue&gt;9999-12-31&lt;/SimpleValue&gt;&lt;/Value&gt;</v>
      </c>
      <c r="O15311" s="1" t="str">
        <f t="shared" si="4065"/>
        <v>&lt;Value ColumnRef='codice_istat'&gt;&lt;SimpleValue&gt;062069&lt;/SimpleValue&gt;&lt;/Value&gt;</v>
      </c>
      <c r="P15311" s="1" t="str">
        <f t="shared" si="4066"/>
        <v>&lt;Value ColumnRef='codice_catastale'&gt;&lt;SimpleValue&gt;I179&lt;/SimpleValue&gt;&lt;/Value&gt;</v>
      </c>
      <c r="Q15311" s="1" t="str">
        <f t="shared" si="4067"/>
        <v>&lt;Value ColumnRef='denominazione'&gt;&lt;SimpleValue&gt;SANTA CROCE DEL SANNIO&lt;/SimpleValue&gt;&lt;/Value&gt;</v>
      </c>
      <c r="R15311" s="1" t="str">
        <f t="shared" si="4068"/>
        <v>&lt;Value ColumnRef='denominazione_traslitterata'&gt;&lt;SimpleValue&gt;SANTA CROCE DEL SANNIO&lt;/SimpleValue&gt;&lt;/Value&gt;</v>
      </c>
      <c r="S15311" s="1" t="str">
        <f t="shared" si="4069"/>
        <v>&lt;Value ColumnRef='altra_denominazione'&gt;&lt;SimpleValue&gt;&lt;/SimpleValue&gt;&lt;/Value&gt;</v>
      </c>
      <c r="T15311" s="1" t="str">
        <f t="shared" si="4070"/>
        <v>&lt;Value ColumnRef='altra_denominazione_traslitterata'&gt;&lt;SimpleValue&gt;&lt;/SimpleValue&gt;&lt;/Value&gt;</v>
      </c>
      <c r="U15311" s="1" t="str">
        <f t="shared" si="4071"/>
        <v>&lt;Value ColumnRef='codice_istat_regione'&gt;&lt;SimpleValue&gt;15&lt;/SimpleValue&gt;&lt;/Value&gt;</v>
      </c>
      <c r="V15311" s="1" t="str">
        <f t="shared" si="4074"/>
        <v>&lt;Value ColumnRef='denominazione_regione'&gt;&lt;SimpleValue&gt;CAMPANIA&lt;/SimpleValue&gt;&lt;/Value&gt;&lt;/Row&gt;</v>
      </c>
    </row>
    <row r="15312" spans="1:22" hidden="1" x14ac:dyDescent="0.25">
      <c r="A15312" s="1">
        <v>20857</v>
      </c>
      <c r="B15312" s="2" t="s">
        <v>304</v>
      </c>
      <c r="C15312" s="2" t="s">
        <v>35557</v>
      </c>
      <c r="D15312" s="3">
        <v>801193</v>
      </c>
      <c r="E15312" s="1" t="s">
        <v>18792</v>
      </c>
      <c r="F15312" s="1" t="s">
        <v>18793</v>
      </c>
      <c r="G15312" s="1" t="s">
        <v>18793</v>
      </c>
      <c r="H15312" s="1" t="s">
        <v>14</v>
      </c>
      <c r="I15312" s="1" t="s">
        <v>14</v>
      </c>
      <c r="J15312" s="1" t="s">
        <v>307</v>
      </c>
      <c r="K15312" s="4" t="s">
        <v>36999</v>
      </c>
      <c r="L15312" s="1" t="str">
        <f t="shared" si="4062"/>
        <v>&lt;Row&gt;&lt;Value ColumnRef='id'&gt;&lt;SimpleValue&gt;20857&lt;/SimpleValue&gt;&lt;/Value&gt;</v>
      </c>
      <c r="M15312" s="1" t="str">
        <f t="shared" si="4063"/>
        <v>&lt;Value ColumnRef='data_istituzione'&gt;&lt;SimpleValue&gt;1921-01-05&lt;/SimpleValue&gt;&lt;/Value&gt;</v>
      </c>
      <c r="N15312" s="1" t="str">
        <f t="shared" si="4064"/>
        <v>&lt;Value ColumnRef='data_cessazione'&gt;&lt;SimpleValue&gt;1923-02-07&lt;/SimpleValue&gt;&lt;/Value&gt;</v>
      </c>
      <c r="O15312" s="1" t="str">
        <f t="shared" si="4065"/>
        <v>&lt;Value ColumnRef='codice_istat'&gt;&lt;SimpleValue&gt;801193&lt;/SimpleValue&gt;&lt;/Value&gt;</v>
      </c>
      <c r="P15312" s="1" t="str">
        <f t="shared" si="4066"/>
        <v>&lt;Value ColumnRef='codice_catastale'&gt;&lt;SimpleValue&gt;I180&lt;/SimpleValue&gt;&lt;/Value&gt;</v>
      </c>
      <c r="Q15312" s="1" t="str">
        <f t="shared" si="4067"/>
        <v>&lt;Value ColumnRef='denominazione'&gt;&lt;SimpleValue&gt;SANTA CROCE DI AIDUSSINA&lt;/SimpleValue&gt;&lt;/Value&gt;</v>
      </c>
      <c r="R15312" s="1" t="str">
        <f t="shared" si="4068"/>
        <v>&lt;Value ColumnRef='denominazione_traslitterata'&gt;&lt;SimpleValue&gt;SANTA CROCE DI AIDUSSINA&lt;/SimpleValue&gt;&lt;/Value&gt;</v>
      </c>
      <c r="S15312" s="1" t="str">
        <f t="shared" si="4069"/>
        <v>&lt;Value ColumnRef='altra_denominazione'&gt;&lt;SimpleValue&gt;&lt;/SimpleValue&gt;&lt;/Value&gt;</v>
      </c>
      <c r="T15312" s="1" t="str">
        <f t="shared" si="4070"/>
        <v>&lt;Value ColumnRef='altra_denominazione_traslitterata'&gt;&lt;SimpleValue&gt;&lt;/SimpleValue&gt;&lt;/Value&gt;</v>
      </c>
      <c r="U15312" s="1" t="str">
        <f t="shared" si="4071"/>
        <v>&lt;Value ColumnRef='codice_istat_regione'&gt;&lt;SimpleValue&gt;06&lt;/SimpleValue&gt;&lt;/Value&gt;</v>
      </c>
      <c r="V15312" s="1" t="str">
        <f t="shared" si="4072"/>
        <v>&lt;Value ColumnRef='denominazione_regione'&gt;&lt;SimpleValue&gt;FRIULI VENEZIA GIULIA&lt;/SimpleValue&gt;&lt;/Value&gt;&lt;/row&gt;</v>
      </c>
    </row>
    <row r="15313" spans="1:22" hidden="1" x14ac:dyDescent="0.25">
      <c r="A15313" s="1">
        <v>20858</v>
      </c>
      <c r="B15313" s="2" t="s">
        <v>308</v>
      </c>
      <c r="C15313" s="2" t="s">
        <v>35510</v>
      </c>
      <c r="D15313" s="3" t="s">
        <v>33038</v>
      </c>
      <c r="E15313" s="1" t="s">
        <v>18792</v>
      </c>
      <c r="F15313" s="1" t="s">
        <v>18793</v>
      </c>
      <c r="G15313" s="1" t="s">
        <v>18793</v>
      </c>
      <c r="H15313" s="1" t="s">
        <v>14</v>
      </c>
      <c r="I15313" s="1" t="s">
        <v>14</v>
      </c>
      <c r="J15313" s="1" t="s">
        <v>307</v>
      </c>
      <c r="K15313" s="4" t="s">
        <v>36999</v>
      </c>
      <c r="L15313" s="1" t="str">
        <f t="shared" si="4062"/>
        <v>&lt;Row&gt;&lt;Value ColumnRef='id'&gt;&lt;SimpleValue&gt;20858&lt;/SimpleValue&gt;&lt;/Value&gt;</v>
      </c>
      <c r="M15313" s="1" t="str">
        <f t="shared" si="4063"/>
        <v>&lt;Value ColumnRef='data_istituzione'&gt;&lt;SimpleValue&gt;1923-02-08&lt;/SimpleValue&gt;&lt;/Value&gt;</v>
      </c>
      <c r="N15313" s="1" t="str">
        <f t="shared" si="4064"/>
        <v>&lt;Value ColumnRef='data_cessazione'&gt;&lt;SimpleValue&gt;1927-01-11&lt;/SimpleValue&gt;&lt;/Value&gt;</v>
      </c>
      <c r="O15313" s="1" t="str">
        <f t="shared" si="4065"/>
        <v>&lt;Value ColumnRef='codice_istat'&gt;&lt;SimpleValue&gt;030916&lt;/SimpleValue&gt;&lt;/Value&gt;</v>
      </c>
      <c r="P15313" s="1" t="str">
        <f t="shared" si="4066"/>
        <v>&lt;Value ColumnRef='codice_catastale'&gt;&lt;SimpleValue&gt;I180&lt;/SimpleValue&gt;&lt;/Value&gt;</v>
      </c>
      <c r="Q15313" s="1" t="str">
        <f t="shared" si="4067"/>
        <v>&lt;Value ColumnRef='denominazione'&gt;&lt;SimpleValue&gt;SANTA CROCE DI AIDUSSINA&lt;/SimpleValue&gt;&lt;/Value&gt;</v>
      </c>
      <c r="R15313" s="1" t="str">
        <f t="shared" si="4068"/>
        <v>&lt;Value ColumnRef='denominazione_traslitterata'&gt;&lt;SimpleValue&gt;SANTA CROCE DI AIDUSSINA&lt;/SimpleValue&gt;&lt;/Value&gt;</v>
      </c>
      <c r="S15313" s="1" t="str">
        <f t="shared" si="4069"/>
        <v>&lt;Value ColumnRef='altra_denominazione'&gt;&lt;SimpleValue&gt;&lt;/SimpleValue&gt;&lt;/Value&gt;</v>
      </c>
      <c r="T15313" s="1" t="str">
        <f t="shared" si="4070"/>
        <v>&lt;Value ColumnRef='altra_denominazione_traslitterata'&gt;&lt;SimpleValue&gt;&lt;/SimpleValue&gt;&lt;/Value&gt;</v>
      </c>
      <c r="U15313" s="1" t="str">
        <f t="shared" si="4071"/>
        <v>&lt;Value ColumnRef='codice_istat_regione'&gt;&lt;SimpleValue&gt;06&lt;/SimpleValue&gt;&lt;/Value&gt;</v>
      </c>
      <c r="V15313" s="1" t="str">
        <f t="shared" si="4072"/>
        <v>&lt;Value ColumnRef='denominazione_regione'&gt;&lt;SimpleValue&gt;FRIULI VENEZIA GIULIA&lt;/SimpleValue&gt;&lt;/Value&gt;&lt;/row&gt;</v>
      </c>
    </row>
    <row r="15314" spans="1:22" hidden="1" x14ac:dyDescent="0.25">
      <c r="A15314" s="1">
        <v>20859</v>
      </c>
      <c r="B15314" s="2" t="s">
        <v>47</v>
      </c>
      <c r="C15314" s="2" t="s">
        <v>35558</v>
      </c>
      <c r="D15314" s="3" t="s">
        <v>33039</v>
      </c>
      <c r="E15314" s="1" t="s">
        <v>18792</v>
      </c>
      <c r="F15314" s="1" t="s">
        <v>18793</v>
      </c>
      <c r="G15314" s="1" t="s">
        <v>18793</v>
      </c>
      <c r="H15314" s="1" t="s">
        <v>14</v>
      </c>
      <c r="I15314" s="1" t="s">
        <v>14</v>
      </c>
      <c r="J15314" s="1" t="s">
        <v>307</v>
      </c>
      <c r="K15314" s="4" t="s">
        <v>36999</v>
      </c>
      <c r="L15314" s="1" t="str">
        <f t="shared" si="4062"/>
        <v>&lt;Row&gt;&lt;Value ColumnRef='id'&gt;&lt;SimpleValue&gt;20859&lt;/SimpleValue&gt;&lt;/Value&gt;</v>
      </c>
      <c r="M15314" s="1" t="str">
        <f t="shared" si="4063"/>
        <v>&lt;Value ColumnRef='data_istituzione'&gt;&lt;SimpleValue&gt;1927-01-12&lt;/SimpleValue&gt;&lt;/Value&gt;</v>
      </c>
      <c r="N15314" s="1" t="str">
        <f t="shared" si="4064"/>
        <v>&lt;Value ColumnRef='data_cessazione'&gt;&lt;SimpleValue&gt;1928-03-12&lt;/SimpleValue&gt;&lt;/Value&gt;</v>
      </c>
      <c r="O15314" s="1" t="str">
        <f t="shared" si="4065"/>
        <v>&lt;Value ColumnRef='codice_istat'&gt;&lt;SimpleValue&gt;031726&lt;/SimpleValue&gt;&lt;/Value&gt;</v>
      </c>
      <c r="P15314" s="1" t="str">
        <f t="shared" si="4066"/>
        <v>&lt;Value ColumnRef='codice_catastale'&gt;&lt;SimpleValue&gt;I180&lt;/SimpleValue&gt;&lt;/Value&gt;</v>
      </c>
      <c r="Q15314" s="1" t="str">
        <f t="shared" si="4067"/>
        <v>&lt;Value ColumnRef='denominazione'&gt;&lt;SimpleValue&gt;SANTA CROCE DI AIDUSSINA&lt;/SimpleValue&gt;&lt;/Value&gt;</v>
      </c>
      <c r="R15314" s="1" t="str">
        <f t="shared" si="4068"/>
        <v>&lt;Value ColumnRef='denominazione_traslitterata'&gt;&lt;SimpleValue&gt;SANTA CROCE DI AIDUSSINA&lt;/SimpleValue&gt;&lt;/Value&gt;</v>
      </c>
      <c r="S15314" s="1" t="str">
        <f t="shared" si="4069"/>
        <v>&lt;Value ColumnRef='altra_denominazione'&gt;&lt;SimpleValue&gt;&lt;/SimpleValue&gt;&lt;/Value&gt;</v>
      </c>
      <c r="T15314" s="1" t="str">
        <f t="shared" si="4070"/>
        <v>&lt;Value ColumnRef='altra_denominazione_traslitterata'&gt;&lt;SimpleValue&gt;&lt;/SimpleValue&gt;&lt;/Value&gt;</v>
      </c>
      <c r="U15314" s="1" t="str">
        <f t="shared" si="4071"/>
        <v>&lt;Value ColumnRef='codice_istat_regione'&gt;&lt;SimpleValue&gt;06&lt;/SimpleValue&gt;&lt;/Value&gt;</v>
      </c>
      <c r="V15314" s="1" t="str">
        <f t="shared" si="4072"/>
        <v>&lt;Value ColumnRef='denominazione_regione'&gt;&lt;SimpleValue&gt;FRIULI VENEZIA GIULIA&lt;/SimpleValue&gt;&lt;/Value&gt;&lt;/row&gt;</v>
      </c>
    </row>
    <row r="15315" spans="1:22" hidden="1" x14ac:dyDescent="0.25">
      <c r="A15315" s="1">
        <v>8890</v>
      </c>
      <c r="B15315" s="2" t="s">
        <v>1139</v>
      </c>
      <c r="C15315" s="2" t="s">
        <v>35512</v>
      </c>
      <c r="D15315" s="3" t="s">
        <v>33039</v>
      </c>
      <c r="E15315" s="1" t="s">
        <v>18792</v>
      </c>
      <c r="F15315" s="1" t="s">
        <v>18793</v>
      </c>
      <c r="G15315" s="1" t="s">
        <v>18793</v>
      </c>
      <c r="H15315" s="1" t="s">
        <v>14</v>
      </c>
      <c r="I15315" s="1" t="s">
        <v>14</v>
      </c>
      <c r="J15315" s="1" t="s">
        <v>307</v>
      </c>
      <c r="K15315" s="4" t="s">
        <v>36999</v>
      </c>
      <c r="L15315" s="1" t="str">
        <f t="shared" si="4062"/>
        <v>&lt;Row&gt;&lt;Value ColumnRef='id'&gt;&lt;SimpleValue&gt;8890&lt;/SimpleValue&gt;&lt;/Value&gt;</v>
      </c>
      <c r="M15315" s="1" t="str">
        <f t="shared" si="4063"/>
        <v>&lt;Value ColumnRef='data_istituzione'&gt;&lt;SimpleValue&gt;1928-03-13&lt;/SimpleValue&gt;&lt;/Value&gt;</v>
      </c>
      <c r="N15315" s="1" t="str">
        <f t="shared" si="4064"/>
        <v>&lt;Value ColumnRef='data_cessazione'&gt;&lt;SimpleValue&gt;1947-09-15&lt;/SimpleValue&gt;&lt;/Value&gt;</v>
      </c>
      <c r="O15315" s="1" t="str">
        <f t="shared" si="4065"/>
        <v>&lt;Value ColumnRef='codice_istat'&gt;&lt;SimpleValue&gt;031726&lt;/SimpleValue&gt;&lt;/Value&gt;</v>
      </c>
      <c r="P15315" s="1" t="str">
        <f t="shared" si="4066"/>
        <v>&lt;Value ColumnRef='codice_catastale'&gt;&lt;SimpleValue&gt;I180&lt;/SimpleValue&gt;&lt;/Value&gt;</v>
      </c>
      <c r="Q15315" s="1" t="str">
        <f t="shared" si="4067"/>
        <v>&lt;Value ColumnRef='denominazione'&gt;&lt;SimpleValue&gt;SANTA CROCE DI AIDUSSINA&lt;/SimpleValue&gt;&lt;/Value&gt;</v>
      </c>
      <c r="R15315" s="1" t="str">
        <f t="shared" si="4068"/>
        <v>&lt;Value ColumnRef='denominazione_traslitterata'&gt;&lt;SimpleValue&gt;SANTA CROCE DI AIDUSSINA&lt;/SimpleValue&gt;&lt;/Value&gt;</v>
      </c>
      <c r="S15315" s="1" t="str">
        <f t="shared" si="4069"/>
        <v>&lt;Value ColumnRef='altra_denominazione'&gt;&lt;SimpleValue&gt;&lt;/SimpleValue&gt;&lt;/Value&gt;</v>
      </c>
      <c r="T15315" s="1" t="str">
        <f t="shared" si="4070"/>
        <v>&lt;Value ColumnRef='altra_denominazione_traslitterata'&gt;&lt;SimpleValue&gt;&lt;/SimpleValue&gt;&lt;/Value&gt;</v>
      </c>
      <c r="U15315" s="1" t="str">
        <f t="shared" si="4071"/>
        <v>&lt;Value ColumnRef='codice_istat_regione'&gt;&lt;SimpleValue&gt;06&lt;/SimpleValue&gt;&lt;/Value&gt;</v>
      </c>
      <c r="V15315" s="1" t="str">
        <f t="shared" si="4072"/>
        <v>&lt;Value ColumnRef='denominazione_regione'&gt;&lt;SimpleValue&gt;FRIULI VENEZIA GIULIA&lt;/SimpleValue&gt;&lt;/Value&gt;&lt;/row&gt;</v>
      </c>
    </row>
    <row r="15316" spans="1:22" hidden="1" x14ac:dyDescent="0.25">
      <c r="A15316" s="1">
        <v>20860</v>
      </c>
      <c r="B15316" s="2" t="s">
        <v>22</v>
      </c>
      <c r="C15316" s="2" t="s">
        <v>35527</v>
      </c>
      <c r="D15316" s="3" t="s">
        <v>33040</v>
      </c>
      <c r="E15316" s="1" t="s">
        <v>18794</v>
      </c>
      <c r="F15316" s="1" t="s">
        <v>18795</v>
      </c>
      <c r="G15316" s="1" t="s">
        <v>18795</v>
      </c>
      <c r="H15316" s="1" t="s">
        <v>14</v>
      </c>
      <c r="I15316" s="1" t="s">
        <v>14</v>
      </c>
      <c r="J15316" s="1" t="s">
        <v>160</v>
      </c>
      <c r="K15316" s="4" t="s">
        <v>12372</v>
      </c>
      <c r="L15316" s="1" t="str">
        <f t="shared" si="4062"/>
        <v>&lt;Row&gt;&lt;Value ColumnRef='id'&gt;&lt;SimpleValue&gt;20860&lt;/SimpleValue&gt;&lt;/Value&gt;</v>
      </c>
      <c r="M15316" s="1" t="str">
        <f t="shared" si="4063"/>
        <v>&lt;Value ColumnRef='data_istituzione'&gt;&lt;SimpleValue&gt;1861-03-17&lt;/SimpleValue&gt;&lt;/Value&gt;</v>
      </c>
      <c r="N15316" s="1" t="str">
        <f t="shared" si="4064"/>
        <v>&lt;Value ColumnRef='data_cessazione'&gt;&lt;SimpleValue&gt;1970-03-02&lt;/SimpleValue&gt;&lt;/Value&gt;</v>
      </c>
      <c r="O15316" s="1" t="str">
        <f t="shared" si="4065"/>
        <v>&lt;Value ColumnRef='codice_istat'&gt;&lt;SimpleValue&gt;070115&lt;/SimpleValue&gt;&lt;/Value&gt;</v>
      </c>
      <c r="P15316" s="1" t="str">
        <f t="shared" si="4066"/>
        <v>&lt;Value ColumnRef='codice_catastale'&gt;&lt;SimpleValue&gt;I181&lt;/SimpleValue&gt;&lt;/Value&gt;</v>
      </c>
      <c r="Q15316" s="1" t="str">
        <f t="shared" si="4067"/>
        <v>&lt;Value ColumnRef='denominazione'&gt;&lt;SimpleValue&gt;SANTA CROCE DI MAGLIANO&lt;/SimpleValue&gt;&lt;/Value&gt;</v>
      </c>
      <c r="R15316" s="1" t="str">
        <f t="shared" si="4068"/>
        <v>&lt;Value ColumnRef='denominazione_traslitterata'&gt;&lt;SimpleValue&gt;SANTA CROCE DI MAGLIANO&lt;/SimpleValue&gt;&lt;/Value&gt;</v>
      </c>
      <c r="S15316" s="1" t="str">
        <f t="shared" si="4069"/>
        <v>&lt;Value ColumnRef='altra_denominazione'&gt;&lt;SimpleValue&gt;&lt;/SimpleValue&gt;&lt;/Value&gt;</v>
      </c>
      <c r="T15316" s="1" t="str">
        <f t="shared" si="4070"/>
        <v>&lt;Value ColumnRef='altra_denominazione_traslitterata'&gt;&lt;SimpleValue&gt;&lt;/SimpleValue&gt;&lt;/Value&gt;</v>
      </c>
      <c r="U15316" s="1" t="str">
        <f t="shared" si="4071"/>
        <v>&lt;Value ColumnRef='codice_istat_regione'&gt;&lt;SimpleValue&gt;14&lt;/SimpleValue&gt;&lt;/Value&gt;</v>
      </c>
      <c r="V15316" s="1" t="str">
        <f t="shared" si="4072"/>
        <v>&lt;Value ColumnRef='denominazione_regione'&gt;&lt;SimpleValue&gt;MOLISE&lt;/SimpleValue&gt;&lt;/Value&gt;&lt;/row&gt;</v>
      </c>
    </row>
    <row r="15317" spans="1:22" x14ac:dyDescent="0.25">
      <c r="A15317" s="1">
        <v>8891</v>
      </c>
      <c r="B15317" s="2" t="s">
        <v>167</v>
      </c>
      <c r="C15317" s="2" t="s">
        <v>35505</v>
      </c>
      <c r="D15317" s="3" t="s">
        <v>29873</v>
      </c>
      <c r="E15317" s="1" t="s">
        <v>18794</v>
      </c>
      <c r="F15317" s="1" t="s">
        <v>18795</v>
      </c>
      <c r="G15317" s="1" t="s">
        <v>18795</v>
      </c>
      <c r="H15317" s="1" t="s">
        <v>14</v>
      </c>
      <c r="I15317" s="1" t="s">
        <v>14</v>
      </c>
      <c r="J15317" s="1" t="s">
        <v>160</v>
      </c>
      <c r="K15317" s="4" t="s">
        <v>12372</v>
      </c>
      <c r="L15317" s="1" t="str">
        <f t="shared" si="4062"/>
        <v>&lt;Row&gt;&lt;Value ColumnRef='id'&gt;&lt;SimpleValue&gt;8891&lt;/SimpleValue&gt;&lt;/Value&gt;</v>
      </c>
      <c r="M15317" s="1" t="str">
        <f t="shared" si="4063"/>
        <v>&lt;Value ColumnRef='data_istituzione'&gt;&lt;SimpleValue&gt;1970-03-03&lt;/SimpleValue&gt;&lt;/Value&gt;</v>
      </c>
      <c r="N15317" s="1" t="str">
        <f t="shared" si="4064"/>
        <v>&lt;Value ColumnRef='data_cessazione'&gt;&lt;SimpleValue&gt;9999-12-31&lt;/SimpleValue&gt;&lt;/Value&gt;</v>
      </c>
      <c r="O15317" s="1" t="str">
        <f t="shared" si="4065"/>
        <v>&lt;Value ColumnRef='codice_istat'&gt;&lt;SimpleValue&gt;070072&lt;/SimpleValue&gt;&lt;/Value&gt;</v>
      </c>
      <c r="P15317" s="1" t="str">
        <f t="shared" si="4066"/>
        <v>&lt;Value ColumnRef='codice_catastale'&gt;&lt;SimpleValue&gt;I181&lt;/SimpleValue&gt;&lt;/Value&gt;</v>
      </c>
      <c r="Q15317" s="1" t="str">
        <f t="shared" si="4067"/>
        <v>&lt;Value ColumnRef='denominazione'&gt;&lt;SimpleValue&gt;SANTA CROCE DI MAGLIANO&lt;/SimpleValue&gt;&lt;/Value&gt;</v>
      </c>
      <c r="R15317" s="1" t="str">
        <f t="shared" si="4068"/>
        <v>&lt;Value ColumnRef='denominazione_traslitterata'&gt;&lt;SimpleValue&gt;SANTA CROCE DI MAGLIANO&lt;/SimpleValue&gt;&lt;/Value&gt;</v>
      </c>
      <c r="S15317" s="1" t="str">
        <f t="shared" si="4069"/>
        <v>&lt;Value ColumnRef='altra_denominazione'&gt;&lt;SimpleValue&gt;&lt;/SimpleValue&gt;&lt;/Value&gt;</v>
      </c>
      <c r="T15317" s="1" t="str">
        <f t="shared" si="4070"/>
        <v>&lt;Value ColumnRef='altra_denominazione_traslitterata'&gt;&lt;SimpleValue&gt;&lt;/SimpleValue&gt;&lt;/Value&gt;</v>
      </c>
      <c r="U15317" s="1" t="str">
        <f t="shared" si="4071"/>
        <v>&lt;Value ColumnRef='codice_istat_regione'&gt;&lt;SimpleValue&gt;14&lt;/SimpleValue&gt;&lt;/Value&gt;</v>
      </c>
      <c r="V15317" s="1" t="str">
        <f>CONCATENATE("&lt;Value ColumnRef='denominazione_regione'&gt;&lt;SimpleValue&gt;",K15317,"&lt;/SimpleValue&gt;&lt;/Value&gt;&lt;/Row&gt;")</f>
        <v>&lt;Value ColumnRef='denominazione_regione'&gt;&lt;SimpleValue&gt;MOLISE&lt;/SimpleValue&gt;&lt;/Value&gt;&lt;/Row&gt;</v>
      </c>
    </row>
    <row r="15318" spans="1:22" hidden="1" x14ac:dyDescent="0.25">
      <c r="A15318" s="1">
        <v>20862</v>
      </c>
      <c r="B15318" s="2" t="s">
        <v>3676</v>
      </c>
      <c r="C15318" s="2" t="s">
        <v>36084</v>
      </c>
      <c r="D15318" s="3" t="s">
        <v>33041</v>
      </c>
      <c r="E15318" s="1" t="s">
        <v>18796</v>
      </c>
      <c r="F15318" s="1" t="s">
        <v>18797</v>
      </c>
      <c r="G15318" s="1" t="s">
        <v>18797</v>
      </c>
      <c r="H15318" s="1" t="s">
        <v>14</v>
      </c>
      <c r="I15318" s="1" t="s">
        <v>14</v>
      </c>
      <c r="J15318" s="1" t="s">
        <v>33</v>
      </c>
      <c r="K15318" s="4" t="s">
        <v>36984</v>
      </c>
      <c r="L15318" s="1" t="str">
        <f t="shared" si="4062"/>
        <v>&lt;Row&gt;&lt;Value ColumnRef='id'&gt;&lt;SimpleValue&gt;20862&lt;/SimpleValue&gt;&lt;/Value&gt;</v>
      </c>
      <c r="M15318" s="1" t="str">
        <f t="shared" si="4063"/>
        <v>&lt;Value ColumnRef='data_istituzione'&gt;&lt;SimpleValue&gt;1863-04-13&lt;/SimpleValue&gt;&lt;/Value&gt;</v>
      </c>
      <c r="N15318" s="1" t="str">
        <f t="shared" si="4064"/>
        <v>&lt;Value ColumnRef='data_cessazione'&gt;&lt;SimpleValue&gt;1910-08-27&lt;/SimpleValue&gt;&lt;/Value&gt;</v>
      </c>
      <c r="O15318" s="1" t="str">
        <f t="shared" si="4065"/>
        <v>&lt;Value ColumnRef='codice_istat'&gt;&lt;SimpleValue&gt;048828&lt;/SimpleValue&gt;&lt;/Value&gt;</v>
      </c>
      <c r="P15318" s="1" t="str">
        <f t="shared" si="4066"/>
        <v>&lt;Value ColumnRef='codice_catastale'&gt;&lt;SimpleValue&gt;I177&lt;/SimpleValue&gt;&lt;/Value&gt;</v>
      </c>
      <c r="Q15318" s="1" t="str">
        <f t="shared" si="4067"/>
        <v>&lt;Value ColumnRef='denominazione'&gt;&lt;SimpleValue&gt;SANTA CROCE SULL'ARNO&lt;/SimpleValue&gt;&lt;/Value&gt;</v>
      </c>
      <c r="R15318" s="1" t="str">
        <f t="shared" si="4068"/>
        <v>&lt;Value ColumnRef='denominazione_traslitterata'&gt;&lt;SimpleValue&gt;SANTA CROCE SULL'ARNO&lt;/SimpleValue&gt;&lt;/Value&gt;</v>
      </c>
      <c r="S15318" s="1" t="str">
        <f t="shared" si="4069"/>
        <v>&lt;Value ColumnRef='altra_denominazione'&gt;&lt;SimpleValue&gt;&lt;/SimpleValue&gt;&lt;/Value&gt;</v>
      </c>
      <c r="T15318" s="1" t="str">
        <f t="shared" si="4070"/>
        <v>&lt;Value ColumnRef='altra_denominazione_traslitterata'&gt;&lt;SimpleValue&gt;&lt;/SimpleValue&gt;&lt;/Value&gt;</v>
      </c>
      <c r="U15318" s="1" t="str">
        <f t="shared" si="4071"/>
        <v>&lt;Value ColumnRef='codice_istat_regione'&gt;&lt;SimpleValue&gt;09&lt;/SimpleValue&gt;&lt;/Value&gt;</v>
      </c>
      <c r="V15318" s="1" t="str">
        <f t="shared" si="4072"/>
        <v>&lt;Value ColumnRef='denominazione_regione'&gt;&lt;SimpleValue&gt;TOSCANA&lt;/SimpleValue&gt;&lt;/Value&gt;&lt;/row&gt;</v>
      </c>
    </row>
    <row r="15319" spans="1:22" hidden="1" x14ac:dyDescent="0.25">
      <c r="A15319" s="1">
        <v>20861</v>
      </c>
      <c r="B15319" s="2" t="s">
        <v>5198</v>
      </c>
      <c r="C15319" s="2" t="s">
        <v>35780</v>
      </c>
      <c r="D15319" s="3" t="s">
        <v>33041</v>
      </c>
      <c r="E15319" s="1" t="s">
        <v>18796</v>
      </c>
      <c r="F15319" s="1" t="s">
        <v>18797</v>
      </c>
      <c r="G15319" s="1" t="s">
        <v>18797</v>
      </c>
      <c r="H15319" s="1" t="s">
        <v>14</v>
      </c>
      <c r="I15319" s="1" t="s">
        <v>14</v>
      </c>
      <c r="J15319" s="1" t="s">
        <v>33</v>
      </c>
      <c r="K15319" s="4" t="s">
        <v>36984</v>
      </c>
      <c r="L15319" s="1" t="str">
        <f t="shared" si="4062"/>
        <v>&lt;Row&gt;&lt;Value ColumnRef='id'&gt;&lt;SimpleValue&gt;20861&lt;/SimpleValue&gt;&lt;/Value&gt;</v>
      </c>
      <c r="M15319" s="1" t="str">
        <f t="shared" si="4063"/>
        <v>&lt;Value ColumnRef='data_istituzione'&gt;&lt;SimpleValue&gt;1910-08-28&lt;/SimpleValue&gt;&lt;/Value&gt;</v>
      </c>
      <c r="N15319" s="1" t="str">
        <f t="shared" si="4064"/>
        <v>&lt;Value ColumnRef='data_cessazione'&gt;&lt;SimpleValue&gt;1925-11-29&lt;/SimpleValue&gt;&lt;/Value&gt;</v>
      </c>
      <c r="O15319" s="1" t="str">
        <f t="shared" si="4065"/>
        <v>&lt;Value ColumnRef='codice_istat'&gt;&lt;SimpleValue&gt;048828&lt;/SimpleValue&gt;&lt;/Value&gt;</v>
      </c>
      <c r="P15319" s="1" t="str">
        <f t="shared" si="4066"/>
        <v>&lt;Value ColumnRef='codice_catastale'&gt;&lt;SimpleValue&gt;I177&lt;/SimpleValue&gt;&lt;/Value&gt;</v>
      </c>
      <c r="Q15319" s="1" t="str">
        <f t="shared" si="4067"/>
        <v>&lt;Value ColumnRef='denominazione'&gt;&lt;SimpleValue&gt;SANTA CROCE SULL'ARNO&lt;/SimpleValue&gt;&lt;/Value&gt;</v>
      </c>
      <c r="R15319" s="1" t="str">
        <f t="shared" si="4068"/>
        <v>&lt;Value ColumnRef='denominazione_traslitterata'&gt;&lt;SimpleValue&gt;SANTA CROCE SULL'ARNO&lt;/SimpleValue&gt;&lt;/Value&gt;</v>
      </c>
      <c r="S15319" s="1" t="str">
        <f t="shared" si="4069"/>
        <v>&lt;Value ColumnRef='altra_denominazione'&gt;&lt;SimpleValue&gt;&lt;/SimpleValue&gt;&lt;/Value&gt;</v>
      </c>
      <c r="T15319" s="1" t="str">
        <f t="shared" si="4070"/>
        <v>&lt;Value ColumnRef='altra_denominazione_traslitterata'&gt;&lt;SimpleValue&gt;&lt;/SimpleValue&gt;&lt;/Value&gt;</v>
      </c>
      <c r="U15319" s="1" t="str">
        <f t="shared" si="4071"/>
        <v>&lt;Value ColumnRef='codice_istat_regione'&gt;&lt;SimpleValue&gt;09&lt;/SimpleValue&gt;&lt;/Value&gt;</v>
      </c>
      <c r="V15319" s="1" t="str">
        <f t="shared" si="4072"/>
        <v>&lt;Value ColumnRef='denominazione_regione'&gt;&lt;SimpleValue&gt;TOSCANA&lt;/SimpleValue&gt;&lt;/Value&gt;&lt;/row&gt;</v>
      </c>
    </row>
    <row r="15320" spans="1:22" x14ac:dyDescent="0.25">
      <c r="A15320" s="1">
        <v>8887</v>
      </c>
      <c r="B15320" s="2" t="s">
        <v>2312</v>
      </c>
      <c r="C15320" s="2" t="s">
        <v>35505</v>
      </c>
      <c r="D15320" s="3" t="s">
        <v>33042</v>
      </c>
      <c r="E15320" s="1" t="s">
        <v>18796</v>
      </c>
      <c r="F15320" s="1" t="s">
        <v>18797</v>
      </c>
      <c r="G15320" s="1" t="s">
        <v>18797</v>
      </c>
      <c r="H15320" s="1" t="s">
        <v>14</v>
      </c>
      <c r="I15320" s="1" t="s">
        <v>14</v>
      </c>
      <c r="J15320" s="1" t="s">
        <v>33</v>
      </c>
      <c r="K15320" s="4" t="s">
        <v>36984</v>
      </c>
      <c r="L15320" s="1" t="str">
        <f t="shared" si="4062"/>
        <v>&lt;Row&gt;&lt;Value ColumnRef='id'&gt;&lt;SimpleValue&gt;8887&lt;/SimpleValue&gt;&lt;/Value&gt;</v>
      </c>
      <c r="M15320" s="1" t="str">
        <f t="shared" si="4063"/>
        <v>&lt;Value ColumnRef='data_istituzione'&gt;&lt;SimpleValue&gt;1925-11-30&lt;/SimpleValue&gt;&lt;/Value&gt;</v>
      </c>
      <c r="N15320" s="1" t="str">
        <f t="shared" si="4064"/>
        <v>&lt;Value ColumnRef='data_cessazione'&gt;&lt;SimpleValue&gt;9999-12-31&lt;/SimpleValue&gt;&lt;/Value&gt;</v>
      </c>
      <c r="O15320" s="1" t="str">
        <f t="shared" si="4065"/>
        <v>&lt;Value ColumnRef='codice_istat'&gt;&lt;SimpleValue&gt;050033&lt;/SimpleValue&gt;&lt;/Value&gt;</v>
      </c>
      <c r="P15320" s="1" t="str">
        <f t="shared" si="4066"/>
        <v>&lt;Value ColumnRef='codice_catastale'&gt;&lt;SimpleValue&gt;I177&lt;/SimpleValue&gt;&lt;/Value&gt;</v>
      </c>
      <c r="Q15320" s="1" t="str">
        <f t="shared" si="4067"/>
        <v>&lt;Value ColumnRef='denominazione'&gt;&lt;SimpleValue&gt;SANTA CROCE SULL'ARNO&lt;/SimpleValue&gt;&lt;/Value&gt;</v>
      </c>
      <c r="R15320" s="1" t="str">
        <f t="shared" si="4068"/>
        <v>&lt;Value ColumnRef='denominazione_traslitterata'&gt;&lt;SimpleValue&gt;SANTA CROCE SULL'ARNO&lt;/SimpleValue&gt;&lt;/Value&gt;</v>
      </c>
      <c r="S15320" s="1" t="str">
        <f t="shared" si="4069"/>
        <v>&lt;Value ColumnRef='altra_denominazione'&gt;&lt;SimpleValue&gt;&lt;/SimpleValue&gt;&lt;/Value&gt;</v>
      </c>
      <c r="T15320" s="1" t="str">
        <f t="shared" si="4070"/>
        <v>&lt;Value ColumnRef='altra_denominazione_traslitterata'&gt;&lt;SimpleValue&gt;&lt;/SimpleValue&gt;&lt;/Value&gt;</v>
      </c>
      <c r="U15320" s="1" t="str">
        <f t="shared" si="4071"/>
        <v>&lt;Value ColumnRef='codice_istat_regione'&gt;&lt;SimpleValue&gt;09&lt;/SimpleValue&gt;&lt;/Value&gt;</v>
      </c>
      <c r="V15320" s="1" t="str">
        <f t="shared" ref="V15320:V15323" si="4075">CONCATENATE("&lt;Value ColumnRef='denominazione_regione'&gt;&lt;SimpleValue&gt;",K15320,"&lt;/SimpleValue&gt;&lt;/Value&gt;&lt;/Row&gt;")</f>
        <v>&lt;Value ColumnRef='denominazione_regione'&gt;&lt;SimpleValue&gt;TOSCANA&lt;/SimpleValue&gt;&lt;/Value&gt;&lt;/Row&gt;</v>
      </c>
    </row>
    <row r="15321" spans="1:22" x14ac:dyDescent="0.25">
      <c r="A15321" s="1">
        <v>8894</v>
      </c>
      <c r="B15321" s="2" t="s">
        <v>18</v>
      </c>
      <c r="C15321" s="2" t="s">
        <v>35505</v>
      </c>
      <c r="D15321" s="3" t="s">
        <v>33043</v>
      </c>
      <c r="E15321" s="1" t="s">
        <v>18798</v>
      </c>
      <c r="F15321" s="1" t="s">
        <v>18799</v>
      </c>
      <c r="G15321" s="1" t="s">
        <v>18799</v>
      </c>
      <c r="H15321" s="1" t="s">
        <v>14</v>
      </c>
      <c r="I15321" s="1" t="s">
        <v>14</v>
      </c>
      <c r="J15321" s="1" t="s">
        <v>119</v>
      </c>
      <c r="K15321" s="4" t="s">
        <v>36995</v>
      </c>
      <c r="L15321" s="1" t="str">
        <f t="shared" si="4062"/>
        <v>&lt;Row&gt;&lt;Value ColumnRef='id'&gt;&lt;SimpleValue&gt;8894&lt;/SimpleValue&gt;&lt;/Value&gt;</v>
      </c>
      <c r="M15321" s="1" t="str">
        <f t="shared" si="4063"/>
        <v>&lt;Value ColumnRef='data_istituzione'&gt;&lt;SimpleValue&gt;1864-04-01&lt;/SimpleValue&gt;&lt;/Value&gt;</v>
      </c>
      <c r="N15321" s="1" t="str">
        <f t="shared" si="4064"/>
        <v>&lt;Value ColumnRef='data_cessazione'&gt;&lt;SimpleValue&gt;9999-12-31&lt;/SimpleValue&gt;&lt;/Value&gt;</v>
      </c>
      <c r="O15321" s="1" t="str">
        <f t="shared" si="4065"/>
        <v>&lt;Value ColumnRef='codice_istat'&gt;&lt;SimpleValue&gt;078130&lt;/SimpleValue&gt;&lt;/Value&gt;</v>
      </c>
      <c r="P15321" s="1" t="str">
        <f t="shared" si="4066"/>
        <v>&lt;Value ColumnRef='codice_catastale'&gt;&lt;SimpleValue&gt;I183&lt;/SimpleValue&gt;&lt;/Value&gt;</v>
      </c>
      <c r="Q15321" s="1" t="str">
        <f t="shared" si="4067"/>
        <v>&lt;Value ColumnRef='denominazione'&gt;&lt;SimpleValue&gt;SANTA DOMENICA TALAO&lt;/SimpleValue&gt;&lt;/Value&gt;</v>
      </c>
      <c r="R15321" s="1" t="str">
        <f t="shared" si="4068"/>
        <v>&lt;Value ColumnRef='denominazione_traslitterata'&gt;&lt;SimpleValue&gt;SANTA DOMENICA TALAO&lt;/SimpleValue&gt;&lt;/Value&gt;</v>
      </c>
      <c r="S15321" s="1" t="str">
        <f t="shared" si="4069"/>
        <v>&lt;Value ColumnRef='altra_denominazione'&gt;&lt;SimpleValue&gt;&lt;/SimpleValue&gt;&lt;/Value&gt;</v>
      </c>
      <c r="T15321" s="1" t="str">
        <f t="shared" si="4070"/>
        <v>&lt;Value ColumnRef='altra_denominazione_traslitterata'&gt;&lt;SimpleValue&gt;&lt;/SimpleValue&gt;&lt;/Value&gt;</v>
      </c>
      <c r="U15321" s="1" t="str">
        <f t="shared" si="4071"/>
        <v>&lt;Value ColumnRef='codice_istat_regione'&gt;&lt;SimpleValue&gt;18&lt;/SimpleValue&gt;&lt;/Value&gt;</v>
      </c>
      <c r="V15321" s="1" t="str">
        <f t="shared" si="4075"/>
        <v>&lt;Value ColumnRef='denominazione_regione'&gt;&lt;SimpleValue&gt;CALABRIA&lt;/SimpleValue&gt;&lt;/Value&gt;&lt;/Row&gt;</v>
      </c>
    </row>
    <row r="15322" spans="1:22" x14ac:dyDescent="0.25">
      <c r="A15322" s="1">
        <v>8895</v>
      </c>
      <c r="B15322" s="2" t="s">
        <v>372</v>
      </c>
      <c r="C15322" s="2" t="s">
        <v>35505</v>
      </c>
      <c r="D15322" s="3" t="s">
        <v>33044</v>
      </c>
      <c r="E15322" s="1" t="s">
        <v>18800</v>
      </c>
      <c r="F15322" s="1" t="s">
        <v>18801</v>
      </c>
      <c r="G15322" s="1" t="s">
        <v>18801</v>
      </c>
      <c r="H15322" s="1" t="s">
        <v>14</v>
      </c>
      <c r="I15322" s="1" t="s">
        <v>14</v>
      </c>
      <c r="J15322" s="1" t="s">
        <v>69</v>
      </c>
      <c r="K15322" s="4" t="s">
        <v>36989</v>
      </c>
      <c r="L15322" s="1" t="str">
        <f t="shared" si="4062"/>
        <v>&lt;Row&gt;&lt;Value ColumnRef='id'&gt;&lt;SimpleValue&gt;8895&lt;/SimpleValue&gt;&lt;/Value&gt;</v>
      </c>
      <c r="M15322" s="1" t="str">
        <f t="shared" si="4063"/>
        <v>&lt;Value ColumnRef='data_istituzione'&gt;&lt;SimpleValue&gt;1864-11-07&lt;/SimpleValue&gt;&lt;/Value&gt;</v>
      </c>
      <c r="N15322" s="1" t="str">
        <f t="shared" si="4064"/>
        <v>&lt;Value ColumnRef='data_cessazione'&gt;&lt;SimpleValue&gt;9999-12-31&lt;/SimpleValue&gt;&lt;/Value&gt;</v>
      </c>
      <c r="O15322" s="1" t="str">
        <f t="shared" si="4065"/>
        <v>&lt;Value ColumnRef='codice_istat'&gt;&lt;SimpleValue&gt;083083&lt;/SimpleValue&gt;&lt;/Value&gt;</v>
      </c>
      <c r="P15322" s="1" t="str">
        <f t="shared" si="4066"/>
        <v>&lt;Value ColumnRef='codice_catastale'&gt;&lt;SimpleValue&gt;I184&lt;/SimpleValue&gt;&lt;/Value&gt;</v>
      </c>
      <c r="Q15322" s="1" t="str">
        <f t="shared" si="4067"/>
        <v>&lt;Value ColumnRef='denominazione'&gt;&lt;SimpleValue&gt;SANTA DOMENICA VITTORIA&lt;/SimpleValue&gt;&lt;/Value&gt;</v>
      </c>
      <c r="R15322" s="1" t="str">
        <f t="shared" si="4068"/>
        <v>&lt;Value ColumnRef='denominazione_traslitterata'&gt;&lt;SimpleValue&gt;SANTA DOMENICA VITTORIA&lt;/SimpleValue&gt;&lt;/Value&gt;</v>
      </c>
      <c r="S15322" s="1" t="str">
        <f t="shared" si="4069"/>
        <v>&lt;Value ColumnRef='altra_denominazione'&gt;&lt;SimpleValue&gt;&lt;/SimpleValue&gt;&lt;/Value&gt;</v>
      </c>
      <c r="T15322" s="1" t="str">
        <f t="shared" si="4070"/>
        <v>&lt;Value ColumnRef='altra_denominazione_traslitterata'&gt;&lt;SimpleValue&gt;&lt;/SimpleValue&gt;&lt;/Value&gt;</v>
      </c>
      <c r="U15322" s="1" t="str">
        <f t="shared" si="4071"/>
        <v>&lt;Value ColumnRef='codice_istat_regione'&gt;&lt;SimpleValue&gt;19&lt;/SimpleValue&gt;&lt;/Value&gt;</v>
      </c>
      <c r="V15322" s="1" t="str">
        <f t="shared" si="4075"/>
        <v>&lt;Value ColumnRef='denominazione_regione'&gt;&lt;SimpleValue&gt;SICILIA&lt;/SimpleValue&gt;&lt;/Value&gt;&lt;/Row&gt;</v>
      </c>
    </row>
    <row r="15323" spans="1:22" x14ac:dyDescent="0.25">
      <c r="A15323" s="1">
        <v>8896</v>
      </c>
      <c r="B15323" s="2" t="s">
        <v>1032</v>
      </c>
      <c r="C15323" s="2" t="s">
        <v>35505</v>
      </c>
      <c r="D15323" s="3" t="s">
        <v>33045</v>
      </c>
      <c r="E15323" s="1" t="s">
        <v>18802</v>
      </c>
      <c r="F15323" s="1" t="s">
        <v>18803</v>
      </c>
      <c r="G15323" s="1" t="s">
        <v>18803</v>
      </c>
      <c r="H15323" s="1" t="s">
        <v>14</v>
      </c>
      <c r="I15323" s="1" t="s">
        <v>14</v>
      </c>
      <c r="J15323" s="1" t="s">
        <v>69</v>
      </c>
      <c r="K15323" s="4" t="s">
        <v>36989</v>
      </c>
      <c r="L15323" s="1" t="str">
        <f t="shared" si="4062"/>
        <v>&lt;Row&gt;&lt;Value ColumnRef='id'&gt;&lt;SimpleValue&gt;8896&lt;/SimpleValue&gt;&lt;/Value&gt;</v>
      </c>
      <c r="M15323" s="1" t="str">
        <f t="shared" si="4063"/>
        <v>&lt;Value ColumnRef='data_istituzione'&gt;&lt;SimpleValue&gt;1955-02-15&lt;/SimpleValue&gt;&lt;/Value&gt;</v>
      </c>
      <c r="N15323" s="1" t="str">
        <f t="shared" si="4064"/>
        <v>&lt;Value ColumnRef='data_cessazione'&gt;&lt;SimpleValue&gt;9999-12-31&lt;/SimpleValue&gt;&lt;/Value&gt;</v>
      </c>
      <c r="O15323" s="1" t="str">
        <f t="shared" si="4065"/>
        <v>&lt;Value ColumnRef='codice_istat'&gt;&lt;SimpleValue&gt;084037&lt;/SimpleValue&gt;&lt;/Value&gt;</v>
      </c>
      <c r="P15323" s="1" t="str">
        <f t="shared" si="4066"/>
        <v>&lt;Value ColumnRef='codice_catastale'&gt;&lt;SimpleValue&gt;I185&lt;/SimpleValue&gt;&lt;/Value&gt;</v>
      </c>
      <c r="Q15323" s="1" t="str">
        <f t="shared" si="4067"/>
        <v>&lt;Value ColumnRef='denominazione'&gt;&lt;SimpleValue&gt;SANTA ELISABETTA&lt;/SimpleValue&gt;&lt;/Value&gt;</v>
      </c>
      <c r="R15323" s="1" t="str">
        <f t="shared" si="4068"/>
        <v>&lt;Value ColumnRef='denominazione_traslitterata'&gt;&lt;SimpleValue&gt;SANTA ELISABETTA&lt;/SimpleValue&gt;&lt;/Value&gt;</v>
      </c>
      <c r="S15323" s="1" t="str">
        <f t="shared" si="4069"/>
        <v>&lt;Value ColumnRef='altra_denominazione'&gt;&lt;SimpleValue&gt;&lt;/SimpleValue&gt;&lt;/Value&gt;</v>
      </c>
      <c r="T15323" s="1" t="str">
        <f t="shared" si="4070"/>
        <v>&lt;Value ColumnRef='altra_denominazione_traslitterata'&gt;&lt;SimpleValue&gt;&lt;/SimpleValue&gt;&lt;/Value&gt;</v>
      </c>
      <c r="U15323" s="1" t="str">
        <f t="shared" si="4071"/>
        <v>&lt;Value ColumnRef='codice_istat_regione'&gt;&lt;SimpleValue&gt;19&lt;/SimpleValue&gt;&lt;/Value&gt;</v>
      </c>
      <c r="V15323" s="1" t="str">
        <f t="shared" si="4075"/>
        <v>&lt;Value ColumnRef='denominazione_regione'&gt;&lt;SimpleValue&gt;SICILIA&lt;/SimpleValue&gt;&lt;/Value&gt;&lt;/Row&gt;</v>
      </c>
    </row>
    <row r="15324" spans="1:22" hidden="1" x14ac:dyDescent="0.25">
      <c r="A15324" s="1">
        <v>20864</v>
      </c>
      <c r="B15324" s="2" t="s">
        <v>22</v>
      </c>
      <c r="C15324" s="2" t="s">
        <v>36836</v>
      </c>
      <c r="D15324" s="3" t="s">
        <v>33046</v>
      </c>
      <c r="E15324" s="1" t="s">
        <v>18804</v>
      </c>
      <c r="F15324" s="1" t="s">
        <v>18805</v>
      </c>
      <c r="G15324" s="1" t="s">
        <v>18805</v>
      </c>
      <c r="H15324" s="1" t="s">
        <v>14</v>
      </c>
      <c r="I15324" s="1" t="s">
        <v>14</v>
      </c>
      <c r="J15324" s="1" t="s">
        <v>33</v>
      </c>
      <c r="K15324" s="4" t="s">
        <v>36984</v>
      </c>
      <c r="L15324" s="1" t="str">
        <f t="shared" si="4062"/>
        <v>&lt;Row&gt;&lt;Value ColumnRef='id'&gt;&lt;SimpleValue&gt;20864&lt;/SimpleValue&gt;&lt;/Value&gt;</v>
      </c>
      <c r="M15324" s="1" t="str">
        <f t="shared" si="4063"/>
        <v>&lt;Value ColumnRef='data_istituzione'&gt;&lt;SimpleValue&gt;1861-03-17&lt;/SimpleValue&gt;&lt;/Value&gt;</v>
      </c>
      <c r="N15324" s="1" t="str">
        <f t="shared" si="4064"/>
        <v>&lt;Value ColumnRef='data_cessazione'&gt;&lt;SimpleValue&gt;1915-04-04&lt;/SimpleValue&gt;&lt;/Value&gt;</v>
      </c>
      <c r="O15324" s="1" t="str">
        <f t="shared" si="4065"/>
        <v>&lt;Value ColumnRef='codice_istat'&gt;&lt;SimpleValue&gt;053022&lt;/SimpleValue&gt;&lt;/Value&gt;</v>
      </c>
      <c r="P15324" s="1" t="str">
        <f t="shared" si="4066"/>
        <v>&lt;Value ColumnRef='codice_catastale'&gt;&lt;SimpleValue&gt;I187&lt;/SimpleValue&gt;&lt;/Value&gt;</v>
      </c>
      <c r="Q15324" s="1" t="str">
        <f t="shared" si="4067"/>
        <v>&lt;Value ColumnRef='denominazione'&gt;&lt;SimpleValue&gt;SANTA FIORA&lt;/SimpleValue&gt;&lt;/Value&gt;</v>
      </c>
      <c r="R15324" s="1" t="str">
        <f t="shared" si="4068"/>
        <v>&lt;Value ColumnRef='denominazione_traslitterata'&gt;&lt;SimpleValue&gt;SANTA FIORA&lt;/SimpleValue&gt;&lt;/Value&gt;</v>
      </c>
      <c r="S15324" s="1" t="str">
        <f t="shared" si="4069"/>
        <v>&lt;Value ColumnRef='altra_denominazione'&gt;&lt;SimpleValue&gt;&lt;/SimpleValue&gt;&lt;/Value&gt;</v>
      </c>
      <c r="T15324" s="1" t="str">
        <f t="shared" si="4070"/>
        <v>&lt;Value ColumnRef='altra_denominazione_traslitterata'&gt;&lt;SimpleValue&gt;&lt;/SimpleValue&gt;&lt;/Value&gt;</v>
      </c>
      <c r="U15324" s="1" t="str">
        <f t="shared" si="4071"/>
        <v>&lt;Value ColumnRef='codice_istat_regione'&gt;&lt;SimpleValue&gt;09&lt;/SimpleValue&gt;&lt;/Value&gt;</v>
      </c>
      <c r="V15324" s="1" t="str">
        <f t="shared" si="4072"/>
        <v>&lt;Value ColumnRef='denominazione_regione'&gt;&lt;SimpleValue&gt;TOSCANA&lt;/SimpleValue&gt;&lt;/Value&gt;&lt;/row&gt;</v>
      </c>
    </row>
    <row r="15325" spans="1:22" hidden="1" x14ac:dyDescent="0.25">
      <c r="A15325" s="1">
        <v>20863</v>
      </c>
      <c r="B15325" s="2" t="s">
        <v>5271</v>
      </c>
      <c r="C15325" s="2" t="s">
        <v>36467</v>
      </c>
      <c r="D15325" s="3" t="s">
        <v>33046</v>
      </c>
      <c r="E15325" s="1" t="s">
        <v>18804</v>
      </c>
      <c r="F15325" s="1" t="s">
        <v>18805</v>
      </c>
      <c r="G15325" s="1" t="s">
        <v>18805</v>
      </c>
      <c r="H15325" s="1" t="s">
        <v>14</v>
      </c>
      <c r="I15325" s="1" t="s">
        <v>14</v>
      </c>
      <c r="J15325" s="1" t="s">
        <v>33</v>
      </c>
      <c r="K15325" s="4" t="s">
        <v>36984</v>
      </c>
      <c r="L15325" s="1" t="str">
        <f t="shared" si="4062"/>
        <v>&lt;Row&gt;&lt;Value ColumnRef='id'&gt;&lt;SimpleValue&gt;20863&lt;/SimpleValue&gt;&lt;/Value&gt;</v>
      </c>
      <c r="M15325" s="1" t="str">
        <f t="shared" si="4063"/>
        <v>&lt;Value ColumnRef='data_istituzione'&gt;&lt;SimpleValue&gt;1915-04-05&lt;/SimpleValue&gt;&lt;/Value&gt;</v>
      </c>
      <c r="N15325" s="1" t="str">
        <f t="shared" si="4064"/>
        <v>&lt;Value ColumnRef='data_cessazione'&gt;&lt;SimpleValue&gt;1963-04-16&lt;/SimpleValue&gt;&lt;/Value&gt;</v>
      </c>
      <c r="O15325" s="1" t="str">
        <f t="shared" si="4065"/>
        <v>&lt;Value ColumnRef='codice_istat'&gt;&lt;SimpleValue&gt;053022&lt;/SimpleValue&gt;&lt;/Value&gt;</v>
      </c>
      <c r="P15325" s="1" t="str">
        <f t="shared" si="4066"/>
        <v>&lt;Value ColumnRef='codice_catastale'&gt;&lt;SimpleValue&gt;I187&lt;/SimpleValue&gt;&lt;/Value&gt;</v>
      </c>
      <c r="Q15325" s="1" t="str">
        <f t="shared" si="4067"/>
        <v>&lt;Value ColumnRef='denominazione'&gt;&lt;SimpleValue&gt;SANTA FIORA&lt;/SimpleValue&gt;&lt;/Value&gt;</v>
      </c>
      <c r="R15325" s="1" t="str">
        <f t="shared" si="4068"/>
        <v>&lt;Value ColumnRef='denominazione_traslitterata'&gt;&lt;SimpleValue&gt;SANTA FIORA&lt;/SimpleValue&gt;&lt;/Value&gt;</v>
      </c>
      <c r="S15325" s="1" t="str">
        <f t="shared" si="4069"/>
        <v>&lt;Value ColumnRef='altra_denominazione'&gt;&lt;SimpleValue&gt;&lt;/SimpleValue&gt;&lt;/Value&gt;</v>
      </c>
      <c r="T15325" s="1" t="str">
        <f t="shared" si="4070"/>
        <v>&lt;Value ColumnRef='altra_denominazione_traslitterata'&gt;&lt;SimpleValue&gt;&lt;/SimpleValue&gt;&lt;/Value&gt;</v>
      </c>
      <c r="U15325" s="1" t="str">
        <f t="shared" si="4071"/>
        <v>&lt;Value ColumnRef='codice_istat_regione'&gt;&lt;SimpleValue&gt;09&lt;/SimpleValue&gt;&lt;/Value&gt;</v>
      </c>
      <c r="V15325" s="1" t="str">
        <f t="shared" si="4072"/>
        <v>&lt;Value ColumnRef='denominazione_regione'&gt;&lt;SimpleValue&gt;TOSCANA&lt;/SimpleValue&gt;&lt;/Value&gt;&lt;/row&gt;</v>
      </c>
    </row>
    <row r="15326" spans="1:22" x14ac:dyDescent="0.25">
      <c r="A15326" s="1">
        <v>8897</v>
      </c>
      <c r="B15326" s="2" t="s">
        <v>11437</v>
      </c>
      <c r="C15326" s="2" t="s">
        <v>35505</v>
      </c>
      <c r="D15326" s="3" t="s">
        <v>33046</v>
      </c>
      <c r="E15326" s="1" t="s">
        <v>18804</v>
      </c>
      <c r="F15326" s="1" t="s">
        <v>18805</v>
      </c>
      <c r="G15326" s="1" t="s">
        <v>18805</v>
      </c>
      <c r="H15326" s="1" t="s">
        <v>14</v>
      </c>
      <c r="I15326" s="1" t="s">
        <v>14</v>
      </c>
      <c r="J15326" s="1" t="s">
        <v>33</v>
      </c>
      <c r="K15326" s="4" t="s">
        <v>36984</v>
      </c>
      <c r="L15326" s="1" t="str">
        <f t="shared" si="4062"/>
        <v>&lt;Row&gt;&lt;Value ColumnRef='id'&gt;&lt;SimpleValue&gt;8897&lt;/SimpleValue&gt;&lt;/Value&gt;</v>
      </c>
      <c r="M15326" s="1" t="str">
        <f t="shared" si="4063"/>
        <v>&lt;Value ColumnRef='data_istituzione'&gt;&lt;SimpleValue&gt;1963-04-17&lt;/SimpleValue&gt;&lt;/Value&gt;</v>
      </c>
      <c r="N15326" s="1" t="str">
        <f t="shared" si="4064"/>
        <v>&lt;Value ColumnRef='data_cessazione'&gt;&lt;SimpleValue&gt;9999-12-31&lt;/SimpleValue&gt;&lt;/Value&gt;</v>
      </c>
      <c r="O15326" s="1" t="str">
        <f t="shared" si="4065"/>
        <v>&lt;Value ColumnRef='codice_istat'&gt;&lt;SimpleValue&gt;053022&lt;/SimpleValue&gt;&lt;/Value&gt;</v>
      </c>
      <c r="P15326" s="1" t="str">
        <f t="shared" si="4066"/>
        <v>&lt;Value ColumnRef='codice_catastale'&gt;&lt;SimpleValue&gt;I187&lt;/SimpleValue&gt;&lt;/Value&gt;</v>
      </c>
      <c r="Q15326" s="1" t="str">
        <f t="shared" si="4067"/>
        <v>&lt;Value ColumnRef='denominazione'&gt;&lt;SimpleValue&gt;SANTA FIORA&lt;/SimpleValue&gt;&lt;/Value&gt;</v>
      </c>
      <c r="R15326" s="1" t="str">
        <f t="shared" si="4068"/>
        <v>&lt;Value ColumnRef='denominazione_traslitterata'&gt;&lt;SimpleValue&gt;SANTA FIORA&lt;/SimpleValue&gt;&lt;/Value&gt;</v>
      </c>
      <c r="S15326" s="1" t="str">
        <f t="shared" si="4069"/>
        <v>&lt;Value ColumnRef='altra_denominazione'&gt;&lt;SimpleValue&gt;&lt;/SimpleValue&gt;&lt;/Value&gt;</v>
      </c>
      <c r="T15326" s="1" t="str">
        <f t="shared" si="4070"/>
        <v>&lt;Value ColumnRef='altra_denominazione_traslitterata'&gt;&lt;SimpleValue&gt;&lt;/SimpleValue&gt;&lt;/Value&gt;</v>
      </c>
      <c r="U15326" s="1" t="str">
        <f t="shared" si="4071"/>
        <v>&lt;Value ColumnRef='codice_istat_regione'&gt;&lt;SimpleValue&gt;09&lt;/SimpleValue&gt;&lt;/Value&gt;</v>
      </c>
      <c r="V15326" s="1" t="str">
        <f t="shared" ref="V15326:V15328" si="4076">CONCATENATE("&lt;Value ColumnRef='denominazione_regione'&gt;&lt;SimpleValue&gt;",K15326,"&lt;/SimpleValue&gt;&lt;/Value&gt;&lt;/Row&gt;")</f>
        <v>&lt;Value ColumnRef='denominazione_regione'&gt;&lt;SimpleValue&gt;TOSCANA&lt;/SimpleValue&gt;&lt;/Value&gt;&lt;/Row&gt;</v>
      </c>
    </row>
    <row r="15327" spans="1:22" x14ac:dyDescent="0.25">
      <c r="A15327" s="1">
        <v>8898</v>
      </c>
      <c r="B15327" s="2" t="s">
        <v>18806</v>
      </c>
      <c r="C15327" s="2" t="s">
        <v>35505</v>
      </c>
      <c r="D15327" s="3" t="s">
        <v>33047</v>
      </c>
      <c r="E15327" s="1" t="s">
        <v>18807</v>
      </c>
      <c r="F15327" s="1" t="s">
        <v>18808</v>
      </c>
      <c r="G15327" s="1" t="s">
        <v>18808</v>
      </c>
      <c r="H15327" s="1" t="s">
        <v>14</v>
      </c>
      <c r="I15327" s="1" t="s">
        <v>14</v>
      </c>
      <c r="J15327" s="1" t="s">
        <v>69</v>
      </c>
      <c r="K15327" s="4" t="s">
        <v>36989</v>
      </c>
      <c r="L15327" s="1" t="str">
        <f t="shared" si="4062"/>
        <v>&lt;Row&gt;&lt;Value ColumnRef='id'&gt;&lt;SimpleValue&gt;8898&lt;/SimpleValue&gt;&lt;/Value&gt;</v>
      </c>
      <c r="M15327" s="1" t="str">
        <f t="shared" si="4063"/>
        <v>&lt;Value ColumnRef='data_istituzione'&gt;&lt;SimpleValue&gt;1880-03-19&lt;/SimpleValue&gt;&lt;/Value&gt;</v>
      </c>
      <c r="N15327" s="1" t="str">
        <f t="shared" si="4064"/>
        <v>&lt;Value ColumnRef='data_cessazione'&gt;&lt;SimpleValue&gt;9999-12-31&lt;/SimpleValue&gt;&lt;/Value&gt;</v>
      </c>
      <c r="O15327" s="1" t="str">
        <f t="shared" si="4065"/>
        <v>&lt;Value ColumnRef='codice_istat'&gt;&lt;SimpleValue&gt;082067&lt;/SimpleValue&gt;&lt;/Value&gt;</v>
      </c>
      <c r="P15327" s="1" t="str">
        <f t="shared" si="4066"/>
        <v>&lt;Value ColumnRef='codice_catastale'&gt;&lt;SimpleValue&gt;I188&lt;/SimpleValue&gt;&lt;/Value&gt;</v>
      </c>
      <c r="Q15327" s="1" t="str">
        <f t="shared" si="4067"/>
        <v>&lt;Value ColumnRef='denominazione'&gt;&lt;SimpleValue&gt;SANTA FLAVIA&lt;/SimpleValue&gt;&lt;/Value&gt;</v>
      </c>
      <c r="R15327" s="1" t="str">
        <f t="shared" si="4068"/>
        <v>&lt;Value ColumnRef='denominazione_traslitterata'&gt;&lt;SimpleValue&gt;SANTA FLAVIA&lt;/SimpleValue&gt;&lt;/Value&gt;</v>
      </c>
      <c r="S15327" s="1" t="str">
        <f t="shared" si="4069"/>
        <v>&lt;Value ColumnRef='altra_denominazione'&gt;&lt;SimpleValue&gt;&lt;/SimpleValue&gt;&lt;/Value&gt;</v>
      </c>
      <c r="T15327" s="1" t="str">
        <f t="shared" si="4070"/>
        <v>&lt;Value ColumnRef='altra_denominazione_traslitterata'&gt;&lt;SimpleValue&gt;&lt;/SimpleValue&gt;&lt;/Value&gt;</v>
      </c>
      <c r="U15327" s="1" t="str">
        <f t="shared" si="4071"/>
        <v>&lt;Value ColumnRef='codice_istat_regione'&gt;&lt;SimpleValue&gt;19&lt;/SimpleValue&gt;&lt;/Value&gt;</v>
      </c>
      <c r="V15327" s="1" t="str">
        <f t="shared" si="4076"/>
        <v>&lt;Value ColumnRef='denominazione_regione'&gt;&lt;SimpleValue&gt;SICILIA&lt;/SimpleValue&gt;&lt;/Value&gt;&lt;/Row&gt;</v>
      </c>
    </row>
    <row r="15328" spans="1:22" x14ac:dyDescent="0.25">
      <c r="A15328" s="1">
        <v>8915</v>
      </c>
      <c r="B15328" s="2" t="s">
        <v>3644</v>
      </c>
      <c r="C15328" s="2" t="s">
        <v>35505</v>
      </c>
      <c r="D15328" s="3" t="s">
        <v>33048</v>
      </c>
      <c r="E15328" s="1" t="s">
        <v>18809</v>
      </c>
      <c r="F15328" s="1" t="s">
        <v>18810</v>
      </c>
      <c r="G15328" s="1" t="s">
        <v>18810</v>
      </c>
      <c r="H15328" s="1" t="s">
        <v>14</v>
      </c>
      <c r="I15328" s="1" t="s">
        <v>14</v>
      </c>
      <c r="J15328" s="1" t="s">
        <v>25</v>
      </c>
      <c r="K15328" s="4" t="s">
        <v>36983</v>
      </c>
      <c r="L15328" s="1" t="str">
        <f t="shared" si="4062"/>
        <v>&lt;Row&gt;&lt;Value ColumnRef='id'&gt;&lt;SimpleValue&gt;8915&lt;/SimpleValue&gt;&lt;/Value&gt;</v>
      </c>
      <c r="M15328" s="1" t="str">
        <f t="shared" si="4063"/>
        <v>&lt;Value ColumnRef='data_istituzione'&gt;&lt;SimpleValue&gt;1866-07-02&lt;/SimpleValue&gt;&lt;/Value&gt;</v>
      </c>
      <c r="N15328" s="1" t="str">
        <f t="shared" si="4064"/>
        <v>&lt;Value ColumnRef='data_cessazione'&gt;&lt;SimpleValue&gt;9999-12-31&lt;/SimpleValue&gt;&lt;/Value&gt;</v>
      </c>
      <c r="O15328" s="1" t="str">
        <f t="shared" si="4065"/>
        <v>&lt;Value ColumnRef='codice_istat'&gt;&lt;SimpleValue&gt;018140&lt;/SimpleValue&gt;&lt;/Value&gt;</v>
      </c>
      <c r="P15328" s="1" t="str">
        <f t="shared" si="4066"/>
        <v>&lt;Value ColumnRef='codice_catastale'&gt;&lt;SimpleValue&gt;I203&lt;/SimpleValue&gt;&lt;/Value&gt;</v>
      </c>
      <c r="Q15328" s="1" t="str">
        <f t="shared" si="4067"/>
        <v>&lt;Value ColumnRef='denominazione'&gt;&lt;SimpleValue&gt;SANTA GIULETTA&lt;/SimpleValue&gt;&lt;/Value&gt;</v>
      </c>
      <c r="R15328" s="1" t="str">
        <f t="shared" si="4068"/>
        <v>&lt;Value ColumnRef='denominazione_traslitterata'&gt;&lt;SimpleValue&gt;SANTA GIULETTA&lt;/SimpleValue&gt;&lt;/Value&gt;</v>
      </c>
      <c r="S15328" s="1" t="str">
        <f t="shared" si="4069"/>
        <v>&lt;Value ColumnRef='altra_denominazione'&gt;&lt;SimpleValue&gt;&lt;/SimpleValue&gt;&lt;/Value&gt;</v>
      </c>
      <c r="T15328" s="1" t="str">
        <f t="shared" si="4070"/>
        <v>&lt;Value ColumnRef='altra_denominazione_traslitterata'&gt;&lt;SimpleValue&gt;&lt;/SimpleValue&gt;&lt;/Value&gt;</v>
      </c>
      <c r="U15328" s="1" t="str">
        <f t="shared" si="4071"/>
        <v>&lt;Value ColumnRef='codice_istat_regione'&gt;&lt;SimpleValue&gt;03&lt;/SimpleValue&gt;&lt;/Value&gt;</v>
      </c>
      <c r="V15328" s="1" t="str">
        <f t="shared" si="4076"/>
        <v>&lt;Value ColumnRef='denominazione_regione'&gt;&lt;SimpleValue&gt;LOMBARDIA&lt;/SimpleValue&gt;&lt;/Value&gt;&lt;/Row&gt;</v>
      </c>
    </row>
    <row r="15329" spans="1:22" hidden="1" x14ac:dyDescent="0.25">
      <c r="A15329" s="1">
        <v>8916</v>
      </c>
      <c r="B15329" s="2" t="s">
        <v>2335</v>
      </c>
      <c r="C15329" s="2" t="s">
        <v>35510</v>
      </c>
      <c r="D15329" s="3" t="s">
        <v>33049</v>
      </c>
      <c r="E15329" s="1" t="s">
        <v>18811</v>
      </c>
      <c r="F15329" s="1" t="s">
        <v>18812</v>
      </c>
      <c r="G15329" s="1" t="s">
        <v>18812</v>
      </c>
      <c r="H15329" s="1" t="s">
        <v>14</v>
      </c>
      <c r="I15329" s="1" t="s">
        <v>14</v>
      </c>
      <c r="J15329" s="1" t="s">
        <v>352</v>
      </c>
      <c r="K15329" s="4" t="s">
        <v>37000</v>
      </c>
      <c r="L15329" s="1" t="str">
        <f t="shared" si="4062"/>
        <v>&lt;Row&gt;&lt;Value ColumnRef='id'&gt;&lt;SimpleValue&gt;8916&lt;/SimpleValue&gt;&lt;/Value&gt;</v>
      </c>
      <c r="M15329" s="1" t="str">
        <f t="shared" si="4063"/>
        <v>&lt;Value ColumnRef='data_istituzione'&gt;&lt;SimpleValue&gt;1880-06-25&lt;/SimpleValue&gt;&lt;/Value&gt;</v>
      </c>
      <c r="N15329" s="1" t="str">
        <f t="shared" si="4064"/>
        <v>&lt;Value ColumnRef='data_cessazione'&gt;&lt;SimpleValue&gt;1927-01-11&lt;/SimpleValue&gt;&lt;/Value&gt;</v>
      </c>
      <c r="O15329" s="1" t="str">
        <f t="shared" si="4065"/>
        <v>&lt;Value ColumnRef='codice_istat'&gt;&lt;SimpleValue&gt;010922&lt;/SimpleValue&gt;&lt;/Value&gt;</v>
      </c>
      <c r="P15329" s="1" t="str">
        <f t="shared" si="4066"/>
        <v>&lt;Value ColumnRef='codice_catastale'&gt;&lt;SimpleValue&gt;I204&lt;/SimpleValue&gt;&lt;/Value&gt;</v>
      </c>
      <c r="Q15329" s="1" t="str">
        <f t="shared" si="4067"/>
        <v>&lt;Value ColumnRef='denominazione'&gt;&lt;SimpleValue&gt;SANTA GIULIA&lt;/SimpleValue&gt;&lt;/Value&gt;</v>
      </c>
      <c r="R15329" s="1" t="str">
        <f t="shared" si="4068"/>
        <v>&lt;Value ColumnRef='denominazione_traslitterata'&gt;&lt;SimpleValue&gt;SANTA GIULIA&lt;/SimpleValue&gt;&lt;/Value&gt;</v>
      </c>
      <c r="S15329" s="1" t="str">
        <f t="shared" si="4069"/>
        <v>&lt;Value ColumnRef='altra_denominazione'&gt;&lt;SimpleValue&gt;&lt;/SimpleValue&gt;&lt;/Value&gt;</v>
      </c>
      <c r="T15329" s="1" t="str">
        <f t="shared" si="4070"/>
        <v>&lt;Value ColumnRef='altra_denominazione_traslitterata'&gt;&lt;SimpleValue&gt;&lt;/SimpleValue&gt;&lt;/Value&gt;</v>
      </c>
      <c r="U15329" s="1" t="str">
        <f t="shared" si="4071"/>
        <v>&lt;Value ColumnRef='codice_istat_regione'&gt;&lt;SimpleValue&gt;07&lt;/SimpleValue&gt;&lt;/Value&gt;</v>
      </c>
      <c r="V15329" s="1" t="str">
        <f t="shared" si="4072"/>
        <v>&lt;Value ColumnRef='denominazione_regione'&gt;&lt;SimpleValue&gt;LIGURIA&lt;/SimpleValue&gt;&lt;/Value&gt;&lt;/row&gt;</v>
      </c>
    </row>
    <row r="15330" spans="1:22" hidden="1" x14ac:dyDescent="0.25">
      <c r="A15330" s="1">
        <v>20865</v>
      </c>
      <c r="B15330" s="2" t="s">
        <v>47</v>
      </c>
      <c r="C15330" s="2" t="s">
        <v>498</v>
      </c>
      <c r="D15330" s="3" t="s">
        <v>33050</v>
      </c>
      <c r="E15330" s="1" t="s">
        <v>18811</v>
      </c>
      <c r="F15330" s="1" t="s">
        <v>18812</v>
      </c>
      <c r="G15330" s="1" t="s">
        <v>18812</v>
      </c>
      <c r="H15330" s="1" t="s">
        <v>14</v>
      </c>
      <c r="I15330" s="1" t="s">
        <v>14</v>
      </c>
      <c r="J15330" s="1" t="s">
        <v>352</v>
      </c>
      <c r="K15330" s="4" t="s">
        <v>37000</v>
      </c>
      <c r="L15330" s="1" t="str">
        <f t="shared" si="4062"/>
        <v>&lt;Row&gt;&lt;Value ColumnRef='id'&gt;&lt;SimpleValue&gt;20865&lt;/SimpleValue&gt;&lt;/Value&gt;</v>
      </c>
      <c r="M15330" s="1" t="str">
        <f t="shared" si="4063"/>
        <v>&lt;Value ColumnRef='data_istituzione'&gt;&lt;SimpleValue&gt;1927-01-12&lt;/SimpleValue&gt;&lt;/Value&gt;</v>
      </c>
      <c r="N15330" s="1" t="str">
        <f t="shared" si="4064"/>
        <v>&lt;Value ColumnRef='data_cessazione'&gt;&lt;SimpleValue&gt;1929-04-12&lt;/SimpleValue&gt;&lt;/Value&gt;</v>
      </c>
      <c r="O15330" s="1" t="str">
        <f t="shared" si="4065"/>
        <v>&lt;Value ColumnRef='codice_istat'&gt;&lt;SimpleValue&gt;009826&lt;/SimpleValue&gt;&lt;/Value&gt;</v>
      </c>
      <c r="P15330" s="1" t="str">
        <f t="shared" si="4066"/>
        <v>&lt;Value ColumnRef='codice_catastale'&gt;&lt;SimpleValue&gt;I204&lt;/SimpleValue&gt;&lt;/Value&gt;</v>
      </c>
      <c r="Q15330" s="1" t="str">
        <f t="shared" si="4067"/>
        <v>&lt;Value ColumnRef='denominazione'&gt;&lt;SimpleValue&gt;SANTA GIULIA&lt;/SimpleValue&gt;&lt;/Value&gt;</v>
      </c>
      <c r="R15330" s="1" t="str">
        <f t="shared" si="4068"/>
        <v>&lt;Value ColumnRef='denominazione_traslitterata'&gt;&lt;SimpleValue&gt;SANTA GIULIA&lt;/SimpleValue&gt;&lt;/Value&gt;</v>
      </c>
      <c r="S15330" s="1" t="str">
        <f t="shared" si="4069"/>
        <v>&lt;Value ColumnRef='altra_denominazione'&gt;&lt;SimpleValue&gt;&lt;/SimpleValue&gt;&lt;/Value&gt;</v>
      </c>
      <c r="T15330" s="1" t="str">
        <f t="shared" si="4070"/>
        <v>&lt;Value ColumnRef='altra_denominazione_traslitterata'&gt;&lt;SimpleValue&gt;&lt;/SimpleValue&gt;&lt;/Value&gt;</v>
      </c>
      <c r="U15330" s="1" t="str">
        <f t="shared" si="4071"/>
        <v>&lt;Value ColumnRef='codice_istat_regione'&gt;&lt;SimpleValue&gt;07&lt;/SimpleValue&gt;&lt;/Value&gt;</v>
      </c>
      <c r="V15330" s="1" t="str">
        <f t="shared" si="4072"/>
        <v>&lt;Value ColumnRef='denominazione_regione'&gt;&lt;SimpleValue&gt;LIGURIA&lt;/SimpleValue&gt;&lt;/Value&gt;&lt;/row&gt;</v>
      </c>
    </row>
    <row r="15331" spans="1:22" hidden="1" x14ac:dyDescent="0.25">
      <c r="A15331" s="1">
        <v>8918</v>
      </c>
      <c r="B15331" s="2" t="s">
        <v>22</v>
      </c>
      <c r="C15331" s="2" t="s">
        <v>188</v>
      </c>
      <c r="D15331" s="3" t="s">
        <v>31729</v>
      </c>
      <c r="E15331" s="1" t="s">
        <v>18813</v>
      </c>
      <c r="F15331" s="1" t="s">
        <v>18814</v>
      </c>
      <c r="G15331" s="1" t="s">
        <v>18814</v>
      </c>
      <c r="H15331" s="1" t="s">
        <v>14</v>
      </c>
      <c r="I15331" s="1" t="s">
        <v>14</v>
      </c>
      <c r="J15331" s="1" t="s">
        <v>39</v>
      </c>
      <c r="K15331" s="4" t="s">
        <v>36985</v>
      </c>
      <c r="L15331" s="1" t="str">
        <f t="shared" si="4062"/>
        <v>&lt;Row&gt;&lt;Value ColumnRef='id'&gt;&lt;SimpleValue&gt;8918&lt;/SimpleValue&gt;&lt;/Value&gt;</v>
      </c>
      <c r="M15331" s="1" t="str">
        <f t="shared" si="4063"/>
        <v>&lt;Value ColumnRef='data_istituzione'&gt;&lt;SimpleValue&gt;1861-03-17&lt;/SimpleValue&gt;&lt;/Value&gt;</v>
      </c>
      <c r="N15331" s="1" t="str">
        <f t="shared" si="4064"/>
        <v>&lt;Value ColumnRef='data_cessazione'&gt;&lt;SimpleValue&gt;1927-11-08&lt;/SimpleValue&gt;&lt;/Value&gt;</v>
      </c>
      <c r="O15331" s="1" t="str">
        <f t="shared" si="4065"/>
        <v>&lt;Value ColumnRef='codice_istat'&gt;&lt;SimpleValue&gt;092105&lt;/SimpleValue&gt;&lt;/Value&gt;</v>
      </c>
      <c r="P15331" s="1" t="str">
        <f t="shared" si="4066"/>
        <v>&lt;Value ColumnRef='codice_catastale'&gt;&lt;SimpleValue&gt;I205&lt;/SimpleValue&gt;&lt;/Value&gt;</v>
      </c>
      <c r="Q15331" s="1" t="str">
        <f t="shared" si="4067"/>
        <v>&lt;Value ColumnRef='denominazione'&gt;&lt;SimpleValue&gt;SANTA GIUSTA&lt;/SimpleValue&gt;&lt;/Value&gt;</v>
      </c>
      <c r="R15331" s="1" t="str">
        <f t="shared" si="4068"/>
        <v>&lt;Value ColumnRef='denominazione_traslitterata'&gt;&lt;SimpleValue&gt;SANTA GIUSTA&lt;/SimpleValue&gt;&lt;/Value&gt;</v>
      </c>
      <c r="S15331" s="1" t="str">
        <f t="shared" si="4069"/>
        <v>&lt;Value ColumnRef='altra_denominazione'&gt;&lt;SimpleValue&gt;&lt;/SimpleValue&gt;&lt;/Value&gt;</v>
      </c>
      <c r="T15331" s="1" t="str">
        <f t="shared" si="4070"/>
        <v>&lt;Value ColumnRef='altra_denominazione_traslitterata'&gt;&lt;SimpleValue&gt;&lt;/SimpleValue&gt;&lt;/Value&gt;</v>
      </c>
      <c r="U15331" s="1" t="str">
        <f t="shared" si="4071"/>
        <v>&lt;Value ColumnRef='codice_istat_regione'&gt;&lt;SimpleValue&gt;20&lt;/SimpleValue&gt;&lt;/Value&gt;</v>
      </c>
      <c r="V15331" s="1" t="str">
        <f t="shared" si="4072"/>
        <v>&lt;Value ColumnRef='denominazione_regione'&gt;&lt;SimpleValue&gt;SARDEGNA&lt;/SimpleValue&gt;&lt;/Value&gt;&lt;/row&gt;</v>
      </c>
    </row>
    <row r="15332" spans="1:22" hidden="1" x14ac:dyDescent="0.25">
      <c r="A15332" s="1">
        <v>20866</v>
      </c>
      <c r="B15332" s="2" t="s">
        <v>14117</v>
      </c>
      <c r="C15332" s="2" t="s">
        <v>35509</v>
      </c>
      <c r="D15332" s="3" t="s">
        <v>31729</v>
      </c>
      <c r="E15332" s="1" t="s">
        <v>18813</v>
      </c>
      <c r="F15332" s="1" t="s">
        <v>18814</v>
      </c>
      <c r="G15332" s="1" t="s">
        <v>18814</v>
      </c>
      <c r="H15332" s="1" t="s">
        <v>14</v>
      </c>
      <c r="I15332" s="1" t="s">
        <v>14</v>
      </c>
      <c r="J15332" s="1" t="s">
        <v>39</v>
      </c>
      <c r="K15332" s="4" t="s">
        <v>36985</v>
      </c>
      <c r="L15332" s="1" t="str">
        <f t="shared" si="4062"/>
        <v>&lt;Row&gt;&lt;Value ColumnRef='id'&gt;&lt;SimpleValue&gt;20866&lt;/SimpleValue&gt;&lt;/Value&gt;</v>
      </c>
      <c r="M15332" s="1" t="str">
        <f t="shared" si="4063"/>
        <v>&lt;Value ColumnRef='data_istituzione'&gt;&lt;SimpleValue&gt;1947-06-07&lt;/SimpleValue&gt;&lt;/Value&gt;</v>
      </c>
      <c r="N15332" s="1" t="str">
        <f t="shared" si="4064"/>
        <v>&lt;Value ColumnRef='data_cessazione'&gt;&lt;SimpleValue&gt;1974-08-19&lt;/SimpleValue&gt;&lt;/Value&gt;</v>
      </c>
      <c r="O15332" s="1" t="str">
        <f t="shared" si="4065"/>
        <v>&lt;Value ColumnRef='codice_istat'&gt;&lt;SimpleValue&gt;092105&lt;/SimpleValue&gt;&lt;/Value&gt;</v>
      </c>
      <c r="P15332" s="1" t="str">
        <f t="shared" si="4066"/>
        <v>&lt;Value ColumnRef='codice_catastale'&gt;&lt;SimpleValue&gt;I205&lt;/SimpleValue&gt;&lt;/Value&gt;</v>
      </c>
      <c r="Q15332" s="1" t="str">
        <f t="shared" si="4067"/>
        <v>&lt;Value ColumnRef='denominazione'&gt;&lt;SimpleValue&gt;SANTA GIUSTA&lt;/SimpleValue&gt;&lt;/Value&gt;</v>
      </c>
      <c r="R15332" s="1" t="str">
        <f t="shared" si="4068"/>
        <v>&lt;Value ColumnRef='denominazione_traslitterata'&gt;&lt;SimpleValue&gt;SANTA GIUSTA&lt;/SimpleValue&gt;&lt;/Value&gt;</v>
      </c>
      <c r="S15332" s="1" t="str">
        <f t="shared" si="4069"/>
        <v>&lt;Value ColumnRef='altra_denominazione'&gt;&lt;SimpleValue&gt;&lt;/SimpleValue&gt;&lt;/Value&gt;</v>
      </c>
      <c r="T15332" s="1" t="str">
        <f t="shared" si="4070"/>
        <v>&lt;Value ColumnRef='altra_denominazione_traslitterata'&gt;&lt;SimpleValue&gt;&lt;/SimpleValue&gt;&lt;/Value&gt;</v>
      </c>
      <c r="U15332" s="1" t="str">
        <f t="shared" si="4071"/>
        <v>&lt;Value ColumnRef='codice_istat_regione'&gt;&lt;SimpleValue&gt;20&lt;/SimpleValue&gt;&lt;/Value&gt;</v>
      </c>
      <c r="V15332" s="1" t="str">
        <f t="shared" si="4072"/>
        <v>&lt;Value ColumnRef='denominazione_regione'&gt;&lt;SimpleValue&gt;SARDEGNA&lt;/SimpleValue&gt;&lt;/Value&gt;&lt;/row&gt;</v>
      </c>
    </row>
    <row r="15333" spans="1:22" x14ac:dyDescent="0.25">
      <c r="A15333" s="1">
        <v>8917</v>
      </c>
      <c r="B15333" s="2" t="s">
        <v>43</v>
      </c>
      <c r="C15333" s="2" t="s">
        <v>35505</v>
      </c>
      <c r="D15333" s="3" t="s">
        <v>33051</v>
      </c>
      <c r="E15333" s="1" t="s">
        <v>18813</v>
      </c>
      <c r="F15333" s="1" t="s">
        <v>18814</v>
      </c>
      <c r="G15333" s="1" t="s">
        <v>18814</v>
      </c>
      <c r="H15333" s="1" t="s">
        <v>14</v>
      </c>
      <c r="I15333" s="1" t="s">
        <v>14</v>
      </c>
      <c r="J15333" s="1" t="s">
        <v>39</v>
      </c>
      <c r="K15333" s="4" t="s">
        <v>36985</v>
      </c>
      <c r="L15333" s="1" t="str">
        <f t="shared" si="4062"/>
        <v>&lt;Row&gt;&lt;Value ColumnRef='id'&gt;&lt;SimpleValue&gt;8917&lt;/SimpleValue&gt;&lt;/Value&gt;</v>
      </c>
      <c r="M15333" s="1" t="str">
        <f t="shared" si="4063"/>
        <v>&lt;Value ColumnRef='data_istituzione'&gt;&lt;SimpleValue&gt;1974-08-20&lt;/SimpleValue&gt;&lt;/Value&gt;</v>
      </c>
      <c r="N15333" s="1" t="str">
        <f t="shared" si="4064"/>
        <v>&lt;Value ColumnRef='data_cessazione'&gt;&lt;SimpleValue&gt;9999-12-31&lt;/SimpleValue&gt;&lt;/Value&gt;</v>
      </c>
      <c r="O15333" s="1" t="str">
        <f t="shared" si="4065"/>
        <v>&lt;Value ColumnRef='codice_istat'&gt;&lt;SimpleValue&gt;095047&lt;/SimpleValue&gt;&lt;/Value&gt;</v>
      </c>
      <c r="P15333" s="1" t="str">
        <f t="shared" si="4066"/>
        <v>&lt;Value ColumnRef='codice_catastale'&gt;&lt;SimpleValue&gt;I205&lt;/SimpleValue&gt;&lt;/Value&gt;</v>
      </c>
      <c r="Q15333" s="1" t="str">
        <f t="shared" si="4067"/>
        <v>&lt;Value ColumnRef='denominazione'&gt;&lt;SimpleValue&gt;SANTA GIUSTA&lt;/SimpleValue&gt;&lt;/Value&gt;</v>
      </c>
      <c r="R15333" s="1" t="str">
        <f t="shared" si="4068"/>
        <v>&lt;Value ColumnRef='denominazione_traslitterata'&gt;&lt;SimpleValue&gt;SANTA GIUSTA&lt;/SimpleValue&gt;&lt;/Value&gt;</v>
      </c>
      <c r="S15333" s="1" t="str">
        <f t="shared" si="4069"/>
        <v>&lt;Value ColumnRef='altra_denominazione'&gt;&lt;SimpleValue&gt;&lt;/SimpleValue&gt;&lt;/Value&gt;</v>
      </c>
      <c r="T15333" s="1" t="str">
        <f t="shared" si="4070"/>
        <v>&lt;Value ColumnRef='altra_denominazione_traslitterata'&gt;&lt;SimpleValue&gt;&lt;/SimpleValue&gt;&lt;/Value&gt;</v>
      </c>
      <c r="U15333" s="1" t="str">
        <f t="shared" si="4071"/>
        <v>&lt;Value ColumnRef='codice_istat_regione'&gt;&lt;SimpleValue&gt;20&lt;/SimpleValue&gt;&lt;/Value&gt;</v>
      </c>
      <c r="V15333" s="1" t="str">
        <f t="shared" ref="V15333:V15335" si="4077">CONCATENATE("&lt;Value ColumnRef='denominazione_regione'&gt;&lt;SimpleValue&gt;",K15333,"&lt;/SimpleValue&gt;&lt;/Value&gt;&lt;/Row&gt;")</f>
        <v>&lt;Value ColumnRef='denominazione_regione'&gt;&lt;SimpleValue&gt;SARDEGNA&lt;/SimpleValue&gt;&lt;/Value&gt;&lt;/Row&gt;</v>
      </c>
    </row>
    <row r="15334" spans="1:22" x14ac:dyDescent="0.25">
      <c r="A15334" s="1">
        <v>8919</v>
      </c>
      <c r="B15334" s="2" t="s">
        <v>11</v>
      </c>
      <c r="C15334" s="2" t="s">
        <v>35505</v>
      </c>
      <c r="D15334" s="3" t="s">
        <v>33052</v>
      </c>
      <c r="E15334" s="1" t="s">
        <v>18815</v>
      </c>
      <c r="F15334" s="1" t="s">
        <v>18816</v>
      </c>
      <c r="G15334" s="1" t="s">
        <v>18816</v>
      </c>
      <c r="H15334" s="1" t="s">
        <v>14</v>
      </c>
      <c r="I15334" s="1" t="s">
        <v>14</v>
      </c>
      <c r="J15334" s="1" t="s">
        <v>15</v>
      </c>
      <c r="K15334" s="4" t="s">
        <v>36981</v>
      </c>
      <c r="L15334" s="1" t="str">
        <f t="shared" si="4062"/>
        <v>&lt;Row&gt;&lt;Value ColumnRef='id'&gt;&lt;SimpleValue&gt;8919&lt;/SimpleValue&gt;&lt;/Value&gt;</v>
      </c>
      <c r="M15334" s="1" t="str">
        <f t="shared" si="4063"/>
        <v>&lt;Value ColumnRef='data_istituzione'&gt;&lt;SimpleValue&gt;1866-11-19&lt;/SimpleValue&gt;&lt;/Value&gt;</v>
      </c>
      <c r="N15334" s="1" t="str">
        <f t="shared" si="4064"/>
        <v>&lt;Value ColumnRef='data_cessazione'&gt;&lt;SimpleValue&gt;9999-12-31&lt;/SimpleValue&gt;&lt;/Value&gt;</v>
      </c>
      <c r="O15334" s="1" t="str">
        <f t="shared" si="4065"/>
        <v>&lt;Value ColumnRef='codice_istat'&gt;&lt;SimpleValue&gt;025048&lt;/SimpleValue&gt;&lt;/Value&gt;</v>
      </c>
      <c r="P15334" s="1" t="str">
        <f t="shared" si="4066"/>
        <v>&lt;Value ColumnRef='codice_catastale'&gt;&lt;SimpleValue&gt;I206&lt;/SimpleValue&gt;&lt;/Value&gt;</v>
      </c>
      <c r="Q15334" s="1" t="str">
        <f t="shared" si="4067"/>
        <v>&lt;Value ColumnRef='denominazione'&gt;&lt;SimpleValue&gt;SANTA GIUSTINA&lt;/SimpleValue&gt;&lt;/Value&gt;</v>
      </c>
      <c r="R15334" s="1" t="str">
        <f t="shared" si="4068"/>
        <v>&lt;Value ColumnRef='denominazione_traslitterata'&gt;&lt;SimpleValue&gt;SANTA GIUSTINA&lt;/SimpleValue&gt;&lt;/Value&gt;</v>
      </c>
      <c r="S15334" s="1" t="str">
        <f t="shared" si="4069"/>
        <v>&lt;Value ColumnRef='altra_denominazione'&gt;&lt;SimpleValue&gt;&lt;/SimpleValue&gt;&lt;/Value&gt;</v>
      </c>
      <c r="T15334" s="1" t="str">
        <f t="shared" si="4070"/>
        <v>&lt;Value ColumnRef='altra_denominazione_traslitterata'&gt;&lt;SimpleValue&gt;&lt;/SimpleValue&gt;&lt;/Value&gt;</v>
      </c>
      <c r="U15334" s="1" t="str">
        <f t="shared" si="4071"/>
        <v>&lt;Value ColumnRef='codice_istat_regione'&gt;&lt;SimpleValue&gt;05&lt;/SimpleValue&gt;&lt;/Value&gt;</v>
      </c>
      <c r="V15334" s="1" t="str">
        <f t="shared" si="4077"/>
        <v>&lt;Value ColumnRef='denominazione_regione'&gt;&lt;SimpleValue&gt;VENETO&lt;/SimpleValue&gt;&lt;/Value&gt;&lt;/Row&gt;</v>
      </c>
    </row>
    <row r="15335" spans="1:22" x14ac:dyDescent="0.25">
      <c r="A15335" s="1">
        <v>8920</v>
      </c>
      <c r="B15335" s="2" t="s">
        <v>11</v>
      </c>
      <c r="C15335" s="2" t="s">
        <v>35505</v>
      </c>
      <c r="D15335" s="3" t="s">
        <v>33053</v>
      </c>
      <c r="E15335" s="1" t="s">
        <v>18817</v>
      </c>
      <c r="F15335" s="1" t="s">
        <v>18818</v>
      </c>
      <c r="G15335" s="1" t="s">
        <v>18818</v>
      </c>
      <c r="H15335" s="1" t="s">
        <v>14</v>
      </c>
      <c r="I15335" s="1" t="s">
        <v>14</v>
      </c>
      <c r="J15335" s="1" t="s">
        <v>15</v>
      </c>
      <c r="K15335" s="4" t="s">
        <v>36981</v>
      </c>
      <c r="L15335" s="1" t="str">
        <f t="shared" si="4062"/>
        <v>&lt;Row&gt;&lt;Value ColumnRef='id'&gt;&lt;SimpleValue&gt;8920&lt;/SimpleValue&gt;&lt;/Value&gt;</v>
      </c>
      <c r="M15335" s="1" t="str">
        <f t="shared" si="4063"/>
        <v>&lt;Value ColumnRef='data_istituzione'&gt;&lt;SimpleValue&gt;1866-11-19&lt;/SimpleValue&gt;&lt;/Value&gt;</v>
      </c>
      <c r="N15335" s="1" t="str">
        <f t="shared" si="4064"/>
        <v>&lt;Value ColumnRef='data_cessazione'&gt;&lt;SimpleValue&gt;9999-12-31&lt;/SimpleValue&gt;&lt;/Value&gt;</v>
      </c>
      <c r="O15335" s="1" t="str">
        <f t="shared" si="4065"/>
        <v>&lt;Value ColumnRef='codice_istat'&gt;&lt;SimpleValue&gt;028080&lt;/SimpleValue&gt;&lt;/Value&gt;</v>
      </c>
      <c r="P15335" s="1" t="str">
        <f t="shared" si="4066"/>
        <v>&lt;Value ColumnRef='codice_catastale'&gt;&lt;SimpleValue&gt;I207&lt;/SimpleValue&gt;&lt;/Value&gt;</v>
      </c>
      <c r="Q15335" s="1" t="str">
        <f t="shared" si="4067"/>
        <v>&lt;Value ColumnRef='denominazione'&gt;&lt;SimpleValue&gt;SANTA GIUSTINA IN COLLE&lt;/SimpleValue&gt;&lt;/Value&gt;</v>
      </c>
      <c r="R15335" s="1" t="str">
        <f t="shared" si="4068"/>
        <v>&lt;Value ColumnRef='denominazione_traslitterata'&gt;&lt;SimpleValue&gt;SANTA GIUSTINA IN COLLE&lt;/SimpleValue&gt;&lt;/Value&gt;</v>
      </c>
      <c r="S15335" s="1" t="str">
        <f t="shared" si="4069"/>
        <v>&lt;Value ColumnRef='altra_denominazione'&gt;&lt;SimpleValue&gt;&lt;/SimpleValue&gt;&lt;/Value&gt;</v>
      </c>
      <c r="T15335" s="1" t="str">
        <f t="shared" si="4070"/>
        <v>&lt;Value ColumnRef='altra_denominazione_traslitterata'&gt;&lt;SimpleValue&gt;&lt;/SimpleValue&gt;&lt;/Value&gt;</v>
      </c>
      <c r="U15335" s="1" t="str">
        <f t="shared" si="4071"/>
        <v>&lt;Value ColumnRef='codice_istat_regione'&gt;&lt;SimpleValue&gt;05&lt;/SimpleValue&gt;&lt;/Value&gt;</v>
      </c>
      <c r="V15335" s="1" t="str">
        <f t="shared" si="4077"/>
        <v>&lt;Value ColumnRef='denominazione_regione'&gt;&lt;SimpleValue&gt;VENETO&lt;/SimpleValue&gt;&lt;/Value&gt;&lt;/Row&gt;</v>
      </c>
    </row>
    <row r="15336" spans="1:22" hidden="1" x14ac:dyDescent="0.25">
      <c r="A15336" s="1">
        <v>20867</v>
      </c>
      <c r="B15336" s="2" t="s">
        <v>22</v>
      </c>
      <c r="C15336" s="2" t="s">
        <v>35510</v>
      </c>
      <c r="D15336" s="3" t="s">
        <v>33054</v>
      </c>
      <c r="E15336" s="1" t="s">
        <v>18819</v>
      </c>
      <c r="F15336" s="1" t="s">
        <v>18820</v>
      </c>
      <c r="G15336" s="1" t="s">
        <v>18820</v>
      </c>
      <c r="H15336" s="1" t="s">
        <v>14</v>
      </c>
      <c r="I15336" s="1" t="s">
        <v>14</v>
      </c>
      <c r="J15336" s="1" t="s">
        <v>33</v>
      </c>
      <c r="K15336" s="4" t="s">
        <v>36984</v>
      </c>
      <c r="L15336" s="1" t="str">
        <f t="shared" si="4062"/>
        <v>&lt;Row&gt;&lt;Value ColumnRef='id'&gt;&lt;SimpleValue&gt;20867&lt;/SimpleValue&gt;&lt;/Value&gt;</v>
      </c>
      <c r="M15336" s="1" t="str">
        <f t="shared" si="4063"/>
        <v>&lt;Value ColumnRef='data_istituzione'&gt;&lt;SimpleValue&gt;1861-03-17&lt;/SimpleValue&gt;&lt;/Value&gt;</v>
      </c>
      <c r="N15336" s="1" t="str">
        <f t="shared" si="4064"/>
        <v>&lt;Value ColumnRef='data_cessazione'&gt;&lt;SimpleValue&gt;1927-01-11&lt;/SimpleValue&gt;&lt;/Value&gt;</v>
      </c>
      <c r="O15336" s="1" t="str">
        <f t="shared" si="4065"/>
        <v>&lt;Value ColumnRef='codice_istat'&gt;&lt;SimpleValue&gt;050034&lt;/SimpleValue&gt;&lt;/Value&gt;</v>
      </c>
      <c r="P15336" s="1" t="str">
        <f t="shared" si="4066"/>
        <v>&lt;Value ColumnRef='codice_catastale'&gt;&lt;SimpleValue&gt;I217&lt;/SimpleValue&gt;&lt;/Value&gt;</v>
      </c>
      <c r="Q15336" s="1" t="str">
        <f t="shared" si="4067"/>
        <v>&lt;Value ColumnRef='denominazione'&gt;&lt;SimpleValue&gt;SANTA LUCE&lt;/SimpleValue&gt;&lt;/Value&gt;</v>
      </c>
      <c r="R15336" s="1" t="str">
        <f t="shared" si="4068"/>
        <v>&lt;Value ColumnRef='denominazione_traslitterata'&gt;&lt;SimpleValue&gt;SANTA LUCE&lt;/SimpleValue&gt;&lt;/Value&gt;</v>
      </c>
      <c r="S15336" s="1" t="str">
        <f t="shared" si="4069"/>
        <v>&lt;Value ColumnRef='altra_denominazione'&gt;&lt;SimpleValue&gt;&lt;/SimpleValue&gt;&lt;/Value&gt;</v>
      </c>
      <c r="T15336" s="1" t="str">
        <f t="shared" si="4070"/>
        <v>&lt;Value ColumnRef='altra_denominazione_traslitterata'&gt;&lt;SimpleValue&gt;&lt;/SimpleValue&gt;&lt;/Value&gt;</v>
      </c>
      <c r="U15336" s="1" t="str">
        <f t="shared" si="4071"/>
        <v>&lt;Value ColumnRef='codice_istat_regione'&gt;&lt;SimpleValue&gt;09&lt;/SimpleValue&gt;&lt;/Value&gt;</v>
      </c>
      <c r="V15336" s="1" t="str">
        <f t="shared" si="4072"/>
        <v>&lt;Value ColumnRef='denominazione_regione'&gt;&lt;SimpleValue&gt;TOSCANA&lt;/SimpleValue&gt;&lt;/Value&gt;&lt;/row&gt;</v>
      </c>
    </row>
    <row r="15337" spans="1:22" x14ac:dyDescent="0.25">
      <c r="A15337" s="1">
        <v>8928</v>
      </c>
      <c r="B15337" s="2" t="s">
        <v>3192</v>
      </c>
      <c r="C15337" s="2" t="s">
        <v>35505</v>
      </c>
      <c r="D15337" s="3" t="s">
        <v>33054</v>
      </c>
      <c r="E15337" s="1" t="s">
        <v>18819</v>
      </c>
      <c r="F15337" s="1" t="s">
        <v>18820</v>
      </c>
      <c r="G15337" s="1" t="s">
        <v>18820</v>
      </c>
      <c r="H15337" s="1" t="s">
        <v>14</v>
      </c>
      <c r="I15337" s="1" t="s">
        <v>14</v>
      </c>
      <c r="J15337" s="1" t="s">
        <v>33</v>
      </c>
      <c r="K15337" s="4" t="s">
        <v>36984</v>
      </c>
      <c r="L15337" s="1" t="str">
        <f t="shared" si="4062"/>
        <v>&lt;Row&gt;&lt;Value ColumnRef='id'&gt;&lt;SimpleValue&gt;8928&lt;/SimpleValue&gt;&lt;/Value&gt;</v>
      </c>
      <c r="M15337" s="1" t="str">
        <f t="shared" si="4063"/>
        <v>&lt;Value ColumnRef='data_istituzione'&gt;&lt;SimpleValue&gt;1957-07-21&lt;/SimpleValue&gt;&lt;/Value&gt;</v>
      </c>
      <c r="N15337" s="1" t="str">
        <f t="shared" si="4064"/>
        <v>&lt;Value ColumnRef='data_cessazione'&gt;&lt;SimpleValue&gt;9999-12-31&lt;/SimpleValue&gt;&lt;/Value&gt;</v>
      </c>
      <c r="O15337" s="1" t="str">
        <f t="shared" si="4065"/>
        <v>&lt;Value ColumnRef='codice_istat'&gt;&lt;SimpleValue&gt;050034&lt;/SimpleValue&gt;&lt;/Value&gt;</v>
      </c>
      <c r="P15337" s="1" t="str">
        <f t="shared" si="4066"/>
        <v>&lt;Value ColumnRef='codice_catastale'&gt;&lt;SimpleValue&gt;I217&lt;/SimpleValue&gt;&lt;/Value&gt;</v>
      </c>
      <c r="Q15337" s="1" t="str">
        <f t="shared" si="4067"/>
        <v>&lt;Value ColumnRef='denominazione'&gt;&lt;SimpleValue&gt;SANTA LUCE&lt;/SimpleValue&gt;&lt;/Value&gt;</v>
      </c>
      <c r="R15337" s="1" t="str">
        <f t="shared" si="4068"/>
        <v>&lt;Value ColumnRef='denominazione_traslitterata'&gt;&lt;SimpleValue&gt;SANTA LUCE&lt;/SimpleValue&gt;&lt;/Value&gt;</v>
      </c>
      <c r="S15337" s="1" t="str">
        <f t="shared" si="4069"/>
        <v>&lt;Value ColumnRef='altra_denominazione'&gt;&lt;SimpleValue&gt;&lt;/SimpleValue&gt;&lt;/Value&gt;</v>
      </c>
      <c r="T15337" s="1" t="str">
        <f t="shared" si="4070"/>
        <v>&lt;Value ColumnRef='altra_denominazione_traslitterata'&gt;&lt;SimpleValue&gt;&lt;/SimpleValue&gt;&lt;/Value&gt;</v>
      </c>
      <c r="U15337" s="1" t="str">
        <f t="shared" si="4071"/>
        <v>&lt;Value ColumnRef='codice_istat_regione'&gt;&lt;SimpleValue&gt;09&lt;/SimpleValue&gt;&lt;/Value&gt;</v>
      </c>
      <c r="V15337" s="1" t="str">
        <f>CONCATENATE("&lt;Value ColumnRef='denominazione_regione'&gt;&lt;SimpleValue&gt;",K15337,"&lt;/SimpleValue&gt;&lt;/Value&gt;&lt;/Row&gt;")</f>
        <v>&lt;Value ColumnRef='denominazione_regione'&gt;&lt;SimpleValue&gt;TOSCANA&lt;/SimpleValue&gt;&lt;/Value&gt;&lt;/Row&gt;</v>
      </c>
    </row>
    <row r="15338" spans="1:22" hidden="1" x14ac:dyDescent="0.25">
      <c r="A15338" s="1">
        <v>8929</v>
      </c>
      <c r="B15338" s="2" t="s">
        <v>47</v>
      </c>
      <c r="C15338" s="2" t="s">
        <v>3192</v>
      </c>
      <c r="D15338" s="3" t="s">
        <v>33055</v>
      </c>
      <c r="E15338" s="1" t="s">
        <v>18821</v>
      </c>
      <c r="F15338" s="1" t="s">
        <v>18822</v>
      </c>
      <c r="G15338" s="1" t="s">
        <v>18822</v>
      </c>
      <c r="H15338" s="1" t="s">
        <v>14</v>
      </c>
      <c r="I15338" s="1" t="s">
        <v>14</v>
      </c>
      <c r="J15338" s="1" t="s">
        <v>33</v>
      </c>
      <c r="K15338" s="4" t="s">
        <v>36984</v>
      </c>
      <c r="L15338" s="1" t="str">
        <f t="shared" si="4062"/>
        <v>&lt;Row&gt;&lt;Value ColumnRef='id'&gt;&lt;SimpleValue&gt;8929&lt;/SimpleValue&gt;&lt;/Value&gt;</v>
      </c>
      <c r="M15338" s="1" t="str">
        <f t="shared" si="4063"/>
        <v>&lt;Value ColumnRef='data_istituzione'&gt;&lt;SimpleValue&gt;1927-01-12&lt;/SimpleValue&gt;&lt;/Value&gt;</v>
      </c>
      <c r="N15338" s="1" t="str">
        <f t="shared" si="4064"/>
        <v>&lt;Value ColumnRef='data_cessazione'&gt;&lt;SimpleValue&gt;1957-07-21&lt;/SimpleValue&gt;&lt;/Value&gt;</v>
      </c>
      <c r="O15338" s="1" t="str">
        <f t="shared" si="4065"/>
        <v>&lt;Value ColumnRef='codice_istat'&gt;&lt;SimpleValue&gt;050802&lt;/SimpleValue&gt;&lt;/Value&gt;</v>
      </c>
      <c r="P15338" s="1" t="str">
        <f t="shared" si="4066"/>
        <v>&lt;Value ColumnRef='codice_catastale'&gt;&lt;SimpleValue&gt;I218&lt;/SimpleValue&gt;&lt;/Value&gt;</v>
      </c>
      <c r="Q15338" s="1" t="str">
        <f t="shared" si="4067"/>
        <v>&lt;Value ColumnRef='denominazione'&gt;&lt;SimpleValue&gt;SANTA LUCE ORCIANO&lt;/SimpleValue&gt;&lt;/Value&gt;</v>
      </c>
      <c r="R15338" s="1" t="str">
        <f t="shared" si="4068"/>
        <v>&lt;Value ColumnRef='denominazione_traslitterata'&gt;&lt;SimpleValue&gt;SANTA LUCE ORCIANO&lt;/SimpleValue&gt;&lt;/Value&gt;</v>
      </c>
      <c r="S15338" s="1" t="str">
        <f t="shared" si="4069"/>
        <v>&lt;Value ColumnRef='altra_denominazione'&gt;&lt;SimpleValue&gt;&lt;/SimpleValue&gt;&lt;/Value&gt;</v>
      </c>
      <c r="T15338" s="1" t="str">
        <f t="shared" si="4070"/>
        <v>&lt;Value ColumnRef='altra_denominazione_traslitterata'&gt;&lt;SimpleValue&gt;&lt;/SimpleValue&gt;&lt;/Value&gt;</v>
      </c>
      <c r="U15338" s="1" t="str">
        <f t="shared" si="4071"/>
        <v>&lt;Value ColumnRef='codice_istat_regione'&gt;&lt;SimpleValue&gt;09&lt;/SimpleValue&gt;&lt;/Value&gt;</v>
      </c>
      <c r="V15338" s="1" t="str">
        <f t="shared" si="4072"/>
        <v>&lt;Value ColumnRef='denominazione_regione'&gt;&lt;SimpleValue&gt;TOSCANA&lt;/SimpleValue&gt;&lt;/Value&gt;&lt;/row&gt;</v>
      </c>
    </row>
    <row r="15339" spans="1:22" hidden="1" x14ac:dyDescent="0.25">
      <c r="A15339" s="1">
        <v>20991</v>
      </c>
      <c r="B15339" s="2" t="s">
        <v>399</v>
      </c>
      <c r="C15339" s="2" t="s">
        <v>36030</v>
      </c>
      <c r="D15339" s="3" t="s">
        <v>33056</v>
      </c>
      <c r="E15339" s="1" t="s">
        <v>18823</v>
      </c>
      <c r="F15339" s="1" t="s">
        <v>18824</v>
      </c>
      <c r="G15339" s="1" t="s">
        <v>18824</v>
      </c>
      <c r="H15339" s="1" t="s">
        <v>14</v>
      </c>
      <c r="I15339" s="1" t="s">
        <v>14</v>
      </c>
      <c r="J15339" s="1" t="s">
        <v>69</v>
      </c>
      <c r="K15339" s="4" t="s">
        <v>36989</v>
      </c>
      <c r="L15339" s="1" t="str">
        <f t="shared" si="4062"/>
        <v>&lt;Row&gt;&lt;Value ColumnRef='id'&gt;&lt;SimpleValue&gt;20991&lt;/SimpleValue&gt;&lt;/Value&gt;</v>
      </c>
      <c r="M15339" s="1" t="str">
        <f t="shared" si="4063"/>
        <v>&lt;Value ColumnRef='data_istituzione'&gt;&lt;SimpleValue&gt;1863-04-10&lt;/SimpleValue&gt;&lt;/Value&gt;</v>
      </c>
      <c r="N15339" s="1" t="str">
        <f t="shared" si="4064"/>
        <v>&lt;Value ColumnRef='data_cessazione'&gt;&lt;SimpleValue&gt;1921-05-11&lt;/SimpleValue&gt;&lt;/Value&gt;</v>
      </c>
      <c r="O15339" s="1" t="str">
        <f t="shared" si="4065"/>
        <v>&lt;Value ColumnRef='codice_istat'&gt;&lt;SimpleValue&gt;083086&lt;/SimpleValue&gt;&lt;/Value&gt;</v>
      </c>
      <c r="P15339" s="1" t="str">
        <f t="shared" si="4066"/>
        <v>&lt;Value ColumnRef='codice_catastale'&gt;&lt;SimpleValue&gt;I220&lt;/SimpleValue&gt;&lt;/Value&gt;</v>
      </c>
      <c r="Q15339" s="1" t="str">
        <f t="shared" si="4067"/>
        <v>&lt;Value ColumnRef='denominazione'&gt;&lt;SimpleValue&gt;SANTA LUCIA DEL MELA&lt;/SimpleValue&gt;&lt;/Value&gt;</v>
      </c>
      <c r="R15339" s="1" t="str">
        <f t="shared" si="4068"/>
        <v>&lt;Value ColumnRef='denominazione_traslitterata'&gt;&lt;SimpleValue&gt;SANTA LUCIA DEL MELA&lt;/SimpleValue&gt;&lt;/Value&gt;</v>
      </c>
      <c r="S15339" s="1" t="str">
        <f t="shared" si="4069"/>
        <v>&lt;Value ColumnRef='altra_denominazione'&gt;&lt;SimpleValue&gt;&lt;/SimpleValue&gt;&lt;/Value&gt;</v>
      </c>
      <c r="T15339" s="1" t="str">
        <f t="shared" si="4070"/>
        <v>&lt;Value ColumnRef='altra_denominazione_traslitterata'&gt;&lt;SimpleValue&gt;&lt;/SimpleValue&gt;&lt;/Value&gt;</v>
      </c>
      <c r="U15339" s="1" t="str">
        <f t="shared" si="4071"/>
        <v>&lt;Value ColumnRef='codice_istat_regione'&gt;&lt;SimpleValue&gt;19&lt;/SimpleValue&gt;&lt;/Value&gt;</v>
      </c>
      <c r="V15339" s="1" t="str">
        <f t="shared" si="4072"/>
        <v>&lt;Value ColumnRef='denominazione_regione'&gt;&lt;SimpleValue&gt;SICILIA&lt;/SimpleValue&gt;&lt;/Value&gt;&lt;/row&gt;</v>
      </c>
    </row>
    <row r="15340" spans="1:22" hidden="1" x14ac:dyDescent="0.25">
      <c r="A15340" s="1">
        <v>20990</v>
      </c>
      <c r="B15340" s="2" t="s">
        <v>4435</v>
      </c>
      <c r="C15340" s="2" t="s">
        <v>36440</v>
      </c>
      <c r="D15340" s="3" t="s">
        <v>33056</v>
      </c>
      <c r="E15340" s="1" t="s">
        <v>18823</v>
      </c>
      <c r="F15340" s="1" t="s">
        <v>18824</v>
      </c>
      <c r="G15340" s="1" t="s">
        <v>18824</v>
      </c>
      <c r="H15340" s="1" t="s">
        <v>14</v>
      </c>
      <c r="I15340" s="1" t="s">
        <v>14</v>
      </c>
      <c r="J15340" s="1" t="s">
        <v>69</v>
      </c>
      <c r="K15340" s="4" t="s">
        <v>36989</v>
      </c>
      <c r="L15340" s="1" t="str">
        <f t="shared" si="4062"/>
        <v>&lt;Row&gt;&lt;Value ColumnRef='id'&gt;&lt;SimpleValue&gt;20990&lt;/SimpleValue&gt;&lt;/Value&gt;</v>
      </c>
      <c r="M15340" s="1" t="str">
        <f t="shared" si="4063"/>
        <v>&lt;Value ColumnRef='data_istituzione'&gt;&lt;SimpleValue&gt;1921-05-12&lt;/SimpleValue&gt;&lt;/Value&gt;</v>
      </c>
      <c r="N15340" s="1" t="str">
        <f t="shared" si="4064"/>
        <v>&lt;Value ColumnRef='data_cessazione'&gt;&lt;SimpleValue&gt;1934-03-16&lt;/SimpleValue&gt;&lt;/Value&gt;</v>
      </c>
      <c r="O15340" s="1" t="str">
        <f t="shared" si="4065"/>
        <v>&lt;Value ColumnRef='codice_istat'&gt;&lt;SimpleValue&gt;083086&lt;/SimpleValue&gt;&lt;/Value&gt;</v>
      </c>
      <c r="P15340" s="1" t="str">
        <f t="shared" si="4066"/>
        <v>&lt;Value ColumnRef='codice_catastale'&gt;&lt;SimpleValue&gt;I220&lt;/SimpleValue&gt;&lt;/Value&gt;</v>
      </c>
      <c r="Q15340" s="1" t="str">
        <f t="shared" si="4067"/>
        <v>&lt;Value ColumnRef='denominazione'&gt;&lt;SimpleValue&gt;SANTA LUCIA DEL MELA&lt;/SimpleValue&gt;&lt;/Value&gt;</v>
      </c>
      <c r="R15340" s="1" t="str">
        <f t="shared" si="4068"/>
        <v>&lt;Value ColumnRef='denominazione_traslitterata'&gt;&lt;SimpleValue&gt;SANTA LUCIA DEL MELA&lt;/SimpleValue&gt;&lt;/Value&gt;</v>
      </c>
      <c r="S15340" s="1" t="str">
        <f t="shared" si="4069"/>
        <v>&lt;Value ColumnRef='altra_denominazione'&gt;&lt;SimpleValue&gt;&lt;/SimpleValue&gt;&lt;/Value&gt;</v>
      </c>
      <c r="T15340" s="1" t="str">
        <f t="shared" si="4070"/>
        <v>&lt;Value ColumnRef='altra_denominazione_traslitterata'&gt;&lt;SimpleValue&gt;&lt;/SimpleValue&gt;&lt;/Value&gt;</v>
      </c>
      <c r="U15340" s="1" t="str">
        <f t="shared" si="4071"/>
        <v>&lt;Value ColumnRef='codice_istat_regione'&gt;&lt;SimpleValue&gt;19&lt;/SimpleValue&gt;&lt;/Value&gt;</v>
      </c>
      <c r="V15340" s="1" t="str">
        <f t="shared" si="4072"/>
        <v>&lt;Value ColumnRef='denominazione_regione'&gt;&lt;SimpleValue&gt;SICILIA&lt;/SimpleValue&gt;&lt;/Value&gt;&lt;/row&gt;</v>
      </c>
    </row>
    <row r="15341" spans="1:22" x14ac:dyDescent="0.25">
      <c r="A15341" s="1">
        <v>8931</v>
      </c>
      <c r="B15341" s="2" t="s">
        <v>14330</v>
      </c>
      <c r="C15341" s="2" t="s">
        <v>35505</v>
      </c>
      <c r="D15341" s="3" t="s">
        <v>33056</v>
      </c>
      <c r="E15341" s="1" t="s">
        <v>18823</v>
      </c>
      <c r="F15341" s="1" t="s">
        <v>18824</v>
      </c>
      <c r="G15341" s="1" t="s">
        <v>18824</v>
      </c>
      <c r="H15341" s="1" t="s">
        <v>14</v>
      </c>
      <c r="I15341" s="1" t="s">
        <v>14</v>
      </c>
      <c r="J15341" s="1" t="s">
        <v>69</v>
      </c>
      <c r="K15341" s="4" t="s">
        <v>36989</v>
      </c>
      <c r="L15341" s="1" t="str">
        <f t="shared" si="4062"/>
        <v>&lt;Row&gt;&lt;Value ColumnRef='id'&gt;&lt;SimpleValue&gt;8931&lt;/SimpleValue&gt;&lt;/Value&gt;</v>
      </c>
      <c r="M15341" s="1" t="str">
        <f t="shared" si="4063"/>
        <v>&lt;Value ColumnRef='data_istituzione'&gt;&lt;SimpleValue&gt;1934-03-17&lt;/SimpleValue&gt;&lt;/Value&gt;</v>
      </c>
      <c r="N15341" s="1" t="str">
        <f t="shared" si="4064"/>
        <v>&lt;Value ColumnRef='data_cessazione'&gt;&lt;SimpleValue&gt;9999-12-31&lt;/SimpleValue&gt;&lt;/Value&gt;</v>
      </c>
      <c r="O15341" s="1" t="str">
        <f t="shared" si="4065"/>
        <v>&lt;Value ColumnRef='codice_istat'&gt;&lt;SimpleValue&gt;083086&lt;/SimpleValue&gt;&lt;/Value&gt;</v>
      </c>
      <c r="P15341" s="1" t="str">
        <f t="shared" si="4066"/>
        <v>&lt;Value ColumnRef='codice_catastale'&gt;&lt;SimpleValue&gt;I220&lt;/SimpleValue&gt;&lt;/Value&gt;</v>
      </c>
      <c r="Q15341" s="1" t="str">
        <f t="shared" si="4067"/>
        <v>&lt;Value ColumnRef='denominazione'&gt;&lt;SimpleValue&gt;SANTA LUCIA DEL MELA&lt;/SimpleValue&gt;&lt;/Value&gt;</v>
      </c>
      <c r="R15341" s="1" t="str">
        <f t="shared" si="4068"/>
        <v>&lt;Value ColumnRef='denominazione_traslitterata'&gt;&lt;SimpleValue&gt;SANTA LUCIA DEL MELA&lt;/SimpleValue&gt;&lt;/Value&gt;</v>
      </c>
      <c r="S15341" s="1" t="str">
        <f t="shared" si="4069"/>
        <v>&lt;Value ColumnRef='altra_denominazione'&gt;&lt;SimpleValue&gt;&lt;/SimpleValue&gt;&lt;/Value&gt;</v>
      </c>
      <c r="T15341" s="1" t="str">
        <f t="shared" si="4070"/>
        <v>&lt;Value ColumnRef='altra_denominazione_traslitterata'&gt;&lt;SimpleValue&gt;&lt;/SimpleValue&gt;&lt;/Value&gt;</v>
      </c>
      <c r="U15341" s="1" t="str">
        <f t="shared" si="4071"/>
        <v>&lt;Value ColumnRef='codice_istat_regione'&gt;&lt;SimpleValue&gt;19&lt;/SimpleValue&gt;&lt;/Value&gt;</v>
      </c>
      <c r="V15341" s="1" t="str">
        <f t="shared" ref="V15341:V15343" si="4078">CONCATENATE("&lt;Value ColumnRef='denominazione_regione'&gt;&lt;SimpleValue&gt;",K15341,"&lt;/SimpleValue&gt;&lt;/Value&gt;&lt;/Row&gt;")</f>
        <v>&lt;Value ColumnRef='denominazione_regione'&gt;&lt;SimpleValue&gt;SICILIA&lt;/SimpleValue&gt;&lt;/Value&gt;&lt;/Row&gt;</v>
      </c>
    </row>
    <row r="15342" spans="1:22" x14ac:dyDescent="0.25">
      <c r="A15342" s="1">
        <v>8932</v>
      </c>
      <c r="B15342" s="2" t="s">
        <v>1944</v>
      </c>
      <c r="C15342" s="2" t="s">
        <v>35505</v>
      </c>
      <c r="D15342" s="3" t="s">
        <v>33057</v>
      </c>
      <c r="E15342" s="1" t="s">
        <v>18825</v>
      </c>
      <c r="F15342" s="1" t="s">
        <v>18826</v>
      </c>
      <c r="G15342" s="1" t="s">
        <v>18826</v>
      </c>
      <c r="H15342" s="1" t="s">
        <v>14</v>
      </c>
      <c r="I15342" s="1" t="s">
        <v>14</v>
      </c>
      <c r="J15342" s="1" t="s">
        <v>15</v>
      </c>
      <c r="K15342" s="4" t="s">
        <v>36981</v>
      </c>
      <c r="L15342" s="1" t="str">
        <f t="shared" si="4062"/>
        <v>&lt;Row&gt;&lt;Value ColumnRef='id'&gt;&lt;SimpleValue&gt;8932&lt;/SimpleValue&gt;&lt;/Value&gt;</v>
      </c>
      <c r="M15342" s="1" t="str">
        <f t="shared" si="4063"/>
        <v>&lt;Value ColumnRef='data_istituzione'&gt;&lt;SimpleValue&gt;1867-11-25&lt;/SimpleValue&gt;&lt;/Value&gt;</v>
      </c>
      <c r="N15342" s="1" t="str">
        <f t="shared" si="4064"/>
        <v>&lt;Value ColumnRef='data_cessazione'&gt;&lt;SimpleValue&gt;9999-12-31&lt;/SimpleValue&gt;&lt;/Value&gt;</v>
      </c>
      <c r="O15342" s="1" t="str">
        <f t="shared" si="4065"/>
        <v>&lt;Value ColumnRef='codice_istat'&gt;&lt;SimpleValue&gt;026075&lt;/SimpleValue&gt;&lt;/Value&gt;</v>
      </c>
      <c r="P15342" s="1" t="str">
        <f t="shared" si="4066"/>
        <v>&lt;Value ColumnRef='codice_catastale'&gt;&lt;SimpleValue&gt;I221&lt;/SimpleValue&gt;&lt;/Value&gt;</v>
      </c>
      <c r="Q15342" s="1" t="str">
        <f t="shared" si="4067"/>
        <v>&lt;Value ColumnRef='denominazione'&gt;&lt;SimpleValue&gt;SANTA LUCIA DI PIAVE&lt;/SimpleValue&gt;&lt;/Value&gt;</v>
      </c>
      <c r="R15342" s="1" t="str">
        <f t="shared" si="4068"/>
        <v>&lt;Value ColumnRef='denominazione_traslitterata'&gt;&lt;SimpleValue&gt;SANTA LUCIA DI PIAVE&lt;/SimpleValue&gt;&lt;/Value&gt;</v>
      </c>
      <c r="S15342" s="1" t="str">
        <f t="shared" si="4069"/>
        <v>&lt;Value ColumnRef='altra_denominazione'&gt;&lt;SimpleValue&gt;&lt;/SimpleValue&gt;&lt;/Value&gt;</v>
      </c>
      <c r="T15342" s="1" t="str">
        <f t="shared" si="4070"/>
        <v>&lt;Value ColumnRef='altra_denominazione_traslitterata'&gt;&lt;SimpleValue&gt;&lt;/SimpleValue&gt;&lt;/Value&gt;</v>
      </c>
      <c r="U15342" s="1" t="str">
        <f t="shared" si="4071"/>
        <v>&lt;Value ColumnRef='codice_istat_regione'&gt;&lt;SimpleValue&gt;05&lt;/SimpleValue&gt;&lt;/Value&gt;</v>
      </c>
      <c r="V15342" s="1" t="str">
        <f t="shared" si="4078"/>
        <v>&lt;Value ColumnRef='denominazione_regione'&gt;&lt;SimpleValue&gt;VENETO&lt;/SimpleValue&gt;&lt;/Value&gt;&lt;/Row&gt;</v>
      </c>
    </row>
    <row r="15343" spans="1:22" x14ac:dyDescent="0.25">
      <c r="A15343" s="1">
        <v>8930</v>
      </c>
      <c r="B15343" s="2" t="s">
        <v>18827</v>
      </c>
      <c r="C15343" s="2" t="s">
        <v>35505</v>
      </c>
      <c r="D15343" s="3" t="s">
        <v>33058</v>
      </c>
      <c r="E15343" s="1" t="s">
        <v>18828</v>
      </c>
      <c r="F15343" s="1" t="s">
        <v>18829</v>
      </c>
      <c r="G15343" s="1" t="s">
        <v>18829</v>
      </c>
      <c r="H15343" s="1" t="s">
        <v>14</v>
      </c>
      <c r="I15343" s="1" t="s">
        <v>14</v>
      </c>
      <c r="J15343" s="1" t="s">
        <v>72</v>
      </c>
      <c r="K15343" s="4" t="s">
        <v>36990</v>
      </c>
      <c r="L15343" s="1" t="str">
        <f t="shared" si="4062"/>
        <v>&lt;Row&gt;&lt;Value ColumnRef='id'&gt;&lt;SimpleValue&gt;8930&lt;/SimpleValue&gt;&lt;/Value&gt;</v>
      </c>
      <c r="M15343" s="1" t="str">
        <f t="shared" si="4063"/>
        <v>&lt;Value ColumnRef='data_istituzione'&gt;&lt;SimpleValue&gt;1864-09-12&lt;/SimpleValue&gt;&lt;/Value&gt;</v>
      </c>
      <c r="N15343" s="1" t="str">
        <f t="shared" si="4064"/>
        <v>&lt;Value ColumnRef='data_cessazione'&gt;&lt;SimpleValue&gt;9999-12-31&lt;/SimpleValue&gt;&lt;/Value&gt;</v>
      </c>
      <c r="O15343" s="1" t="str">
        <f t="shared" si="4065"/>
        <v>&lt;Value ColumnRef='codice_istat'&gt;&lt;SimpleValue&gt;064088&lt;/SimpleValue&gt;&lt;/Value&gt;</v>
      </c>
      <c r="P15343" s="1" t="str">
        <f t="shared" si="4066"/>
        <v>&lt;Value ColumnRef='codice_catastale'&gt;&lt;SimpleValue&gt;I219&lt;/SimpleValue&gt;&lt;/Value&gt;</v>
      </c>
      <c r="Q15343" s="1" t="str">
        <f t="shared" si="4067"/>
        <v>&lt;Value ColumnRef='denominazione'&gt;&lt;SimpleValue&gt;SANTA LUCIA DI SERINO&lt;/SimpleValue&gt;&lt;/Value&gt;</v>
      </c>
      <c r="R15343" s="1" t="str">
        <f t="shared" si="4068"/>
        <v>&lt;Value ColumnRef='denominazione_traslitterata'&gt;&lt;SimpleValue&gt;SANTA LUCIA DI SERINO&lt;/SimpleValue&gt;&lt;/Value&gt;</v>
      </c>
      <c r="S15343" s="1" t="str">
        <f t="shared" si="4069"/>
        <v>&lt;Value ColumnRef='altra_denominazione'&gt;&lt;SimpleValue&gt;&lt;/SimpleValue&gt;&lt;/Value&gt;</v>
      </c>
      <c r="T15343" s="1" t="str">
        <f t="shared" si="4070"/>
        <v>&lt;Value ColumnRef='altra_denominazione_traslitterata'&gt;&lt;SimpleValue&gt;&lt;/SimpleValue&gt;&lt;/Value&gt;</v>
      </c>
      <c r="U15343" s="1" t="str">
        <f t="shared" si="4071"/>
        <v>&lt;Value ColumnRef='codice_istat_regione'&gt;&lt;SimpleValue&gt;15&lt;/SimpleValue&gt;&lt;/Value&gt;</v>
      </c>
      <c r="V15343" s="1" t="str">
        <f t="shared" si="4078"/>
        <v>&lt;Value ColumnRef='denominazione_regione'&gt;&lt;SimpleValue&gt;CAMPANIA&lt;/SimpleValue&gt;&lt;/Value&gt;&lt;/Row&gt;</v>
      </c>
    </row>
    <row r="15344" spans="1:22" hidden="1" x14ac:dyDescent="0.25">
      <c r="A15344" s="1">
        <v>20992</v>
      </c>
      <c r="B15344" s="2" t="s">
        <v>304</v>
      </c>
      <c r="C15344" s="2" t="s">
        <v>35557</v>
      </c>
      <c r="D15344" s="3">
        <v>801194</v>
      </c>
      <c r="E15344" s="1" t="s">
        <v>18830</v>
      </c>
      <c r="F15344" s="1" t="s">
        <v>18831</v>
      </c>
      <c r="G15344" s="1" t="s">
        <v>18831</v>
      </c>
      <c r="H15344" s="1" t="s">
        <v>14</v>
      </c>
      <c r="I15344" s="1" t="s">
        <v>14</v>
      </c>
      <c r="J15344" s="1" t="s">
        <v>307</v>
      </c>
      <c r="K15344" s="4" t="s">
        <v>36999</v>
      </c>
      <c r="L15344" s="1" t="str">
        <f t="shared" si="4062"/>
        <v>&lt;Row&gt;&lt;Value ColumnRef='id'&gt;&lt;SimpleValue&gt;20992&lt;/SimpleValue&gt;&lt;/Value&gt;</v>
      </c>
      <c r="M15344" s="1" t="str">
        <f t="shared" si="4063"/>
        <v>&lt;Value ColumnRef='data_istituzione'&gt;&lt;SimpleValue&gt;1921-01-05&lt;/SimpleValue&gt;&lt;/Value&gt;</v>
      </c>
      <c r="N15344" s="1" t="str">
        <f t="shared" si="4064"/>
        <v>&lt;Value ColumnRef='data_cessazione'&gt;&lt;SimpleValue&gt;1923-02-07&lt;/SimpleValue&gt;&lt;/Value&gt;</v>
      </c>
      <c r="O15344" s="1" t="str">
        <f t="shared" si="4065"/>
        <v>&lt;Value ColumnRef='codice_istat'&gt;&lt;SimpleValue&gt;801194&lt;/SimpleValue&gt;&lt;/Value&gt;</v>
      </c>
      <c r="P15344" s="1" t="str">
        <f t="shared" si="4066"/>
        <v>&lt;Value ColumnRef='codice_catastale'&gt;&lt;SimpleValue&gt;I222&lt;/SimpleValue&gt;&lt;/Value&gt;</v>
      </c>
      <c r="Q15344" s="1" t="str">
        <f t="shared" si="4067"/>
        <v>&lt;Value ColumnRef='denominazione'&gt;&lt;SimpleValue&gt;SANTA LUCIA DI TOLMINO&lt;/SimpleValue&gt;&lt;/Value&gt;</v>
      </c>
      <c r="R15344" s="1" t="str">
        <f t="shared" si="4068"/>
        <v>&lt;Value ColumnRef='denominazione_traslitterata'&gt;&lt;SimpleValue&gt;SANTA LUCIA DI TOLMINO&lt;/SimpleValue&gt;&lt;/Value&gt;</v>
      </c>
      <c r="S15344" s="1" t="str">
        <f t="shared" si="4069"/>
        <v>&lt;Value ColumnRef='altra_denominazione'&gt;&lt;SimpleValue&gt;&lt;/SimpleValue&gt;&lt;/Value&gt;</v>
      </c>
      <c r="T15344" s="1" t="str">
        <f t="shared" si="4070"/>
        <v>&lt;Value ColumnRef='altra_denominazione_traslitterata'&gt;&lt;SimpleValue&gt;&lt;/SimpleValue&gt;&lt;/Value&gt;</v>
      </c>
      <c r="U15344" s="1" t="str">
        <f t="shared" si="4071"/>
        <v>&lt;Value ColumnRef='codice_istat_regione'&gt;&lt;SimpleValue&gt;06&lt;/SimpleValue&gt;&lt;/Value&gt;</v>
      </c>
      <c r="V15344" s="1" t="str">
        <f t="shared" si="4072"/>
        <v>&lt;Value ColumnRef='denominazione_regione'&gt;&lt;SimpleValue&gt;FRIULI VENEZIA GIULIA&lt;/SimpleValue&gt;&lt;/Value&gt;&lt;/row&gt;</v>
      </c>
    </row>
    <row r="15345" spans="1:22" hidden="1" x14ac:dyDescent="0.25">
      <c r="A15345" s="1">
        <v>20993</v>
      </c>
      <c r="B15345" s="2" t="s">
        <v>308</v>
      </c>
      <c r="C15345" s="2" t="s">
        <v>35510</v>
      </c>
      <c r="D15345" s="3" t="s">
        <v>33059</v>
      </c>
      <c r="E15345" s="1" t="s">
        <v>18830</v>
      </c>
      <c r="F15345" s="1" t="s">
        <v>18831</v>
      </c>
      <c r="G15345" s="1" t="s">
        <v>18831</v>
      </c>
      <c r="H15345" s="1" t="s">
        <v>14</v>
      </c>
      <c r="I15345" s="1" t="s">
        <v>14</v>
      </c>
      <c r="J15345" s="1" t="s">
        <v>307</v>
      </c>
      <c r="K15345" s="4" t="s">
        <v>36999</v>
      </c>
      <c r="L15345" s="1" t="str">
        <f t="shared" si="4062"/>
        <v>&lt;Row&gt;&lt;Value ColumnRef='id'&gt;&lt;SimpleValue&gt;20993&lt;/SimpleValue&gt;&lt;/Value&gt;</v>
      </c>
      <c r="M15345" s="1" t="str">
        <f t="shared" si="4063"/>
        <v>&lt;Value ColumnRef='data_istituzione'&gt;&lt;SimpleValue&gt;1923-02-08&lt;/SimpleValue&gt;&lt;/Value&gt;</v>
      </c>
      <c r="N15345" s="1" t="str">
        <f t="shared" si="4064"/>
        <v>&lt;Value ColumnRef='data_cessazione'&gt;&lt;SimpleValue&gt;1927-01-11&lt;/SimpleValue&gt;&lt;/Value&gt;</v>
      </c>
      <c r="O15345" s="1" t="str">
        <f t="shared" si="4065"/>
        <v>&lt;Value ColumnRef='codice_istat'&gt;&lt;SimpleValue&gt;030917&lt;/SimpleValue&gt;&lt;/Value&gt;</v>
      </c>
      <c r="P15345" s="1" t="str">
        <f t="shared" si="4066"/>
        <v>&lt;Value ColumnRef='codice_catastale'&gt;&lt;SimpleValue&gt;I222&lt;/SimpleValue&gt;&lt;/Value&gt;</v>
      </c>
      <c r="Q15345" s="1" t="str">
        <f t="shared" si="4067"/>
        <v>&lt;Value ColumnRef='denominazione'&gt;&lt;SimpleValue&gt;SANTA LUCIA DI TOLMINO&lt;/SimpleValue&gt;&lt;/Value&gt;</v>
      </c>
      <c r="R15345" s="1" t="str">
        <f t="shared" si="4068"/>
        <v>&lt;Value ColumnRef='denominazione_traslitterata'&gt;&lt;SimpleValue&gt;SANTA LUCIA DI TOLMINO&lt;/SimpleValue&gt;&lt;/Value&gt;</v>
      </c>
      <c r="S15345" s="1" t="str">
        <f t="shared" si="4069"/>
        <v>&lt;Value ColumnRef='altra_denominazione'&gt;&lt;SimpleValue&gt;&lt;/SimpleValue&gt;&lt;/Value&gt;</v>
      </c>
      <c r="T15345" s="1" t="str">
        <f t="shared" si="4070"/>
        <v>&lt;Value ColumnRef='altra_denominazione_traslitterata'&gt;&lt;SimpleValue&gt;&lt;/SimpleValue&gt;&lt;/Value&gt;</v>
      </c>
      <c r="U15345" s="1" t="str">
        <f t="shared" si="4071"/>
        <v>&lt;Value ColumnRef='codice_istat_regione'&gt;&lt;SimpleValue&gt;06&lt;/SimpleValue&gt;&lt;/Value&gt;</v>
      </c>
      <c r="V15345" s="1" t="str">
        <f t="shared" si="4072"/>
        <v>&lt;Value ColumnRef='denominazione_regione'&gt;&lt;SimpleValue&gt;FRIULI VENEZIA GIULIA&lt;/SimpleValue&gt;&lt;/Value&gt;&lt;/row&gt;</v>
      </c>
    </row>
    <row r="15346" spans="1:22" hidden="1" x14ac:dyDescent="0.25">
      <c r="A15346" s="1">
        <v>20994</v>
      </c>
      <c r="B15346" s="2" t="s">
        <v>47</v>
      </c>
      <c r="C15346" s="2" t="s">
        <v>3460</v>
      </c>
      <c r="D15346" s="3" t="s">
        <v>33060</v>
      </c>
      <c r="E15346" s="1" t="s">
        <v>18830</v>
      </c>
      <c r="F15346" s="1" t="s">
        <v>18831</v>
      </c>
      <c r="G15346" s="1" t="s">
        <v>18831</v>
      </c>
      <c r="H15346" s="1" t="s">
        <v>14</v>
      </c>
      <c r="I15346" s="1" t="s">
        <v>14</v>
      </c>
      <c r="J15346" s="1" t="s">
        <v>307</v>
      </c>
      <c r="K15346" s="4" t="s">
        <v>36999</v>
      </c>
      <c r="L15346" s="1" t="str">
        <f t="shared" si="4062"/>
        <v>&lt;Row&gt;&lt;Value ColumnRef='id'&gt;&lt;SimpleValue&gt;20994&lt;/SimpleValue&gt;&lt;/Value&gt;</v>
      </c>
      <c r="M15346" s="1" t="str">
        <f t="shared" si="4063"/>
        <v>&lt;Value ColumnRef='data_istituzione'&gt;&lt;SimpleValue&gt;1927-01-12&lt;/SimpleValue&gt;&lt;/Value&gt;</v>
      </c>
      <c r="N15346" s="1" t="str">
        <f t="shared" si="4064"/>
        <v>&lt;Value ColumnRef='data_cessazione'&gt;&lt;SimpleValue&gt;1928-05-11&lt;/SimpleValue&gt;&lt;/Value&gt;</v>
      </c>
      <c r="O15346" s="1" t="str">
        <f t="shared" si="4065"/>
        <v>&lt;Value ColumnRef='codice_istat'&gt;&lt;SimpleValue&gt;031727&lt;/SimpleValue&gt;&lt;/Value&gt;</v>
      </c>
      <c r="P15346" s="1" t="str">
        <f t="shared" si="4066"/>
        <v>&lt;Value ColumnRef='codice_catastale'&gt;&lt;SimpleValue&gt;I222&lt;/SimpleValue&gt;&lt;/Value&gt;</v>
      </c>
      <c r="Q15346" s="1" t="str">
        <f t="shared" si="4067"/>
        <v>&lt;Value ColumnRef='denominazione'&gt;&lt;SimpleValue&gt;SANTA LUCIA DI TOLMINO&lt;/SimpleValue&gt;&lt;/Value&gt;</v>
      </c>
      <c r="R15346" s="1" t="str">
        <f t="shared" si="4068"/>
        <v>&lt;Value ColumnRef='denominazione_traslitterata'&gt;&lt;SimpleValue&gt;SANTA LUCIA DI TOLMINO&lt;/SimpleValue&gt;&lt;/Value&gt;</v>
      </c>
      <c r="S15346" s="1" t="str">
        <f t="shared" si="4069"/>
        <v>&lt;Value ColumnRef='altra_denominazione'&gt;&lt;SimpleValue&gt;&lt;/SimpleValue&gt;&lt;/Value&gt;</v>
      </c>
      <c r="T15346" s="1" t="str">
        <f t="shared" si="4070"/>
        <v>&lt;Value ColumnRef='altra_denominazione_traslitterata'&gt;&lt;SimpleValue&gt;&lt;/SimpleValue&gt;&lt;/Value&gt;</v>
      </c>
      <c r="U15346" s="1" t="str">
        <f t="shared" si="4071"/>
        <v>&lt;Value ColumnRef='codice_istat_regione'&gt;&lt;SimpleValue&gt;06&lt;/SimpleValue&gt;&lt;/Value&gt;</v>
      </c>
      <c r="V15346" s="1" t="str">
        <f t="shared" si="4072"/>
        <v>&lt;Value ColumnRef='denominazione_regione'&gt;&lt;SimpleValue&gt;FRIULI VENEZIA GIULIA&lt;/SimpleValue&gt;&lt;/Value&gt;&lt;/row&gt;</v>
      </c>
    </row>
    <row r="15347" spans="1:22" hidden="1" x14ac:dyDescent="0.25">
      <c r="A15347" s="1">
        <v>20995</v>
      </c>
      <c r="B15347" s="2" t="s">
        <v>369</v>
      </c>
      <c r="C15347" s="2" t="s">
        <v>36712</v>
      </c>
      <c r="D15347" s="3" t="s">
        <v>33060</v>
      </c>
      <c r="E15347" s="1" t="s">
        <v>18830</v>
      </c>
      <c r="F15347" s="1" t="s">
        <v>18831</v>
      </c>
      <c r="G15347" s="1" t="s">
        <v>18831</v>
      </c>
      <c r="H15347" s="1" t="s">
        <v>14</v>
      </c>
      <c r="I15347" s="1" t="s">
        <v>14</v>
      </c>
      <c r="J15347" s="1" t="s">
        <v>307</v>
      </c>
      <c r="K15347" s="4" t="s">
        <v>36999</v>
      </c>
      <c r="L15347" s="1" t="str">
        <f t="shared" si="4062"/>
        <v>&lt;Row&gt;&lt;Value ColumnRef='id'&gt;&lt;SimpleValue&gt;20995&lt;/SimpleValue&gt;&lt;/Value&gt;</v>
      </c>
      <c r="M15347" s="1" t="str">
        <f t="shared" si="4063"/>
        <v>&lt;Value ColumnRef='data_istituzione'&gt;&lt;SimpleValue&gt;1928-05-12&lt;/SimpleValue&gt;&lt;/Value&gt;</v>
      </c>
      <c r="N15347" s="1" t="str">
        <f t="shared" si="4064"/>
        <v>&lt;Value ColumnRef='data_cessazione'&gt;&lt;SimpleValue&gt;1935-03-01&lt;/SimpleValue&gt;&lt;/Value&gt;</v>
      </c>
      <c r="O15347" s="1" t="str">
        <f t="shared" si="4065"/>
        <v>&lt;Value ColumnRef='codice_istat'&gt;&lt;SimpleValue&gt;031727&lt;/SimpleValue&gt;&lt;/Value&gt;</v>
      </c>
      <c r="P15347" s="1" t="str">
        <f t="shared" si="4066"/>
        <v>&lt;Value ColumnRef='codice_catastale'&gt;&lt;SimpleValue&gt;I222&lt;/SimpleValue&gt;&lt;/Value&gt;</v>
      </c>
      <c r="Q15347" s="1" t="str">
        <f t="shared" si="4067"/>
        <v>&lt;Value ColumnRef='denominazione'&gt;&lt;SimpleValue&gt;SANTA LUCIA DI TOLMINO&lt;/SimpleValue&gt;&lt;/Value&gt;</v>
      </c>
      <c r="R15347" s="1" t="str">
        <f t="shared" si="4068"/>
        <v>&lt;Value ColumnRef='denominazione_traslitterata'&gt;&lt;SimpleValue&gt;SANTA LUCIA DI TOLMINO&lt;/SimpleValue&gt;&lt;/Value&gt;</v>
      </c>
      <c r="S15347" s="1" t="str">
        <f t="shared" si="4069"/>
        <v>&lt;Value ColumnRef='altra_denominazione'&gt;&lt;SimpleValue&gt;&lt;/SimpleValue&gt;&lt;/Value&gt;</v>
      </c>
      <c r="T15347" s="1" t="str">
        <f t="shared" si="4070"/>
        <v>&lt;Value ColumnRef='altra_denominazione_traslitterata'&gt;&lt;SimpleValue&gt;&lt;/SimpleValue&gt;&lt;/Value&gt;</v>
      </c>
      <c r="U15347" s="1" t="str">
        <f t="shared" si="4071"/>
        <v>&lt;Value ColumnRef='codice_istat_regione'&gt;&lt;SimpleValue&gt;06&lt;/SimpleValue&gt;&lt;/Value&gt;</v>
      </c>
      <c r="V15347" s="1" t="str">
        <f t="shared" si="4072"/>
        <v>&lt;Value ColumnRef='denominazione_regione'&gt;&lt;SimpleValue&gt;FRIULI VENEZIA GIULIA&lt;/SimpleValue&gt;&lt;/Value&gt;&lt;/row&gt;</v>
      </c>
    </row>
    <row r="15348" spans="1:22" hidden="1" x14ac:dyDescent="0.25">
      <c r="A15348" s="1">
        <v>8933</v>
      </c>
      <c r="B15348" s="2" t="s">
        <v>15942</v>
      </c>
      <c r="C15348" s="2" t="s">
        <v>35512</v>
      </c>
      <c r="D15348" s="3" t="s">
        <v>33060</v>
      </c>
      <c r="E15348" s="1" t="s">
        <v>18830</v>
      </c>
      <c r="F15348" s="1" t="s">
        <v>18832</v>
      </c>
      <c r="G15348" s="1" t="s">
        <v>18832</v>
      </c>
      <c r="H15348" s="1" t="s">
        <v>14</v>
      </c>
      <c r="I15348" s="1" t="s">
        <v>14</v>
      </c>
      <c r="J15348" s="1" t="s">
        <v>307</v>
      </c>
      <c r="K15348" s="4" t="s">
        <v>36999</v>
      </c>
      <c r="L15348" s="1" t="str">
        <f t="shared" si="4062"/>
        <v>&lt;Row&gt;&lt;Value ColumnRef='id'&gt;&lt;SimpleValue&gt;8933&lt;/SimpleValue&gt;&lt;/Value&gt;</v>
      </c>
      <c r="M15348" s="1" t="str">
        <f t="shared" si="4063"/>
        <v>&lt;Value ColumnRef='data_istituzione'&gt;&lt;SimpleValue&gt;1935-03-02&lt;/SimpleValue&gt;&lt;/Value&gt;</v>
      </c>
      <c r="N15348" s="1" t="str">
        <f t="shared" si="4064"/>
        <v>&lt;Value ColumnRef='data_cessazione'&gt;&lt;SimpleValue&gt;1947-09-15&lt;/SimpleValue&gt;&lt;/Value&gt;</v>
      </c>
      <c r="O15348" s="1" t="str">
        <f t="shared" si="4065"/>
        <v>&lt;Value ColumnRef='codice_istat'&gt;&lt;SimpleValue&gt;031727&lt;/SimpleValue&gt;&lt;/Value&gt;</v>
      </c>
      <c r="P15348" s="1" t="str">
        <f t="shared" si="4066"/>
        <v>&lt;Value ColumnRef='codice_catastale'&gt;&lt;SimpleValue&gt;I222&lt;/SimpleValue&gt;&lt;/Value&gt;</v>
      </c>
      <c r="Q15348" s="1" t="str">
        <f t="shared" si="4067"/>
        <v>&lt;Value ColumnRef='denominazione'&gt;&lt;SimpleValue&gt;SANTA LUCIA D'ISONZO&lt;/SimpleValue&gt;&lt;/Value&gt;</v>
      </c>
      <c r="R15348" s="1" t="str">
        <f t="shared" si="4068"/>
        <v>&lt;Value ColumnRef='denominazione_traslitterata'&gt;&lt;SimpleValue&gt;SANTA LUCIA D'ISONZO&lt;/SimpleValue&gt;&lt;/Value&gt;</v>
      </c>
      <c r="S15348" s="1" t="str">
        <f t="shared" si="4069"/>
        <v>&lt;Value ColumnRef='altra_denominazione'&gt;&lt;SimpleValue&gt;&lt;/SimpleValue&gt;&lt;/Value&gt;</v>
      </c>
      <c r="T15348" s="1" t="str">
        <f t="shared" si="4070"/>
        <v>&lt;Value ColumnRef='altra_denominazione_traslitterata'&gt;&lt;SimpleValue&gt;&lt;/SimpleValue&gt;&lt;/Value&gt;</v>
      </c>
      <c r="U15348" s="1" t="str">
        <f t="shared" si="4071"/>
        <v>&lt;Value ColumnRef='codice_istat_regione'&gt;&lt;SimpleValue&gt;06&lt;/SimpleValue&gt;&lt;/Value&gt;</v>
      </c>
      <c r="V15348" s="1" t="str">
        <f t="shared" si="4072"/>
        <v>&lt;Value ColumnRef='denominazione_regione'&gt;&lt;SimpleValue&gt;FRIULI VENEZIA GIULIA&lt;/SimpleValue&gt;&lt;/Value&gt;&lt;/row&gt;</v>
      </c>
    </row>
    <row r="15349" spans="1:22" hidden="1" x14ac:dyDescent="0.25">
      <c r="A15349" s="1">
        <v>8934</v>
      </c>
      <c r="B15349" s="2" t="s">
        <v>86</v>
      </c>
      <c r="C15349" s="2" t="s">
        <v>35515</v>
      </c>
      <c r="D15349" s="3">
        <v>802439</v>
      </c>
      <c r="E15349" s="1" t="s">
        <v>18833</v>
      </c>
      <c r="F15349" s="1" t="s">
        <v>18834</v>
      </c>
      <c r="G15349" s="1" t="s">
        <v>18834</v>
      </c>
      <c r="H15349" s="1" t="s">
        <v>18835</v>
      </c>
      <c r="I15349" s="1" t="s">
        <v>18835</v>
      </c>
      <c r="J15349" s="1" t="s">
        <v>90</v>
      </c>
      <c r="K15349" s="4" t="s">
        <v>36993</v>
      </c>
      <c r="L15349" s="1" t="str">
        <f t="shared" si="4062"/>
        <v>&lt;Row&gt;&lt;Value ColumnRef='id'&gt;&lt;SimpleValue&gt;8934&lt;/SimpleValue&gt;&lt;/Value&gt;</v>
      </c>
      <c r="M15349" s="1" t="str">
        <f t="shared" si="4063"/>
        <v>&lt;Value ColumnRef='data_istituzione'&gt;&lt;SimpleValue&gt;1920-10-16&lt;/SimpleValue&gt;&lt;/Value&gt;</v>
      </c>
      <c r="N15349" s="1" t="str">
        <f t="shared" si="4064"/>
        <v>&lt;Value ColumnRef='data_cessazione'&gt;&lt;SimpleValue&gt;1923-02-13&lt;/SimpleValue&gt;&lt;/Value&gt;</v>
      </c>
      <c r="O15349" s="1" t="str">
        <f t="shared" si="4065"/>
        <v>&lt;Value ColumnRef='codice_istat'&gt;&lt;SimpleValue&gt;802439&lt;/SimpleValue&gt;&lt;/Value&gt;</v>
      </c>
      <c r="P15349" s="1" t="str">
        <f t="shared" si="4066"/>
        <v>&lt;Value ColumnRef='codice_catastale'&gt;&lt;SimpleValue&gt;I223&lt;/SimpleValue&gt;&lt;/Value&gt;</v>
      </c>
      <c r="Q15349" s="1" t="str">
        <f t="shared" si="4067"/>
        <v>&lt;Value ColumnRef='denominazione'&gt;&lt;SimpleValue&gt;SANTA MADDALENA IN CASIES&lt;/SimpleValue&gt;&lt;/Value&gt;</v>
      </c>
      <c r="R15349" s="1" t="str">
        <f t="shared" si="4068"/>
        <v>&lt;Value ColumnRef='denominazione_traslitterata'&gt;&lt;SimpleValue&gt;SANTA MADDALENA IN CASIES&lt;/SimpleValue&gt;&lt;/Value&gt;</v>
      </c>
      <c r="S15349" s="1" t="str">
        <f t="shared" si="4069"/>
        <v>&lt;Value ColumnRef='altra_denominazione'&gt;&lt;SimpleValue&gt;ST. MAGDALENA IN GSIES&lt;/SimpleValue&gt;&lt;/Value&gt;</v>
      </c>
      <c r="T15349" s="1" t="str">
        <f t="shared" si="4070"/>
        <v>&lt;Value ColumnRef='altra_denominazione_traslitterata'&gt;&lt;SimpleValue&gt;ST. MAGDALENA IN GSIES&lt;/SimpleValue&gt;&lt;/Value&gt;</v>
      </c>
      <c r="U15349" s="1" t="str">
        <f t="shared" si="4071"/>
        <v>&lt;Value ColumnRef='codice_istat_regione'&gt;&lt;SimpleValue&gt;04&lt;/SimpleValue&gt;&lt;/Value&gt;</v>
      </c>
      <c r="V15349" s="1" t="str">
        <f t="shared" si="4072"/>
        <v>&lt;Value ColumnRef='denominazione_regione'&gt;&lt;SimpleValue&gt;TRENTINO ALTO ADIGE&lt;/SimpleValue&gt;&lt;/Value&gt;&lt;/row&gt;</v>
      </c>
    </row>
    <row r="15350" spans="1:22" hidden="1" x14ac:dyDescent="0.25">
      <c r="A15350" s="1">
        <v>22391</v>
      </c>
      <c r="B15350" s="2" t="s">
        <v>91</v>
      </c>
      <c r="C15350" s="2" t="s">
        <v>35510</v>
      </c>
      <c r="D15350" s="3" t="s">
        <v>33061</v>
      </c>
      <c r="E15350" s="1" t="s">
        <v>18833</v>
      </c>
      <c r="F15350" s="1" t="s">
        <v>18834</v>
      </c>
      <c r="G15350" s="1" t="s">
        <v>18834</v>
      </c>
      <c r="H15350" s="1" t="s">
        <v>18835</v>
      </c>
      <c r="I15350" s="1" t="s">
        <v>18835</v>
      </c>
      <c r="J15350" s="1" t="s">
        <v>90</v>
      </c>
      <c r="K15350" s="4" t="s">
        <v>36993</v>
      </c>
      <c r="L15350" s="1" t="str">
        <f t="shared" si="4062"/>
        <v>&lt;Row&gt;&lt;Value ColumnRef='id'&gt;&lt;SimpleValue&gt;22391&lt;/SimpleValue&gt;&lt;/Value&gt;</v>
      </c>
      <c r="M15350" s="1" t="str">
        <f t="shared" si="4063"/>
        <v>&lt;Value ColumnRef='data_istituzione'&gt;&lt;SimpleValue&gt;1923-02-14&lt;/SimpleValue&gt;&lt;/Value&gt;</v>
      </c>
      <c r="N15350" s="1" t="str">
        <f t="shared" si="4064"/>
        <v>&lt;Value ColumnRef='data_cessazione'&gt;&lt;SimpleValue&gt;1927-01-11&lt;/SimpleValue&gt;&lt;/Value&gt;</v>
      </c>
      <c r="O15350" s="1" t="str">
        <f t="shared" si="4065"/>
        <v>&lt;Value ColumnRef='codice_istat'&gt;&lt;SimpleValue&gt;022629&lt;/SimpleValue&gt;&lt;/Value&gt;</v>
      </c>
      <c r="P15350" s="1" t="str">
        <f t="shared" si="4066"/>
        <v>&lt;Value ColumnRef='codice_catastale'&gt;&lt;SimpleValue&gt;I223&lt;/SimpleValue&gt;&lt;/Value&gt;</v>
      </c>
      <c r="Q15350" s="1" t="str">
        <f t="shared" si="4067"/>
        <v>&lt;Value ColumnRef='denominazione'&gt;&lt;SimpleValue&gt;SANTA MADDALENA IN CASIES&lt;/SimpleValue&gt;&lt;/Value&gt;</v>
      </c>
      <c r="R15350" s="1" t="str">
        <f t="shared" si="4068"/>
        <v>&lt;Value ColumnRef='denominazione_traslitterata'&gt;&lt;SimpleValue&gt;SANTA MADDALENA IN CASIES&lt;/SimpleValue&gt;&lt;/Value&gt;</v>
      </c>
      <c r="S15350" s="1" t="str">
        <f t="shared" si="4069"/>
        <v>&lt;Value ColumnRef='altra_denominazione'&gt;&lt;SimpleValue&gt;ST. MAGDALENA IN GSIES&lt;/SimpleValue&gt;&lt;/Value&gt;</v>
      </c>
      <c r="T15350" s="1" t="str">
        <f t="shared" si="4070"/>
        <v>&lt;Value ColumnRef='altra_denominazione_traslitterata'&gt;&lt;SimpleValue&gt;ST. MAGDALENA IN GSIES&lt;/SimpleValue&gt;&lt;/Value&gt;</v>
      </c>
      <c r="U15350" s="1" t="str">
        <f t="shared" si="4071"/>
        <v>&lt;Value ColumnRef='codice_istat_regione'&gt;&lt;SimpleValue&gt;04&lt;/SimpleValue&gt;&lt;/Value&gt;</v>
      </c>
      <c r="V15350" s="1" t="str">
        <f t="shared" si="4072"/>
        <v>&lt;Value ColumnRef='denominazione_regione'&gt;&lt;SimpleValue&gt;TRENTINO ALTO ADIGE&lt;/SimpleValue&gt;&lt;/Value&gt;&lt;/row&gt;</v>
      </c>
    </row>
    <row r="15351" spans="1:22" hidden="1" x14ac:dyDescent="0.25">
      <c r="A15351" s="1">
        <v>22392</v>
      </c>
      <c r="B15351" s="2" t="s">
        <v>47</v>
      </c>
      <c r="C15351" s="2" t="s">
        <v>864</v>
      </c>
      <c r="D15351" s="3" t="s">
        <v>33062</v>
      </c>
      <c r="E15351" s="1" t="s">
        <v>18833</v>
      </c>
      <c r="F15351" s="1" t="s">
        <v>18834</v>
      </c>
      <c r="G15351" s="1" t="s">
        <v>18834</v>
      </c>
      <c r="H15351" s="1" t="s">
        <v>18835</v>
      </c>
      <c r="I15351" s="1" t="s">
        <v>18835</v>
      </c>
      <c r="J15351" s="1" t="s">
        <v>90</v>
      </c>
      <c r="K15351" s="4" t="s">
        <v>36993</v>
      </c>
      <c r="L15351" s="1" t="str">
        <f t="shared" si="4062"/>
        <v>&lt;Row&gt;&lt;Value ColumnRef='id'&gt;&lt;SimpleValue&gt;22392&lt;/SimpleValue&gt;&lt;/Value&gt;</v>
      </c>
      <c r="M15351" s="1" t="str">
        <f t="shared" si="4063"/>
        <v>&lt;Value ColumnRef='data_istituzione'&gt;&lt;SimpleValue&gt;1927-01-12&lt;/SimpleValue&gt;&lt;/Value&gt;</v>
      </c>
      <c r="N15351" s="1" t="str">
        <f t="shared" si="4064"/>
        <v>&lt;Value ColumnRef='data_cessazione'&gt;&lt;SimpleValue&gt;1929-05-15&lt;/SimpleValue&gt;&lt;/Value&gt;</v>
      </c>
      <c r="O15351" s="1" t="str">
        <f t="shared" si="4065"/>
        <v>&lt;Value ColumnRef='codice_istat'&gt;&lt;SimpleValue&gt;021892&lt;/SimpleValue&gt;&lt;/Value&gt;</v>
      </c>
      <c r="P15351" s="1" t="str">
        <f t="shared" si="4066"/>
        <v>&lt;Value ColumnRef='codice_catastale'&gt;&lt;SimpleValue&gt;I223&lt;/SimpleValue&gt;&lt;/Value&gt;</v>
      </c>
      <c r="Q15351" s="1" t="str">
        <f t="shared" si="4067"/>
        <v>&lt;Value ColumnRef='denominazione'&gt;&lt;SimpleValue&gt;SANTA MADDALENA IN CASIES&lt;/SimpleValue&gt;&lt;/Value&gt;</v>
      </c>
      <c r="R15351" s="1" t="str">
        <f t="shared" si="4068"/>
        <v>&lt;Value ColumnRef='denominazione_traslitterata'&gt;&lt;SimpleValue&gt;SANTA MADDALENA IN CASIES&lt;/SimpleValue&gt;&lt;/Value&gt;</v>
      </c>
      <c r="S15351" s="1" t="str">
        <f t="shared" si="4069"/>
        <v>&lt;Value ColumnRef='altra_denominazione'&gt;&lt;SimpleValue&gt;ST. MAGDALENA IN GSIES&lt;/SimpleValue&gt;&lt;/Value&gt;</v>
      </c>
      <c r="T15351" s="1" t="str">
        <f t="shared" si="4070"/>
        <v>&lt;Value ColumnRef='altra_denominazione_traslitterata'&gt;&lt;SimpleValue&gt;ST. MAGDALENA IN GSIES&lt;/SimpleValue&gt;&lt;/Value&gt;</v>
      </c>
      <c r="U15351" s="1" t="str">
        <f t="shared" si="4071"/>
        <v>&lt;Value ColumnRef='codice_istat_regione'&gt;&lt;SimpleValue&gt;04&lt;/SimpleValue&gt;&lt;/Value&gt;</v>
      </c>
      <c r="V15351" s="1" t="str">
        <f t="shared" si="4072"/>
        <v>&lt;Value ColumnRef='denominazione_regione'&gt;&lt;SimpleValue&gt;TRENTINO ALTO ADIGE&lt;/SimpleValue&gt;&lt;/Value&gt;&lt;/row&gt;</v>
      </c>
    </row>
    <row r="15352" spans="1:22" hidden="1" x14ac:dyDescent="0.25">
      <c r="A15352" s="1">
        <v>20996</v>
      </c>
      <c r="B15352" s="2" t="s">
        <v>86</v>
      </c>
      <c r="C15352" s="2" t="s">
        <v>35515</v>
      </c>
      <c r="D15352" s="3">
        <v>802440</v>
      </c>
      <c r="E15352" s="1" t="s">
        <v>18836</v>
      </c>
      <c r="F15352" s="1" t="s">
        <v>18837</v>
      </c>
      <c r="G15352" s="1" t="s">
        <v>18837</v>
      </c>
      <c r="H15352" s="1" t="s">
        <v>14</v>
      </c>
      <c r="I15352" s="1" t="s">
        <v>14</v>
      </c>
      <c r="J15352" s="1" t="s">
        <v>90</v>
      </c>
      <c r="K15352" s="4" t="s">
        <v>36993</v>
      </c>
      <c r="L15352" s="1" t="str">
        <f t="shared" si="4062"/>
        <v>&lt;Row&gt;&lt;Value ColumnRef='id'&gt;&lt;SimpleValue&gt;20996&lt;/SimpleValue&gt;&lt;/Value&gt;</v>
      </c>
      <c r="M15352" s="1" t="str">
        <f t="shared" si="4063"/>
        <v>&lt;Value ColumnRef='data_istituzione'&gt;&lt;SimpleValue&gt;1920-10-16&lt;/SimpleValue&gt;&lt;/Value&gt;</v>
      </c>
      <c r="N15352" s="1" t="str">
        <f t="shared" si="4064"/>
        <v>&lt;Value ColumnRef='data_cessazione'&gt;&lt;SimpleValue&gt;1923-02-13&lt;/SimpleValue&gt;&lt;/Value&gt;</v>
      </c>
      <c r="O15352" s="1" t="str">
        <f t="shared" si="4065"/>
        <v>&lt;Value ColumnRef='codice_istat'&gt;&lt;SimpleValue&gt;802440&lt;/SimpleValue&gt;&lt;/Value&gt;</v>
      </c>
      <c r="P15352" s="1" t="str">
        <f t="shared" si="4066"/>
        <v>&lt;Value ColumnRef='codice_catastale'&gt;&lt;SimpleValue&gt;I229&lt;/SimpleValue&gt;&lt;/Value&gt;</v>
      </c>
      <c r="Q15352" s="1" t="str">
        <f t="shared" si="4067"/>
        <v>&lt;Value ColumnRef='denominazione'&gt;&lt;SimpleValue&gt;SANTA MARGHERITA&lt;/SimpleValue&gt;&lt;/Value&gt;</v>
      </c>
      <c r="R15352" s="1" t="str">
        <f t="shared" si="4068"/>
        <v>&lt;Value ColumnRef='denominazione_traslitterata'&gt;&lt;SimpleValue&gt;SANTA MARGHERITA&lt;/SimpleValue&gt;&lt;/Value&gt;</v>
      </c>
      <c r="S15352" s="1" t="str">
        <f t="shared" si="4069"/>
        <v>&lt;Value ColumnRef='altra_denominazione'&gt;&lt;SimpleValue&gt;&lt;/SimpleValue&gt;&lt;/Value&gt;</v>
      </c>
      <c r="T15352" s="1" t="str">
        <f t="shared" si="4070"/>
        <v>&lt;Value ColumnRef='altra_denominazione_traslitterata'&gt;&lt;SimpleValue&gt;&lt;/SimpleValue&gt;&lt;/Value&gt;</v>
      </c>
      <c r="U15352" s="1" t="str">
        <f t="shared" si="4071"/>
        <v>&lt;Value ColumnRef='codice_istat_regione'&gt;&lt;SimpleValue&gt;04&lt;/SimpleValue&gt;&lt;/Value&gt;</v>
      </c>
      <c r="V15352" s="1" t="str">
        <f t="shared" si="4072"/>
        <v>&lt;Value ColumnRef='denominazione_regione'&gt;&lt;SimpleValue&gt;TRENTINO ALTO ADIGE&lt;/SimpleValue&gt;&lt;/Value&gt;&lt;/row&gt;</v>
      </c>
    </row>
    <row r="15353" spans="1:22" hidden="1" x14ac:dyDescent="0.25">
      <c r="A15353" s="1">
        <v>8940</v>
      </c>
      <c r="B15353" s="2" t="s">
        <v>91</v>
      </c>
      <c r="C15353" s="2" t="s">
        <v>35549</v>
      </c>
      <c r="D15353" s="3" t="s">
        <v>33063</v>
      </c>
      <c r="E15353" s="1" t="s">
        <v>18836</v>
      </c>
      <c r="F15353" s="1" t="s">
        <v>18837</v>
      </c>
      <c r="G15353" s="1" t="s">
        <v>18837</v>
      </c>
      <c r="H15353" s="1" t="s">
        <v>14</v>
      </c>
      <c r="I15353" s="1" t="s">
        <v>14</v>
      </c>
      <c r="J15353" s="1" t="s">
        <v>90</v>
      </c>
      <c r="K15353" s="4" t="s">
        <v>36993</v>
      </c>
      <c r="L15353" s="1" t="str">
        <f t="shared" si="4062"/>
        <v>&lt;Row&gt;&lt;Value ColumnRef='id'&gt;&lt;SimpleValue&gt;8940&lt;/SimpleValue&gt;&lt;/Value&gt;</v>
      </c>
      <c r="M15353" s="1" t="str">
        <f t="shared" si="4063"/>
        <v>&lt;Value ColumnRef='data_istituzione'&gt;&lt;SimpleValue&gt;1923-02-14&lt;/SimpleValue&gt;&lt;/Value&gt;</v>
      </c>
      <c r="N15353" s="1" t="str">
        <f t="shared" si="4064"/>
        <v>&lt;Value ColumnRef='data_cessazione'&gt;&lt;SimpleValue&gt;1928-09-05&lt;/SimpleValue&gt;&lt;/Value&gt;</v>
      </c>
      <c r="O15353" s="1" t="str">
        <f t="shared" si="4065"/>
        <v>&lt;Value ColumnRef='codice_istat'&gt;&lt;SimpleValue&gt;022908&lt;/SimpleValue&gt;&lt;/Value&gt;</v>
      </c>
      <c r="P15353" s="1" t="str">
        <f t="shared" si="4066"/>
        <v>&lt;Value ColumnRef='codice_catastale'&gt;&lt;SimpleValue&gt;I229&lt;/SimpleValue&gt;&lt;/Value&gt;</v>
      </c>
      <c r="Q15353" s="1" t="str">
        <f t="shared" si="4067"/>
        <v>&lt;Value ColumnRef='denominazione'&gt;&lt;SimpleValue&gt;SANTA MARGHERITA&lt;/SimpleValue&gt;&lt;/Value&gt;</v>
      </c>
      <c r="R15353" s="1" t="str">
        <f t="shared" si="4068"/>
        <v>&lt;Value ColumnRef='denominazione_traslitterata'&gt;&lt;SimpleValue&gt;SANTA MARGHERITA&lt;/SimpleValue&gt;&lt;/Value&gt;</v>
      </c>
      <c r="S15353" s="1" t="str">
        <f t="shared" si="4069"/>
        <v>&lt;Value ColumnRef='altra_denominazione'&gt;&lt;SimpleValue&gt;&lt;/SimpleValue&gt;&lt;/Value&gt;</v>
      </c>
      <c r="T15353" s="1" t="str">
        <f t="shared" si="4070"/>
        <v>&lt;Value ColumnRef='altra_denominazione_traslitterata'&gt;&lt;SimpleValue&gt;&lt;/SimpleValue&gt;&lt;/Value&gt;</v>
      </c>
      <c r="U15353" s="1" t="str">
        <f t="shared" si="4071"/>
        <v>&lt;Value ColumnRef='codice_istat_regione'&gt;&lt;SimpleValue&gt;04&lt;/SimpleValue&gt;&lt;/Value&gt;</v>
      </c>
      <c r="V15353" s="1" t="str">
        <f t="shared" si="4072"/>
        <v>&lt;Value ColumnRef='denominazione_regione'&gt;&lt;SimpleValue&gt;TRENTINO ALTO ADIGE&lt;/SimpleValue&gt;&lt;/Value&gt;&lt;/row&gt;</v>
      </c>
    </row>
    <row r="15354" spans="1:22" hidden="1" x14ac:dyDescent="0.25">
      <c r="A15354" s="1">
        <v>8937</v>
      </c>
      <c r="B15354" s="2" t="s">
        <v>420</v>
      </c>
      <c r="C15354" s="2" t="s">
        <v>35762</v>
      </c>
      <c r="D15354" s="3" t="s">
        <v>33064</v>
      </c>
      <c r="E15354" s="1" t="s">
        <v>18838</v>
      </c>
      <c r="F15354" s="1" t="s">
        <v>18839</v>
      </c>
      <c r="G15354" s="1" t="s">
        <v>18839</v>
      </c>
      <c r="H15354" s="1" t="s">
        <v>14</v>
      </c>
      <c r="I15354" s="1" t="s">
        <v>14</v>
      </c>
      <c r="J15354" s="1" t="s">
        <v>15</v>
      </c>
      <c r="K15354" s="4" t="s">
        <v>36981</v>
      </c>
      <c r="L15354" s="1" t="str">
        <f t="shared" si="4062"/>
        <v>&lt;Row&gt;&lt;Value ColumnRef='id'&gt;&lt;SimpleValue&gt;8937&lt;/SimpleValue&gt;&lt;/Value&gt;</v>
      </c>
      <c r="M15354" s="1" t="str">
        <f t="shared" si="4063"/>
        <v>&lt;Value ColumnRef='data_istituzione'&gt;&lt;SimpleValue&gt;1867-08-26&lt;/SimpleValue&gt;&lt;/Value&gt;</v>
      </c>
      <c r="N15354" s="1" t="str">
        <f t="shared" si="4064"/>
        <v>&lt;Value ColumnRef='data_cessazione'&gt;&lt;SimpleValue&gt;2018-02-16&lt;/SimpleValue&gt;&lt;/Value&gt;</v>
      </c>
      <c r="O15354" s="1" t="str">
        <f t="shared" si="4065"/>
        <v>&lt;Value ColumnRef='codice_istat'&gt;&lt;SimpleValue&gt;028081&lt;/SimpleValue&gt;&lt;/Value&gt;</v>
      </c>
      <c r="P15354" s="1" t="str">
        <f t="shared" si="4066"/>
        <v>&lt;Value ColumnRef='codice_catastale'&gt;&lt;SimpleValue&gt;I226&lt;/SimpleValue&gt;&lt;/Value&gt;</v>
      </c>
      <c r="Q15354" s="1" t="str">
        <f t="shared" si="4067"/>
        <v>&lt;Value ColumnRef='denominazione'&gt;&lt;SimpleValue&gt;SANTA MARGHERITA D'ADIGE&lt;/SimpleValue&gt;&lt;/Value&gt;</v>
      </c>
      <c r="R15354" s="1" t="str">
        <f t="shared" si="4068"/>
        <v>&lt;Value ColumnRef='denominazione_traslitterata'&gt;&lt;SimpleValue&gt;SANTA MARGHERITA D'ADIGE&lt;/SimpleValue&gt;&lt;/Value&gt;</v>
      </c>
      <c r="S15354" s="1" t="str">
        <f t="shared" si="4069"/>
        <v>&lt;Value ColumnRef='altra_denominazione'&gt;&lt;SimpleValue&gt;&lt;/SimpleValue&gt;&lt;/Value&gt;</v>
      </c>
      <c r="T15354" s="1" t="str">
        <f t="shared" si="4070"/>
        <v>&lt;Value ColumnRef='altra_denominazione_traslitterata'&gt;&lt;SimpleValue&gt;&lt;/SimpleValue&gt;&lt;/Value&gt;</v>
      </c>
      <c r="U15354" s="1" t="str">
        <f t="shared" si="4071"/>
        <v>&lt;Value ColumnRef='codice_istat_regione'&gt;&lt;SimpleValue&gt;05&lt;/SimpleValue&gt;&lt;/Value&gt;</v>
      </c>
      <c r="V15354" s="1" t="str">
        <f t="shared" si="4072"/>
        <v>&lt;Value ColumnRef='denominazione_regione'&gt;&lt;SimpleValue&gt;VENETO&lt;/SimpleValue&gt;&lt;/Value&gt;&lt;/row&gt;</v>
      </c>
    </row>
    <row r="15355" spans="1:22" x14ac:dyDescent="0.25">
      <c r="A15355" s="1">
        <v>8935</v>
      </c>
      <c r="B15355" s="2" t="s">
        <v>161</v>
      </c>
      <c r="C15355" s="2" t="s">
        <v>35505</v>
      </c>
      <c r="D15355" s="3" t="s">
        <v>33065</v>
      </c>
      <c r="E15355" s="1" t="s">
        <v>18840</v>
      </c>
      <c r="F15355" s="1" t="s">
        <v>18841</v>
      </c>
      <c r="G15355" s="1" t="s">
        <v>18841</v>
      </c>
      <c r="H15355" s="1" t="s">
        <v>14</v>
      </c>
      <c r="I15355" s="1" t="s">
        <v>14</v>
      </c>
      <c r="J15355" s="1" t="s">
        <v>69</v>
      </c>
      <c r="K15355" s="4" t="s">
        <v>36989</v>
      </c>
      <c r="L15355" s="1" t="str">
        <f t="shared" si="4062"/>
        <v>&lt;Row&gt;&lt;Value ColumnRef='id'&gt;&lt;SimpleValue&gt;8935&lt;/SimpleValue&gt;&lt;/Value&gt;</v>
      </c>
      <c r="M15355" s="1" t="str">
        <f t="shared" si="4063"/>
        <v>&lt;Value ColumnRef='data_istituzione'&gt;&lt;SimpleValue&gt;1863-01-19&lt;/SimpleValue&gt;&lt;/Value&gt;</v>
      </c>
      <c r="N15355" s="1" t="str">
        <f t="shared" si="4064"/>
        <v>&lt;Value ColumnRef='data_cessazione'&gt;&lt;SimpleValue&gt;9999-12-31&lt;/SimpleValue&gt;&lt;/Value&gt;</v>
      </c>
      <c r="O15355" s="1" t="str">
        <f t="shared" si="4065"/>
        <v>&lt;Value ColumnRef='codice_istat'&gt;&lt;SimpleValue&gt;084038&lt;/SimpleValue&gt;&lt;/Value&gt;</v>
      </c>
      <c r="P15355" s="1" t="str">
        <f t="shared" si="4066"/>
        <v>&lt;Value ColumnRef='codice_catastale'&gt;&lt;SimpleValue&gt;I224&lt;/SimpleValue&gt;&lt;/Value&gt;</v>
      </c>
      <c r="Q15355" s="1" t="str">
        <f t="shared" si="4067"/>
        <v>&lt;Value ColumnRef='denominazione'&gt;&lt;SimpleValue&gt;SANTA MARGHERITA DI BELICE&lt;/SimpleValue&gt;&lt;/Value&gt;</v>
      </c>
      <c r="R15355" s="1" t="str">
        <f t="shared" si="4068"/>
        <v>&lt;Value ColumnRef='denominazione_traslitterata'&gt;&lt;SimpleValue&gt;SANTA MARGHERITA DI BELICE&lt;/SimpleValue&gt;&lt;/Value&gt;</v>
      </c>
      <c r="S15355" s="1" t="str">
        <f t="shared" si="4069"/>
        <v>&lt;Value ColumnRef='altra_denominazione'&gt;&lt;SimpleValue&gt;&lt;/SimpleValue&gt;&lt;/Value&gt;</v>
      </c>
      <c r="T15355" s="1" t="str">
        <f t="shared" si="4070"/>
        <v>&lt;Value ColumnRef='altra_denominazione_traslitterata'&gt;&lt;SimpleValue&gt;&lt;/SimpleValue&gt;&lt;/Value&gt;</v>
      </c>
      <c r="U15355" s="1" t="str">
        <f t="shared" si="4071"/>
        <v>&lt;Value ColumnRef='codice_istat_regione'&gt;&lt;SimpleValue&gt;19&lt;/SimpleValue&gt;&lt;/Value&gt;</v>
      </c>
      <c r="V15355" s="1" t="str">
        <f>CONCATENATE("&lt;Value ColumnRef='denominazione_regione'&gt;&lt;SimpleValue&gt;",K15355,"&lt;/SimpleValue&gt;&lt;/Value&gt;&lt;/Row&gt;")</f>
        <v>&lt;Value ColumnRef='denominazione_regione'&gt;&lt;SimpleValue&gt;SICILIA&lt;/SimpleValue&gt;&lt;/Value&gt;&lt;/Row&gt;</v>
      </c>
    </row>
    <row r="15356" spans="1:22" hidden="1" x14ac:dyDescent="0.25">
      <c r="A15356" s="1">
        <v>8938</v>
      </c>
      <c r="B15356" s="2" t="s">
        <v>5455</v>
      </c>
      <c r="C15356" s="2" t="s">
        <v>35576</v>
      </c>
      <c r="D15356" s="3" t="s">
        <v>33066</v>
      </c>
      <c r="E15356" s="1" t="s">
        <v>18842</v>
      </c>
      <c r="F15356" s="1" t="s">
        <v>18843</v>
      </c>
      <c r="G15356" s="1" t="s">
        <v>18843</v>
      </c>
      <c r="H15356" s="1" t="s">
        <v>14</v>
      </c>
      <c r="I15356" s="1" t="s">
        <v>14</v>
      </c>
      <c r="J15356" s="1" t="s">
        <v>25</v>
      </c>
      <c r="K15356" s="4" t="s">
        <v>36983</v>
      </c>
      <c r="L15356" s="1" t="str">
        <f t="shared" si="4062"/>
        <v>&lt;Row&gt;&lt;Value ColumnRef='id'&gt;&lt;SimpleValue&gt;8938&lt;/SimpleValue&gt;&lt;/Value&gt;</v>
      </c>
      <c r="M15356" s="1" t="str">
        <f t="shared" si="4063"/>
        <v>&lt;Value ColumnRef='data_istituzione'&gt;&lt;SimpleValue&gt;1864-02-14&lt;/SimpleValue&gt;&lt;/Value&gt;</v>
      </c>
      <c r="N15356" s="1" t="str">
        <f t="shared" si="4064"/>
        <v>&lt;Value ColumnRef='data_cessazione'&gt;&lt;SimpleValue&gt;1929-05-27&lt;/SimpleValue&gt;&lt;/Value&gt;</v>
      </c>
      <c r="O15356" s="1" t="str">
        <f t="shared" si="4065"/>
        <v>&lt;Value ColumnRef='codice_istat'&gt;&lt;SimpleValue&gt;018866&lt;/SimpleValue&gt;&lt;/Value&gt;</v>
      </c>
      <c r="P15356" s="1" t="str">
        <f t="shared" si="4066"/>
        <v>&lt;Value ColumnRef='codice_catastale'&gt;&lt;SimpleValue&gt;I227&lt;/SimpleValue&gt;&lt;/Value&gt;</v>
      </c>
      <c r="Q15356" s="1" t="str">
        <f t="shared" si="4067"/>
        <v>&lt;Value ColumnRef='denominazione'&gt;&lt;SimpleValue&gt;SANTA MARGHERITA DI BOBBIO&lt;/SimpleValue&gt;&lt;/Value&gt;</v>
      </c>
      <c r="R15356" s="1" t="str">
        <f t="shared" si="4068"/>
        <v>&lt;Value ColumnRef='denominazione_traslitterata'&gt;&lt;SimpleValue&gt;SANTA MARGHERITA DI BOBBIO&lt;/SimpleValue&gt;&lt;/Value&gt;</v>
      </c>
      <c r="S15356" s="1" t="str">
        <f t="shared" si="4069"/>
        <v>&lt;Value ColumnRef='altra_denominazione'&gt;&lt;SimpleValue&gt;&lt;/SimpleValue&gt;&lt;/Value&gt;</v>
      </c>
      <c r="T15356" s="1" t="str">
        <f t="shared" si="4070"/>
        <v>&lt;Value ColumnRef='altra_denominazione_traslitterata'&gt;&lt;SimpleValue&gt;&lt;/SimpleValue&gt;&lt;/Value&gt;</v>
      </c>
      <c r="U15356" s="1" t="str">
        <f t="shared" si="4071"/>
        <v>&lt;Value ColumnRef='codice_istat_regione'&gt;&lt;SimpleValue&gt;03&lt;/SimpleValue&gt;&lt;/Value&gt;</v>
      </c>
      <c r="V15356" s="1" t="str">
        <f t="shared" si="4072"/>
        <v>&lt;Value ColumnRef='denominazione_regione'&gt;&lt;SimpleValue&gt;LOMBARDIA&lt;/SimpleValue&gt;&lt;/Value&gt;&lt;/row&gt;</v>
      </c>
    </row>
    <row r="15357" spans="1:22" x14ac:dyDescent="0.25">
      <c r="A15357" s="1">
        <v>8941</v>
      </c>
      <c r="B15357" s="2" t="s">
        <v>447</v>
      </c>
      <c r="C15357" s="2" t="s">
        <v>35505</v>
      </c>
      <c r="D15357" s="3" t="s">
        <v>33067</v>
      </c>
      <c r="E15357" s="1" t="s">
        <v>18844</v>
      </c>
      <c r="F15357" s="1" t="s">
        <v>18845</v>
      </c>
      <c r="G15357" s="1" t="s">
        <v>18845</v>
      </c>
      <c r="H15357" s="1" t="s">
        <v>14</v>
      </c>
      <c r="I15357" s="1" t="s">
        <v>14</v>
      </c>
      <c r="J15357" s="1" t="s">
        <v>25</v>
      </c>
      <c r="K15357" s="4" t="s">
        <v>36983</v>
      </c>
      <c r="L15357" s="1" t="str">
        <f t="shared" si="4062"/>
        <v>&lt;Row&gt;&lt;Value ColumnRef='id'&gt;&lt;SimpleValue&gt;8941&lt;/SimpleValue&gt;&lt;/Value&gt;</v>
      </c>
      <c r="M15357" s="1" t="str">
        <f t="shared" si="4063"/>
        <v>&lt;Value ColumnRef='data_istituzione'&gt;&lt;SimpleValue&gt;1929-05-28&lt;/SimpleValue&gt;&lt;/Value&gt;</v>
      </c>
      <c r="N15357" s="1" t="str">
        <f t="shared" si="4064"/>
        <v>&lt;Value ColumnRef='data_cessazione'&gt;&lt;SimpleValue&gt;9999-12-31&lt;/SimpleValue&gt;&lt;/Value&gt;</v>
      </c>
      <c r="O15357" s="1" t="str">
        <f t="shared" si="4065"/>
        <v>&lt;Value ColumnRef='codice_istat'&gt;&lt;SimpleValue&gt;018142&lt;/SimpleValue&gt;&lt;/Value&gt;</v>
      </c>
      <c r="P15357" s="1" t="str">
        <f t="shared" si="4066"/>
        <v>&lt;Value ColumnRef='codice_catastale'&gt;&lt;SimpleValue&gt;I230&lt;/SimpleValue&gt;&lt;/Value&gt;</v>
      </c>
      <c r="Q15357" s="1" t="str">
        <f t="shared" si="4067"/>
        <v>&lt;Value ColumnRef='denominazione'&gt;&lt;SimpleValue&gt;SANTA MARGHERITA DI STAFFORA&lt;/SimpleValue&gt;&lt;/Value&gt;</v>
      </c>
      <c r="R15357" s="1" t="str">
        <f t="shared" si="4068"/>
        <v>&lt;Value ColumnRef='denominazione_traslitterata'&gt;&lt;SimpleValue&gt;SANTA MARGHERITA DI STAFFORA&lt;/SimpleValue&gt;&lt;/Value&gt;</v>
      </c>
      <c r="S15357" s="1" t="str">
        <f t="shared" si="4069"/>
        <v>&lt;Value ColumnRef='altra_denominazione'&gt;&lt;SimpleValue&gt;&lt;/SimpleValue&gt;&lt;/Value&gt;</v>
      </c>
      <c r="T15357" s="1" t="str">
        <f t="shared" si="4070"/>
        <v>&lt;Value ColumnRef='altra_denominazione_traslitterata'&gt;&lt;SimpleValue&gt;&lt;/SimpleValue&gt;&lt;/Value&gt;</v>
      </c>
      <c r="U15357" s="1" t="str">
        <f t="shared" si="4071"/>
        <v>&lt;Value ColumnRef='codice_istat_regione'&gt;&lt;SimpleValue&gt;03&lt;/SimpleValue&gt;&lt;/Value&gt;</v>
      </c>
      <c r="V15357" s="1" t="str">
        <f>CONCATENATE("&lt;Value ColumnRef='denominazione_regione'&gt;&lt;SimpleValue&gt;",K15357,"&lt;/SimpleValue&gt;&lt;/Value&gt;&lt;/Row&gt;")</f>
        <v>&lt;Value ColumnRef='denominazione_regione'&gt;&lt;SimpleValue&gt;LOMBARDIA&lt;/SimpleValue&gt;&lt;/Value&gt;&lt;/Row&gt;</v>
      </c>
    </row>
    <row r="15358" spans="1:22" hidden="1" x14ac:dyDescent="0.25">
      <c r="A15358" s="1">
        <v>20997</v>
      </c>
      <c r="B15358" s="2" t="s">
        <v>5160</v>
      </c>
      <c r="C15358" s="2" t="s">
        <v>36739</v>
      </c>
      <c r="D15358" s="3" t="s">
        <v>33068</v>
      </c>
      <c r="E15358" s="1" t="s">
        <v>18846</v>
      </c>
      <c r="F15358" s="1" t="s">
        <v>18847</v>
      </c>
      <c r="G15358" s="1" t="s">
        <v>18847</v>
      </c>
      <c r="H15358" s="1" t="s">
        <v>14</v>
      </c>
      <c r="I15358" s="1" t="s">
        <v>14</v>
      </c>
      <c r="J15358" s="1" t="s">
        <v>352</v>
      </c>
      <c r="K15358" s="4" t="s">
        <v>37000</v>
      </c>
      <c r="L15358" s="1" t="str">
        <f t="shared" si="4062"/>
        <v>&lt;Row&gt;&lt;Value ColumnRef='id'&gt;&lt;SimpleValue&gt;20997&lt;/SimpleValue&gt;&lt;/Value&gt;</v>
      </c>
      <c r="M15358" s="1" t="str">
        <f t="shared" si="4063"/>
        <v>&lt;Value ColumnRef='data_istituzione'&gt;&lt;SimpleValue&gt;1864-02-02&lt;/SimpleValue&gt;&lt;/Value&gt;</v>
      </c>
      <c r="N15358" s="1" t="str">
        <f t="shared" si="4064"/>
        <v>&lt;Value ColumnRef='data_cessazione'&gt;&lt;SimpleValue&gt;1928-10-11&lt;/SimpleValue&gt;&lt;/Value&gt;</v>
      </c>
      <c r="O15358" s="1" t="str">
        <f t="shared" si="4065"/>
        <v>&lt;Value ColumnRef='codice_istat'&gt;&lt;SimpleValue&gt;010054&lt;/SimpleValue&gt;&lt;/Value&gt;</v>
      </c>
      <c r="P15358" s="1" t="str">
        <f t="shared" si="4066"/>
        <v>&lt;Value ColumnRef='codice_catastale'&gt;&lt;SimpleValue&gt;I225&lt;/SimpleValue&gt;&lt;/Value&gt;</v>
      </c>
      <c r="Q15358" s="1" t="str">
        <f t="shared" si="4067"/>
        <v>&lt;Value ColumnRef='denominazione'&gt;&lt;SimpleValue&gt;SANTA MARGHERITA LIGURE&lt;/SimpleValue&gt;&lt;/Value&gt;</v>
      </c>
      <c r="R15358" s="1" t="str">
        <f t="shared" si="4068"/>
        <v>&lt;Value ColumnRef='denominazione_traslitterata'&gt;&lt;SimpleValue&gt;SANTA MARGHERITA LIGURE&lt;/SimpleValue&gt;&lt;/Value&gt;</v>
      </c>
      <c r="S15358" s="1" t="str">
        <f t="shared" si="4069"/>
        <v>&lt;Value ColumnRef='altra_denominazione'&gt;&lt;SimpleValue&gt;&lt;/SimpleValue&gt;&lt;/Value&gt;</v>
      </c>
      <c r="T15358" s="1" t="str">
        <f t="shared" si="4070"/>
        <v>&lt;Value ColumnRef='altra_denominazione_traslitterata'&gt;&lt;SimpleValue&gt;&lt;/SimpleValue&gt;&lt;/Value&gt;</v>
      </c>
      <c r="U15358" s="1" t="str">
        <f t="shared" si="4071"/>
        <v>&lt;Value ColumnRef='codice_istat_regione'&gt;&lt;SimpleValue&gt;07&lt;/SimpleValue&gt;&lt;/Value&gt;</v>
      </c>
      <c r="V15358" s="1" t="str">
        <f t="shared" si="4072"/>
        <v>&lt;Value ColumnRef='denominazione_regione'&gt;&lt;SimpleValue&gt;LIGURIA&lt;/SimpleValue&gt;&lt;/Value&gt;&lt;/row&gt;</v>
      </c>
    </row>
    <row r="15359" spans="1:22" x14ac:dyDescent="0.25">
      <c r="A15359" s="1">
        <v>8936</v>
      </c>
      <c r="B15359" s="2" t="s">
        <v>16471</v>
      </c>
      <c r="C15359" s="2" t="s">
        <v>35505</v>
      </c>
      <c r="D15359" s="3" t="s">
        <v>33068</v>
      </c>
      <c r="E15359" s="1" t="s">
        <v>18846</v>
      </c>
      <c r="F15359" s="1" t="s">
        <v>18847</v>
      </c>
      <c r="G15359" s="1" t="s">
        <v>18847</v>
      </c>
      <c r="H15359" s="1" t="s">
        <v>14</v>
      </c>
      <c r="I15359" s="1" t="s">
        <v>14</v>
      </c>
      <c r="J15359" s="1" t="s">
        <v>352</v>
      </c>
      <c r="K15359" s="4" t="s">
        <v>37000</v>
      </c>
      <c r="L15359" s="1" t="str">
        <f t="shared" si="4062"/>
        <v>&lt;Row&gt;&lt;Value ColumnRef='id'&gt;&lt;SimpleValue&gt;8936&lt;/SimpleValue&gt;&lt;/Value&gt;</v>
      </c>
      <c r="M15359" s="1" t="str">
        <f t="shared" si="4063"/>
        <v>&lt;Value ColumnRef='data_istituzione'&gt;&lt;SimpleValue&gt;1928-10-12&lt;/SimpleValue&gt;&lt;/Value&gt;</v>
      </c>
      <c r="N15359" s="1" t="str">
        <f t="shared" si="4064"/>
        <v>&lt;Value ColumnRef='data_cessazione'&gt;&lt;SimpleValue&gt;9999-12-31&lt;/SimpleValue&gt;&lt;/Value&gt;</v>
      </c>
      <c r="O15359" s="1" t="str">
        <f t="shared" si="4065"/>
        <v>&lt;Value ColumnRef='codice_istat'&gt;&lt;SimpleValue&gt;010054&lt;/SimpleValue&gt;&lt;/Value&gt;</v>
      </c>
      <c r="P15359" s="1" t="str">
        <f t="shared" si="4066"/>
        <v>&lt;Value ColumnRef='codice_catastale'&gt;&lt;SimpleValue&gt;I225&lt;/SimpleValue&gt;&lt;/Value&gt;</v>
      </c>
      <c r="Q15359" s="1" t="str">
        <f t="shared" si="4067"/>
        <v>&lt;Value ColumnRef='denominazione'&gt;&lt;SimpleValue&gt;SANTA MARGHERITA LIGURE&lt;/SimpleValue&gt;&lt;/Value&gt;</v>
      </c>
      <c r="R15359" s="1" t="str">
        <f t="shared" si="4068"/>
        <v>&lt;Value ColumnRef='denominazione_traslitterata'&gt;&lt;SimpleValue&gt;SANTA MARGHERITA LIGURE&lt;/SimpleValue&gt;&lt;/Value&gt;</v>
      </c>
      <c r="S15359" s="1" t="str">
        <f t="shared" si="4069"/>
        <v>&lt;Value ColumnRef='altra_denominazione'&gt;&lt;SimpleValue&gt;&lt;/SimpleValue&gt;&lt;/Value&gt;</v>
      </c>
      <c r="T15359" s="1" t="str">
        <f t="shared" si="4070"/>
        <v>&lt;Value ColumnRef='altra_denominazione_traslitterata'&gt;&lt;SimpleValue&gt;&lt;/SimpleValue&gt;&lt;/Value&gt;</v>
      </c>
      <c r="U15359" s="1" t="str">
        <f t="shared" si="4071"/>
        <v>&lt;Value ColumnRef='codice_istat_regione'&gt;&lt;SimpleValue&gt;07&lt;/SimpleValue&gt;&lt;/Value&gt;</v>
      </c>
      <c r="V15359" s="1" t="str">
        <f>CONCATENATE("&lt;Value ColumnRef='denominazione_regione'&gt;&lt;SimpleValue&gt;",K15359,"&lt;/SimpleValue&gt;&lt;/Value&gt;&lt;/Row&gt;")</f>
        <v>&lt;Value ColumnRef='denominazione_regione'&gt;&lt;SimpleValue&gt;LIGURIA&lt;/SimpleValue&gt;&lt;/Value&gt;&lt;/Row&gt;</v>
      </c>
    </row>
    <row r="15360" spans="1:22" hidden="1" x14ac:dyDescent="0.25">
      <c r="A15360" s="1">
        <v>2932</v>
      </c>
      <c r="B15360" s="2" t="s">
        <v>647</v>
      </c>
      <c r="C15360" s="2" t="s">
        <v>36837</v>
      </c>
      <c r="D15360" s="3" t="s">
        <v>26424</v>
      </c>
      <c r="E15360" s="1" t="s">
        <v>6526</v>
      </c>
      <c r="F15360" s="1" t="s">
        <v>18848</v>
      </c>
      <c r="G15360" s="1" t="s">
        <v>18848</v>
      </c>
      <c r="H15360" s="1" t="s">
        <v>14</v>
      </c>
      <c r="I15360" s="1" t="s">
        <v>14</v>
      </c>
      <c r="J15360" s="1" t="s">
        <v>119</v>
      </c>
      <c r="K15360" s="4" t="s">
        <v>36995</v>
      </c>
      <c r="L15360" s="1" t="str">
        <f t="shared" si="4062"/>
        <v>&lt;Row&gt;&lt;Value ColumnRef='id'&gt;&lt;SimpleValue&gt;2932&lt;/SimpleValue&gt;&lt;/Value&gt;</v>
      </c>
      <c r="M15360" s="1" t="str">
        <f t="shared" si="4063"/>
        <v>&lt;Value ColumnRef='data_istituzione'&gt;&lt;SimpleValue&gt;1955-07-10&lt;/SimpleValue&gt;&lt;/Value&gt;</v>
      </c>
      <c r="N15360" s="1" t="str">
        <f t="shared" si="4064"/>
        <v>&lt;Value ColumnRef='data_cessazione'&gt;&lt;SimpleValue&gt;1968-05-23&lt;/SimpleValue&gt;&lt;/Value&gt;</v>
      </c>
      <c r="O15360" s="1" t="str">
        <f t="shared" si="4065"/>
        <v>&lt;Value ColumnRef='codice_istat'&gt;&lt;SimpleValue&gt;078132&lt;/SimpleValue&gt;&lt;/Value&gt;</v>
      </c>
      <c r="P15360" s="1" t="str">
        <f t="shared" si="4066"/>
        <v>&lt;Value ColumnRef='codice_catastale'&gt;&lt;SimpleValue&gt;C717&lt;/SimpleValue&gt;&lt;/Value&gt;</v>
      </c>
      <c r="Q15360" s="1" t="str">
        <f t="shared" si="4067"/>
        <v>&lt;Value ColumnRef='denominazione'&gt;&lt;SimpleValue&gt;SANTA MARIA&lt;/SimpleValue&gt;&lt;/Value&gt;</v>
      </c>
      <c r="R15360" s="1" t="str">
        <f t="shared" si="4068"/>
        <v>&lt;Value ColumnRef='denominazione_traslitterata'&gt;&lt;SimpleValue&gt;SANTA MARIA&lt;/SimpleValue&gt;&lt;/Value&gt;</v>
      </c>
      <c r="S15360" s="1" t="str">
        <f t="shared" si="4069"/>
        <v>&lt;Value ColumnRef='altra_denominazione'&gt;&lt;SimpleValue&gt;&lt;/SimpleValue&gt;&lt;/Value&gt;</v>
      </c>
      <c r="T15360" s="1" t="str">
        <f t="shared" si="4070"/>
        <v>&lt;Value ColumnRef='altra_denominazione_traslitterata'&gt;&lt;SimpleValue&gt;&lt;/SimpleValue&gt;&lt;/Value&gt;</v>
      </c>
      <c r="U15360" s="1" t="str">
        <f t="shared" si="4071"/>
        <v>&lt;Value ColumnRef='codice_istat_regione'&gt;&lt;SimpleValue&gt;18&lt;/SimpleValue&gt;&lt;/Value&gt;</v>
      </c>
      <c r="V15360" s="1" t="str">
        <f t="shared" si="4072"/>
        <v>&lt;Value ColumnRef='denominazione_regione'&gt;&lt;SimpleValue&gt;CALABRIA&lt;/SimpleValue&gt;&lt;/Value&gt;&lt;/row&gt;</v>
      </c>
    </row>
    <row r="15361" spans="1:22" hidden="1" x14ac:dyDescent="0.25">
      <c r="A15361" s="1">
        <v>20998</v>
      </c>
      <c r="B15361" s="2" t="s">
        <v>3246</v>
      </c>
      <c r="C15361" s="2" t="s">
        <v>35780</v>
      </c>
      <c r="D15361" s="3" t="s">
        <v>33069</v>
      </c>
      <c r="E15361" s="1" t="s">
        <v>18849</v>
      </c>
      <c r="F15361" s="1" t="s">
        <v>18850</v>
      </c>
      <c r="G15361" s="1" t="s">
        <v>18850</v>
      </c>
      <c r="H15361" s="1" t="s">
        <v>14</v>
      </c>
      <c r="I15361" s="1" t="s">
        <v>14</v>
      </c>
      <c r="J15361" s="1" t="s">
        <v>33</v>
      </c>
      <c r="K15361" s="4" t="s">
        <v>36984</v>
      </c>
      <c r="L15361" s="1" t="str">
        <f t="shared" si="4062"/>
        <v>&lt;Row&gt;&lt;Value ColumnRef='id'&gt;&lt;SimpleValue&gt;20998&lt;/SimpleValue&gt;&lt;/Value&gt;</v>
      </c>
      <c r="M15361" s="1" t="str">
        <f t="shared" si="4063"/>
        <v>&lt;Value ColumnRef='data_istituzione'&gt;&lt;SimpleValue&gt;1869-01-30&lt;/SimpleValue&gt;&lt;/Value&gt;</v>
      </c>
      <c r="N15361" s="1" t="str">
        <f t="shared" si="4064"/>
        <v>&lt;Value ColumnRef='data_cessazione'&gt;&lt;SimpleValue&gt;1925-11-29&lt;/SimpleValue&gt;&lt;/Value&gt;</v>
      </c>
      <c r="O15361" s="1" t="str">
        <f t="shared" si="4065"/>
        <v>&lt;Value ColumnRef='codice_istat'&gt;&lt;SimpleValue&gt;048829&lt;/SimpleValue&gt;&lt;/Value&gt;</v>
      </c>
      <c r="P15361" s="1" t="str">
        <f t="shared" si="4066"/>
        <v>&lt;Value ColumnRef='codice_catastale'&gt;&lt;SimpleValue&gt;I232&lt;/SimpleValue&gt;&lt;/Value&gt;</v>
      </c>
      <c r="Q15361" s="1" t="str">
        <f t="shared" si="4067"/>
        <v>&lt;Value ColumnRef='denominazione'&gt;&lt;SimpleValue&gt;SANTA MARIA A MONTE&lt;/SimpleValue&gt;&lt;/Value&gt;</v>
      </c>
      <c r="R15361" s="1" t="str">
        <f t="shared" si="4068"/>
        <v>&lt;Value ColumnRef='denominazione_traslitterata'&gt;&lt;SimpleValue&gt;SANTA MARIA A MONTE&lt;/SimpleValue&gt;&lt;/Value&gt;</v>
      </c>
      <c r="S15361" s="1" t="str">
        <f t="shared" si="4069"/>
        <v>&lt;Value ColumnRef='altra_denominazione'&gt;&lt;SimpleValue&gt;&lt;/SimpleValue&gt;&lt;/Value&gt;</v>
      </c>
      <c r="T15361" s="1" t="str">
        <f t="shared" si="4070"/>
        <v>&lt;Value ColumnRef='altra_denominazione_traslitterata'&gt;&lt;SimpleValue&gt;&lt;/SimpleValue&gt;&lt;/Value&gt;</v>
      </c>
      <c r="U15361" s="1" t="str">
        <f t="shared" si="4071"/>
        <v>&lt;Value ColumnRef='codice_istat_regione'&gt;&lt;SimpleValue&gt;09&lt;/SimpleValue&gt;&lt;/Value&gt;</v>
      </c>
      <c r="V15361" s="1" t="str">
        <f t="shared" si="4072"/>
        <v>&lt;Value ColumnRef='denominazione_regione'&gt;&lt;SimpleValue&gt;TOSCANA&lt;/SimpleValue&gt;&lt;/Value&gt;&lt;/row&gt;</v>
      </c>
    </row>
    <row r="15362" spans="1:22" x14ac:dyDescent="0.25">
      <c r="A15362" s="1">
        <v>8943</v>
      </c>
      <c r="B15362" s="2" t="s">
        <v>2312</v>
      </c>
      <c r="C15362" s="2" t="s">
        <v>35505</v>
      </c>
      <c r="D15362" s="3" t="s">
        <v>33070</v>
      </c>
      <c r="E15362" s="1" t="s">
        <v>18849</v>
      </c>
      <c r="F15362" s="1" t="s">
        <v>18850</v>
      </c>
      <c r="G15362" s="1" t="s">
        <v>18850</v>
      </c>
      <c r="H15362" s="1" t="s">
        <v>14</v>
      </c>
      <c r="I15362" s="1" t="s">
        <v>14</v>
      </c>
      <c r="J15362" s="1" t="s">
        <v>33</v>
      </c>
      <c r="K15362" s="4" t="s">
        <v>36984</v>
      </c>
      <c r="L15362" s="1" t="str">
        <f t="shared" si="4062"/>
        <v>&lt;Row&gt;&lt;Value ColumnRef='id'&gt;&lt;SimpleValue&gt;8943&lt;/SimpleValue&gt;&lt;/Value&gt;</v>
      </c>
      <c r="M15362" s="1" t="str">
        <f t="shared" si="4063"/>
        <v>&lt;Value ColumnRef='data_istituzione'&gt;&lt;SimpleValue&gt;1925-11-30&lt;/SimpleValue&gt;&lt;/Value&gt;</v>
      </c>
      <c r="N15362" s="1" t="str">
        <f t="shared" si="4064"/>
        <v>&lt;Value ColumnRef='data_cessazione'&gt;&lt;SimpleValue&gt;9999-12-31&lt;/SimpleValue&gt;&lt;/Value&gt;</v>
      </c>
      <c r="O15362" s="1" t="str">
        <f t="shared" si="4065"/>
        <v>&lt;Value ColumnRef='codice_istat'&gt;&lt;SimpleValue&gt;050035&lt;/SimpleValue&gt;&lt;/Value&gt;</v>
      </c>
      <c r="P15362" s="1" t="str">
        <f t="shared" si="4066"/>
        <v>&lt;Value ColumnRef='codice_catastale'&gt;&lt;SimpleValue&gt;I232&lt;/SimpleValue&gt;&lt;/Value&gt;</v>
      </c>
      <c r="Q15362" s="1" t="str">
        <f t="shared" si="4067"/>
        <v>&lt;Value ColumnRef='denominazione'&gt;&lt;SimpleValue&gt;SANTA MARIA A MONTE&lt;/SimpleValue&gt;&lt;/Value&gt;</v>
      </c>
      <c r="R15362" s="1" t="str">
        <f t="shared" si="4068"/>
        <v>&lt;Value ColumnRef='denominazione_traslitterata'&gt;&lt;SimpleValue&gt;SANTA MARIA A MONTE&lt;/SimpleValue&gt;&lt;/Value&gt;</v>
      </c>
      <c r="S15362" s="1" t="str">
        <f t="shared" si="4069"/>
        <v>&lt;Value ColumnRef='altra_denominazione'&gt;&lt;SimpleValue&gt;&lt;/SimpleValue&gt;&lt;/Value&gt;</v>
      </c>
      <c r="T15362" s="1" t="str">
        <f t="shared" si="4070"/>
        <v>&lt;Value ColumnRef='altra_denominazione_traslitterata'&gt;&lt;SimpleValue&gt;&lt;/SimpleValue&gt;&lt;/Value&gt;</v>
      </c>
      <c r="U15362" s="1" t="str">
        <f t="shared" si="4071"/>
        <v>&lt;Value ColumnRef='codice_istat_regione'&gt;&lt;SimpleValue&gt;09&lt;/SimpleValue&gt;&lt;/Value&gt;</v>
      </c>
      <c r="V15362" s="1" t="str">
        <f>CONCATENATE("&lt;Value ColumnRef='denominazione_regione'&gt;&lt;SimpleValue&gt;",K15362,"&lt;/SimpleValue&gt;&lt;/Value&gt;&lt;/Row&gt;")</f>
        <v>&lt;Value ColumnRef='denominazione_regione'&gt;&lt;SimpleValue&gt;TOSCANA&lt;/SimpleValue&gt;&lt;/Value&gt;&lt;/Row&gt;</v>
      </c>
    </row>
    <row r="15363" spans="1:22" hidden="1" x14ac:dyDescent="0.25">
      <c r="A15363" s="1">
        <v>21002</v>
      </c>
      <c r="B15363" s="2" t="s">
        <v>22</v>
      </c>
      <c r="C15363" s="2" t="s">
        <v>35510</v>
      </c>
      <c r="D15363" s="3" t="s">
        <v>33071</v>
      </c>
      <c r="E15363" s="1" t="s">
        <v>18851</v>
      </c>
      <c r="F15363" s="1" t="s">
        <v>18852</v>
      </c>
      <c r="G15363" s="1" t="s">
        <v>18852</v>
      </c>
      <c r="H15363" s="1" t="s">
        <v>14</v>
      </c>
      <c r="I15363" s="1" t="s">
        <v>14</v>
      </c>
      <c r="J15363" s="1" t="s">
        <v>72</v>
      </c>
      <c r="K15363" s="4" t="s">
        <v>36990</v>
      </c>
      <c r="L15363" s="1" t="str">
        <f t="shared" ref="L15363:L15426" si="4079">CONCATENATE("&lt;Row&gt;&lt;Value ColumnRef='id'&gt;&lt;SimpleValue&gt;",A15363,"&lt;/SimpleValue&gt;&lt;/Value&gt;")</f>
        <v>&lt;Row&gt;&lt;Value ColumnRef='id'&gt;&lt;SimpleValue&gt;21002&lt;/SimpleValue&gt;&lt;/Value&gt;</v>
      </c>
      <c r="M15363" s="1" t="str">
        <f t="shared" ref="M15363:M15426" si="4080">CONCATENATE("&lt;Value ColumnRef='data_istituzione'&gt;&lt;SimpleValue&gt;",B15363,"&lt;/SimpleValue&gt;&lt;/Value&gt;")</f>
        <v>&lt;Value ColumnRef='data_istituzione'&gt;&lt;SimpleValue&gt;1861-03-17&lt;/SimpleValue&gt;&lt;/Value&gt;</v>
      </c>
      <c r="N15363" s="1" t="str">
        <f t="shared" ref="N15363:N15426" si="4081">CONCATENATE("&lt;Value ColumnRef='data_cessazione'&gt;&lt;SimpleValue&gt;",C15363,"&lt;/SimpleValue&gt;&lt;/Value&gt;")</f>
        <v>&lt;Value ColumnRef='data_cessazione'&gt;&lt;SimpleValue&gt;1927-01-11&lt;/SimpleValue&gt;&lt;/Value&gt;</v>
      </c>
      <c r="O15363" s="1" t="str">
        <f t="shared" ref="O15363:O15426" si="4082">CONCATENATE("&lt;Value ColumnRef='codice_istat'&gt;&lt;SimpleValue&gt;",D15363,"&lt;/SimpleValue&gt;&lt;/Value&gt;")</f>
        <v>&lt;Value ColumnRef='codice_istat'&gt;&lt;SimpleValue&gt;061082&lt;/SimpleValue&gt;&lt;/Value&gt;</v>
      </c>
      <c r="P15363" s="1" t="str">
        <f t="shared" ref="P15363:P15426" si="4083">CONCATENATE("&lt;Value ColumnRef='codice_catastale'&gt;&lt;SimpleValue&gt;",E15363,"&lt;/SimpleValue&gt;&lt;/Value&gt;")</f>
        <v>&lt;Value ColumnRef='codice_catastale'&gt;&lt;SimpleValue&gt;I233&lt;/SimpleValue&gt;&lt;/Value&gt;</v>
      </c>
      <c r="Q15363" s="1" t="str">
        <f t="shared" ref="Q15363:Q15426" si="4084">CONCATENATE("&lt;Value ColumnRef='denominazione'&gt;&lt;SimpleValue&gt;",F15363,"&lt;/SimpleValue&gt;&lt;/Value&gt;")</f>
        <v>&lt;Value ColumnRef='denominazione'&gt;&lt;SimpleValue&gt;SANTA MARIA A VICO&lt;/SimpleValue&gt;&lt;/Value&gt;</v>
      </c>
      <c r="R15363" s="1" t="str">
        <f t="shared" ref="R15363:R15426" si="4085">CONCATENATE("&lt;Value ColumnRef='denominazione_traslitterata'&gt;&lt;SimpleValue&gt;",G15363,"&lt;/SimpleValue&gt;&lt;/Value&gt;")</f>
        <v>&lt;Value ColumnRef='denominazione_traslitterata'&gt;&lt;SimpleValue&gt;SANTA MARIA A VICO&lt;/SimpleValue&gt;&lt;/Value&gt;</v>
      </c>
      <c r="S15363" s="1" t="str">
        <f t="shared" ref="S15363:S15426" si="4086">CONCATENATE("&lt;Value ColumnRef='altra_denominazione'&gt;&lt;SimpleValue&gt;",H15363,"&lt;/SimpleValue&gt;&lt;/Value&gt;")</f>
        <v>&lt;Value ColumnRef='altra_denominazione'&gt;&lt;SimpleValue&gt;&lt;/SimpleValue&gt;&lt;/Value&gt;</v>
      </c>
      <c r="T15363" s="1" t="str">
        <f t="shared" ref="T15363:T15426" si="4087">CONCATENATE("&lt;Value ColumnRef='altra_denominazione_traslitterata'&gt;&lt;SimpleValue&gt;",I15363,"&lt;/SimpleValue&gt;&lt;/Value&gt;")</f>
        <v>&lt;Value ColumnRef='altra_denominazione_traslitterata'&gt;&lt;SimpleValue&gt;&lt;/SimpleValue&gt;&lt;/Value&gt;</v>
      </c>
      <c r="U15363" s="1" t="str">
        <f t="shared" ref="U15363:U15426" si="4088">CONCATENATE("&lt;Value ColumnRef='codice_istat_regione'&gt;&lt;SimpleValue&gt;",J15363,"&lt;/SimpleValue&gt;&lt;/Value&gt;")</f>
        <v>&lt;Value ColumnRef='codice_istat_regione'&gt;&lt;SimpleValue&gt;15&lt;/SimpleValue&gt;&lt;/Value&gt;</v>
      </c>
      <c r="V15363" s="1" t="str">
        <f t="shared" ref="V15363:V15426" si="4089">CONCATENATE("&lt;Value ColumnRef='denominazione_regione'&gt;&lt;SimpleValue&gt;",K15363,"&lt;/SimpleValue&gt;&lt;/Value&gt;&lt;/row&gt;")</f>
        <v>&lt;Value ColumnRef='denominazione_regione'&gt;&lt;SimpleValue&gt;CAMPANIA&lt;/SimpleValue&gt;&lt;/Value&gt;&lt;/row&gt;</v>
      </c>
    </row>
    <row r="15364" spans="1:22" hidden="1" x14ac:dyDescent="0.25">
      <c r="A15364" s="1">
        <v>20999</v>
      </c>
      <c r="B15364" s="2" t="s">
        <v>47</v>
      </c>
      <c r="C15364" s="2" t="s">
        <v>35611</v>
      </c>
      <c r="D15364" s="3" t="s">
        <v>33072</v>
      </c>
      <c r="E15364" s="1" t="s">
        <v>18851</v>
      </c>
      <c r="F15364" s="1" t="s">
        <v>18852</v>
      </c>
      <c r="G15364" s="1" t="s">
        <v>18852</v>
      </c>
      <c r="H15364" s="1" t="s">
        <v>14</v>
      </c>
      <c r="I15364" s="1" t="s">
        <v>14</v>
      </c>
      <c r="J15364" s="1" t="s">
        <v>72</v>
      </c>
      <c r="K15364" s="4" t="s">
        <v>36990</v>
      </c>
      <c r="L15364" s="1" t="str">
        <f t="shared" si="4079"/>
        <v>&lt;Row&gt;&lt;Value ColumnRef='id'&gt;&lt;SimpleValue&gt;20999&lt;/SimpleValue&gt;&lt;/Value&gt;</v>
      </c>
      <c r="M15364" s="1" t="str">
        <f t="shared" si="4080"/>
        <v>&lt;Value ColumnRef='data_istituzione'&gt;&lt;SimpleValue&gt;1927-01-12&lt;/SimpleValue&gt;&lt;/Value&gt;</v>
      </c>
      <c r="N15364" s="1" t="str">
        <f t="shared" si="4081"/>
        <v>&lt;Value ColumnRef='data_cessazione'&gt;&lt;SimpleValue&gt;1928-09-24&lt;/SimpleValue&gt;&lt;/Value&gt;</v>
      </c>
      <c r="O15364" s="1" t="str">
        <f t="shared" si="4082"/>
        <v>&lt;Value ColumnRef='codice_istat'&gt;&lt;SimpleValue&gt;063882&lt;/SimpleValue&gt;&lt;/Value&gt;</v>
      </c>
      <c r="P15364" s="1" t="str">
        <f t="shared" si="4083"/>
        <v>&lt;Value ColumnRef='codice_catastale'&gt;&lt;SimpleValue&gt;I233&lt;/SimpleValue&gt;&lt;/Value&gt;</v>
      </c>
      <c r="Q15364" s="1" t="str">
        <f t="shared" si="4084"/>
        <v>&lt;Value ColumnRef='denominazione'&gt;&lt;SimpleValue&gt;SANTA MARIA A VICO&lt;/SimpleValue&gt;&lt;/Value&gt;</v>
      </c>
      <c r="R15364" s="1" t="str">
        <f t="shared" si="4085"/>
        <v>&lt;Value ColumnRef='denominazione_traslitterata'&gt;&lt;SimpleValue&gt;SANTA MARIA A VICO&lt;/SimpleValue&gt;&lt;/Value&gt;</v>
      </c>
      <c r="S15364" s="1" t="str">
        <f t="shared" si="4086"/>
        <v>&lt;Value ColumnRef='altra_denominazione'&gt;&lt;SimpleValue&gt;&lt;/SimpleValue&gt;&lt;/Value&gt;</v>
      </c>
      <c r="T15364" s="1" t="str">
        <f t="shared" si="4087"/>
        <v>&lt;Value ColumnRef='altra_denominazione_traslitterata'&gt;&lt;SimpleValue&gt;&lt;/SimpleValue&gt;&lt;/Value&gt;</v>
      </c>
      <c r="U15364" s="1" t="str">
        <f t="shared" si="4088"/>
        <v>&lt;Value ColumnRef='codice_istat_regione'&gt;&lt;SimpleValue&gt;15&lt;/SimpleValue&gt;&lt;/Value&gt;</v>
      </c>
      <c r="V15364" s="1" t="str">
        <f t="shared" si="4089"/>
        <v>&lt;Value ColumnRef='denominazione_regione'&gt;&lt;SimpleValue&gt;CAMPANIA&lt;/SimpleValue&gt;&lt;/Value&gt;&lt;/row&gt;</v>
      </c>
    </row>
    <row r="15365" spans="1:22" hidden="1" x14ac:dyDescent="0.25">
      <c r="A15365" s="1">
        <v>21000</v>
      </c>
      <c r="B15365" s="2" t="s">
        <v>741</v>
      </c>
      <c r="C15365" s="2" t="s">
        <v>35563</v>
      </c>
      <c r="D15365" s="3" t="s">
        <v>33072</v>
      </c>
      <c r="E15365" s="1" t="s">
        <v>18851</v>
      </c>
      <c r="F15365" s="1" t="s">
        <v>18852</v>
      </c>
      <c r="G15365" s="1" t="s">
        <v>18852</v>
      </c>
      <c r="H15365" s="1" t="s">
        <v>14</v>
      </c>
      <c r="I15365" s="1" t="s">
        <v>14</v>
      </c>
      <c r="J15365" s="1" t="s">
        <v>72</v>
      </c>
      <c r="K15365" s="4" t="s">
        <v>36990</v>
      </c>
      <c r="L15365" s="1" t="str">
        <f t="shared" si="4079"/>
        <v>&lt;Row&gt;&lt;Value ColumnRef='id'&gt;&lt;SimpleValue&gt;21000&lt;/SimpleValue&gt;&lt;/Value&gt;</v>
      </c>
      <c r="M15365" s="1" t="str">
        <f t="shared" si="4080"/>
        <v>&lt;Value ColumnRef='data_istituzione'&gt;&lt;SimpleValue&gt;1928-09-25&lt;/SimpleValue&gt;&lt;/Value&gt;</v>
      </c>
      <c r="N15365" s="1" t="str">
        <f t="shared" si="4081"/>
        <v>&lt;Value ColumnRef='data_cessazione'&gt;&lt;SimpleValue&gt;1945-08-31&lt;/SimpleValue&gt;&lt;/Value&gt;</v>
      </c>
      <c r="O15365" s="1" t="str">
        <f t="shared" si="4082"/>
        <v>&lt;Value ColumnRef='codice_istat'&gt;&lt;SimpleValue&gt;063882&lt;/SimpleValue&gt;&lt;/Value&gt;</v>
      </c>
      <c r="P15365" s="1" t="str">
        <f t="shared" si="4083"/>
        <v>&lt;Value ColumnRef='codice_catastale'&gt;&lt;SimpleValue&gt;I233&lt;/SimpleValue&gt;&lt;/Value&gt;</v>
      </c>
      <c r="Q15365" s="1" t="str">
        <f t="shared" si="4084"/>
        <v>&lt;Value ColumnRef='denominazione'&gt;&lt;SimpleValue&gt;SANTA MARIA A VICO&lt;/SimpleValue&gt;&lt;/Value&gt;</v>
      </c>
      <c r="R15365" s="1" t="str">
        <f t="shared" si="4085"/>
        <v>&lt;Value ColumnRef='denominazione_traslitterata'&gt;&lt;SimpleValue&gt;SANTA MARIA A VICO&lt;/SimpleValue&gt;&lt;/Value&gt;</v>
      </c>
      <c r="S15365" s="1" t="str">
        <f t="shared" si="4086"/>
        <v>&lt;Value ColumnRef='altra_denominazione'&gt;&lt;SimpleValue&gt;&lt;/SimpleValue&gt;&lt;/Value&gt;</v>
      </c>
      <c r="T15365" s="1" t="str">
        <f t="shared" si="4087"/>
        <v>&lt;Value ColumnRef='altra_denominazione_traslitterata'&gt;&lt;SimpleValue&gt;&lt;/SimpleValue&gt;&lt;/Value&gt;</v>
      </c>
      <c r="U15365" s="1" t="str">
        <f t="shared" si="4088"/>
        <v>&lt;Value ColumnRef='codice_istat_regione'&gt;&lt;SimpleValue&gt;15&lt;/SimpleValue&gt;&lt;/Value&gt;</v>
      </c>
      <c r="V15365" s="1" t="str">
        <f t="shared" si="4089"/>
        <v>&lt;Value ColumnRef='denominazione_regione'&gt;&lt;SimpleValue&gt;CAMPANIA&lt;/SimpleValue&gt;&lt;/Value&gt;&lt;/row&gt;</v>
      </c>
    </row>
    <row r="15366" spans="1:22" hidden="1" x14ac:dyDescent="0.25">
      <c r="A15366" s="1">
        <v>21001</v>
      </c>
      <c r="B15366" s="2" t="s">
        <v>338</v>
      </c>
      <c r="C15366" s="2" t="s">
        <v>36838</v>
      </c>
      <c r="D15366" s="3" t="s">
        <v>33071</v>
      </c>
      <c r="E15366" s="1" t="s">
        <v>18851</v>
      </c>
      <c r="F15366" s="1" t="s">
        <v>18852</v>
      </c>
      <c r="G15366" s="1" t="s">
        <v>18852</v>
      </c>
      <c r="H15366" s="1" t="s">
        <v>14</v>
      </c>
      <c r="I15366" s="1" t="s">
        <v>14</v>
      </c>
      <c r="J15366" s="1" t="s">
        <v>72</v>
      </c>
      <c r="K15366" s="4" t="s">
        <v>36990</v>
      </c>
      <c r="L15366" s="1" t="str">
        <f t="shared" si="4079"/>
        <v>&lt;Row&gt;&lt;Value ColumnRef='id'&gt;&lt;SimpleValue&gt;21001&lt;/SimpleValue&gt;&lt;/Value&gt;</v>
      </c>
      <c r="M15366" s="1" t="str">
        <f t="shared" si="4080"/>
        <v>&lt;Value ColumnRef='data_istituzione'&gt;&lt;SimpleValue&gt;1945-09-01&lt;/SimpleValue&gt;&lt;/Value&gt;</v>
      </c>
      <c r="N15366" s="1" t="str">
        <f t="shared" si="4081"/>
        <v>&lt;Value ColumnRef='data_cessazione'&gt;&lt;SimpleValue&gt;1946-12-20&lt;/SimpleValue&gt;&lt;/Value&gt;</v>
      </c>
      <c r="O15366" s="1" t="str">
        <f t="shared" si="4082"/>
        <v>&lt;Value ColumnRef='codice_istat'&gt;&lt;SimpleValue&gt;061082&lt;/SimpleValue&gt;&lt;/Value&gt;</v>
      </c>
      <c r="P15366" s="1" t="str">
        <f t="shared" si="4083"/>
        <v>&lt;Value ColumnRef='codice_catastale'&gt;&lt;SimpleValue&gt;I233&lt;/SimpleValue&gt;&lt;/Value&gt;</v>
      </c>
      <c r="Q15366" s="1" t="str">
        <f t="shared" si="4084"/>
        <v>&lt;Value ColumnRef='denominazione'&gt;&lt;SimpleValue&gt;SANTA MARIA A VICO&lt;/SimpleValue&gt;&lt;/Value&gt;</v>
      </c>
      <c r="R15366" s="1" t="str">
        <f t="shared" si="4085"/>
        <v>&lt;Value ColumnRef='denominazione_traslitterata'&gt;&lt;SimpleValue&gt;SANTA MARIA A VICO&lt;/SimpleValue&gt;&lt;/Value&gt;</v>
      </c>
      <c r="S15366" s="1" t="str">
        <f t="shared" si="4086"/>
        <v>&lt;Value ColumnRef='altra_denominazione'&gt;&lt;SimpleValue&gt;&lt;/SimpleValue&gt;&lt;/Value&gt;</v>
      </c>
      <c r="T15366" s="1" t="str">
        <f t="shared" si="4087"/>
        <v>&lt;Value ColumnRef='altra_denominazione_traslitterata'&gt;&lt;SimpleValue&gt;&lt;/SimpleValue&gt;&lt;/Value&gt;</v>
      </c>
      <c r="U15366" s="1" t="str">
        <f t="shared" si="4088"/>
        <v>&lt;Value ColumnRef='codice_istat_regione'&gt;&lt;SimpleValue&gt;15&lt;/SimpleValue&gt;&lt;/Value&gt;</v>
      </c>
      <c r="V15366" s="1" t="str">
        <f t="shared" si="4089"/>
        <v>&lt;Value ColumnRef='denominazione_regione'&gt;&lt;SimpleValue&gt;CAMPANIA&lt;/SimpleValue&gt;&lt;/Value&gt;&lt;/row&gt;</v>
      </c>
    </row>
    <row r="15367" spans="1:22" x14ac:dyDescent="0.25">
      <c r="A15367" s="1">
        <v>8944</v>
      </c>
      <c r="B15367" s="2" t="s">
        <v>1159</v>
      </c>
      <c r="C15367" s="2" t="s">
        <v>35505</v>
      </c>
      <c r="D15367" s="3" t="s">
        <v>33071</v>
      </c>
      <c r="E15367" s="1" t="s">
        <v>18851</v>
      </c>
      <c r="F15367" s="1" t="s">
        <v>18852</v>
      </c>
      <c r="G15367" s="1" t="s">
        <v>18852</v>
      </c>
      <c r="H15367" s="1" t="s">
        <v>14</v>
      </c>
      <c r="I15367" s="1" t="s">
        <v>14</v>
      </c>
      <c r="J15367" s="1" t="s">
        <v>72</v>
      </c>
      <c r="K15367" s="4" t="s">
        <v>36990</v>
      </c>
      <c r="L15367" s="1" t="str">
        <f t="shared" si="4079"/>
        <v>&lt;Row&gt;&lt;Value ColumnRef='id'&gt;&lt;SimpleValue&gt;8944&lt;/SimpleValue&gt;&lt;/Value&gt;</v>
      </c>
      <c r="M15367" s="1" t="str">
        <f t="shared" si="4080"/>
        <v>&lt;Value ColumnRef='data_istituzione'&gt;&lt;SimpleValue&gt;1946-12-21&lt;/SimpleValue&gt;&lt;/Value&gt;</v>
      </c>
      <c r="N15367" s="1" t="str">
        <f t="shared" si="4081"/>
        <v>&lt;Value ColumnRef='data_cessazione'&gt;&lt;SimpleValue&gt;9999-12-31&lt;/SimpleValue&gt;&lt;/Value&gt;</v>
      </c>
      <c r="O15367" s="1" t="str">
        <f t="shared" si="4082"/>
        <v>&lt;Value ColumnRef='codice_istat'&gt;&lt;SimpleValue&gt;061082&lt;/SimpleValue&gt;&lt;/Value&gt;</v>
      </c>
      <c r="P15367" s="1" t="str">
        <f t="shared" si="4083"/>
        <v>&lt;Value ColumnRef='codice_catastale'&gt;&lt;SimpleValue&gt;I233&lt;/SimpleValue&gt;&lt;/Value&gt;</v>
      </c>
      <c r="Q15367" s="1" t="str">
        <f t="shared" si="4084"/>
        <v>&lt;Value ColumnRef='denominazione'&gt;&lt;SimpleValue&gt;SANTA MARIA A VICO&lt;/SimpleValue&gt;&lt;/Value&gt;</v>
      </c>
      <c r="R15367" s="1" t="str">
        <f t="shared" si="4085"/>
        <v>&lt;Value ColumnRef='denominazione_traslitterata'&gt;&lt;SimpleValue&gt;SANTA MARIA A VICO&lt;/SimpleValue&gt;&lt;/Value&gt;</v>
      </c>
      <c r="S15367" s="1" t="str">
        <f t="shared" si="4086"/>
        <v>&lt;Value ColumnRef='altra_denominazione'&gt;&lt;SimpleValue&gt;&lt;/SimpleValue&gt;&lt;/Value&gt;</v>
      </c>
      <c r="T15367" s="1" t="str">
        <f t="shared" si="4087"/>
        <v>&lt;Value ColumnRef='altra_denominazione_traslitterata'&gt;&lt;SimpleValue&gt;&lt;/SimpleValue&gt;&lt;/Value&gt;</v>
      </c>
      <c r="U15367" s="1" t="str">
        <f t="shared" si="4088"/>
        <v>&lt;Value ColumnRef='codice_istat_regione'&gt;&lt;SimpleValue&gt;15&lt;/SimpleValue&gt;&lt;/Value&gt;</v>
      </c>
      <c r="V15367" s="1" t="str">
        <f>CONCATENATE("&lt;Value ColumnRef='denominazione_regione'&gt;&lt;SimpleValue&gt;",K15367,"&lt;/SimpleValue&gt;&lt;/Value&gt;&lt;/Row&gt;")</f>
        <v>&lt;Value ColumnRef='denominazione_regione'&gt;&lt;SimpleValue&gt;CAMPANIA&lt;/SimpleValue&gt;&lt;/Value&gt;&lt;/Row&gt;</v>
      </c>
    </row>
    <row r="15368" spans="1:22" hidden="1" x14ac:dyDescent="0.25">
      <c r="A15368" s="1">
        <v>11258</v>
      </c>
      <c r="B15368" s="2" t="s">
        <v>1610</v>
      </c>
      <c r="C15368" s="2" t="s">
        <v>35510</v>
      </c>
      <c r="D15368" s="3" t="s">
        <v>33073</v>
      </c>
      <c r="E15368" s="1" t="s">
        <v>18853</v>
      </c>
      <c r="F15368" s="1" t="s">
        <v>18854</v>
      </c>
      <c r="G15368" s="1" t="s">
        <v>18854</v>
      </c>
      <c r="H15368" s="1" t="s">
        <v>14</v>
      </c>
      <c r="I15368" s="1" t="s">
        <v>14</v>
      </c>
      <c r="J15368" s="1" t="s">
        <v>72</v>
      </c>
      <c r="K15368" s="4" t="s">
        <v>36990</v>
      </c>
      <c r="L15368" s="1" t="str">
        <f t="shared" si="4079"/>
        <v>&lt;Row&gt;&lt;Value ColumnRef='id'&gt;&lt;SimpleValue&gt;11258&lt;/SimpleValue&gt;&lt;/Value&gt;</v>
      </c>
      <c r="M15368" s="1" t="str">
        <f t="shared" si="4080"/>
        <v>&lt;Value ColumnRef='data_istituzione'&gt;&lt;SimpleValue&gt;1862-09-08&lt;/SimpleValue&gt;&lt;/Value&gt;</v>
      </c>
      <c r="N15368" s="1" t="str">
        <f t="shared" si="4081"/>
        <v>&lt;Value ColumnRef='data_cessazione'&gt;&lt;SimpleValue&gt;1927-01-11&lt;/SimpleValue&gt;&lt;/Value&gt;</v>
      </c>
      <c r="O15368" s="1" t="str">
        <f t="shared" si="4082"/>
        <v>&lt;Value ColumnRef='codice_istat'&gt;&lt;SimpleValue&gt;061083&lt;/SimpleValue&gt;&lt;/Value&gt;</v>
      </c>
      <c r="P15368" s="1" t="str">
        <f t="shared" si="4083"/>
        <v>&lt;Value ColumnRef='codice_catastale'&gt;&lt;SimpleValue&gt;I234&lt;/SimpleValue&gt;&lt;/Value&gt;</v>
      </c>
      <c r="Q15368" s="1" t="str">
        <f t="shared" si="4084"/>
        <v>&lt;Value ColumnRef='denominazione'&gt;&lt;SimpleValue&gt;SANTA MARIA CAPUA VETERE&lt;/SimpleValue&gt;&lt;/Value&gt;</v>
      </c>
      <c r="R15368" s="1" t="str">
        <f t="shared" si="4085"/>
        <v>&lt;Value ColumnRef='denominazione_traslitterata'&gt;&lt;SimpleValue&gt;SANTA MARIA CAPUA VETERE&lt;/SimpleValue&gt;&lt;/Value&gt;</v>
      </c>
      <c r="S15368" s="1" t="str">
        <f t="shared" si="4086"/>
        <v>&lt;Value ColumnRef='altra_denominazione'&gt;&lt;SimpleValue&gt;&lt;/SimpleValue&gt;&lt;/Value&gt;</v>
      </c>
      <c r="T15368" s="1" t="str">
        <f t="shared" si="4087"/>
        <v>&lt;Value ColumnRef='altra_denominazione_traslitterata'&gt;&lt;SimpleValue&gt;&lt;/SimpleValue&gt;&lt;/Value&gt;</v>
      </c>
      <c r="U15368" s="1" t="str">
        <f t="shared" si="4088"/>
        <v>&lt;Value ColumnRef='codice_istat_regione'&gt;&lt;SimpleValue&gt;15&lt;/SimpleValue&gt;&lt;/Value&gt;</v>
      </c>
      <c r="V15368" s="1" t="str">
        <f t="shared" si="4089"/>
        <v>&lt;Value ColumnRef='denominazione_regione'&gt;&lt;SimpleValue&gt;CAMPANIA&lt;/SimpleValue&gt;&lt;/Value&gt;&lt;/row&gt;</v>
      </c>
    </row>
    <row r="15369" spans="1:22" hidden="1" x14ac:dyDescent="0.25">
      <c r="A15369" s="1">
        <v>11259</v>
      </c>
      <c r="B15369" s="2" t="s">
        <v>47</v>
      </c>
      <c r="C15369" s="2" t="s">
        <v>2780</v>
      </c>
      <c r="D15369" s="3" t="s">
        <v>33074</v>
      </c>
      <c r="E15369" s="1" t="s">
        <v>18853</v>
      </c>
      <c r="F15369" s="1" t="s">
        <v>18854</v>
      </c>
      <c r="G15369" s="1" t="s">
        <v>18854</v>
      </c>
      <c r="H15369" s="1" t="s">
        <v>14</v>
      </c>
      <c r="I15369" s="1" t="s">
        <v>14</v>
      </c>
      <c r="J15369" s="1" t="s">
        <v>72</v>
      </c>
      <c r="K15369" s="4" t="s">
        <v>36990</v>
      </c>
      <c r="L15369" s="1" t="str">
        <f t="shared" si="4079"/>
        <v>&lt;Row&gt;&lt;Value ColumnRef='id'&gt;&lt;SimpleValue&gt;11259&lt;/SimpleValue&gt;&lt;/Value&gt;</v>
      </c>
      <c r="M15369" s="1" t="str">
        <f t="shared" si="4080"/>
        <v>&lt;Value ColumnRef='data_istituzione'&gt;&lt;SimpleValue&gt;1927-01-12&lt;/SimpleValue&gt;&lt;/Value&gt;</v>
      </c>
      <c r="N15369" s="1" t="str">
        <f t="shared" si="4081"/>
        <v>&lt;Value ColumnRef='data_cessazione'&gt;&lt;SimpleValue&gt;1929-02-05&lt;/SimpleValue&gt;&lt;/Value&gt;</v>
      </c>
      <c r="O15369" s="1" t="str">
        <f t="shared" si="4082"/>
        <v>&lt;Value ColumnRef='codice_istat'&gt;&lt;SimpleValue&gt;063883&lt;/SimpleValue&gt;&lt;/Value&gt;</v>
      </c>
      <c r="P15369" s="1" t="str">
        <f t="shared" si="4083"/>
        <v>&lt;Value ColumnRef='codice_catastale'&gt;&lt;SimpleValue&gt;I234&lt;/SimpleValue&gt;&lt;/Value&gt;</v>
      </c>
      <c r="Q15369" s="1" t="str">
        <f t="shared" si="4084"/>
        <v>&lt;Value ColumnRef='denominazione'&gt;&lt;SimpleValue&gt;SANTA MARIA CAPUA VETERE&lt;/SimpleValue&gt;&lt;/Value&gt;</v>
      </c>
      <c r="R15369" s="1" t="str">
        <f t="shared" si="4085"/>
        <v>&lt;Value ColumnRef='denominazione_traslitterata'&gt;&lt;SimpleValue&gt;SANTA MARIA CAPUA VETERE&lt;/SimpleValue&gt;&lt;/Value&gt;</v>
      </c>
      <c r="S15369" s="1" t="str">
        <f t="shared" si="4086"/>
        <v>&lt;Value ColumnRef='altra_denominazione'&gt;&lt;SimpleValue&gt;&lt;/SimpleValue&gt;&lt;/Value&gt;</v>
      </c>
      <c r="T15369" s="1" t="str">
        <f t="shared" si="4087"/>
        <v>&lt;Value ColumnRef='altra_denominazione_traslitterata'&gt;&lt;SimpleValue&gt;&lt;/SimpleValue&gt;&lt;/Value&gt;</v>
      </c>
      <c r="U15369" s="1" t="str">
        <f t="shared" si="4088"/>
        <v>&lt;Value ColumnRef='codice_istat_regione'&gt;&lt;SimpleValue&gt;15&lt;/SimpleValue&gt;&lt;/Value&gt;</v>
      </c>
      <c r="V15369" s="1" t="str">
        <f t="shared" si="4089"/>
        <v>&lt;Value ColumnRef='denominazione_regione'&gt;&lt;SimpleValue&gt;CAMPANIA&lt;/SimpleValue&gt;&lt;/Value&gt;&lt;/row&gt;</v>
      </c>
    </row>
    <row r="15370" spans="1:22" hidden="1" x14ac:dyDescent="0.25">
      <c r="A15370" s="1">
        <v>21003</v>
      </c>
      <c r="B15370" s="2" t="s">
        <v>4295</v>
      </c>
      <c r="C15370" s="2" t="s">
        <v>35563</v>
      </c>
      <c r="D15370" s="3" t="s">
        <v>33074</v>
      </c>
      <c r="E15370" s="1" t="s">
        <v>18853</v>
      </c>
      <c r="F15370" s="1" t="s">
        <v>18854</v>
      </c>
      <c r="G15370" s="1" t="s">
        <v>18854</v>
      </c>
      <c r="H15370" s="1" t="s">
        <v>14</v>
      </c>
      <c r="I15370" s="1" t="s">
        <v>14</v>
      </c>
      <c r="J15370" s="1" t="s">
        <v>72</v>
      </c>
      <c r="K15370" s="4" t="s">
        <v>36990</v>
      </c>
      <c r="L15370" s="1" t="str">
        <f t="shared" si="4079"/>
        <v>&lt;Row&gt;&lt;Value ColumnRef='id'&gt;&lt;SimpleValue&gt;21003&lt;/SimpleValue&gt;&lt;/Value&gt;</v>
      </c>
      <c r="M15370" s="1" t="str">
        <f t="shared" si="4080"/>
        <v>&lt;Value ColumnRef='data_istituzione'&gt;&lt;SimpleValue&gt;1929-02-06&lt;/SimpleValue&gt;&lt;/Value&gt;</v>
      </c>
      <c r="N15370" s="1" t="str">
        <f t="shared" si="4081"/>
        <v>&lt;Value ColumnRef='data_cessazione'&gt;&lt;SimpleValue&gt;1945-08-31&lt;/SimpleValue&gt;&lt;/Value&gt;</v>
      </c>
      <c r="O15370" s="1" t="str">
        <f t="shared" si="4082"/>
        <v>&lt;Value ColumnRef='codice_istat'&gt;&lt;SimpleValue&gt;063883&lt;/SimpleValue&gt;&lt;/Value&gt;</v>
      </c>
      <c r="P15370" s="1" t="str">
        <f t="shared" si="4083"/>
        <v>&lt;Value ColumnRef='codice_catastale'&gt;&lt;SimpleValue&gt;I234&lt;/SimpleValue&gt;&lt;/Value&gt;</v>
      </c>
      <c r="Q15370" s="1" t="str">
        <f t="shared" si="4084"/>
        <v>&lt;Value ColumnRef='denominazione'&gt;&lt;SimpleValue&gt;SANTA MARIA CAPUA VETERE&lt;/SimpleValue&gt;&lt;/Value&gt;</v>
      </c>
      <c r="R15370" s="1" t="str">
        <f t="shared" si="4085"/>
        <v>&lt;Value ColumnRef='denominazione_traslitterata'&gt;&lt;SimpleValue&gt;SANTA MARIA CAPUA VETERE&lt;/SimpleValue&gt;&lt;/Value&gt;</v>
      </c>
      <c r="S15370" s="1" t="str">
        <f t="shared" si="4086"/>
        <v>&lt;Value ColumnRef='altra_denominazione'&gt;&lt;SimpleValue&gt;&lt;/SimpleValue&gt;&lt;/Value&gt;</v>
      </c>
      <c r="T15370" s="1" t="str">
        <f t="shared" si="4087"/>
        <v>&lt;Value ColumnRef='altra_denominazione_traslitterata'&gt;&lt;SimpleValue&gt;&lt;/SimpleValue&gt;&lt;/Value&gt;</v>
      </c>
      <c r="U15370" s="1" t="str">
        <f t="shared" si="4088"/>
        <v>&lt;Value ColumnRef='codice_istat_regione'&gt;&lt;SimpleValue&gt;15&lt;/SimpleValue&gt;&lt;/Value&gt;</v>
      </c>
      <c r="V15370" s="1" t="str">
        <f t="shared" si="4089"/>
        <v>&lt;Value ColumnRef='denominazione_regione'&gt;&lt;SimpleValue&gt;CAMPANIA&lt;/SimpleValue&gt;&lt;/Value&gt;&lt;/row&gt;</v>
      </c>
    </row>
    <row r="15371" spans="1:22" hidden="1" x14ac:dyDescent="0.25">
      <c r="A15371" s="1">
        <v>21004</v>
      </c>
      <c r="B15371" s="2" t="s">
        <v>338</v>
      </c>
      <c r="C15371" s="2" t="s">
        <v>3148</v>
      </c>
      <c r="D15371" s="3" t="s">
        <v>33073</v>
      </c>
      <c r="E15371" s="1" t="s">
        <v>18853</v>
      </c>
      <c r="F15371" s="1" t="s">
        <v>18854</v>
      </c>
      <c r="G15371" s="1" t="s">
        <v>18854</v>
      </c>
      <c r="H15371" s="1" t="s">
        <v>14</v>
      </c>
      <c r="I15371" s="1" t="s">
        <v>14</v>
      </c>
      <c r="J15371" s="1" t="s">
        <v>72</v>
      </c>
      <c r="K15371" s="4" t="s">
        <v>36990</v>
      </c>
      <c r="L15371" s="1" t="str">
        <f t="shared" si="4079"/>
        <v>&lt;Row&gt;&lt;Value ColumnRef='id'&gt;&lt;SimpleValue&gt;21004&lt;/SimpleValue&gt;&lt;/Value&gt;</v>
      </c>
      <c r="M15371" s="1" t="str">
        <f t="shared" si="4080"/>
        <v>&lt;Value ColumnRef='data_istituzione'&gt;&lt;SimpleValue&gt;1945-09-01&lt;/SimpleValue&gt;&lt;/Value&gt;</v>
      </c>
      <c r="N15371" s="1" t="str">
        <f t="shared" si="4081"/>
        <v>&lt;Value ColumnRef='data_cessazione'&gt;&lt;SimpleValue&gt;1946-11-11&lt;/SimpleValue&gt;&lt;/Value&gt;</v>
      </c>
      <c r="O15371" s="1" t="str">
        <f t="shared" si="4082"/>
        <v>&lt;Value ColumnRef='codice_istat'&gt;&lt;SimpleValue&gt;061083&lt;/SimpleValue&gt;&lt;/Value&gt;</v>
      </c>
      <c r="P15371" s="1" t="str">
        <f t="shared" si="4083"/>
        <v>&lt;Value ColumnRef='codice_catastale'&gt;&lt;SimpleValue&gt;I234&lt;/SimpleValue&gt;&lt;/Value&gt;</v>
      </c>
      <c r="Q15371" s="1" t="str">
        <f t="shared" si="4084"/>
        <v>&lt;Value ColumnRef='denominazione'&gt;&lt;SimpleValue&gt;SANTA MARIA CAPUA VETERE&lt;/SimpleValue&gt;&lt;/Value&gt;</v>
      </c>
      <c r="R15371" s="1" t="str">
        <f t="shared" si="4085"/>
        <v>&lt;Value ColumnRef='denominazione_traslitterata'&gt;&lt;SimpleValue&gt;SANTA MARIA CAPUA VETERE&lt;/SimpleValue&gt;&lt;/Value&gt;</v>
      </c>
      <c r="S15371" s="1" t="str">
        <f t="shared" si="4086"/>
        <v>&lt;Value ColumnRef='altra_denominazione'&gt;&lt;SimpleValue&gt;&lt;/SimpleValue&gt;&lt;/Value&gt;</v>
      </c>
      <c r="T15371" s="1" t="str">
        <f t="shared" si="4087"/>
        <v>&lt;Value ColumnRef='altra_denominazione_traslitterata'&gt;&lt;SimpleValue&gt;&lt;/SimpleValue&gt;&lt;/Value&gt;</v>
      </c>
      <c r="U15371" s="1" t="str">
        <f t="shared" si="4088"/>
        <v>&lt;Value ColumnRef='codice_istat_regione'&gt;&lt;SimpleValue&gt;15&lt;/SimpleValue&gt;&lt;/Value&gt;</v>
      </c>
      <c r="V15371" s="1" t="str">
        <f t="shared" si="4089"/>
        <v>&lt;Value ColumnRef='denominazione_regione'&gt;&lt;SimpleValue&gt;CAMPANIA&lt;/SimpleValue&gt;&lt;/Value&gt;&lt;/row&gt;</v>
      </c>
    </row>
    <row r="15372" spans="1:22" hidden="1" x14ac:dyDescent="0.25">
      <c r="A15372" s="1">
        <v>21005</v>
      </c>
      <c r="B15372" s="2" t="s">
        <v>2364</v>
      </c>
      <c r="C15372" s="2" t="s">
        <v>35969</v>
      </c>
      <c r="D15372" s="3" t="s">
        <v>33073</v>
      </c>
      <c r="E15372" s="1" t="s">
        <v>18853</v>
      </c>
      <c r="F15372" s="1" t="s">
        <v>18854</v>
      </c>
      <c r="G15372" s="1" t="s">
        <v>18854</v>
      </c>
      <c r="H15372" s="1" t="s">
        <v>14</v>
      </c>
      <c r="I15372" s="1" t="s">
        <v>14</v>
      </c>
      <c r="J15372" s="1" t="s">
        <v>72</v>
      </c>
      <c r="K15372" s="4" t="s">
        <v>36990</v>
      </c>
      <c r="L15372" s="1" t="str">
        <f t="shared" si="4079"/>
        <v>&lt;Row&gt;&lt;Value ColumnRef='id'&gt;&lt;SimpleValue&gt;21005&lt;/SimpleValue&gt;&lt;/Value&gt;</v>
      </c>
      <c r="M15372" s="1" t="str">
        <f t="shared" si="4080"/>
        <v>&lt;Value ColumnRef='data_istituzione'&gt;&lt;SimpleValue&gt;1946-11-12&lt;/SimpleValue&gt;&lt;/Value&gt;</v>
      </c>
      <c r="N15372" s="1" t="str">
        <f t="shared" si="4081"/>
        <v>&lt;Value ColumnRef='data_cessazione'&gt;&lt;SimpleValue&gt;1946-12-18&lt;/SimpleValue&gt;&lt;/Value&gt;</v>
      </c>
      <c r="O15372" s="1" t="str">
        <f t="shared" si="4082"/>
        <v>&lt;Value ColumnRef='codice_istat'&gt;&lt;SimpleValue&gt;061083&lt;/SimpleValue&gt;&lt;/Value&gt;</v>
      </c>
      <c r="P15372" s="1" t="str">
        <f t="shared" si="4083"/>
        <v>&lt;Value ColumnRef='codice_catastale'&gt;&lt;SimpleValue&gt;I234&lt;/SimpleValue&gt;&lt;/Value&gt;</v>
      </c>
      <c r="Q15372" s="1" t="str">
        <f t="shared" si="4084"/>
        <v>&lt;Value ColumnRef='denominazione'&gt;&lt;SimpleValue&gt;SANTA MARIA CAPUA VETERE&lt;/SimpleValue&gt;&lt;/Value&gt;</v>
      </c>
      <c r="R15372" s="1" t="str">
        <f t="shared" si="4085"/>
        <v>&lt;Value ColumnRef='denominazione_traslitterata'&gt;&lt;SimpleValue&gt;SANTA MARIA CAPUA VETERE&lt;/SimpleValue&gt;&lt;/Value&gt;</v>
      </c>
      <c r="S15372" s="1" t="str">
        <f t="shared" si="4086"/>
        <v>&lt;Value ColumnRef='altra_denominazione'&gt;&lt;SimpleValue&gt;&lt;/SimpleValue&gt;&lt;/Value&gt;</v>
      </c>
      <c r="T15372" s="1" t="str">
        <f t="shared" si="4087"/>
        <v>&lt;Value ColumnRef='altra_denominazione_traslitterata'&gt;&lt;SimpleValue&gt;&lt;/SimpleValue&gt;&lt;/Value&gt;</v>
      </c>
      <c r="U15372" s="1" t="str">
        <f t="shared" si="4088"/>
        <v>&lt;Value ColumnRef='codice_istat_regione'&gt;&lt;SimpleValue&gt;15&lt;/SimpleValue&gt;&lt;/Value&gt;</v>
      </c>
      <c r="V15372" s="1" t="str">
        <f t="shared" si="4089"/>
        <v>&lt;Value ColumnRef='denominazione_regione'&gt;&lt;SimpleValue&gt;CAMPANIA&lt;/SimpleValue&gt;&lt;/Value&gt;&lt;/row&gt;</v>
      </c>
    </row>
    <row r="15373" spans="1:22" hidden="1" x14ac:dyDescent="0.25">
      <c r="A15373" s="1">
        <v>21006</v>
      </c>
      <c r="B15373" s="2" t="s">
        <v>1559</v>
      </c>
      <c r="C15373" s="2" t="s">
        <v>1028</v>
      </c>
      <c r="D15373" s="3" t="s">
        <v>33073</v>
      </c>
      <c r="E15373" s="1" t="s">
        <v>18853</v>
      </c>
      <c r="F15373" s="1" t="s">
        <v>18854</v>
      </c>
      <c r="G15373" s="1" t="s">
        <v>18854</v>
      </c>
      <c r="H15373" s="1" t="s">
        <v>14</v>
      </c>
      <c r="I15373" s="1" t="s">
        <v>14</v>
      </c>
      <c r="J15373" s="1" t="s">
        <v>72</v>
      </c>
      <c r="K15373" s="4" t="s">
        <v>36990</v>
      </c>
      <c r="L15373" s="1" t="str">
        <f t="shared" si="4079"/>
        <v>&lt;Row&gt;&lt;Value ColumnRef='id'&gt;&lt;SimpleValue&gt;21006&lt;/SimpleValue&gt;&lt;/Value&gt;</v>
      </c>
      <c r="M15373" s="1" t="str">
        <f t="shared" si="4080"/>
        <v>&lt;Value ColumnRef='data_istituzione'&gt;&lt;SimpleValue&gt;1946-12-19&lt;/SimpleValue&gt;&lt;/Value&gt;</v>
      </c>
      <c r="N15373" s="1" t="str">
        <f t="shared" si="4081"/>
        <v>&lt;Value ColumnRef='data_cessazione'&gt;&lt;SimpleValue&gt;1947-09-24&lt;/SimpleValue&gt;&lt;/Value&gt;</v>
      </c>
      <c r="O15373" s="1" t="str">
        <f t="shared" si="4082"/>
        <v>&lt;Value ColumnRef='codice_istat'&gt;&lt;SimpleValue&gt;061083&lt;/SimpleValue&gt;&lt;/Value&gt;</v>
      </c>
      <c r="P15373" s="1" t="str">
        <f t="shared" si="4083"/>
        <v>&lt;Value ColumnRef='codice_catastale'&gt;&lt;SimpleValue&gt;I234&lt;/SimpleValue&gt;&lt;/Value&gt;</v>
      </c>
      <c r="Q15373" s="1" t="str">
        <f t="shared" si="4084"/>
        <v>&lt;Value ColumnRef='denominazione'&gt;&lt;SimpleValue&gt;SANTA MARIA CAPUA VETERE&lt;/SimpleValue&gt;&lt;/Value&gt;</v>
      </c>
      <c r="R15373" s="1" t="str">
        <f t="shared" si="4085"/>
        <v>&lt;Value ColumnRef='denominazione_traslitterata'&gt;&lt;SimpleValue&gt;SANTA MARIA CAPUA VETERE&lt;/SimpleValue&gt;&lt;/Value&gt;</v>
      </c>
      <c r="S15373" s="1" t="str">
        <f t="shared" si="4086"/>
        <v>&lt;Value ColumnRef='altra_denominazione'&gt;&lt;SimpleValue&gt;&lt;/SimpleValue&gt;&lt;/Value&gt;</v>
      </c>
      <c r="T15373" s="1" t="str">
        <f t="shared" si="4087"/>
        <v>&lt;Value ColumnRef='altra_denominazione_traslitterata'&gt;&lt;SimpleValue&gt;&lt;/SimpleValue&gt;&lt;/Value&gt;</v>
      </c>
      <c r="U15373" s="1" t="str">
        <f t="shared" si="4088"/>
        <v>&lt;Value ColumnRef='codice_istat_regione'&gt;&lt;SimpleValue&gt;15&lt;/SimpleValue&gt;&lt;/Value&gt;</v>
      </c>
      <c r="V15373" s="1" t="str">
        <f t="shared" si="4089"/>
        <v>&lt;Value ColumnRef='denominazione_regione'&gt;&lt;SimpleValue&gt;CAMPANIA&lt;/SimpleValue&gt;&lt;/Value&gt;&lt;/row&gt;</v>
      </c>
    </row>
    <row r="15374" spans="1:22" x14ac:dyDescent="0.25">
      <c r="A15374" s="1">
        <v>8945</v>
      </c>
      <c r="B15374" s="2" t="s">
        <v>4296</v>
      </c>
      <c r="C15374" s="2" t="s">
        <v>35505</v>
      </c>
      <c r="D15374" s="3" t="s">
        <v>33073</v>
      </c>
      <c r="E15374" s="1" t="s">
        <v>18853</v>
      </c>
      <c r="F15374" s="1" t="s">
        <v>18854</v>
      </c>
      <c r="G15374" s="1" t="s">
        <v>18854</v>
      </c>
      <c r="H15374" s="1" t="s">
        <v>14</v>
      </c>
      <c r="I15374" s="1" t="s">
        <v>14</v>
      </c>
      <c r="J15374" s="1" t="s">
        <v>72</v>
      </c>
      <c r="K15374" s="4" t="s">
        <v>36990</v>
      </c>
      <c r="L15374" s="1" t="str">
        <f t="shared" si="4079"/>
        <v>&lt;Row&gt;&lt;Value ColumnRef='id'&gt;&lt;SimpleValue&gt;8945&lt;/SimpleValue&gt;&lt;/Value&gt;</v>
      </c>
      <c r="M15374" s="1" t="str">
        <f t="shared" si="4080"/>
        <v>&lt;Value ColumnRef='data_istituzione'&gt;&lt;SimpleValue&gt;1947-09-25&lt;/SimpleValue&gt;&lt;/Value&gt;</v>
      </c>
      <c r="N15374" s="1" t="str">
        <f t="shared" si="4081"/>
        <v>&lt;Value ColumnRef='data_cessazione'&gt;&lt;SimpleValue&gt;9999-12-31&lt;/SimpleValue&gt;&lt;/Value&gt;</v>
      </c>
      <c r="O15374" s="1" t="str">
        <f t="shared" si="4082"/>
        <v>&lt;Value ColumnRef='codice_istat'&gt;&lt;SimpleValue&gt;061083&lt;/SimpleValue&gt;&lt;/Value&gt;</v>
      </c>
      <c r="P15374" s="1" t="str">
        <f t="shared" si="4083"/>
        <v>&lt;Value ColumnRef='codice_catastale'&gt;&lt;SimpleValue&gt;I234&lt;/SimpleValue&gt;&lt;/Value&gt;</v>
      </c>
      <c r="Q15374" s="1" t="str">
        <f t="shared" si="4084"/>
        <v>&lt;Value ColumnRef='denominazione'&gt;&lt;SimpleValue&gt;SANTA MARIA CAPUA VETERE&lt;/SimpleValue&gt;&lt;/Value&gt;</v>
      </c>
      <c r="R15374" s="1" t="str">
        <f t="shared" si="4085"/>
        <v>&lt;Value ColumnRef='denominazione_traslitterata'&gt;&lt;SimpleValue&gt;SANTA MARIA CAPUA VETERE&lt;/SimpleValue&gt;&lt;/Value&gt;</v>
      </c>
      <c r="S15374" s="1" t="str">
        <f t="shared" si="4086"/>
        <v>&lt;Value ColumnRef='altra_denominazione'&gt;&lt;SimpleValue&gt;&lt;/SimpleValue&gt;&lt;/Value&gt;</v>
      </c>
      <c r="T15374" s="1" t="str">
        <f t="shared" si="4087"/>
        <v>&lt;Value ColumnRef='altra_denominazione_traslitterata'&gt;&lt;SimpleValue&gt;&lt;/SimpleValue&gt;&lt;/Value&gt;</v>
      </c>
      <c r="U15374" s="1" t="str">
        <f t="shared" si="4088"/>
        <v>&lt;Value ColumnRef='codice_istat_regione'&gt;&lt;SimpleValue&gt;15&lt;/SimpleValue&gt;&lt;/Value&gt;</v>
      </c>
      <c r="V15374" s="1" t="str">
        <f t="shared" ref="V15374:V15376" si="4090">CONCATENATE("&lt;Value ColumnRef='denominazione_regione'&gt;&lt;SimpleValue&gt;",K15374,"&lt;/SimpleValue&gt;&lt;/Value&gt;&lt;/Row&gt;")</f>
        <v>&lt;Value ColumnRef='denominazione_regione'&gt;&lt;SimpleValue&gt;CAMPANIA&lt;/SimpleValue&gt;&lt;/Value&gt;&lt;/Row&gt;</v>
      </c>
    </row>
    <row r="15375" spans="1:22" x14ac:dyDescent="0.25">
      <c r="A15375" s="1">
        <v>11158</v>
      </c>
      <c r="B15375" s="2" t="s">
        <v>18855</v>
      </c>
      <c r="C15375" s="2" t="s">
        <v>35505</v>
      </c>
      <c r="D15375" s="3" t="s">
        <v>33075</v>
      </c>
      <c r="E15375" s="1" t="s">
        <v>18856</v>
      </c>
      <c r="F15375" s="1" t="s">
        <v>18857</v>
      </c>
      <c r="G15375" s="1" t="s">
        <v>18857</v>
      </c>
      <c r="H15375" s="1" t="s">
        <v>14</v>
      </c>
      <c r="I15375" s="1" t="s">
        <v>14</v>
      </c>
      <c r="J15375" s="1" t="s">
        <v>39</v>
      </c>
      <c r="K15375" s="4" t="s">
        <v>36985</v>
      </c>
      <c r="L15375" s="1" t="str">
        <f t="shared" si="4079"/>
        <v>&lt;Row&gt;&lt;Value ColumnRef='id'&gt;&lt;SimpleValue&gt;11158&lt;/SimpleValue&gt;&lt;/Value&gt;</v>
      </c>
      <c r="M15375" s="1" t="str">
        <f t="shared" si="4080"/>
        <v>&lt;Value ColumnRef='data_istituzione'&gt;&lt;SimpleValue&gt;1983-02-27&lt;/SimpleValue&gt;&lt;/Value&gt;</v>
      </c>
      <c r="N15375" s="1" t="str">
        <f t="shared" si="4081"/>
        <v>&lt;Value ColumnRef='data_cessazione'&gt;&lt;SimpleValue&gt;9999-12-31&lt;/SimpleValue&gt;&lt;/Value&gt;</v>
      </c>
      <c r="O15375" s="1" t="str">
        <f t="shared" si="4082"/>
        <v>&lt;Value ColumnRef='codice_istat'&gt;&lt;SimpleValue&gt;090087&lt;/SimpleValue&gt;&lt;/Value&gt;</v>
      </c>
      <c r="P15375" s="1" t="str">
        <f t="shared" si="4083"/>
        <v>&lt;Value ColumnRef='codice_catastale'&gt;&lt;SimpleValue&gt;M284&lt;/SimpleValue&gt;&lt;/Value&gt;</v>
      </c>
      <c r="Q15375" s="1" t="str">
        <f t="shared" si="4084"/>
        <v>&lt;Value ColumnRef='denominazione'&gt;&lt;SimpleValue&gt;SANTA MARIA COGHINAS&lt;/SimpleValue&gt;&lt;/Value&gt;</v>
      </c>
      <c r="R15375" s="1" t="str">
        <f t="shared" si="4085"/>
        <v>&lt;Value ColumnRef='denominazione_traslitterata'&gt;&lt;SimpleValue&gt;SANTA MARIA COGHINAS&lt;/SimpleValue&gt;&lt;/Value&gt;</v>
      </c>
      <c r="S15375" s="1" t="str">
        <f t="shared" si="4086"/>
        <v>&lt;Value ColumnRef='altra_denominazione'&gt;&lt;SimpleValue&gt;&lt;/SimpleValue&gt;&lt;/Value&gt;</v>
      </c>
      <c r="T15375" s="1" t="str">
        <f t="shared" si="4087"/>
        <v>&lt;Value ColumnRef='altra_denominazione_traslitterata'&gt;&lt;SimpleValue&gt;&lt;/SimpleValue&gt;&lt;/Value&gt;</v>
      </c>
      <c r="U15375" s="1" t="str">
        <f t="shared" si="4088"/>
        <v>&lt;Value ColumnRef='codice_istat_regione'&gt;&lt;SimpleValue&gt;20&lt;/SimpleValue&gt;&lt;/Value&gt;</v>
      </c>
      <c r="V15375" s="1" t="str">
        <f t="shared" si="4090"/>
        <v>&lt;Value ColumnRef='denominazione_regione'&gt;&lt;SimpleValue&gt;SARDEGNA&lt;/SimpleValue&gt;&lt;/Value&gt;&lt;/Row&gt;</v>
      </c>
    </row>
    <row r="15376" spans="1:22" x14ac:dyDescent="0.25">
      <c r="A15376" s="1">
        <v>2931</v>
      </c>
      <c r="B15376" s="2" t="s">
        <v>18858</v>
      </c>
      <c r="C15376" s="2" t="s">
        <v>35505</v>
      </c>
      <c r="D15376" s="3" t="s">
        <v>26424</v>
      </c>
      <c r="E15376" s="1" t="s">
        <v>6526</v>
      </c>
      <c r="F15376" s="1" t="s">
        <v>18859</v>
      </c>
      <c r="G15376" s="1" t="s">
        <v>18859</v>
      </c>
      <c r="H15376" s="1" t="s">
        <v>14</v>
      </c>
      <c r="I15376" s="1" t="s">
        <v>14</v>
      </c>
      <c r="J15376" s="1" t="s">
        <v>119</v>
      </c>
      <c r="K15376" s="4" t="s">
        <v>36995</v>
      </c>
      <c r="L15376" s="1" t="str">
        <f t="shared" si="4079"/>
        <v>&lt;Row&gt;&lt;Value ColumnRef='id'&gt;&lt;SimpleValue&gt;2931&lt;/SimpleValue&gt;&lt;/Value&gt;</v>
      </c>
      <c r="M15376" s="1" t="str">
        <f t="shared" si="4080"/>
        <v>&lt;Value ColumnRef='data_istituzione'&gt;&lt;SimpleValue&gt;1968-05-24&lt;/SimpleValue&gt;&lt;/Value&gt;</v>
      </c>
      <c r="N15376" s="1" t="str">
        <f t="shared" si="4081"/>
        <v>&lt;Value ColumnRef='data_cessazione'&gt;&lt;SimpleValue&gt;9999-12-31&lt;/SimpleValue&gt;&lt;/Value&gt;</v>
      </c>
      <c r="O15376" s="1" t="str">
        <f t="shared" si="4082"/>
        <v>&lt;Value ColumnRef='codice_istat'&gt;&lt;SimpleValue&gt;078132&lt;/SimpleValue&gt;&lt;/Value&gt;</v>
      </c>
      <c r="P15376" s="1" t="str">
        <f t="shared" si="4083"/>
        <v>&lt;Value ColumnRef='codice_catastale'&gt;&lt;SimpleValue&gt;C717&lt;/SimpleValue&gt;&lt;/Value&gt;</v>
      </c>
      <c r="Q15376" s="1" t="str">
        <f t="shared" si="4084"/>
        <v>&lt;Value ColumnRef='denominazione'&gt;&lt;SimpleValue&gt;SANTA MARIA DEL CEDRO&lt;/SimpleValue&gt;&lt;/Value&gt;</v>
      </c>
      <c r="R15376" s="1" t="str">
        <f t="shared" si="4085"/>
        <v>&lt;Value ColumnRef='denominazione_traslitterata'&gt;&lt;SimpleValue&gt;SANTA MARIA DEL CEDRO&lt;/SimpleValue&gt;&lt;/Value&gt;</v>
      </c>
      <c r="S15376" s="1" t="str">
        <f t="shared" si="4086"/>
        <v>&lt;Value ColumnRef='altra_denominazione'&gt;&lt;SimpleValue&gt;&lt;/SimpleValue&gt;&lt;/Value&gt;</v>
      </c>
      <c r="T15376" s="1" t="str">
        <f t="shared" si="4087"/>
        <v>&lt;Value ColumnRef='altra_denominazione_traslitterata'&gt;&lt;SimpleValue&gt;&lt;/SimpleValue&gt;&lt;/Value&gt;</v>
      </c>
      <c r="U15376" s="1" t="str">
        <f t="shared" si="4088"/>
        <v>&lt;Value ColumnRef='codice_istat_regione'&gt;&lt;SimpleValue&gt;18&lt;/SimpleValue&gt;&lt;/Value&gt;</v>
      </c>
      <c r="V15376" s="1" t="str">
        <f t="shared" si="4090"/>
        <v>&lt;Value ColumnRef='denominazione_regione'&gt;&lt;SimpleValue&gt;CALABRIA&lt;/SimpleValue&gt;&lt;/Value&gt;&lt;/Row&gt;</v>
      </c>
    </row>
    <row r="15377" spans="1:22" hidden="1" x14ac:dyDescent="0.25">
      <c r="A15377" s="1">
        <v>8950</v>
      </c>
      <c r="B15377" s="2" t="s">
        <v>2620</v>
      </c>
      <c r="C15377" s="2" t="s">
        <v>35527</v>
      </c>
      <c r="D15377" s="3" t="s">
        <v>33076</v>
      </c>
      <c r="E15377" s="1" t="s">
        <v>18860</v>
      </c>
      <c r="F15377" s="1" t="s">
        <v>18861</v>
      </c>
      <c r="G15377" s="1" t="s">
        <v>18861</v>
      </c>
      <c r="H15377" s="1" t="s">
        <v>14</v>
      </c>
      <c r="I15377" s="1" t="s">
        <v>14</v>
      </c>
      <c r="J15377" s="1" t="s">
        <v>160</v>
      </c>
      <c r="K15377" s="4" t="s">
        <v>12372</v>
      </c>
      <c r="L15377" s="1" t="str">
        <f t="shared" si="4079"/>
        <v>&lt;Row&gt;&lt;Value ColumnRef='id'&gt;&lt;SimpleValue&gt;8950&lt;/SimpleValue&gt;&lt;/Value&gt;</v>
      </c>
      <c r="M15377" s="1" t="str">
        <f t="shared" si="4080"/>
        <v>&lt;Value ColumnRef='data_istituzione'&gt;&lt;SimpleValue&gt;1958-08-28&lt;/SimpleValue&gt;&lt;/Value&gt;</v>
      </c>
      <c r="N15377" s="1" t="str">
        <f t="shared" si="4081"/>
        <v>&lt;Value ColumnRef='data_cessazione'&gt;&lt;SimpleValue&gt;1970-03-02&lt;/SimpleValue&gt;&lt;/Value&gt;</v>
      </c>
      <c r="O15377" s="1" t="str">
        <f t="shared" si="4082"/>
        <v>&lt;Value ColumnRef='codice_istat'&gt;&lt;SimpleValue&gt;070117&lt;/SimpleValue&gt;&lt;/Value&gt;</v>
      </c>
      <c r="P15377" s="1" t="str">
        <f t="shared" si="4083"/>
        <v>&lt;Value ColumnRef='codice_catastale'&gt;&lt;SimpleValue&gt;I238&lt;/SimpleValue&gt;&lt;/Value&gt;</v>
      </c>
      <c r="Q15377" s="1" t="str">
        <f t="shared" si="4084"/>
        <v>&lt;Value ColumnRef='denominazione'&gt;&lt;SimpleValue&gt;SANTA MARIA DEL MOLISE&lt;/SimpleValue&gt;&lt;/Value&gt;</v>
      </c>
      <c r="R15377" s="1" t="str">
        <f t="shared" si="4085"/>
        <v>&lt;Value ColumnRef='denominazione_traslitterata'&gt;&lt;SimpleValue&gt;SANTA MARIA DEL MOLISE&lt;/SimpleValue&gt;&lt;/Value&gt;</v>
      </c>
      <c r="S15377" s="1" t="str">
        <f t="shared" si="4086"/>
        <v>&lt;Value ColumnRef='altra_denominazione'&gt;&lt;SimpleValue&gt;&lt;/SimpleValue&gt;&lt;/Value&gt;</v>
      </c>
      <c r="T15377" s="1" t="str">
        <f t="shared" si="4087"/>
        <v>&lt;Value ColumnRef='altra_denominazione_traslitterata'&gt;&lt;SimpleValue&gt;&lt;/SimpleValue&gt;&lt;/Value&gt;</v>
      </c>
      <c r="U15377" s="1" t="str">
        <f t="shared" si="4088"/>
        <v>&lt;Value ColumnRef='codice_istat_regione'&gt;&lt;SimpleValue&gt;14&lt;/SimpleValue&gt;&lt;/Value&gt;</v>
      </c>
      <c r="V15377" s="1" t="str">
        <f t="shared" si="4089"/>
        <v>&lt;Value ColumnRef='denominazione_regione'&gt;&lt;SimpleValue&gt;MOLISE&lt;/SimpleValue&gt;&lt;/Value&gt;&lt;/row&gt;</v>
      </c>
    </row>
    <row r="15378" spans="1:22" x14ac:dyDescent="0.25">
      <c r="A15378" s="1">
        <v>8949</v>
      </c>
      <c r="B15378" s="2" t="s">
        <v>167</v>
      </c>
      <c r="C15378" s="2" t="s">
        <v>35505</v>
      </c>
      <c r="D15378" s="3" t="s">
        <v>33077</v>
      </c>
      <c r="E15378" s="1" t="s">
        <v>18860</v>
      </c>
      <c r="F15378" s="1" t="s">
        <v>18861</v>
      </c>
      <c r="G15378" s="1" t="s">
        <v>18861</v>
      </c>
      <c r="H15378" s="1" t="s">
        <v>14</v>
      </c>
      <c r="I15378" s="1" t="s">
        <v>14</v>
      </c>
      <c r="J15378" s="1" t="s">
        <v>160</v>
      </c>
      <c r="K15378" s="4" t="s">
        <v>12372</v>
      </c>
      <c r="L15378" s="1" t="str">
        <f t="shared" si="4079"/>
        <v>&lt;Row&gt;&lt;Value ColumnRef='id'&gt;&lt;SimpleValue&gt;8949&lt;/SimpleValue&gt;&lt;/Value&gt;</v>
      </c>
      <c r="M15378" s="1" t="str">
        <f t="shared" si="4080"/>
        <v>&lt;Value ColumnRef='data_istituzione'&gt;&lt;SimpleValue&gt;1970-03-03&lt;/SimpleValue&gt;&lt;/Value&gt;</v>
      </c>
      <c r="N15378" s="1" t="str">
        <f t="shared" si="4081"/>
        <v>&lt;Value ColumnRef='data_cessazione'&gt;&lt;SimpleValue&gt;9999-12-31&lt;/SimpleValue&gt;&lt;/Value&gt;</v>
      </c>
      <c r="O15378" s="1" t="str">
        <f t="shared" si="4082"/>
        <v>&lt;Value ColumnRef='codice_istat'&gt;&lt;SimpleValue&gt;094045&lt;/SimpleValue&gt;&lt;/Value&gt;</v>
      </c>
      <c r="P15378" s="1" t="str">
        <f t="shared" si="4083"/>
        <v>&lt;Value ColumnRef='codice_catastale'&gt;&lt;SimpleValue&gt;I238&lt;/SimpleValue&gt;&lt;/Value&gt;</v>
      </c>
      <c r="Q15378" s="1" t="str">
        <f t="shared" si="4084"/>
        <v>&lt;Value ColumnRef='denominazione'&gt;&lt;SimpleValue&gt;SANTA MARIA DEL MOLISE&lt;/SimpleValue&gt;&lt;/Value&gt;</v>
      </c>
      <c r="R15378" s="1" t="str">
        <f t="shared" si="4085"/>
        <v>&lt;Value ColumnRef='denominazione_traslitterata'&gt;&lt;SimpleValue&gt;SANTA MARIA DEL MOLISE&lt;/SimpleValue&gt;&lt;/Value&gt;</v>
      </c>
      <c r="S15378" s="1" t="str">
        <f t="shared" si="4086"/>
        <v>&lt;Value ColumnRef='altra_denominazione'&gt;&lt;SimpleValue&gt;&lt;/SimpleValue&gt;&lt;/Value&gt;</v>
      </c>
      <c r="T15378" s="1" t="str">
        <f t="shared" si="4087"/>
        <v>&lt;Value ColumnRef='altra_denominazione_traslitterata'&gt;&lt;SimpleValue&gt;&lt;/SimpleValue&gt;&lt;/Value&gt;</v>
      </c>
      <c r="U15378" s="1" t="str">
        <f t="shared" si="4088"/>
        <v>&lt;Value ColumnRef='codice_istat_regione'&gt;&lt;SimpleValue&gt;14&lt;/SimpleValue&gt;&lt;/Value&gt;</v>
      </c>
      <c r="V15378" s="1" t="str">
        <f>CONCATENATE("&lt;Value ColumnRef='denominazione_regione'&gt;&lt;SimpleValue&gt;",K15378,"&lt;/SimpleValue&gt;&lt;/Value&gt;&lt;/Row&gt;")</f>
        <v>&lt;Value ColumnRef='denominazione_regione'&gt;&lt;SimpleValue&gt;MOLISE&lt;/SimpleValue&gt;&lt;/Value&gt;&lt;/Row&gt;</v>
      </c>
    </row>
    <row r="15379" spans="1:22" hidden="1" x14ac:dyDescent="0.25">
      <c r="A15379" s="1">
        <v>8952</v>
      </c>
      <c r="B15379" s="2" t="s">
        <v>22</v>
      </c>
      <c r="C15379" s="2" t="s">
        <v>35510</v>
      </c>
      <c r="D15379" s="3" t="s">
        <v>33078</v>
      </c>
      <c r="E15379" s="1" t="s">
        <v>18862</v>
      </c>
      <c r="F15379" s="1" t="s">
        <v>18863</v>
      </c>
      <c r="G15379" s="1" t="s">
        <v>18863</v>
      </c>
      <c r="H15379" s="1" t="s">
        <v>14</v>
      </c>
      <c r="I15379" s="1" t="s">
        <v>14</v>
      </c>
      <c r="J15379" s="1" t="s">
        <v>25</v>
      </c>
      <c r="K15379" s="4" t="s">
        <v>36983</v>
      </c>
      <c r="L15379" s="1" t="str">
        <f t="shared" si="4079"/>
        <v>&lt;Row&gt;&lt;Value ColumnRef='id'&gt;&lt;SimpleValue&gt;8952&lt;/SimpleValue&gt;&lt;/Value&gt;</v>
      </c>
      <c r="M15379" s="1" t="str">
        <f t="shared" si="4080"/>
        <v>&lt;Value ColumnRef='data_istituzione'&gt;&lt;SimpleValue&gt;1861-03-17&lt;/SimpleValue&gt;&lt;/Value&gt;</v>
      </c>
      <c r="N15379" s="1" t="str">
        <f t="shared" si="4081"/>
        <v>&lt;Value ColumnRef='data_cessazione'&gt;&lt;SimpleValue&gt;1927-01-11&lt;/SimpleValue&gt;&lt;/Value&gt;</v>
      </c>
      <c r="O15379" s="1" t="str">
        <f t="shared" si="4082"/>
        <v>&lt;Value ColumnRef='codice_istat'&gt;&lt;SimpleValue&gt;013499&lt;/SimpleValue&gt;&lt;/Value&gt;</v>
      </c>
      <c r="P15379" s="1" t="str">
        <f t="shared" si="4083"/>
        <v>&lt;Value ColumnRef='codice_catastale'&gt;&lt;SimpleValue&gt;I239&lt;/SimpleValue&gt;&lt;/Value&gt;</v>
      </c>
      <c r="Q15379" s="1" t="str">
        <f t="shared" si="4084"/>
        <v>&lt;Value ColumnRef='denominazione'&gt;&lt;SimpleValue&gt;SANTA MARIA DEL MONTE&lt;/SimpleValue&gt;&lt;/Value&gt;</v>
      </c>
      <c r="R15379" s="1" t="str">
        <f t="shared" si="4085"/>
        <v>&lt;Value ColumnRef='denominazione_traslitterata'&gt;&lt;SimpleValue&gt;SANTA MARIA DEL MONTE&lt;/SimpleValue&gt;&lt;/Value&gt;</v>
      </c>
      <c r="S15379" s="1" t="str">
        <f t="shared" si="4086"/>
        <v>&lt;Value ColumnRef='altra_denominazione'&gt;&lt;SimpleValue&gt;&lt;/SimpleValue&gt;&lt;/Value&gt;</v>
      </c>
      <c r="T15379" s="1" t="str">
        <f t="shared" si="4087"/>
        <v>&lt;Value ColumnRef='altra_denominazione_traslitterata'&gt;&lt;SimpleValue&gt;&lt;/SimpleValue&gt;&lt;/Value&gt;</v>
      </c>
      <c r="U15379" s="1" t="str">
        <f t="shared" si="4088"/>
        <v>&lt;Value ColumnRef='codice_istat_regione'&gt;&lt;SimpleValue&gt;03&lt;/SimpleValue&gt;&lt;/Value&gt;</v>
      </c>
      <c r="V15379" s="1" t="str">
        <f t="shared" si="4089"/>
        <v>&lt;Value ColumnRef='denominazione_regione'&gt;&lt;SimpleValue&gt;LOMBARDIA&lt;/SimpleValue&gt;&lt;/Value&gt;&lt;/row&gt;</v>
      </c>
    </row>
    <row r="15380" spans="1:22" hidden="1" x14ac:dyDescent="0.25">
      <c r="A15380" s="1">
        <v>21007</v>
      </c>
      <c r="B15380" s="2" t="s">
        <v>47</v>
      </c>
      <c r="C15380" s="2" t="s">
        <v>35848</v>
      </c>
      <c r="D15380" s="3" t="s">
        <v>33079</v>
      </c>
      <c r="E15380" s="1" t="s">
        <v>18862</v>
      </c>
      <c r="F15380" s="1" t="s">
        <v>18863</v>
      </c>
      <c r="G15380" s="1" t="s">
        <v>18863</v>
      </c>
      <c r="H15380" s="1" t="s">
        <v>14</v>
      </c>
      <c r="I15380" s="1" t="s">
        <v>14</v>
      </c>
      <c r="J15380" s="1" t="s">
        <v>25</v>
      </c>
      <c r="K15380" s="4" t="s">
        <v>36983</v>
      </c>
      <c r="L15380" s="1" t="str">
        <f t="shared" si="4079"/>
        <v>&lt;Row&gt;&lt;Value ColumnRef='id'&gt;&lt;SimpleValue&gt;21007&lt;/SimpleValue&gt;&lt;/Value&gt;</v>
      </c>
      <c r="M15380" s="1" t="str">
        <f t="shared" si="4080"/>
        <v>&lt;Value ColumnRef='data_istituzione'&gt;&lt;SimpleValue&gt;1927-01-12&lt;/SimpleValue&gt;&lt;/Value&gt;</v>
      </c>
      <c r="N15380" s="1" t="str">
        <f t="shared" si="4081"/>
        <v>&lt;Value ColumnRef='data_cessazione'&gt;&lt;SimpleValue&gt;1927-12-28&lt;/SimpleValue&gt;&lt;/Value&gt;</v>
      </c>
      <c r="O15380" s="1" t="str">
        <f t="shared" si="4082"/>
        <v>&lt;Value ColumnRef='codice_istat'&gt;&lt;SimpleValue&gt;012888&lt;/SimpleValue&gt;&lt;/Value&gt;</v>
      </c>
      <c r="P15380" s="1" t="str">
        <f t="shared" si="4083"/>
        <v>&lt;Value ColumnRef='codice_catastale'&gt;&lt;SimpleValue&gt;I239&lt;/SimpleValue&gt;&lt;/Value&gt;</v>
      </c>
      <c r="Q15380" s="1" t="str">
        <f t="shared" si="4084"/>
        <v>&lt;Value ColumnRef='denominazione'&gt;&lt;SimpleValue&gt;SANTA MARIA DEL MONTE&lt;/SimpleValue&gt;&lt;/Value&gt;</v>
      </c>
      <c r="R15380" s="1" t="str">
        <f t="shared" si="4085"/>
        <v>&lt;Value ColumnRef='denominazione_traslitterata'&gt;&lt;SimpleValue&gt;SANTA MARIA DEL MONTE&lt;/SimpleValue&gt;&lt;/Value&gt;</v>
      </c>
      <c r="S15380" s="1" t="str">
        <f t="shared" si="4086"/>
        <v>&lt;Value ColumnRef='altra_denominazione'&gt;&lt;SimpleValue&gt;&lt;/SimpleValue&gt;&lt;/Value&gt;</v>
      </c>
      <c r="T15380" s="1" t="str">
        <f t="shared" si="4087"/>
        <v>&lt;Value ColumnRef='altra_denominazione_traslitterata'&gt;&lt;SimpleValue&gt;&lt;/SimpleValue&gt;&lt;/Value&gt;</v>
      </c>
      <c r="U15380" s="1" t="str">
        <f t="shared" si="4088"/>
        <v>&lt;Value ColumnRef='codice_istat_regione'&gt;&lt;SimpleValue&gt;03&lt;/SimpleValue&gt;&lt;/Value&gt;</v>
      </c>
      <c r="V15380" s="1" t="str">
        <f t="shared" si="4089"/>
        <v>&lt;Value ColumnRef='denominazione_regione'&gt;&lt;SimpleValue&gt;LOMBARDIA&lt;/SimpleValue&gt;&lt;/Value&gt;&lt;/row&gt;</v>
      </c>
    </row>
    <row r="15381" spans="1:22" hidden="1" x14ac:dyDescent="0.25">
      <c r="A15381" s="1">
        <v>8946</v>
      </c>
      <c r="B15381" s="2" t="s">
        <v>7493</v>
      </c>
      <c r="C15381" s="2" t="s">
        <v>36241</v>
      </c>
      <c r="D15381" s="3" t="s">
        <v>33080</v>
      </c>
      <c r="E15381" s="1" t="s">
        <v>18864</v>
      </c>
      <c r="F15381" s="1" t="s">
        <v>18865</v>
      </c>
      <c r="G15381" s="1" t="s">
        <v>18865</v>
      </c>
      <c r="H15381" s="1" t="s">
        <v>14</v>
      </c>
      <c r="I15381" s="1" t="s">
        <v>14</v>
      </c>
      <c r="J15381" s="1" t="s">
        <v>25</v>
      </c>
      <c r="K15381" s="4" t="s">
        <v>36983</v>
      </c>
      <c r="L15381" s="1" t="str">
        <f t="shared" si="4079"/>
        <v>&lt;Row&gt;&lt;Value ColumnRef='id'&gt;&lt;SimpleValue&gt;8946&lt;/SimpleValue&gt;&lt;/Value&gt;</v>
      </c>
      <c r="M15381" s="1" t="str">
        <f t="shared" si="4080"/>
        <v>&lt;Value ColumnRef='data_istituzione'&gt;&lt;SimpleValue&gt;1875-04-01&lt;/SimpleValue&gt;&lt;/Value&gt;</v>
      </c>
      <c r="N15381" s="1" t="str">
        <f t="shared" si="4081"/>
        <v>&lt;Value ColumnRef='data_cessazione'&gt;&lt;SimpleValue&gt;1928-05-28&lt;/SimpleValue&gt;&lt;/Value&gt;</v>
      </c>
      <c r="O15381" s="1" t="str">
        <f t="shared" si="4082"/>
        <v>&lt;Value ColumnRef='codice_istat'&gt;&lt;SimpleValue&gt;019908&lt;/SimpleValue&gt;&lt;/Value&gt;</v>
      </c>
      <c r="P15381" s="1" t="str">
        <f t="shared" si="4083"/>
        <v>&lt;Value ColumnRef='codice_catastale'&gt;&lt;SimpleValue&gt;I235&lt;/SimpleValue&gt;&lt;/Value&gt;</v>
      </c>
      <c r="Q15381" s="1" t="str">
        <f t="shared" si="4084"/>
        <v>&lt;Value ColumnRef='denominazione'&gt;&lt;SimpleValue&gt;SANTA MARIA DELLA CROCE&lt;/SimpleValue&gt;&lt;/Value&gt;</v>
      </c>
      <c r="R15381" s="1" t="str">
        <f t="shared" si="4085"/>
        <v>&lt;Value ColumnRef='denominazione_traslitterata'&gt;&lt;SimpleValue&gt;SANTA MARIA DELLA CROCE&lt;/SimpleValue&gt;&lt;/Value&gt;</v>
      </c>
      <c r="S15381" s="1" t="str">
        <f t="shared" si="4086"/>
        <v>&lt;Value ColumnRef='altra_denominazione'&gt;&lt;SimpleValue&gt;&lt;/SimpleValue&gt;&lt;/Value&gt;</v>
      </c>
      <c r="T15381" s="1" t="str">
        <f t="shared" si="4087"/>
        <v>&lt;Value ColumnRef='altra_denominazione_traslitterata'&gt;&lt;SimpleValue&gt;&lt;/SimpleValue&gt;&lt;/Value&gt;</v>
      </c>
      <c r="U15381" s="1" t="str">
        <f t="shared" si="4088"/>
        <v>&lt;Value ColumnRef='codice_istat_regione'&gt;&lt;SimpleValue&gt;03&lt;/SimpleValue&gt;&lt;/Value&gt;</v>
      </c>
      <c r="V15381" s="1" t="str">
        <f t="shared" si="4089"/>
        <v>&lt;Value ColumnRef='denominazione_regione'&gt;&lt;SimpleValue&gt;LOMBARDIA&lt;/SimpleValue&gt;&lt;/Value&gt;&lt;/row&gt;</v>
      </c>
    </row>
    <row r="15382" spans="1:22" hidden="1" x14ac:dyDescent="0.25">
      <c r="A15382" s="1">
        <v>21008</v>
      </c>
      <c r="B15382" s="2" t="s">
        <v>18866</v>
      </c>
      <c r="C15382" s="2" t="s">
        <v>3840</v>
      </c>
      <c r="D15382" s="3" t="s">
        <v>33081</v>
      </c>
      <c r="E15382" s="1" t="s">
        <v>18867</v>
      </c>
      <c r="F15382" s="1" t="s">
        <v>18868</v>
      </c>
      <c r="G15382" s="1" t="s">
        <v>18868</v>
      </c>
      <c r="H15382" s="1" t="s">
        <v>14</v>
      </c>
      <c r="I15382" s="1" t="s">
        <v>14</v>
      </c>
      <c r="J15382" s="1" t="s">
        <v>25</v>
      </c>
      <c r="K15382" s="4" t="s">
        <v>36983</v>
      </c>
      <c r="L15382" s="1" t="str">
        <f t="shared" si="4079"/>
        <v>&lt;Row&gt;&lt;Value ColumnRef='id'&gt;&lt;SimpleValue&gt;21008&lt;/SimpleValue&gt;&lt;/Value&gt;</v>
      </c>
      <c r="M15382" s="1" t="str">
        <f t="shared" si="4080"/>
        <v>&lt;Value ColumnRef='data_istituzione'&gt;&lt;SimpleValue&gt;1893-09-17&lt;/SimpleValue&gt;&lt;/Value&gt;</v>
      </c>
      <c r="N15382" s="1" t="str">
        <f t="shared" si="4081"/>
        <v>&lt;Value ColumnRef='data_cessazione'&gt;&lt;SimpleValue&gt;1929-05-29&lt;/SimpleValue&gt;&lt;/Value&gt;</v>
      </c>
      <c r="O15382" s="1" t="str">
        <f t="shared" si="4082"/>
        <v>&lt;Value ColumnRef='codice_istat'&gt;&lt;SimpleValue&gt;018143&lt;/SimpleValue&gt;&lt;/Value&gt;</v>
      </c>
      <c r="P15382" s="1" t="str">
        <f t="shared" si="4083"/>
        <v>&lt;Value ColumnRef='codice_catastale'&gt;&lt;SimpleValue&gt;I237&lt;/SimpleValue&gt;&lt;/Value&gt;</v>
      </c>
      <c r="Q15382" s="1" t="str">
        <f t="shared" si="4084"/>
        <v>&lt;Value ColumnRef='denominazione'&gt;&lt;SimpleValue&gt;SANTA MARIA DELLA VERSA&lt;/SimpleValue&gt;&lt;/Value&gt;</v>
      </c>
      <c r="R15382" s="1" t="str">
        <f t="shared" si="4085"/>
        <v>&lt;Value ColumnRef='denominazione_traslitterata'&gt;&lt;SimpleValue&gt;SANTA MARIA DELLA VERSA&lt;/SimpleValue&gt;&lt;/Value&gt;</v>
      </c>
      <c r="S15382" s="1" t="str">
        <f t="shared" si="4086"/>
        <v>&lt;Value ColumnRef='altra_denominazione'&gt;&lt;SimpleValue&gt;&lt;/SimpleValue&gt;&lt;/Value&gt;</v>
      </c>
      <c r="T15382" s="1" t="str">
        <f t="shared" si="4087"/>
        <v>&lt;Value ColumnRef='altra_denominazione_traslitterata'&gt;&lt;SimpleValue&gt;&lt;/SimpleValue&gt;&lt;/Value&gt;</v>
      </c>
      <c r="U15382" s="1" t="str">
        <f t="shared" si="4088"/>
        <v>&lt;Value ColumnRef='codice_istat_regione'&gt;&lt;SimpleValue&gt;03&lt;/SimpleValue&gt;&lt;/Value&gt;</v>
      </c>
      <c r="V15382" s="1" t="str">
        <f t="shared" si="4089"/>
        <v>&lt;Value ColumnRef='denominazione_regione'&gt;&lt;SimpleValue&gt;LOMBARDIA&lt;/SimpleValue&gt;&lt;/Value&gt;&lt;/row&gt;</v>
      </c>
    </row>
    <row r="15383" spans="1:22" x14ac:dyDescent="0.25">
      <c r="A15383" s="1">
        <v>8948</v>
      </c>
      <c r="B15383" s="2" t="s">
        <v>9594</v>
      </c>
      <c r="C15383" s="2" t="s">
        <v>35505</v>
      </c>
      <c r="D15383" s="3" t="s">
        <v>33081</v>
      </c>
      <c r="E15383" s="1" t="s">
        <v>18867</v>
      </c>
      <c r="F15383" s="1" t="s">
        <v>18868</v>
      </c>
      <c r="G15383" s="1" t="s">
        <v>18868</v>
      </c>
      <c r="H15383" s="1" t="s">
        <v>14</v>
      </c>
      <c r="I15383" s="1" t="s">
        <v>14</v>
      </c>
      <c r="J15383" s="1" t="s">
        <v>25</v>
      </c>
      <c r="K15383" s="4" t="s">
        <v>36983</v>
      </c>
      <c r="L15383" s="1" t="str">
        <f t="shared" si="4079"/>
        <v>&lt;Row&gt;&lt;Value ColumnRef='id'&gt;&lt;SimpleValue&gt;8948&lt;/SimpleValue&gt;&lt;/Value&gt;</v>
      </c>
      <c r="M15383" s="1" t="str">
        <f t="shared" si="4080"/>
        <v>&lt;Value ColumnRef='data_istituzione'&gt;&lt;SimpleValue&gt;1929-05-30&lt;/SimpleValue&gt;&lt;/Value&gt;</v>
      </c>
      <c r="N15383" s="1" t="str">
        <f t="shared" si="4081"/>
        <v>&lt;Value ColumnRef='data_cessazione'&gt;&lt;SimpleValue&gt;9999-12-31&lt;/SimpleValue&gt;&lt;/Value&gt;</v>
      </c>
      <c r="O15383" s="1" t="str">
        <f t="shared" si="4082"/>
        <v>&lt;Value ColumnRef='codice_istat'&gt;&lt;SimpleValue&gt;018143&lt;/SimpleValue&gt;&lt;/Value&gt;</v>
      </c>
      <c r="P15383" s="1" t="str">
        <f t="shared" si="4083"/>
        <v>&lt;Value ColumnRef='codice_catastale'&gt;&lt;SimpleValue&gt;I237&lt;/SimpleValue&gt;&lt;/Value&gt;</v>
      </c>
      <c r="Q15383" s="1" t="str">
        <f t="shared" si="4084"/>
        <v>&lt;Value ColumnRef='denominazione'&gt;&lt;SimpleValue&gt;SANTA MARIA DELLA VERSA&lt;/SimpleValue&gt;&lt;/Value&gt;</v>
      </c>
      <c r="R15383" s="1" t="str">
        <f t="shared" si="4085"/>
        <v>&lt;Value ColumnRef='denominazione_traslitterata'&gt;&lt;SimpleValue&gt;SANTA MARIA DELLA VERSA&lt;/SimpleValue&gt;&lt;/Value&gt;</v>
      </c>
      <c r="S15383" s="1" t="str">
        <f t="shared" si="4086"/>
        <v>&lt;Value ColumnRef='altra_denominazione'&gt;&lt;SimpleValue&gt;&lt;/SimpleValue&gt;&lt;/Value&gt;</v>
      </c>
      <c r="T15383" s="1" t="str">
        <f t="shared" si="4087"/>
        <v>&lt;Value ColumnRef='altra_denominazione_traslitterata'&gt;&lt;SimpleValue&gt;&lt;/SimpleValue&gt;&lt;/Value&gt;</v>
      </c>
      <c r="U15383" s="1" t="str">
        <f t="shared" si="4088"/>
        <v>&lt;Value ColumnRef='codice_istat_regione'&gt;&lt;SimpleValue&gt;03&lt;/SimpleValue&gt;&lt;/Value&gt;</v>
      </c>
      <c r="V15383" s="1" t="str">
        <f t="shared" ref="V15383:V15384" si="4091">CONCATENATE("&lt;Value ColumnRef='denominazione_regione'&gt;&lt;SimpleValue&gt;",K15383,"&lt;/SimpleValue&gt;&lt;/Value&gt;&lt;/Row&gt;")</f>
        <v>&lt;Value ColumnRef='denominazione_regione'&gt;&lt;SimpleValue&gt;LOMBARDIA&lt;/SimpleValue&gt;&lt;/Value&gt;&lt;/Row&gt;</v>
      </c>
    </row>
    <row r="15384" spans="1:22" x14ac:dyDescent="0.25">
      <c r="A15384" s="1">
        <v>8953</v>
      </c>
      <c r="B15384" s="2" t="s">
        <v>22</v>
      </c>
      <c r="C15384" s="2" t="s">
        <v>35505</v>
      </c>
      <c r="D15384" s="3" t="s">
        <v>33082</v>
      </c>
      <c r="E15384" s="1" t="s">
        <v>18869</v>
      </c>
      <c r="F15384" s="1" t="s">
        <v>18870</v>
      </c>
      <c r="G15384" s="1" t="s">
        <v>18870</v>
      </c>
      <c r="H15384" s="1" t="s">
        <v>14</v>
      </c>
      <c r="I15384" s="1" t="s">
        <v>14</v>
      </c>
      <c r="J15384" s="1" t="s">
        <v>69</v>
      </c>
      <c r="K15384" s="4" t="s">
        <v>36989</v>
      </c>
      <c r="L15384" s="1" t="str">
        <f t="shared" si="4079"/>
        <v>&lt;Row&gt;&lt;Value ColumnRef='id'&gt;&lt;SimpleValue&gt;8953&lt;/SimpleValue&gt;&lt;/Value&gt;</v>
      </c>
      <c r="M15384" s="1" t="str">
        <f t="shared" si="4080"/>
        <v>&lt;Value ColumnRef='data_istituzione'&gt;&lt;SimpleValue&gt;1861-03-17&lt;/SimpleValue&gt;&lt;/Value&gt;</v>
      </c>
      <c r="N15384" s="1" t="str">
        <f t="shared" si="4081"/>
        <v>&lt;Value ColumnRef='data_cessazione'&gt;&lt;SimpleValue&gt;9999-12-31&lt;/SimpleValue&gt;&lt;/Value&gt;</v>
      </c>
      <c r="O15384" s="1" t="str">
        <f t="shared" si="4082"/>
        <v>&lt;Value ColumnRef='codice_istat'&gt;&lt;SimpleValue&gt;087047&lt;/SimpleValue&gt;&lt;/Value&gt;</v>
      </c>
      <c r="P15384" s="1" t="str">
        <f t="shared" si="4083"/>
        <v>&lt;Value ColumnRef='codice_catastale'&gt;&lt;SimpleValue&gt;I240&lt;/SimpleValue&gt;&lt;/Value&gt;</v>
      </c>
      <c r="Q15384" s="1" t="str">
        <f t="shared" si="4084"/>
        <v>&lt;Value ColumnRef='denominazione'&gt;&lt;SimpleValue&gt;SANTA MARIA DI LICODIA&lt;/SimpleValue&gt;&lt;/Value&gt;</v>
      </c>
      <c r="R15384" s="1" t="str">
        <f t="shared" si="4085"/>
        <v>&lt;Value ColumnRef='denominazione_traslitterata'&gt;&lt;SimpleValue&gt;SANTA MARIA DI LICODIA&lt;/SimpleValue&gt;&lt;/Value&gt;</v>
      </c>
      <c r="S15384" s="1" t="str">
        <f t="shared" si="4086"/>
        <v>&lt;Value ColumnRef='altra_denominazione'&gt;&lt;SimpleValue&gt;&lt;/SimpleValue&gt;&lt;/Value&gt;</v>
      </c>
      <c r="T15384" s="1" t="str">
        <f t="shared" si="4087"/>
        <v>&lt;Value ColumnRef='altra_denominazione_traslitterata'&gt;&lt;SimpleValue&gt;&lt;/SimpleValue&gt;&lt;/Value&gt;</v>
      </c>
      <c r="U15384" s="1" t="str">
        <f t="shared" si="4088"/>
        <v>&lt;Value ColumnRef='codice_istat_regione'&gt;&lt;SimpleValue&gt;19&lt;/SimpleValue&gt;&lt;/Value&gt;</v>
      </c>
      <c r="V15384" s="1" t="str">
        <f t="shared" si="4091"/>
        <v>&lt;Value ColumnRef='denominazione_regione'&gt;&lt;SimpleValue&gt;SICILIA&lt;/SimpleValue&gt;&lt;/Value&gt;&lt;/Row&gt;</v>
      </c>
    </row>
    <row r="15385" spans="1:22" hidden="1" x14ac:dyDescent="0.25">
      <c r="A15385" s="1">
        <v>8954</v>
      </c>
      <c r="B15385" s="2" t="s">
        <v>9686</v>
      </c>
      <c r="C15385" s="2" t="s">
        <v>3567</v>
      </c>
      <c r="D15385" s="3" t="s">
        <v>33083</v>
      </c>
      <c r="E15385" s="1" t="s">
        <v>18871</v>
      </c>
      <c r="F15385" s="1" t="s">
        <v>18872</v>
      </c>
      <c r="G15385" s="1" t="s">
        <v>18872</v>
      </c>
      <c r="H15385" s="1" t="s">
        <v>14</v>
      </c>
      <c r="I15385" s="1" t="s">
        <v>14</v>
      </c>
      <c r="J15385" s="1" t="s">
        <v>25</v>
      </c>
      <c r="K15385" s="4" t="s">
        <v>36983</v>
      </c>
      <c r="L15385" s="1" t="str">
        <f t="shared" si="4079"/>
        <v>&lt;Row&gt;&lt;Value ColumnRef='id'&gt;&lt;SimpleValue&gt;8954&lt;/SimpleValue&gt;&lt;/Value&gt;</v>
      </c>
      <c r="M15385" s="1" t="str">
        <f t="shared" si="4080"/>
        <v>&lt;Value ColumnRef='data_istituzione'&gt;&lt;SimpleValue&gt;1928-12-12&lt;/SimpleValue&gt;&lt;/Value&gt;</v>
      </c>
      <c r="N15385" s="1" t="str">
        <f t="shared" si="4081"/>
        <v>&lt;Value ColumnRef='data_cessazione'&gt;&lt;SimpleValue&gt;1953-09-13&lt;/SimpleValue&gt;&lt;/Value&gt;</v>
      </c>
      <c r="O15385" s="1" t="str">
        <f t="shared" si="4082"/>
        <v>&lt;Value ColumnRef='codice_istat'&gt;&lt;SimpleValue&gt;013935&lt;/SimpleValue&gt;&lt;/Value&gt;</v>
      </c>
      <c r="P15385" s="1" t="str">
        <f t="shared" si="4083"/>
        <v>&lt;Value ColumnRef='codice_catastale'&gt;&lt;SimpleValue&gt;I241&lt;/SimpleValue&gt;&lt;/Value&gt;</v>
      </c>
      <c r="Q15385" s="1" t="str">
        <f t="shared" si="4084"/>
        <v>&lt;Value ColumnRef='denominazione'&gt;&lt;SimpleValue&gt;SANTA MARIA DI ROVAGNATE&lt;/SimpleValue&gt;&lt;/Value&gt;</v>
      </c>
      <c r="R15385" s="1" t="str">
        <f t="shared" si="4085"/>
        <v>&lt;Value ColumnRef='denominazione_traslitterata'&gt;&lt;SimpleValue&gt;SANTA MARIA DI ROVAGNATE&lt;/SimpleValue&gt;&lt;/Value&gt;</v>
      </c>
      <c r="S15385" s="1" t="str">
        <f t="shared" si="4086"/>
        <v>&lt;Value ColumnRef='altra_denominazione'&gt;&lt;SimpleValue&gt;&lt;/SimpleValue&gt;&lt;/Value&gt;</v>
      </c>
      <c r="T15385" s="1" t="str">
        <f t="shared" si="4087"/>
        <v>&lt;Value ColumnRef='altra_denominazione_traslitterata'&gt;&lt;SimpleValue&gt;&lt;/SimpleValue&gt;&lt;/Value&gt;</v>
      </c>
      <c r="U15385" s="1" t="str">
        <f t="shared" si="4088"/>
        <v>&lt;Value ColumnRef='codice_istat_regione'&gt;&lt;SimpleValue&gt;03&lt;/SimpleValue&gt;&lt;/Value&gt;</v>
      </c>
      <c r="V15385" s="1" t="str">
        <f t="shared" si="4089"/>
        <v>&lt;Value ColumnRef='denominazione_regione'&gt;&lt;SimpleValue&gt;LOMBARDIA&lt;/SimpleValue&gt;&lt;/Value&gt;&lt;/row&gt;</v>
      </c>
    </row>
    <row r="15386" spans="1:22" x14ac:dyDescent="0.25">
      <c r="A15386" s="1">
        <v>8955</v>
      </c>
      <c r="B15386" s="2" t="s">
        <v>11</v>
      </c>
      <c r="C15386" s="2" t="s">
        <v>35505</v>
      </c>
      <c r="D15386" s="3" t="s">
        <v>33084</v>
      </c>
      <c r="E15386" s="1" t="s">
        <v>18873</v>
      </c>
      <c r="F15386" s="1" t="s">
        <v>18874</v>
      </c>
      <c r="G15386" s="1" t="s">
        <v>18874</v>
      </c>
      <c r="H15386" s="1" t="s">
        <v>14</v>
      </c>
      <c r="I15386" s="1" t="s">
        <v>14</v>
      </c>
      <c r="J15386" s="1" t="s">
        <v>15</v>
      </c>
      <c r="K15386" s="4" t="s">
        <v>36981</v>
      </c>
      <c r="L15386" s="1" t="str">
        <f t="shared" si="4079"/>
        <v>&lt;Row&gt;&lt;Value ColumnRef='id'&gt;&lt;SimpleValue&gt;8955&lt;/SimpleValue&gt;&lt;/Value&gt;</v>
      </c>
      <c r="M15386" s="1" t="str">
        <f t="shared" si="4080"/>
        <v>&lt;Value ColumnRef='data_istituzione'&gt;&lt;SimpleValue&gt;1866-11-19&lt;/SimpleValue&gt;&lt;/Value&gt;</v>
      </c>
      <c r="N15386" s="1" t="str">
        <f t="shared" si="4081"/>
        <v>&lt;Value ColumnRef='data_cessazione'&gt;&lt;SimpleValue&gt;9999-12-31&lt;/SimpleValue&gt;&lt;/Value&gt;</v>
      </c>
      <c r="O15386" s="1" t="str">
        <f t="shared" si="4082"/>
        <v>&lt;Value ColumnRef='codice_istat'&gt;&lt;SimpleValue&gt;027035&lt;/SimpleValue&gt;&lt;/Value&gt;</v>
      </c>
      <c r="P15386" s="1" t="str">
        <f t="shared" si="4083"/>
        <v>&lt;Value ColumnRef='codice_catastale'&gt;&lt;SimpleValue&gt;I242&lt;/SimpleValue&gt;&lt;/Value&gt;</v>
      </c>
      <c r="Q15386" s="1" t="str">
        <f t="shared" si="4084"/>
        <v>&lt;Value ColumnRef='denominazione'&gt;&lt;SimpleValue&gt;SANTA MARIA DI SALA&lt;/SimpleValue&gt;&lt;/Value&gt;</v>
      </c>
      <c r="R15386" s="1" t="str">
        <f t="shared" si="4085"/>
        <v>&lt;Value ColumnRef='denominazione_traslitterata'&gt;&lt;SimpleValue&gt;SANTA MARIA DI SALA&lt;/SimpleValue&gt;&lt;/Value&gt;</v>
      </c>
      <c r="S15386" s="1" t="str">
        <f t="shared" si="4086"/>
        <v>&lt;Value ColumnRef='altra_denominazione'&gt;&lt;SimpleValue&gt;&lt;/SimpleValue&gt;&lt;/Value&gt;</v>
      </c>
      <c r="T15386" s="1" t="str">
        <f t="shared" si="4087"/>
        <v>&lt;Value ColumnRef='altra_denominazione_traslitterata'&gt;&lt;SimpleValue&gt;&lt;/SimpleValue&gt;&lt;/Value&gt;</v>
      </c>
      <c r="U15386" s="1" t="str">
        <f t="shared" si="4088"/>
        <v>&lt;Value ColumnRef='codice_istat_regione'&gt;&lt;SimpleValue&gt;05&lt;/SimpleValue&gt;&lt;/Value&gt;</v>
      </c>
      <c r="V15386" s="1" t="str">
        <f>CONCATENATE("&lt;Value ColumnRef='denominazione_regione'&gt;&lt;SimpleValue&gt;",K15386,"&lt;/SimpleValue&gt;&lt;/Value&gt;&lt;/Row&gt;")</f>
        <v>&lt;Value ColumnRef='denominazione_regione'&gt;&lt;SimpleValue&gt;VENETO&lt;/SimpleValue&gt;&lt;/Value&gt;&lt;/Row&gt;</v>
      </c>
    </row>
    <row r="15387" spans="1:22" hidden="1" x14ac:dyDescent="0.25">
      <c r="A15387" s="1">
        <v>8957</v>
      </c>
      <c r="B15387" s="2" t="s">
        <v>22</v>
      </c>
      <c r="C15387" s="2" t="s">
        <v>9686</v>
      </c>
      <c r="D15387" s="3" t="s">
        <v>33085</v>
      </c>
      <c r="E15387" s="1" t="s">
        <v>18875</v>
      </c>
      <c r="F15387" s="1" t="s">
        <v>18876</v>
      </c>
      <c r="G15387" s="1" t="s">
        <v>18877</v>
      </c>
      <c r="H15387" s="1" t="s">
        <v>14</v>
      </c>
      <c r="I15387" s="1" t="s">
        <v>14</v>
      </c>
      <c r="J15387" s="1" t="s">
        <v>25</v>
      </c>
      <c r="K15387" s="4" t="s">
        <v>36983</v>
      </c>
      <c r="L15387" s="1" t="str">
        <f t="shared" si="4079"/>
        <v>&lt;Row&gt;&lt;Value ColumnRef='id'&gt;&lt;SimpleValue&gt;8957&lt;/SimpleValue&gt;&lt;/Value&gt;</v>
      </c>
      <c r="M15387" s="1" t="str">
        <f t="shared" si="4080"/>
        <v>&lt;Value ColumnRef='data_istituzione'&gt;&lt;SimpleValue&gt;1861-03-17&lt;/SimpleValue&gt;&lt;/Value&gt;</v>
      </c>
      <c r="N15387" s="1" t="str">
        <f t="shared" si="4081"/>
        <v>&lt;Value ColumnRef='data_cessazione'&gt;&lt;SimpleValue&gt;1928-12-12&lt;/SimpleValue&gt;&lt;/Value&gt;</v>
      </c>
      <c r="O15387" s="1" t="str">
        <f t="shared" si="4082"/>
        <v>&lt;Value ColumnRef='codice_istat'&gt;&lt;SimpleValue&gt;013209&lt;/SimpleValue&gt;&lt;/Value&gt;</v>
      </c>
      <c r="P15387" s="1" t="str">
        <f t="shared" si="4083"/>
        <v>&lt;Value ColumnRef='codice_catastale'&gt;&lt;SimpleValue&gt;I243&lt;/SimpleValue&gt;&lt;/Value&gt;</v>
      </c>
      <c r="Q15387" s="1" t="str">
        <f t="shared" si="4084"/>
        <v>&lt;Value ColumnRef='denominazione'&gt;&lt;SimpleValue&gt;SANTA MARIA HOÈ&lt;/SimpleValue&gt;&lt;/Value&gt;</v>
      </c>
      <c r="R15387" s="1" t="str">
        <f t="shared" si="4085"/>
        <v>&lt;Value ColumnRef='denominazione_traslitterata'&gt;&lt;SimpleValue&gt;SANTA MARIA HOE'&lt;/SimpleValue&gt;&lt;/Value&gt;</v>
      </c>
      <c r="S15387" s="1" t="str">
        <f t="shared" si="4086"/>
        <v>&lt;Value ColumnRef='altra_denominazione'&gt;&lt;SimpleValue&gt;&lt;/SimpleValue&gt;&lt;/Value&gt;</v>
      </c>
      <c r="T15387" s="1" t="str">
        <f t="shared" si="4087"/>
        <v>&lt;Value ColumnRef='altra_denominazione_traslitterata'&gt;&lt;SimpleValue&gt;&lt;/SimpleValue&gt;&lt;/Value&gt;</v>
      </c>
      <c r="U15387" s="1" t="str">
        <f t="shared" si="4088"/>
        <v>&lt;Value ColumnRef='codice_istat_regione'&gt;&lt;SimpleValue&gt;03&lt;/SimpleValue&gt;&lt;/Value&gt;</v>
      </c>
      <c r="V15387" s="1" t="str">
        <f t="shared" si="4089"/>
        <v>&lt;Value ColumnRef='denominazione_regione'&gt;&lt;SimpleValue&gt;LOMBARDIA&lt;/SimpleValue&gt;&lt;/Value&gt;&lt;/row&gt;</v>
      </c>
    </row>
    <row r="15388" spans="1:22" hidden="1" x14ac:dyDescent="0.25">
      <c r="A15388" s="1">
        <v>21009</v>
      </c>
      <c r="B15388" s="2" t="s">
        <v>3567</v>
      </c>
      <c r="C15388" s="2" t="s">
        <v>35506</v>
      </c>
      <c r="D15388" s="3" t="s">
        <v>33085</v>
      </c>
      <c r="E15388" s="1" t="s">
        <v>18875</v>
      </c>
      <c r="F15388" s="1" t="s">
        <v>18876</v>
      </c>
      <c r="G15388" s="1" t="s">
        <v>18877</v>
      </c>
      <c r="H15388" s="1" t="s">
        <v>14</v>
      </c>
      <c r="I15388" s="1" t="s">
        <v>14</v>
      </c>
      <c r="J15388" s="1" t="s">
        <v>25</v>
      </c>
      <c r="K15388" s="4" t="s">
        <v>36983</v>
      </c>
      <c r="L15388" s="1" t="str">
        <f t="shared" si="4079"/>
        <v>&lt;Row&gt;&lt;Value ColumnRef='id'&gt;&lt;SimpleValue&gt;21009&lt;/SimpleValue&gt;&lt;/Value&gt;</v>
      </c>
      <c r="M15388" s="1" t="str">
        <f t="shared" si="4080"/>
        <v>&lt;Value ColumnRef='data_istituzione'&gt;&lt;SimpleValue&gt;1953-09-13&lt;/SimpleValue&gt;&lt;/Value&gt;</v>
      </c>
      <c r="N15388" s="1" t="str">
        <f t="shared" si="4081"/>
        <v>&lt;Value ColumnRef='data_cessazione'&gt;&lt;SimpleValue&gt;1992-04-15&lt;/SimpleValue&gt;&lt;/Value&gt;</v>
      </c>
      <c r="O15388" s="1" t="str">
        <f t="shared" si="4082"/>
        <v>&lt;Value ColumnRef='codice_istat'&gt;&lt;SimpleValue&gt;013209&lt;/SimpleValue&gt;&lt;/Value&gt;</v>
      </c>
      <c r="P15388" s="1" t="str">
        <f t="shared" si="4083"/>
        <v>&lt;Value ColumnRef='codice_catastale'&gt;&lt;SimpleValue&gt;I243&lt;/SimpleValue&gt;&lt;/Value&gt;</v>
      </c>
      <c r="Q15388" s="1" t="str">
        <f t="shared" si="4084"/>
        <v>&lt;Value ColumnRef='denominazione'&gt;&lt;SimpleValue&gt;SANTA MARIA HOÈ&lt;/SimpleValue&gt;&lt;/Value&gt;</v>
      </c>
      <c r="R15388" s="1" t="str">
        <f t="shared" si="4085"/>
        <v>&lt;Value ColumnRef='denominazione_traslitterata'&gt;&lt;SimpleValue&gt;SANTA MARIA HOE'&lt;/SimpleValue&gt;&lt;/Value&gt;</v>
      </c>
      <c r="S15388" s="1" t="str">
        <f t="shared" si="4086"/>
        <v>&lt;Value ColumnRef='altra_denominazione'&gt;&lt;SimpleValue&gt;&lt;/SimpleValue&gt;&lt;/Value&gt;</v>
      </c>
      <c r="T15388" s="1" t="str">
        <f t="shared" si="4087"/>
        <v>&lt;Value ColumnRef='altra_denominazione_traslitterata'&gt;&lt;SimpleValue&gt;&lt;/SimpleValue&gt;&lt;/Value&gt;</v>
      </c>
      <c r="U15388" s="1" t="str">
        <f t="shared" si="4088"/>
        <v>&lt;Value ColumnRef='codice_istat_regione'&gt;&lt;SimpleValue&gt;03&lt;/SimpleValue&gt;&lt;/Value&gt;</v>
      </c>
      <c r="V15388" s="1" t="str">
        <f t="shared" si="4089"/>
        <v>&lt;Value ColumnRef='denominazione_regione'&gt;&lt;SimpleValue&gt;LOMBARDIA&lt;/SimpleValue&gt;&lt;/Value&gt;&lt;/row&gt;</v>
      </c>
    </row>
    <row r="15389" spans="1:22" x14ac:dyDescent="0.25">
      <c r="A15389" s="1">
        <v>8956</v>
      </c>
      <c r="B15389" s="2" t="s">
        <v>26</v>
      </c>
      <c r="C15389" s="2" t="s">
        <v>35505</v>
      </c>
      <c r="D15389" s="3" t="s">
        <v>33086</v>
      </c>
      <c r="E15389" s="1" t="s">
        <v>18875</v>
      </c>
      <c r="F15389" s="1" t="s">
        <v>18876</v>
      </c>
      <c r="G15389" s="1" t="s">
        <v>18877</v>
      </c>
      <c r="H15389" s="1" t="s">
        <v>14</v>
      </c>
      <c r="I15389" s="1" t="s">
        <v>14</v>
      </c>
      <c r="J15389" s="1" t="s">
        <v>25</v>
      </c>
      <c r="K15389" s="4" t="s">
        <v>36983</v>
      </c>
      <c r="L15389" s="1" t="str">
        <f t="shared" si="4079"/>
        <v>&lt;Row&gt;&lt;Value ColumnRef='id'&gt;&lt;SimpleValue&gt;8956&lt;/SimpleValue&gt;&lt;/Value&gt;</v>
      </c>
      <c r="M15389" s="1" t="str">
        <f t="shared" si="4080"/>
        <v>&lt;Value ColumnRef='data_istituzione'&gt;&lt;SimpleValue&gt;1992-04-16&lt;/SimpleValue&gt;&lt;/Value&gt;</v>
      </c>
      <c r="N15389" s="1" t="str">
        <f t="shared" si="4081"/>
        <v>&lt;Value ColumnRef='data_cessazione'&gt;&lt;SimpleValue&gt;9999-12-31&lt;/SimpleValue&gt;&lt;/Value&gt;</v>
      </c>
      <c r="O15389" s="1" t="str">
        <f t="shared" si="4082"/>
        <v>&lt;Value ColumnRef='codice_istat'&gt;&lt;SimpleValue&gt;097074&lt;/SimpleValue&gt;&lt;/Value&gt;</v>
      </c>
      <c r="P15389" s="1" t="str">
        <f t="shared" si="4083"/>
        <v>&lt;Value ColumnRef='codice_catastale'&gt;&lt;SimpleValue&gt;I243&lt;/SimpleValue&gt;&lt;/Value&gt;</v>
      </c>
      <c r="Q15389" s="1" t="str">
        <f t="shared" si="4084"/>
        <v>&lt;Value ColumnRef='denominazione'&gt;&lt;SimpleValue&gt;SANTA MARIA HOÈ&lt;/SimpleValue&gt;&lt;/Value&gt;</v>
      </c>
      <c r="R15389" s="1" t="str">
        <f t="shared" si="4085"/>
        <v>&lt;Value ColumnRef='denominazione_traslitterata'&gt;&lt;SimpleValue&gt;SANTA MARIA HOE'&lt;/SimpleValue&gt;&lt;/Value&gt;</v>
      </c>
      <c r="S15389" s="1" t="str">
        <f t="shared" si="4086"/>
        <v>&lt;Value ColumnRef='altra_denominazione'&gt;&lt;SimpleValue&gt;&lt;/SimpleValue&gt;&lt;/Value&gt;</v>
      </c>
      <c r="T15389" s="1" t="str">
        <f t="shared" si="4087"/>
        <v>&lt;Value ColumnRef='altra_denominazione_traslitterata'&gt;&lt;SimpleValue&gt;&lt;/SimpleValue&gt;&lt;/Value&gt;</v>
      </c>
      <c r="U15389" s="1" t="str">
        <f t="shared" si="4088"/>
        <v>&lt;Value ColumnRef='codice_istat_regione'&gt;&lt;SimpleValue&gt;03&lt;/SimpleValue&gt;&lt;/Value&gt;</v>
      </c>
      <c r="V15389" s="1" t="str">
        <f t="shared" ref="V15389:V15390" si="4092">CONCATENATE("&lt;Value ColumnRef='denominazione_regione'&gt;&lt;SimpleValue&gt;",K15389,"&lt;/SimpleValue&gt;&lt;/Value&gt;&lt;/Row&gt;")</f>
        <v>&lt;Value ColumnRef='denominazione_regione'&gt;&lt;SimpleValue&gt;LOMBARDIA&lt;/SimpleValue&gt;&lt;/Value&gt;&lt;/Row&gt;</v>
      </c>
    </row>
    <row r="15390" spans="1:22" x14ac:dyDescent="0.25">
      <c r="A15390" s="1">
        <v>8958</v>
      </c>
      <c r="B15390" s="2" t="s">
        <v>22</v>
      </c>
      <c r="C15390" s="2" t="s">
        <v>35505</v>
      </c>
      <c r="D15390" s="3" t="s">
        <v>33087</v>
      </c>
      <c r="E15390" s="1" t="s">
        <v>18878</v>
      </c>
      <c r="F15390" s="1" t="s">
        <v>18879</v>
      </c>
      <c r="G15390" s="1" t="s">
        <v>18879</v>
      </c>
      <c r="H15390" s="1" t="s">
        <v>14</v>
      </c>
      <c r="I15390" s="1" t="s">
        <v>14</v>
      </c>
      <c r="J15390" s="1" t="s">
        <v>46</v>
      </c>
      <c r="K15390" s="4" t="s">
        <v>36986</v>
      </c>
      <c r="L15390" s="1" t="str">
        <f t="shared" si="4079"/>
        <v>&lt;Row&gt;&lt;Value ColumnRef='id'&gt;&lt;SimpleValue&gt;8958&lt;/SimpleValue&gt;&lt;/Value&gt;</v>
      </c>
      <c r="M15390" s="1" t="str">
        <f t="shared" si="4080"/>
        <v>&lt;Value ColumnRef='data_istituzione'&gt;&lt;SimpleValue&gt;1861-03-17&lt;/SimpleValue&gt;&lt;/Value&gt;</v>
      </c>
      <c r="N15390" s="1" t="str">
        <f t="shared" si="4081"/>
        <v>&lt;Value ColumnRef='data_cessazione'&gt;&lt;SimpleValue&gt;9999-12-31&lt;/SimpleValue&gt;&lt;/Value&gt;</v>
      </c>
      <c r="O15390" s="1" t="str">
        <f t="shared" si="4082"/>
        <v>&lt;Value ColumnRef='codice_istat'&gt;&lt;SimpleValue&gt;069084&lt;/SimpleValue&gt;&lt;/Value&gt;</v>
      </c>
      <c r="P15390" s="1" t="str">
        <f t="shared" si="4083"/>
        <v>&lt;Value ColumnRef='codice_catastale'&gt;&lt;SimpleValue&gt;I244&lt;/SimpleValue&gt;&lt;/Value&gt;</v>
      </c>
      <c r="Q15390" s="1" t="str">
        <f t="shared" si="4084"/>
        <v>&lt;Value ColumnRef='denominazione'&gt;&lt;SimpleValue&gt;SANTA MARIA IMBARO&lt;/SimpleValue&gt;&lt;/Value&gt;</v>
      </c>
      <c r="R15390" s="1" t="str">
        <f t="shared" si="4085"/>
        <v>&lt;Value ColumnRef='denominazione_traslitterata'&gt;&lt;SimpleValue&gt;SANTA MARIA IMBARO&lt;/SimpleValue&gt;&lt;/Value&gt;</v>
      </c>
      <c r="S15390" s="1" t="str">
        <f t="shared" si="4086"/>
        <v>&lt;Value ColumnRef='altra_denominazione'&gt;&lt;SimpleValue&gt;&lt;/SimpleValue&gt;&lt;/Value&gt;</v>
      </c>
      <c r="T15390" s="1" t="str">
        <f t="shared" si="4087"/>
        <v>&lt;Value ColumnRef='altra_denominazione_traslitterata'&gt;&lt;SimpleValue&gt;&lt;/SimpleValue&gt;&lt;/Value&gt;</v>
      </c>
      <c r="U15390" s="1" t="str">
        <f t="shared" si="4088"/>
        <v>&lt;Value ColumnRef='codice_istat_regione'&gt;&lt;SimpleValue&gt;13&lt;/SimpleValue&gt;&lt;/Value&gt;</v>
      </c>
      <c r="V15390" s="1" t="str">
        <f t="shared" si="4092"/>
        <v>&lt;Value ColumnRef='denominazione_regione'&gt;&lt;SimpleValue&gt;ABRUZZI&lt;/SimpleValue&gt;&lt;/Value&gt;&lt;/Row&gt;</v>
      </c>
    </row>
    <row r="15391" spans="1:22" hidden="1" x14ac:dyDescent="0.25">
      <c r="A15391" s="1">
        <v>8959</v>
      </c>
      <c r="B15391" s="2" t="s">
        <v>22</v>
      </c>
      <c r="C15391" s="4" t="s">
        <v>37037</v>
      </c>
      <c r="D15391" s="3" t="s">
        <v>33088</v>
      </c>
      <c r="E15391" s="1" t="s">
        <v>18880</v>
      </c>
      <c r="F15391" s="1" t="s">
        <v>18881</v>
      </c>
      <c r="G15391" s="1" t="s">
        <v>18881</v>
      </c>
      <c r="H15391" s="1" t="s">
        <v>14</v>
      </c>
      <c r="I15391" s="1" t="s">
        <v>14</v>
      </c>
      <c r="J15391" s="1" t="s">
        <v>25</v>
      </c>
      <c r="K15391" s="4" t="s">
        <v>36983</v>
      </c>
      <c r="L15391" s="1" t="str">
        <f t="shared" si="4079"/>
        <v>&lt;Row&gt;&lt;Value ColumnRef='id'&gt;&lt;SimpleValue&gt;8959&lt;/SimpleValue&gt;&lt;/Value&gt;</v>
      </c>
      <c r="M15391" s="1" t="str">
        <f t="shared" si="4080"/>
        <v>&lt;Value ColumnRef='data_istituzione'&gt;&lt;SimpleValue&gt;1861-03-17&lt;/SimpleValue&gt;&lt;/Value&gt;</v>
      </c>
      <c r="N15391" s="1" t="str">
        <f t="shared" si="4081"/>
        <v>&lt;Value ColumnRef='data_cessazione'&gt;&lt;SimpleValue&gt;1870-08-01&lt;/SimpleValue&gt;&lt;/Value&gt;</v>
      </c>
      <c r="O15391" s="1" t="str">
        <f t="shared" si="4082"/>
        <v>&lt;Value ColumnRef='codice_istat'&gt;&lt;SimpleValue&gt;015950&lt;/SimpleValue&gt;&lt;/Value&gt;</v>
      </c>
      <c r="P15391" s="1" t="str">
        <f t="shared" si="4083"/>
        <v>&lt;Value ColumnRef='codice_catastale'&gt;&lt;SimpleValue&gt;I245&lt;/SimpleValue&gt;&lt;/Value&gt;</v>
      </c>
      <c r="Q15391" s="1" t="str">
        <f t="shared" si="4084"/>
        <v>&lt;Value ColumnRef='denominazione'&gt;&lt;SimpleValue&gt;SANTA MARIA IN PRATO&lt;/SimpleValue&gt;&lt;/Value&gt;</v>
      </c>
      <c r="R15391" s="1" t="str">
        <f t="shared" si="4085"/>
        <v>&lt;Value ColumnRef='denominazione_traslitterata'&gt;&lt;SimpleValue&gt;SANTA MARIA IN PRATO&lt;/SimpleValue&gt;&lt;/Value&gt;</v>
      </c>
      <c r="S15391" s="1" t="str">
        <f t="shared" si="4086"/>
        <v>&lt;Value ColumnRef='altra_denominazione'&gt;&lt;SimpleValue&gt;&lt;/SimpleValue&gt;&lt;/Value&gt;</v>
      </c>
      <c r="T15391" s="1" t="str">
        <f t="shared" si="4087"/>
        <v>&lt;Value ColumnRef='altra_denominazione_traslitterata'&gt;&lt;SimpleValue&gt;&lt;/SimpleValue&gt;&lt;/Value&gt;</v>
      </c>
      <c r="U15391" s="1" t="str">
        <f t="shared" si="4088"/>
        <v>&lt;Value ColumnRef='codice_istat_regione'&gt;&lt;SimpleValue&gt;03&lt;/SimpleValue&gt;&lt;/Value&gt;</v>
      </c>
      <c r="V15391" s="1" t="str">
        <f t="shared" si="4089"/>
        <v>&lt;Value ColumnRef='denominazione_regione'&gt;&lt;SimpleValue&gt;LOMBARDIA&lt;/SimpleValue&gt;&lt;/Value&gt;&lt;/row&gt;</v>
      </c>
    </row>
    <row r="15392" spans="1:22" hidden="1" x14ac:dyDescent="0.25">
      <c r="A15392" s="1">
        <v>8960</v>
      </c>
      <c r="B15392" s="2" t="s">
        <v>11</v>
      </c>
      <c r="C15392" s="2" t="s">
        <v>35931</v>
      </c>
      <c r="D15392" s="3" t="s">
        <v>33089</v>
      </c>
      <c r="E15392" s="1" t="s">
        <v>18882</v>
      </c>
      <c r="F15392" s="1" t="s">
        <v>18883</v>
      </c>
      <c r="G15392" s="1" t="s">
        <v>18883</v>
      </c>
      <c r="H15392" s="1" t="s">
        <v>14</v>
      </c>
      <c r="I15392" s="1" t="s">
        <v>14</v>
      </c>
      <c r="J15392" s="1" t="s">
        <v>15</v>
      </c>
      <c r="K15392" s="4" t="s">
        <v>36981</v>
      </c>
      <c r="L15392" s="1" t="str">
        <f t="shared" si="4079"/>
        <v>&lt;Row&gt;&lt;Value ColumnRef='id'&gt;&lt;SimpleValue&gt;8960&lt;/SimpleValue&gt;&lt;/Value&gt;</v>
      </c>
      <c r="M15392" s="1" t="str">
        <f t="shared" si="4080"/>
        <v>&lt;Value ColumnRef='data_istituzione'&gt;&lt;SimpleValue&gt;1866-11-19&lt;/SimpleValue&gt;&lt;/Value&gt;</v>
      </c>
      <c r="N15392" s="1" t="str">
        <f t="shared" si="4081"/>
        <v>&lt;Value ColumnRef='data_cessazione'&gt;&lt;SimpleValue&gt;1927-05-11&lt;/SimpleValue&gt;&lt;/Value&gt;</v>
      </c>
      <c r="O15392" s="1" t="str">
        <f t="shared" si="4082"/>
        <v>&lt;Value ColumnRef='codice_istat'&gt;&lt;SimpleValue&gt;023819&lt;/SimpleValue&gt;&lt;/Value&gt;</v>
      </c>
      <c r="P15392" s="1" t="str">
        <f t="shared" si="4083"/>
        <v>&lt;Value ColumnRef='codice_catastale'&gt;&lt;SimpleValue&gt;I246&lt;/SimpleValue&gt;&lt;/Value&gt;</v>
      </c>
      <c r="Q15392" s="1" t="str">
        <f t="shared" si="4084"/>
        <v>&lt;Value ColumnRef='denominazione'&gt;&lt;SimpleValue&gt;SANTA MARIA IN STELLE&lt;/SimpleValue&gt;&lt;/Value&gt;</v>
      </c>
      <c r="R15392" s="1" t="str">
        <f t="shared" si="4085"/>
        <v>&lt;Value ColumnRef='denominazione_traslitterata'&gt;&lt;SimpleValue&gt;SANTA MARIA IN STELLE&lt;/SimpleValue&gt;&lt;/Value&gt;</v>
      </c>
      <c r="S15392" s="1" t="str">
        <f t="shared" si="4086"/>
        <v>&lt;Value ColumnRef='altra_denominazione'&gt;&lt;SimpleValue&gt;&lt;/SimpleValue&gt;&lt;/Value&gt;</v>
      </c>
      <c r="T15392" s="1" t="str">
        <f t="shared" si="4087"/>
        <v>&lt;Value ColumnRef='altra_denominazione_traslitterata'&gt;&lt;SimpleValue&gt;&lt;/SimpleValue&gt;&lt;/Value&gt;</v>
      </c>
      <c r="U15392" s="1" t="str">
        <f t="shared" si="4088"/>
        <v>&lt;Value ColumnRef='codice_istat_regione'&gt;&lt;SimpleValue&gt;05&lt;/SimpleValue&gt;&lt;/Value&gt;</v>
      </c>
      <c r="V15392" s="1" t="str">
        <f t="shared" si="4089"/>
        <v>&lt;Value ColumnRef='denominazione_regione'&gt;&lt;SimpleValue&gt;VENETO&lt;/SimpleValue&gt;&lt;/Value&gt;&lt;/row&gt;</v>
      </c>
    </row>
    <row r="15393" spans="1:22" x14ac:dyDescent="0.25">
      <c r="A15393" s="1">
        <v>11143</v>
      </c>
      <c r="B15393" s="2" t="s">
        <v>9169</v>
      </c>
      <c r="C15393" s="2" t="s">
        <v>35505</v>
      </c>
      <c r="D15393" s="3" t="s">
        <v>33090</v>
      </c>
      <c r="E15393" s="1" t="s">
        <v>18884</v>
      </c>
      <c r="F15393" s="1" t="s">
        <v>18885</v>
      </c>
      <c r="G15393" s="1" t="s">
        <v>18886</v>
      </c>
      <c r="H15393" s="1" t="s">
        <v>14</v>
      </c>
      <c r="I15393" s="1" t="s">
        <v>14</v>
      </c>
      <c r="J15393" s="1" t="s">
        <v>72</v>
      </c>
      <c r="K15393" s="4" t="s">
        <v>36990</v>
      </c>
      <c r="L15393" s="1" t="str">
        <f t="shared" si="4079"/>
        <v>&lt;Row&gt;&lt;Value ColumnRef='id'&gt;&lt;SimpleValue&gt;11143&lt;/SimpleValue&gt;&lt;/Value&gt;</v>
      </c>
      <c r="M15393" s="1" t="str">
        <f t="shared" si="4080"/>
        <v>&lt;Value ColumnRef='data_istituzione'&gt;&lt;SimpleValue&gt;1979-01-14&lt;/SimpleValue&gt;&lt;/Value&gt;</v>
      </c>
      <c r="N15393" s="1" t="str">
        <f t="shared" si="4081"/>
        <v>&lt;Value ColumnRef='data_cessazione'&gt;&lt;SimpleValue&gt;9999-12-31&lt;/SimpleValue&gt;&lt;/Value&gt;</v>
      </c>
      <c r="O15393" s="1" t="str">
        <f t="shared" si="4082"/>
        <v>&lt;Value ColumnRef='codice_istat'&gt;&lt;SimpleValue&gt;063090&lt;/SimpleValue&gt;&lt;/Value&gt;</v>
      </c>
      <c r="P15393" s="1" t="str">
        <f t="shared" si="4083"/>
        <v>&lt;Value ColumnRef='codice_catastale'&gt;&lt;SimpleValue&gt;M273&lt;/SimpleValue&gt;&lt;/Value&gt;</v>
      </c>
      <c r="Q15393" s="1" t="str">
        <f t="shared" si="4084"/>
        <v>&lt;Value ColumnRef='denominazione'&gt;&lt;SimpleValue&gt;SANTA MARIA LA CARITÀ&lt;/SimpleValue&gt;&lt;/Value&gt;</v>
      </c>
      <c r="R15393" s="1" t="str">
        <f t="shared" si="4085"/>
        <v>&lt;Value ColumnRef='denominazione_traslitterata'&gt;&lt;SimpleValue&gt;SANTA MARIA LA CARITA'&lt;/SimpleValue&gt;&lt;/Value&gt;</v>
      </c>
      <c r="S15393" s="1" t="str">
        <f t="shared" si="4086"/>
        <v>&lt;Value ColumnRef='altra_denominazione'&gt;&lt;SimpleValue&gt;&lt;/SimpleValue&gt;&lt;/Value&gt;</v>
      </c>
      <c r="T15393" s="1" t="str">
        <f t="shared" si="4087"/>
        <v>&lt;Value ColumnRef='altra_denominazione_traslitterata'&gt;&lt;SimpleValue&gt;&lt;/SimpleValue&gt;&lt;/Value&gt;</v>
      </c>
      <c r="U15393" s="1" t="str">
        <f t="shared" si="4088"/>
        <v>&lt;Value ColumnRef='codice_istat_regione'&gt;&lt;SimpleValue&gt;15&lt;/SimpleValue&gt;&lt;/Value&gt;</v>
      </c>
      <c r="V15393" s="1" t="str">
        <f>CONCATENATE("&lt;Value ColumnRef='denominazione_regione'&gt;&lt;SimpleValue&gt;",K15393,"&lt;/SimpleValue&gt;&lt;/Value&gt;&lt;/Row&gt;")</f>
        <v>&lt;Value ColumnRef='denominazione_regione'&gt;&lt;SimpleValue&gt;CAMPANIA&lt;/SimpleValue&gt;&lt;/Value&gt;&lt;/Row&gt;</v>
      </c>
    </row>
    <row r="15394" spans="1:22" hidden="1" x14ac:dyDescent="0.25">
      <c r="A15394" s="1">
        <v>21010</v>
      </c>
      <c r="B15394" s="2" t="s">
        <v>2249</v>
      </c>
      <c r="C15394" s="2" t="s">
        <v>35510</v>
      </c>
      <c r="D15394" s="3" t="s">
        <v>33091</v>
      </c>
      <c r="E15394" s="1" t="s">
        <v>18887</v>
      </c>
      <c r="F15394" s="1" t="s">
        <v>18888</v>
      </c>
      <c r="G15394" s="1" t="s">
        <v>18888</v>
      </c>
      <c r="H15394" s="1" t="s">
        <v>14</v>
      </c>
      <c r="I15394" s="1" t="s">
        <v>14</v>
      </c>
      <c r="J15394" s="1" t="s">
        <v>72</v>
      </c>
      <c r="K15394" s="4" t="s">
        <v>36990</v>
      </c>
      <c r="L15394" s="1" t="str">
        <f t="shared" si="4079"/>
        <v>&lt;Row&gt;&lt;Value ColumnRef='id'&gt;&lt;SimpleValue&gt;21010&lt;/SimpleValue&gt;&lt;/Value&gt;</v>
      </c>
      <c r="M15394" s="1" t="str">
        <f t="shared" si="4080"/>
        <v>&lt;Value ColumnRef='data_istituzione'&gt;&lt;SimpleValue&gt;1907-07-01&lt;/SimpleValue&gt;&lt;/Value&gt;</v>
      </c>
      <c r="N15394" s="1" t="str">
        <f t="shared" si="4081"/>
        <v>&lt;Value ColumnRef='data_cessazione'&gt;&lt;SimpleValue&gt;1927-01-11&lt;/SimpleValue&gt;&lt;/Value&gt;</v>
      </c>
      <c r="O15394" s="1" t="str">
        <f t="shared" si="4082"/>
        <v>&lt;Value ColumnRef='codice_istat'&gt;&lt;SimpleValue&gt;061084&lt;/SimpleValue&gt;&lt;/Value&gt;</v>
      </c>
      <c r="P15394" s="1" t="str">
        <f t="shared" si="4083"/>
        <v>&lt;Value ColumnRef='codice_catastale'&gt;&lt;SimpleValue&gt;I247&lt;/SimpleValue&gt;&lt;/Value&gt;</v>
      </c>
      <c r="Q15394" s="1" t="str">
        <f t="shared" si="4084"/>
        <v>&lt;Value ColumnRef='denominazione'&gt;&lt;SimpleValue&gt;SANTA MARIA LA FOSSA&lt;/SimpleValue&gt;&lt;/Value&gt;</v>
      </c>
      <c r="R15394" s="1" t="str">
        <f t="shared" si="4085"/>
        <v>&lt;Value ColumnRef='denominazione_traslitterata'&gt;&lt;SimpleValue&gt;SANTA MARIA LA FOSSA&lt;/SimpleValue&gt;&lt;/Value&gt;</v>
      </c>
      <c r="S15394" s="1" t="str">
        <f t="shared" si="4086"/>
        <v>&lt;Value ColumnRef='altra_denominazione'&gt;&lt;SimpleValue&gt;&lt;/SimpleValue&gt;&lt;/Value&gt;</v>
      </c>
      <c r="T15394" s="1" t="str">
        <f t="shared" si="4087"/>
        <v>&lt;Value ColumnRef='altra_denominazione_traslitterata'&gt;&lt;SimpleValue&gt;&lt;/SimpleValue&gt;&lt;/Value&gt;</v>
      </c>
      <c r="U15394" s="1" t="str">
        <f t="shared" si="4088"/>
        <v>&lt;Value ColumnRef='codice_istat_regione'&gt;&lt;SimpleValue&gt;15&lt;/SimpleValue&gt;&lt;/Value&gt;</v>
      </c>
      <c r="V15394" s="1" t="str">
        <f t="shared" si="4089"/>
        <v>&lt;Value ColumnRef='denominazione_regione'&gt;&lt;SimpleValue&gt;CAMPANIA&lt;/SimpleValue&gt;&lt;/Value&gt;&lt;/row&gt;</v>
      </c>
    </row>
    <row r="15395" spans="1:22" hidden="1" x14ac:dyDescent="0.25">
      <c r="A15395" s="1">
        <v>21011</v>
      </c>
      <c r="B15395" s="2" t="s">
        <v>47</v>
      </c>
      <c r="C15395" s="2" t="s">
        <v>35563</v>
      </c>
      <c r="D15395" s="3" t="s">
        <v>33092</v>
      </c>
      <c r="E15395" s="1" t="s">
        <v>18887</v>
      </c>
      <c r="F15395" s="1" t="s">
        <v>18888</v>
      </c>
      <c r="G15395" s="1" t="s">
        <v>18888</v>
      </c>
      <c r="H15395" s="1" t="s">
        <v>14</v>
      </c>
      <c r="I15395" s="1" t="s">
        <v>14</v>
      </c>
      <c r="J15395" s="1" t="s">
        <v>72</v>
      </c>
      <c r="K15395" s="4" t="s">
        <v>36990</v>
      </c>
      <c r="L15395" s="1" t="str">
        <f t="shared" si="4079"/>
        <v>&lt;Row&gt;&lt;Value ColumnRef='id'&gt;&lt;SimpleValue&gt;21011&lt;/SimpleValue&gt;&lt;/Value&gt;</v>
      </c>
      <c r="M15395" s="1" t="str">
        <f t="shared" si="4080"/>
        <v>&lt;Value ColumnRef='data_istituzione'&gt;&lt;SimpleValue&gt;1927-01-12&lt;/SimpleValue&gt;&lt;/Value&gt;</v>
      </c>
      <c r="N15395" s="1" t="str">
        <f t="shared" si="4081"/>
        <v>&lt;Value ColumnRef='data_cessazione'&gt;&lt;SimpleValue&gt;1945-08-31&lt;/SimpleValue&gt;&lt;/Value&gt;</v>
      </c>
      <c r="O15395" s="1" t="str">
        <f t="shared" si="4082"/>
        <v>&lt;Value ColumnRef='codice_istat'&gt;&lt;SimpleValue&gt;063884&lt;/SimpleValue&gt;&lt;/Value&gt;</v>
      </c>
      <c r="P15395" s="1" t="str">
        <f t="shared" si="4083"/>
        <v>&lt;Value ColumnRef='codice_catastale'&gt;&lt;SimpleValue&gt;I247&lt;/SimpleValue&gt;&lt;/Value&gt;</v>
      </c>
      <c r="Q15395" s="1" t="str">
        <f t="shared" si="4084"/>
        <v>&lt;Value ColumnRef='denominazione'&gt;&lt;SimpleValue&gt;SANTA MARIA LA FOSSA&lt;/SimpleValue&gt;&lt;/Value&gt;</v>
      </c>
      <c r="R15395" s="1" t="str">
        <f t="shared" si="4085"/>
        <v>&lt;Value ColumnRef='denominazione_traslitterata'&gt;&lt;SimpleValue&gt;SANTA MARIA LA FOSSA&lt;/SimpleValue&gt;&lt;/Value&gt;</v>
      </c>
      <c r="S15395" s="1" t="str">
        <f t="shared" si="4086"/>
        <v>&lt;Value ColumnRef='altra_denominazione'&gt;&lt;SimpleValue&gt;&lt;/SimpleValue&gt;&lt;/Value&gt;</v>
      </c>
      <c r="T15395" s="1" t="str">
        <f t="shared" si="4087"/>
        <v>&lt;Value ColumnRef='altra_denominazione_traslitterata'&gt;&lt;SimpleValue&gt;&lt;/SimpleValue&gt;&lt;/Value&gt;</v>
      </c>
      <c r="U15395" s="1" t="str">
        <f t="shared" si="4088"/>
        <v>&lt;Value ColumnRef='codice_istat_regione'&gt;&lt;SimpleValue&gt;15&lt;/SimpleValue&gt;&lt;/Value&gt;</v>
      </c>
      <c r="V15395" s="1" t="str">
        <f t="shared" si="4089"/>
        <v>&lt;Value ColumnRef='denominazione_regione'&gt;&lt;SimpleValue&gt;CAMPANIA&lt;/SimpleValue&gt;&lt;/Value&gt;&lt;/row&gt;</v>
      </c>
    </row>
    <row r="15396" spans="1:22" x14ac:dyDescent="0.25">
      <c r="A15396" s="1">
        <v>8961</v>
      </c>
      <c r="B15396" s="2" t="s">
        <v>338</v>
      </c>
      <c r="C15396" s="2" t="s">
        <v>35505</v>
      </c>
      <c r="D15396" s="3" t="s">
        <v>33091</v>
      </c>
      <c r="E15396" s="1" t="s">
        <v>18887</v>
      </c>
      <c r="F15396" s="1" t="s">
        <v>18888</v>
      </c>
      <c r="G15396" s="1" t="s">
        <v>18888</v>
      </c>
      <c r="H15396" s="1" t="s">
        <v>14</v>
      </c>
      <c r="I15396" s="1" t="s">
        <v>14</v>
      </c>
      <c r="J15396" s="1" t="s">
        <v>72</v>
      </c>
      <c r="K15396" s="4" t="s">
        <v>36990</v>
      </c>
      <c r="L15396" s="1" t="str">
        <f t="shared" si="4079"/>
        <v>&lt;Row&gt;&lt;Value ColumnRef='id'&gt;&lt;SimpleValue&gt;8961&lt;/SimpleValue&gt;&lt;/Value&gt;</v>
      </c>
      <c r="M15396" s="1" t="str">
        <f t="shared" si="4080"/>
        <v>&lt;Value ColumnRef='data_istituzione'&gt;&lt;SimpleValue&gt;1945-09-01&lt;/SimpleValue&gt;&lt;/Value&gt;</v>
      </c>
      <c r="N15396" s="1" t="str">
        <f t="shared" si="4081"/>
        <v>&lt;Value ColumnRef='data_cessazione'&gt;&lt;SimpleValue&gt;9999-12-31&lt;/SimpleValue&gt;&lt;/Value&gt;</v>
      </c>
      <c r="O15396" s="1" t="str">
        <f t="shared" si="4082"/>
        <v>&lt;Value ColumnRef='codice_istat'&gt;&lt;SimpleValue&gt;061084&lt;/SimpleValue&gt;&lt;/Value&gt;</v>
      </c>
      <c r="P15396" s="1" t="str">
        <f t="shared" si="4083"/>
        <v>&lt;Value ColumnRef='codice_catastale'&gt;&lt;SimpleValue&gt;I247&lt;/SimpleValue&gt;&lt;/Value&gt;</v>
      </c>
      <c r="Q15396" s="1" t="str">
        <f t="shared" si="4084"/>
        <v>&lt;Value ColumnRef='denominazione'&gt;&lt;SimpleValue&gt;SANTA MARIA LA FOSSA&lt;/SimpleValue&gt;&lt;/Value&gt;</v>
      </c>
      <c r="R15396" s="1" t="str">
        <f t="shared" si="4085"/>
        <v>&lt;Value ColumnRef='denominazione_traslitterata'&gt;&lt;SimpleValue&gt;SANTA MARIA LA FOSSA&lt;/SimpleValue&gt;&lt;/Value&gt;</v>
      </c>
      <c r="S15396" s="1" t="str">
        <f t="shared" si="4086"/>
        <v>&lt;Value ColumnRef='altra_denominazione'&gt;&lt;SimpleValue&gt;&lt;/SimpleValue&gt;&lt;/Value&gt;</v>
      </c>
      <c r="T15396" s="1" t="str">
        <f t="shared" si="4087"/>
        <v>&lt;Value ColumnRef='altra_denominazione_traslitterata'&gt;&lt;SimpleValue&gt;&lt;/SimpleValue&gt;&lt;/Value&gt;</v>
      </c>
      <c r="U15396" s="1" t="str">
        <f t="shared" si="4088"/>
        <v>&lt;Value ColumnRef='codice_istat_regione'&gt;&lt;SimpleValue&gt;15&lt;/SimpleValue&gt;&lt;/Value&gt;</v>
      </c>
      <c r="V15396" s="1" t="str">
        <f>CONCATENATE("&lt;Value ColumnRef='denominazione_regione'&gt;&lt;SimpleValue&gt;",K15396,"&lt;/SimpleValue&gt;&lt;/Value&gt;&lt;/Row&gt;")</f>
        <v>&lt;Value ColumnRef='denominazione_regione'&gt;&lt;SimpleValue&gt;CAMPANIA&lt;/SimpleValue&gt;&lt;/Value&gt;&lt;/Row&gt;</v>
      </c>
    </row>
    <row r="15397" spans="1:22" hidden="1" x14ac:dyDescent="0.25">
      <c r="A15397" s="1">
        <v>21012</v>
      </c>
      <c r="B15397" s="2" t="s">
        <v>11</v>
      </c>
      <c r="C15397" s="2" t="s">
        <v>35561</v>
      </c>
      <c r="D15397" s="3" t="s">
        <v>33093</v>
      </c>
      <c r="E15397" s="1" t="s">
        <v>18889</v>
      </c>
      <c r="F15397" s="1" t="s">
        <v>18890</v>
      </c>
      <c r="G15397" s="1" t="s">
        <v>18890</v>
      </c>
      <c r="H15397" s="1" t="s">
        <v>14</v>
      </c>
      <c r="I15397" s="1" t="s">
        <v>14</v>
      </c>
      <c r="J15397" s="1" t="s">
        <v>307</v>
      </c>
      <c r="K15397" s="4" t="s">
        <v>36999</v>
      </c>
      <c r="L15397" s="1" t="str">
        <f t="shared" si="4079"/>
        <v>&lt;Row&gt;&lt;Value ColumnRef='id'&gt;&lt;SimpleValue&gt;21012&lt;/SimpleValue&gt;&lt;/Value&gt;</v>
      </c>
      <c r="M15397" s="1" t="str">
        <f t="shared" si="4080"/>
        <v>&lt;Value ColumnRef='data_istituzione'&gt;&lt;SimpleValue&gt;1866-11-19&lt;/SimpleValue&gt;&lt;/Value&gt;</v>
      </c>
      <c r="N15397" s="1" t="str">
        <f t="shared" si="4081"/>
        <v>&lt;Value ColumnRef='data_cessazione'&gt;&lt;SimpleValue&gt;1968-04-05&lt;/SimpleValue&gt;&lt;/Value&gt;</v>
      </c>
      <c r="O15397" s="1" t="str">
        <f t="shared" si="4082"/>
        <v>&lt;Value ColumnRef='codice_istat'&gt;&lt;SimpleValue&gt;030144&lt;/SimpleValue&gt;&lt;/Value&gt;</v>
      </c>
      <c r="P15397" s="1" t="str">
        <f t="shared" si="4083"/>
        <v>&lt;Value ColumnRef='codice_catastale'&gt;&lt;SimpleValue&gt;I248&lt;/SimpleValue&gt;&lt;/Value&gt;</v>
      </c>
      <c r="Q15397" s="1" t="str">
        <f t="shared" si="4084"/>
        <v>&lt;Value ColumnRef='denominazione'&gt;&lt;SimpleValue&gt;SANTA MARIA LA LONGA&lt;/SimpleValue&gt;&lt;/Value&gt;</v>
      </c>
      <c r="R15397" s="1" t="str">
        <f t="shared" si="4085"/>
        <v>&lt;Value ColumnRef='denominazione_traslitterata'&gt;&lt;SimpleValue&gt;SANTA MARIA LA LONGA&lt;/SimpleValue&gt;&lt;/Value&gt;</v>
      </c>
      <c r="S15397" s="1" t="str">
        <f t="shared" si="4086"/>
        <v>&lt;Value ColumnRef='altra_denominazione'&gt;&lt;SimpleValue&gt;&lt;/SimpleValue&gt;&lt;/Value&gt;</v>
      </c>
      <c r="T15397" s="1" t="str">
        <f t="shared" si="4087"/>
        <v>&lt;Value ColumnRef='altra_denominazione_traslitterata'&gt;&lt;SimpleValue&gt;&lt;/SimpleValue&gt;&lt;/Value&gt;</v>
      </c>
      <c r="U15397" s="1" t="str">
        <f t="shared" si="4088"/>
        <v>&lt;Value ColumnRef='codice_istat_regione'&gt;&lt;SimpleValue&gt;06&lt;/SimpleValue&gt;&lt;/Value&gt;</v>
      </c>
      <c r="V15397" s="1" t="str">
        <f t="shared" si="4089"/>
        <v>&lt;Value ColumnRef='denominazione_regione'&gt;&lt;SimpleValue&gt;FRIULI VENEZIA GIULIA&lt;/SimpleValue&gt;&lt;/Value&gt;&lt;/row&gt;</v>
      </c>
    </row>
    <row r="15398" spans="1:22" x14ac:dyDescent="0.25">
      <c r="A15398" s="1">
        <v>8962</v>
      </c>
      <c r="B15398" s="2" t="s">
        <v>327</v>
      </c>
      <c r="C15398" s="2" t="s">
        <v>35505</v>
      </c>
      <c r="D15398" s="3" t="s">
        <v>31198</v>
      </c>
      <c r="E15398" s="1" t="s">
        <v>18889</v>
      </c>
      <c r="F15398" s="1" t="s">
        <v>18890</v>
      </c>
      <c r="G15398" s="1" t="s">
        <v>18890</v>
      </c>
      <c r="H15398" s="1" t="s">
        <v>14</v>
      </c>
      <c r="I15398" s="1" t="s">
        <v>14</v>
      </c>
      <c r="J15398" s="1" t="s">
        <v>307</v>
      </c>
      <c r="K15398" s="4" t="s">
        <v>36999</v>
      </c>
      <c r="L15398" s="1" t="str">
        <f t="shared" si="4079"/>
        <v>&lt;Row&gt;&lt;Value ColumnRef='id'&gt;&lt;SimpleValue&gt;8962&lt;/SimpleValue&gt;&lt;/Value&gt;</v>
      </c>
      <c r="M15398" s="1" t="str">
        <f t="shared" si="4080"/>
        <v>&lt;Value ColumnRef='data_istituzione'&gt;&lt;SimpleValue&gt;1968-04-06&lt;/SimpleValue&gt;&lt;/Value&gt;</v>
      </c>
      <c r="N15398" s="1" t="str">
        <f t="shared" si="4081"/>
        <v>&lt;Value ColumnRef='data_cessazione'&gt;&lt;SimpleValue&gt;9999-12-31&lt;/SimpleValue&gt;&lt;/Value&gt;</v>
      </c>
      <c r="O15398" s="1" t="str">
        <f t="shared" si="4082"/>
        <v>&lt;Value ColumnRef='codice_istat'&gt;&lt;SimpleValue&gt;030104&lt;/SimpleValue&gt;&lt;/Value&gt;</v>
      </c>
      <c r="P15398" s="1" t="str">
        <f t="shared" si="4083"/>
        <v>&lt;Value ColumnRef='codice_catastale'&gt;&lt;SimpleValue&gt;I248&lt;/SimpleValue&gt;&lt;/Value&gt;</v>
      </c>
      <c r="Q15398" s="1" t="str">
        <f t="shared" si="4084"/>
        <v>&lt;Value ColumnRef='denominazione'&gt;&lt;SimpleValue&gt;SANTA MARIA LA LONGA&lt;/SimpleValue&gt;&lt;/Value&gt;</v>
      </c>
      <c r="R15398" s="1" t="str">
        <f t="shared" si="4085"/>
        <v>&lt;Value ColumnRef='denominazione_traslitterata'&gt;&lt;SimpleValue&gt;SANTA MARIA LA LONGA&lt;/SimpleValue&gt;&lt;/Value&gt;</v>
      </c>
      <c r="S15398" s="1" t="str">
        <f t="shared" si="4086"/>
        <v>&lt;Value ColumnRef='altra_denominazione'&gt;&lt;SimpleValue&gt;&lt;/SimpleValue&gt;&lt;/Value&gt;</v>
      </c>
      <c r="T15398" s="1" t="str">
        <f t="shared" si="4087"/>
        <v>&lt;Value ColumnRef='altra_denominazione_traslitterata'&gt;&lt;SimpleValue&gt;&lt;/SimpleValue&gt;&lt;/Value&gt;</v>
      </c>
      <c r="U15398" s="1" t="str">
        <f t="shared" si="4088"/>
        <v>&lt;Value ColumnRef='codice_istat_regione'&gt;&lt;SimpleValue&gt;06&lt;/SimpleValue&gt;&lt;/Value&gt;</v>
      </c>
      <c r="V15398" s="1" t="str">
        <f>CONCATENATE("&lt;Value ColumnRef='denominazione_regione'&gt;&lt;SimpleValue&gt;",K15398,"&lt;/SimpleValue&gt;&lt;/Value&gt;&lt;/Row&gt;")</f>
        <v>&lt;Value ColumnRef='denominazione_regione'&gt;&lt;SimpleValue&gt;FRIULI VENEZIA GIULIA&lt;/SimpleValue&gt;&lt;/Value&gt;&lt;/Row&gt;</v>
      </c>
    </row>
    <row r="15399" spans="1:22" hidden="1" x14ac:dyDescent="0.25">
      <c r="A15399" s="1">
        <v>18915</v>
      </c>
      <c r="B15399" s="2" t="s">
        <v>878</v>
      </c>
      <c r="C15399" s="2" t="s">
        <v>1082</v>
      </c>
      <c r="D15399" s="3" t="s">
        <v>33094</v>
      </c>
      <c r="E15399" s="1" t="s">
        <v>18891</v>
      </c>
      <c r="F15399" s="1" t="s">
        <v>18892</v>
      </c>
      <c r="G15399" s="1" t="s">
        <v>18892</v>
      </c>
      <c r="H15399" s="1" t="s">
        <v>14</v>
      </c>
      <c r="I15399" s="1" t="s">
        <v>14</v>
      </c>
      <c r="J15399" s="1" t="s">
        <v>21</v>
      </c>
      <c r="K15399" s="4" t="s">
        <v>36982</v>
      </c>
      <c r="L15399" s="1" t="str">
        <f t="shared" si="4079"/>
        <v>&lt;Row&gt;&lt;Value ColumnRef='id'&gt;&lt;SimpleValue&gt;18915&lt;/SimpleValue&gt;&lt;/Value&gt;</v>
      </c>
      <c r="M15399" s="1" t="str">
        <f t="shared" si="4080"/>
        <v>&lt;Value ColumnRef='data_istituzione'&gt;&lt;SimpleValue&gt;1928-06-28&lt;/SimpleValue&gt;&lt;/Value&gt;</v>
      </c>
      <c r="N15399" s="1" t="str">
        <f t="shared" si="4081"/>
        <v>&lt;Value ColumnRef='data_cessazione'&gt;&lt;SimpleValue&gt;1928-12-13&lt;/SimpleValue&gt;&lt;/Value&gt;</v>
      </c>
      <c r="O15399" s="1" t="str">
        <f t="shared" si="4082"/>
        <v>&lt;Value ColumnRef='codice_istat'&gt;&lt;SimpleValue&gt;003136&lt;/SimpleValue&gt;&lt;/Value&gt;</v>
      </c>
      <c r="P15399" s="1" t="str">
        <f t="shared" si="4083"/>
        <v>&lt;Value ColumnRef='codice_catastale'&gt;&lt;SimpleValue&gt;I249&lt;/SimpleValue&gt;&lt;/Value&gt;</v>
      </c>
      <c r="Q15399" s="1" t="str">
        <f t="shared" si="4084"/>
        <v>&lt;Value ColumnRef='denominazione'&gt;&lt;SimpleValue&gt;SANTA MARIA MAGGIORE&lt;/SimpleValue&gt;&lt;/Value&gt;</v>
      </c>
      <c r="R15399" s="1" t="str">
        <f t="shared" si="4085"/>
        <v>&lt;Value ColumnRef='denominazione_traslitterata'&gt;&lt;SimpleValue&gt;SANTA MARIA MAGGIORE&lt;/SimpleValue&gt;&lt;/Value&gt;</v>
      </c>
      <c r="S15399" s="1" t="str">
        <f t="shared" si="4086"/>
        <v>&lt;Value ColumnRef='altra_denominazione'&gt;&lt;SimpleValue&gt;&lt;/SimpleValue&gt;&lt;/Value&gt;</v>
      </c>
      <c r="T15399" s="1" t="str">
        <f t="shared" si="4087"/>
        <v>&lt;Value ColumnRef='altra_denominazione_traslitterata'&gt;&lt;SimpleValue&gt;&lt;/SimpleValue&gt;&lt;/Value&gt;</v>
      </c>
      <c r="U15399" s="1" t="str">
        <f t="shared" si="4088"/>
        <v>&lt;Value ColumnRef='codice_istat_regione'&gt;&lt;SimpleValue&gt;01&lt;/SimpleValue&gt;&lt;/Value&gt;</v>
      </c>
      <c r="V15399" s="1" t="str">
        <f t="shared" si="4089"/>
        <v>&lt;Value ColumnRef='denominazione_regione'&gt;&lt;SimpleValue&gt;PIEMONTE&lt;/SimpleValue&gt;&lt;/Value&gt;&lt;/row&gt;</v>
      </c>
    </row>
    <row r="15400" spans="1:22" hidden="1" x14ac:dyDescent="0.25">
      <c r="A15400" s="1">
        <v>8963</v>
      </c>
      <c r="B15400" s="2" t="s">
        <v>4633</v>
      </c>
      <c r="C15400" s="2" t="s">
        <v>35639</v>
      </c>
      <c r="D15400" s="3" t="s">
        <v>33094</v>
      </c>
      <c r="E15400" s="1" t="s">
        <v>18891</v>
      </c>
      <c r="F15400" s="1" t="s">
        <v>18892</v>
      </c>
      <c r="G15400" s="1" t="s">
        <v>18892</v>
      </c>
      <c r="H15400" s="1" t="s">
        <v>14</v>
      </c>
      <c r="I15400" s="1" t="s">
        <v>14</v>
      </c>
      <c r="J15400" s="1" t="s">
        <v>21</v>
      </c>
      <c r="K15400" s="4" t="s">
        <v>36982</v>
      </c>
      <c r="L15400" s="1" t="str">
        <f t="shared" si="4079"/>
        <v>&lt;Row&gt;&lt;Value ColumnRef='id'&gt;&lt;SimpleValue&gt;8963&lt;/SimpleValue&gt;&lt;/Value&gt;</v>
      </c>
      <c r="M15400" s="1" t="str">
        <f t="shared" si="4080"/>
        <v>&lt;Value ColumnRef='data_istituzione'&gt;&lt;SimpleValue&gt;1928-12-14&lt;/SimpleValue&gt;&lt;/Value&gt;</v>
      </c>
      <c r="N15400" s="1" t="str">
        <f t="shared" si="4081"/>
        <v>&lt;Value ColumnRef='data_cessazione'&gt;&lt;SimpleValue&gt;1992-05-22&lt;/SimpleValue&gt;&lt;/Value&gt;</v>
      </c>
      <c r="O15400" s="1" t="str">
        <f t="shared" si="4082"/>
        <v>&lt;Value ColumnRef='codice_istat'&gt;&lt;SimpleValue&gt;003136&lt;/SimpleValue&gt;&lt;/Value&gt;</v>
      </c>
      <c r="P15400" s="1" t="str">
        <f t="shared" si="4083"/>
        <v>&lt;Value ColumnRef='codice_catastale'&gt;&lt;SimpleValue&gt;I249&lt;/SimpleValue&gt;&lt;/Value&gt;</v>
      </c>
      <c r="Q15400" s="1" t="str">
        <f t="shared" si="4084"/>
        <v>&lt;Value ColumnRef='denominazione'&gt;&lt;SimpleValue&gt;SANTA MARIA MAGGIORE&lt;/SimpleValue&gt;&lt;/Value&gt;</v>
      </c>
      <c r="R15400" s="1" t="str">
        <f t="shared" si="4085"/>
        <v>&lt;Value ColumnRef='denominazione_traslitterata'&gt;&lt;SimpleValue&gt;SANTA MARIA MAGGIORE&lt;/SimpleValue&gt;&lt;/Value&gt;</v>
      </c>
      <c r="S15400" s="1" t="str">
        <f t="shared" si="4086"/>
        <v>&lt;Value ColumnRef='altra_denominazione'&gt;&lt;SimpleValue&gt;&lt;/SimpleValue&gt;&lt;/Value&gt;</v>
      </c>
      <c r="T15400" s="1" t="str">
        <f t="shared" si="4087"/>
        <v>&lt;Value ColumnRef='altra_denominazione_traslitterata'&gt;&lt;SimpleValue&gt;&lt;/SimpleValue&gt;&lt;/Value&gt;</v>
      </c>
      <c r="U15400" s="1" t="str">
        <f t="shared" si="4088"/>
        <v>&lt;Value ColumnRef='codice_istat_regione'&gt;&lt;SimpleValue&gt;01&lt;/SimpleValue&gt;&lt;/Value&gt;</v>
      </c>
      <c r="V15400" s="1" t="str">
        <f t="shared" si="4089"/>
        <v>&lt;Value ColumnRef='denominazione_regione'&gt;&lt;SimpleValue&gt;PIEMONTE&lt;/SimpleValue&gt;&lt;/Value&gt;&lt;/row&gt;</v>
      </c>
    </row>
    <row r="15401" spans="1:22" x14ac:dyDescent="0.25">
      <c r="A15401" s="1">
        <v>8964</v>
      </c>
      <c r="B15401" s="2" t="s">
        <v>924</v>
      </c>
      <c r="C15401" s="2" t="s">
        <v>35505</v>
      </c>
      <c r="D15401" s="3">
        <v>103062</v>
      </c>
      <c r="E15401" s="1" t="s">
        <v>18891</v>
      </c>
      <c r="F15401" s="1" t="s">
        <v>18892</v>
      </c>
      <c r="G15401" s="1" t="s">
        <v>18892</v>
      </c>
      <c r="H15401" s="1" t="s">
        <v>14</v>
      </c>
      <c r="I15401" s="1" t="s">
        <v>14</v>
      </c>
      <c r="J15401" s="1" t="s">
        <v>21</v>
      </c>
      <c r="K15401" s="4" t="s">
        <v>36982</v>
      </c>
      <c r="L15401" s="1" t="str">
        <f t="shared" si="4079"/>
        <v>&lt;Row&gt;&lt;Value ColumnRef='id'&gt;&lt;SimpleValue&gt;8964&lt;/SimpleValue&gt;&lt;/Value&gt;</v>
      </c>
      <c r="M15401" s="1" t="str">
        <f t="shared" si="4080"/>
        <v>&lt;Value ColumnRef='data_istituzione'&gt;&lt;SimpleValue&gt;1992-05-23&lt;/SimpleValue&gt;&lt;/Value&gt;</v>
      </c>
      <c r="N15401" s="1" t="str">
        <f t="shared" si="4081"/>
        <v>&lt;Value ColumnRef='data_cessazione'&gt;&lt;SimpleValue&gt;9999-12-31&lt;/SimpleValue&gt;&lt;/Value&gt;</v>
      </c>
      <c r="O15401" s="1" t="str">
        <f t="shared" si="4082"/>
        <v>&lt;Value ColumnRef='codice_istat'&gt;&lt;SimpleValue&gt;103062&lt;/SimpleValue&gt;&lt;/Value&gt;</v>
      </c>
      <c r="P15401" s="1" t="str">
        <f t="shared" si="4083"/>
        <v>&lt;Value ColumnRef='codice_catastale'&gt;&lt;SimpleValue&gt;I249&lt;/SimpleValue&gt;&lt;/Value&gt;</v>
      </c>
      <c r="Q15401" s="1" t="str">
        <f t="shared" si="4084"/>
        <v>&lt;Value ColumnRef='denominazione'&gt;&lt;SimpleValue&gt;SANTA MARIA MAGGIORE&lt;/SimpleValue&gt;&lt;/Value&gt;</v>
      </c>
      <c r="R15401" s="1" t="str">
        <f t="shared" si="4085"/>
        <v>&lt;Value ColumnRef='denominazione_traslitterata'&gt;&lt;SimpleValue&gt;SANTA MARIA MAGGIORE&lt;/SimpleValue&gt;&lt;/Value&gt;</v>
      </c>
      <c r="S15401" s="1" t="str">
        <f t="shared" si="4086"/>
        <v>&lt;Value ColumnRef='altra_denominazione'&gt;&lt;SimpleValue&gt;&lt;/SimpleValue&gt;&lt;/Value&gt;</v>
      </c>
      <c r="T15401" s="1" t="str">
        <f t="shared" si="4087"/>
        <v>&lt;Value ColumnRef='altra_denominazione_traslitterata'&gt;&lt;SimpleValue&gt;&lt;/SimpleValue&gt;&lt;/Value&gt;</v>
      </c>
      <c r="U15401" s="1" t="str">
        <f t="shared" si="4088"/>
        <v>&lt;Value ColumnRef='codice_istat_regione'&gt;&lt;SimpleValue&gt;01&lt;/SimpleValue&gt;&lt;/Value&gt;</v>
      </c>
      <c r="V15401" s="1" t="str">
        <f>CONCATENATE("&lt;Value ColumnRef='denominazione_regione'&gt;&lt;SimpleValue&gt;",K15401,"&lt;/SimpleValue&gt;&lt;/Value&gt;&lt;/Row&gt;")</f>
        <v>&lt;Value ColumnRef='denominazione_regione'&gt;&lt;SimpleValue&gt;PIEMONTE&lt;/SimpleValue&gt;&lt;/Value&gt;&lt;/Row&gt;</v>
      </c>
    </row>
    <row r="15402" spans="1:22" hidden="1" x14ac:dyDescent="0.25">
      <c r="A15402" s="1">
        <v>8965</v>
      </c>
      <c r="B15402" s="2" t="s">
        <v>22</v>
      </c>
      <c r="C15402" s="2" t="s">
        <v>878</v>
      </c>
      <c r="D15402" s="3" t="s">
        <v>33095</v>
      </c>
      <c r="E15402" s="1" t="s">
        <v>18893</v>
      </c>
      <c r="F15402" s="1" t="s">
        <v>18894</v>
      </c>
      <c r="G15402" s="1" t="s">
        <v>18894</v>
      </c>
      <c r="H15402" s="1" t="s">
        <v>14</v>
      </c>
      <c r="I15402" s="1" t="s">
        <v>14</v>
      </c>
      <c r="J15402" s="1" t="s">
        <v>21</v>
      </c>
      <c r="K15402" s="4" t="s">
        <v>36982</v>
      </c>
      <c r="L15402" s="1" t="str">
        <f t="shared" si="4079"/>
        <v>&lt;Row&gt;&lt;Value ColumnRef='id'&gt;&lt;SimpleValue&gt;8965&lt;/SimpleValue&gt;&lt;/Value&gt;</v>
      </c>
      <c r="M15402" s="1" t="str">
        <f t="shared" si="4080"/>
        <v>&lt;Value ColumnRef='data_istituzione'&gt;&lt;SimpleValue&gt;1861-03-17&lt;/SimpleValue&gt;&lt;/Value&gt;</v>
      </c>
      <c r="N15402" s="1" t="str">
        <f t="shared" si="4081"/>
        <v>&lt;Value ColumnRef='data_cessazione'&gt;&lt;SimpleValue&gt;1928-06-28&lt;/SimpleValue&gt;&lt;/Value&gt;</v>
      </c>
      <c r="O15402" s="1" t="str">
        <f t="shared" si="4082"/>
        <v>&lt;Value ColumnRef='codice_istat'&gt;&lt;SimpleValue&gt;003885&lt;/SimpleValue&gt;&lt;/Value&gt;</v>
      </c>
      <c r="P15402" s="1" t="str">
        <f t="shared" si="4083"/>
        <v>&lt;Value ColumnRef='codice_catastale'&gt;&lt;SimpleValue&gt;I250&lt;/SimpleValue&gt;&lt;/Value&gt;</v>
      </c>
      <c r="Q15402" s="1" t="str">
        <f t="shared" si="4084"/>
        <v>&lt;Value ColumnRef='denominazione'&gt;&lt;SimpleValue&gt;SANTA MARIA MAGGIORE E CRANA&lt;/SimpleValue&gt;&lt;/Value&gt;</v>
      </c>
      <c r="R15402" s="1" t="str">
        <f t="shared" si="4085"/>
        <v>&lt;Value ColumnRef='denominazione_traslitterata'&gt;&lt;SimpleValue&gt;SANTA MARIA MAGGIORE E CRANA&lt;/SimpleValue&gt;&lt;/Value&gt;</v>
      </c>
      <c r="S15402" s="1" t="str">
        <f t="shared" si="4086"/>
        <v>&lt;Value ColumnRef='altra_denominazione'&gt;&lt;SimpleValue&gt;&lt;/SimpleValue&gt;&lt;/Value&gt;</v>
      </c>
      <c r="T15402" s="1" t="str">
        <f t="shared" si="4087"/>
        <v>&lt;Value ColumnRef='altra_denominazione_traslitterata'&gt;&lt;SimpleValue&gt;&lt;/SimpleValue&gt;&lt;/Value&gt;</v>
      </c>
      <c r="U15402" s="1" t="str">
        <f t="shared" si="4088"/>
        <v>&lt;Value ColumnRef='codice_istat_regione'&gt;&lt;SimpleValue&gt;01&lt;/SimpleValue&gt;&lt;/Value&gt;</v>
      </c>
      <c r="V15402" s="1" t="str">
        <f t="shared" si="4089"/>
        <v>&lt;Value ColumnRef='denominazione_regione'&gt;&lt;SimpleValue&gt;PIEMONTE&lt;/SimpleValue&gt;&lt;/Value&gt;&lt;/row&gt;</v>
      </c>
    </row>
    <row r="15403" spans="1:22" x14ac:dyDescent="0.25">
      <c r="A15403" s="1">
        <v>8966</v>
      </c>
      <c r="B15403" s="2" t="s">
        <v>22</v>
      </c>
      <c r="C15403" s="2" t="s">
        <v>35505</v>
      </c>
      <c r="D15403" s="3" t="s">
        <v>33096</v>
      </c>
      <c r="E15403" s="1" t="s">
        <v>18895</v>
      </c>
      <c r="F15403" s="1" t="s">
        <v>18896</v>
      </c>
      <c r="G15403" s="1" t="s">
        <v>18896</v>
      </c>
      <c r="H15403" s="1" t="s">
        <v>14</v>
      </c>
      <c r="I15403" s="1" t="s">
        <v>14</v>
      </c>
      <c r="J15403" s="1" t="s">
        <v>113</v>
      </c>
      <c r="K15403" s="4" t="s">
        <v>36994</v>
      </c>
      <c r="L15403" s="1" t="str">
        <f t="shared" si="4079"/>
        <v>&lt;Row&gt;&lt;Value ColumnRef='id'&gt;&lt;SimpleValue&gt;8966&lt;/SimpleValue&gt;&lt;/Value&gt;</v>
      </c>
      <c r="M15403" s="1" t="str">
        <f t="shared" si="4080"/>
        <v>&lt;Value ColumnRef='data_istituzione'&gt;&lt;SimpleValue&gt;1861-03-17&lt;/SimpleValue&gt;&lt;/Value&gt;</v>
      </c>
      <c r="N15403" s="1" t="str">
        <f t="shared" si="4081"/>
        <v>&lt;Value ColumnRef='data_cessazione'&gt;&lt;SimpleValue&gt;9999-12-31&lt;/SimpleValue&gt;&lt;/Value&gt;</v>
      </c>
      <c r="O15403" s="1" t="str">
        <f t="shared" si="4082"/>
        <v>&lt;Value ColumnRef='codice_istat'&gt;&lt;SimpleValue&gt;042043&lt;/SimpleValue&gt;&lt;/Value&gt;</v>
      </c>
      <c r="P15403" s="1" t="str">
        <f t="shared" si="4083"/>
        <v>&lt;Value ColumnRef='codice_catastale'&gt;&lt;SimpleValue&gt;I251&lt;/SimpleValue&gt;&lt;/Value&gt;</v>
      </c>
      <c r="Q15403" s="1" t="str">
        <f t="shared" si="4084"/>
        <v>&lt;Value ColumnRef='denominazione'&gt;&lt;SimpleValue&gt;SANTA MARIA NUOVA&lt;/SimpleValue&gt;&lt;/Value&gt;</v>
      </c>
      <c r="R15403" s="1" t="str">
        <f t="shared" si="4085"/>
        <v>&lt;Value ColumnRef='denominazione_traslitterata'&gt;&lt;SimpleValue&gt;SANTA MARIA NUOVA&lt;/SimpleValue&gt;&lt;/Value&gt;</v>
      </c>
      <c r="S15403" s="1" t="str">
        <f t="shared" si="4086"/>
        <v>&lt;Value ColumnRef='altra_denominazione'&gt;&lt;SimpleValue&gt;&lt;/SimpleValue&gt;&lt;/Value&gt;</v>
      </c>
      <c r="T15403" s="1" t="str">
        <f t="shared" si="4087"/>
        <v>&lt;Value ColumnRef='altra_denominazione_traslitterata'&gt;&lt;SimpleValue&gt;&lt;/SimpleValue&gt;&lt;/Value&gt;</v>
      </c>
      <c r="U15403" s="1" t="str">
        <f t="shared" si="4088"/>
        <v>&lt;Value ColumnRef='codice_istat_regione'&gt;&lt;SimpleValue&gt;11&lt;/SimpleValue&gt;&lt;/Value&gt;</v>
      </c>
      <c r="V15403" s="1" t="str">
        <f>CONCATENATE("&lt;Value ColumnRef='denominazione_regione'&gt;&lt;SimpleValue&gt;",K15403,"&lt;/SimpleValue&gt;&lt;/Value&gt;&lt;/Row&gt;")</f>
        <v>&lt;Value ColumnRef='denominazione_regione'&gt;&lt;SimpleValue&gt;MARCHE&lt;/SimpleValue&gt;&lt;/Value&gt;&lt;/Row&gt;</v>
      </c>
    </row>
    <row r="15404" spans="1:22" hidden="1" x14ac:dyDescent="0.25">
      <c r="A15404" s="1">
        <v>8967</v>
      </c>
      <c r="B15404" s="2" t="s">
        <v>144</v>
      </c>
      <c r="C15404" s="2" t="s">
        <v>36839</v>
      </c>
      <c r="D15404" s="3" t="s">
        <v>33097</v>
      </c>
      <c r="E15404" s="1" t="s">
        <v>18897</v>
      </c>
      <c r="F15404" s="1" t="s">
        <v>18898</v>
      </c>
      <c r="G15404" s="1" t="s">
        <v>18898</v>
      </c>
      <c r="H15404" s="1" t="s">
        <v>14</v>
      </c>
      <c r="I15404" s="1" t="s">
        <v>14</v>
      </c>
      <c r="J15404" s="1" t="s">
        <v>25</v>
      </c>
      <c r="K15404" s="4" t="s">
        <v>36983</v>
      </c>
      <c r="L15404" s="1" t="str">
        <f t="shared" si="4079"/>
        <v>&lt;Row&gt;&lt;Value ColumnRef='id'&gt;&lt;SimpleValue&gt;8967&lt;/SimpleValue&gt;&lt;/Value&gt;</v>
      </c>
      <c r="M15404" s="1" t="str">
        <f t="shared" si="4080"/>
        <v>&lt;Value ColumnRef='data_istituzione'&gt;&lt;SimpleValue&gt;1928-08-12&lt;/SimpleValue&gt;&lt;/Value&gt;</v>
      </c>
      <c r="N15404" s="1" t="str">
        <f t="shared" si="4081"/>
        <v>&lt;Value ColumnRef='data_cessazione'&gt;&lt;SimpleValue&gt;1957-05-01&lt;/SimpleValue&gt;&lt;/Value&gt;</v>
      </c>
      <c r="O15404" s="1" t="str">
        <f t="shared" si="4082"/>
        <v>&lt;Value ColumnRef='codice_istat'&gt;&lt;SimpleValue&gt;013210&lt;/SimpleValue&gt;&lt;/Value&gt;</v>
      </c>
      <c r="P15404" s="1" t="str">
        <f t="shared" si="4083"/>
        <v>&lt;Value ColumnRef='codice_catastale'&gt;&lt;SimpleValue&gt;I252&lt;/SimpleValue&gt;&lt;/Value&gt;</v>
      </c>
      <c r="Q15404" s="1" t="str">
        <f t="shared" si="4084"/>
        <v>&lt;Value ColumnRef='denominazione'&gt;&lt;SimpleValue&gt;SANTA MARIA REZZONICO&lt;/SimpleValue&gt;&lt;/Value&gt;</v>
      </c>
      <c r="R15404" s="1" t="str">
        <f t="shared" si="4085"/>
        <v>&lt;Value ColumnRef='denominazione_traslitterata'&gt;&lt;SimpleValue&gt;SANTA MARIA REZZONICO&lt;/SimpleValue&gt;&lt;/Value&gt;</v>
      </c>
      <c r="S15404" s="1" t="str">
        <f t="shared" si="4086"/>
        <v>&lt;Value ColumnRef='altra_denominazione'&gt;&lt;SimpleValue&gt;&lt;/SimpleValue&gt;&lt;/Value&gt;</v>
      </c>
      <c r="T15404" s="1" t="str">
        <f t="shared" si="4087"/>
        <v>&lt;Value ColumnRef='altra_denominazione_traslitterata'&gt;&lt;SimpleValue&gt;&lt;/SimpleValue&gt;&lt;/Value&gt;</v>
      </c>
      <c r="U15404" s="1" t="str">
        <f t="shared" si="4088"/>
        <v>&lt;Value ColumnRef='codice_istat_regione'&gt;&lt;SimpleValue&gt;03&lt;/SimpleValue&gt;&lt;/Value&gt;</v>
      </c>
      <c r="V15404" s="1" t="str">
        <f t="shared" si="4089"/>
        <v>&lt;Value ColumnRef='denominazione_regione'&gt;&lt;SimpleValue&gt;LOMBARDIA&lt;/SimpleValue&gt;&lt;/Value&gt;&lt;/row&gt;</v>
      </c>
    </row>
    <row r="15405" spans="1:22" hidden="1" x14ac:dyDescent="0.25">
      <c r="A15405" s="1">
        <v>19360</v>
      </c>
      <c r="B15405" s="2" t="s">
        <v>18899</v>
      </c>
      <c r="C15405" s="2" t="s">
        <v>36840</v>
      </c>
      <c r="D15405" s="3" t="s">
        <v>33097</v>
      </c>
      <c r="E15405" s="1" t="s">
        <v>18897</v>
      </c>
      <c r="F15405" s="1" t="s">
        <v>18898</v>
      </c>
      <c r="G15405" s="1" t="s">
        <v>18898</v>
      </c>
      <c r="H15405" s="1" t="s">
        <v>14</v>
      </c>
      <c r="I15405" s="1" t="s">
        <v>14</v>
      </c>
      <c r="J15405" s="1" t="s">
        <v>25</v>
      </c>
      <c r="K15405" s="4" t="s">
        <v>36983</v>
      </c>
      <c r="L15405" s="1" t="str">
        <f t="shared" si="4079"/>
        <v>&lt;Row&gt;&lt;Value ColumnRef='id'&gt;&lt;SimpleValue&gt;19360&lt;/SimpleValue&gt;&lt;/Value&gt;</v>
      </c>
      <c r="M15405" s="1" t="str">
        <f t="shared" si="4080"/>
        <v>&lt;Value ColumnRef='data_istituzione'&gt;&lt;SimpleValue&gt;1957-05-02&lt;/SimpleValue&gt;&lt;/Value&gt;</v>
      </c>
      <c r="N15405" s="1" t="str">
        <f t="shared" si="4081"/>
        <v>&lt;Value ColumnRef='data_cessazione'&gt;&lt;SimpleValue&gt;2002-12-31&lt;/SimpleValue&gt;&lt;/Value&gt;</v>
      </c>
      <c r="O15405" s="1" t="str">
        <f t="shared" si="4082"/>
        <v>&lt;Value ColumnRef='codice_istat'&gt;&lt;SimpleValue&gt;013210&lt;/SimpleValue&gt;&lt;/Value&gt;</v>
      </c>
      <c r="P15405" s="1" t="str">
        <f t="shared" si="4083"/>
        <v>&lt;Value ColumnRef='codice_catastale'&gt;&lt;SimpleValue&gt;I252&lt;/SimpleValue&gt;&lt;/Value&gt;</v>
      </c>
      <c r="Q15405" s="1" t="str">
        <f t="shared" si="4084"/>
        <v>&lt;Value ColumnRef='denominazione'&gt;&lt;SimpleValue&gt;SANTA MARIA REZZONICO&lt;/SimpleValue&gt;&lt;/Value&gt;</v>
      </c>
      <c r="R15405" s="1" t="str">
        <f t="shared" si="4085"/>
        <v>&lt;Value ColumnRef='denominazione_traslitterata'&gt;&lt;SimpleValue&gt;SANTA MARIA REZZONICO&lt;/SimpleValue&gt;&lt;/Value&gt;</v>
      </c>
      <c r="S15405" s="1" t="str">
        <f t="shared" si="4086"/>
        <v>&lt;Value ColumnRef='altra_denominazione'&gt;&lt;SimpleValue&gt;&lt;/SimpleValue&gt;&lt;/Value&gt;</v>
      </c>
      <c r="T15405" s="1" t="str">
        <f t="shared" si="4087"/>
        <v>&lt;Value ColumnRef='altra_denominazione_traslitterata'&gt;&lt;SimpleValue&gt;&lt;/SimpleValue&gt;&lt;/Value&gt;</v>
      </c>
      <c r="U15405" s="1" t="str">
        <f t="shared" si="4088"/>
        <v>&lt;Value ColumnRef='codice_istat_regione'&gt;&lt;SimpleValue&gt;03&lt;/SimpleValue&gt;&lt;/Value&gt;</v>
      </c>
      <c r="V15405" s="1" t="str">
        <f t="shared" si="4089"/>
        <v>&lt;Value ColumnRef='denominazione_regione'&gt;&lt;SimpleValue&gt;LOMBARDIA&lt;/SimpleValue&gt;&lt;/Value&gt;&lt;/row&gt;</v>
      </c>
    </row>
    <row r="15406" spans="1:22" hidden="1" x14ac:dyDescent="0.25">
      <c r="A15406" s="1">
        <v>19361</v>
      </c>
      <c r="B15406" s="2" t="s">
        <v>22</v>
      </c>
      <c r="C15406" s="2" t="s">
        <v>15600</v>
      </c>
      <c r="D15406" s="3" t="s">
        <v>33098</v>
      </c>
      <c r="E15406" s="1" t="s">
        <v>18900</v>
      </c>
      <c r="F15406" s="1" t="s">
        <v>18901</v>
      </c>
      <c r="G15406" s="1" t="s">
        <v>18901</v>
      </c>
      <c r="H15406" s="1" t="s">
        <v>14</v>
      </c>
      <c r="I15406" s="1" t="s">
        <v>14</v>
      </c>
      <c r="J15406" s="1" t="s">
        <v>72</v>
      </c>
      <c r="K15406" s="4" t="s">
        <v>36990</v>
      </c>
      <c r="L15406" s="1" t="str">
        <f t="shared" si="4079"/>
        <v>&lt;Row&gt;&lt;Value ColumnRef='id'&gt;&lt;SimpleValue&gt;19361&lt;/SimpleValue&gt;&lt;/Value&gt;</v>
      </c>
      <c r="M15406" s="1" t="str">
        <f t="shared" si="4080"/>
        <v>&lt;Value ColumnRef='data_istituzione'&gt;&lt;SimpleValue&gt;1861-03-17&lt;/SimpleValue&gt;&lt;/Value&gt;</v>
      </c>
      <c r="N15406" s="1" t="str">
        <f t="shared" si="4081"/>
        <v>&lt;Value ColumnRef='data_cessazione'&gt;&lt;SimpleValue&gt;1928-04-01&lt;/SimpleValue&gt;&lt;/Value&gt;</v>
      </c>
      <c r="O15406" s="1" t="str">
        <f t="shared" si="4082"/>
        <v>&lt;Value ColumnRef='codice_istat'&gt;&lt;SimpleValue&gt;065127&lt;/SimpleValue&gt;&lt;/Value&gt;</v>
      </c>
      <c r="P15406" s="1" t="str">
        <f t="shared" si="4083"/>
        <v>&lt;Value ColumnRef='codice_catastale'&gt;&lt;SimpleValue&gt;I253&lt;/SimpleValue&gt;&lt;/Value&gt;</v>
      </c>
      <c r="Q15406" s="1" t="str">
        <f t="shared" si="4084"/>
        <v>&lt;Value ColumnRef='denominazione'&gt;&lt;SimpleValue&gt;SANTA MARINA&lt;/SimpleValue&gt;&lt;/Value&gt;</v>
      </c>
      <c r="R15406" s="1" t="str">
        <f t="shared" si="4085"/>
        <v>&lt;Value ColumnRef='denominazione_traslitterata'&gt;&lt;SimpleValue&gt;SANTA MARINA&lt;/SimpleValue&gt;&lt;/Value&gt;</v>
      </c>
      <c r="S15406" s="1" t="str">
        <f t="shared" si="4086"/>
        <v>&lt;Value ColumnRef='altra_denominazione'&gt;&lt;SimpleValue&gt;&lt;/SimpleValue&gt;&lt;/Value&gt;</v>
      </c>
      <c r="T15406" s="1" t="str">
        <f t="shared" si="4087"/>
        <v>&lt;Value ColumnRef='altra_denominazione_traslitterata'&gt;&lt;SimpleValue&gt;&lt;/SimpleValue&gt;&lt;/Value&gt;</v>
      </c>
      <c r="U15406" s="1" t="str">
        <f t="shared" si="4088"/>
        <v>&lt;Value ColumnRef='codice_istat_regione'&gt;&lt;SimpleValue&gt;15&lt;/SimpleValue&gt;&lt;/Value&gt;</v>
      </c>
      <c r="V15406" s="1" t="str">
        <f t="shared" si="4089"/>
        <v>&lt;Value ColumnRef='denominazione_regione'&gt;&lt;SimpleValue&gt;CAMPANIA&lt;/SimpleValue&gt;&lt;/Value&gt;&lt;/row&gt;</v>
      </c>
    </row>
    <row r="15407" spans="1:22" x14ac:dyDescent="0.25">
      <c r="A15407" s="1">
        <v>8968</v>
      </c>
      <c r="B15407" s="2" t="s">
        <v>473</v>
      </c>
      <c r="C15407" s="2" t="s">
        <v>35505</v>
      </c>
      <c r="D15407" s="3" t="s">
        <v>33098</v>
      </c>
      <c r="E15407" s="1" t="s">
        <v>18900</v>
      </c>
      <c r="F15407" s="1" t="s">
        <v>18901</v>
      </c>
      <c r="G15407" s="1" t="s">
        <v>18901</v>
      </c>
      <c r="H15407" s="1" t="s">
        <v>14</v>
      </c>
      <c r="I15407" s="1" t="s">
        <v>14</v>
      </c>
      <c r="J15407" s="1" t="s">
        <v>72</v>
      </c>
      <c r="K15407" s="4" t="s">
        <v>36990</v>
      </c>
      <c r="L15407" s="1" t="str">
        <f t="shared" si="4079"/>
        <v>&lt;Row&gt;&lt;Value ColumnRef='id'&gt;&lt;SimpleValue&gt;8968&lt;/SimpleValue&gt;&lt;/Value&gt;</v>
      </c>
      <c r="M15407" s="1" t="str">
        <f t="shared" si="4080"/>
        <v>&lt;Value ColumnRef='data_istituzione'&gt;&lt;SimpleValue&gt;1946-02-28&lt;/SimpleValue&gt;&lt;/Value&gt;</v>
      </c>
      <c r="N15407" s="1" t="str">
        <f t="shared" si="4081"/>
        <v>&lt;Value ColumnRef='data_cessazione'&gt;&lt;SimpleValue&gt;9999-12-31&lt;/SimpleValue&gt;&lt;/Value&gt;</v>
      </c>
      <c r="O15407" s="1" t="str">
        <f t="shared" si="4082"/>
        <v>&lt;Value ColumnRef='codice_istat'&gt;&lt;SimpleValue&gt;065127&lt;/SimpleValue&gt;&lt;/Value&gt;</v>
      </c>
      <c r="P15407" s="1" t="str">
        <f t="shared" si="4083"/>
        <v>&lt;Value ColumnRef='codice_catastale'&gt;&lt;SimpleValue&gt;I253&lt;/SimpleValue&gt;&lt;/Value&gt;</v>
      </c>
      <c r="Q15407" s="1" t="str">
        <f t="shared" si="4084"/>
        <v>&lt;Value ColumnRef='denominazione'&gt;&lt;SimpleValue&gt;SANTA MARINA&lt;/SimpleValue&gt;&lt;/Value&gt;</v>
      </c>
      <c r="R15407" s="1" t="str">
        <f t="shared" si="4085"/>
        <v>&lt;Value ColumnRef='denominazione_traslitterata'&gt;&lt;SimpleValue&gt;SANTA MARINA&lt;/SimpleValue&gt;&lt;/Value&gt;</v>
      </c>
      <c r="S15407" s="1" t="str">
        <f t="shared" si="4086"/>
        <v>&lt;Value ColumnRef='altra_denominazione'&gt;&lt;SimpleValue&gt;&lt;/SimpleValue&gt;&lt;/Value&gt;</v>
      </c>
      <c r="T15407" s="1" t="str">
        <f t="shared" si="4087"/>
        <v>&lt;Value ColumnRef='altra_denominazione_traslitterata'&gt;&lt;SimpleValue&gt;&lt;/SimpleValue&gt;&lt;/Value&gt;</v>
      </c>
      <c r="U15407" s="1" t="str">
        <f t="shared" si="4088"/>
        <v>&lt;Value ColumnRef='codice_istat_regione'&gt;&lt;SimpleValue&gt;15&lt;/SimpleValue&gt;&lt;/Value&gt;</v>
      </c>
      <c r="V15407" s="1" t="str">
        <f t="shared" ref="V15407:V15411" si="4093">CONCATENATE("&lt;Value ColumnRef='denominazione_regione'&gt;&lt;SimpleValue&gt;",K15407,"&lt;/SimpleValue&gt;&lt;/Value&gt;&lt;/Row&gt;")</f>
        <v>&lt;Value ColumnRef='denominazione_regione'&gt;&lt;SimpleValue&gt;CAMPANIA&lt;/SimpleValue&gt;&lt;/Value&gt;&lt;/Row&gt;</v>
      </c>
    </row>
    <row r="15408" spans="1:22" x14ac:dyDescent="0.25">
      <c r="A15408" s="1">
        <v>8969</v>
      </c>
      <c r="B15408" s="2" t="s">
        <v>10634</v>
      </c>
      <c r="C15408" s="2" t="s">
        <v>35505</v>
      </c>
      <c r="D15408" s="3" t="s">
        <v>33099</v>
      </c>
      <c r="E15408" s="1" t="s">
        <v>18902</v>
      </c>
      <c r="F15408" s="1" t="s">
        <v>18903</v>
      </c>
      <c r="G15408" s="1" t="s">
        <v>18903</v>
      </c>
      <c r="H15408" s="1" t="s">
        <v>14</v>
      </c>
      <c r="I15408" s="1" t="s">
        <v>14</v>
      </c>
      <c r="J15408" s="1" t="s">
        <v>69</v>
      </c>
      <c r="K15408" s="4" t="s">
        <v>36989</v>
      </c>
      <c r="L15408" s="1" t="str">
        <f t="shared" si="4079"/>
        <v>&lt;Row&gt;&lt;Value ColumnRef='id'&gt;&lt;SimpleValue&gt;8969&lt;/SimpleValue&gt;&lt;/Value&gt;</v>
      </c>
      <c r="M15408" s="1" t="str">
        <f t="shared" si="4080"/>
        <v>&lt;Value ColumnRef='data_istituzione'&gt;&lt;SimpleValue&gt;1910-01-10&lt;/SimpleValue&gt;&lt;/Value&gt;</v>
      </c>
      <c r="N15408" s="1" t="str">
        <f t="shared" si="4081"/>
        <v>&lt;Value ColumnRef='data_cessazione'&gt;&lt;SimpleValue&gt;9999-12-31&lt;/SimpleValue&gt;&lt;/Value&gt;</v>
      </c>
      <c r="O15408" s="1" t="str">
        <f t="shared" si="4082"/>
        <v>&lt;Value ColumnRef='codice_istat'&gt;&lt;SimpleValue&gt;083087&lt;/SimpleValue&gt;&lt;/Value&gt;</v>
      </c>
      <c r="P15408" s="1" t="str">
        <f t="shared" si="4083"/>
        <v>&lt;Value ColumnRef='codice_catastale'&gt;&lt;SimpleValue&gt;I254&lt;/SimpleValue&gt;&lt;/Value&gt;</v>
      </c>
      <c r="Q15408" s="1" t="str">
        <f t="shared" si="4084"/>
        <v>&lt;Value ColumnRef='denominazione'&gt;&lt;SimpleValue&gt;SANTA MARINA SALINA&lt;/SimpleValue&gt;&lt;/Value&gt;</v>
      </c>
      <c r="R15408" s="1" t="str">
        <f t="shared" si="4085"/>
        <v>&lt;Value ColumnRef='denominazione_traslitterata'&gt;&lt;SimpleValue&gt;SANTA MARINA SALINA&lt;/SimpleValue&gt;&lt;/Value&gt;</v>
      </c>
      <c r="S15408" s="1" t="str">
        <f t="shared" si="4086"/>
        <v>&lt;Value ColumnRef='altra_denominazione'&gt;&lt;SimpleValue&gt;&lt;/SimpleValue&gt;&lt;/Value&gt;</v>
      </c>
      <c r="T15408" s="1" t="str">
        <f t="shared" si="4087"/>
        <v>&lt;Value ColumnRef='altra_denominazione_traslitterata'&gt;&lt;SimpleValue&gt;&lt;/SimpleValue&gt;&lt;/Value&gt;</v>
      </c>
      <c r="U15408" s="1" t="str">
        <f t="shared" si="4088"/>
        <v>&lt;Value ColumnRef='codice_istat_regione'&gt;&lt;SimpleValue&gt;19&lt;/SimpleValue&gt;&lt;/Value&gt;</v>
      </c>
      <c r="V15408" s="1" t="str">
        <f t="shared" si="4093"/>
        <v>&lt;Value ColumnRef='denominazione_regione'&gt;&lt;SimpleValue&gt;SICILIA&lt;/SimpleValue&gt;&lt;/Value&gt;&lt;/Row&gt;</v>
      </c>
    </row>
    <row r="15409" spans="1:22" x14ac:dyDescent="0.25">
      <c r="A15409" s="1">
        <v>8970</v>
      </c>
      <c r="B15409" s="2" t="s">
        <v>6660</v>
      </c>
      <c r="C15409" s="2" t="s">
        <v>35505</v>
      </c>
      <c r="D15409" s="3" t="s">
        <v>33100</v>
      </c>
      <c r="E15409" s="1" t="s">
        <v>18904</v>
      </c>
      <c r="F15409" s="1" t="s">
        <v>18905</v>
      </c>
      <c r="G15409" s="1" t="s">
        <v>18905</v>
      </c>
      <c r="H15409" s="1" t="s">
        <v>14</v>
      </c>
      <c r="I15409" s="1" t="s">
        <v>14</v>
      </c>
      <c r="J15409" s="1" t="s">
        <v>83</v>
      </c>
      <c r="K15409" s="4" t="s">
        <v>36992</v>
      </c>
      <c r="L15409" s="1" t="str">
        <f t="shared" si="4079"/>
        <v>&lt;Row&gt;&lt;Value ColumnRef='id'&gt;&lt;SimpleValue&gt;8970&lt;/SimpleValue&gt;&lt;/Value&gt;</v>
      </c>
      <c r="M15409" s="1" t="str">
        <f t="shared" si="4080"/>
        <v>&lt;Value ColumnRef='data_istituzione'&gt;&lt;SimpleValue&gt;1949-10-16&lt;/SimpleValue&gt;&lt;/Value&gt;</v>
      </c>
      <c r="N15409" s="1" t="str">
        <f t="shared" si="4081"/>
        <v>&lt;Value ColumnRef='data_cessazione'&gt;&lt;SimpleValue&gt;9999-12-31&lt;/SimpleValue&gt;&lt;/Value&gt;</v>
      </c>
      <c r="O15409" s="1" t="str">
        <f t="shared" si="4082"/>
        <v>&lt;Value ColumnRef='codice_istat'&gt;&lt;SimpleValue&gt;058097&lt;/SimpleValue&gt;&lt;/Value&gt;</v>
      </c>
      <c r="P15409" s="1" t="str">
        <f t="shared" si="4083"/>
        <v>&lt;Value ColumnRef='codice_catastale'&gt;&lt;SimpleValue&gt;I255&lt;/SimpleValue&gt;&lt;/Value&gt;</v>
      </c>
      <c r="Q15409" s="1" t="str">
        <f t="shared" si="4084"/>
        <v>&lt;Value ColumnRef='denominazione'&gt;&lt;SimpleValue&gt;SANTA MARINELLA&lt;/SimpleValue&gt;&lt;/Value&gt;</v>
      </c>
      <c r="R15409" s="1" t="str">
        <f t="shared" si="4085"/>
        <v>&lt;Value ColumnRef='denominazione_traslitterata'&gt;&lt;SimpleValue&gt;SANTA MARINELLA&lt;/SimpleValue&gt;&lt;/Value&gt;</v>
      </c>
      <c r="S15409" s="1" t="str">
        <f t="shared" si="4086"/>
        <v>&lt;Value ColumnRef='altra_denominazione'&gt;&lt;SimpleValue&gt;&lt;/SimpleValue&gt;&lt;/Value&gt;</v>
      </c>
      <c r="T15409" s="1" t="str">
        <f t="shared" si="4087"/>
        <v>&lt;Value ColumnRef='altra_denominazione_traslitterata'&gt;&lt;SimpleValue&gt;&lt;/SimpleValue&gt;&lt;/Value&gt;</v>
      </c>
      <c r="U15409" s="1" t="str">
        <f t="shared" si="4088"/>
        <v>&lt;Value ColumnRef='codice_istat_regione'&gt;&lt;SimpleValue&gt;12&lt;/SimpleValue&gt;&lt;/Value&gt;</v>
      </c>
      <c r="V15409" s="1" t="str">
        <f t="shared" si="4093"/>
        <v>&lt;Value ColumnRef='denominazione_regione'&gt;&lt;SimpleValue&gt;LAZIO&lt;/SimpleValue&gt;&lt;/Value&gt;&lt;/Row&gt;</v>
      </c>
    </row>
    <row r="15410" spans="1:22" x14ac:dyDescent="0.25">
      <c r="A15410" s="1">
        <v>9009</v>
      </c>
      <c r="B15410" s="2" t="s">
        <v>22</v>
      </c>
      <c r="C15410" s="2" t="s">
        <v>35505</v>
      </c>
      <c r="D15410" s="3" t="s">
        <v>33101</v>
      </c>
      <c r="E15410" s="1" t="s">
        <v>18906</v>
      </c>
      <c r="F15410" s="1" t="s">
        <v>18907</v>
      </c>
      <c r="G15410" s="1" t="s">
        <v>18907</v>
      </c>
      <c r="H15410" s="1" t="s">
        <v>14</v>
      </c>
      <c r="I15410" s="1" t="s">
        <v>14</v>
      </c>
      <c r="J15410" s="1" t="s">
        <v>69</v>
      </c>
      <c r="K15410" s="4" t="s">
        <v>36989</v>
      </c>
      <c r="L15410" s="1" t="str">
        <f t="shared" si="4079"/>
        <v>&lt;Row&gt;&lt;Value ColumnRef='id'&gt;&lt;SimpleValue&gt;9009&lt;/SimpleValue&gt;&lt;/Value&gt;</v>
      </c>
      <c r="M15410" s="1" t="str">
        <f t="shared" si="4080"/>
        <v>&lt;Value ColumnRef='data_istituzione'&gt;&lt;SimpleValue&gt;1861-03-17&lt;/SimpleValue&gt;&lt;/Value&gt;</v>
      </c>
      <c r="N15410" s="1" t="str">
        <f t="shared" si="4081"/>
        <v>&lt;Value ColumnRef='data_cessazione'&gt;&lt;SimpleValue&gt;9999-12-31&lt;/SimpleValue&gt;&lt;/Value&gt;</v>
      </c>
      <c r="O15410" s="1" t="str">
        <f t="shared" si="4082"/>
        <v>&lt;Value ColumnRef='codice_istat'&gt;&lt;SimpleValue&gt;081019&lt;/SimpleValue&gt;&lt;/Value&gt;</v>
      </c>
      <c r="P15410" s="1" t="str">
        <f t="shared" si="4083"/>
        <v>&lt;Value ColumnRef='codice_catastale'&gt;&lt;SimpleValue&gt;I291&lt;/SimpleValue&gt;&lt;/Value&gt;</v>
      </c>
      <c r="Q15410" s="1" t="str">
        <f t="shared" si="4084"/>
        <v>&lt;Value ColumnRef='denominazione'&gt;&lt;SimpleValue&gt;SANTA NINFA&lt;/SimpleValue&gt;&lt;/Value&gt;</v>
      </c>
      <c r="R15410" s="1" t="str">
        <f t="shared" si="4085"/>
        <v>&lt;Value ColumnRef='denominazione_traslitterata'&gt;&lt;SimpleValue&gt;SANTA NINFA&lt;/SimpleValue&gt;&lt;/Value&gt;</v>
      </c>
      <c r="S15410" s="1" t="str">
        <f t="shared" si="4086"/>
        <v>&lt;Value ColumnRef='altra_denominazione'&gt;&lt;SimpleValue&gt;&lt;/SimpleValue&gt;&lt;/Value&gt;</v>
      </c>
      <c r="T15410" s="1" t="str">
        <f t="shared" si="4087"/>
        <v>&lt;Value ColumnRef='altra_denominazione_traslitterata'&gt;&lt;SimpleValue&gt;&lt;/SimpleValue&gt;&lt;/Value&gt;</v>
      </c>
      <c r="U15410" s="1" t="str">
        <f t="shared" si="4088"/>
        <v>&lt;Value ColumnRef='codice_istat_regione'&gt;&lt;SimpleValue&gt;19&lt;/SimpleValue&gt;&lt;/Value&gt;</v>
      </c>
      <c r="V15410" s="1" t="str">
        <f t="shared" si="4093"/>
        <v>&lt;Value ColumnRef='denominazione_regione'&gt;&lt;SimpleValue&gt;SICILIA&lt;/SimpleValue&gt;&lt;/Value&gt;&lt;/Row&gt;</v>
      </c>
    </row>
    <row r="15411" spans="1:22" x14ac:dyDescent="0.25">
      <c r="A15411" s="1">
        <v>9020</v>
      </c>
      <c r="B15411" s="2" t="s">
        <v>22</v>
      </c>
      <c r="C15411" s="2" t="s">
        <v>35505</v>
      </c>
      <c r="D15411" s="3" t="s">
        <v>33102</v>
      </c>
      <c r="E15411" s="1" t="s">
        <v>18908</v>
      </c>
      <c r="F15411" s="1" t="s">
        <v>18909</v>
      </c>
      <c r="G15411" s="1" t="s">
        <v>18909</v>
      </c>
      <c r="H15411" s="1" t="s">
        <v>14</v>
      </c>
      <c r="I15411" s="1" t="s">
        <v>14</v>
      </c>
      <c r="J15411" s="1" t="s">
        <v>72</v>
      </c>
      <c r="K15411" s="4" t="s">
        <v>36990</v>
      </c>
      <c r="L15411" s="1" t="str">
        <f t="shared" si="4079"/>
        <v>&lt;Row&gt;&lt;Value ColumnRef='id'&gt;&lt;SimpleValue&gt;9020&lt;/SimpleValue&gt;&lt;/Value&gt;</v>
      </c>
      <c r="M15411" s="1" t="str">
        <f t="shared" si="4080"/>
        <v>&lt;Value ColumnRef='data_istituzione'&gt;&lt;SimpleValue&gt;1861-03-17&lt;/SimpleValue&gt;&lt;/Value&gt;</v>
      </c>
      <c r="N15411" s="1" t="str">
        <f t="shared" si="4081"/>
        <v>&lt;Value ColumnRef='data_cessazione'&gt;&lt;SimpleValue&gt;9999-12-31&lt;/SimpleValue&gt;&lt;/Value&gt;</v>
      </c>
      <c r="O15411" s="1" t="str">
        <f t="shared" si="4082"/>
        <v>&lt;Value ColumnRef='codice_istat'&gt;&lt;SimpleValue&gt;064093&lt;/SimpleValue&gt;&lt;/Value&gt;</v>
      </c>
      <c r="P15411" s="1" t="str">
        <f t="shared" si="4083"/>
        <v>&lt;Value ColumnRef='codice_catastale'&gt;&lt;SimpleValue&gt;I301&lt;/SimpleValue&gt;&lt;/Value&gt;</v>
      </c>
      <c r="Q15411" s="1" t="str">
        <f t="shared" si="4084"/>
        <v>&lt;Value ColumnRef='denominazione'&gt;&lt;SimpleValue&gt;SANTA PAOLINA&lt;/SimpleValue&gt;&lt;/Value&gt;</v>
      </c>
      <c r="R15411" s="1" t="str">
        <f t="shared" si="4085"/>
        <v>&lt;Value ColumnRef='denominazione_traslitterata'&gt;&lt;SimpleValue&gt;SANTA PAOLINA&lt;/SimpleValue&gt;&lt;/Value&gt;</v>
      </c>
      <c r="S15411" s="1" t="str">
        <f t="shared" si="4086"/>
        <v>&lt;Value ColumnRef='altra_denominazione'&gt;&lt;SimpleValue&gt;&lt;/SimpleValue&gt;&lt;/Value&gt;</v>
      </c>
      <c r="T15411" s="1" t="str">
        <f t="shared" si="4087"/>
        <v>&lt;Value ColumnRef='altra_denominazione_traslitterata'&gt;&lt;SimpleValue&gt;&lt;/SimpleValue&gt;&lt;/Value&gt;</v>
      </c>
      <c r="U15411" s="1" t="str">
        <f t="shared" si="4088"/>
        <v>&lt;Value ColumnRef='codice_istat_regione'&gt;&lt;SimpleValue&gt;15&lt;/SimpleValue&gt;&lt;/Value&gt;</v>
      </c>
      <c r="V15411" s="1" t="str">
        <f t="shared" si="4093"/>
        <v>&lt;Value ColumnRef='denominazione_regione'&gt;&lt;SimpleValue&gt;CAMPANIA&lt;/SimpleValue&gt;&lt;/Value&gt;&lt;/Row&gt;</v>
      </c>
    </row>
    <row r="15412" spans="1:22" hidden="1" x14ac:dyDescent="0.25">
      <c r="A15412" s="1">
        <v>9030</v>
      </c>
      <c r="B15412" s="2" t="s">
        <v>22</v>
      </c>
      <c r="C15412" s="2" t="s">
        <v>35506</v>
      </c>
      <c r="D15412" s="3" t="s">
        <v>33103</v>
      </c>
      <c r="E15412" s="1" t="s">
        <v>18910</v>
      </c>
      <c r="F15412" s="1" t="s">
        <v>18911</v>
      </c>
      <c r="G15412" s="1" t="s">
        <v>18911</v>
      </c>
      <c r="H15412" s="1" t="s">
        <v>14</v>
      </c>
      <c r="I15412" s="1" t="s">
        <v>14</v>
      </c>
      <c r="J15412" s="1" t="s">
        <v>119</v>
      </c>
      <c r="K15412" s="4" t="s">
        <v>36995</v>
      </c>
      <c r="L15412" s="1" t="str">
        <f t="shared" si="4079"/>
        <v>&lt;Row&gt;&lt;Value ColumnRef='id'&gt;&lt;SimpleValue&gt;9030&lt;/SimpleValue&gt;&lt;/Value&gt;</v>
      </c>
      <c r="M15412" s="1" t="str">
        <f t="shared" si="4080"/>
        <v>&lt;Value ColumnRef='data_istituzione'&gt;&lt;SimpleValue&gt;1861-03-17&lt;/SimpleValue&gt;&lt;/Value&gt;</v>
      </c>
      <c r="N15412" s="1" t="str">
        <f t="shared" si="4081"/>
        <v>&lt;Value ColumnRef='data_cessazione'&gt;&lt;SimpleValue&gt;1992-04-15&lt;/SimpleValue&gt;&lt;/Value&gt;</v>
      </c>
      <c r="O15412" s="1" t="str">
        <f t="shared" si="4082"/>
        <v>&lt;Value ColumnRef='codice_istat'&gt;&lt;SimpleValue&gt;079119&lt;/SimpleValue&gt;&lt;/Value&gt;</v>
      </c>
      <c r="P15412" s="1" t="str">
        <f t="shared" si="4083"/>
        <v>&lt;Value ColumnRef='codice_catastale'&gt;&lt;SimpleValue&gt;I308&lt;/SimpleValue&gt;&lt;/Value&gt;</v>
      </c>
      <c r="Q15412" s="1" t="str">
        <f t="shared" si="4084"/>
        <v>&lt;Value ColumnRef='denominazione'&gt;&lt;SimpleValue&gt;SANTA SEVERINA&lt;/SimpleValue&gt;&lt;/Value&gt;</v>
      </c>
      <c r="R15412" s="1" t="str">
        <f t="shared" si="4085"/>
        <v>&lt;Value ColumnRef='denominazione_traslitterata'&gt;&lt;SimpleValue&gt;SANTA SEVERINA&lt;/SimpleValue&gt;&lt;/Value&gt;</v>
      </c>
      <c r="S15412" s="1" t="str">
        <f t="shared" si="4086"/>
        <v>&lt;Value ColumnRef='altra_denominazione'&gt;&lt;SimpleValue&gt;&lt;/SimpleValue&gt;&lt;/Value&gt;</v>
      </c>
      <c r="T15412" s="1" t="str">
        <f t="shared" si="4087"/>
        <v>&lt;Value ColumnRef='altra_denominazione_traslitterata'&gt;&lt;SimpleValue&gt;&lt;/SimpleValue&gt;&lt;/Value&gt;</v>
      </c>
      <c r="U15412" s="1" t="str">
        <f t="shared" si="4088"/>
        <v>&lt;Value ColumnRef='codice_istat_regione'&gt;&lt;SimpleValue&gt;18&lt;/SimpleValue&gt;&lt;/Value&gt;</v>
      </c>
      <c r="V15412" s="1" t="str">
        <f t="shared" si="4089"/>
        <v>&lt;Value ColumnRef='denominazione_regione'&gt;&lt;SimpleValue&gt;CALABRIA&lt;/SimpleValue&gt;&lt;/Value&gt;&lt;/row&gt;</v>
      </c>
    </row>
    <row r="15413" spans="1:22" x14ac:dyDescent="0.25">
      <c r="A15413" s="1">
        <v>9029</v>
      </c>
      <c r="B15413" s="2" t="s">
        <v>26</v>
      </c>
      <c r="C15413" s="2" t="s">
        <v>35505</v>
      </c>
      <c r="D15413" s="3">
        <v>101022</v>
      </c>
      <c r="E15413" s="1" t="s">
        <v>18910</v>
      </c>
      <c r="F15413" s="1" t="s">
        <v>18911</v>
      </c>
      <c r="G15413" s="1" t="s">
        <v>18911</v>
      </c>
      <c r="H15413" s="1" t="s">
        <v>14</v>
      </c>
      <c r="I15413" s="1" t="s">
        <v>14</v>
      </c>
      <c r="J15413" s="1" t="s">
        <v>119</v>
      </c>
      <c r="K15413" s="4" t="s">
        <v>36995</v>
      </c>
      <c r="L15413" s="1" t="str">
        <f t="shared" si="4079"/>
        <v>&lt;Row&gt;&lt;Value ColumnRef='id'&gt;&lt;SimpleValue&gt;9029&lt;/SimpleValue&gt;&lt;/Value&gt;</v>
      </c>
      <c r="M15413" s="1" t="str">
        <f t="shared" si="4080"/>
        <v>&lt;Value ColumnRef='data_istituzione'&gt;&lt;SimpleValue&gt;1992-04-16&lt;/SimpleValue&gt;&lt;/Value&gt;</v>
      </c>
      <c r="N15413" s="1" t="str">
        <f t="shared" si="4081"/>
        <v>&lt;Value ColumnRef='data_cessazione'&gt;&lt;SimpleValue&gt;9999-12-31&lt;/SimpleValue&gt;&lt;/Value&gt;</v>
      </c>
      <c r="O15413" s="1" t="str">
        <f t="shared" si="4082"/>
        <v>&lt;Value ColumnRef='codice_istat'&gt;&lt;SimpleValue&gt;101022&lt;/SimpleValue&gt;&lt;/Value&gt;</v>
      </c>
      <c r="P15413" s="1" t="str">
        <f t="shared" si="4083"/>
        <v>&lt;Value ColumnRef='codice_catastale'&gt;&lt;SimpleValue&gt;I308&lt;/SimpleValue&gt;&lt;/Value&gt;</v>
      </c>
      <c r="Q15413" s="1" t="str">
        <f t="shared" si="4084"/>
        <v>&lt;Value ColumnRef='denominazione'&gt;&lt;SimpleValue&gt;SANTA SEVERINA&lt;/SimpleValue&gt;&lt;/Value&gt;</v>
      </c>
      <c r="R15413" s="1" t="str">
        <f t="shared" si="4085"/>
        <v>&lt;Value ColumnRef='denominazione_traslitterata'&gt;&lt;SimpleValue&gt;SANTA SEVERINA&lt;/SimpleValue&gt;&lt;/Value&gt;</v>
      </c>
      <c r="S15413" s="1" t="str">
        <f t="shared" si="4086"/>
        <v>&lt;Value ColumnRef='altra_denominazione'&gt;&lt;SimpleValue&gt;&lt;/SimpleValue&gt;&lt;/Value&gt;</v>
      </c>
      <c r="T15413" s="1" t="str">
        <f t="shared" si="4087"/>
        <v>&lt;Value ColumnRef='altra_denominazione_traslitterata'&gt;&lt;SimpleValue&gt;&lt;/SimpleValue&gt;&lt;/Value&gt;</v>
      </c>
      <c r="U15413" s="1" t="str">
        <f t="shared" si="4088"/>
        <v>&lt;Value ColumnRef='codice_istat_regione'&gt;&lt;SimpleValue&gt;18&lt;/SimpleValue&gt;&lt;/Value&gt;</v>
      </c>
      <c r="V15413" s="1" t="str">
        <f>CONCATENATE("&lt;Value ColumnRef='denominazione_regione'&gt;&lt;SimpleValue&gt;",K15413,"&lt;/SimpleValue&gt;&lt;/Value&gt;&lt;/Row&gt;")</f>
        <v>&lt;Value ColumnRef='denominazione_regione'&gt;&lt;SimpleValue&gt;CALABRIA&lt;/SimpleValue&gt;&lt;/Value&gt;&lt;/Row&gt;</v>
      </c>
    </row>
    <row r="15414" spans="1:22" hidden="1" x14ac:dyDescent="0.25">
      <c r="A15414" s="1">
        <v>9033</v>
      </c>
      <c r="B15414" s="2" t="s">
        <v>22</v>
      </c>
      <c r="C15414" s="2" t="s">
        <v>35702</v>
      </c>
      <c r="D15414" s="3" t="s">
        <v>33104</v>
      </c>
      <c r="E15414" s="1" t="s">
        <v>18912</v>
      </c>
      <c r="F15414" s="1" t="s">
        <v>18913</v>
      </c>
      <c r="G15414" s="1" t="s">
        <v>18913</v>
      </c>
      <c r="H15414" s="1" t="s">
        <v>14</v>
      </c>
      <c r="I15414" s="1" t="s">
        <v>14</v>
      </c>
      <c r="J15414" s="1" t="s">
        <v>33</v>
      </c>
      <c r="K15414" s="4" t="s">
        <v>36984</v>
      </c>
      <c r="L15414" s="1" t="str">
        <f t="shared" si="4079"/>
        <v>&lt;Row&gt;&lt;Value ColumnRef='id'&gt;&lt;SimpleValue&gt;9033&lt;/SimpleValue&gt;&lt;/Value&gt;</v>
      </c>
      <c r="M15414" s="1" t="str">
        <f t="shared" si="4080"/>
        <v>&lt;Value ColumnRef='data_istituzione'&gt;&lt;SimpleValue&gt;1861-03-17&lt;/SimpleValue&gt;&lt;/Value&gt;</v>
      </c>
      <c r="N15414" s="1" t="str">
        <f t="shared" si="4081"/>
        <v>&lt;Value ColumnRef='data_cessazione'&gt;&lt;SimpleValue&gt;1923-03-18&lt;/SimpleValue&gt;&lt;/Value&gt;</v>
      </c>
      <c r="O15414" s="1" t="str">
        <f t="shared" si="4082"/>
        <v>&lt;Value ColumnRef='codice_istat'&gt;&lt;SimpleValue&gt;048830&lt;/SimpleValue&gt;&lt;/Value&gt;</v>
      </c>
      <c r="P15414" s="1" t="str">
        <f t="shared" si="4083"/>
        <v>&lt;Value ColumnRef='codice_catastale'&gt;&lt;SimpleValue&gt;I310&lt;/SimpleValue&gt;&lt;/Value&gt;</v>
      </c>
      <c r="Q15414" s="1" t="str">
        <f t="shared" si="4084"/>
        <v>&lt;Value ColumnRef='denominazione'&gt;&lt;SimpleValue&gt;SANTA SOFIA&lt;/SimpleValue&gt;&lt;/Value&gt;</v>
      </c>
      <c r="R15414" s="1" t="str">
        <f t="shared" si="4085"/>
        <v>&lt;Value ColumnRef='denominazione_traslitterata'&gt;&lt;SimpleValue&gt;SANTA SOFIA&lt;/SimpleValue&gt;&lt;/Value&gt;</v>
      </c>
      <c r="S15414" s="1" t="str">
        <f t="shared" si="4086"/>
        <v>&lt;Value ColumnRef='altra_denominazione'&gt;&lt;SimpleValue&gt;&lt;/SimpleValue&gt;&lt;/Value&gt;</v>
      </c>
      <c r="T15414" s="1" t="str">
        <f t="shared" si="4087"/>
        <v>&lt;Value ColumnRef='altra_denominazione_traslitterata'&gt;&lt;SimpleValue&gt;&lt;/SimpleValue&gt;&lt;/Value&gt;</v>
      </c>
      <c r="U15414" s="1" t="str">
        <f t="shared" si="4088"/>
        <v>&lt;Value ColumnRef='codice_istat_regione'&gt;&lt;SimpleValue&gt;09&lt;/SimpleValue&gt;&lt;/Value&gt;</v>
      </c>
      <c r="V15414" s="1" t="str">
        <f t="shared" si="4089"/>
        <v>&lt;Value ColumnRef='denominazione_regione'&gt;&lt;SimpleValue&gt;TOSCANA&lt;/SimpleValue&gt;&lt;/Value&gt;&lt;/row&gt;</v>
      </c>
    </row>
    <row r="15415" spans="1:22" hidden="1" x14ac:dyDescent="0.25">
      <c r="A15415" s="1">
        <v>19362</v>
      </c>
      <c r="B15415" s="2" t="s">
        <v>1326</v>
      </c>
      <c r="C15415" s="2" t="s">
        <v>35659</v>
      </c>
      <c r="D15415" s="3" t="s">
        <v>33105</v>
      </c>
      <c r="E15415" s="1" t="s">
        <v>18912</v>
      </c>
      <c r="F15415" s="1" t="s">
        <v>18913</v>
      </c>
      <c r="G15415" s="1" t="s">
        <v>18913</v>
      </c>
      <c r="H15415" s="1" t="s">
        <v>14</v>
      </c>
      <c r="I15415" s="1" t="s">
        <v>14</v>
      </c>
      <c r="J15415" s="1" t="s">
        <v>226</v>
      </c>
      <c r="K15415" s="4" t="s">
        <v>36997</v>
      </c>
      <c r="L15415" s="1" t="str">
        <f t="shared" si="4079"/>
        <v>&lt;Row&gt;&lt;Value ColumnRef='id'&gt;&lt;SimpleValue&gt;19362&lt;/SimpleValue&gt;&lt;/Value&gt;</v>
      </c>
      <c r="M15415" s="1" t="str">
        <f t="shared" si="4080"/>
        <v>&lt;Value ColumnRef='data_istituzione'&gt;&lt;SimpleValue&gt;1923-03-19&lt;/SimpleValue&gt;&lt;/Value&gt;</v>
      </c>
      <c r="N15415" s="1" t="str">
        <f t="shared" si="4081"/>
        <v>&lt;Value ColumnRef='data_cessazione'&gt;&lt;SimpleValue&gt;1924-01-13&lt;/SimpleValue&gt;&lt;/Value&gt;</v>
      </c>
      <c r="O15415" s="1" t="str">
        <f t="shared" si="4082"/>
        <v>&lt;Value ColumnRef='codice_istat'&gt;&lt;SimpleValue&gt;040043&lt;/SimpleValue&gt;&lt;/Value&gt;</v>
      </c>
      <c r="P15415" s="1" t="str">
        <f t="shared" si="4083"/>
        <v>&lt;Value ColumnRef='codice_catastale'&gt;&lt;SimpleValue&gt;I310&lt;/SimpleValue&gt;&lt;/Value&gt;</v>
      </c>
      <c r="Q15415" s="1" t="str">
        <f t="shared" si="4084"/>
        <v>&lt;Value ColumnRef='denominazione'&gt;&lt;SimpleValue&gt;SANTA SOFIA&lt;/SimpleValue&gt;&lt;/Value&gt;</v>
      </c>
      <c r="R15415" s="1" t="str">
        <f t="shared" si="4085"/>
        <v>&lt;Value ColumnRef='denominazione_traslitterata'&gt;&lt;SimpleValue&gt;SANTA SOFIA&lt;/SimpleValue&gt;&lt;/Value&gt;</v>
      </c>
      <c r="S15415" s="1" t="str">
        <f t="shared" si="4086"/>
        <v>&lt;Value ColumnRef='altra_denominazione'&gt;&lt;SimpleValue&gt;&lt;/SimpleValue&gt;&lt;/Value&gt;</v>
      </c>
      <c r="T15415" s="1" t="str">
        <f t="shared" si="4087"/>
        <v>&lt;Value ColumnRef='altra_denominazione_traslitterata'&gt;&lt;SimpleValue&gt;&lt;/SimpleValue&gt;&lt;/Value&gt;</v>
      </c>
      <c r="U15415" s="1" t="str">
        <f t="shared" si="4088"/>
        <v>&lt;Value ColumnRef='codice_istat_regione'&gt;&lt;SimpleValue&gt;08&lt;/SimpleValue&gt;&lt;/Value&gt;</v>
      </c>
      <c r="V15415" s="1" t="str">
        <f t="shared" si="4089"/>
        <v>&lt;Value ColumnRef='denominazione_regione'&gt;&lt;SimpleValue&gt;EMILIA ROMAGNA&lt;/SimpleValue&gt;&lt;/Value&gt;&lt;/row&gt;</v>
      </c>
    </row>
    <row r="15416" spans="1:22" hidden="1" x14ac:dyDescent="0.25">
      <c r="A15416" s="1">
        <v>19363</v>
      </c>
      <c r="B15416" s="2" t="s">
        <v>1018</v>
      </c>
      <c r="C15416" s="2" t="s">
        <v>36119</v>
      </c>
      <c r="D15416" s="3" t="s">
        <v>33105</v>
      </c>
      <c r="E15416" s="1" t="s">
        <v>18912</v>
      </c>
      <c r="F15416" s="1" t="s">
        <v>18913</v>
      </c>
      <c r="G15416" s="1" t="s">
        <v>18913</v>
      </c>
      <c r="H15416" s="1" t="s">
        <v>14</v>
      </c>
      <c r="I15416" s="1" t="s">
        <v>14</v>
      </c>
      <c r="J15416" s="1" t="s">
        <v>226</v>
      </c>
      <c r="K15416" s="4" t="s">
        <v>36997</v>
      </c>
      <c r="L15416" s="1" t="str">
        <f t="shared" si="4079"/>
        <v>&lt;Row&gt;&lt;Value ColumnRef='id'&gt;&lt;SimpleValue&gt;19363&lt;/SimpleValue&gt;&lt;/Value&gt;</v>
      </c>
      <c r="M15416" s="1" t="str">
        <f t="shared" si="4080"/>
        <v>&lt;Value ColumnRef='data_istituzione'&gt;&lt;SimpleValue&gt;1924-01-14&lt;/SimpleValue&gt;&lt;/Value&gt;</v>
      </c>
      <c r="N15416" s="1" t="str">
        <f t="shared" si="4081"/>
        <v>&lt;Value ColumnRef='data_cessazione'&gt;&lt;SimpleValue&gt;1925-10-31&lt;/SimpleValue&gt;&lt;/Value&gt;</v>
      </c>
      <c r="O15416" s="1" t="str">
        <f t="shared" si="4082"/>
        <v>&lt;Value ColumnRef='codice_istat'&gt;&lt;SimpleValue&gt;040043&lt;/SimpleValue&gt;&lt;/Value&gt;</v>
      </c>
      <c r="P15416" s="1" t="str">
        <f t="shared" si="4083"/>
        <v>&lt;Value ColumnRef='codice_catastale'&gt;&lt;SimpleValue&gt;I310&lt;/SimpleValue&gt;&lt;/Value&gt;</v>
      </c>
      <c r="Q15416" s="1" t="str">
        <f t="shared" si="4084"/>
        <v>&lt;Value ColumnRef='denominazione'&gt;&lt;SimpleValue&gt;SANTA SOFIA&lt;/SimpleValue&gt;&lt;/Value&gt;</v>
      </c>
      <c r="R15416" s="1" t="str">
        <f t="shared" si="4085"/>
        <v>&lt;Value ColumnRef='denominazione_traslitterata'&gt;&lt;SimpleValue&gt;SANTA SOFIA&lt;/SimpleValue&gt;&lt;/Value&gt;</v>
      </c>
      <c r="S15416" s="1" t="str">
        <f t="shared" si="4086"/>
        <v>&lt;Value ColumnRef='altra_denominazione'&gt;&lt;SimpleValue&gt;&lt;/SimpleValue&gt;&lt;/Value&gt;</v>
      </c>
      <c r="T15416" s="1" t="str">
        <f t="shared" si="4087"/>
        <v>&lt;Value ColumnRef='altra_denominazione_traslitterata'&gt;&lt;SimpleValue&gt;&lt;/SimpleValue&gt;&lt;/Value&gt;</v>
      </c>
      <c r="U15416" s="1" t="str">
        <f t="shared" si="4088"/>
        <v>&lt;Value ColumnRef='codice_istat_regione'&gt;&lt;SimpleValue&gt;08&lt;/SimpleValue&gt;&lt;/Value&gt;</v>
      </c>
      <c r="V15416" s="1" t="str">
        <f t="shared" si="4089"/>
        <v>&lt;Value ColumnRef='denominazione_regione'&gt;&lt;SimpleValue&gt;EMILIA ROMAGNA&lt;/SimpleValue&gt;&lt;/Value&gt;&lt;/row&gt;</v>
      </c>
    </row>
    <row r="15417" spans="1:22" hidden="1" x14ac:dyDescent="0.25">
      <c r="A15417" s="1">
        <v>19364</v>
      </c>
      <c r="B15417" s="2" t="s">
        <v>5669</v>
      </c>
      <c r="C15417" s="2" t="s">
        <v>36192</v>
      </c>
      <c r="D15417" s="3" t="s">
        <v>33105</v>
      </c>
      <c r="E15417" s="1" t="s">
        <v>18912</v>
      </c>
      <c r="F15417" s="1" t="s">
        <v>18913</v>
      </c>
      <c r="G15417" s="1" t="s">
        <v>18913</v>
      </c>
      <c r="H15417" s="1" t="s">
        <v>14</v>
      </c>
      <c r="I15417" s="1" t="s">
        <v>14</v>
      </c>
      <c r="J15417" s="1" t="s">
        <v>226</v>
      </c>
      <c r="K15417" s="4" t="s">
        <v>36997</v>
      </c>
      <c r="L15417" s="1" t="str">
        <f t="shared" si="4079"/>
        <v>&lt;Row&gt;&lt;Value ColumnRef='id'&gt;&lt;SimpleValue&gt;19364&lt;/SimpleValue&gt;&lt;/Value&gt;</v>
      </c>
      <c r="M15417" s="1" t="str">
        <f t="shared" si="4080"/>
        <v>&lt;Value ColumnRef='data_istituzione'&gt;&lt;SimpleValue&gt;1925-11-01&lt;/SimpleValue&gt;&lt;/Value&gt;</v>
      </c>
      <c r="N15417" s="1" t="str">
        <f t="shared" si="4081"/>
        <v>&lt;Value ColumnRef='data_cessazione'&gt;&lt;SimpleValue&gt;1926-08-05&lt;/SimpleValue&gt;&lt;/Value&gt;</v>
      </c>
      <c r="O15417" s="1" t="str">
        <f t="shared" si="4082"/>
        <v>&lt;Value ColumnRef='codice_istat'&gt;&lt;SimpleValue&gt;040043&lt;/SimpleValue&gt;&lt;/Value&gt;</v>
      </c>
      <c r="P15417" s="1" t="str">
        <f t="shared" si="4083"/>
        <v>&lt;Value ColumnRef='codice_catastale'&gt;&lt;SimpleValue&gt;I310&lt;/SimpleValue&gt;&lt;/Value&gt;</v>
      </c>
      <c r="Q15417" s="1" t="str">
        <f t="shared" si="4084"/>
        <v>&lt;Value ColumnRef='denominazione'&gt;&lt;SimpleValue&gt;SANTA SOFIA&lt;/SimpleValue&gt;&lt;/Value&gt;</v>
      </c>
      <c r="R15417" s="1" t="str">
        <f t="shared" si="4085"/>
        <v>&lt;Value ColumnRef='denominazione_traslitterata'&gt;&lt;SimpleValue&gt;SANTA SOFIA&lt;/SimpleValue&gt;&lt;/Value&gt;</v>
      </c>
      <c r="S15417" s="1" t="str">
        <f t="shared" si="4086"/>
        <v>&lt;Value ColumnRef='altra_denominazione'&gt;&lt;SimpleValue&gt;&lt;/SimpleValue&gt;&lt;/Value&gt;</v>
      </c>
      <c r="T15417" s="1" t="str">
        <f t="shared" si="4087"/>
        <v>&lt;Value ColumnRef='altra_denominazione_traslitterata'&gt;&lt;SimpleValue&gt;&lt;/SimpleValue&gt;&lt;/Value&gt;</v>
      </c>
      <c r="U15417" s="1" t="str">
        <f t="shared" si="4088"/>
        <v>&lt;Value ColumnRef='codice_istat_regione'&gt;&lt;SimpleValue&gt;08&lt;/SimpleValue&gt;&lt;/Value&gt;</v>
      </c>
      <c r="V15417" s="1" t="str">
        <f t="shared" si="4089"/>
        <v>&lt;Value ColumnRef='denominazione_regione'&gt;&lt;SimpleValue&gt;EMILIA ROMAGNA&lt;/SimpleValue&gt;&lt;/Value&gt;&lt;/row&gt;</v>
      </c>
    </row>
    <row r="15418" spans="1:22" hidden="1" x14ac:dyDescent="0.25">
      <c r="A15418" s="1">
        <v>19365</v>
      </c>
      <c r="B15418" s="2" t="s">
        <v>6673</v>
      </c>
      <c r="C15418" s="2" t="s">
        <v>35669</v>
      </c>
      <c r="D15418" s="3" t="s">
        <v>33105</v>
      </c>
      <c r="E15418" s="1" t="s">
        <v>18912</v>
      </c>
      <c r="F15418" s="1" t="s">
        <v>18913</v>
      </c>
      <c r="G15418" s="1" t="s">
        <v>18913</v>
      </c>
      <c r="H15418" s="1" t="s">
        <v>14</v>
      </c>
      <c r="I15418" s="1" t="s">
        <v>14</v>
      </c>
      <c r="J15418" s="1" t="s">
        <v>226</v>
      </c>
      <c r="K15418" s="4" t="s">
        <v>36997</v>
      </c>
      <c r="L15418" s="1" t="str">
        <f t="shared" si="4079"/>
        <v>&lt;Row&gt;&lt;Value ColumnRef='id'&gt;&lt;SimpleValue&gt;19365&lt;/SimpleValue&gt;&lt;/Value&gt;</v>
      </c>
      <c r="M15418" s="1" t="str">
        <f t="shared" si="4080"/>
        <v>&lt;Value ColumnRef='data_istituzione'&gt;&lt;SimpleValue&gt;1926-08-06&lt;/SimpleValue&gt;&lt;/Value&gt;</v>
      </c>
      <c r="N15418" s="1" t="str">
        <f t="shared" si="4081"/>
        <v>&lt;Value ColumnRef='data_cessazione'&gt;&lt;SimpleValue&gt;1929-06-17&lt;/SimpleValue&gt;&lt;/Value&gt;</v>
      </c>
      <c r="O15418" s="1" t="str">
        <f t="shared" si="4082"/>
        <v>&lt;Value ColumnRef='codice_istat'&gt;&lt;SimpleValue&gt;040043&lt;/SimpleValue&gt;&lt;/Value&gt;</v>
      </c>
      <c r="P15418" s="1" t="str">
        <f t="shared" si="4083"/>
        <v>&lt;Value ColumnRef='codice_catastale'&gt;&lt;SimpleValue&gt;I310&lt;/SimpleValue&gt;&lt;/Value&gt;</v>
      </c>
      <c r="Q15418" s="1" t="str">
        <f t="shared" si="4084"/>
        <v>&lt;Value ColumnRef='denominazione'&gt;&lt;SimpleValue&gt;SANTA SOFIA&lt;/SimpleValue&gt;&lt;/Value&gt;</v>
      </c>
      <c r="R15418" s="1" t="str">
        <f t="shared" si="4085"/>
        <v>&lt;Value ColumnRef='denominazione_traslitterata'&gt;&lt;SimpleValue&gt;SANTA SOFIA&lt;/SimpleValue&gt;&lt;/Value&gt;</v>
      </c>
      <c r="S15418" s="1" t="str">
        <f t="shared" si="4086"/>
        <v>&lt;Value ColumnRef='altra_denominazione'&gt;&lt;SimpleValue&gt;&lt;/SimpleValue&gt;&lt;/Value&gt;</v>
      </c>
      <c r="T15418" s="1" t="str">
        <f t="shared" si="4087"/>
        <v>&lt;Value ColumnRef='altra_denominazione_traslitterata'&gt;&lt;SimpleValue&gt;&lt;/SimpleValue&gt;&lt;/Value&gt;</v>
      </c>
      <c r="U15418" s="1" t="str">
        <f t="shared" si="4088"/>
        <v>&lt;Value ColumnRef='codice_istat_regione'&gt;&lt;SimpleValue&gt;08&lt;/SimpleValue&gt;&lt;/Value&gt;</v>
      </c>
      <c r="V15418" s="1" t="str">
        <f t="shared" si="4089"/>
        <v>&lt;Value ColumnRef='denominazione_regione'&gt;&lt;SimpleValue&gt;EMILIA ROMAGNA&lt;/SimpleValue&gt;&lt;/Value&gt;&lt;/row&gt;</v>
      </c>
    </row>
    <row r="15419" spans="1:22" hidden="1" x14ac:dyDescent="0.25">
      <c r="A15419" s="1">
        <v>9032</v>
      </c>
      <c r="B15419" s="2" t="s">
        <v>1059</v>
      </c>
      <c r="C15419" s="2" t="s">
        <v>35506</v>
      </c>
      <c r="D15419" s="3" t="s">
        <v>33105</v>
      </c>
      <c r="E15419" s="1" t="s">
        <v>18912</v>
      </c>
      <c r="F15419" s="1" t="s">
        <v>18913</v>
      </c>
      <c r="G15419" s="1" t="s">
        <v>18913</v>
      </c>
      <c r="H15419" s="1" t="s">
        <v>14</v>
      </c>
      <c r="I15419" s="1" t="s">
        <v>14</v>
      </c>
      <c r="J15419" s="1" t="s">
        <v>226</v>
      </c>
      <c r="K15419" s="4" t="s">
        <v>36997</v>
      </c>
      <c r="L15419" s="1" t="str">
        <f t="shared" si="4079"/>
        <v>&lt;Row&gt;&lt;Value ColumnRef='id'&gt;&lt;SimpleValue&gt;9032&lt;/SimpleValue&gt;&lt;/Value&gt;</v>
      </c>
      <c r="M15419" s="1" t="str">
        <f t="shared" si="4080"/>
        <v>&lt;Value ColumnRef='data_istituzione'&gt;&lt;SimpleValue&gt;1929-06-18&lt;/SimpleValue&gt;&lt;/Value&gt;</v>
      </c>
      <c r="N15419" s="1" t="str">
        <f t="shared" si="4081"/>
        <v>&lt;Value ColumnRef='data_cessazione'&gt;&lt;SimpleValue&gt;1992-04-15&lt;/SimpleValue&gt;&lt;/Value&gt;</v>
      </c>
      <c r="O15419" s="1" t="str">
        <f t="shared" si="4082"/>
        <v>&lt;Value ColumnRef='codice_istat'&gt;&lt;SimpleValue&gt;040043&lt;/SimpleValue&gt;&lt;/Value&gt;</v>
      </c>
      <c r="P15419" s="1" t="str">
        <f t="shared" si="4083"/>
        <v>&lt;Value ColumnRef='codice_catastale'&gt;&lt;SimpleValue&gt;I310&lt;/SimpleValue&gt;&lt;/Value&gt;</v>
      </c>
      <c r="Q15419" s="1" t="str">
        <f t="shared" si="4084"/>
        <v>&lt;Value ColumnRef='denominazione'&gt;&lt;SimpleValue&gt;SANTA SOFIA&lt;/SimpleValue&gt;&lt;/Value&gt;</v>
      </c>
      <c r="R15419" s="1" t="str">
        <f t="shared" si="4085"/>
        <v>&lt;Value ColumnRef='denominazione_traslitterata'&gt;&lt;SimpleValue&gt;SANTA SOFIA&lt;/SimpleValue&gt;&lt;/Value&gt;</v>
      </c>
      <c r="S15419" s="1" t="str">
        <f t="shared" si="4086"/>
        <v>&lt;Value ColumnRef='altra_denominazione'&gt;&lt;SimpleValue&gt;&lt;/SimpleValue&gt;&lt;/Value&gt;</v>
      </c>
      <c r="T15419" s="1" t="str">
        <f t="shared" si="4087"/>
        <v>&lt;Value ColumnRef='altra_denominazione_traslitterata'&gt;&lt;SimpleValue&gt;&lt;/SimpleValue&gt;&lt;/Value&gt;</v>
      </c>
      <c r="U15419" s="1" t="str">
        <f t="shared" si="4088"/>
        <v>&lt;Value ColumnRef='codice_istat_regione'&gt;&lt;SimpleValue&gt;08&lt;/SimpleValue&gt;&lt;/Value&gt;</v>
      </c>
      <c r="V15419" s="1" t="str">
        <f t="shared" si="4089"/>
        <v>&lt;Value ColumnRef='denominazione_regione'&gt;&lt;SimpleValue&gt;EMILIA ROMAGNA&lt;/SimpleValue&gt;&lt;/Value&gt;&lt;/row&gt;</v>
      </c>
    </row>
    <row r="15420" spans="1:22" x14ac:dyDescent="0.25">
      <c r="A15420" s="1">
        <v>17022</v>
      </c>
      <c r="B15420" s="2" t="s">
        <v>26</v>
      </c>
      <c r="C15420" s="2" t="s">
        <v>35505</v>
      </c>
      <c r="D15420" s="3" t="s">
        <v>33105</v>
      </c>
      <c r="E15420" s="1" t="s">
        <v>18912</v>
      </c>
      <c r="F15420" s="1" t="s">
        <v>18913</v>
      </c>
      <c r="G15420" s="1" t="s">
        <v>18913</v>
      </c>
      <c r="H15420" s="1" t="s">
        <v>14</v>
      </c>
      <c r="I15420" s="1" t="s">
        <v>14</v>
      </c>
      <c r="J15420" s="1" t="s">
        <v>226</v>
      </c>
      <c r="K15420" s="4" t="s">
        <v>36997</v>
      </c>
      <c r="L15420" s="1" t="str">
        <f t="shared" si="4079"/>
        <v>&lt;Row&gt;&lt;Value ColumnRef='id'&gt;&lt;SimpleValue&gt;17022&lt;/SimpleValue&gt;&lt;/Value&gt;</v>
      </c>
      <c r="M15420" s="1" t="str">
        <f t="shared" si="4080"/>
        <v>&lt;Value ColumnRef='data_istituzione'&gt;&lt;SimpleValue&gt;1992-04-16&lt;/SimpleValue&gt;&lt;/Value&gt;</v>
      </c>
      <c r="N15420" s="1" t="str">
        <f t="shared" si="4081"/>
        <v>&lt;Value ColumnRef='data_cessazione'&gt;&lt;SimpleValue&gt;9999-12-31&lt;/SimpleValue&gt;&lt;/Value&gt;</v>
      </c>
      <c r="O15420" s="1" t="str">
        <f t="shared" si="4082"/>
        <v>&lt;Value ColumnRef='codice_istat'&gt;&lt;SimpleValue&gt;040043&lt;/SimpleValue&gt;&lt;/Value&gt;</v>
      </c>
      <c r="P15420" s="1" t="str">
        <f t="shared" si="4083"/>
        <v>&lt;Value ColumnRef='codice_catastale'&gt;&lt;SimpleValue&gt;I310&lt;/SimpleValue&gt;&lt;/Value&gt;</v>
      </c>
      <c r="Q15420" s="1" t="str">
        <f t="shared" si="4084"/>
        <v>&lt;Value ColumnRef='denominazione'&gt;&lt;SimpleValue&gt;SANTA SOFIA&lt;/SimpleValue&gt;&lt;/Value&gt;</v>
      </c>
      <c r="R15420" s="1" t="str">
        <f t="shared" si="4085"/>
        <v>&lt;Value ColumnRef='denominazione_traslitterata'&gt;&lt;SimpleValue&gt;SANTA SOFIA&lt;/SimpleValue&gt;&lt;/Value&gt;</v>
      </c>
      <c r="S15420" s="1" t="str">
        <f t="shared" si="4086"/>
        <v>&lt;Value ColumnRef='altra_denominazione'&gt;&lt;SimpleValue&gt;&lt;/SimpleValue&gt;&lt;/Value&gt;</v>
      </c>
      <c r="T15420" s="1" t="str">
        <f t="shared" si="4087"/>
        <v>&lt;Value ColumnRef='altra_denominazione_traslitterata'&gt;&lt;SimpleValue&gt;&lt;/SimpleValue&gt;&lt;/Value&gt;</v>
      </c>
      <c r="U15420" s="1" t="str">
        <f t="shared" si="4088"/>
        <v>&lt;Value ColumnRef='codice_istat_regione'&gt;&lt;SimpleValue&gt;08&lt;/SimpleValue&gt;&lt;/Value&gt;</v>
      </c>
      <c r="V15420" s="1" t="str">
        <f t="shared" ref="V15420:V15421" si="4094">CONCATENATE("&lt;Value ColumnRef='denominazione_regione'&gt;&lt;SimpleValue&gt;",K15420,"&lt;/SimpleValue&gt;&lt;/Value&gt;&lt;/Row&gt;")</f>
        <v>&lt;Value ColumnRef='denominazione_regione'&gt;&lt;SimpleValue&gt;EMILIA ROMAGNA&lt;/SimpleValue&gt;&lt;/Value&gt;&lt;/Row&gt;</v>
      </c>
    </row>
    <row r="15421" spans="1:22" x14ac:dyDescent="0.25">
      <c r="A15421" s="1">
        <v>9031</v>
      </c>
      <c r="B15421" s="2" t="s">
        <v>161</v>
      </c>
      <c r="C15421" s="2" t="s">
        <v>35505</v>
      </c>
      <c r="D15421" s="3" t="s">
        <v>33106</v>
      </c>
      <c r="E15421" s="1" t="s">
        <v>18914</v>
      </c>
      <c r="F15421" s="1" t="s">
        <v>18915</v>
      </c>
      <c r="G15421" s="1" t="s">
        <v>18915</v>
      </c>
      <c r="H15421" s="1" t="s">
        <v>14</v>
      </c>
      <c r="I15421" s="1" t="s">
        <v>14</v>
      </c>
      <c r="J15421" s="1" t="s">
        <v>119</v>
      </c>
      <c r="K15421" s="4" t="s">
        <v>36995</v>
      </c>
      <c r="L15421" s="1" t="str">
        <f t="shared" si="4079"/>
        <v>&lt;Row&gt;&lt;Value ColumnRef='id'&gt;&lt;SimpleValue&gt;9031&lt;/SimpleValue&gt;&lt;/Value&gt;</v>
      </c>
      <c r="M15421" s="1" t="str">
        <f t="shared" si="4080"/>
        <v>&lt;Value ColumnRef='data_istituzione'&gt;&lt;SimpleValue&gt;1863-01-19&lt;/SimpleValue&gt;&lt;/Value&gt;</v>
      </c>
      <c r="N15421" s="1" t="str">
        <f t="shared" si="4081"/>
        <v>&lt;Value ColumnRef='data_cessazione'&gt;&lt;SimpleValue&gt;9999-12-31&lt;/SimpleValue&gt;&lt;/Value&gt;</v>
      </c>
      <c r="O15421" s="1" t="str">
        <f t="shared" si="4082"/>
        <v>&lt;Value ColumnRef='codice_istat'&gt;&lt;SimpleValue&gt;078133&lt;/SimpleValue&gt;&lt;/Value&gt;</v>
      </c>
      <c r="P15421" s="1" t="str">
        <f t="shared" si="4083"/>
        <v>&lt;Value ColumnRef='codice_catastale'&gt;&lt;SimpleValue&gt;I309&lt;/SimpleValue&gt;&lt;/Value&gt;</v>
      </c>
      <c r="Q15421" s="1" t="str">
        <f t="shared" si="4084"/>
        <v>&lt;Value ColumnRef='denominazione'&gt;&lt;SimpleValue&gt;SANTA SOFIA D'EPIRO&lt;/SimpleValue&gt;&lt;/Value&gt;</v>
      </c>
      <c r="R15421" s="1" t="str">
        <f t="shared" si="4085"/>
        <v>&lt;Value ColumnRef='denominazione_traslitterata'&gt;&lt;SimpleValue&gt;SANTA SOFIA D'EPIRO&lt;/SimpleValue&gt;&lt;/Value&gt;</v>
      </c>
      <c r="S15421" s="1" t="str">
        <f t="shared" si="4086"/>
        <v>&lt;Value ColumnRef='altra_denominazione'&gt;&lt;SimpleValue&gt;&lt;/SimpleValue&gt;&lt;/Value&gt;</v>
      </c>
      <c r="T15421" s="1" t="str">
        <f t="shared" si="4087"/>
        <v>&lt;Value ColumnRef='altra_denominazione_traslitterata'&gt;&lt;SimpleValue&gt;&lt;/SimpleValue&gt;&lt;/Value&gt;</v>
      </c>
      <c r="U15421" s="1" t="str">
        <f t="shared" si="4088"/>
        <v>&lt;Value ColumnRef='codice_istat_regione'&gt;&lt;SimpleValue&gt;18&lt;/SimpleValue&gt;&lt;/Value&gt;</v>
      </c>
      <c r="V15421" s="1" t="str">
        <f t="shared" si="4094"/>
        <v>&lt;Value ColumnRef='denominazione_regione'&gt;&lt;SimpleValue&gt;CALABRIA&lt;/SimpleValue&gt;&lt;/Value&gt;&lt;/Row&gt;</v>
      </c>
    </row>
    <row r="15422" spans="1:22" hidden="1" x14ac:dyDescent="0.25">
      <c r="A15422" s="1">
        <v>19370</v>
      </c>
      <c r="B15422" s="2" t="s">
        <v>18</v>
      </c>
      <c r="C15422" s="2" t="s">
        <v>36143</v>
      </c>
      <c r="D15422" s="3" t="s">
        <v>33107</v>
      </c>
      <c r="E15422" s="1" t="s">
        <v>18916</v>
      </c>
      <c r="F15422" s="1" t="s">
        <v>18917</v>
      </c>
      <c r="G15422" s="1" t="s">
        <v>18917</v>
      </c>
      <c r="H15422" s="1" t="s">
        <v>14</v>
      </c>
      <c r="I15422" s="1" t="s">
        <v>14</v>
      </c>
      <c r="J15422" s="1" t="s">
        <v>69</v>
      </c>
      <c r="K15422" s="4" t="s">
        <v>36989</v>
      </c>
      <c r="L15422" s="1" t="str">
        <f t="shared" si="4079"/>
        <v>&lt;Row&gt;&lt;Value ColumnRef='id'&gt;&lt;SimpleValue&gt;19370&lt;/SimpleValue&gt;&lt;/Value&gt;</v>
      </c>
      <c r="M15422" s="1" t="str">
        <f t="shared" si="4080"/>
        <v>&lt;Value ColumnRef='data_istituzione'&gt;&lt;SimpleValue&gt;1864-04-01&lt;/SimpleValue&gt;&lt;/Value&gt;</v>
      </c>
      <c r="N15422" s="1" t="str">
        <f t="shared" si="4081"/>
        <v>&lt;Value ColumnRef='data_cessazione'&gt;&lt;SimpleValue&gt;1919-08-03&lt;/SimpleValue&gt;&lt;/Value&gt;</v>
      </c>
      <c r="O15422" s="1" t="str">
        <f t="shared" si="4082"/>
        <v>&lt;Value ColumnRef='codice_istat'&gt;&lt;SimpleValue&gt;083089&lt;/SimpleValue&gt;&lt;/Value&gt;</v>
      </c>
      <c r="P15422" s="1" t="str">
        <f t="shared" si="4083"/>
        <v>&lt;Value ColumnRef='codice_catastale'&gt;&lt;SimpleValue&gt;I311&lt;/SimpleValue&gt;&lt;/Value&gt;</v>
      </c>
      <c r="Q15422" s="1" t="str">
        <f t="shared" si="4084"/>
        <v>&lt;Value ColumnRef='denominazione'&gt;&lt;SimpleValue&gt;SANTA TERESA DI RIVA&lt;/SimpleValue&gt;&lt;/Value&gt;</v>
      </c>
      <c r="R15422" s="1" t="str">
        <f t="shared" si="4085"/>
        <v>&lt;Value ColumnRef='denominazione_traslitterata'&gt;&lt;SimpleValue&gt;SANTA TERESA DI RIVA&lt;/SimpleValue&gt;&lt;/Value&gt;</v>
      </c>
      <c r="S15422" s="1" t="str">
        <f t="shared" si="4086"/>
        <v>&lt;Value ColumnRef='altra_denominazione'&gt;&lt;SimpleValue&gt;&lt;/SimpleValue&gt;&lt;/Value&gt;</v>
      </c>
      <c r="T15422" s="1" t="str">
        <f t="shared" si="4087"/>
        <v>&lt;Value ColumnRef='altra_denominazione_traslitterata'&gt;&lt;SimpleValue&gt;&lt;/SimpleValue&gt;&lt;/Value&gt;</v>
      </c>
      <c r="U15422" s="1" t="str">
        <f t="shared" si="4088"/>
        <v>&lt;Value ColumnRef='codice_istat_regione'&gt;&lt;SimpleValue&gt;19&lt;/SimpleValue&gt;&lt;/Value&gt;</v>
      </c>
      <c r="V15422" s="1" t="str">
        <f t="shared" si="4089"/>
        <v>&lt;Value ColumnRef='denominazione_regione'&gt;&lt;SimpleValue&gt;SICILIA&lt;/SimpleValue&gt;&lt;/Value&gt;&lt;/row&gt;</v>
      </c>
    </row>
    <row r="15423" spans="1:22" hidden="1" x14ac:dyDescent="0.25">
      <c r="A15423" s="1">
        <v>19366</v>
      </c>
      <c r="B15423" s="2" t="s">
        <v>6059</v>
      </c>
      <c r="C15423" s="2" t="s">
        <v>35770</v>
      </c>
      <c r="D15423" s="3" t="s">
        <v>33107</v>
      </c>
      <c r="E15423" s="1" t="s">
        <v>18916</v>
      </c>
      <c r="F15423" s="1" t="s">
        <v>18917</v>
      </c>
      <c r="G15423" s="1" t="s">
        <v>18917</v>
      </c>
      <c r="H15423" s="1" t="s">
        <v>14</v>
      </c>
      <c r="I15423" s="1" t="s">
        <v>14</v>
      </c>
      <c r="J15423" s="1" t="s">
        <v>69</v>
      </c>
      <c r="K15423" s="4" t="s">
        <v>36989</v>
      </c>
      <c r="L15423" s="1" t="str">
        <f t="shared" si="4079"/>
        <v>&lt;Row&gt;&lt;Value ColumnRef='id'&gt;&lt;SimpleValue&gt;19366&lt;/SimpleValue&gt;&lt;/Value&gt;</v>
      </c>
      <c r="M15423" s="1" t="str">
        <f t="shared" si="4080"/>
        <v>&lt;Value ColumnRef='data_istituzione'&gt;&lt;SimpleValue&gt;1919-08-04&lt;/SimpleValue&gt;&lt;/Value&gt;</v>
      </c>
      <c r="N15423" s="1" t="str">
        <f t="shared" si="4081"/>
        <v>&lt;Value ColumnRef='data_cessazione'&gt;&lt;SimpleValue&gt;1929-01-23&lt;/SimpleValue&gt;&lt;/Value&gt;</v>
      </c>
      <c r="O15423" s="1" t="str">
        <f t="shared" si="4082"/>
        <v>&lt;Value ColumnRef='codice_istat'&gt;&lt;SimpleValue&gt;083089&lt;/SimpleValue&gt;&lt;/Value&gt;</v>
      </c>
      <c r="P15423" s="1" t="str">
        <f t="shared" si="4083"/>
        <v>&lt;Value ColumnRef='codice_catastale'&gt;&lt;SimpleValue&gt;I311&lt;/SimpleValue&gt;&lt;/Value&gt;</v>
      </c>
      <c r="Q15423" s="1" t="str">
        <f t="shared" si="4084"/>
        <v>&lt;Value ColumnRef='denominazione'&gt;&lt;SimpleValue&gt;SANTA TERESA DI RIVA&lt;/SimpleValue&gt;&lt;/Value&gt;</v>
      </c>
      <c r="R15423" s="1" t="str">
        <f t="shared" si="4085"/>
        <v>&lt;Value ColumnRef='denominazione_traslitterata'&gt;&lt;SimpleValue&gt;SANTA TERESA DI RIVA&lt;/SimpleValue&gt;&lt;/Value&gt;</v>
      </c>
      <c r="S15423" s="1" t="str">
        <f t="shared" si="4086"/>
        <v>&lt;Value ColumnRef='altra_denominazione'&gt;&lt;SimpleValue&gt;&lt;/SimpleValue&gt;&lt;/Value&gt;</v>
      </c>
      <c r="T15423" s="1" t="str">
        <f t="shared" si="4087"/>
        <v>&lt;Value ColumnRef='altra_denominazione_traslitterata'&gt;&lt;SimpleValue&gt;&lt;/SimpleValue&gt;&lt;/Value&gt;</v>
      </c>
      <c r="U15423" s="1" t="str">
        <f t="shared" si="4088"/>
        <v>&lt;Value ColumnRef='codice_istat_regione'&gt;&lt;SimpleValue&gt;19&lt;/SimpleValue&gt;&lt;/Value&gt;</v>
      </c>
      <c r="V15423" s="1" t="str">
        <f t="shared" si="4089"/>
        <v>&lt;Value ColumnRef='denominazione_regione'&gt;&lt;SimpleValue&gt;SICILIA&lt;/SimpleValue&gt;&lt;/Value&gt;&lt;/row&gt;</v>
      </c>
    </row>
    <row r="15424" spans="1:22" hidden="1" x14ac:dyDescent="0.25">
      <c r="A15424" s="1">
        <v>19367</v>
      </c>
      <c r="B15424" s="2" t="s">
        <v>3590</v>
      </c>
      <c r="C15424" s="2" t="s">
        <v>36338</v>
      </c>
      <c r="D15424" s="3" t="s">
        <v>33107</v>
      </c>
      <c r="E15424" s="1" t="s">
        <v>18916</v>
      </c>
      <c r="F15424" s="1" t="s">
        <v>18917</v>
      </c>
      <c r="G15424" s="1" t="s">
        <v>18917</v>
      </c>
      <c r="H15424" s="1" t="s">
        <v>14</v>
      </c>
      <c r="I15424" s="1" t="s">
        <v>14</v>
      </c>
      <c r="J15424" s="1" t="s">
        <v>69</v>
      </c>
      <c r="K15424" s="4" t="s">
        <v>36989</v>
      </c>
      <c r="L15424" s="1" t="str">
        <f t="shared" si="4079"/>
        <v>&lt;Row&gt;&lt;Value ColumnRef='id'&gt;&lt;SimpleValue&gt;19367&lt;/SimpleValue&gt;&lt;/Value&gt;</v>
      </c>
      <c r="M15424" s="1" t="str">
        <f t="shared" si="4080"/>
        <v>&lt;Value ColumnRef='data_istituzione'&gt;&lt;SimpleValue&gt;1929-01-24&lt;/SimpleValue&gt;&lt;/Value&gt;</v>
      </c>
      <c r="N15424" s="1" t="str">
        <f t="shared" si="4081"/>
        <v>&lt;Value ColumnRef='data_cessazione'&gt;&lt;SimpleValue&gt;1932-03-26&lt;/SimpleValue&gt;&lt;/Value&gt;</v>
      </c>
      <c r="O15424" s="1" t="str">
        <f t="shared" si="4082"/>
        <v>&lt;Value ColumnRef='codice_istat'&gt;&lt;SimpleValue&gt;083089&lt;/SimpleValue&gt;&lt;/Value&gt;</v>
      </c>
      <c r="P15424" s="1" t="str">
        <f t="shared" si="4083"/>
        <v>&lt;Value ColumnRef='codice_catastale'&gt;&lt;SimpleValue&gt;I311&lt;/SimpleValue&gt;&lt;/Value&gt;</v>
      </c>
      <c r="Q15424" s="1" t="str">
        <f t="shared" si="4084"/>
        <v>&lt;Value ColumnRef='denominazione'&gt;&lt;SimpleValue&gt;SANTA TERESA DI RIVA&lt;/SimpleValue&gt;&lt;/Value&gt;</v>
      </c>
      <c r="R15424" s="1" t="str">
        <f t="shared" si="4085"/>
        <v>&lt;Value ColumnRef='denominazione_traslitterata'&gt;&lt;SimpleValue&gt;SANTA TERESA DI RIVA&lt;/SimpleValue&gt;&lt;/Value&gt;</v>
      </c>
      <c r="S15424" s="1" t="str">
        <f t="shared" si="4086"/>
        <v>&lt;Value ColumnRef='altra_denominazione'&gt;&lt;SimpleValue&gt;&lt;/SimpleValue&gt;&lt;/Value&gt;</v>
      </c>
      <c r="T15424" s="1" t="str">
        <f t="shared" si="4087"/>
        <v>&lt;Value ColumnRef='altra_denominazione_traslitterata'&gt;&lt;SimpleValue&gt;&lt;/SimpleValue&gt;&lt;/Value&gt;</v>
      </c>
      <c r="U15424" s="1" t="str">
        <f t="shared" si="4088"/>
        <v>&lt;Value ColumnRef='codice_istat_regione'&gt;&lt;SimpleValue&gt;19&lt;/SimpleValue&gt;&lt;/Value&gt;</v>
      </c>
      <c r="V15424" s="1" t="str">
        <f t="shared" si="4089"/>
        <v>&lt;Value ColumnRef='denominazione_regione'&gt;&lt;SimpleValue&gt;SICILIA&lt;/SimpleValue&gt;&lt;/Value&gt;&lt;/row&gt;</v>
      </c>
    </row>
    <row r="15425" spans="1:22" hidden="1" x14ac:dyDescent="0.25">
      <c r="A15425" s="1">
        <v>19368</v>
      </c>
      <c r="B15425" s="2" t="s">
        <v>9084</v>
      </c>
      <c r="C15425" s="2" t="s">
        <v>36841</v>
      </c>
      <c r="D15425" s="3" t="s">
        <v>33107</v>
      </c>
      <c r="E15425" s="1" t="s">
        <v>18916</v>
      </c>
      <c r="F15425" s="1" t="s">
        <v>18917</v>
      </c>
      <c r="G15425" s="1" t="s">
        <v>18917</v>
      </c>
      <c r="H15425" s="1" t="s">
        <v>14</v>
      </c>
      <c r="I15425" s="1" t="s">
        <v>14</v>
      </c>
      <c r="J15425" s="1" t="s">
        <v>69</v>
      </c>
      <c r="K15425" s="4" t="s">
        <v>36989</v>
      </c>
      <c r="L15425" s="1" t="str">
        <f t="shared" si="4079"/>
        <v>&lt;Row&gt;&lt;Value ColumnRef='id'&gt;&lt;SimpleValue&gt;19368&lt;/SimpleValue&gt;&lt;/Value&gt;</v>
      </c>
      <c r="M15425" s="1" t="str">
        <f t="shared" si="4080"/>
        <v>&lt;Value ColumnRef='data_istituzione'&gt;&lt;SimpleValue&gt;1932-03-27&lt;/SimpleValue&gt;&lt;/Value&gt;</v>
      </c>
      <c r="N15425" s="1" t="str">
        <f t="shared" si="4081"/>
        <v>&lt;Value ColumnRef='data_cessazione'&gt;&lt;SimpleValue&gt;1939-07-11&lt;/SimpleValue&gt;&lt;/Value&gt;</v>
      </c>
      <c r="O15425" s="1" t="str">
        <f t="shared" si="4082"/>
        <v>&lt;Value ColumnRef='codice_istat'&gt;&lt;SimpleValue&gt;083089&lt;/SimpleValue&gt;&lt;/Value&gt;</v>
      </c>
      <c r="P15425" s="1" t="str">
        <f t="shared" si="4083"/>
        <v>&lt;Value ColumnRef='codice_catastale'&gt;&lt;SimpleValue&gt;I311&lt;/SimpleValue&gt;&lt;/Value&gt;</v>
      </c>
      <c r="Q15425" s="1" t="str">
        <f t="shared" si="4084"/>
        <v>&lt;Value ColumnRef='denominazione'&gt;&lt;SimpleValue&gt;SANTA TERESA DI RIVA&lt;/SimpleValue&gt;&lt;/Value&gt;</v>
      </c>
      <c r="R15425" s="1" t="str">
        <f t="shared" si="4085"/>
        <v>&lt;Value ColumnRef='denominazione_traslitterata'&gt;&lt;SimpleValue&gt;SANTA TERESA DI RIVA&lt;/SimpleValue&gt;&lt;/Value&gt;</v>
      </c>
      <c r="S15425" s="1" t="str">
        <f t="shared" si="4086"/>
        <v>&lt;Value ColumnRef='altra_denominazione'&gt;&lt;SimpleValue&gt;&lt;/SimpleValue&gt;&lt;/Value&gt;</v>
      </c>
      <c r="T15425" s="1" t="str">
        <f t="shared" si="4087"/>
        <v>&lt;Value ColumnRef='altra_denominazione_traslitterata'&gt;&lt;SimpleValue&gt;&lt;/SimpleValue&gt;&lt;/Value&gt;</v>
      </c>
      <c r="U15425" s="1" t="str">
        <f t="shared" si="4088"/>
        <v>&lt;Value ColumnRef='codice_istat_regione'&gt;&lt;SimpleValue&gt;19&lt;/SimpleValue&gt;&lt;/Value&gt;</v>
      </c>
      <c r="V15425" s="1" t="str">
        <f t="shared" si="4089"/>
        <v>&lt;Value ColumnRef='denominazione_regione'&gt;&lt;SimpleValue&gt;SICILIA&lt;/SimpleValue&gt;&lt;/Value&gt;&lt;/row&gt;</v>
      </c>
    </row>
    <row r="15426" spans="1:22" hidden="1" x14ac:dyDescent="0.25">
      <c r="A15426" s="1">
        <v>19369</v>
      </c>
      <c r="B15426" s="2" t="s">
        <v>4744</v>
      </c>
      <c r="C15426" s="2" t="s">
        <v>36329</v>
      </c>
      <c r="D15426" s="3" t="s">
        <v>33107</v>
      </c>
      <c r="E15426" s="1" t="s">
        <v>18916</v>
      </c>
      <c r="F15426" s="1" t="s">
        <v>18917</v>
      </c>
      <c r="G15426" s="1" t="s">
        <v>18917</v>
      </c>
      <c r="H15426" s="1" t="s">
        <v>14</v>
      </c>
      <c r="I15426" s="1" t="s">
        <v>14</v>
      </c>
      <c r="J15426" s="1" t="s">
        <v>69</v>
      </c>
      <c r="K15426" s="4" t="s">
        <v>36989</v>
      </c>
      <c r="L15426" s="1" t="str">
        <f t="shared" si="4079"/>
        <v>&lt;Row&gt;&lt;Value ColumnRef='id'&gt;&lt;SimpleValue&gt;19369&lt;/SimpleValue&gt;&lt;/Value&gt;</v>
      </c>
      <c r="M15426" s="1" t="str">
        <f t="shared" si="4080"/>
        <v>&lt;Value ColumnRef='data_istituzione'&gt;&lt;SimpleValue&gt;1939-07-12&lt;/SimpleValue&gt;&lt;/Value&gt;</v>
      </c>
      <c r="N15426" s="1" t="str">
        <f t="shared" si="4081"/>
        <v>&lt;Value ColumnRef='data_cessazione'&gt;&lt;SimpleValue&gt;1948-06-25&lt;/SimpleValue&gt;&lt;/Value&gt;</v>
      </c>
      <c r="O15426" s="1" t="str">
        <f t="shared" si="4082"/>
        <v>&lt;Value ColumnRef='codice_istat'&gt;&lt;SimpleValue&gt;083089&lt;/SimpleValue&gt;&lt;/Value&gt;</v>
      </c>
      <c r="P15426" s="1" t="str">
        <f t="shared" si="4083"/>
        <v>&lt;Value ColumnRef='codice_catastale'&gt;&lt;SimpleValue&gt;I311&lt;/SimpleValue&gt;&lt;/Value&gt;</v>
      </c>
      <c r="Q15426" s="1" t="str">
        <f t="shared" si="4084"/>
        <v>&lt;Value ColumnRef='denominazione'&gt;&lt;SimpleValue&gt;SANTA TERESA DI RIVA&lt;/SimpleValue&gt;&lt;/Value&gt;</v>
      </c>
      <c r="R15426" s="1" t="str">
        <f t="shared" si="4085"/>
        <v>&lt;Value ColumnRef='denominazione_traslitterata'&gt;&lt;SimpleValue&gt;SANTA TERESA DI RIVA&lt;/SimpleValue&gt;&lt;/Value&gt;</v>
      </c>
      <c r="S15426" s="1" t="str">
        <f t="shared" si="4086"/>
        <v>&lt;Value ColumnRef='altra_denominazione'&gt;&lt;SimpleValue&gt;&lt;/SimpleValue&gt;&lt;/Value&gt;</v>
      </c>
      <c r="T15426" s="1" t="str">
        <f t="shared" si="4087"/>
        <v>&lt;Value ColumnRef='altra_denominazione_traslitterata'&gt;&lt;SimpleValue&gt;&lt;/SimpleValue&gt;&lt;/Value&gt;</v>
      </c>
      <c r="U15426" s="1" t="str">
        <f t="shared" si="4088"/>
        <v>&lt;Value ColumnRef='codice_istat_regione'&gt;&lt;SimpleValue&gt;19&lt;/SimpleValue&gt;&lt;/Value&gt;</v>
      </c>
      <c r="V15426" s="1" t="str">
        <f t="shared" si="4089"/>
        <v>&lt;Value ColumnRef='denominazione_regione'&gt;&lt;SimpleValue&gt;SICILIA&lt;/SimpleValue&gt;&lt;/Value&gt;&lt;/row&gt;</v>
      </c>
    </row>
    <row r="15427" spans="1:22" x14ac:dyDescent="0.25">
      <c r="A15427" s="1">
        <v>9034</v>
      </c>
      <c r="B15427" s="2" t="s">
        <v>8774</v>
      </c>
      <c r="C15427" s="2" t="s">
        <v>35505</v>
      </c>
      <c r="D15427" s="3" t="s">
        <v>33107</v>
      </c>
      <c r="E15427" s="1" t="s">
        <v>18916</v>
      </c>
      <c r="F15427" s="1" t="s">
        <v>18917</v>
      </c>
      <c r="G15427" s="1" t="s">
        <v>18917</v>
      </c>
      <c r="H15427" s="1" t="s">
        <v>14</v>
      </c>
      <c r="I15427" s="1" t="s">
        <v>14</v>
      </c>
      <c r="J15427" s="1" t="s">
        <v>69</v>
      </c>
      <c r="K15427" s="4" t="s">
        <v>36989</v>
      </c>
      <c r="L15427" s="1" t="str">
        <f t="shared" ref="L15427:L15490" si="4095">CONCATENATE("&lt;Row&gt;&lt;Value ColumnRef='id'&gt;&lt;SimpleValue&gt;",A15427,"&lt;/SimpleValue&gt;&lt;/Value&gt;")</f>
        <v>&lt;Row&gt;&lt;Value ColumnRef='id'&gt;&lt;SimpleValue&gt;9034&lt;/SimpleValue&gt;&lt;/Value&gt;</v>
      </c>
      <c r="M15427" s="1" t="str">
        <f t="shared" ref="M15427:M15490" si="4096">CONCATENATE("&lt;Value ColumnRef='data_istituzione'&gt;&lt;SimpleValue&gt;",B15427,"&lt;/SimpleValue&gt;&lt;/Value&gt;")</f>
        <v>&lt;Value ColumnRef='data_istituzione'&gt;&lt;SimpleValue&gt;1948-06-26&lt;/SimpleValue&gt;&lt;/Value&gt;</v>
      </c>
      <c r="N15427" s="1" t="str">
        <f t="shared" ref="N15427:N15490" si="4097">CONCATENATE("&lt;Value ColumnRef='data_cessazione'&gt;&lt;SimpleValue&gt;",C15427,"&lt;/SimpleValue&gt;&lt;/Value&gt;")</f>
        <v>&lt;Value ColumnRef='data_cessazione'&gt;&lt;SimpleValue&gt;9999-12-31&lt;/SimpleValue&gt;&lt;/Value&gt;</v>
      </c>
      <c r="O15427" s="1" t="str">
        <f t="shared" ref="O15427:O15490" si="4098">CONCATENATE("&lt;Value ColumnRef='codice_istat'&gt;&lt;SimpleValue&gt;",D15427,"&lt;/SimpleValue&gt;&lt;/Value&gt;")</f>
        <v>&lt;Value ColumnRef='codice_istat'&gt;&lt;SimpleValue&gt;083089&lt;/SimpleValue&gt;&lt;/Value&gt;</v>
      </c>
      <c r="P15427" s="1" t="str">
        <f t="shared" ref="P15427:P15490" si="4099">CONCATENATE("&lt;Value ColumnRef='codice_catastale'&gt;&lt;SimpleValue&gt;",E15427,"&lt;/SimpleValue&gt;&lt;/Value&gt;")</f>
        <v>&lt;Value ColumnRef='codice_catastale'&gt;&lt;SimpleValue&gt;I311&lt;/SimpleValue&gt;&lt;/Value&gt;</v>
      </c>
      <c r="Q15427" s="1" t="str">
        <f t="shared" ref="Q15427:Q15490" si="4100">CONCATENATE("&lt;Value ColumnRef='denominazione'&gt;&lt;SimpleValue&gt;",F15427,"&lt;/SimpleValue&gt;&lt;/Value&gt;")</f>
        <v>&lt;Value ColumnRef='denominazione'&gt;&lt;SimpleValue&gt;SANTA TERESA DI RIVA&lt;/SimpleValue&gt;&lt;/Value&gt;</v>
      </c>
      <c r="R15427" s="1" t="str">
        <f t="shared" ref="R15427:R15490" si="4101">CONCATENATE("&lt;Value ColumnRef='denominazione_traslitterata'&gt;&lt;SimpleValue&gt;",G15427,"&lt;/SimpleValue&gt;&lt;/Value&gt;")</f>
        <v>&lt;Value ColumnRef='denominazione_traslitterata'&gt;&lt;SimpleValue&gt;SANTA TERESA DI RIVA&lt;/SimpleValue&gt;&lt;/Value&gt;</v>
      </c>
      <c r="S15427" s="1" t="str">
        <f t="shared" ref="S15427:S15490" si="4102">CONCATENATE("&lt;Value ColumnRef='altra_denominazione'&gt;&lt;SimpleValue&gt;",H15427,"&lt;/SimpleValue&gt;&lt;/Value&gt;")</f>
        <v>&lt;Value ColumnRef='altra_denominazione'&gt;&lt;SimpleValue&gt;&lt;/SimpleValue&gt;&lt;/Value&gt;</v>
      </c>
      <c r="T15427" s="1" t="str">
        <f t="shared" ref="T15427:T15490" si="4103">CONCATENATE("&lt;Value ColumnRef='altra_denominazione_traslitterata'&gt;&lt;SimpleValue&gt;",I15427,"&lt;/SimpleValue&gt;&lt;/Value&gt;")</f>
        <v>&lt;Value ColumnRef='altra_denominazione_traslitterata'&gt;&lt;SimpleValue&gt;&lt;/SimpleValue&gt;&lt;/Value&gt;</v>
      </c>
      <c r="U15427" s="1" t="str">
        <f t="shared" ref="U15427:U15490" si="4104">CONCATENATE("&lt;Value ColumnRef='codice_istat_regione'&gt;&lt;SimpleValue&gt;",J15427,"&lt;/SimpleValue&gt;&lt;/Value&gt;")</f>
        <v>&lt;Value ColumnRef='codice_istat_regione'&gt;&lt;SimpleValue&gt;19&lt;/SimpleValue&gt;&lt;/Value&gt;</v>
      </c>
      <c r="V15427" s="1" t="str">
        <f>CONCATENATE("&lt;Value ColumnRef='denominazione_regione'&gt;&lt;SimpleValue&gt;",K15427,"&lt;/SimpleValue&gt;&lt;/Value&gt;&lt;/Row&gt;")</f>
        <v>&lt;Value ColumnRef='denominazione_regione'&gt;&lt;SimpleValue&gt;SICILIA&lt;/SimpleValue&gt;&lt;/Value&gt;&lt;/Row&gt;</v>
      </c>
    </row>
    <row r="15428" spans="1:22" hidden="1" x14ac:dyDescent="0.25">
      <c r="A15428" s="1">
        <v>9036</v>
      </c>
      <c r="B15428" s="2" t="s">
        <v>7335</v>
      </c>
      <c r="C15428" s="2" t="s">
        <v>35541</v>
      </c>
      <c r="D15428" s="3" t="s">
        <v>33108</v>
      </c>
      <c r="E15428" s="1" t="s">
        <v>18918</v>
      </c>
      <c r="F15428" s="1" t="s">
        <v>18919</v>
      </c>
      <c r="G15428" s="1" t="s">
        <v>18919</v>
      </c>
      <c r="H15428" s="1" t="s">
        <v>14</v>
      </c>
      <c r="I15428" s="1" t="s">
        <v>14</v>
      </c>
      <c r="J15428" s="1" t="s">
        <v>39</v>
      </c>
      <c r="K15428" s="4" t="s">
        <v>36985</v>
      </c>
      <c r="L15428" s="1" t="str">
        <f t="shared" si="4095"/>
        <v>&lt;Row&gt;&lt;Value ColumnRef='id'&gt;&lt;SimpleValue&gt;9036&lt;/SimpleValue&gt;&lt;/Value&gt;</v>
      </c>
      <c r="M15428" s="1" t="str">
        <f t="shared" si="4096"/>
        <v>&lt;Value ColumnRef='data_istituzione'&gt;&lt;SimpleValue&gt;1862-09-22&lt;/SimpleValue&gt;&lt;/Value&gt;</v>
      </c>
      <c r="N15428" s="1" t="str">
        <f t="shared" si="4097"/>
        <v>&lt;Value ColumnRef='data_cessazione'&gt;&lt;SimpleValue&gt;2005-12-31&lt;/SimpleValue&gt;&lt;/Value&gt;</v>
      </c>
      <c r="O15428" s="1" t="str">
        <f t="shared" si="4098"/>
        <v>&lt;Value ColumnRef='codice_istat'&gt;&lt;SimpleValue&gt;090063&lt;/SimpleValue&gt;&lt;/Value&gt;</v>
      </c>
      <c r="P15428" s="1" t="str">
        <f t="shared" si="4099"/>
        <v>&lt;Value ColumnRef='codice_catastale'&gt;&lt;SimpleValue&gt;I312&lt;/SimpleValue&gt;&lt;/Value&gt;</v>
      </c>
      <c r="Q15428" s="1" t="str">
        <f t="shared" si="4100"/>
        <v>&lt;Value ColumnRef='denominazione'&gt;&lt;SimpleValue&gt;SANTA TERESA GALLURA&lt;/SimpleValue&gt;&lt;/Value&gt;</v>
      </c>
      <c r="R15428" s="1" t="str">
        <f t="shared" si="4101"/>
        <v>&lt;Value ColumnRef='denominazione_traslitterata'&gt;&lt;SimpleValue&gt;SANTA TERESA GALLURA&lt;/SimpleValue&gt;&lt;/Value&gt;</v>
      </c>
      <c r="S15428" s="1" t="str">
        <f t="shared" si="4102"/>
        <v>&lt;Value ColumnRef='altra_denominazione'&gt;&lt;SimpleValue&gt;&lt;/SimpleValue&gt;&lt;/Value&gt;</v>
      </c>
      <c r="T15428" s="1" t="str">
        <f t="shared" si="4103"/>
        <v>&lt;Value ColumnRef='altra_denominazione_traslitterata'&gt;&lt;SimpleValue&gt;&lt;/SimpleValue&gt;&lt;/Value&gt;</v>
      </c>
      <c r="U15428" s="1" t="str">
        <f t="shared" si="4104"/>
        <v>&lt;Value ColumnRef='codice_istat_regione'&gt;&lt;SimpleValue&gt;20&lt;/SimpleValue&gt;&lt;/Value&gt;</v>
      </c>
      <c r="V15428" s="1" t="str">
        <f t="shared" ref="V15427:V15490" si="4105">CONCATENATE("&lt;Value ColumnRef='denominazione_regione'&gt;&lt;SimpleValue&gt;",K15428,"&lt;/SimpleValue&gt;&lt;/Value&gt;&lt;/row&gt;")</f>
        <v>&lt;Value ColumnRef='denominazione_regione'&gt;&lt;SimpleValue&gt;SARDEGNA&lt;/SimpleValue&gt;&lt;/Value&gt;&lt;/row&gt;</v>
      </c>
    </row>
    <row r="15429" spans="1:22" hidden="1" x14ac:dyDescent="0.25">
      <c r="A15429" s="1">
        <v>9035</v>
      </c>
      <c r="B15429" s="2" t="s">
        <v>234</v>
      </c>
      <c r="C15429" s="2" t="s">
        <v>35542</v>
      </c>
      <c r="D15429" s="3">
        <v>104022</v>
      </c>
      <c r="E15429" s="1" t="s">
        <v>18918</v>
      </c>
      <c r="F15429" s="1" t="s">
        <v>18919</v>
      </c>
      <c r="G15429" s="1" t="s">
        <v>18919</v>
      </c>
      <c r="H15429" s="1" t="s">
        <v>14</v>
      </c>
      <c r="I15429" s="1" t="s">
        <v>14</v>
      </c>
      <c r="J15429" s="1" t="s">
        <v>39</v>
      </c>
      <c r="K15429" s="4" t="s">
        <v>36985</v>
      </c>
      <c r="L15429" s="1" t="str">
        <f t="shared" si="4095"/>
        <v>&lt;Row&gt;&lt;Value ColumnRef='id'&gt;&lt;SimpleValue&gt;9035&lt;/SimpleValue&gt;&lt;/Value&gt;</v>
      </c>
      <c r="M15429" s="1" t="str">
        <f t="shared" si="4096"/>
        <v>&lt;Value ColumnRef='data_istituzione'&gt;&lt;SimpleValue&gt;2006-01-01&lt;/SimpleValue&gt;&lt;/Value&gt;</v>
      </c>
      <c r="N15429" s="1" t="str">
        <f t="shared" si="4097"/>
        <v>&lt;Value ColumnRef='data_cessazione'&gt;&lt;SimpleValue&gt;2016-04-27&lt;/SimpleValue&gt;&lt;/Value&gt;</v>
      </c>
      <c r="O15429" s="1" t="str">
        <f t="shared" si="4098"/>
        <v>&lt;Value ColumnRef='codice_istat'&gt;&lt;SimpleValue&gt;104022&lt;/SimpleValue&gt;&lt;/Value&gt;</v>
      </c>
      <c r="P15429" s="1" t="str">
        <f t="shared" si="4099"/>
        <v>&lt;Value ColumnRef='codice_catastale'&gt;&lt;SimpleValue&gt;I312&lt;/SimpleValue&gt;&lt;/Value&gt;</v>
      </c>
      <c r="Q15429" s="1" t="str">
        <f t="shared" si="4100"/>
        <v>&lt;Value ColumnRef='denominazione'&gt;&lt;SimpleValue&gt;SANTA TERESA GALLURA&lt;/SimpleValue&gt;&lt;/Value&gt;</v>
      </c>
      <c r="R15429" s="1" t="str">
        <f t="shared" si="4101"/>
        <v>&lt;Value ColumnRef='denominazione_traslitterata'&gt;&lt;SimpleValue&gt;SANTA TERESA GALLURA&lt;/SimpleValue&gt;&lt;/Value&gt;</v>
      </c>
      <c r="S15429" s="1" t="str">
        <f t="shared" si="4102"/>
        <v>&lt;Value ColumnRef='altra_denominazione'&gt;&lt;SimpleValue&gt;&lt;/SimpleValue&gt;&lt;/Value&gt;</v>
      </c>
      <c r="T15429" s="1" t="str">
        <f t="shared" si="4103"/>
        <v>&lt;Value ColumnRef='altra_denominazione_traslitterata'&gt;&lt;SimpleValue&gt;&lt;/SimpleValue&gt;&lt;/Value&gt;</v>
      </c>
      <c r="U15429" s="1" t="str">
        <f t="shared" si="4104"/>
        <v>&lt;Value ColumnRef='codice_istat_regione'&gt;&lt;SimpleValue&gt;20&lt;/SimpleValue&gt;&lt;/Value&gt;</v>
      </c>
      <c r="V15429" s="1" t="str">
        <f t="shared" si="4105"/>
        <v>&lt;Value ColumnRef='denominazione_regione'&gt;&lt;SimpleValue&gt;SARDEGNA&lt;/SimpleValue&gt;&lt;/Value&gt;&lt;/row&gt;</v>
      </c>
    </row>
    <row r="15430" spans="1:22" x14ac:dyDescent="0.25">
      <c r="A15430" s="1">
        <v>22923</v>
      </c>
      <c r="B15430" s="2" t="s">
        <v>235</v>
      </c>
      <c r="C15430" s="2" t="s">
        <v>35505</v>
      </c>
      <c r="D15430" s="3" t="s">
        <v>33108</v>
      </c>
      <c r="E15430" s="1" t="s">
        <v>18918</v>
      </c>
      <c r="F15430" s="1" t="s">
        <v>18919</v>
      </c>
      <c r="G15430" s="1" t="s">
        <v>18919</v>
      </c>
      <c r="H15430" s="1" t="s">
        <v>14</v>
      </c>
      <c r="I15430" s="1" t="s">
        <v>14</v>
      </c>
      <c r="J15430" s="1" t="s">
        <v>39</v>
      </c>
      <c r="K15430" s="4" t="s">
        <v>36985</v>
      </c>
      <c r="L15430" s="1" t="str">
        <f t="shared" si="4095"/>
        <v>&lt;Row&gt;&lt;Value ColumnRef='id'&gt;&lt;SimpleValue&gt;22923&lt;/SimpleValue&gt;&lt;/Value&gt;</v>
      </c>
      <c r="M15430" s="1" t="str">
        <f t="shared" si="4096"/>
        <v>&lt;Value ColumnRef='data_istituzione'&gt;&lt;SimpleValue&gt;2016-04-28&lt;/SimpleValue&gt;&lt;/Value&gt;</v>
      </c>
      <c r="N15430" s="1" t="str">
        <f t="shared" si="4097"/>
        <v>&lt;Value ColumnRef='data_cessazione'&gt;&lt;SimpleValue&gt;9999-12-31&lt;/SimpleValue&gt;&lt;/Value&gt;</v>
      </c>
      <c r="O15430" s="1" t="str">
        <f t="shared" si="4098"/>
        <v>&lt;Value ColumnRef='codice_istat'&gt;&lt;SimpleValue&gt;090063&lt;/SimpleValue&gt;&lt;/Value&gt;</v>
      </c>
      <c r="P15430" s="1" t="str">
        <f t="shared" si="4099"/>
        <v>&lt;Value ColumnRef='codice_catastale'&gt;&lt;SimpleValue&gt;I312&lt;/SimpleValue&gt;&lt;/Value&gt;</v>
      </c>
      <c r="Q15430" s="1" t="str">
        <f t="shared" si="4100"/>
        <v>&lt;Value ColumnRef='denominazione'&gt;&lt;SimpleValue&gt;SANTA TERESA GALLURA&lt;/SimpleValue&gt;&lt;/Value&gt;</v>
      </c>
      <c r="R15430" s="1" t="str">
        <f t="shared" si="4101"/>
        <v>&lt;Value ColumnRef='denominazione_traslitterata'&gt;&lt;SimpleValue&gt;SANTA TERESA GALLURA&lt;/SimpleValue&gt;&lt;/Value&gt;</v>
      </c>
      <c r="S15430" s="1" t="str">
        <f t="shared" si="4102"/>
        <v>&lt;Value ColumnRef='altra_denominazione'&gt;&lt;SimpleValue&gt;&lt;/SimpleValue&gt;&lt;/Value&gt;</v>
      </c>
      <c r="T15430" s="1" t="str">
        <f t="shared" si="4103"/>
        <v>&lt;Value ColumnRef='altra_denominazione_traslitterata'&gt;&lt;SimpleValue&gt;&lt;/SimpleValue&gt;&lt;/Value&gt;</v>
      </c>
      <c r="U15430" s="1" t="str">
        <f t="shared" si="4104"/>
        <v>&lt;Value ColumnRef='codice_istat_regione'&gt;&lt;SimpleValue&gt;20&lt;/SimpleValue&gt;&lt;/Value&gt;</v>
      </c>
      <c r="V15430" s="1" t="str">
        <f>CONCATENATE("&lt;Value ColumnRef='denominazione_regione'&gt;&lt;SimpleValue&gt;",K15430,"&lt;/SimpleValue&gt;&lt;/Value&gt;&lt;/Row&gt;")</f>
        <v>&lt;Value ColumnRef='denominazione_regione'&gt;&lt;SimpleValue&gt;SARDEGNA&lt;/SimpleValue&gt;&lt;/Value&gt;&lt;/Row&gt;</v>
      </c>
    </row>
    <row r="15431" spans="1:22" hidden="1" x14ac:dyDescent="0.25">
      <c r="A15431" s="1">
        <v>9037</v>
      </c>
      <c r="B15431" s="2" t="s">
        <v>3195</v>
      </c>
      <c r="C15431" s="2" t="s">
        <v>3469</v>
      </c>
      <c r="D15431" s="3" t="s">
        <v>33109</v>
      </c>
      <c r="E15431" s="1" t="s">
        <v>18920</v>
      </c>
      <c r="F15431" s="1" t="s">
        <v>18921</v>
      </c>
      <c r="G15431" s="1" t="s">
        <v>18921</v>
      </c>
      <c r="H15431" s="1" t="s">
        <v>14</v>
      </c>
      <c r="I15431" s="1" t="s">
        <v>14</v>
      </c>
      <c r="J15431" s="1" t="s">
        <v>25</v>
      </c>
      <c r="K15431" s="4" t="s">
        <v>36983</v>
      </c>
      <c r="L15431" s="1" t="str">
        <f t="shared" si="4095"/>
        <v>&lt;Row&gt;&lt;Value ColumnRef='id'&gt;&lt;SimpleValue&gt;9037&lt;/SimpleValue&gt;&lt;/Value&gt;</v>
      </c>
      <c r="M15431" s="1" t="str">
        <f t="shared" si="4096"/>
        <v>&lt;Value ColumnRef='data_istituzione'&gt;&lt;SimpleValue&gt;1928-04-03&lt;/SimpleValue&gt;&lt;/Value&gt;</v>
      </c>
      <c r="N15431" s="1" t="str">
        <f t="shared" si="4097"/>
        <v>&lt;Value ColumnRef='data_cessazione'&gt;&lt;SimpleValue&gt;1947-10-01&lt;/SimpleValue&gt;&lt;/Value&gt;</v>
      </c>
      <c r="O15431" s="1" t="str">
        <f t="shared" si="4098"/>
        <v>&lt;Value ColumnRef='codice_istat'&gt;&lt;SimpleValue&gt;013936&lt;/SimpleValue&gt;&lt;/Value&gt;</v>
      </c>
      <c r="P15431" s="1" t="str">
        <f t="shared" si="4099"/>
        <v>&lt;Value ColumnRef='codice_catastale'&gt;&lt;SimpleValue&gt;I313&lt;/SimpleValue&gt;&lt;/Value&gt;</v>
      </c>
      <c r="Q15431" s="1" t="str">
        <f t="shared" si="4100"/>
        <v>&lt;Value ColumnRef='denominazione'&gt;&lt;SimpleValue&gt;SANTA VALERIA&lt;/SimpleValue&gt;&lt;/Value&gt;</v>
      </c>
      <c r="R15431" s="1" t="str">
        <f t="shared" si="4101"/>
        <v>&lt;Value ColumnRef='denominazione_traslitterata'&gt;&lt;SimpleValue&gt;SANTA VALERIA&lt;/SimpleValue&gt;&lt;/Value&gt;</v>
      </c>
      <c r="S15431" s="1" t="str">
        <f t="shared" si="4102"/>
        <v>&lt;Value ColumnRef='altra_denominazione'&gt;&lt;SimpleValue&gt;&lt;/SimpleValue&gt;&lt;/Value&gt;</v>
      </c>
      <c r="T15431" s="1" t="str">
        <f t="shared" si="4103"/>
        <v>&lt;Value ColumnRef='altra_denominazione_traslitterata'&gt;&lt;SimpleValue&gt;&lt;/SimpleValue&gt;&lt;/Value&gt;</v>
      </c>
      <c r="U15431" s="1" t="str">
        <f t="shared" si="4104"/>
        <v>&lt;Value ColumnRef='codice_istat_regione'&gt;&lt;SimpleValue&gt;03&lt;/SimpleValue&gt;&lt;/Value&gt;</v>
      </c>
      <c r="V15431" s="1" t="str">
        <f t="shared" si="4105"/>
        <v>&lt;Value ColumnRef='denominazione_regione'&gt;&lt;SimpleValue&gt;LOMBARDIA&lt;/SimpleValue&gt;&lt;/Value&gt;&lt;/row&gt;</v>
      </c>
    </row>
    <row r="15432" spans="1:22" hidden="1" x14ac:dyDescent="0.25">
      <c r="A15432" s="1">
        <v>19371</v>
      </c>
      <c r="B15432" s="2" t="s">
        <v>110</v>
      </c>
      <c r="C15432" s="2" t="s">
        <v>35517</v>
      </c>
      <c r="D15432" s="3" t="s">
        <v>33110</v>
      </c>
      <c r="E15432" s="1" t="s">
        <v>18922</v>
      </c>
      <c r="F15432" s="1" t="s">
        <v>18923</v>
      </c>
      <c r="G15432" s="1" t="s">
        <v>18923</v>
      </c>
      <c r="H15432" s="1" t="s">
        <v>14</v>
      </c>
      <c r="I15432" s="1" t="s">
        <v>14</v>
      </c>
      <c r="J15432" s="1" t="s">
        <v>69</v>
      </c>
      <c r="K15432" s="4" t="s">
        <v>36989</v>
      </c>
      <c r="L15432" s="1" t="str">
        <f t="shared" si="4095"/>
        <v>&lt;Row&gt;&lt;Value ColumnRef='id'&gt;&lt;SimpleValue&gt;19371&lt;/SimpleValue&gt;&lt;/Value&gt;</v>
      </c>
      <c r="M15432" s="1" t="str">
        <f t="shared" si="4096"/>
        <v>&lt;Value ColumnRef='data_istituzione'&gt;&lt;SimpleValue&gt;1934-04-07&lt;/SimpleValue&gt;&lt;/Value&gt;</v>
      </c>
      <c r="N15432" s="1" t="str">
        <f t="shared" si="4097"/>
        <v>&lt;Value ColumnRef='data_cessazione'&gt;&lt;SimpleValue&gt;1951-05-05&lt;/SimpleValue&gt;&lt;/Value&gt;</v>
      </c>
      <c r="O15432" s="1" t="str">
        <f t="shared" si="4098"/>
        <v>&lt;Value ColumnRef='codice_istat'&gt;&lt;SimpleValue&gt;087048&lt;/SimpleValue&gt;&lt;/Value&gt;</v>
      </c>
      <c r="P15432" s="1" t="str">
        <f t="shared" si="4099"/>
        <v>&lt;Value ColumnRef='codice_catastale'&gt;&lt;SimpleValue&gt;I314&lt;/SimpleValue&gt;&lt;/Value&gt;</v>
      </c>
      <c r="Q15432" s="1" t="str">
        <f t="shared" si="4100"/>
        <v>&lt;Value ColumnRef='denominazione'&gt;&lt;SimpleValue&gt;SANTA VENERINA&lt;/SimpleValue&gt;&lt;/Value&gt;</v>
      </c>
      <c r="R15432" s="1" t="str">
        <f t="shared" si="4101"/>
        <v>&lt;Value ColumnRef='denominazione_traslitterata'&gt;&lt;SimpleValue&gt;SANTA VENERINA&lt;/SimpleValue&gt;&lt;/Value&gt;</v>
      </c>
      <c r="S15432" s="1" t="str">
        <f t="shared" si="4102"/>
        <v>&lt;Value ColumnRef='altra_denominazione'&gt;&lt;SimpleValue&gt;&lt;/SimpleValue&gt;&lt;/Value&gt;</v>
      </c>
      <c r="T15432" s="1" t="str">
        <f t="shared" si="4103"/>
        <v>&lt;Value ColumnRef='altra_denominazione_traslitterata'&gt;&lt;SimpleValue&gt;&lt;/SimpleValue&gt;&lt;/Value&gt;</v>
      </c>
      <c r="U15432" s="1" t="str">
        <f t="shared" si="4104"/>
        <v>&lt;Value ColumnRef='codice_istat_regione'&gt;&lt;SimpleValue&gt;19&lt;/SimpleValue&gt;&lt;/Value&gt;</v>
      </c>
      <c r="V15432" s="1" t="str">
        <f t="shared" si="4105"/>
        <v>&lt;Value ColumnRef='denominazione_regione'&gt;&lt;SimpleValue&gt;SICILIA&lt;/SimpleValue&gt;&lt;/Value&gt;&lt;/row&gt;</v>
      </c>
    </row>
    <row r="15433" spans="1:22" x14ac:dyDescent="0.25">
      <c r="A15433" s="1">
        <v>9038</v>
      </c>
      <c r="B15433" s="2" t="s">
        <v>107</v>
      </c>
      <c r="C15433" s="2" t="s">
        <v>35505</v>
      </c>
      <c r="D15433" s="3" t="s">
        <v>33110</v>
      </c>
      <c r="E15433" s="1" t="s">
        <v>18922</v>
      </c>
      <c r="F15433" s="1" t="s">
        <v>18923</v>
      </c>
      <c r="G15433" s="1" t="s">
        <v>18923</v>
      </c>
      <c r="H15433" s="1" t="s">
        <v>14</v>
      </c>
      <c r="I15433" s="1" t="s">
        <v>14</v>
      </c>
      <c r="J15433" s="1" t="s">
        <v>69</v>
      </c>
      <c r="K15433" s="4" t="s">
        <v>36989</v>
      </c>
      <c r="L15433" s="1" t="str">
        <f t="shared" si="4095"/>
        <v>&lt;Row&gt;&lt;Value ColumnRef='id'&gt;&lt;SimpleValue&gt;9038&lt;/SimpleValue&gt;&lt;/Value&gt;</v>
      </c>
      <c r="M15433" s="1" t="str">
        <f t="shared" si="4096"/>
        <v>&lt;Value ColumnRef='data_istituzione'&gt;&lt;SimpleValue&gt;1951-05-06&lt;/SimpleValue&gt;&lt;/Value&gt;</v>
      </c>
      <c r="N15433" s="1" t="str">
        <f t="shared" si="4097"/>
        <v>&lt;Value ColumnRef='data_cessazione'&gt;&lt;SimpleValue&gt;9999-12-31&lt;/SimpleValue&gt;&lt;/Value&gt;</v>
      </c>
      <c r="O15433" s="1" t="str">
        <f t="shared" si="4098"/>
        <v>&lt;Value ColumnRef='codice_istat'&gt;&lt;SimpleValue&gt;087048&lt;/SimpleValue&gt;&lt;/Value&gt;</v>
      </c>
      <c r="P15433" s="1" t="str">
        <f t="shared" si="4099"/>
        <v>&lt;Value ColumnRef='codice_catastale'&gt;&lt;SimpleValue&gt;I314&lt;/SimpleValue&gt;&lt;/Value&gt;</v>
      </c>
      <c r="Q15433" s="1" t="str">
        <f t="shared" si="4100"/>
        <v>&lt;Value ColumnRef='denominazione'&gt;&lt;SimpleValue&gt;SANTA VENERINA&lt;/SimpleValue&gt;&lt;/Value&gt;</v>
      </c>
      <c r="R15433" s="1" t="str">
        <f t="shared" si="4101"/>
        <v>&lt;Value ColumnRef='denominazione_traslitterata'&gt;&lt;SimpleValue&gt;SANTA VENERINA&lt;/SimpleValue&gt;&lt;/Value&gt;</v>
      </c>
      <c r="S15433" s="1" t="str">
        <f t="shared" si="4102"/>
        <v>&lt;Value ColumnRef='altra_denominazione'&gt;&lt;SimpleValue&gt;&lt;/SimpleValue&gt;&lt;/Value&gt;</v>
      </c>
      <c r="T15433" s="1" t="str">
        <f t="shared" si="4103"/>
        <v>&lt;Value ColumnRef='altra_denominazione_traslitterata'&gt;&lt;SimpleValue&gt;&lt;/SimpleValue&gt;&lt;/Value&gt;</v>
      </c>
      <c r="U15433" s="1" t="str">
        <f t="shared" si="4104"/>
        <v>&lt;Value ColumnRef='codice_istat_regione'&gt;&lt;SimpleValue&gt;19&lt;/SimpleValue&gt;&lt;/Value&gt;</v>
      </c>
      <c r="V15433" s="1" t="str">
        <f>CONCATENATE("&lt;Value ColumnRef='denominazione_regione'&gt;&lt;SimpleValue&gt;",K15433,"&lt;/SimpleValue&gt;&lt;/Value&gt;&lt;/Row&gt;")</f>
        <v>&lt;Value ColumnRef='denominazione_regione'&gt;&lt;SimpleValue&gt;SICILIA&lt;/SimpleValue&gt;&lt;/Value&gt;&lt;/Row&gt;</v>
      </c>
    </row>
    <row r="15434" spans="1:22" hidden="1" x14ac:dyDescent="0.25">
      <c r="A15434" s="1">
        <v>19372</v>
      </c>
      <c r="B15434" s="2" t="s">
        <v>432</v>
      </c>
      <c r="C15434" s="2" t="s">
        <v>35896</v>
      </c>
      <c r="D15434" s="3" t="s">
        <v>33111</v>
      </c>
      <c r="E15434" s="1" t="s">
        <v>18924</v>
      </c>
      <c r="F15434" s="1" t="s">
        <v>18925</v>
      </c>
      <c r="G15434" s="1" t="s">
        <v>18925</v>
      </c>
      <c r="H15434" s="1" t="s">
        <v>14</v>
      </c>
      <c r="I15434" s="1" t="s">
        <v>14</v>
      </c>
      <c r="J15434" s="1" t="s">
        <v>21</v>
      </c>
      <c r="K15434" s="4" t="s">
        <v>36982</v>
      </c>
      <c r="L15434" s="1" t="str">
        <f t="shared" si="4095"/>
        <v>&lt;Row&gt;&lt;Value ColumnRef='id'&gt;&lt;SimpleValue&gt;19372&lt;/SimpleValue&gt;&lt;/Value&gt;</v>
      </c>
      <c r="M15434" s="1" t="str">
        <f t="shared" si="4096"/>
        <v>&lt;Value ColumnRef='data_istituzione'&gt;&lt;SimpleValue&gt;1862-12-19&lt;/SimpleValue&gt;&lt;/Value&gt;</v>
      </c>
      <c r="N15434" s="1" t="str">
        <f t="shared" si="4097"/>
        <v>&lt;Value ColumnRef='data_cessazione'&gt;&lt;SimpleValue&gt;1947-10-28&lt;/SimpleValue&gt;&lt;/Value&gt;</v>
      </c>
      <c r="O15434" s="1" t="str">
        <f t="shared" si="4098"/>
        <v>&lt;Value ColumnRef='codice_istat'&gt;&lt;SimpleValue&gt;004212&lt;/SimpleValue&gt;&lt;/Value&gt;</v>
      </c>
      <c r="P15434" s="1" t="str">
        <f t="shared" si="4099"/>
        <v>&lt;Value ColumnRef='codice_catastale'&gt;&lt;SimpleValue&gt;I316&lt;/SimpleValue&gt;&lt;/Value&gt;</v>
      </c>
      <c r="Q15434" s="1" t="str">
        <f t="shared" si="4100"/>
        <v>&lt;Value ColumnRef='denominazione'&gt;&lt;SimpleValue&gt;SANTA VITTORIA D'ALBA&lt;/SimpleValue&gt;&lt;/Value&gt;</v>
      </c>
      <c r="R15434" s="1" t="str">
        <f t="shared" si="4101"/>
        <v>&lt;Value ColumnRef='denominazione_traslitterata'&gt;&lt;SimpleValue&gt;SANTA VITTORIA D'ALBA&lt;/SimpleValue&gt;&lt;/Value&gt;</v>
      </c>
      <c r="S15434" s="1" t="str">
        <f t="shared" si="4102"/>
        <v>&lt;Value ColumnRef='altra_denominazione'&gt;&lt;SimpleValue&gt;&lt;/SimpleValue&gt;&lt;/Value&gt;</v>
      </c>
      <c r="T15434" s="1" t="str">
        <f t="shared" si="4103"/>
        <v>&lt;Value ColumnRef='altra_denominazione_traslitterata'&gt;&lt;SimpleValue&gt;&lt;/SimpleValue&gt;&lt;/Value&gt;</v>
      </c>
      <c r="U15434" s="1" t="str">
        <f t="shared" si="4104"/>
        <v>&lt;Value ColumnRef='codice_istat_regione'&gt;&lt;SimpleValue&gt;01&lt;/SimpleValue&gt;&lt;/Value&gt;</v>
      </c>
      <c r="V15434" s="1" t="str">
        <f t="shared" si="4105"/>
        <v>&lt;Value ColumnRef='denominazione_regione'&gt;&lt;SimpleValue&gt;PIEMONTE&lt;/SimpleValue&gt;&lt;/Value&gt;&lt;/row&gt;</v>
      </c>
    </row>
    <row r="15435" spans="1:22" x14ac:dyDescent="0.25">
      <c r="A15435" s="1">
        <v>9041</v>
      </c>
      <c r="B15435" s="2" t="s">
        <v>2931</v>
      </c>
      <c r="C15435" s="2" t="s">
        <v>35505</v>
      </c>
      <c r="D15435" s="3" t="s">
        <v>33111</v>
      </c>
      <c r="E15435" s="1" t="s">
        <v>18924</v>
      </c>
      <c r="F15435" s="1" t="s">
        <v>18925</v>
      </c>
      <c r="G15435" s="1" t="s">
        <v>18925</v>
      </c>
      <c r="H15435" s="1" t="s">
        <v>14</v>
      </c>
      <c r="I15435" s="1" t="s">
        <v>14</v>
      </c>
      <c r="J15435" s="1" t="s">
        <v>21</v>
      </c>
      <c r="K15435" s="4" t="s">
        <v>36982</v>
      </c>
      <c r="L15435" s="1" t="str">
        <f t="shared" si="4095"/>
        <v>&lt;Row&gt;&lt;Value ColumnRef='id'&gt;&lt;SimpleValue&gt;9041&lt;/SimpleValue&gt;&lt;/Value&gt;</v>
      </c>
      <c r="M15435" s="1" t="str">
        <f t="shared" si="4096"/>
        <v>&lt;Value ColumnRef='data_istituzione'&gt;&lt;SimpleValue&gt;1947-10-29&lt;/SimpleValue&gt;&lt;/Value&gt;</v>
      </c>
      <c r="N15435" s="1" t="str">
        <f t="shared" si="4097"/>
        <v>&lt;Value ColumnRef='data_cessazione'&gt;&lt;SimpleValue&gt;9999-12-31&lt;/SimpleValue&gt;&lt;/Value&gt;</v>
      </c>
      <c r="O15435" s="1" t="str">
        <f t="shared" si="4098"/>
        <v>&lt;Value ColumnRef='codice_istat'&gt;&lt;SimpleValue&gt;004212&lt;/SimpleValue&gt;&lt;/Value&gt;</v>
      </c>
      <c r="P15435" s="1" t="str">
        <f t="shared" si="4099"/>
        <v>&lt;Value ColumnRef='codice_catastale'&gt;&lt;SimpleValue&gt;I316&lt;/SimpleValue&gt;&lt;/Value&gt;</v>
      </c>
      <c r="Q15435" s="1" t="str">
        <f t="shared" si="4100"/>
        <v>&lt;Value ColumnRef='denominazione'&gt;&lt;SimpleValue&gt;SANTA VITTORIA D'ALBA&lt;/SimpleValue&gt;&lt;/Value&gt;</v>
      </c>
      <c r="R15435" s="1" t="str">
        <f t="shared" si="4101"/>
        <v>&lt;Value ColumnRef='denominazione_traslitterata'&gt;&lt;SimpleValue&gt;SANTA VITTORIA D'ALBA&lt;/SimpleValue&gt;&lt;/Value&gt;</v>
      </c>
      <c r="S15435" s="1" t="str">
        <f t="shared" si="4102"/>
        <v>&lt;Value ColumnRef='altra_denominazione'&gt;&lt;SimpleValue&gt;&lt;/SimpleValue&gt;&lt;/Value&gt;</v>
      </c>
      <c r="T15435" s="1" t="str">
        <f t="shared" si="4103"/>
        <v>&lt;Value ColumnRef='altra_denominazione_traslitterata'&gt;&lt;SimpleValue&gt;&lt;/SimpleValue&gt;&lt;/Value&gt;</v>
      </c>
      <c r="U15435" s="1" t="str">
        <f t="shared" si="4104"/>
        <v>&lt;Value ColumnRef='codice_istat_regione'&gt;&lt;SimpleValue&gt;01&lt;/SimpleValue&gt;&lt;/Value&gt;</v>
      </c>
      <c r="V15435" s="1" t="str">
        <f>CONCATENATE("&lt;Value ColumnRef='denominazione_regione'&gt;&lt;SimpleValue&gt;",K15435,"&lt;/SimpleValue&gt;&lt;/Value&gt;&lt;/Row&gt;")</f>
        <v>&lt;Value ColumnRef='denominazione_regione'&gt;&lt;SimpleValue&gt;PIEMONTE&lt;/SimpleValue&gt;&lt;/Value&gt;&lt;/Row&gt;</v>
      </c>
    </row>
    <row r="15436" spans="1:22" hidden="1" x14ac:dyDescent="0.25">
      <c r="A15436" s="1">
        <v>9040</v>
      </c>
      <c r="B15436" s="2" t="s">
        <v>168</v>
      </c>
      <c r="C15436" s="2" t="s">
        <v>35605</v>
      </c>
      <c r="D15436" s="3" t="s">
        <v>33112</v>
      </c>
      <c r="E15436" s="1" t="s">
        <v>18926</v>
      </c>
      <c r="F15436" s="1" t="s">
        <v>18927</v>
      </c>
      <c r="G15436" s="1" t="s">
        <v>18927</v>
      </c>
      <c r="H15436" s="1" t="s">
        <v>14</v>
      </c>
      <c r="I15436" s="1" t="s">
        <v>14</v>
      </c>
      <c r="J15436" s="1" t="s">
        <v>113</v>
      </c>
      <c r="K15436" s="4" t="s">
        <v>36994</v>
      </c>
      <c r="L15436" s="1" t="str">
        <f t="shared" si="4095"/>
        <v>&lt;Row&gt;&lt;Value ColumnRef='id'&gt;&lt;SimpleValue&gt;9040&lt;/SimpleValue&gt;&lt;/Value&gt;</v>
      </c>
      <c r="M15436" s="1" t="str">
        <f t="shared" si="4096"/>
        <v>&lt;Value ColumnRef='data_istituzione'&gt;&lt;SimpleValue&gt;1862-11-24&lt;/SimpleValue&gt;&lt;/Value&gt;</v>
      </c>
      <c r="N15436" s="1" t="str">
        <f t="shared" si="4097"/>
        <v>&lt;Value ColumnRef='data_cessazione'&gt;&lt;SimpleValue&gt;2009-07-11&lt;/SimpleValue&gt;&lt;/Value&gt;</v>
      </c>
      <c r="O15436" s="1" t="str">
        <f t="shared" si="4098"/>
        <v>&lt;Value ColumnRef='codice_istat'&gt;&lt;SimpleValue&gt;044067&lt;/SimpleValue&gt;&lt;/Value&gt;</v>
      </c>
      <c r="P15436" s="1" t="str">
        <f t="shared" si="4099"/>
        <v>&lt;Value ColumnRef='codice_catastale'&gt;&lt;SimpleValue&gt;I315&lt;/SimpleValue&gt;&lt;/Value&gt;</v>
      </c>
      <c r="Q15436" s="1" t="str">
        <f t="shared" si="4100"/>
        <v>&lt;Value ColumnRef='denominazione'&gt;&lt;SimpleValue&gt;SANTA VITTORIA IN MATENANO&lt;/SimpleValue&gt;&lt;/Value&gt;</v>
      </c>
      <c r="R15436" s="1" t="str">
        <f t="shared" si="4101"/>
        <v>&lt;Value ColumnRef='denominazione_traslitterata'&gt;&lt;SimpleValue&gt;SANTA VITTORIA IN MATENANO&lt;/SimpleValue&gt;&lt;/Value&gt;</v>
      </c>
      <c r="S15436" s="1" t="str">
        <f t="shared" si="4102"/>
        <v>&lt;Value ColumnRef='altra_denominazione'&gt;&lt;SimpleValue&gt;&lt;/SimpleValue&gt;&lt;/Value&gt;</v>
      </c>
      <c r="T15436" s="1" t="str">
        <f t="shared" si="4103"/>
        <v>&lt;Value ColumnRef='altra_denominazione_traslitterata'&gt;&lt;SimpleValue&gt;&lt;/SimpleValue&gt;&lt;/Value&gt;</v>
      </c>
      <c r="U15436" s="1" t="str">
        <f t="shared" si="4104"/>
        <v>&lt;Value ColumnRef='codice_istat_regione'&gt;&lt;SimpleValue&gt;11&lt;/SimpleValue&gt;&lt;/Value&gt;</v>
      </c>
      <c r="V15436" s="1" t="str">
        <f t="shared" si="4105"/>
        <v>&lt;Value ColumnRef='denominazione_regione'&gt;&lt;SimpleValue&gt;MARCHE&lt;/SimpleValue&gt;&lt;/Value&gt;&lt;/row&gt;</v>
      </c>
    </row>
    <row r="15437" spans="1:22" x14ac:dyDescent="0.25">
      <c r="A15437" s="1">
        <v>9039</v>
      </c>
      <c r="B15437" s="2" t="s">
        <v>690</v>
      </c>
      <c r="C15437" s="2" t="s">
        <v>35505</v>
      </c>
      <c r="D15437" s="3">
        <v>109036</v>
      </c>
      <c r="E15437" s="1" t="s">
        <v>18926</v>
      </c>
      <c r="F15437" s="1" t="s">
        <v>18927</v>
      </c>
      <c r="G15437" s="1" t="s">
        <v>18927</v>
      </c>
      <c r="H15437" s="1" t="s">
        <v>14</v>
      </c>
      <c r="I15437" s="1" t="s">
        <v>14</v>
      </c>
      <c r="J15437" s="1" t="s">
        <v>113</v>
      </c>
      <c r="K15437" s="4" t="s">
        <v>36994</v>
      </c>
      <c r="L15437" s="1" t="str">
        <f t="shared" si="4095"/>
        <v>&lt;Row&gt;&lt;Value ColumnRef='id'&gt;&lt;SimpleValue&gt;9039&lt;/SimpleValue&gt;&lt;/Value&gt;</v>
      </c>
      <c r="M15437" s="1" t="str">
        <f t="shared" si="4096"/>
        <v>&lt;Value ColumnRef='data_istituzione'&gt;&lt;SimpleValue&gt;2009-07-12&lt;/SimpleValue&gt;&lt;/Value&gt;</v>
      </c>
      <c r="N15437" s="1" t="str">
        <f t="shared" si="4097"/>
        <v>&lt;Value ColumnRef='data_cessazione'&gt;&lt;SimpleValue&gt;9999-12-31&lt;/SimpleValue&gt;&lt;/Value&gt;</v>
      </c>
      <c r="O15437" s="1" t="str">
        <f t="shared" si="4098"/>
        <v>&lt;Value ColumnRef='codice_istat'&gt;&lt;SimpleValue&gt;109036&lt;/SimpleValue&gt;&lt;/Value&gt;</v>
      </c>
      <c r="P15437" s="1" t="str">
        <f t="shared" si="4099"/>
        <v>&lt;Value ColumnRef='codice_catastale'&gt;&lt;SimpleValue&gt;I315&lt;/SimpleValue&gt;&lt;/Value&gt;</v>
      </c>
      <c r="Q15437" s="1" t="str">
        <f t="shared" si="4100"/>
        <v>&lt;Value ColumnRef='denominazione'&gt;&lt;SimpleValue&gt;SANTA VITTORIA IN MATENANO&lt;/SimpleValue&gt;&lt;/Value&gt;</v>
      </c>
      <c r="R15437" s="1" t="str">
        <f t="shared" si="4101"/>
        <v>&lt;Value ColumnRef='denominazione_traslitterata'&gt;&lt;SimpleValue&gt;SANTA VITTORIA IN MATENANO&lt;/SimpleValue&gt;&lt;/Value&gt;</v>
      </c>
      <c r="S15437" s="1" t="str">
        <f t="shared" si="4102"/>
        <v>&lt;Value ColumnRef='altra_denominazione'&gt;&lt;SimpleValue&gt;&lt;/SimpleValue&gt;&lt;/Value&gt;</v>
      </c>
      <c r="T15437" s="1" t="str">
        <f t="shared" si="4103"/>
        <v>&lt;Value ColumnRef='altra_denominazione_traslitterata'&gt;&lt;SimpleValue&gt;&lt;/SimpleValue&gt;&lt;/Value&gt;</v>
      </c>
      <c r="U15437" s="1" t="str">
        <f t="shared" si="4104"/>
        <v>&lt;Value ColumnRef='codice_istat_regione'&gt;&lt;SimpleValue&gt;11&lt;/SimpleValue&gt;&lt;/Value&gt;</v>
      </c>
      <c r="V15437" s="1" t="str">
        <f>CONCATENATE("&lt;Value ColumnRef='denominazione_regione'&gt;&lt;SimpleValue&gt;",K15437,"&lt;/SimpleValue&gt;&lt;/Value&gt;&lt;/Row&gt;")</f>
        <v>&lt;Value ColumnRef='denominazione_regione'&gt;&lt;SimpleValue&gt;MARCHE&lt;/SimpleValue&gt;&lt;/Value&gt;&lt;/Row&gt;</v>
      </c>
    </row>
    <row r="15438" spans="1:22" hidden="1" x14ac:dyDescent="0.25">
      <c r="A15438" s="1">
        <v>19374</v>
      </c>
      <c r="B15438" s="2" t="s">
        <v>22</v>
      </c>
      <c r="C15438" s="2" t="s">
        <v>35523</v>
      </c>
      <c r="D15438" s="3" t="s">
        <v>33113</v>
      </c>
      <c r="E15438" s="1" t="s">
        <v>18928</v>
      </c>
      <c r="F15438" s="1" t="s">
        <v>18929</v>
      </c>
      <c r="G15438" s="1" t="s">
        <v>18929</v>
      </c>
      <c r="H15438" s="1" t="s">
        <v>14</v>
      </c>
      <c r="I15438" s="1" t="s">
        <v>14</v>
      </c>
      <c r="J15438" s="1" t="s">
        <v>25</v>
      </c>
      <c r="K15438" s="4" t="s">
        <v>36983</v>
      </c>
      <c r="L15438" s="1" t="str">
        <f t="shared" si="4095"/>
        <v>&lt;Row&gt;&lt;Value ColumnRef='id'&gt;&lt;SimpleValue&gt;19374&lt;/SimpleValue&gt;&lt;/Value&gt;</v>
      </c>
      <c r="M15438" s="1" t="str">
        <f t="shared" si="4096"/>
        <v>&lt;Value ColumnRef='data_istituzione'&gt;&lt;SimpleValue&gt;1861-03-17&lt;/SimpleValue&gt;&lt;/Value&gt;</v>
      </c>
      <c r="N15438" s="1" t="str">
        <f t="shared" si="4097"/>
        <v>&lt;Value ColumnRef='data_cessazione'&gt;&lt;SimpleValue&gt;1928-08-11&lt;/SimpleValue&gt;&lt;/Value&gt;</v>
      </c>
      <c r="O15438" s="1" t="str">
        <f t="shared" si="4098"/>
        <v>&lt;Value ColumnRef='codice_istat'&gt;&lt;SimpleValue&gt;013208&lt;/SimpleValue&gt;&lt;/Value&gt;</v>
      </c>
      <c r="P15438" s="1" t="str">
        <f t="shared" si="4099"/>
        <v>&lt;Value ColumnRef='codice_catastale'&gt;&lt;SimpleValue&gt;I167&lt;/SimpleValue&gt;&lt;/Value&gt;</v>
      </c>
      <c r="Q15438" s="1" t="str">
        <f t="shared" si="4100"/>
        <v>&lt;Value ColumnRef='denominazione'&gt;&lt;SimpleValue&gt;SANT'ABBONDIO&lt;/SimpleValue&gt;&lt;/Value&gt;</v>
      </c>
      <c r="R15438" s="1" t="str">
        <f t="shared" si="4101"/>
        <v>&lt;Value ColumnRef='denominazione_traslitterata'&gt;&lt;SimpleValue&gt;SANT'ABBONDIO&lt;/SimpleValue&gt;&lt;/Value&gt;</v>
      </c>
      <c r="S15438" s="1" t="str">
        <f t="shared" si="4102"/>
        <v>&lt;Value ColumnRef='altra_denominazione'&gt;&lt;SimpleValue&gt;&lt;/SimpleValue&gt;&lt;/Value&gt;</v>
      </c>
      <c r="T15438" s="1" t="str">
        <f t="shared" si="4103"/>
        <v>&lt;Value ColumnRef='altra_denominazione_traslitterata'&gt;&lt;SimpleValue&gt;&lt;/SimpleValue&gt;&lt;/Value&gt;</v>
      </c>
      <c r="U15438" s="1" t="str">
        <f t="shared" si="4104"/>
        <v>&lt;Value ColumnRef='codice_istat_regione'&gt;&lt;SimpleValue&gt;03&lt;/SimpleValue&gt;&lt;/Value&gt;</v>
      </c>
      <c r="V15438" s="1" t="str">
        <f t="shared" si="4105"/>
        <v>&lt;Value ColumnRef='denominazione_regione'&gt;&lt;SimpleValue&gt;LOMBARDIA&lt;/SimpleValue&gt;&lt;/Value&gt;&lt;/row&gt;</v>
      </c>
    </row>
    <row r="15439" spans="1:22" hidden="1" x14ac:dyDescent="0.25">
      <c r="A15439" s="1">
        <v>19373</v>
      </c>
      <c r="B15439" s="2" t="s">
        <v>18899</v>
      </c>
      <c r="C15439" s="2" t="s">
        <v>36840</v>
      </c>
      <c r="D15439" s="3" t="s">
        <v>33113</v>
      </c>
      <c r="E15439" s="1" t="s">
        <v>18928</v>
      </c>
      <c r="F15439" s="1" t="s">
        <v>18929</v>
      </c>
      <c r="G15439" s="1" t="s">
        <v>18929</v>
      </c>
      <c r="H15439" s="1" t="s">
        <v>14</v>
      </c>
      <c r="I15439" s="1" t="s">
        <v>14</v>
      </c>
      <c r="J15439" s="1" t="s">
        <v>25</v>
      </c>
      <c r="K15439" s="4" t="s">
        <v>36983</v>
      </c>
      <c r="L15439" s="1" t="str">
        <f t="shared" si="4095"/>
        <v>&lt;Row&gt;&lt;Value ColumnRef='id'&gt;&lt;SimpleValue&gt;19373&lt;/SimpleValue&gt;&lt;/Value&gt;</v>
      </c>
      <c r="M15439" s="1" t="str">
        <f t="shared" si="4096"/>
        <v>&lt;Value ColumnRef='data_istituzione'&gt;&lt;SimpleValue&gt;1957-05-02&lt;/SimpleValue&gt;&lt;/Value&gt;</v>
      </c>
      <c r="N15439" s="1" t="str">
        <f t="shared" si="4097"/>
        <v>&lt;Value ColumnRef='data_cessazione'&gt;&lt;SimpleValue&gt;2002-12-31&lt;/SimpleValue&gt;&lt;/Value&gt;</v>
      </c>
      <c r="O15439" s="1" t="str">
        <f t="shared" si="4098"/>
        <v>&lt;Value ColumnRef='codice_istat'&gt;&lt;SimpleValue&gt;013208&lt;/SimpleValue&gt;&lt;/Value&gt;</v>
      </c>
      <c r="P15439" s="1" t="str">
        <f t="shared" si="4099"/>
        <v>&lt;Value ColumnRef='codice_catastale'&gt;&lt;SimpleValue&gt;I167&lt;/SimpleValue&gt;&lt;/Value&gt;</v>
      </c>
      <c r="Q15439" s="1" t="str">
        <f t="shared" si="4100"/>
        <v>&lt;Value ColumnRef='denominazione'&gt;&lt;SimpleValue&gt;SANT'ABBONDIO&lt;/SimpleValue&gt;&lt;/Value&gt;</v>
      </c>
      <c r="R15439" s="1" t="str">
        <f t="shared" si="4101"/>
        <v>&lt;Value ColumnRef='denominazione_traslitterata'&gt;&lt;SimpleValue&gt;SANT'ABBONDIO&lt;/SimpleValue&gt;&lt;/Value&gt;</v>
      </c>
      <c r="S15439" s="1" t="str">
        <f t="shared" si="4102"/>
        <v>&lt;Value ColumnRef='altra_denominazione'&gt;&lt;SimpleValue&gt;&lt;/SimpleValue&gt;&lt;/Value&gt;</v>
      </c>
      <c r="T15439" s="1" t="str">
        <f t="shared" si="4103"/>
        <v>&lt;Value ColumnRef='altra_denominazione_traslitterata'&gt;&lt;SimpleValue&gt;&lt;/SimpleValue&gt;&lt;/Value&gt;</v>
      </c>
      <c r="U15439" s="1" t="str">
        <f t="shared" si="4104"/>
        <v>&lt;Value ColumnRef='codice_istat_regione'&gt;&lt;SimpleValue&gt;03&lt;/SimpleValue&gt;&lt;/Value&gt;</v>
      </c>
      <c r="V15439" s="1" t="str">
        <f t="shared" si="4105"/>
        <v>&lt;Value ColumnRef='denominazione_regione'&gt;&lt;SimpleValue&gt;LOMBARDIA&lt;/SimpleValue&gt;&lt;/Value&gt;&lt;/row&gt;</v>
      </c>
    </row>
    <row r="15440" spans="1:22" hidden="1" x14ac:dyDescent="0.25">
      <c r="A15440" s="1">
        <v>8893</v>
      </c>
      <c r="B15440" s="2" t="s">
        <v>22</v>
      </c>
      <c r="C15440" s="2" t="s">
        <v>12891</v>
      </c>
      <c r="D15440" s="3" t="s">
        <v>33114</v>
      </c>
      <c r="E15440" s="1" t="s">
        <v>18930</v>
      </c>
      <c r="F15440" s="1" t="s">
        <v>18931</v>
      </c>
      <c r="G15440" s="1" t="s">
        <v>18931</v>
      </c>
      <c r="H15440" s="1" t="s">
        <v>14</v>
      </c>
      <c r="I15440" s="1" t="s">
        <v>14</v>
      </c>
      <c r="J15440" s="1" t="s">
        <v>39</v>
      </c>
      <c r="K15440" s="4" t="s">
        <v>36985</v>
      </c>
      <c r="L15440" s="1" t="str">
        <f t="shared" si="4095"/>
        <v>&lt;Row&gt;&lt;Value ColumnRef='id'&gt;&lt;SimpleValue&gt;8893&lt;/SimpleValue&gt;&lt;/Value&gt;</v>
      </c>
      <c r="M15440" s="1" t="str">
        <f t="shared" si="4096"/>
        <v>&lt;Value ColumnRef='data_istituzione'&gt;&lt;SimpleValue&gt;1861-03-17&lt;/SimpleValue&gt;&lt;/Value&gt;</v>
      </c>
      <c r="N15440" s="1" t="str">
        <f t="shared" si="4097"/>
        <v>&lt;Value ColumnRef='data_cessazione'&gt;&lt;SimpleValue&gt;1958-01-25&lt;/SimpleValue&gt;&lt;/Value&gt;</v>
      </c>
      <c r="O15440" s="1" t="str">
        <f t="shared" si="4098"/>
        <v>&lt;Value ColumnRef='codice_istat'&gt;&lt;SimpleValue&gt;092104&lt;/SimpleValue&gt;&lt;/Value&gt;</v>
      </c>
      <c r="P15440" s="1" t="str">
        <f t="shared" si="4099"/>
        <v>&lt;Value ColumnRef='codice_catastale'&gt;&lt;SimpleValue&gt;I182&lt;/SimpleValue&gt;&lt;/Value&gt;</v>
      </c>
      <c r="Q15440" s="1" t="str">
        <f t="shared" si="4100"/>
        <v>&lt;Value ColumnRef='denominazione'&gt;&lt;SimpleValue&gt;SANTADI&lt;/SimpleValue&gt;&lt;/Value&gt;</v>
      </c>
      <c r="R15440" s="1" t="str">
        <f t="shared" si="4101"/>
        <v>&lt;Value ColumnRef='denominazione_traslitterata'&gt;&lt;SimpleValue&gt;SANTADI&lt;/SimpleValue&gt;&lt;/Value&gt;</v>
      </c>
      <c r="S15440" s="1" t="str">
        <f t="shared" si="4102"/>
        <v>&lt;Value ColumnRef='altra_denominazione'&gt;&lt;SimpleValue&gt;&lt;/SimpleValue&gt;&lt;/Value&gt;</v>
      </c>
      <c r="T15440" s="1" t="str">
        <f t="shared" si="4103"/>
        <v>&lt;Value ColumnRef='altra_denominazione_traslitterata'&gt;&lt;SimpleValue&gt;&lt;/SimpleValue&gt;&lt;/Value&gt;</v>
      </c>
      <c r="U15440" s="1" t="str">
        <f t="shared" si="4104"/>
        <v>&lt;Value ColumnRef='codice_istat_regione'&gt;&lt;SimpleValue&gt;20&lt;/SimpleValue&gt;&lt;/Value&gt;</v>
      </c>
      <c r="V15440" s="1" t="str">
        <f t="shared" si="4105"/>
        <v>&lt;Value ColumnRef='denominazione_regione'&gt;&lt;SimpleValue&gt;SARDEGNA&lt;/SimpleValue&gt;&lt;/Value&gt;&lt;/row&gt;</v>
      </c>
    </row>
    <row r="15441" spans="1:22" hidden="1" x14ac:dyDescent="0.25">
      <c r="A15441" s="1">
        <v>19375</v>
      </c>
      <c r="B15441" s="2" t="s">
        <v>13863</v>
      </c>
      <c r="C15441" s="2" t="s">
        <v>35509</v>
      </c>
      <c r="D15441" s="3" t="s">
        <v>33114</v>
      </c>
      <c r="E15441" s="1" t="s">
        <v>18930</v>
      </c>
      <c r="F15441" s="1" t="s">
        <v>18931</v>
      </c>
      <c r="G15441" s="1" t="s">
        <v>18931</v>
      </c>
      <c r="H15441" s="1" t="s">
        <v>14</v>
      </c>
      <c r="I15441" s="1" t="s">
        <v>14</v>
      </c>
      <c r="J15441" s="1" t="s">
        <v>39</v>
      </c>
      <c r="K15441" s="4" t="s">
        <v>36985</v>
      </c>
      <c r="L15441" s="1" t="str">
        <f t="shared" si="4095"/>
        <v>&lt;Row&gt;&lt;Value ColumnRef='id'&gt;&lt;SimpleValue&gt;19375&lt;/SimpleValue&gt;&lt;/Value&gt;</v>
      </c>
      <c r="M15441" s="1" t="str">
        <f t="shared" si="4096"/>
        <v>&lt;Value ColumnRef='data_istituzione'&gt;&lt;SimpleValue&gt;1958-01-26&lt;/SimpleValue&gt;&lt;/Value&gt;</v>
      </c>
      <c r="N15441" s="1" t="str">
        <f t="shared" si="4097"/>
        <v>&lt;Value ColumnRef='data_cessazione'&gt;&lt;SimpleValue&gt;1974-08-19&lt;/SimpleValue&gt;&lt;/Value&gt;</v>
      </c>
      <c r="O15441" s="1" t="str">
        <f t="shared" si="4098"/>
        <v>&lt;Value ColumnRef='codice_istat'&gt;&lt;SimpleValue&gt;092104&lt;/SimpleValue&gt;&lt;/Value&gt;</v>
      </c>
      <c r="P15441" s="1" t="str">
        <f t="shared" si="4099"/>
        <v>&lt;Value ColumnRef='codice_catastale'&gt;&lt;SimpleValue&gt;I182&lt;/SimpleValue&gt;&lt;/Value&gt;</v>
      </c>
      <c r="Q15441" s="1" t="str">
        <f t="shared" si="4100"/>
        <v>&lt;Value ColumnRef='denominazione'&gt;&lt;SimpleValue&gt;SANTADI&lt;/SimpleValue&gt;&lt;/Value&gt;</v>
      </c>
      <c r="R15441" s="1" t="str">
        <f t="shared" si="4101"/>
        <v>&lt;Value ColumnRef='denominazione_traslitterata'&gt;&lt;SimpleValue&gt;SANTADI&lt;/SimpleValue&gt;&lt;/Value&gt;</v>
      </c>
      <c r="S15441" s="1" t="str">
        <f t="shared" si="4102"/>
        <v>&lt;Value ColumnRef='altra_denominazione'&gt;&lt;SimpleValue&gt;&lt;/SimpleValue&gt;&lt;/Value&gt;</v>
      </c>
      <c r="T15441" s="1" t="str">
        <f t="shared" si="4103"/>
        <v>&lt;Value ColumnRef='altra_denominazione_traslitterata'&gt;&lt;SimpleValue&gt;&lt;/SimpleValue&gt;&lt;/Value&gt;</v>
      </c>
      <c r="U15441" s="1" t="str">
        <f t="shared" si="4104"/>
        <v>&lt;Value ColumnRef='codice_istat_regione'&gt;&lt;SimpleValue&gt;20&lt;/SimpleValue&gt;&lt;/Value&gt;</v>
      </c>
      <c r="V15441" s="1" t="str">
        <f t="shared" si="4105"/>
        <v>&lt;Value ColumnRef='denominazione_regione'&gt;&lt;SimpleValue&gt;SARDEGNA&lt;/SimpleValue&gt;&lt;/Value&gt;&lt;/row&gt;</v>
      </c>
    </row>
    <row r="15442" spans="1:22" hidden="1" x14ac:dyDescent="0.25">
      <c r="A15442" s="1">
        <v>19376</v>
      </c>
      <c r="B15442" s="2" t="s">
        <v>43</v>
      </c>
      <c r="C15442" s="2" t="s">
        <v>36842</v>
      </c>
      <c r="D15442" s="3" t="s">
        <v>29165</v>
      </c>
      <c r="E15442" s="1" t="s">
        <v>18930</v>
      </c>
      <c r="F15442" s="1" t="s">
        <v>18931</v>
      </c>
      <c r="G15442" s="1" t="s">
        <v>18931</v>
      </c>
      <c r="H15442" s="1" t="s">
        <v>14</v>
      </c>
      <c r="I15442" s="1" t="s">
        <v>14</v>
      </c>
      <c r="J15442" s="1" t="s">
        <v>39</v>
      </c>
      <c r="K15442" s="4" t="s">
        <v>36985</v>
      </c>
      <c r="L15442" s="1" t="str">
        <f t="shared" si="4095"/>
        <v>&lt;Row&gt;&lt;Value ColumnRef='id'&gt;&lt;SimpleValue&gt;19376&lt;/SimpleValue&gt;&lt;/Value&gt;</v>
      </c>
      <c r="M15442" s="1" t="str">
        <f t="shared" si="4096"/>
        <v>&lt;Value ColumnRef='data_istituzione'&gt;&lt;SimpleValue&gt;1974-08-20&lt;/SimpleValue&gt;&lt;/Value&gt;</v>
      </c>
      <c r="N15442" s="1" t="str">
        <f t="shared" si="4097"/>
        <v>&lt;Value ColumnRef='data_cessazione'&gt;&lt;SimpleValue&gt;1979-05-25&lt;/SimpleValue&gt;&lt;/Value&gt;</v>
      </c>
      <c r="O15442" s="1" t="str">
        <f t="shared" si="4098"/>
        <v>&lt;Value ColumnRef='codice_istat'&gt;&lt;SimpleValue&gt;092060&lt;/SimpleValue&gt;&lt;/Value&gt;</v>
      </c>
      <c r="P15442" s="1" t="str">
        <f t="shared" si="4099"/>
        <v>&lt;Value ColumnRef='codice_catastale'&gt;&lt;SimpleValue&gt;I182&lt;/SimpleValue&gt;&lt;/Value&gt;</v>
      </c>
      <c r="Q15442" s="1" t="str">
        <f t="shared" si="4100"/>
        <v>&lt;Value ColumnRef='denominazione'&gt;&lt;SimpleValue&gt;SANTADI&lt;/SimpleValue&gt;&lt;/Value&gt;</v>
      </c>
      <c r="R15442" s="1" t="str">
        <f t="shared" si="4101"/>
        <v>&lt;Value ColumnRef='denominazione_traslitterata'&gt;&lt;SimpleValue&gt;SANTADI&lt;/SimpleValue&gt;&lt;/Value&gt;</v>
      </c>
      <c r="S15442" s="1" t="str">
        <f t="shared" si="4102"/>
        <v>&lt;Value ColumnRef='altra_denominazione'&gt;&lt;SimpleValue&gt;&lt;/SimpleValue&gt;&lt;/Value&gt;</v>
      </c>
      <c r="T15442" s="1" t="str">
        <f t="shared" si="4103"/>
        <v>&lt;Value ColumnRef='altra_denominazione_traslitterata'&gt;&lt;SimpleValue&gt;&lt;/SimpleValue&gt;&lt;/Value&gt;</v>
      </c>
      <c r="U15442" s="1" t="str">
        <f t="shared" si="4104"/>
        <v>&lt;Value ColumnRef='codice_istat_regione'&gt;&lt;SimpleValue&gt;20&lt;/SimpleValue&gt;&lt;/Value&gt;</v>
      </c>
      <c r="V15442" s="1" t="str">
        <f t="shared" si="4105"/>
        <v>&lt;Value ColumnRef='denominazione_regione'&gt;&lt;SimpleValue&gt;SARDEGNA&lt;/SimpleValue&gt;&lt;/Value&gt;&lt;/row&gt;</v>
      </c>
    </row>
    <row r="15443" spans="1:22" hidden="1" x14ac:dyDescent="0.25">
      <c r="A15443" s="1">
        <v>19377</v>
      </c>
      <c r="B15443" s="2" t="s">
        <v>18932</v>
      </c>
      <c r="C15443" s="2" t="s">
        <v>35541</v>
      </c>
      <c r="D15443" s="3" t="s">
        <v>29165</v>
      </c>
      <c r="E15443" s="1" t="s">
        <v>18930</v>
      </c>
      <c r="F15443" s="1" t="s">
        <v>18931</v>
      </c>
      <c r="G15443" s="1" t="s">
        <v>18931</v>
      </c>
      <c r="H15443" s="1" t="s">
        <v>14</v>
      </c>
      <c r="I15443" s="1" t="s">
        <v>14</v>
      </c>
      <c r="J15443" s="1" t="s">
        <v>39</v>
      </c>
      <c r="K15443" s="4" t="s">
        <v>36985</v>
      </c>
      <c r="L15443" s="1" t="str">
        <f t="shared" si="4095"/>
        <v>&lt;Row&gt;&lt;Value ColumnRef='id'&gt;&lt;SimpleValue&gt;19377&lt;/SimpleValue&gt;&lt;/Value&gt;</v>
      </c>
      <c r="M15443" s="1" t="str">
        <f t="shared" si="4096"/>
        <v>&lt;Value ColumnRef='data_istituzione'&gt;&lt;SimpleValue&gt;1979-05-26&lt;/SimpleValue&gt;&lt;/Value&gt;</v>
      </c>
      <c r="N15443" s="1" t="str">
        <f t="shared" si="4097"/>
        <v>&lt;Value ColumnRef='data_cessazione'&gt;&lt;SimpleValue&gt;2005-12-31&lt;/SimpleValue&gt;&lt;/Value&gt;</v>
      </c>
      <c r="O15443" s="1" t="str">
        <f t="shared" si="4098"/>
        <v>&lt;Value ColumnRef='codice_istat'&gt;&lt;SimpleValue&gt;092060&lt;/SimpleValue&gt;&lt;/Value&gt;</v>
      </c>
      <c r="P15443" s="1" t="str">
        <f t="shared" si="4099"/>
        <v>&lt;Value ColumnRef='codice_catastale'&gt;&lt;SimpleValue&gt;I182&lt;/SimpleValue&gt;&lt;/Value&gt;</v>
      </c>
      <c r="Q15443" s="1" t="str">
        <f t="shared" si="4100"/>
        <v>&lt;Value ColumnRef='denominazione'&gt;&lt;SimpleValue&gt;SANTADI&lt;/SimpleValue&gt;&lt;/Value&gt;</v>
      </c>
      <c r="R15443" s="1" t="str">
        <f t="shared" si="4101"/>
        <v>&lt;Value ColumnRef='denominazione_traslitterata'&gt;&lt;SimpleValue&gt;SANTADI&lt;/SimpleValue&gt;&lt;/Value&gt;</v>
      </c>
      <c r="S15443" s="1" t="str">
        <f t="shared" si="4102"/>
        <v>&lt;Value ColumnRef='altra_denominazione'&gt;&lt;SimpleValue&gt;&lt;/SimpleValue&gt;&lt;/Value&gt;</v>
      </c>
      <c r="T15443" s="1" t="str">
        <f t="shared" si="4103"/>
        <v>&lt;Value ColumnRef='altra_denominazione_traslitterata'&gt;&lt;SimpleValue&gt;&lt;/SimpleValue&gt;&lt;/Value&gt;</v>
      </c>
      <c r="U15443" s="1" t="str">
        <f t="shared" si="4104"/>
        <v>&lt;Value ColumnRef='codice_istat_regione'&gt;&lt;SimpleValue&gt;20&lt;/SimpleValue&gt;&lt;/Value&gt;</v>
      </c>
      <c r="V15443" s="1" t="str">
        <f t="shared" si="4105"/>
        <v>&lt;Value ColumnRef='denominazione_regione'&gt;&lt;SimpleValue&gt;SARDEGNA&lt;/SimpleValue&gt;&lt;/Value&gt;&lt;/row&gt;</v>
      </c>
    </row>
    <row r="15444" spans="1:22" hidden="1" x14ac:dyDescent="0.25">
      <c r="A15444" s="1">
        <v>8892</v>
      </c>
      <c r="B15444" s="2" t="s">
        <v>234</v>
      </c>
      <c r="C15444" s="2" t="s">
        <v>35542</v>
      </c>
      <c r="D15444" s="3">
        <v>107018</v>
      </c>
      <c r="E15444" s="1" t="s">
        <v>18930</v>
      </c>
      <c r="F15444" s="1" t="s">
        <v>18931</v>
      </c>
      <c r="G15444" s="1" t="s">
        <v>18931</v>
      </c>
      <c r="H15444" s="1" t="s">
        <v>14</v>
      </c>
      <c r="I15444" s="1" t="s">
        <v>14</v>
      </c>
      <c r="J15444" s="1" t="s">
        <v>39</v>
      </c>
      <c r="K15444" s="4" t="s">
        <v>36985</v>
      </c>
      <c r="L15444" s="1" t="str">
        <f t="shared" si="4095"/>
        <v>&lt;Row&gt;&lt;Value ColumnRef='id'&gt;&lt;SimpleValue&gt;8892&lt;/SimpleValue&gt;&lt;/Value&gt;</v>
      </c>
      <c r="M15444" s="1" t="str">
        <f t="shared" si="4096"/>
        <v>&lt;Value ColumnRef='data_istituzione'&gt;&lt;SimpleValue&gt;2006-01-01&lt;/SimpleValue&gt;&lt;/Value&gt;</v>
      </c>
      <c r="N15444" s="1" t="str">
        <f t="shared" si="4097"/>
        <v>&lt;Value ColumnRef='data_cessazione'&gt;&lt;SimpleValue&gt;2016-04-27&lt;/SimpleValue&gt;&lt;/Value&gt;</v>
      </c>
      <c r="O15444" s="1" t="str">
        <f t="shared" si="4098"/>
        <v>&lt;Value ColumnRef='codice_istat'&gt;&lt;SimpleValue&gt;107018&lt;/SimpleValue&gt;&lt;/Value&gt;</v>
      </c>
      <c r="P15444" s="1" t="str">
        <f t="shared" si="4099"/>
        <v>&lt;Value ColumnRef='codice_catastale'&gt;&lt;SimpleValue&gt;I182&lt;/SimpleValue&gt;&lt;/Value&gt;</v>
      </c>
      <c r="Q15444" s="1" t="str">
        <f t="shared" si="4100"/>
        <v>&lt;Value ColumnRef='denominazione'&gt;&lt;SimpleValue&gt;SANTADI&lt;/SimpleValue&gt;&lt;/Value&gt;</v>
      </c>
      <c r="R15444" s="1" t="str">
        <f t="shared" si="4101"/>
        <v>&lt;Value ColumnRef='denominazione_traslitterata'&gt;&lt;SimpleValue&gt;SANTADI&lt;/SimpleValue&gt;&lt;/Value&gt;</v>
      </c>
      <c r="S15444" s="1" t="str">
        <f t="shared" si="4102"/>
        <v>&lt;Value ColumnRef='altra_denominazione'&gt;&lt;SimpleValue&gt;&lt;/SimpleValue&gt;&lt;/Value&gt;</v>
      </c>
      <c r="T15444" s="1" t="str">
        <f t="shared" si="4103"/>
        <v>&lt;Value ColumnRef='altra_denominazione_traslitterata'&gt;&lt;SimpleValue&gt;&lt;/SimpleValue&gt;&lt;/Value&gt;</v>
      </c>
      <c r="U15444" s="1" t="str">
        <f t="shared" si="4104"/>
        <v>&lt;Value ColumnRef='codice_istat_regione'&gt;&lt;SimpleValue&gt;20&lt;/SimpleValue&gt;&lt;/Value&gt;</v>
      </c>
      <c r="V15444" s="1" t="str">
        <f t="shared" si="4105"/>
        <v>&lt;Value ColumnRef='denominazione_regione'&gt;&lt;SimpleValue&gt;SARDEGNA&lt;/SimpleValue&gt;&lt;/Value&gt;&lt;/row&gt;</v>
      </c>
    </row>
    <row r="15445" spans="1:22" x14ac:dyDescent="0.25">
      <c r="A15445" s="1">
        <v>22924</v>
      </c>
      <c r="B15445" s="2" t="s">
        <v>235</v>
      </c>
      <c r="C15445" s="2" t="s">
        <v>35505</v>
      </c>
      <c r="D15445" s="3">
        <v>111068</v>
      </c>
      <c r="E15445" s="1" t="s">
        <v>18930</v>
      </c>
      <c r="F15445" s="1" t="s">
        <v>18931</v>
      </c>
      <c r="G15445" s="1" t="s">
        <v>18931</v>
      </c>
      <c r="H15445" s="1" t="s">
        <v>14</v>
      </c>
      <c r="I15445" s="1" t="s">
        <v>14</v>
      </c>
      <c r="J15445" s="1" t="s">
        <v>39</v>
      </c>
      <c r="K15445" s="4" t="s">
        <v>36985</v>
      </c>
      <c r="L15445" s="1" t="str">
        <f t="shared" si="4095"/>
        <v>&lt;Row&gt;&lt;Value ColumnRef='id'&gt;&lt;SimpleValue&gt;22924&lt;/SimpleValue&gt;&lt;/Value&gt;</v>
      </c>
      <c r="M15445" s="1" t="str">
        <f t="shared" si="4096"/>
        <v>&lt;Value ColumnRef='data_istituzione'&gt;&lt;SimpleValue&gt;2016-04-28&lt;/SimpleValue&gt;&lt;/Value&gt;</v>
      </c>
      <c r="N15445" s="1" t="str">
        <f t="shared" si="4097"/>
        <v>&lt;Value ColumnRef='data_cessazione'&gt;&lt;SimpleValue&gt;9999-12-31&lt;/SimpleValue&gt;&lt;/Value&gt;</v>
      </c>
      <c r="O15445" s="1" t="str">
        <f t="shared" si="4098"/>
        <v>&lt;Value ColumnRef='codice_istat'&gt;&lt;SimpleValue&gt;111068&lt;/SimpleValue&gt;&lt;/Value&gt;</v>
      </c>
      <c r="P15445" s="1" t="str">
        <f t="shared" si="4099"/>
        <v>&lt;Value ColumnRef='codice_catastale'&gt;&lt;SimpleValue&gt;I182&lt;/SimpleValue&gt;&lt;/Value&gt;</v>
      </c>
      <c r="Q15445" s="1" t="str">
        <f t="shared" si="4100"/>
        <v>&lt;Value ColumnRef='denominazione'&gt;&lt;SimpleValue&gt;SANTADI&lt;/SimpleValue&gt;&lt;/Value&gt;</v>
      </c>
      <c r="R15445" s="1" t="str">
        <f t="shared" si="4101"/>
        <v>&lt;Value ColumnRef='denominazione_traslitterata'&gt;&lt;SimpleValue&gt;SANTADI&lt;/SimpleValue&gt;&lt;/Value&gt;</v>
      </c>
      <c r="S15445" s="1" t="str">
        <f t="shared" si="4102"/>
        <v>&lt;Value ColumnRef='altra_denominazione'&gt;&lt;SimpleValue&gt;&lt;/SimpleValue&gt;&lt;/Value&gt;</v>
      </c>
      <c r="T15445" s="1" t="str">
        <f t="shared" si="4103"/>
        <v>&lt;Value ColumnRef='altra_denominazione_traslitterata'&gt;&lt;SimpleValue&gt;&lt;/SimpleValue&gt;&lt;/Value&gt;</v>
      </c>
      <c r="U15445" s="1" t="str">
        <f t="shared" si="4104"/>
        <v>&lt;Value ColumnRef='codice_istat_regione'&gt;&lt;SimpleValue&gt;20&lt;/SimpleValue&gt;&lt;/Value&gt;</v>
      </c>
      <c r="V15445" s="1" t="str">
        <f>CONCATENATE("&lt;Value ColumnRef='denominazione_regione'&gt;&lt;SimpleValue&gt;",K15445,"&lt;/SimpleValue&gt;&lt;/Value&gt;&lt;/Row&gt;")</f>
        <v>&lt;Value ColumnRef='denominazione_regione'&gt;&lt;SimpleValue&gt;SARDEGNA&lt;/SimpleValue&gt;&lt;/Value&gt;&lt;/Row&gt;</v>
      </c>
    </row>
    <row r="15446" spans="1:22" hidden="1" x14ac:dyDescent="0.25">
      <c r="A15446" s="1">
        <v>8900</v>
      </c>
      <c r="B15446" s="2" t="s">
        <v>22</v>
      </c>
      <c r="C15446" s="2" t="s">
        <v>1705</v>
      </c>
      <c r="D15446" s="3" t="s">
        <v>33115</v>
      </c>
      <c r="E15446" s="1" t="s">
        <v>18933</v>
      </c>
      <c r="F15446" s="1" t="s">
        <v>18934</v>
      </c>
      <c r="G15446" s="1" t="s">
        <v>18934</v>
      </c>
      <c r="H15446" s="1" t="s">
        <v>14</v>
      </c>
      <c r="I15446" s="1" t="s">
        <v>14</v>
      </c>
      <c r="J15446" s="1" t="s">
        <v>160</v>
      </c>
      <c r="K15446" s="4" t="s">
        <v>12372</v>
      </c>
      <c r="L15446" s="1" t="str">
        <f t="shared" si="4095"/>
        <v>&lt;Row&gt;&lt;Value ColumnRef='id'&gt;&lt;SimpleValue&gt;8900&lt;/SimpleValue&gt;&lt;/Value&gt;</v>
      </c>
      <c r="M15446" s="1" t="str">
        <f t="shared" si="4096"/>
        <v>&lt;Value ColumnRef='data_istituzione'&gt;&lt;SimpleValue&gt;1861-03-17&lt;/SimpleValue&gt;&lt;/Value&gt;</v>
      </c>
      <c r="N15446" s="1" t="str">
        <f t="shared" si="4097"/>
        <v>&lt;Value ColumnRef='data_cessazione'&gt;&lt;SimpleValue&gt;1928-08-07&lt;/SimpleValue&gt;&lt;/Value&gt;</v>
      </c>
      <c r="O15446" s="1" t="str">
        <f t="shared" si="4098"/>
        <v>&lt;Value ColumnRef='codice_istat'&gt;&lt;SimpleValue&gt;070116&lt;/SimpleValue&gt;&lt;/Value&gt;</v>
      </c>
      <c r="P15446" s="1" t="str">
        <f t="shared" si="4099"/>
        <v>&lt;Value ColumnRef='codice_catastale'&gt;&lt;SimpleValue&gt;I189&lt;/SimpleValue&gt;&lt;/Value&gt;</v>
      </c>
      <c r="Q15446" s="1" t="str">
        <f t="shared" si="4100"/>
        <v>&lt;Value ColumnRef='denominazione'&gt;&lt;SimpleValue&gt;SANT'AGAPITO&lt;/SimpleValue&gt;&lt;/Value&gt;</v>
      </c>
      <c r="R15446" s="1" t="str">
        <f t="shared" si="4101"/>
        <v>&lt;Value ColumnRef='denominazione_traslitterata'&gt;&lt;SimpleValue&gt;SANT'AGAPITO&lt;/SimpleValue&gt;&lt;/Value&gt;</v>
      </c>
      <c r="S15446" s="1" t="str">
        <f t="shared" si="4102"/>
        <v>&lt;Value ColumnRef='altra_denominazione'&gt;&lt;SimpleValue&gt;&lt;/SimpleValue&gt;&lt;/Value&gt;</v>
      </c>
      <c r="T15446" s="1" t="str">
        <f t="shared" si="4103"/>
        <v>&lt;Value ColumnRef='altra_denominazione_traslitterata'&gt;&lt;SimpleValue&gt;&lt;/SimpleValue&gt;&lt;/Value&gt;</v>
      </c>
      <c r="U15446" s="1" t="str">
        <f t="shared" si="4104"/>
        <v>&lt;Value ColumnRef='codice_istat_regione'&gt;&lt;SimpleValue&gt;14&lt;/SimpleValue&gt;&lt;/Value&gt;</v>
      </c>
      <c r="V15446" s="1" t="str">
        <f t="shared" si="4105"/>
        <v>&lt;Value ColumnRef='denominazione_regione'&gt;&lt;SimpleValue&gt;MOLISE&lt;/SimpleValue&gt;&lt;/Value&gt;&lt;/row&gt;</v>
      </c>
    </row>
    <row r="15447" spans="1:22" hidden="1" x14ac:dyDescent="0.25">
      <c r="A15447" s="1">
        <v>19378</v>
      </c>
      <c r="B15447" s="2" t="s">
        <v>3830</v>
      </c>
      <c r="C15447" s="2" t="s">
        <v>35527</v>
      </c>
      <c r="D15447" s="3" t="s">
        <v>33115</v>
      </c>
      <c r="E15447" s="1" t="s">
        <v>18933</v>
      </c>
      <c r="F15447" s="1" t="s">
        <v>18934</v>
      </c>
      <c r="G15447" s="1" t="s">
        <v>18934</v>
      </c>
      <c r="H15447" s="1" t="s">
        <v>14</v>
      </c>
      <c r="I15447" s="1" t="s">
        <v>14</v>
      </c>
      <c r="J15447" s="1" t="s">
        <v>160</v>
      </c>
      <c r="K15447" s="4" t="s">
        <v>12372</v>
      </c>
      <c r="L15447" s="1" t="str">
        <f t="shared" si="4095"/>
        <v>&lt;Row&gt;&lt;Value ColumnRef='id'&gt;&lt;SimpleValue&gt;19378&lt;/SimpleValue&gt;&lt;/Value&gt;</v>
      </c>
      <c r="M15447" s="1" t="str">
        <f t="shared" si="4096"/>
        <v>&lt;Value ColumnRef='data_istituzione'&gt;&lt;SimpleValue&gt;1934-02-25&lt;/SimpleValue&gt;&lt;/Value&gt;</v>
      </c>
      <c r="N15447" s="1" t="str">
        <f t="shared" si="4097"/>
        <v>&lt;Value ColumnRef='data_cessazione'&gt;&lt;SimpleValue&gt;1970-03-02&lt;/SimpleValue&gt;&lt;/Value&gt;</v>
      </c>
      <c r="O15447" s="1" t="str">
        <f t="shared" si="4098"/>
        <v>&lt;Value ColumnRef='codice_istat'&gt;&lt;SimpleValue&gt;070116&lt;/SimpleValue&gt;&lt;/Value&gt;</v>
      </c>
      <c r="P15447" s="1" t="str">
        <f t="shared" si="4099"/>
        <v>&lt;Value ColumnRef='codice_catastale'&gt;&lt;SimpleValue&gt;I189&lt;/SimpleValue&gt;&lt;/Value&gt;</v>
      </c>
      <c r="Q15447" s="1" t="str">
        <f t="shared" si="4100"/>
        <v>&lt;Value ColumnRef='denominazione'&gt;&lt;SimpleValue&gt;SANT'AGAPITO&lt;/SimpleValue&gt;&lt;/Value&gt;</v>
      </c>
      <c r="R15447" s="1" t="str">
        <f t="shared" si="4101"/>
        <v>&lt;Value ColumnRef='denominazione_traslitterata'&gt;&lt;SimpleValue&gt;SANT'AGAPITO&lt;/SimpleValue&gt;&lt;/Value&gt;</v>
      </c>
      <c r="S15447" s="1" t="str">
        <f t="shared" si="4102"/>
        <v>&lt;Value ColumnRef='altra_denominazione'&gt;&lt;SimpleValue&gt;&lt;/SimpleValue&gt;&lt;/Value&gt;</v>
      </c>
      <c r="T15447" s="1" t="str">
        <f t="shared" si="4103"/>
        <v>&lt;Value ColumnRef='altra_denominazione_traslitterata'&gt;&lt;SimpleValue&gt;&lt;/SimpleValue&gt;&lt;/Value&gt;</v>
      </c>
      <c r="U15447" s="1" t="str">
        <f t="shared" si="4104"/>
        <v>&lt;Value ColumnRef='codice_istat_regione'&gt;&lt;SimpleValue&gt;14&lt;/SimpleValue&gt;&lt;/Value&gt;</v>
      </c>
      <c r="V15447" s="1" t="str">
        <f t="shared" si="4105"/>
        <v>&lt;Value ColumnRef='denominazione_regione'&gt;&lt;SimpleValue&gt;MOLISE&lt;/SimpleValue&gt;&lt;/Value&gt;&lt;/row&gt;</v>
      </c>
    </row>
    <row r="15448" spans="1:22" x14ac:dyDescent="0.25">
      <c r="A15448" s="1">
        <v>8899</v>
      </c>
      <c r="B15448" s="2" t="s">
        <v>167</v>
      </c>
      <c r="C15448" s="2" t="s">
        <v>35505</v>
      </c>
      <c r="D15448" s="3" t="s">
        <v>33116</v>
      </c>
      <c r="E15448" s="1" t="s">
        <v>18933</v>
      </c>
      <c r="F15448" s="1" t="s">
        <v>18934</v>
      </c>
      <c r="G15448" s="1" t="s">
        <v>18934</v>
      </c>
      <c r="H15448" s="1" t="s">
        <v>14</v>
      </c>
      <c r="I15448" s="1" t="s">
        <v>14</v>
      </c>
      <c r="J15448" s="1" t="s">
        <v>160</v>
      </c>
      <c r="K15448" s="4" t="s">
        <v>12372</v>
      </c>
      <c r="L15448" s="1" t="str">
        <f t="shared" si="4095"/>
        <v>&lt;Row&gt;&lt;Value ColumnRef='id'&gt;&lt;SimpleValue&gt;8899&lt;/SimpleValue&gt;&lt;/Value&gt;</v>
      </c>
      <c r="M15448" s="1" t="str">
        <f t="shared" si="4096"/>
        <v>&lt;Value ColumnRef='data_istituzione'&gt;&lt;SimpleValue&gt;1970-03-03&lt;/SimpleValue&gt;&lt;/Value&gt;</v>
      </c>
      <c r="N15448" s="1" t="str">
        <f t="shared" si="4097"/>
        <v>&lt;Value ColumnRef='data_cessazione'&gt;&lt;SimpleValue&gt;9999-12-31&lt;/SimpleValue&gt;&lt;/Value&gt;</v>
      </c>
      <c r="O15448" s="1" t="str">
        <f t="shared" si="4098"/>
        <v>&lt;Value ColumnRef='codice_istat'&gt;&lt;SimpleValue&gt;094044&lt;/SimpleValue&gt;&lt;/Value&gt;</v>
      </c>
      <c r="P15448" s="1" t="str">
        <f t="shared" si="4099"/>
        <v>&lt;Value ColumnRef='codice_catastale'&gt;&lt;SimpleValue&gt;I189&lt;/SimpleValue&gt;&lt;/Value&gt;</v>
      </c>
      <c r="Q15448" s="1" t="str">
        <f t="shared" si="4100"/>
        <v>&lt;Value ColumnRef='denominazione'&gt;&lt;SimpleValue&gt;SANT'AGAPITO&lt;/SimpleValue&gt;&lt;/Value&gt;</v>
      </c>
      <c r="R15448" s="1" t="str">
        <f t="shared" si="4101"/>
        <v>&lt;Value ColumnRef='denominazione_traslitterata'&gt;&lt;SimpleValue&gt;SANT'AGAPITO&lt;/SimpleValue&gt;&lt;/Value&gt;</v>
      </c>
      <c r="S15448" s="1" t="str">
        <f t="shared" si="4102"/>
        <v>&lt;Value ColumnRef='altra_denominazione'&gt;&lt;SimpleValue&gt;&lt;/SimpleValue&gt;&lt;/Value&gt;</v>
      </c>
      <c r="T15448" s="1" t="str">
        <f t="shared" si="4103"/>
        <v>&lt;Value ColumnRef='altra_denominazione_traslitterata'&gt;&lt;SimpleValue&gt;&lt;/SimpleValue&gt;&lt;/Value&gt;</v>
      </c>
      <c r="U15448" s="1" t="str">
        <f t="shared" si="4104"/>
        <v>&lt;Value ColumnRef='codice_istat_regione'&gt;&lt;SimpleValue&gt;14&lt;/SimpleValue&gt;&lt;/Value&gt;</v>
      </c>
      <c r="V15448" s="1" t="str">
        <f t="shared" ref="V15448:V15450" si="4106">CONCATENATE("&lt;Value ColumnRef='denominazione_regione'&gt;&lt;SimpleValue&gt;",K15448,"&lt;/SimpleValue&gt;&lt;/Value&gt;&lt;/Row&gt;")</f>
        <v>&lt;Value ColumnRef='denominazione_regione'&gt;&lt;SimpleValue&gt;MOLISE&lt;/SimpleValue&gt;&lt;/Value&gt;&lt;/Row&gt;</v>
      </c>
    </row>
    <row r="15449" spans="1:22" x14ac:dyDescent="0.25">
      <c r="A15449" s="1">
        <v>8902</v>
      </c>
      <c r="B15449" s="2" t="s">
        <v>171</v>
      </c>
      <c r="C15449" s="2" t="s">
        <v>35505</v>
      </c>
      <c r="D15449" s="3" t="s">
        <v>33117</v>
      </c>
      <c r="E15449" s="1" t="s">
        <v>18935</v>
      </c>
      <c r="F15449" s="1" t="s">
        <v>18936</v>
      </c>
      <c r="G15449" s="1" t="s">
        <v>18936</v>
      </c>
      <c r="H15449" s="1" t="s">
        <v>14</v>
      </c>
      <c r="I15449" s="1" t="s">
        <v>14</v>
      </c>
      <c r="J15449" s="1" t="s">
        <v>226</v>
      </c>
      <c r="K15449" s="4" t="s">
        <v>36997</v>
      </c>
      <c r="L15449" s="1" t="str">
        <f t="shared" si="4095"/>
        <v>&lt;Row&gt;&lt;Value ColumnRef='id'&gt;&lt;SimpleValue&gt;8902&lt;/SimpleValue&gt;&lt;/Value&gt;</v>
      </c>
      <c r="M15449" s="1" t="str">
        <f t="shared" si="4096"/>
        <v>&lt;Value ColumnRef='data_istituzione'&gt;&lt;SimpleValue&gt;1862-10-31&lt;/SimpleValue&gt;&lt;/Value&gt;</v>
      </c>
      <c r="N15449" s="1" t="str">
        <f t="shared" si="4097"/>
        <v>&lt;Value ColumnRef='data_cessazione'&gt;&lt;SimpleValue&gt;9999-12-31&lt;/SimpleValue&gt;&lt;/Value&gt;</v>
      </c>
      <c r="O15449" s="1" t="str">
        <f t="shared" si="4098"/>
        <v>&lt;Value ColumnRef='codice_istat'&gt;&lt;SimpleValue&gt;037056&lt;/SimpleValue&gt;&lt;/Value&gt;</v>
      </c>
      <c r="P15449" s="1" t="str">
        <f t="shared" si="4099"/>
        <v>&lt;Value ColumnRef='codice_catastale'&gt;&lt;SimpleValue&gt;I191&lt;/SimpleValue&gt;&lt;/Value&gt;</v>
      </c>
      <c r="Q15449" s="1" t="str">
        <f t="shared" si="4100"/>
        <v>&lt;Value ColumnRef='denominazione'&gt;&lt;SimpleValue&gt;SANT'AGATA BOLOGNESE&lt;/SimpleValue&gt;&lt;/Value&gt;</v>
      </c>
      <c r="R15449" s="1" t="str">
        <f t="shared" si="4101"/>
        <v>&lt;Value ColumnRef='denominazione_traslitterata'&gt;&lt;SimpleValue&gt;SANT'AGATA BOLOGNESE&lt;/SimpleValue&gt;&lt;/Value&gt;</v>
      </c>
      <c r="S15449" s="1" t="str">
        <f t="shared" si="4102"/>
        <v>&lt;Value ColumnRef='altra_denominazione'&gt;&lt;SimpleValue&gt;&lt;/SimpleValue&gt;&lt;/Value&gt;</v>
      </c>
      <c r="T15449" s="1" t="str">
        <f t="shared" si="4103"/>
        <v>&lt;Value ColumnRef='altra_denominazione_traslitterata'&gt;&lt;SimpleValue&gt;&lt;/SimpleValue&gt;&lt;/Value&gt;</v>
      </c>
      <c r="U15449" s="1" t="str">
        <f t="shared" si="4104"/>
        <v>&lt;Value ColumnRef='codice_istat_regione'&gt;&lt;SimpleValue&gt;08&lt;/SimpleValue&gt;&lt;/Value&gt;</v>
      </c>
      <c r="V15449" s="1" t="str">
        <f t="shared" si="4106"/>
        <v>&lt;Value ColumnRef='denominazione_regione'&gt;&lt;SimpleValue&gt;EMILIA ROMAGNA&lt;/SimpleValue&gt;&lt;/Value&gt;&lt;/Row&gt;</v>
      </c>
    </row>
    <row r="15450" spans="1:22" x14ac:dyDescent="0.25">
      <c r="A15450" s="1">
        <v>8908</v>
      </c>
      <c r="B15450" s="2" t="s">
        <v>22</v>
      </c>
      <c r="C15450" s="2" t="s">
        <v>35505</v>
      </c>
      <c r="D15450" s="3" t="s">
        <v>33118</v>
      </c>
      <c r="E15450" s="1" t="s">
        <v>18937</v>
      </c>
      <c r="F15450" s="1" t="s">
        <v>18938</v>
      </c>
      <c r="G15450" s="1" t="s">
        <v>18938</v>
      </c>
      <c r="H15450" s="1" t="s">
        <v>14</v>
      </c>
      <c r="I15450" s="1" t="s">
        <v>14</v>
      </c>
      <c r="J15450" s="1" t="s">
        <v>72</v>
      </c>
      <c r="K15450" s="4" t="s">
        <v>36990</v>
      </c>
      <c r="L15450" s="1" t="str">
        <f t="shared" si="4095"/>
        <v>&lt;Row&gt;&lt;Value ColumnRef='id'&gt;&lt;SimpleValue&gt;8908&lt;/SimpleValue&gt;&lt;/Value&gt;</v>
      </c>
      <c r="M15450" s="1" t="str">
        <f t="shared" si="4096"/>
        <v>&lt;Value ColumnRef='data_istituzione'&gt;&lt;SimpleValue&gt;1861-03-17&lt;/SimpleValue&gt;&lt;/Value&gt;</v>
      </c>
      <c r="N15450" s="1" t="str">
        <f t="shared" si="4097"/>
        <v>&lt;Value ColumnRef='data_cessazione'&gt;&lt;SimpleValue&gt;9999-12-31&lt;/SimpleValue&gt;&lt;/Value&gt;</v>
      </c>
      <c r="O15450" s="1" t="str">
        <f t="shared" si="4098"/>
        <v>&lt;Value ColumnRef='codice_istat'&gt;&lt;SimpleValue&gt;062070&lt;/SimpleValue&gt;&lt;/Value&gt;</v>
      </c>
      <c r="P15450" s="1" t="str">
        <f t="shared" si="4099"/>
        <v>&lt;Value ColumnRef='codice_catastale'&gt;&lt;SimpleValue&gt;I197&lt;/SimpleValue&gt;&lt;/Value&gt;</v>
      </c>
      <c r="Q15450" s="1" t="str">
        <f t="shared" si="4100"/>
        <v>&lt;Value ColumnRef='denominazione'&gt;&lt;SimpleValue&gt;SANT'AGATA DE' GOTI&lt;/SimpleValue&gt;&lt;/Value&gt;</v>
      </c>
      <c r="R15450" s="1" t="str">
        <f t="shared" si="4101"/>
        <v>&lt;Value ColumnRef='denominazione_traslitterata'&gt;&lt;SimpleValue&gt;SANT'AGATA DE' GOTI&lt;/SimpleValue&gt;&lt;/Value&gt;</v>
      </c>
      <c r="S15450" s="1" t="str">
        <f t="shared" si="4102"/>
        <v>&lt;Value ColumnRef='altra_denominazione'&gt;&lt;SimpleValue&gt;&lt;/SimpleValue&gt;&lt;/Value&gt;</v>
      </c>
      <c r="T15450" s="1" t="str">
        <f t="shared" si="4103"/>
        <v>&lt;Value ColumnRef='altra_denominazione_traslitterata'&gt;&lt;SimpleValue&gt;&lt;/SimpleValue&gt;&lt;/Value&gt;</v>
      </c>
      <c r="U15450" s="1" t="str">
        <f t="shared" si="4104"/>
        <v>&lt;Value ColumnRef='codice_istat_regione'&gt;&lt;SimpleValue&gt;15&lt;/SimpleValue&gt;&lt;/Value&gt;</v>
      </c>
      <c r="V15450" s="1" t="str">
        <f t="shared" si="4106"/>
        <v>&lt;Value ColumnRef='denominazione_regione'&gt;&lt;SimpleValue&gt;CAMPANIA&lt;/SimpleValue&gt;&lt;/Value&gt;&lt;/Row&gt;</v>
      </c>
    </row>
    <row r="15451" spans="1:22" hidden="1" x14ac:dyDescent="0.25">
      <c r="A15451" s="1">
        <v>19379</v>
      </c>
      <c r="B15451" s="2" t="s">
        <v>22</v>
      </c>
      <c r="C15451" s="2" t="s">
        <v>35559</v>
      </c>
      <c r="D15451" s="3" t="s">
        <v>33119</v>
      </c>
      <c r="E15451" s="1" t="s">
        <v>18939</v>
      </c>
      <c r="F15451" s="1" t="s">
        <v>18940</v>
      </c>
      <c r="G15451" s="1" t="s">
        <v>18940</v>
      </c>
      <c r="H15451" s="1" t="s">
        <v>14</v>
      </c>
      <c r="I15451" s="1" t="s">
        <v>14</v>
      </c>
      <c r="J15451" s="1" t="s">
        <v>119</v>
      </c>
      <c r="K15451" s="4" t="s">
        <v>36995</v>
      </c>
      <c r="L15451" s="1" t="str">
        <f t="shared" si="4095"/>
        <v>&lt;Row&gt;&lt;Value ColumnRef='id'&gt;&lt;SimpleValue&gt;19379&lt;/SimpleValue&gt;&lt;/Value&gt;</v>
      </c>
      <c r="M15451" s="1" t="str">
        <f t="shared" si="4096"/>
        <v>&lt;Value ColumnRef='data_istituzione'&gt;&lt;SimpleValue&gt;1861-03-17&lt;/SimpleValue&gt;&lt;/Value&gt;</v>
      </c>
      <c r="N15451" s="1" t="str">
        <f t="shared" si="4097"/>
        <v>&lt;Value ColumnRef='data_cessazione'&gt;&lt;SimpleValue&gt;1928-07-27&lt;/SimpleValue&gt;&lt;/Value&gt;</v>
      </c>
      <c r="O15451" s="1" t="str">
        <f t="shared" si="4098"/>
        <v>&lt;Value ColumnRef='codice_istat'&gt;&lt;SimpleValue&gt;080079&lt;/SimpleValue&gt;&lt;/Value&gt;</v>
      </c>
      <c r="P15451" s="1" t="str">
        <f t="shared" si="4099"/>
        <v>&lt;Value ColumnRef='codice_catastale'&gt;&lt;SimpleValue&gt;I198&lt;/SimpleValue&gt;&lt;/Value&gt;</v>
      </c>
      <c r="Q15451" s="1" t="str">
        <f t="shared" si="4100"/>
        <v>&lt;Value ColumnRef='denominazione'&gt;&lt;SimpleValue&gt;SANT'AGATA DEL BIANCO&lt;/SimpleValue&gt;&lt;/Value&gt;</v>
      </c>
      <c r="R15451" s="1" t="str">
        <f t="shared" si="4101"/>
        <v>&lt;Value ColumnRef='denominazione_traslitterata'&gt;&lt;SimpleValue&gt;SANT'AGATA DEL BIANCO&lt;/SimpleValue&gt;&lt;/Value&gt;</v>
      </c>
      <c r="S15451" s="1" t="str">
        <f t="shared" si="4102"/>
        <v>&lt;Value ColumnRef='altra_denominazione'&gt;&lt;SimpleValue&gt;&lt;/SimpleValue&gt;&lt;/Value&gt;</v>
      </c>
      <c r="T15451" s="1" t="str">
        <f t="shared" si="4103"/>
        <v>&lt;Value ColumnRef='altra_denominazione_traslitterata'&gt;&lt;SimpleValue&gt;&lt;/SimpleValue&gt;&lt;/Value&gt;</v>
      </c>
      <c r="U15451" s="1" t="str">
        <f t="shared" si="4104"/>
        <v>&lt;Value ColumnRef='codice_istat_regione'&gt;&lt;SimpleValue&gt;18&lt;/SimpleValue&gt;&lt;/Value&gt;</v>
      </c>
      <c r="V15451" s="1" t="str">
        <f t="shared" si="4105"/>
        <v>&lt;Value ColumnRef='denominazione_regione'&gt;&lt;SimpleValue&gt;CALABRIA&lt;/SimpleValue&gt;&lt;/Value&gt;&lt;/row&gt;</v>
      </c>
    </row>
    <row r="15452" spans="1:22" x14ac:dyDescent="0.25">
      <c r="A15452" s="1">
        <v>8909</v>
      </c>
      <c r="B15452" s="2" t="s">
        <v>4301</v>
      </c>
      <c r="C15452" s="2" t="s">
        <v>35505</v>
      </c>
      <c r="D15452" s="3" t="s">
        <v>33119</v>
      </c>
      <c r="E15452" s="1" t="s">
        <v>18939</v>
      </c>
      <c r="F15452" s="1" t="s">
        <v>18940</v>
      </c>
      <c r="G15452" s="1" t="s">
        <v>18940</v>
      </c>
      <c r="H15452" s="1" t="s">
        <v>14</v>
      </c>
      <c r="I15452" s="1" t="s">
        <v>14</v>
      </c>
      <c r="J15452" s="1" t="s">
        <v>119</v>
      </c>
      <c r="K15452" s="4" t="s">
        <v>36995</v>
      </c>
      <c r="L15452" s="1" t="str">
        <f t="shared" si="4095"/>
        <v>&lt;Row&gt;&lt;Value ColumnRef='id'&gt;&lt;SimpleValue&gt;8909&lt;/SimpleValue&gt;&lt;/Value&gt;</v>
      </c>
      <c r="M15452" s="1" t="str">
        <f t="shared" si="4096"/>
        <v>&lt;Value ColumnRef='data_istituzione'&gt;&lt;SimpleValue&gt;1946-03-09&lt;/SimpleValue&gt;&lt;/Value&gt;</v>
      </c>
      <c r="N15452" s="1" t="str">
        <f t="shared" si="4097"/>
        <v>&lt;Value ColumnRef='data_cessazione'&gt;&lt;SimpleValue&gt;9999-12-31&lt;/SimpleValue&gt;&lt;/Value&gt;</v>
      </c>
      <c r="O15452" s="1" t="str">
        <f t="shared" si="4098"/>
        <v>&lt;Value ColumnRef='codice_istat'&gt;&lt;SimpleValue&gt;080079&lt;/SimpleValue&gt;&lt;/Value&gt;</v>
      </c>
      <c r="P15452" s="1" t="str">
        <f t="shared" si="4099"/>
        <v>&lt;Value ColumnRef='codice_catastale'&gt;&lt;SimpleValue&gt;I198&lt;/SimpleValue&gt;&lt;/Value&gt;</v>
      </c>
      <c r="Q15452" s="1" t="str">
        <f t="shared" si="4100"/>
        <v>&lt;Value ColumnRef='denominazione'&gt;&lt;SimpleValue&gt;SANT'AGATA DEL BIANCO&lt;/SimpleValue&gt;&lt;/Value&gt;</v>
      </c>
      <c r="R15452" s="1" t="str">
        <f t="shared" si="4101"/>
        <v>&lt;Value ColumnRef='denominazione_traslitterata'&gt;&lt;SimpleValue&gt;SANT'AGATA DEL BIANCO&lt;/SimpleValue&gt;&lt;/Value&gt;</v>
      </c>
      <c r="S15452" s="1" t="str">
        <f t="shared" si="4102"/>
        <v>&lt;Value ColumnRef='altra_denominazione'&gt;&lt;SimpleValue&gt;&lt;/SimpleValue&gt;&lt;/Value&gt;</v>
      </c>
      <c r="T15452" s="1" t="str">
        <f t="shared" si="4103"/>
        <v>&lt;Value ColumnRef='altra_denominazione_traslitterata'&gt;&lt;SimpleValue&gt;&lt;/SimpleValue&gt;&lt;/Value&gt;</v>
      </c>
      <c r="U15452" s="1" t="str">
        <f t="shared" si="4104"/>
        <v>&lt;Value ColumnRef='codice_istat_regione'&gt;&lt;SimpleValue&gt;18&lt;/SimpleValue&gt;&lt;/Value&gt;</v>
      </c>
      <c r="V15452" s="1" t="str">
        <f t="shared" ref="V15452:V15453" si="4107">CONCATENATE("&lt;Value ColumnRef='denominazione_regione'&gt;&lt;SimpleValue&gt;",K15452,"&lt;/SimpleValue&gt;&lt;/Value&gt;&lt;/Row&gt;")</f>
        <v>&lt;Value ColumnRef='denominazione_regione'&gt;&lt;SimpleValue&gt;CALABRIA&lt;/SimpleValue&gt;&lt;/Value&gt;&lt;/Row&gt;</v>
      </c>
    </row>
    <row r="15453" spans="1:22" x14ac:dyDescent="0.25">
      <c r="A15453" s="1">
        <v>8903</v>
      </c>
      <c r="B15453" s="2" t="s">
        <v>8629</v>
      </c>
      <c r="C15453" s="2" t="s">
        <v>35505</v>
      </c>
      <c r="D15453" s="3" t="s">
        <v>33120</v>
      </c>
      <c r="E15453" s="1" t="s">
        <v>18941</v>
      </c>
      <c r="F15453" s="1" t="s">
        <v>18942</v>
      </c>
      <c r="G15453" s="1" t="s">
        <v>18942</v>
      </c>
      <c r="H15453" s="1" t="s">
        <v>14</v>
      </c>
      <c r="I15453" s="1" t="s">
        <v>14</v>
      </c>
      <c r="J15453" s="1" t="s">
        <v>119</v>
      </c>
      <c r="K15453" s="4" t="s">
        <v>36995</v>
      </c>
      <c r="L15453" s="1" t="str">
        <f t="shared" si="4095"/>
        <v>&lt;Row&gt;&lt;Value ColumnRef='id'&gt;&lt;SimpleValue&gt;8903&lt;/SimpleValue&gt;&lt;/Value&gt;</v>
      </c>
      <c r="M15453" s="1" t="str">
        <f t="shared" si="4096"/>
        <v>&lt;Value ColumnRef='data_istituzione'&gt;&lt;SimpleValue&gt;1862-12-12&lt;/SimpleValue&gt;&lt;/Value&gt;</v>
      </c>
      <c r="N15453" s="1" t="str">
        <f t="shared" si="4097"/>
        <v>&lt;Value ColumnRef='data_cessazione'&gt;&lt;SimpleValue&gt;9999-12-31&lt;/SimpleValue&gt;&lt;/Value&gt;</v>
      </c>
      <c r="O15453" s="1" t="str">
        <f t="shared" si="4098"/>
        <v>&lt;Value ColumnRef='codice_istat'&gt;&lt;SimpleValue&gt;078131&lt;/SimpleValue&gt;&lt;/Value&gt;</v>
      </c>
      <c r="P15453" s="1" t="str">
        <f t="shared" si="4099"/>
        <v>&lt;Value ColumnRef='codice_catastale'&gt;&lt;SimpleValue&gt;I192&lt;/SimpleValue&gt;&lt;/Value&gt;</v>
      </c>
      <c r="Q15453" s="1" t="str">
        <f t="shared" si="4100"/>
        <v>&lt;Value ColumnRef='denominazione'&gt;&lt;SimpleValue&gt;SANT'AGATA DI ESARO&lt;/SimpleValue&gt;&lt;/Value&gt;</v>
      </c>
      <c r="R15453" s="1" t="str">
        <f t="shared" si="4101"/>
        <v>&lt;Value ColumnRef='denominazione_traslitterata'&gt;&lt;SimpleValue&gt;SANT'AGATA DI ESARO&lt;/SimpleValue&gt;&lt;/Value&gt;</v>
      </c>
      <c r="S15453" s="1" t="str">
        <f t="shared" si="4102"/>
        <v>&lt;Value ColumnRef='altra_denominazione'&gt;&lt;SimpleValue&gt;&lt;/SimpleValue&gt;&lt;/Value&gt;</v>
      </c>
      <c r="T15453" s="1" t="str">
        <f t="shared" si="4103"/>
        <v>&lt;Value ColumnRef='altra_denominazione_traslitterata'&gt;&lt;SimpleValue&gt;&lt;/SimpleValue&gt;&lt;/Value&gt;</v>
      </c>
      <c r="U15453" s="1" t="str">
        <f t="shared" si="4104"/>
        <v>&lt;Value ColumnRef='codice_istat_regione'&gt;&lt;SimpleValue&gt;18&lt;/SimpleValue&gt;&lt;/Value&gt;</v>
      </c>
      <c r="V15453" s="1" t="str">
        <f t="shared" si="4107"/>
        <v>&lt;Value ColumnRef='denominazione_regione'&gt;&lt;SimpleValue&gt;CALABRIA&lt;/SimpleValue&gt;&lt;/Value&gt;&lt;/Row&gt;</v>
      </c>
    </row>
    <row r="15454" spans="1:22" hidden="1" x14ac:dyDescent="0.25">
      <c r="A15454" s="1">
        <v>19381</v>
      </c>
      <c r="B15454" s="2" t="s">
        <v>22</v>
      </c>
      <c r="C15454" s="2" t="s">
        <v>35524</v>
      </c>
      <c r="D15454" s="3" t="s">
        <v>33121</v>
      </c>
      <c r="E15454" s="1" t="s">
        <v>18943</v>
      </c>
      <c r="F15454" s="1" t="s">
        <v>18944</v>
      </c>
      <c r="G15454" s="1" t="s">
        <v>18944</v>
      </c>
      <c r="H15454" s="1" t="s">
        <v>14</v>
      </c>
      <c r="I15454" s="1" t="s">
        <v>14</v>
      </c>
      <c r="J15454" s="1" t="s">
        <v>69</v>
      </c>
      <c r="K15454" s="4" t="s">
        <v>36989</v>
      </c>
      <c r="L15454" s="1" t="str">
        <f t="shared" si="4095"/>
        <v>&lt;Row&gt;&lt;Value ColumnRef='id'&gt;&lt;SimpleValue&gt;19381&lt;/SimpleValue&gt;&lt;/Value&gt;</v>
      </c>
      <c r="M15454" s="1" t="str">
        <f t="shared" si="4096"/>
        <v>&lt;Value ColumnRef='data_istituzione'&gt;&lt;SimpleValue&gt;1861-03-17&lt;/SimpleValue&gt;&lt;/Value&gt;</v>
      </c>
      <c r="N15454" s="1" t="str">
        <f t="shared" si="4097"/>
        <v>&lt;Value ColumnRef='data_cessazione'&gt;&lt;SimpleValue&gt;1929-04-10&lt;/SimpleValue&gt;&lt;/Value&gt;</v>
      </c>
      <c r="O15454" s="1" t="str">
        <f t="shared" si="4098"/>
        <v>&lt;Value ColumnRef='codice_istat'&gt;&lt;SimpleValue&gt;083084&lt;/SimpleValue&gt;&lt;/Value&gt;</v>
      </c>
      <c r="P15454" s="1" t="str">
        <f t="shared" si="4099"/>
        <v>&lt;Value ColumnRef='codice_catastale'&gt;&lt;SimpleValue&gt;I199&lt;/SimpleValue&gt;&lt;/Value&gt;</v>
      </c>
      <c r="Q15454" s="1" t="str">
        <f t="shared" si="4100"/>
        <v>&lt;Value ColumnRef='denominazione'&gt;&lt;SimpleValue&gt;SANT'AGATA DI MILITELLO&lt;/SimpleValue&gt;&lt;/Value&gt;</v>
      </c>
      <c r="R15454" s="1" t="str">
        <f t="shared" si="4101"/>
        <v>&lt;Value ColumnRef='denominazione_traslitterata'&gt;&lt;SimpleValue&gt;SANT'AGATA DI MILITELLO&lt;/SimpleValue&gt;&lt;/Value&gt;</v>
      </c>
      <c r="S15454" s="1" t="str">
        <f t="shared" si="4102"/>
        <v>&lt;Value ColumnRef='altra_denominazione'&gt;&lt;SimpleValue&gt;&lt;/SimpleValue&gt;&lt;/Value&gt;</v>
      </c>
      <c r="T15454" s="1" t="str">
        <f t="shared" si="4103"/>
        <v>&lt;Value ColumnRef='altra_denominazione_traslitterata'&gt;&lt;SimpleValue&gt;&lt;/SimpleValue&gt;&lt;/Value&gt;</v>
      </c>
      <c r="U15454" s="1" t="str">
        <f t="shared" si="4104"/>
        <v>&lt;Value ColumnRef='codice_istat_regione'&gt;&lt;SimpleValue&gt;19&lt;/SimpleValue&gt;&lt;/Value&gt;</v>
      </c>
      <c r="V15454" s="1" t="str">
        <f t="shared" si="4105"/>
        <v>&lt;Value ColumnRef='denominazione_regione'&gt;&lt;SimpleValue&gt;SICILIA&lt;/SimpleValue&gt;&lt;/Value&gt;&lt;/row&gt;</v>
      </c>
    </row>
    <row r="15455" spans="1:22" hidden="1" x14ac:dyDescent="0.25">
      <c r="A15455" s="1">
        <v>19380</v>
      </c>
      <c r="B15455" s="2" t="s">
        <v>145</v>
      </c>
      <c r="C15455" s="2" t="s">
        <v>36843</v>
      </c>
      <c r="D15455" s="3" t="s">
        <v>33121</v>
      </c>
      <c r="E15455" s="1" t="s">
        <v>18943</v>
      </c>
      <c r="F15455" s="1" t="s">
        <v>18944</v>
      </c>
      <c r="G15455" s="1" t="s">
        <v>18944</v>
      </c>
      <c r="H15455" s="1" t="s">
        <v>14</v>
      </c>
      <c r="I15455" s="1" t="s">
        <v>14</v>
      </c>
      <c r="J15455" s="1" t="s">
        <v>69</v>
      </c>
      <c r="K15455" s="4" t="s">
        <v>36989</v>
      </c>
      <c r="L15455" s="1" t="str">
        <f t="shared" si="4095"/>
        <v>&lt;Row&gt;&lt;Value ColumnRef='id'&gt;&lt;SimpleValue&gt;19380&lt;/SimpleValue&gt;&lt;/Value&gt;</v>
      </c>
      <c r="M15455" s="1" t="str">
        <f t="shared" si="4096"/>
        <v>&lt;Value ColumnRef='data_istituzione'&gt;&lt;SimpleValue&gt;1929-04-11&lt;/SimpleValue&gt;&lt;/Value&gt;</v>
      </c>
      <c r="N15455" s="1" t="str">
        <f t="shared" si="4097"/>
        <v>&lt;Value ColumnRef='data_cessazione'&gt;&lt;SimpleValue&gt;1933-02-03&lt;/SimpleValue&gt;&lt;/Value&gt;</v>
      </c>
      <c r="O15455" s="1" t="str">
        <f t="shared" si="4098"/>
        <v>&lt;Value ColumnRef='codice_istat'&gt;&lt;SimpleValue&gt;083084&lt;/SimpleValue&gt;&lt;/Value&gt;</v>
      </c>
      <c r="P15455" s="1" t="str">
        <f t="shared" si="4099"/>
        <v>&lt;Value ColumnRef='codice_catastale'&gt;&lt;SimpleValue&gt;I199&lt;/SimpleValue&gt;&lt;/Value&gt;</v>
      </c>
      <c r="Q15455" s="1" t="str">
        <f t="shared" si="4100"/>
        <v>&lt;Value ColumnRef='denominazione'&gt;&lt;SimpleValue&gt;SANT'AGATA DI MILITELLO&lt;/SimpleValue&gt;&lt;/Value&gt;</v>
      </c>
      <c r="R15455" s="1" t="str">
        <f t="shared" si="4101"/>
        <v>&lt;Value ColumnRef='denominazione_traslitterata'&gt;&lt;SimpleValue&gt;SANT'AGATA DI MILITELLO&lt;/SimpleValue&gt;&lt;/Value&gt;</v>
      </c>
      <c r="S15455" s="1" t="str">
        <f t="shared" si="4102"/>
        <v>&lt;Value ColumnRef='altra_denominazione'&gt;&lt;SimpleValue&gt;&lt;/SimpleValue&gt;&lt;/Value&gt;</v>
      </c>
      <c r="T15455" s="1" t="str">
        <f t="shared" si="4103"/>
        <v>&lt;Value ColumnRef='altra_denominazione_traslitterata'&gt;&lt;SimpleValue&gt;&lt;/SimpleValue&gt;&lt;/Value&gt;</v>
      </c>
      <c r="U15455" s="1" t="str">
        <f t="shared" si="4104"/>
        <v>&lt;Value ColumnRef='codice_istat_regione'&gt;&lt;SimpleValue&gt;19&lt;/SimpleValue&gt;&lt;/Value&gt;</v>
      </c>
      <c r="V15455" s="1" t="str">
        <f t="shared" si="4105"/>
        <v>&lt;Value ColumnRef='denominazione_regione'&gt;&lt;SimpleValue&gt;SICILIA&lt;/SimpleValue&gt;&lt;/Value&gt;&lt;/row&gt;</v>
      </c>
    </row>
    <row r="15456" spans="1:22" x14ac:dyDescent="0.25">
      <c r="A15456" s="1">
        <v>8910</v>
      </c>
      <c r="B15456" s="2" t="s">
        <v>12189</v>
      </c>
      <c r="C15456" s="2" t="s">
        <v>35505</v>
      </c>
      <c r="D15456" s="3" t="s">
        <v>33121</v>
      </c>
      <c r="E15456" s="1" t="s">
        <v>18943</v>
      </c>
      <c r="F15456" s="1" t="s">
        <v>18944</v>
      </c>
      <c r="G15456" s="1" t="s">
        <v>18944</v>
      </c>
      <c r="H15456" s="1" t="s">
        <v>14</v>
      </c>
      <c r="I15456" s="1" t="s">
        <v>14</v>
      </c>
      <c r="J15456" s="1" t="s">
        <v>69</v>
      </c>
      <c r="K15456" s="4" t="s">
        <v>36989</v>
      </c>
      <c r="L15456" s="1" t="str">
        <f t="shared" si="4095"/>
        <v>&lt;Row&gt;&lt;Value ColumnRef='id'&gt;&lt;SimpleValue&gt;8910&lt;/SimpleValue&gt;&lt;/Value&gt;</v>
      </c>
      <c r="M15456" s="1" t="str">
        <f t="shared" si="4096"/>
        <v>&lt;Value ColumnRef='data_istituzione'&gt;&lt;SimpleValue&gt;1933-02-04&lt;/SimpleValue&gt;&lt;/Value&gt;</v>
      </c>
      <c r="N15456" s="1" t="str">
        <f t="shared" si="4097"/>
        <v>&lt;Value ColumnRef='data_cessazione'&gt;&lt;SimpleValue&gt;9999-12-31&lt;/SimpleValue&gt;&lt;/Value&gt;</v>
      </c>
      <c r="O15456" s="1" t="str">
        <f t="shared" si="4098"/>
        <v>&lt;Value ColumnRef='codice_istat'&gt;&lt;SimpleValue&gt;083084&lt;/SimpleValue&gt;&lt;/Value&gt;</v>
      </c>
      <c r="P15456" s="1" t="str">
        <f t="shared" si="4099"/>
        <v>&lt;Value ColumnRef='codice_catastale'&gt;&lt;SimpleValue&gt;I199&lt;/SimpleValue&gt;&lt;/Value&gt;</v>
      </c>
      <c r="Q15456" s="1" t="str">
        <f t="shared" si="4100"/>
        <v>&lt;Value ColumnRef='denominazione'&gt;&lt;SimpleValue&gt;SANT'AGATA DI MILITELLO&lt;/SimpleValue&gt;&lt;/Value&gt;</v>
      </c>
      <c r="R15456" s="1" t="str">
        <f t="shared" si="4101"/>
        <v>&lt;Value ColumnRef='denominazione_traslitterata'&gt;&lt;SimpleValue&gt;SANT'AGATA DI MILITELLO&lt;/SimpleValue&gt;&lt;/Value&gt;</v>
      </c>
      <c r="S15456" s="1" t="str">
        <f t="shared" si="4102"/>
        <v>&lt;Value ColumnRef='altra_denominazione'&gt;&lt;SimpleValue&gt;&lt;/SimpleValue&gt;&lt;/Value&gt;</v>
      </c>
      <c r="T15456" s="1" t="str">
        <f t="shared" si="4103"/>
        <v>&lt;Value ColumnRef='altra_denominazione_traslitterata'&gt;&lt;SimpleValue&gt;&lt;/SimpleValue&gt;&lt;/Value&gt;</v>
      </c>
      <c r="U15456" s="1" t="str">
        <f t="shared" si="4104"/>
        <v>&lt;Value ColumnRef='codice_istat_regione'&gt;&lt;SimpleValue&gt;19&lt;/SimpleValue&gt;&lt;/Value&gt;</v>
      </c>
      <c r="V15456" s="1" t="str">
        <f t="shared" ref="V15456:V15457" si="4108">CONCATENATE("&lt;Value ColumnRef='denominazione_regione'&gt;&lt;SimpleValue&gt;",K15456,"&lt;/SimpleValue&gt;&lt;/Value&gt;&lt;/Row&gt;")</f>
        <v>&lt;Value ColumnRef='denominazione_regione'&gt;&lt;SimpleValue&gt;SICILIA&lt;/SimpleValue&gt;&lt;/Value&gt;&lt;/Row&gt;</v>
      </c>
    </row>
    <row r="15457" spans="1:22" x14ac:dyDescent="0.25">
      <c r="A15457" s="1">
        <v>8904</v>
      </c>
      <c r="B15457" s="2" t="s">
        <v>678</v>
      </c>
      <c r="C15457" s="2" t="s">
        <v>35505</v>
      </c>
      <c r="D15457" s="3" t="s">
        <v>33122</v>
      </c>
      <c r="E15457" s="1" t="s">
        <v>18945</v>
      </c>
      <c r="F15457" s="1" t="s">
        <v>18946</v>
      </c>
      <c r="G15457" s="1" t="s">
        <v>18946</v>
      </c>
      <c r="H15457" s="1" t="s">
        <v>14</v>
      </c>
      <c r="I15457" s="1" t="s">
        <v>14</v>
      </c>
      <c r="J15457" s="1" t="s">
        <v>74</v>
      </c>
      <c r="K15457" s="4" t="s">
        <v>36991</v>
      </c>
      <c r="L15457" s="1" t="str">
        <f t="shared" si="4095"/>
        <v>&lt;Row&gt;&lt;Value ColumnRef='id'&gt;&lt;SimpleValue&gt;8904&lt;/SimpleValue&gt;&lt;/Value&gt;</v>
      </c>
      <c r="M15457" s="1" t="str">
        <f t="shared" si="4096"/>
        <v>&lt;Value ColumnRef='data_istituzione'&gt;&lt;SimpleValue&gt;1862-11-10&lt;/SimpleValue&gt;&lt;/Value&gt;</v>
      </c>
      <c r="N15457" s="1" t="str">
        <f t="shared" si="4097"/>
        <v>&lt;Value ColumnRef='data_cessazione'&gt;&lt;SimpleValue&gt;9999-12-31&lt;/SimpleValue&gt;&lt;/Value&gt;</v>
      </c>
      <c r="O15457" s="1" t="str">
        <f t="shared" si="4098"/>
        <v>&lt;Value ColumnRef='codice_istat'&gt;&lt;SimpleValue&gt;071052&lt;/SimpleValue&gt;&lt;/Value&gt;</v>
      </c>
      <c r="P15457" s="1" t="str">
        <f t="shared" si="4099"/>
        <v>&lt;Value ColumnRef='codice_catastale'&gt;&lt;SimpleValue&gt;I193&lt;/SimpleValue&gt;&lt;/Value&gt;</v>
      </c>
      <c r="Q15457" s="1" t="str">
        <f t="shared" si="4100"/>
        <v>&lt;Value ColumnRef='denominazione'&gt;&lt;SimpleValue&gt;SANT'AGATA DI PUGLIA&lt;/SimpleValue&gt;&lt;/Value&gt;</v>
      </c>
      <c r="R15457" s="1" t="str">
        <f t="shared" si="4101"/>
        <v>&lt;Value ColumnRef='denominazione_traslitterata'&gt;&lt;SimpleValue&gt;SANT'AGATA DI PUGLIA&lt;/SimpleValue&gt;&lt;/Value&gt;</v>
      </c>
      <c r="S15457" s="1" t="str">
        <f t="shared" si="4102"/>
        <v>&lt;Value ColumnRef='altra_denominazione'&gt;&lt;SimpleValue&gt;&lt;/SimpleValue&gt;&lt;/Value&gt;</v>
      </c>
      <c r="T15457" s="1" t="str">
        <f t="shared" si="4103"/>
        <v>&lt;Value ColumnRef='altra_denominazione_traslitterata'&gt;&lt;SimpleValue&gt;&lt;/SimpleValue&gt;&lt;/Value&gt;</v>
      </c>
      <c r="U15457" s="1" t="str">
        <f t="shared" si="4104"/>
        <v>&lt;Value ColumnRef='codice_istat_regione'&gt;&lt;SimpleValue&gt;16&lt;/SimpleValue&gt;&lt;/Value&gt;</v>
      </c>
      <c r="V15457" s="1" t="str">
        <f t="shared" si="4108"/>
        <v>&lt;Value ColumnRef='denominazione_regione'&gt;&lt;SimpleValue&gt;PUGLIA&lt;/SimpleValue&gt;&lt;/Value&gt;&lt;/Row&gt;</v>
      </c>
    </row>
    <row r="15458" spans="1:22" hidden="1" x14ac:dyDescent="0.25">
      <c r="A15458" s="1">
        <v>13294</v>
      </c>
      <c r="B15458" s="2" t="s">
        <v>22</v>
      </c>
      <c r="C15458" s="2" t="s">
        <v>36796</v>
      </c>
      <c r="D15458" s="3" t="s">
        <v>33123</v>
      </c>
      <c r="E15458" s="1" t="s">
        <v>18947</v>
      </c>
      <c r="F15458" s="1" t="s">
        <v>18948</v>
      </c>
      <c r="G15458" s="1" t="s">
        <v>18948</v>
      </c>
      <c r="H15458" s="1" t="s">
        <v>14</v>
      </c>
      <c r="I15458" s="1" t="s">
        <v>14</v>
      </c>
      <c r="J15458" s="1" t="s">
        <v>72</v>
      </c>
      <c r="K15458" s="4" t="s">
        <v>36990</v>
      </c>
      <c r="L15458" s="1" t="str">
        <f t="shared" si="4095"/>
        <v>&lt;Row&gt;&lt;Value ColumnRef='id'&gt;&lt;SimpleValue&gt;13294&lt;/SimpleValue&gt;&lt;/Value&gt;</v>
      </c>
      <c r="M15458" s="1" t="str">
        <f t="shared" si="4096"/>
        <v>&lt;Value ColumnRef='data_istituzione'&gt;&lt;SimpleValue&gt;1861-03-17&lt;/SimpleValue&gt;&lt;/Value&gt;</v>
      </c>
      <c r="N15458" s="1" t="str">
        <f t="shared" si="4097"/>
        <v>&lt;Value ColumnRef='data_cessazione'&gt;&lt;SimpleValue&gt;1923-07-19&lt;/SimpleValue&gt;&lt;/Value&gt;</v>
      </c>
      <c r="O15458" s="1" t="str">
        <f t="shared" si="4098"/>
        <v>&lt;Value ColumnRef='codice_istat'&gt;&lt;SimpleValue&gt;064807&lt;/SimpleValue&gt;&lt;/Value&gt;</v>
      </c>
      <c r="P15458" s="1" t="str">
        <f t="shared" si="4099"/>
        <v>&lt;Value ColumnRef='codice_catastale'&gt;&lt;SimpleValue&gt;I200&lt;/SimpleValue&gt;&lt;/Value&gt;</v>
      </c>
      <c r="Q15458" s="1" t="str">
        <f t="shared" si="4100"/>
        <v>&lt;Value ColumnRef='denominazione'&gt;&lt;SimpleValue&gt;SANT'AGATA DI SOTTO&lt;/SimpleValue&gt;&lt;/Value&gt;</v>
      </c>
      <c r="R15458" s="1" t="str">
        <f t="shared" si="4101"/>
        <v>&lt;Value ColumnRef='denominazione_traslitterata'&gt;&lt;SimpleValue&gt;SANT'AGATA DI SOTTO&lt;/SimpleValue&gt;&lt;/Value&gt;</v>
      </c>
      <c r="S15458" s="1" t="str">
        <f t="shared" si="4102"/>
        <v>&lt;Value ColumnRef='altra_denominazione'&gt;&lt;SimpleValue&gt;&lt;/SimpleValue&gt;&lt;/Value&gt;</v>
      </c>
      <c r="T15458" s="1" t="str">
        <f t="shared" si="4103"/>
        <v>&lt;Value ColumnRef='altra_denominazione_traslitterata'&gt;&lt;SimpleValue&gt;&lt;/SimpleValue&gt;&lt;/Value&gt;</v>
      </c>
      <c r="U15458" s="1" t="str">
        <f t="shared" si="4104"/>
        <v>&lt;Value ColumnRef='codice_istat_regione'&gt;&lt;SimpleValue&gt;15&lt;/SimpleValue&gt;&lt;/Value&gt;</v>
      </c>
      <c r="V15458" s="1" t="str">
        <f t="shared" si="4105"/>
        <v>&lt;Value ColumnRef='denominazione_regione'&gt;&lt;SimpleValue&gt;CAMPANIA&lt;/SimpleValue&gt;&lt;/Value&gt;&lt;/row&gt;</v>
      </c>
    </row>
    <row r="15459" spans="1:22" hidden="1" x14ac:dyDescent="0.25">
      <c r="A15459" s="1">
        <v>8913</v>
      </c>
      <c r="B15459" s="2" t="s">
        <v>22</v>
      </c>
      <c r="C15459" s="2" t="s">
        <v>2985</v>
      </c>
      <c r="D15459" s="3" t="s">
        <v>33124</v>
      </c>
      <c r="E15459" s="1" t="s">
        <v>18949</v>
      </c>
      <c r="F15459" s="1" t="s">
        <v>18950</v>
      </c>
      <c r="G15459" s="1" t="s">
        <v>18950</v>
      </c>
      <c r="H15459" s="1" t="s">
        <v>14</v>
      </c>
      <c r="I15459" s="1" t="s">
        <v>14</v>
      </c>
      <c r="J15459" s="1" t="s">
        <v>113</v>
      </c>
      <c r="K15459" s="4" t="s">
        <v>36994</v>
      </c>
      <c r="L15459" s="1" t="str">
        <f t="shared" si="4095"/>
        <v>&lt;Row&gt;&lt;Value ColumnRef='id'&gt;&lt;SimpleValue&gt;8913&lt;/SimpleValue&gt;&lt;/Value&gt;</v>
      </c>
      <c r="M15459" s="1" t="str">
        <f t="shared" si="4096"/>
        <v>&lt;Value ColumnRef='data_istituzione'&gt;&lt;SimpleValue&gt;1861-03-17&lt;/SimpleValue&gt;&lt;/Value&gt;</v>
      </c>
      <c r="N15459" s="1" t="str">
        <f t="shared" si="4097"/>
        <v>&lt;Value ColumnRef='data_cessazione'&gt;&lt;SimpleValue&gt;1928-08-15&lt;/SimpleValue&gt;&lt;/Value&gt;</v>
      </c>
      <c r="O15459" s="1" t="str">
        <f t="shared" si="4098"/>
        <v>&lt;Value ColumnRef='codice_istat'&gt;&lt;SimpleValue&gt;041055&lt;/SimpleValue&gt;&lt;/Value&gt;</v>
      </c>
      <c r="P15459" s="1" t="str">
        <f t="shared" si="4099"/>
        <v>&lt;Value ColumnRef='codice_catastale'&gt;&lt;SimpleValue&gt;I201&lt;/SimpleValue&gt;&lt;/Value&gt;</v>
      </c>
      <c r="Q15459" s="1" t="str">
        <f t="shared" si="4100"/>
        <v>&lt;Value ColumnRef='denominazione'&gt;&lt;SimpleValue&gt;SANT'AGATA FELTRIA&lt;/SimpleValue&gt;&lt;/Value&gt;</v>
      </c>
      <c r="R15459" s="1" t="str">
        <f t="shared" si="4101"/>
        <v>&lt;Value ColumnRef='denominazione_traslitterata'&gt;&lt;SimpleValue&gt;SANT'AGATA FELTRIA&lt;/SimpleValue&gt;&lt;/Value&gt;</v>
      </c>
      <c r="S15459" s="1" t="str">
        <f t="shared" si="4102"/>
        <v>&lt;Value ColumnRef='altra_denominazione'&gt;&lt;SimpleValue&gt;&lt;/SimpleValue&gt;&lt;/Value&gt;</v>
      </c>
      <c r="T15459" s="1" t="str">
        <f t="shared" si="4103"/>
        <v>&lt;Value ColumnRef='altra_denominazione_traslitterata'&gt;&lt;SimpleValue&gt;&lt;/SimpleValue&gt;&lt;/Value&gt;</v>
      </c>
      <c r="U15459" s="1" t="str">
        <f t="shared" si="4104"/>
        <v>&lt;Value ColumnRef='codice_istat_regione'&gt;&lt;SimpleValue&gt;11&lt;/SimpleValue&gt;&lt;/Value&gt;</v>
      </c>
      <c r="V15459" s="1" t="str">
        <f t="shared" si="4105"/>
        <v>&lt;Value ColumnRef='denominazione_regione'&gt;&lt;SimpleValue&gt;MARCHE&lt;/SimpleValue&gt;&lt;/Value&gt;&lt;/row&gt;</v>
      </c>
    </row>
    <row r="15460" spans="1:22" hidden="1" x14ac:dyDescent="0.25">
      <c r="A15460" s="1">
        <v>11281</v>
      </c>
      <c r="B15460" s="2" t="s">
        <v>3415</v>
      </c>
      <c r="C15460" s="2" t="s">
        <v>35520</v>
      </c>
      <c r="D15460" s="3" t="s">
        <v>33124</v>
      </c>
      <c r="E15460" s="1" t="s">
        <v>18949</v>
      </c>
      <c r="F15460" s="1" t="s">
        <v>18950</v>
      </c>
      <c r="G15460" s="1" t="s">
        <v>18950</v>
      </c>
      <c r="H15460" s="1" t="s">
        <v>14</v>
      </c>
      <c r="I15460" s="1" t="s">
        <v>14</v>
      </c>
      <c r="J15460" s="1" t="s">
        <v>113</v>
      </c>
      <c r="K15460" s="4" t="s">
        <v>36994</v>
      </c>
      <c r="L15460" s="1" t="str">
        <f t="shared" si="4095"/>
        <v>&lt;Row&gt;&lt;Value ColumnRef='id'&gt;&lt;SimpleValue&gt;11281&lt;/SimpleValue&gt;&lt;/Value&gt;</v>
      </c>
      <c r="M15460" s="1" t="str">
        <f t="shared" si="4096"/>
        <v>&lt;Value ColumnRef='data_istituzione'&gt;&lt;SimpleValue&gt;1928-08-16&lt;/SimpleValue&gt;&lt;/Value&gt;</v>
      </c>
      <c r="N15460" s="1" t="str">
        <f t="shared" si="4097"/>
        <v>&lt;Value ColumnRef='data_cessazione'&gt;&lt;SimpleValue&gt;1998-09-03&lt;/SimpleValue&gt;&lt;/Value&gt;</v>
      </c>
      <c r="O15460" s="1" t="str">
        <f t="shared" si="4098"/>
        <v>&lt;Value ColumnRef='codice_istat'&gt;&lt;SimpleValue&gt;041055&lt;/SimpleValue&gt;&lt;/Value&gt;</v>
      </c>
      <c r="P15460" s="1" t="str">
        <f t="shared" si="4099"/>
        <v>&lt;Value ColumnRef='codice_catastale'&gt;&lt;SimpleValue&gt;I201&lt;/SimpleValue&gt;&lt;/Value&gt;</v>
      </c>
      <c r="Q15460" s="1" t="str">
        <f t="shared" si="4100"/>
        <v>&lt;Value ColumnRef='denominazione'&gt;&lt;SimpleValue&gt;SANT'AGATA FELTRIA&lt;/SimpleValue&gt;&lt;/Value&gt;</v>
      </c>
      <c r="R15460" s="1" t="str">
        <f t="shared" si="4101"/>
        <v>&lt;Value ColumnRef='denominazione_traslitterata'&gt;&lt;SimpleValue&gt;SANT'AGATA FELTRIA&lt;/SimpleValue&gt;&lt;/Value&gt;</v>
      </c>
      <c r="S15460" s="1" t="str">
        <f t="shared" si="4102"/>
        <v>&lt;Value ColumnRef='altra_denominazione'&gt;&lt;SimpleValue&gt;&lt;/SimpleValue&gt;&lt;/Value&gt;</v>
      </c>
      <c r="T15460" s="1" t="str">
        <f t="shared" si="4103"/>
        <v>&lt;Value ColumnRef='altra_denominazione_traslitterata'&gt;&lt;SimpleValue&gt;&lt;/SimpleValue&gt;&lt;/Value&gt;</v>
      </c>
      <c r="U15460" s="1" t="str">
        <f t="shared" si="4104"/>
        <v>&lt;Value ColumnRef='codice_istat_regione'&gt;&lt;SimpleValue&gt;11&lt;/SimpleValue&gt;&lt;/Value&gt;</v>
      </c>
      <c r="V15460" s="1" t="str">
        <f t="shared" si="4105"/>
        <v>&lt;Value ColumnRef='denominazione_regione'&gt;&lt;SimpleValue&gt;MARCHE&lt;/SimpleValue&gt;&lt;/Value&gt;&lt;/row&gt;</v>
      </c>
    </row>
    <row r="15461" spans="1:22" hidden="1" x14ac:dyDescent="0.25">
      <c r="A15461" s="1">
        <v>22744</v>
      </c>
      <c r="B15461" s="2" t="s">
        <v>125</v>
      </c>
      <c r="C15461" s="2" t="s">
        <v>36080</v>
      </c>
      <c r="D15461" s="3" t="s">
        <v>33124</v>
      </c>
      <c r="E15461" s="1" t="s">
        <v>18949</v>
      </c>
      <c r="F15461" s="1" t="s">
        <v>18950</v>
      </c>
      <c r="G15461" s="1" t="s">
        <v>18950</v>
      </c>
      <c r="H15461" s="1" t="s">
        <v>14</v>
      </c>
      <c r="I15461" s="1" t="s">
        <v>14</v>
      </c>
      <c r="J15461" s="1" t="s">
        <v>113</v>
      </c>
      <c r="K15461" s="4" t="s">
        <v>36994</v>
      </c>
      <c r="L15461" s="1" t="str">
        <f t="shared" si="4095"/>
        <v>&lt;Row&gt;&lt;Value ColumnRef='id'&gt;&lt;SimpleValue&gt;22744&lt;/SimpleValue&gt;&lt;/Value&gt;</v>
      </c>
      <c r="M15461" s="1" t="str">
        <f t="shared" si="4096"/>
        <v>&lt;Value ColumnRef='data_istituzione'&gt;&lt;SimpleValue&gt;1998-09-04&lt;/SimpleValue&gt;&lt;/Value&gt;</v>
      </c>
      <c r="N15461" s="1" t="str">
        <f t="shared" si="4097"/>
        <v>&lt;Value ColumnRef='data_cessazione'&gt;&lt;SimpleValue&gt;2009-08-14&lt;/SimpleValue&gt;&lt;/Value&gt;</v>
      </c>
      <c r="O15461" s="1" t="str">
        <f t="shared" si="4098"/>
        <v>&lt;Value ColumnRef='codice_istat'&gt;&lt;SimpleValue&gt;041055&lt;/SimpleValue&gt;&lt;/Value&gt;</v>
      </c>
      <c r="P15461" s="1" t="str">
        <f t="shared" si="4099"/>
        <v>&lt;Value ColumnRef='codice_catastale'&gt;&lt;SimpleValue&gt;I201&lt;/SimpleValue&gt;&lt;/Value&gt;</v>
      </c>
      <c r="Q15461" s="1" t="str">
        <f t="shared" si="4100"/>
        <v>&lt;Value ColumnRef='denominazione'&gt;&lt;SimpleValue&gt;SANT'AGATA FELTRIA&lt;/SimpleValue&gt;&lt;/Value&gt;</v>
      </c>
      <c r="R15461" s="1" t="str">
        <f t="shared" si="4101"/>
        <v>&lt;Value ColumnRef='denominazione_traslitterata'&gt;&lt;SimpleValue&gt;SANT'AGATA FELTRIA&lt;/SimpleValue&gt;&lt;/Value&gt;</v>
      </c>
      <c r="S15461" s="1" t="str">
        <f t="shared" si="4102"/>
        <v>&lt;Value ColumnRef='altra_denominazione'&gt;&lt;SimpleValue&gt;&lt;/SimpleValue&gt;&lt;/Value&gt;</v>
      </c>
      <c r="T15461" s="1" t="str">
        <f t="shared" si="4103"/>
        <v>&lt;Value ColumnRef='altra_denominazione_traslitterata'&gt;&lt;SimpleValue&gt;&lt;/SimpleValue&gt;&lt;/Value&gt;</v>
      </c>
      <c r="U15461" s="1" t="str">
        <f t="shared" si="4104"/>
        <v>&lt;Value ColumnRef='codice_istat_regione'&gt;&lt;SimpleValue&gt;11&lt;/SimpleValue&gt;&lt;/Value&gt;</v>
      </c>
      <c r="V15461" s="1" t="str">
        <f t="shared" si="4105"/>
        <v>&lt;Value ColumnRef='denominazione_regione'&gt;&lt;SimpleValue&gt;MARCHE&lt;/SimpleValue&gt;&lt;/Value&gt;&lt;/row&gt;</v>
      </c>
    </row>
    <row r="15462" spans="1:22" x14ac:dyDescent="0.25">
      <c r="A15462" s="1">
        <v>8912</v>
      </c>
      <c r="B15462" s="2" t="s">
        <v>5174</v>
      </c>
      <c r="C15462" s="2" t="s">
        <v>35505</v>
      </c>
      <c r="D15462" s="3" t="s">
        <v>33125</v>
      </c>
      <c r="E15462" s="1" t="s">
        <v>18949</v>
      </c>
      <c r="F15462" s="1" t="s">
        <v>18950</v>
      </c>
      <c r="G15462" s="1" t="s">
        <v>18950</v>
      </c>
      <c r="H15462" s="1" t="s">
        <v>14</v>
      </c>
      <c r="I15462" s="1" t="s">
        <v>14</v>
      </c>
      <c r="J15462" s="1" t="s">
        <v>226</v>
      </c>
      <c r="K15462" s="4" t="s">
        <v>36997</v>
      </c>
      <c r="L15462" s="1" t="str">
        <f t="shared" si="4095"/>
        <v>&lt;Row&gt;&lt;Value ColumnRef='id'&gt;&lt;SimpleValue&gt;8912&lt;/SimpleValue&gt;&lt;/Value&gt;</v>
      </c>
      <c r="M15462" s="1" t="str">
        <f t="shared" si="4096"/>
        <v>&lt;Value ColumnRef='data_istituzione'&gt;&lt;SimpleValue&gt;2009-08-15&lt;/SimpleValue&gt;&lt;/Value&gt;</v>
      </c>
      <c r="N15462" s="1" t="str">
        <f t="shared" si="4097"/>
        <v>&lt;Value ColumnRef='data_cessazione'&gt;&lt;SimpleValue&gt;9999-12-31&lt;/SimpleValue&gt;&lt;/Value&gt;</v>
      </c>
      <c r="O15462" s="1" t="str">
        <f t="shared" si="4098"/>
        <v>&lt;Value ColumnRef='codice_istat'&gt;&lt;SimpleValue&gt;099026&lt;/SimpleValue&gt;&lt;/Value&gt;</v>
      </c>
      <c r="P15462" s="1" t="str">
        <f t="shared" si="4099"/>
        <v>&lt;Value ColumnRef='codice_catastale'&gt;&lt;SimpleValue&gt;I201&lt;/SimpleValue&gt;&lt;/Value&gt;</v>
      </c>
      <c r="Q15462" s="1" t="str">
        <f t="shared" si="4100"/>
        <v>&lt;Value ColumnRef='denominazione'&gt;&lt;SimpleValue&gt;SANT'AGATA FELTRIA&lt;/SimpleValue&gt;&lt;/Value&gt;</v>
      </c>
      <c r="R15462" s="1" t="str">
        <f t="shared" si="4101"/>
        <v>&lt;Value ColumnRef='denominazione_traslitterata'&gt;&lt;SimpleValue&gt;SANT'AGATA FELTRIA&lt;/SimpleValue&gt;&lt;/Value&gt;</v>
      </c>
      <c r="S15462" s="1" t="str">
        <f t="shared" si="4102"/>
        <v>&lt;Value ColumnRef='altra_denominazione'&gt;&lt;SimpleValue&gt;&lt;/SimpleValue&gt;&lt;/Value&gt;</v>
      </c>
      <c r="T15462" s="1" t="str">
        <f t="shared" si="4103"/>
        <v>&lt;Value ColumnRef='altra_denominazione_traslitterata'&gt;&lt;SimpleValue&gt;&lt;/SimpleValue&gt;&lt;/Value&gt;</v>
      </c>
      <c r="U15462" s="1" t="str">
        <f t="shared" si="4104"/>
        <v>&lt;Value ColumnRef='codice_istat_regione'&gt;&lt;SimpleValue&gt;08&lt;/SimpleValue&gt;&lt;/Value&gt;</v>
      </c>
      <c r="V15462" s="1" t="str">
        <f t="shared" ref="V15462:V15463" si="4109">CONCATENATE("&lt;Value ColumnRef='denominazione_regione'&gt;&lt;SimpleValue&gt;",K15462,"&lt;/SimpleValue&gt;&lt;/Value&gt;&lt;/Row&gt;")</f>
        <v>&lt;Value ColumnRef='denominazione_regione'&gt;&lt;SimpleValue&gt;EMILIA ROMAGNA&lt;/SimpleValue&gt;&lt;/Value&gt;&lt;/Row&gt;</v>
      </c>
    </row>
    <row r="15463" spans="1:22" x14ac:dyDescent="0.25">
      <c r="A15463" s="1">
        <v>8901</v>
      </c>
      <c r="B15463" s="2" t="s">
        <v>34</v>
      </c>
      <c r="C15463" s="2" t="s">
        <v>35505</v>
      </c>
      <c r="D15463" s="3" t="s">
        <v>33126</v>
      </c>
      <c r="E15463" s="1" t="s">
        <v>18951</v>
      </c>
      <c r="F15463" s="1" t="s">
        <v>18952</v>
      </c>
      <c r="G15463" s="1" t="s">
        <v>18952</v>
      </c>
      <c r="H15463" s="1" t="s">
        <v>14</v>
      </c>
      <c r="I15463" s="1" t="s">
        <v>14</v>
      </c>
      <c r="J15463" s="1" t="s">
        <v>21</v>
      </c>
      <c r="K15463" s="4" t="s">
        <v>36982</v>
      </c>
      <c r="L15463" s="1" t="str">
        <f t="shared" si="4095"/>
        <v>&lt;Row&gt;&lt;Value ColumnRef='id'&gt;&lt;SimpleValue&gt;8901&lt;/SimpleValue&gt;&lt;/Value&gt;</v>
      </c>
      <c r="M15463" s="1" t="str">
        <f t="shared" si="4096"/>
        <v>&lt;Value ColumnRef='data_istituzione'&gt;&lt;SimpleValue&gt;1863-02-23&lt;/SimpleValue&gt;&lt;/Value&gt;</v>
      </c>
      <c r="N15463" s="1" t="str">
        <f t="shared" si="4097"/>
        <v>&lt;Value ColumnRef='data_cessazione'&gt;&lt;SimpleValue&gt;9999-12-31&lt;/SimpleValue&gt;&lt;/Value&gt;</v>
      </c>
      <c r="O15463" s="1" t="str">
        <f t="shared" si="4098"/>
        <v>&lt;Value ColumnRef='codice_istat'&gt;&lt;SimpleValue&gt;006156&lt;/SimpleValue&gt;&lt;/Value&gt;</v>
      </c>
      <c r="P15463" s="1" t="str">
        <f t="shared" si="4099"/>
        <v>&lt;Value ColumnRef='codice_catastale'&gt;&lt;SimpleValue&gt;I190&lt;/SimpleValue&gt;&lt;/Value&gt;</v>
      </c>
      <c r="Q15463" s="1" t="str">
        <f t="shared" si="4100"/>
        <v>&lt;Value ColumnRef='denominazione'&gt;&lt;SimpleValue&gt;SANT'AGATA FOSSILI&lt;/SimpleValue&gt;&lt;/Value&gt;</v>
      </c>
      <c r="R15463" s="1" t="str">
        <f t="shared" si="4101"/>
        <v>&lt;Value ColumnRef='denominazione_traslitterata'&gt;&lt;SimpleValue&gt;SANT'AGATA FOSSILI&lt;/SimpleValue&gt;&lt;/Value&gt;</v>
      </c>
      <c r="S15463" s="1" t="str">
        <f t="shared" si="4102"/>
        <v>&lt;Value ColumnRef='altra_denominazione'&gt;&lt;SimpleValue&gt;&lt;/SimpleValue&gt;&lt;/Value&gt;</v>
      </c>
      <c r="T15463" s="1" t="str">
        <f t="shared" si="4103"/>
        <v>&lt;Value ColumnRef='altra_denominazione_traslitterata'&gt;&lt;SimpleValue&gt;&lt;/SimpleValue&gt;&lt;/Value&gt;</v>
      </c>
      <c r="U15463" s="1" t="str">
        <f t="shared" si="4104"/>
        <v>&lt;Value ColumnRef='codice_istat_regione'&gt;&lt;SimpleValue&gt;01&lt;/SimpleValue&gt;&lt;/Value&gt;</v>
      </c>
      <c r="V15463" s="1" t="str">
        <f t="shared" si="4109"/>
        <v>&lt;Value ColumnRef='denominazione_regione'&gt;&lt;SimpleValue&gt;PIEMONTE&lt;/SimpleValue&gt;&lt;/Value&gt;&lt;/Row&gt;</v>
      </c>
    </row>
    <row r="15464" spans="1:22" hidden="1" x14ac:dyDescent="0.25">
      <c r="A15464" s="1">
        <v>8911</v>
      </c>
      <c r="B15464" s="2" t="s">
        <v>17720</v>
      </c>
      <c r="C15464" s="2" t="s">
        <v>35838</v>
      </c>
      <c r="D15464" s="3" t="s">
        <v>33123</v>
      </c>
      <c r="E15464" s="1" t="s">
        <v>18947</v>
      </c>
      <c r="F15464" s="1" t="s">
        <v>18953</v>
      </c>
      <c r="G15464" s="1" t="s">
        <v>18953</v>
      </c>
      <c r="H15464" s="1" t="s">
        <v>14</v>
      </c>
      <c r="I15464" s="1" t="s">
        <v>14</v>
      </c>
      <c r="J15464" s="1" t="s">
        <v>72</v>
      </c>
      <c r="K15464" s="4" t="s">
        <v>36990</v>
      </c>
      <c r="L15464" s="1" t="str">
        <f t="shared" si="4095"/>
        <v>&lt;Row&gt;&lt;Value ColumnRef='id'&gt;&lt;SimpleValue&gt;8911&lt;/SimpleValue&gt;&lt;/Value&gt;</v>
      </c>
      <c r="M15464" s="1" t="str">
        <f t="shared" si="4096"/>
        <v>&lt;Value ColumnRef='data_istituzione'&gt;&lt;SimpleValue&gt;1923-07-20&lt;/SimpleValue&gt;&lt;/Value&gt;</v>
      </c>
      <c r="N15464" s="1" t="str">
        <f t="shared" si="4097"/>
        <v>&lt;Value ColumnRef='data_cessazione'&gt;&lt;SimpleValue&gt;1927-10-18&lt;/SimpleValue&gt;&lt;/Value&gt;</v>
      </c>
      <c r="O15464" s="1" t="str">
        <f t="shared" si="4098"/>
        <v>&lt;Value ColumnRef='codice_istat'&gt;&lt;SimpleValue&gt;064807&lt;/SimpleValue&gt;&lt;/Value&gt;</v>
      </c>
      <c r="P15464" s="1" t="str">
        <f t="shared" si="4099"/>
        <v>&lt;Value ColumnRef='codice_catastale'&gt;&lt;SimpleValue&gt;I200&lt;/SimpleValue&gt;&lt;/Value&gt;</v>
      </c>
      <c r="Q15464" s="1" t="str">
        <f t="shared" si="4100"/>
        <v>&lt;Value ColumnRef='denominazione'&gt;&lt;SimpleValue&gt;SANT'AGATA IRPINA&lt;/SimpleValue&gt;&lt;/Value&gt;</v>
      </c>
      <c r="R15464" s="1" t="str">
        <f t="shared" si="4101"/>
        <v>&lt;Value ColumnRef='denominazione_traslitterata'&gt;&lt;SimpleValue&gt;SANT'AGATA IRPINA&lt;/SimpleValue&gt;&lt;/Value&gt;</v>
      </c>
      <c r="S15464" s="1" t="str">
        <f t="shared" si="4102"/>
        <v>&lt;Value ColumnRef='altra_denominazione'&gt;&lt;SimpleValue&gt;&lt;/SimpleValue&gt;&lt;/Value&gt;</v>
      </c>
      <c r="T15464" s="1" t="str">
        <f t="shared" si="4103"/>
        <v>&lt;Value ColumnRef='altra_denominazione_traslitterata'&gt;&lt;SimpleValue&gt;&lt;/SimpleValue&gt;&lt;/Value&gt;</v>
      </c>
      <c r="U15464" s="1" t="str">
        <f t="shared" si="4104"/>
        <v>&lt;Value ColumnRef='codice_istat_regione'&gt;&lt;SimpleValue&gt;15&lt;/SimpleValue&gt;&lt;/Value&gt;</v>
      </c>
      <c r="V15464" s="1" t="str">
        <f t="shared" si="4105"/>
        <v>&lt;Value ColumnRef='denominazione_regione'&gt;&lt;SimpleValue&gt;CAMPANIA&lt;/SimpleValue&gt;&lt;/Value&gt;&lt;/row&gt;</v>
      </c>
    </row>
    <row r="15465" spans="1:22" x14ac:dyDescent="0.25">
      <c r="A15465" s="1">
        <v>8914</v>
      </c>
      <c r="B15465" s="2" t="s">
        <v>22</v>
      </c>
      <c r="C15465" s="2" t="s">
        <v>35505</v>
      </c>
      <c r="D15465" s="3" t="s">
        <v>33127</v>
      </c>
      <c r="E15465" s="1" t="s">
        <v>18954</v>
      </c>
      <c r="F15465" s="1" t="s">
        <v>18955</v>
      </c>
      <c r="G15465" s="1" t="s">
        <v>18955</v>
      </c>
      <c r="H15465" s="1" t="s">
        <v>14</v>
      </c>
      <c r="I15465" s="1" t="s">
        <v>14</v>
      </c>
      <c r="J15465" s="1" t="s">
        <v>69</v>
      </c>
      <c r="K15465" s="4" t="s">
        <v>36989</v>
      </c>
      <c r="L15465" s="1" t="str">
        <f t="shared" si="4095"/>
        <v>&lt;Row&gt;&lt;Value ColumnRef='id'&gt;&lt;SimpleValue&gt;8914&lt;/SimpleValue&gt;&lt;/Value&gt;</v>
      </c>
      <c r="M15465" s="1" t="str">
        <f t="shared" si="4096"/>
        <v>&lt;Value ColumnRef='data_istituzione'&gt;&lt;SimpleValue&gt;1861-03-17&lt;/SimpleValue&gt;&lt;/Value&gt;</v>
      </c>
      <c r="N15465" s="1" t="str">
        <f t="shared" si="4097"/>
        <v>&lt;Value ColumnRef='data_cessazione'&gt;&lt;SimpleValue&gt;9999-12-31&lt;/SimpleValue&gt;&lt;/Value&gt;</v>
      </c>
      <c r="O15465" s="1" t="str">
        <f t="shared" si="4098"/>
        <v>&lt;Value ColumnRef='codice_istat'&gt;&lt;SimpleValue&gt;087045&lt;/SimpleValue&gt;&lt;/Value&gt;</v>
      </c>
      <c r="P15465" s="1" t="str">
        <f t="shared" si="4099"/>
        <v>&lt;Value ColumnRef='codice_catastale'&gt;&lt;SimpleValue&gt;I202&lt;/SimpleValue&gt;&lt;/Value&gt;</v>
      </c>
      <c r="Q15465" s="1" t="str">
        <f t="shared" si="4100"/>
        <v>&lt;Value ColumnRef='denominazione'&gt;&lt;SimpleValue&gt;SANT'AGATA LI BATTIATI&lt;/SimpleValue&gt;&lt;/Value&gt;</v>
      </c>
      <c r="R15465" s="1" t="str">
        <f t="shared" si="4101"/>
        <v>&lt;Value ColumnRef='denominazione_traslitterata'&gt;&lt;SimpleValue&gt;SANT'AGATA LI BATTIATI&lt;/SimpleValue&gt;&lt;/Value&gt;</v>
      </c>
      <c r="S15465" s="1" t="str">
        <f t="shared" si="4102"/>
        <v>&lt;Value ColumnRef='altra_denominazione'&gt;&lt;SimpleValue&gt;&lt;/SimpleValue&gt;&lt;/Value&gt;</v>
      </c>
      <c r="T15465" s="1" t="str">
        <f t="shared" si="4103"/>
        <v>&lt;Value ColumnRef='altra_denominazione_traslitterata'&gt;&lt;SimpleValue&gt;&lt;/SimpleValue&gt;&lt;/Value&gt;</v>
      </c>
      <c r="U15465" s="1" t="str">
        <f t="shared" si="4104"/>
        <v>&lt;Value ColumnRef='codice_istat_regione'&gt;&lt;SimpleValue&gt;19&lt;/SimpleValue&gt;&lt;/Value&gt;</v>
      </c>
      <c r="V15465" s="1" t="str">
        <f>CONCATENATE("&lt;Value ColumnRef='denominazione_regione'&gt;&lt;SimpleValue&gt;",K15465,"&lt;/SimpleValue&gt;&lt;/Value&gt;&lt;/Row&gt;")</f>
        <v>&lt;Value ColumnRef='denominazione_regione'&gt;&lt;SimpleValue&gt;SICILIA&lt;/SimpleValue&gt;&lt;/Value&gt;&lt;/Row&gt;</v>
      </c>
    </row>
    <row r="15466" spans="1:22" hidden="1" x14ac:dyDescent="0.25">
      <c r="A15466" s="1">
        <v>8906</v>
      </c>
      <c r="B15466" s="2" t="s">
        <v>409</v>
      </c>
      <c r="C15466" s="2" t="s">
        <v>1885</v>
      </c>
      <c r="D15466" s="3" t="s">
        <v>33128</v>
      </c>
      <c r="E15466" s="1" t="s">
        <v>18956</v>
      </c>
      <c r="F15466" s="1" t="s">
        <v>18957</v>
      </c>
      <c r="G15466" s="1" t="s">
        <v>18957</v>
      </c>
      <c r="H15466" s="1" t="s">
        <v>14</v>
      </c>
      <c r="I15466" s="1" t="s">
        <v>14</v>
      </c>
      <c r="J15466" s="1" t="s">
        <v>21</v>
      </c>
      <c r="K15466" s="4" t="s">
        <v>36982</v>
      </c>
      <c r="L15466" s="1" t="str">
        <f t="shared" si="4095"/>
        <v>&lt;Row&gt;&lt;Value ColumnRef='id'&gt;&lt;SimpleValue&gt;8906&lt;/SimpleValue&gt;&lt;/Value&gt;</v>
      </c>
      <c r="M15466" s="1" t="str">
        <f t="shared" si="4096"/>
        <v>&lt;Value ColumnRef='data_istituzione'&gt;&lt;SimpleValue&gt;1862-12-29&lt;/SimpleValue&gt;&lt;/Value&gt;</v>
      </c>
      <c r="N15466" s="1" t="str">
        <f t="shared" si="4097"/>
        <v>&lt;Value ColumnRef='data_cessazione'&gt;&lt;SimpleValue&gt;1928-02-09&lt;/SimpleValue&gt;&lt;/Value&gt;</v>
      </c>
      <c r="O15466" s="1" t="str">
        <f t="shared" si="4098"/>
        <v>&lt;Value ColumnRef='codice_istat'&gt;&lt;SimpleValue&gt;003884&lt;/SimpleValue&gt;&lt;/Value&gt;</v>
      </c>
      <c r="P15466" s="1" t="str">
        <f t="shared" si="4099"/>
        <v>&lt;Value ColumnRef='codice_catastale'&gt;&lt;SimpleValue&gt;I195&lt;/SimpleValue&gt;&lt;/Value&gt;</v>
      </c>
      <c r="Q15466" s="1" t="str">
        <f t="shared" si="4100"/>
        <v>&lt;Value ColumnRef='denominazione'&gt;&lt;SimpleValue&gt;SANT'AGATA SOPRA CANNOBIO&lt;/SimpleValue&gt;&lt;/Value&gt;</v>
      </c>
      <c r="R15466" s="1" t="str">
        <f t="shared" si="4101"/>
        <v>&lt;Value ColumnRef='denominazione_traslitterata'&gt;&lt;SimpleValue&gt;SANT'AGATA SOPRA CANNOBIO&lt;/SimpleValue&gt;&lt;/Value&gt;</v>
      </c>
      <c r="S15466" s="1" t="str">
        <f t="shared" si="4102"/>
        <v>&lt;Value ColumnRef='altra_denominazione'&gt;&lt;SimpleValue&gt;&lt;/SimpleValue&gt;&lt;/Value&gt;</v>
      </c>
      <c r="T15466" s="1" t="str">
        <f t="shared" si="4103"/>
        <v>&lt;Value ColumnRef='altra_denominazione_traslitterata'&gt;&lt;SimpleValue&gt;&lt;/SimpleValue&gt;&lt;/Value&gt;</v>
      </c>
      <c r="U15466" s="1" t="str">
        <f t="shared" si="4104"/>
        <v>&lt;Value ColumnRef='codice_istat_regione'&gt;&lt;SimpleValue&gt;01&lt;/SimpleValue&gt;&lt;/Value&gt;</v>
      </c>
      <c r="V15466" s="1" t="str">
        <f t="shared" si="4105"/>
        <v>&lt;Value ColumnRef='denominazione_regione'&gt;&lt;SimpleValue&gt;PIEMONTE&lt;/SimpleValue&gt;&lt;/Value&gt;&lt;/row&gt;</v>
      </c>
    </row>
    <row r="15467" spans="1:22" x14ac:dyDescent="0.25">
      <c r="A15467" s="1">
        <v>8907</v>
      </c>
      <c r="B15467" s="2" t="s">
        <v>3676</v>
      </c>
      <c r="C15467" s="2" t="s">
        <v>35505</v>
      </c>
      <c r="D15467" s="3" t="s">
        <v>33129</v>
      </c>
      <c r="E15467" s="1" t="s">
        <v>18958</v>
      </c>
      <c r="F15467" s="1" t="s">
        <v>18959</v>
      </c>
      <c r="G15467" s="1" t="s">
        <v>18959</v>
      </c>
      <c r="H15467" s="1" t="s">
        <v>14</v>
      </c>
      <c r="I15467" s="1" t="s">
        <v>14</v>
      </c>
      <c r="J15467" s="1" t="s">
        <v>226</v>
      </c>
      <c r="K15467" s="4" t="s">
        <v>36997</v>
      </c>
      <c r="L15467" s="1" t="str">
        <f t="shared" si="4095"/>
        <v>&lt;Row&gt;&lt;Value ColumnRef='id'&gt;&lt;SimpleValue&gt;8907&lt;/SimpleValue&gt;&lt;/Value&gt;</v>
      </c>
      <c r="M15467" s="1" t="str">
        <f t="shared" si="4096"/>
        <v>&lt;Value ColumnRef='data_istituzione'&gt;&lt;SimpleValue&gt;1863-04-13&lt;/SimpleValue&gt;&lt;/Value&gt;</v>
      </c>
      <c r="N15467" s="1" t="str">
        <f t="shared" si="4097"/>
        <v>&lt;Value ColumnRef='data_cessazione'&gt;&lt;SimpleValue&gt;9999-12-31&lt;/SimpleValue&gt;&lt;/Value&gt;</v>
      </c>
      <c r="O15467" s="1" t="str">
        <f t="shared" si="4098"/>
        <v>&lt;Value ColumnRef='codice_istat'&gt;&lt;SimpleValue&gt;039017&lt;/SimpleValue&gt;&lt;/Value&gt;</v>
      </c>
      <c r="P15467" s="1" t="str">
        <f t="shared" si="4099"/>
        <v>&lt;Value ColumnRef='codice_catastale'&gt;&lt;SimpleValue&gt;I196&lt;/SimpleValue&gt;&lt;/Value&gt;</v>
      </c>
      <c r="Q15467" s="1" t="str">
        <f t="shared" si="4100"/>
        <v>&lt;Value ColumnRef='denominazione'&gt;&lt;SimpleValue&gt;SANT'AGATA SUL SANTERNO&lt;/SimpleValue&gt;&lt;/Value&gt;</v>
      </c>
      <c r="R15467" s="1" t="str">
        <f t="shared" si="4101"/>
        <v>&lt;Value ColumnRef='denominazione_traslitterata'&gt;&lt;SimpleValue&gt;SANT'AGATA SUL SANTERNO&lt;/SimpleValue&gt;&lt;/Value&gt;</v>
      </c>
      <c r="S15467" s="1" t="str">
        <f t="shared" si="4102"/>
        <v>&lt;Value ColumnRef='altra_denominazione'&gt;&lt;SimpleValue&gt;&lt;/SimpleValue&gt;&lt;/Value&gt;</v>
      </c>
      <c r="T15467" s="1" t="str">
        <f t="shared" si="4103"/>
        <v>&lt;Value ColumnRef='altra_denominazione_traslitterata'&gt;&lt;SimpleValue&gt;&lt;/SimpleValue&gt;&lt;/Value&gt;</v>
      </c>
      <c r="U15467" s="1" t="str">
        <f t="shared" si="4104"/>
        <v>&lt;Value ColumnRef='codice_istat_regione'&gt;&lt;SimpleValue&gt;08&lt;/SimpleValue&gt;&lt;/Value&gt;</v>
      </c>
      <c r="V15467" s="1" t="str">
        <f>CONCATENATE("&lt;Value ColumnRef='denominazione_regione'&gt;&lt;SimpleValue&gt;",K15467,"&lt;/SimpleValue&gt;&lt;/Value&gt;&lt;/Row&gt;")</f>
        <v>&lt;Value ColumnRef='denominazione_regione'&gt;&lt;SimpleValue&gt;EMILIA ROMAGNA&lt;/SimpleValue&gt;&lt;/Value&gt;&lt;/Row&gt;</v>
      </c>
    </row>
    <row r="15468" spans="1:22" hidden="1" x14ac:dyDescent="0.25">
      <c r="A15468" s="1">
        <v>19382</v>
      </c>
      <c r="B15468" s="2" t="s">
        <v>15107</v>
      </c>
      <c r="C15468" s="2" t="s">
        <v>36514</v>
      </c>
      <c r="D15468" s="3" t="s">
        <v>33130</v>
      </c>
      <c r="E15468" s="1" t="s">
        <v>18960</v>
      </c>
      <c r="F15468" s="1" t="s">
        <v>18961</v>
      </c>
      <c r="G15468" s="1" t="s">
        <v>18961</v>
      </c>
      <c r="H15468" s="1" t="s">
        <v>14</v>
      </c>
      <c r="I15468" s="1" t="s">
        <v>14</v>
      </c>
      <c r="J15468" s="1" t="s">
        <v>72</v>
      </c>
      <c r="K15468" s="4" t="s">
        <v>36990</v>
      </c>
      <c r="L15468" s="1" t="str">
        <f t="shared" si="4095"/>
        <v>&lt;Row&gt;&lt;Value ColumnRef='id'&gt;&lt;SimpleValue&gt;19382&lt;/SimpleValue&gt;&lt;/Value&gt;</v>
      </c>
      <c r="M15468" s="1" t="str">
        <f t="shared" si="4096"/>
        <v>&lt;Value ColumnRef='data_istituzione'&gt;&lt;SimpleValue&gt;1865-10-25&lt;/SimpleValue&gt;&lt;/Value&gt;</v>
      </c>
      <c r="N15468" s="1" t="str">
        <f t="shared" si="4097"/>
        <v>&lt;Value ColumnRef='data_cessazione'&gt;&lt;SimpleValue&gt;1927-05-17&lt;/SimpleValue&gt;&lt;/Value&gt;</v>
      </c>
      <c r="O15468" s="1" t="str">
        <f t="shared" si="4098"/>
        <v>&lt;Value ColumnRef='codice_istat'&gt;&lt;SimpleValue&gt;063071&lt;/SimpleValue&gt;&lt;/Value&gt;</v>
      </c>
      <c r="P15468" s="1" t="str">
        <f t="shared" si="4099"/>
        <v>&lt;Value ColumnRef='codice_catastale'&gt;&lt;SimpleValue&gt;I208&lt;/SimpleValue&gt;&lt;/Value&gt;</v>
      </c>
      <c r="Q15468" s="1" t="str">
        <f t="shared" si="4100"/>
        <v>&lt;Value ColumnRef='denominazione'&gt;&lt;SimpleValue&gt;SANT'AGNELLO&lt;/SimpleValue&gt;&lt;/Value&gt;</v>
      </c>
      <c r="R15468" s="1" t="str">
        <f t="shared" si="4101"/>
        <v>&lt;Value ColumnRef='denominazione_traslitterata'&gt;&lt;SimpleValue&gt;SANT'AGNELLO&lt;/SimpleValue&gt;&lt;/Value&gt;</v>
      </c>
      <c r="S15468" s="1" t="str">
        <f t="shared" si="4102"/>
        <v>&lt;Value ColumnRef='altra_denominazione'&gt;&lt;SimpleValue&gt;&lt;/SimpleValue&gt;&lt;/Value&gt;</v>
      </c>
      <c r="T15468" s="1" t="str">
        <f t="shared" si="4103"/>
        <v>&lt;Value ColumnRef='altra_denominazione_traslitterata'&gt;&lt;SimpleValue&gt;&lt;/SimpleValue&gt;&lt;/Value&gt;</v>
      </c>
      <c r="U15468" s="1" t="str">
        <f t="shared" si="4104"/>
        <v>&lt;Value ColumnRef='codice_istat_regione'&gt;&lt;SimpleValue&gt;15&lt;/SimpleValue&gt;&lt;/Value&gt;</v>
      </c>
      <c r="V15468" s="1" t="str">
        <f t="shared" si="4105"/>
        <v>&lt;Value ColumnRef='denominazione_regione'&gt;&lt;SimpleValue&gt;CAMPANIA&lt;/SimpleValue&gt;&lt;/Value&gt;&lt;/row&gt;</v>
      </c>
    </row>
    <row r="15469" spans="1:22" x14ac:dyDescent="0.25">
      <c r="A15469" s="1">
        <v>8921</v>
      </c>
      <c r="B15469" s="2" t="s">
        <v>577</v>
      </c>
      <c r="C15469" s="2" t="s">
        <v>35505</v>
      </c>
      <c r="D15469" s="3" t="s">
        <v>33130</v>
      </c>
      <c r="E15469" s="1" t="s">
        <v>18960</v>
      </c>
      <c r="F15469" s="1" t="s">
        <v>18961</v>
      </c>
      <c r="G15469" s="1" t="s">
        <v>18961</v>
      </c>
      <c r="H15469" s="1" t="s">
        <v>14</v>
      </c>
      <c r="I15469" s="1" t="s">
        <v>14</v>
      </c>
      <c r="J15469" s="1" t="s">
        <v>72</v>
      </c>
      <c r="K15469" s="4" t="s">
        <v>36990</v>
      </c>
      <c r="L15469" s="1" t="str">
        <f t="shared" si="4095"/>
        <v>&lt;Row&gt;&lt;Value ColumnRef='id'&gt;&lt;SimpleValue&gt;8921&lt;/SimpleValue&gt;&lt;/Value&gt;</v>
      </c>
      <c r="M15469" s="1" t="str">
        <f t="shared" si="4096"/>
        <v>&lt;Value ColumnRef='data_istituzione'&gt;&lt;SimpleValue&gt;1946-04-24&lt;/SimpleValue&gt;&lt;/Value&gt;</v>
      </c>
      <c r="N15469" s="1" t="str">
        <f t="shared" si="4097"/>
        <v>&lt;Value ColumnRef='data_cessazione'&gt;&lt;SimpleValue&gt;9999-12-31&lt;/SimpleValue&gt;&lt;/Value&gt;</v>
      </c>
      <c r="O15469" s="1" t="str">
        <f t="shared" si="4098"/>
        <v>&lt;Value ColumnRef='codice_istat'&gt;&lt;SimpleValue&gt;063071&lt;/SimpleValue&gt;&lt;/Value&gt;</v>
      </c>
      <c r="P15469" s="1" t="str">
        <f t="shared" si="4099"/>
        <v>&lt;Value ColumnRef='codice_catastale'&gt;&lt;SimpleValue&gt;I208&lt;/SimpleValue&gt;&lt;/Value&gt;</v>
      </c>
      <c r="Q15469" s="1" t="str">
        <f t="shared" si="4100"/>
        <v>&lt;Value ColumnRef='denominazione'&gt;&lt;SimpleValue&gt;SANT'AGNELLO&lt;/SimpleValue&gt;&lt;/Value&gt;</v>
      </c>
      <c r="R15469" s="1" t="str">
        <f t="shared" si="4101"/>
        <v>&lt;Value ColumnRef='denominazione_traslitterata'&gt;&lt;SimpleValue&gt;SANT'AGNELLO&lt;/SimpleValue&gt;&lt;/Value&gt;</v>
      </c>
      <c r="S15469" s="1" t="str">
        <f t="shared" si="4102"/>
        <v>&lt;Value ColumnRef='altra_denominazione'&gt;&lt;SimpleValue&gt;&lt;/SimpleValue&gt;&lt;/Value&gt;</v>
      </c>
      <c r="T15469" s="1" t="str">
        <f t="shared" si="4103"/>
        <v>&lt;Value ColumnRef='altra_denominazione_traslitterata'&gt;&lt;SimpleValue&gt;&lt;/SimpleValue&gt;&lt;/Value&gt;</v>
      </c>
      <c r="U15469" s="1" t="str">
        <f t="shared" si="4104"/>
        <v>&lt;Value ColumnRef='codice_istat_regione'&gt;&lt;SimpleValue&gt;15&lt;/SimpleValue&gt;&lt;/Value&gt;</v>
      </c>
      <c r="V15469" s="1" t="str">
        <f>CONCATENATE("&lt;Value ColumnRef='denominazione_regione'&gt;&lt;SimpleValue&gt;",K15469,"&lt;/SimpleValue&gt;&lt;/Value&gt;&lt;/Row&gt;")</f>
        <v>&lt;Value ColumnRef='denominazione_regione'&gt;&lt;SimpleValue&gt;CAMPANIA&lt;/SimpleValue&gt;&lt;/Value&gt;&lt;/Row&gt;</v>
      </c>
    </row>
    <row r="15470" spans="1:22" hidden="1" x14ac:dyDescent="0.25">
      <c r="A15470" s="1">
        <v>19384</v>
      </c>
      <c r="B15470" s="2" t="s">
        <v>22</v>
      </c>
      <c r="C15470" s="2" t="s">
        <v>1653</v>
      </c>
      <c r="D15470" s="3" t="s">
        <v>33131</v>
      </c>
      <c r="E15470" s="1" t="s">
        <v>18962</v>
      </c>
      <c r="F15470" s="1" t="s">
        <v>18963</v>
      </c>
      <c r="G15470" s="1" t="s">
        <v>18963</v>
      </c>
      <c r="H15470" s="1" t="s">
        <v>14</v>
      </c>
      <c r="I15470" s="1" t="s">
        <v>14</v>
      </c>
      <c r="J15470" s="1" t="s">
        <v>226</v>
      </c>
      <c r="K15470" s="4" t="s">
        <v>36997</v>
      </c>
      <c r="L15470" s="1" t="str">
        <f t="shared" si="4095"/>
        <v>&lt;Row&gt;&lt;Value ColumnRef='id'&gt;&lt;SimpleValue&gt;19384&lt;/SimpleValue&gt;&lt;/Value&gt;</v>
      </c>
      <c r="M15470" s="1" t="str">
        <f t="shared" si="4096"/>
        <v>&lt;Value ColumnRef='data_istituzione'&gt;&lt;SimpleValue&gt;1861-03-17&lt;/SimpleValue&gt;&lt;/Value&gt;</v>
      </c>
      <c r="N15470" s="1" t="str">
        <f t="shared" si="4097"/>
        <v>&lt;Value ColumnRef='data_cessazione'&gt;&lt;SimpleValue&gt;1928-06-26&lt;/SimpleValue&gt;&lt;/Value&gt;</v>
      </c>
      <c r="O15470" s="1" t="str">
        <f t="shared" si="4098"/>
        <v>&lt;Value ColumnRef='codice_istat'&gt;&lt;SimpleValue&gt;038021&lt;/SimpleValue&gt;&lt;/Value&gt;</v>
      </c>
      <c r="P15470" s="1" t="str">
        <f t="shared" si="4099"/>
        <v>&lt;Value ColumnRef='codice_catastale'&gt;&lt;SimpleValue&gt;I209&lt;/SimpleValue&gt;&lt;/Value&gt;</v>
      </c>
      <c r="Q15470" s="1" t="str">
        <f t="shared" si="4100"/>
        <v>&lt;Value ColumnRef='denominazione'&gt;&lt;SimpleValue&gt;SANT'AGOSTINO&lt;/SimpleValue&gt;&lt;/Value&gt;</v>
      </c>
      <c r="R15470" s="1" t="str">
        <f t="shared" si="4101"/>
        <v>&lt;Value ColumnRef='denominazione_traslitterata'&gt;&lt;SimpleValue&gt;SANT'AGOSTINO&lt;/SimpleValue&gt;&lt;/Value&gt;</v>
      </c>
      <c r="S15470" s="1" t="str">
        <f t="shared" si="4102"/>
        <v>&lt;Value ColumnRef='altra_denominazione'&gt;&lt;SimpleValue&gt;&lt;/SimpleValue&gt;&lt;/Value&gt;</v>
      </c>
      <c r="T15470" s="1" t="str">
        <f t="shared" si="4103"/>
        <v>&lt;Value ColumnRef='altra_denominazione_traslitterata'&gt;&lt;SimpleValue&gt;&lt;/SimpleValue&gt;&lt;/Value&gt;</v>
      </c>
      <c r="U15470" s="1" t="str">
        <f t="shared" si="4104"/>
        <v>&lt;Value ColumnRef='codice_istat_regione'&gt;&lt;SimpleValue&gt;08&lt;/SimpleValue&gt;&lt;/Value&gt;</v>
      </c>
      <c r="V15470" s="1" t="str">
        <f t="shared" si="4105"/>
        <v>&lt;Value ColumnRef='denominazione_regione'&gt;&lt;SimpleValue&gt;EMILIA ROMAGNA&lt;/SimpleValue&gt;&lt;/Value&gt;&lt;/row&gt;</v>
      </c>
    </row>
    <row r="15471" spans="1:22" hidden="1" x14ac:dyDescent="0.25">
      <c r="A15471" s="1">
        <v>19383</v>
      </c>
      <c r="B15471" s="2" t="s">
        <v>2414</v>
      </c>
      <c r="C15471" s="2" t="s">
        <v>36491</v>
      </c>
      <c r="D15471" s="3" t="s">
        <v>33131</v>
      </c>
      <c r="E15471" s="1" t="s">
        <v>18962</v>
      </c>
      <c r="F15471" s="1" t="s">
        <v>18963</v>
      </c>
      <c r="G15471" s="1" t="s">
        <v>18963</v>
      </c>
      <c r="H15471" s="1" t="s">
        <v>14</v>
      </c>
      <c r="I15471" s="1" t="s">
        <v>14</v>
      </c>
      <c r="J15471" s="1" t="s">
        <v>226</v>
      </c>
      <c r="K15471" s="4" t="s">
        <v>36997</v>
      </c>
      <c r="L15471" s="1" t="str">
        <f t="shared" si="4095"/>
        <v>&lt;Row&gt;&lt;Value ColumnRef='id'&gt;&lt;SimpleValue&gt;19383&lt;/SimpleValue&gt;&lt;/Value&gt;</v>
      </c>
      <c r="M15471" s="1" t="str">
        <f t="shared" si="4096"/>
        <v>&lt;Value ColumnRef='data_istituzione'&gt;&lt;SimpleValue&gt;1928-06-27&lt;/SimpleValue&gt;&lt;/Value&gt;</v>
      </c>
      <c r="N15471" s="1" t="str">
        <f t="shared" si="4097"/>
        <v>&lt;Value ColumnRef='data_cessazione'&gt;&lt;SimpleValue&gt;1959-10-02&lt;/SimpleValue&gt;&lt;/Value&gt;</v>
      </c>
      <c r="O15471" s="1" t="str">
        <f t="shared" si="4098"/>
        <v>&lt;Value ColumnRef='codice_istat'&gt;&lt;SimpleValue&gt;038021&lt;/SimpleValue&gt;&lt;/Value&gt;</v>
      </c>
      <c r="P15471" s="1" t="str">
        <f t="shared" si="4099"/>
        <v>&lt;Value ColumnRef='codice_catastale'&gt;&lt;SimpleValue&gt;I209&lt;/SimpleValue&gt;&lt;/Value&gt;</v>
      </c>
      <c r="Q15471" s="1" t="str">
        <f t="shared" si="4100"/>
        <v>&lt;Value ColumnRef='denominazione'&gt;&lt;SimpleValue&gt;SANT'AGOSTINO&lt;/SimpleValue&gt;&lt;/Value&gt;</v>
      </c>
      <c r="R15471" s="1" t="str">
        <f t="shared" si="4101"/>
        <v>&lt;Value ColumnRef='denominazione_traslitterata'&gt;&lt;SimpleValue&gt;SANT'AGOSTINO&lt;/SimpleValue&gt;&lt;/Value&gt;</v>
      </c>
      <c r="S15471" s="1" t="str">
        <f t="shared" si="4102"/>
        <v>&lt;Value ColumnRef='altra_denominazione'&gt;&lt;SimpleValue&gt;&lt;/SimpleValue&gt;&lt;/Value&gt;</v>
      </c>
      <c r="T15471" s="1" t="str">
        <f t="shared" si="4103"/>
        <v>&lt;Value ColumnRef='altra_denominazione_traslitterata'&gt;&lt;SimpleValue&gt;&lt;/SimpleValue&gt;&lt;/Value&gt;</v>
      </c>
      <c r="U15471" s="1" t="str">
        <f t="shared" si="4104"/>
        <v>&lt;Value ColumnRef='codice_istat_regione'&gt;&lt;SimpleValue&gt;08&lt;/SimpleValue&gt;&lt;/Value&gt;</v>
      </c>
      <c r="V15471" s="1" t="str">
        <f t="shared" si="4105"/>
        <v>&lt;Value ColumnRef='denominazione_regione'&gt;&lt;SimpleValue&gt;EMILIA ROMAGNA&lt;/SimpleValue&gt;&lt;/Value&gt;&lt;/row&gt;</v>
      </c>
    </row>
    <row r="15472" spans="1:22" hidden="1" x14ac:dyDescent="0.25">
      <c r="A15472" s="1">
        <v>8922</v>
      </c>
      <c r="B15472" s="2" t="s">
        <v>11837</v>
      </c>
      <c r="C15472" s="2" t="s">
        <v>35514</v>
      </c>
      <c r="D15472" s="3" t="s">
        <v>33131</v>
      </c>
      <c r="E15472" s="1" t="s">
        <v>18962</v>
      </c>
      <c r="F15472" s="1" t="s">
        <v>18963</v>
      </c>
      <c r="G15472" s="1" t="s">
        <v>18963</v>
      </c>
      <c r="H15472" s="1" t="s">
        <v>14</v>
      </c>
      <c r="I15472" s="1" t="s">
        <v>14</v>
      </c>
      <c r="J15472" s="1" t="s">
        <v>226</v>
      </c>
      <c r="K15472" s="4" t="s">
        <v>36997</v>
      </c>
      <c r="L15472" s="1" t="str">
        <f t="shared" si="4095"/>
        <v>&lt;Row&gt;&lt;Value ColumnRef='id'&gt;&lt;SimpleValue&gt;8922&lt;/SimpleValue&gt;&lt;/Value&gt;</v>
      </c>
      <c r="M15472" s="1" t="str">
        <f t="shared" si="4096"/>
        <v>&lt;Value ColumnRef='data_istituzione'&gt;&lt;SimpleValue&gt;1959-10-03&lt;/SimpleValue&gt;&lt;/Value&gt;</v>
      </c>
      <c r="N15472" s="1" t="str">
        <f t="shared" si="4097"/>
        <v>&lt;Value ColumnRef='data_cessazione'&gt;&lt;SimpleValue&gt;2016-12-31&lt;/SimpleValue&gt;&lt;/Value&gt;</v>
      </c>
      <c r="O15472" s="1" t="str">
        <f t="shared" si="4098"/>
        <v>&lt;Value ColumnRef='codice_istat'&gt;&lt;SimpleValue&gt;038021&lt;/SimpleValue&gt;&lt;/Value&gt;</v>
      </c>
      <c r="P15472" s="1" t="str">
        <f t="shared" si="4099"/>
        <v>&lt;Value ColumnRef='codice_catastale'&gt;&lt;SimpleValue&gt;I209&lt;/SimpleValue&gt;&lt;/Value&gt;</v>
      </c>
      <c r="Q15472" s="1" t="str">
        <f t="shared" si="4100"/>
        <v>&lt;Value ColumnRef='denominazione'&gt;&lt;SimpleValue&gt;SANT'AGOSTINO&lt;/SimpleValue&gt;&lt;/Value&gt;</v>
      </c>
      <c r="R15472" s="1" t="str">
        <f t="shared" si="4101"/>
        <v>&lt;Value ColumnRef='denominazione_traslitterata'&gt;&lt;SimpleValue&gt;SANT'AGOSTINO&lt;/SimpleValue&gt;&lt;/Value&gt;</v>
      </c>
      <c r="S15472" s="1" t="str">
        <f t="shared" si="4102"/>
        <v>&lt;Value ColumnRef='altra_denominazione'&gt;&lt;SimpleValue&gt;&lt;/SimpleValue&gt;&lt;/Value&gt;</v>
      </c>
      <c r="T15472" s="1" t="str">
        <f t="shared" si="4103"/>
        <v>&lt;Value ColumnRef='altra_denominazione_traslitterata'&gt;&lt;SimpleValue&gt;&lt;/SimpleValue&gt;&lt;/Value&gt;</v>
      </c>
      <c r="U15472" s="1" t="str">
        <f t="shared" si="4104"/>
        <v>&lt;Value ColumnRef='codice_istat_regione'&gt;&lt;SimpleValue&gt;08&lt;/SimpleValue&gt;&lt;/Value&gt;</v>
      </c>
      <c r="V15472" s="1" t="str">
        <f t="shared" si="4105"/>
        <v>&lt;Value ColumnRef='denominazione_regione'&gt;&lt;SimpleValue&gt;EMILIA ROMAGNA&lt;/SimpleValue&gt;&lt;/Value&gt;&lt;/row&gt;</v>
      </c>
    </row>
    <row r="15473" spans="1:22" hidden="1" x14ac:dyDescent="0.25">
      <c r="A15473" s="1">
        <v>19385</v>
      </c>
      <c r="B15473" s="2" t="s">
        <v>415</v>
      </c>
      <c r="C15473" s="2" t="s">
        <v>35545</v>
      </c>
      <c r="D15473" s="3" t="s">
        <v>33132</v>
      </c>
      <c r="E15473" s="1" t="s">
        <v>18964</v>
      </c>
      <c r="F15473" s="1" t="s">
        <v>18965</v>
      </c>
      <c r="G15473" s="1" t="s">
        <v>18965</v>
      </c>
      <c r="H15473" s="1" t="s">
        <v>14</v>
      </c>
      <c r="I15473" s="1" t="s">
        <v>14</v>
      </c>
      <c r="J15473" s="1" t="s">
        <v>25</v>
      </c>
      <c r="K15473" s="4" t="s">
        <v>36983</v>
      </c>
      <c r="L15473" s="1" t="str">
        <f t="shared" si="4095"/>
        <v>&lt;Row&gt;&lt;Value ColumnRef='id'&gt;&lt;SimpleValue&gt;19385&lt;/SimpleValue&gt;&lt;/Value&gt;</v>
      </c>
      <c r="M15473" s="1" t="str">
        <f t="shared" si="4096"/>
        <v>&lt;Value ColumnRef='data_istituzione'&gt;&lt;SimpleValue&gt;1863-03-30&lt;/SimpleValue&gt;&lt;/Value&gt;</v>
      </c>
      <c r="N15473" s="1" t="str">
        <f t="shared" si="4097"/>
        <v>&lt;Value ColumnRef='data_cessazione'&gt;&lt;SimpleValue&gt;1929-06-14&lt;/SimpleValue&gt;&lt;/Value&gt;</v>
      </c>
      <c r="O15473" s="1" t="str">
        <f t="shared" si="4098"/>
        <v>&lt;Value ColumnRef='codice_istat'&gt;&lt;SimpleValue&gt;018865&lt;/SimpleValue&gt;&lt;/Value&gt;</v>
      </c>
      <c r="P15473" s="1" t="str">
        <f t="shared" si="4099"/>
        <v>&lt;Value ColumnRef='codice_catastale'&gt;&lt;SimpleValue&gt;I211&lt;/SimpleValue&gt;&lt;/Value&gt;</v>
      </c>
      <c r="Q15473" s="1" t="str">
        <f t="shared" si="4100"/>
        <v>&lt;Value ColumnRef='denominazione'&gt;&lt;SimpleValue&gt;SANT'ALBANO DI BOBBIO&lt;/SimpleValue&gt;&lt;/Value&gt;</v>
      </c>
      <c r="R15473" s="1" t="str">
        <f t="shared" si="4101"/>
        <v>&lt;Value ColumnRef='denominazione_traslitterata'&gt;&lt;SimpleValue&gt;SANT'ALBANO DI BOBBIO&lt;/SimpleValue&gt;&lt;/Value&gt;</v>
      </c>
      <c r="S15473" s="1" t="str">
        <f t="shared" si="4102"/>
        <v>&lt;Value ColumnRef='altra_denominazione'&gt;&lt;SimpleValue&gt;&lt;/SimpleValue&gt;&lt;/Value&gt;</v>
      </c>
      <c r="T15473" s="1" t="str">
        <f t="shared" si="4103"/>
        <v>&lt;Value ColumnRef='altra_denominazione_traslitterata'&gt;&lt;SimpleValue&gt;&lt;/SimpleValue&gt;&lt;/Value&gt;</v>
      </c>
      <c r="U15473" s="1" t="str">
        <f t="shared" si="4104"/>
        <v>&lt;Value ColumnRef='codice_istat_regione'&gt;&lt;SimpleValue&gt;03&lt;/SimpleValue&gt;&lt;/Value&gt;</v>
      </c>
      <c r="V15473" s="1" t="str">
        <f t="shared" si="4105"/>
        <v>&lt;Value ColumnRef='denominazione_regione'&gt;&lt;SimpleValue&gt;LOMBARDIA&lt;/SimpleValue&gt;&lt;/Value&gt;&lt;/row&gt;</v>
      </c>
    </row>
    <row r="15474" spans="1:22" x14ac:dyDescent="0.25">
      <c r="A15474" s="1">
        <v>8923</v>
      </c>
      <c r="B15474" s="2" t="s">
        <v>432</v>
      </c>
      <c r="C15474" s="2" t="s">
        <v>35505</v>
      </c>
      <c r="D15474" s="3" t="s">
        <v>33133</v>
      </c>
      <c r="E15474" s="1" t="s">
        <v>18966</v>
      </c>
      <c r="F15474" s="1" t="s">
        <v>18967</v>
      </c>
      <c r="G15474" s="1" t="s">
        <v>18967</v>
      </c>
      <c r="H15474" s="1" t="s">
        <v>14</v>
      </c>
      <c r="I15474" s="1" t="s">
        <v>14</v>
      </c>
      <c r="J15474" s="1" t="s">
        <v>21</v>
      </c>
      <c r="K15474" s="4" t="s">
        <v>36982</v>
      </c>
      <c r="L15474" s="1" t="str">
        <f t="shared" si="4095"/>
        <v>&lt;Row&gt;&lt;Value ColumnRef='id'&gt;&lt;SimpleValue&gt;8923&lt;/SimpleValue&gt;&lt;/Value&gt;</v>
      </c>
      <c r="M15474" s="1" t="str">
        <f t="shared" si="4096"/>
        <v>&lt;Value ColumnRef='data_istituzione'&gt;&lt;SimpleValue&gt;1862-12-19&lt;/SimpleValue&gt;&lt;/Value&gt;</v>
      </c>
      <c r="N15474" s="1" t="str">
        <f t="shared" si="4097"/>
        <v>&lt;Value ColumnRef='data_cessazione'&gt;&lt;SimpleValue&gt;9999-12-31&lt;/SimpleValue&gt;&lt;/Value&gt;</v>
      </c>
      <c r="O15474" s="1" t="str">
        <f t="shared" si="4098"/>
        <v>&lt;Value ColumnRef='codice_istat'&gt;&lt;SimpleValue&gt;004211&lt;/SimpleValue&gt;&lt;/Value&gt;</v>
      </c>
      <c r="P15474" s="1" t="str">
        <f t="shared" si="4099"/>
        <v>&lt;Value ColumnRef='codice_catastale'&gt;&lt;SimpleValue&gt;I210&lt;/SimpleValue&gt;&lt;/Value&gt;</v>
      </c>
      <c r="Q15474" s="1" t="str">
        <f t="shared" si="4100"/>
        <v>&lt;Value ColumnRef='denominazione'&gt;&lt;SimpleValue&gt;SANT'ALBANO STURA&lt;/SimpleValue&gt;&lt;/Value&gt;</v>
      </c>
      <c r="R15474" s="1" t="str">
        <f t="shared" si="4101"/>
        <v>&lt;Value ColumnRef='denominazione_traslitterata'&gt;&lt;SimpleValue&gt;SANT'ALBANO STURA&lt;/SimpleValue&gt;&lt;/Value&gt;</v>
      </c>
      <c r="S15474" s="1" t="str">
        <f t="shared" si="4102"/>
        <v>&lt;Value ColumnRef='altra_denominazione'&gt;&lt;SimpleValue&gt;&lt;/SimpleValue&gt;&lt;/Value&gt;</v>
      </c>
      <c r="T15474" s="1" t="str">
        <f t="shared" si="4103"/>
        <v>&lt;Value ColumnRef='altra_denominazione_traslitterata'&gt;&lt;SimpleValue&gt;&lt;/SimpleValue&gt;&lt;/Value&gt;</v>
      </c>
      <c r="U15474" s="1" t="str">
        <f t="shared" si="4104"/>
        <v>&lt;Value ColumnRef='codice_istat_regione'&gt;&lt;SimpleValue&gt;01&lt;/SimpleValue&gt;&lt;/Value&gt;</v>
      </c>
      <c r="V15474" s="1" t="str">
        <f>CONCATENATE("&lt;Value ColumnRef='denominazione_regione'&gt;&lt;SimpleValue&gt;",K15474,"&lt;/SimpleValue&gt;&lt;/Value&gt;&lt;/Row&gt;")</f>
        <v>&lt;Value ColumnRef='denominazione_regione'&gt;&lt;SimpleValue&gt;PIEMONTE&lt;/SimpleValue&gt;&lt;/Value&gt;&lt;/Row&gt;</v>
      </c>
    </row>
    <row r="15475" spans="1:22" hidden="1" x14ac:dyDescent="0.25">
      <c r="A15475" s="1">
        <v>19386</v>
      </c>
      <c r="B15475" s="2" t="s">
        <v>415</v>
      </c>
      <c r="C15475" s="2" t="s">
        <v>35529</v>
      </c>
      <c r="D15475" s="3" t="s">
        <v>33134</v>
      </c>
      <c r="E15475" s="1" t="s">
        <v>18968</v>
      </c>
      <c r="F15475" s="1" t="s">
        <v>18969</v>
      </c>
      <c r="G15475" s="1" t="s">
        <v>18969</v>
      </c>
      <c r="H15475" s="1" t="s">
        <v>14</v>
      </c>
      <c r="I15475" s="1" t="s">
        <v>14</v>
      </c>
      <c r="J15475" s="1" t="s">
        <v>25</v>
      </c>
      <c r="K15475" s="4" t="s">
        <v>36983</v>
      </c>
      <c r="L15475" s="1" t="str">
        <f t="shared" si="4095"/>
        <v>&lt;Row&gt;&lt;Value ColumnRef='id'&gt;&lt;SimpleValue&gt;19386&lt;/SimpleValue&gt;&lt;/Value&gt;</v>
      </c>
      <c r="M15475" s="1" t="str">
        <f t="shared" si="4096"/>
        <v>&lt;Value ColumnRef='data_istituzione'&gt;&lt;SimpleValue&gt;1863-03-30&lt;/SimpleValue&gt;&lt;/Value&gt;</v>
      </c>
      <c r="N15475" s="1" t="str">
        <f t="shared" si="4097"/>
        <v>&lt;Value ColumnRef='data_cessazione'&gt;&lt;SimpleValue&gt;1929-05-13&lt;/SimpleValue&gt;&lt;/Value&gt;</v>
      </c>
      <c r="O15475" s="1" t="str">
        <f t="shared" si="4098"/>
        <v>&lt;Value ColumnRef='codice_istat'&gt;&lt;SimpleValue&gt;018141&lt;/SimpleValue&gt;&lt;/Value&gt;</v>
      </c>
      <c r="P15475" s="1" t="str">
        <f t="shared" si="4099"/>
        <v>&lt;Value ColumnRef='codice_catastale'&gt;&lt;SimpleValue&gt;I213&lt;/SimpleValue&gt;&lt;/Value&gt;</v>
      </c>
      <c r="Q15475" s="1" t="str">
        <f t="shared" si="4100"/>
        <v>&lt;Value ColumnRef='denominazione'&gt;&lt;SimpleValue&gt;SANT'ALESSIO CON VIALONE&lt;/SimpleValue&gt;&lt;/Value&gt;</v>
      </c>
      <c r="R15475" s="1" t="str">
        <f t="shared" si="4101"/>
        <v>&lt;Value ColumnRef='denominazione_traslitterata'&gt;&lt;SimpleValue&gt;SANT'ALESSIO CON VIALONE&lt;/SimpleValue&gt;&lt;/Value&gt;</v>
      </c>
      <c r="S15475" s="1" t="str">
        <f t="shared" si="4102"/>
        <v>&lt;Value ColumnRef='altra_denominazione'&gt;&lt;SimpleValue&gt;&lt;/SimpleValue&gt;&lt;/Value&gt;</v>
      </c>
      <c r="T15475" s="1" t="str">
        <f t="shared" si="4103"/>
        <v>&lt;Value ColumnRef='altra_denominazione_traslitterata'&gt;&lt;SimpleValue&gt;&lt;/SimpleValue&gt;&lt;/Value&gt;</v>
      </c>
      <c r="U15475" s="1" t="str">
        <f t="shared" si="4104"/>
        <v>&lt;Value ColumnRef='codice_istat_regione'&gt;&lt;SimpleValue&gt;03&lt;/SimpleValue&gt;&lt;/Value&gt;</v>
      </c>
      <c r="V15475" s="1" t="str">
        <f t="shared" si="4105"/>
        <v>&lt;Value ColumnRef='denominazione_regione'&gt;&lt;SimpleValue&gt;LOMBARDIA&lt;/SimpleValue&gt;&lt;/Value&gt;&lt;/row&gt;</v>
      </c>
    </row>
    <row r="15476" spans="1:22" x14ac:dyDescent="0.25">
      <c r="A15476" s="1">
        <v>8924</v>
      </c>
      <c r="B15476" s="2" t="s">
        <v>5736</v>
      </c>
      <c r="C15476" s="2" t="s">
        <v>35505</v>
      </c>
      <c r="D15476" s="3" t="s">
        <v>33134</v>
      </c>
      <c r="E15476" s="1" t="s">
        <v>18968</v>
      </c>
      <c r="F15476" s="1" t="s">
        <v>18969</v>
      </c>
      <c r="G15476" s="1" t="s">
        <v>18969</v>
      </c>
      <c r="H15476" s="1" t="s">
        <v>14</v>
      </c>
      <c r="I15476" s="1" t="s">
        <v>14</v>
      </c>
      <c r="J15476" s="1" t="s">
        <v>25</v>
      </c>
      <c r="K15476" s="4" t="s">
        <v>36983</v>
      </c>
      <c r="L15476" s="1" t="str">
        <f t="shared" si="4095"/>
        <v>&lt;Row&gt;&lt;Value ColumnRef='id'&gt;&lt;SimpleValue&gt;8924&lt;/SimpleValue&gt;&lt;/Value&gt;</v>
      </c>
      <c r="M15476" s="1" t="str">
        <f t="shared" si="4096"/>
        <v>&lt;Value ColumnRef='data_istituzione'&gt;&lt;SimpleValue&gt;1947-11-28&lt;/SimpleValue&gt;&lt;/Value&gt;</v>
      </c>
      <c r="N15476" s="1" t="str">
        <f t="shared" si="4097"/>
        <v>&lt;Value ColumnRef='data_cessazione'&gt;&lt;SimpleValue&gt;9999-12-31&lt;/SimpleValue&gt;&lt;/Value&gt;</v>
      </c>
      <c r="O15476" s="1" t="str">
        <f t="shared" si="4098"/>
        <v>&lt;Value ColumnRef='codice_istat'&gt;&lt;SimpleValue&gt;018141&lt;/SimpleValue&gt;&lt;/Value&gt;</v>
      </c>
      <c r="P15476" s="1" t="str">
        <f t="shared" si="4099"/>
        <v>&lt;Value ColumnRef='codice_catastale'&gt;&lt;SimpleValue&gt;I213&lt;/SimpleValue&gt;&lt;/Value&gt;</v>
      </c>
      <c r="Q15476" s="1" t="str">
        <f t="shared" si="4100"/>
        <v>&lt;Value ColumnRef='denominazione'&gt;&lt;SimpleValue&gt;SANT'ALESSIO CON VIALONE&lt;/SimpleValue&gt;&lt;/Value&gt;</v>
      </c>
      <c r="R15476" s="1" t="str">
        <f t="shared" si="4101"/>
        <v>&lt;Value ColumnRef='denominazione_traslitterata'&gt;&lt;SimpleValue&gt;SANT'ALESSIO CON VIALONE&lt;/SimpleValue&gt;&lt;/Value&gt;</v>
      </c>
      <c r="S15476" s="1" t="str">
        <f t="shared" si="4102"/>
        <v>&lt;Value ColumnRef='altra_denominazione'&gt;&lt;SimpleValue&gt;&lt;/SimpleValue&gt;&lt;/Value&gt;</v>
      </c>
      <c r="T15476" s="1" t="str">
        <f t="shared" si="4103"/>
        <v>&lt;Value ColumnRef='altra_denominazione_traslitterata'&gt;&lt;SimpleValue&gt;&lt;/SimpleValue&gt;&lt;/Value&gt;</v>
      </c>
      <c r="U15476" s="1" t="str">
        <f t="shared" si="4104"/>
        <v>&lt;Value ColumnRef='codice_istat_regione'&gt;&lt;SimpleValue&gt;03&lt;/SimpleValue&gt;&lt;/Value&gt;</v>
      </c>
      <c r="V15476" s="1" t="str">
        <f t="shared" ref="V15476:V15478" si="4110">CONCATENATE("&lt;Value ColumnRef='denominazione_regione'&gt;&lt;SimpleValue&gt;",K15476,"&lt;/SimpleValue&gt;&lt;/Value&gt;&lt;/Row&gt;")</f>
        <v>&lt;Value ColumnRef='denominazione_regione'&gt;&lt;SimpleValue&gt;LOMBARDIA&lt;/SimpleValue&gt;&lt;/Value&gt;&lt;/Row&gt;</v>
      </c>
    </row>
    <row r="15477" spans="1:22" x14ac:dyDescent="0.25">
      <c r="A15477" s="1">
        <v>8925</v>
      </c>
      <c r="B15477" s="2" t="s">
        <v>945</v>
      </c>
      <c r="C15477" s="2" t="s">
        <v>35505</v>
      </c>
      <c r="D15477" s="3" t="s">
        <v>33135</v>
      </c>
      <c r="E15477" s="1" t="s">
        <v>18970</v>
      </c>
      <c r="F15477" s="1" t="s">
        <v>18971</v>
      </c>
      <c r="G15477" s="1" t="s">
        <v>18971</v>
      </c>
      <c r="H15477" s="1" t="s">
        <v>14</v>
      </c>
      <c r="I15477" s="1" t="s">
        <v>14</v>
      </c>
      <c r="J15477" s="1" t="s">
        <v>119</v>
      </c>
      <c r="K15477" s="4" t="s">
        <v>36995</v>
      </c>
      <c r="L15477" s="1" t="str">
        <f t="shared" si="4095"/>
        <v>&lt;Row&gt;&lt;Value ColumnRef='id'&gt;&lt;SimpleValue&gt;8925&lt;/SimpleValue&gt;&lt;/Value&gt;</v>
      </c>
      <c r="M15477" s="1" t="str">
        <f t="shared" si="4096"/>
        <v>&lt;Value ColumnRef='data_istituzione'&gt;&lt;SimpleValue&gt;1864-06-23&lt;/SimpleValue&gt;&lt;/Value&gt;</v>
      </c>
      <c r="N15477" s="1" t="str">
        <f t="shared" si="4097"/>
        <v>&lt;Value ColumnRef='data_cessazione'&gt;&lt;SimpleValue&gt;9999-12-31&lt;/SimpleValue&gt;&lt;/Value&gt;</v>
      </c>
      <c r="O15477" s="1" t="str">
        <f t="shared" si="4098"/>
        <v>&lt;Value ColumnRef='codice_istat'&gt;&lt;SimpleValue&gt;080080&lt;/SimpleValue&gt;&lt;/Value&gt;</v>
      </c>
      <c r="P15477" s="1" t="str">
        <f t="shared" si="4099"/>
        <v>&lt;Value ColumnRef='codice_catastale'&gt;&lt;SimpleValue&gt;I214&lt;/SimpleValue&gt;&lt;/Value&gt;</v>
      </c>
      <c r="Q15477" s="1" t="str">
        <f t="shared" si="4100"/>
        <v>&lt;Value ColumnRef='denominazione'&gt;&lt;SimpleValue&gt;SANT'ALESSIO IN ASPROMONTE&lt;/SimpleValue&gt;&lt;/Value&gt;</v>
      </c>
      <c r="R15477" s="1" t="str">
        <f t="shared" si="4101"/>
        <v>&lt;Value ColumnRef='denominazione_traslitterata'&gt;&lt;SimpleValue&gt;SANT'ALESSIO IN ASPROMONTE&lt;/SimpleValue&gt;&lt;/Value&gt;</v>
      </c>
      <c r="S15477" s="1" t="str">
        <f t="shared" si="4102"/>
        <v>&lt;Value ColumnRef='altra_denominazione'&gt;&lt;SimpleValue&gt;&lt;/SimpleValue&gt;&lt;/Value&gt;</v>
      </c>
      <c r="T15477" s="1" t="str">
        <f t="shared" si="4103"/>
        <v>&lt;Value ColumnRef='altra_denominazione_traslitterata'&gt;&lt;SimpleValue&gt;&lt;/SimpleValue&gt;&lt;/Value&gt;</v>
      </c>
      <c r="U15477" s="1" t="str">
        <f t="shared" si="4104"/>
        <v>&lt;Value ColumnRef='codice_istat_regione'&gt;&lt;SimpleValue&gt;18&lt;/SimpleValue&gt;&lt;/Value&gt;</v>
      </c>
      <c r="V15477" s="1" t="str">
        <f t="shared" si="4110"/>
        <v>&lt;Value ColumnRef='denominazione_regione'&gt;&lt;SimpleValue&gt;CALABRIA&lt;/SimpleValue&gt;&lt;/Value&gt;&lt;/Row&gt;</v>
      </c>
    </row>
    <row r="15478" spans="1:22" x14ac:dyDescent="0.25">
      <c r="A15478" s="1">
        <v>8926</v>
      </c>
      <c r="B15478" s="2" t="s">
        <v>8774</v>
      </c>
      <c r="C15478" s="2" t="s">
        <v>35505</v>
      </c>
      <c r="D15478" s="3" t="s">
        <v>33136</v>
      </c>
      <c r="E15478" s="1" t="s">
        <v>18972</v>
      </c>
      <c r="F15478" s="1" t="s">
        <v>18973</v>
      </c>
      <c r="G15478" s="1" t="s">
        <v>18973</v>
      </c>
      <c r="H15478" s="1" t="s">
        <v>14</v>
      </c>
      <c r="I15478" s="1" t="s">
        <v>14</v>
      </c>
      <c r="J15478" s="1" t="s">
        <v>69</v>
      </c>
      <c r="K15478" s="4" t="s">
        <v>36989</v>
      </c>
      <c r="L15478" s="1" t="str">
        <f t="shared" si="4095"/>
        <v>&lt;Row&gt;&lt;Value ColumnRef='id'&gt;&lt;SimpleValue&gt;8926&lt;/SimpleValue&gt;&lt;/Value&gt;</v>
      </c>
      <c r="M15478" s="1" t="str">
        <f t="shared" si="4096"/>
        <v>&lt;Value ColumnRef='data_istituzione'&gt;&lt;SimpleValue&gt;1948-06-26&lt;/SimpleValue&gt;&lt;/Value&gt;</v>
      </c>
      <c r="N15478" s="1" t="str">
        <f t="shared" si="4097"/>
        <v>&lt;Value ColumnRef='data_cessazione'&gt;&lt;SimpleValue&gt;9999-12-31&lt;/SimpleValue&gt;&lt;/Value&gt;</v>
      </c>
      <c r="O15478" s="1" t="str">
        <f t="shared" si="4098"/>
        <v>&lt;Value ColumnRef='codice_istat'&gt;&lt;SimpleValue&gt;083085&lt;/SimpleValue&gt;&lt;/Value&gt;</v>
      </c>
      <c r="P15478" s="1" t="str">
        <f t="shared" si="4099"/>
        <v>&lt;Value ColumnRef='codice_catastale'&gt;&lt;SimpleValue&gt;I215&lt;/SimpleValue&gt;&lt;/Value&gt;</v>
      </c>
      <c r="Q15478" s="1" t="str">
        <f t="shared" si="4100"/>
        <v>&lt;Value ColumnRef='denominazione'&gt;&lt;SimpleValue&gt;SANT'ALESSIO SICULO&lt;/SimpleValue&gt;&lt;/Value&gt;</v>
      </c>
      <c r="R15478" s="1" t="str">
        <f t="shared" si="4101"/>
        <v>&lt;Value ColumnRef='denominazione_traslitterata'&gt;&lt;SimpleValue&gt;SANT'ALESSIO SICULO&lt;/SimpleValue&gt;&lt;/Value&gt;</v>
      </c>
      <c r="S15478" s="1" t="str">
        <f t="shared" si="4102"/>
        <v>&lt;Value ColumnRef='altra_denominazione'&gt;&lt;SimpleValue&gt;&lt;/SimpleValue&gt;&lt;/Value&gt;</v>
      </c>
      <c r="T15478" s="1" t="str">
        <f t="shared" si="4103"/>
        <v>&lt;Value ColumnRef='altra_denominazione_traslitterata'&gt;&lt;SimpleValue&gt;&lt;/SimpleValue&gt;&lt;/Value&gt;</v>
      </c>
      <c r="U15478" s="1" t="str">
        <f t="shared" si="4104"/>
        <v>&lt;Value ColumnRef='codice_istat_regione'&gt;&lt;SimpleValue&gt;19&lt;/SimpleValue&gt;&lt;/Value&gt;</v>
      </c>
      <c r="V15478" s="1" t="str">
        <f t="shared" si="4110"/>
        <v>&lt;Value ColumnRef='denominazione_regione'&gt;&lt;SimpleValue&gt;SICILIA&lt;/SimpleValue&gt;&lt;/Value&gt;&lt;/Row&gt;</v>
      </c>
    </row>
    <row r="15479" spans="1:22" hidden="1" x14ac:dyDescent="0.25">
      <c r="A15479" s="1">
        <v>19387</v>
      </c>
      <c r="B15479" s="2" t="s">
        <v>989</v>
      </c>
      <c r="C15479" s="2" t="s">
        <v>35663</v>
      </c>
      <c r="D15479" s="3" t="s">
        <v>33137</v>
      </c>
      <c r="E15479" s="1" t="s">
        <v>18974</v>
      </c>
      <c r="F15479" s="1" t="s">
        <v>18975</v>
      </c>
      <c r="G15479" s="1" t="s">
        <v>18975</v>
      </c>
      <c r="H15479" s="1" t="s">
        <v>14</v>
      </c>
      <c r="I15479" s="1" t="s">
        <v>14</v>
      </c>
      <c r="J15479" s="1" t="s">
        <v>69</v>
      </c>
      <c r="K15479" s="4" t="s">
        <v>36989</v>
      </c>
      <c r="L15479" s="1" t="str">
        <f t="shared" si="4095"/>
        <v>&lt;Row&gt;&lt;Value ColumnRef='id'&gt;&lt;SimpleValue&gt;19387&lt;/SimpleValue&gt;&lt;/Value&gt;</v>
      </c>
      <c r="M15479" s="1" t="str">
        <f t="shared" si="4096"/>
        <v>&lt;Value ColumnRef='data_istituzione'&gt;&lt;SimpleValue&gt;1924-01-04&lt;/SimpleValue&gt;&lt;/Value&gt;</v>
      </c>
      <c r="N15479" s="1" t="str">
        <f t="shared" si="4097"/>
        <v>&lt;Value ColumnRef='data_cessazione'&gt;&lt;SimpleValue&gt;1955-02-14&lt;/SimpleValue&gt;&lt;/Value&gt;</v>
      </c>
      <c r="O15479" s="1" t="str">
        <f t="shared" si="4098"/>
        <v>&lt;Value ColumnRef='codice_istat'&gt;&lt;SimpleValue&gt;087046&lt;/SimpleValue&gt;&lt;/Value&gt;</v>
      </c>
      <c r="P15479" s="1" t="str">
        <f t="shared" si="4099"/>
        <v>&lt;Value ColumnRef='codice_catastale'&gt;&lt;SimpleValue&gt;I216&lt;/SimpleValue&gt;&lt;/Value&gt;</v>
      </c>
      <c r="Q15479" s="1" t="str">
        <f t="shared" si="4100"/>
        <v>&lt;Value ColumnRef='denominazione'&gt;&lt;SimpleValue&gt;SANT'ALFIO&lt;/SimpleValue&gt;&lt;/Value&gt;</v>
      </c>
      <c r="R15479" s="1" t="str">
        <f t="shared" si="4101"/>
        <v>&lt;Value ColumnRef='denominazione_traslitterata'&gt;&lt;SimpleValue&gt;SANT'ALFIO&lt;/SimpleValue&gt;&lt;/Value&gt;</v>
      </c>
      <c r="S15479" s="1" t="str">
        <f t="shared" si="4102"/>
        <v>&lt;Value ColumnRef='altra_denominazione'&gt;&lt;SimpleValue&gt;&lt;/SimpleValue&gt;&lt;/Value&gt;</v>
      </c>
      <c r="T15479" s="1" t="str">
        <f t="shared" si="4103"/>
        <v>&lt;Value ColumnRef='altra_denominazione_traslitterata'&gt;&lt;SimpleValue&gt;&lt;/SimpleValue&gt;&lt;/Value&gt;</v>
      </c>
      <c r="U15479" s="1" t="str">
        <f t="shared" si="4104"/>
        <v>&lt;Value ColumnRef='codice_istat_regione'&gt;&lt;SimpleValue&gt;19&lt;/SimpleValue&gt;&lt;/Value&gt;</v>
      </c>
      <c r="V15479" s="1" t="str">
        <f t="shared" si="4105"/>
        <v>&lt;Value ColumnRef='denominazione_regione'&gt;&lt;SimpleValue&gt;SICILIA&lt;/SimpleValue&gt;&lt;/Value&gt;&lt;/row&gt;</v>
      </c>
    </row>
    <row r="15480" spans="1:22" x14ac:dyDescent="0.25">
      <c r="A15480" s="1">
        <v>8927</v>
      </c>
      <c r="B15480" s="2" t="s">
        <v>1032</v>
      </c>
      <c r="C15480" s="2" t="s">
        <v>35505</v>
      </c>
      <c r="D15480" s="3" t="s">
        <v>33137</v>
      </c>
      <c r="E15480" s="1" t="s">
        <v>18974</v>
      </c>
      <c r="F15480" s="1" t="s">
        <v>18975</v>
      </c>
      <c r="G15480" s="1" t="s">
        <v>18975</v>
      </c>
      <c r="H15480" s="1" t="s">
        <v>14</v>
      </c>
      <c r="I15480" s="1" t="s">
        <v>14</v>
      </c>
      <c r="J15480" s="1" t="s">
        <v>69</v>
      </c>
      <c r="K15480" s="4" t="s">
        <v>36989</v>
      </c>
      <c r="L15480" s="1" t="str">
        <f t="shared" si="4095"/>
        <v>&lt;Row&gt;&lt;Value ColumnRef='id'&gt;&lt;SimpleValue&gt;8927&lt;/SimpleValue&gt;&lt;/Value&gt;</v>
      </c>
      <c r="M15480" s="1" t="str">
        <f t="shared" si="4096"/>
        <v>&lt;Value ColumnRef='data_istituzione'&gt;&lt;SimpleValue&gt;1955-02-15&lt;/SimpleValue&gt;&lt;/Value&gt;</v>
      </c>
      <c r="N15480" s="1" t="str">
        <f t="shared" si="4097"/>
        <v>&lt;Value ColumnRef='data_cessazione'&gt;&lt;SimpleValue&gt;9999-12-31&lt;/SimpleValue&gt;&lt;/Value&gt;</v>
      </c>
      <c r="O15480" s="1" t="str">
        <f t="shared" si="4098"/>
        <v>&lt;Value ColumnRef='codice_istat'&gt;&lt;SimpleValue&gt;087046&lt;/SimpleValue&gt;&lt;/Value&gt;</v>
      </c>
      <c r="P15480" s="1" t="str">
        <f t="shared" si="4099"/>
        <v>&lt;Value ColumnRef='codice_catastale'&gt;&lt;SimpleValue&gt;I216&lt;/SimpleValue&gt;&lt;/Value&gt;</v>
      </c>
      <c r="Q15480" s="1" t="str">
        <f t="shared" si="4100"/>
        <v>&lt;Value ColumnRef='denominazione'&gt;&lt;SimpleValue&gt;SANT'ALFIO&lt;/SimpleValue&gt;&lt;/Value&gt;</v>
      </c>
      <c r="R15480" s="1" t="str">
        <f t="shared" si="4101"/>
        <v>&lt;Value ColumnRef='denominazione_traslitterata'&gt;&lt;SimpleValue&gt;SANT'ALFIO&lt;/SimpleValue&gt;&lt;/Value&gt;</v>
      </c>
      <c r="S15480" s="1" t="str">
        <f t="shared" si="4102"/>
        <v>&lt;Value ColumnRef='altra_denominazione'&gt;&lt;SimpleValue&gt;&lt;/SimpleValue&gt;&lt;/Value&gt;</v>
      </c>
      <c r="T15480" s="1" t="str">
        <f t="shared" si="4103"/>
        <v>&lt;Value ColumnRef='altra_denominazione_traslitterata'&gt;&lt;SimpleValue&gt;&lt;/SimpleValue&gt;&lt;/Value&gt;</v>
      </c>
      <c r="U15480" s="1" t="str">
        <f t="shared" si="4104"/>
        <v>&lt;Value ColumnRef='codice_istat_regione'&gt;&lt;SimpleValue&gt;19&lt;/SimpleValue&gt;&lt;/Value&gt;</v>
      </c>
      <c r="V15480" s="1" t="str">
        <f t="shared" ref="V15480:V15482" si="4111">CONCATENATE("&lt;Value ColumnRef='denominazione_regione'&gt;&lt;SimpleValue&gt;",K15480,"&lt;/SimpleValue&gt;&lt;/Value&gt;&lt;/Row&gt;")</f>
        <v>&lt;Value ColumnRef='denominazione_regione'&gt;&lt;SimpleValue&gt;SICILIA&lt;/SimpleValue&gt;&lt;/Value&gt;&lt;/Row&gt;</v>
      </c>
    </row>
    <row r="15481" spans="1:22" x14ac:dyDescent="0.25">
      <c r="A15481" s="1">
        <v>8973</v>
      </c>
      <c r="B15481" s="2" t="s">
        <v>479</v>
      </c>
      <c r="C15481" s="2" t="s">
        <v>35505</v>
      </c>
      <c r="D15481" s="3" t="s">
        <v>33138</v>
      </c>
      <c r="E15481" s="1" t="s">
        <v>18976</v>
      </c>
      <c r="F15481" s="1" t="s">
        <v>18977</v>
      </c>
      <c r="G15481" s="1" t="s">
        <v>18977</v>
      </c>
      <c r="H15481" s="1" t="s">
        <v>14</v>
      </c>
      <c r="I15481" s="1" t="s">
        <v>14</v>
      </c>
      <c r="J15481" s="1" t="s">
        <v>21</v>
      </c>
      <c r="K15481" s="4" t="s">
        <v>36982</v>
      </c>
      <c r="L15481" s="1" t="str">
        <f t="shared" si="4095"/>
        <v>&lt;Row&gt;&lt;Value ColumnRef='id'&gt;&lt;SimpleValue&gt;8973&lt;/SimpleValue&gt;&lt;/Value&gt;</v>
      </c>
      <c r="M15481" s="1" t="str">
        <f t="shared" si="4096"/>
        <v>&lt;Value ColumnRef='data_istituzione'&gt;&lt;SimpleValue&gt;1863-01-05&lt;/SimpleValue&gt;&lt;/Value&gt;</v>
      </c>
      <c r="N15481" s="1" t="str">
        <f t="shared" si="4097"/>
        <v>&lt;Value ColumnRef='data_cessazione'&gt;&lt;SimpleValue&gt;9999-12-31&lt;/SimpleValue&gt;&lt;/Value&gt;</v>
      </c>
      <c r="O15481" s="1" t="str">
        <f t="shared" si="4098"/>
        <v>&lt;Value ColumnRef='codice_istat'&gt;&lt;SimpleValue&gt;001255&lt;/SimpleValue&gt;&lt;/Value&gt;</v>
      </c>
      <c r="P15481" s="1" t="str">
        <f t="shared" si="4099"/>
        <v>&lt;Value ColumnRef='codice_catastale'&gt;&lt;SimpleValue&gt;I258&lt;/SimpleValue&gt;&lt;/Value&gt;</v>
      </c>
      <c r="Q15481" s="1" t="str">
        <f t="shared" si="4100"/>
        <v>&lt;Value ColumnRef='denominazione'&gt;&lt;SimpleValue&gt;SANT'AMBROGIO DI TORINO&lt;/SimpleValue&gt;&lt;/Value&gt;</v>
      </c>
      <c r="R15481" s="1" t="str">
        <f t="shared" si="4101"/>
        <v>&lt;Value ColumnRef='denominazione_traslitterata'&gt;&lt;SimpleValue&gt;SANT'AMBROGIO DI TORINO&lt;/SimpleValue&gt;&lt;/Value&gt;</v>
      </c>
      <c r="S15481" s="1" t="str">
        <f t="shared" si="4102"/>
        <v>&lt;Value ColumnRef='altra_denominazione'&gt;&lt;SimpleValue&gt;&lt;/SimpleValue&gt;&lt;/Value&gt;</v>
      </c>
      <c r="T15481" s="1" t="str">
        <f t="shared" si="4103"/>
        <v>&lt;Value ColumnRef='altra_denominazione_traslitterata'&gt;&lt;SimpleValue&gt;&lt;/SimpleValue&gt;&lt;/Value&gt;</v>
      </c>
      <c r="U15481" s="1" t="str">
        <f t="shared" si="4104"/>
        <v>&lt;Value ColumnRef='codice_istat_regione'&gt;&lt;SimpleValue&gt;01&lt;/SimpleValue&gt;&lt;/Value&gt;</v>
      </c>
      <c r="V15481" s="1" t="str">
        <f t="shared" si="4111"/>
        <v>&lt;Value ColumnRef='denominazione_regione'&gt;&lt;SimpleValue&gt;PIEMONTE&lt;/SimpleValue&gt;&lt;/Value&gt;&lt;/Row&gt;</v>
      </c>
    </row>
    <row r="15482" spans="1:22" x14ac:dyDescent="0.25">
      <c r="A15482" s="1">
        <v>8974</v>
      </c>
      <c r="B15482" s="2" t="s">
        <v>420</v>
      </c>
      <c r="C15482" s="2" t="s">
        <v>35505</v>
      </c>
      <c r="D15482" s="3" t="s">
        <v>33139</v>
      </c>
      <c r="E15482" s="1" t="s">
        <v>18978</v>
      </c>
      <c r="F15482" s="1" t="s">
        <v>18979</v>
      </c>
      <c r="G15482" s="1" t="s">
        <v>18979</v>
      </c>
      <c r="H15482" s="1" t="s">
        <v>14</v>
      </c>
      <c r="I15482" s="1" t="s">
        <v>14</v>
      </c>
      <c r="J15482" s="1" t="s">
        <v>15</v>
      </c>
      <c r="K15482" s="4" t="s">
        <v>36981</v>
      </c>
      <c r="L15482" s="1" t="str">
        <f t="shared" si="4095"/>
        <v>&lt;Row&gt;&lt;Value ColumnRef='id'&gt;&lt;SimpleValue&gt;8974&lt;/SimpleValue&gt;&lt;/Value&gt;</v>
      </c>
      <c r="M15482" s="1" t="str">
        <f t="shared" si="4096"/>
        <v>&lt;Value ColumnRef='data_istituzione'&gt;&lt;SimpleValue&gt;1867-08-26&lt;/SimpleValue&gt;&lt;/Value&gt;</v>
      </c>
      <c r="N15482" s="1" t="str">
        <f t="shared" si="4097"/>
        <v>&lt;Value ColumnRef='data_cessazione'&gt;&lt;SimpleValue&gt;9999-12-31&lt;/SimpleValue&gt;&lt;/Value&gt;</v>
      </c>
      <c r="O15482" s="1" t="str">
        <f t="shared" si="4098"/>
        <v>&lt;Value ColumnRef='codice_istat'&gt;&lt;SimpleValue&gt;023077&lt;/SimpleValue&gt;&lt;/Value&gt;</v>
      </c>
      <c r="P15482" s="1" t="str">
        <f t="shared" si="4099"/>
        <v>&lt;Value ColumnRef='codice_catastale'&gt;&lt;SimpleValue&gt;I259&lt;/SimpleValue&gt;&lt;/Value&gt;</v>
      </c>
      <c r="Q15482" s="1" t="str">
        <f t="shared" si="4100"/>
        <v>&lt;Value ColumnRef='denominazione'&gt;&lt;SimpleValue&gt;SANT'AMBROGIO DI VALPOLICELLA&lt;/SimpleValue&gt;&lt;/Value&gt;</v>
      </c>
      <c r="R15482" s="1" t="str">
        <f t="shared" si="4101"/>
        <v>&lt;Value ColumnRef='denominazione_traslitterata'&gt;&lt;SimpleValue&gt;SANT'AMBROGIO DI VALPOLICELLA&lt;/SimpleValue&gt;&lt;/Value&gt;</v>
      </c>
      <c r="S15482" s="1" t="str">
        <f t="shared" si="4102"/>
        <v>&lt;Value ColumnRef='altra_denominazione'&gt;&lt;SimpleValue&gt;&lt;/SimpleValue&gt;&lt;/Value&gt;</v>
      </c>
      <c r="T15482" s="1" t="str">
        <f t="shared" si="4103"/>
        <v>&lt;Value ColumnRef='altra_denominazione_traslitterata'&gt;&lt;SimpleValue&gt;&lt;/SimpleValue&gt;&lt;/Value&gt;</v>
      </c>
      <c r="U15482" s="1" t="str">
        <f t="shared" si="4104"/>
        <v>&lt;Value ColumnRef='codice_istat_regione'&gt;&lt;SimpleValue&gt;05&lt;/SimpleValue&gt;&lt;/Value&gt;</v>
      </c>
      <c r="V15482" s="1" t="str">
        <f t="shared" si="4111"/>
        <v>&lt;Value ColumnRef='denominazione_regione'&gt;&lt;SimpleValue&gt;VENETO&lt;/SimpleValue&gt;&lt;/Value&gt;&lt;/Row&gt;</v>
      </c>
    </row>
    <row r="15483" spans="1:22" hidden="1" x14ac:dyDescent="0.25">
      <c r="A15483" s="1">
        <v>8972</v>
      </c>
      <c r="B15483" s="2" t="s">
        <v>34</v>
      </c>
      <c r="C15483" s="2" t="s">
        <v>35510</v>
      </c>
      <c r="D15483" s="3" t="s">
        <v>33140</v>
      </c>
      <c r="E15483" s="1" t="s">
        <v>18980</v>
      </c>
      <c r="F15483" s="1" t="s">
        <v>18981</v>
      </c>
      <c r="G15483" s="1" t="s">
        <v>18981</v>
      </c>
      <c r="H15483" s="1" t="s">
        <v>14</v>
      </c>
      <c r="I15483" s="1" t="s">
        <v>14</v>
      </c>
      <c r="J15483" s="1" t="s">
        <v>25</v>
      </c>
      <c r="K15483" s="4" t="s">
        <v>36983</v>
      </c>
      <c r="L15483" s="1" t="str">
        <f t="shared" si="4095"/>
        <v>&lt;Row&gt;&lt;Value ColumnRef='id'&gt;&lt;SimpleValue&gt;8972&lt;/SimpleValue&gt;&lt;/Value&gt;</v>
      </c>
      <c r="M15483" s="1" t="str">
        <f t="shared" si="4096"/>
        <v>&lt;Value ColumnRef='data_istituzione'&gt;&lt;SimpleValue&gt;1863-02-23&lt;/SimpleValue&gt;&lt;/Value&gt;</v>
      </c>
      <c r="N15483" s="1" t="str">
        <f t="shared" si="4097"/>
        <v>&lt;Value ColumnRef='data_cessazione'&gt;&lt;SimpleValue&gt;1927-01-11&lt;/SimpleValue&gt;&lt;/Value&gt;</v>
      </c>
      <c r="O15483" s="1" t="str">
        <f t="shared" si="4098"/>
        <v>&lt;Value ColumnRef='codice_istat'&gt;&lt;SimpleValue&gt;013625&lt;/SimpleValue&gt;&lt;/Value&gt;</v>
      </c>
      <c r="P15483" s="1" t="str">
        <f t="shared" si="4099"/>
        <v>&lt;Value ColumnRef='codice_catastale'&gt;&lt;SimpleValue&gt;I257&lt;/SimpleValue&gt;&lt;/Value&gt;</v>
      </c>
      <c r="Q15483" s="1" t="str">
        <f t="shared" si="4100"/>
        <v>&lt;Value ColumnRef='denominazione'&gt;&lt;SimpleValue&gt;SANT'AMBROGIO OLONA&lt;/SimpleValue&gt;&lt;/Value&gt;</v>
      </c>
      <c r="R15483" s="1" t="str">
        <f t="shared" si="4101"/>
        <v>&lt;Value ColumnRef='denominazione_traslitterata'&gt;&lt;SimpleValue&gt;SANT'AMBROGIO OLONA&lt;/SimpleValue&gt;&lt;/Value&gt;</v>
      </c>
      <c r="S15483" s="1" t="str">
        <f t="shared" si="4102"/>
        <v>&lt;Value ColumnRef='altra_denominazione'&gt;&lt;SimpleValue&gt;&lt;/SimpleValue&gt;&lt;/Value&gt;</v>
      </c>
      <c r="T15483" s="1" t="str">
        <f t="shared" si="4103"/>
        <v>&lt;Value ColumnRef='altra_denominazione_traslitterata'&gt;&lt;SimpleValue&gt;&lt;/SimpleValue&gt;&lt;/Value&gt;</v>
      </c>
      <c r="U15483" s="1" t="str">
        <f t="shared" si="4104"/>
        <v>&lt;Value ColumnRef='codice_istat_regione'&gt;&lt;SimpleValue&gt;03&lt;/SimpleValue&gt;&lt;/Value&gt;</v>
      </c>
      <c r="V15483" s="1" t="str">
        <f t="shared" si="4105"/>
        <v>&lt;Value ColumnRef='denominazione_regione'&gt;&lt;SimpleValue&gt;LOMBARDIA&lt;/SimpleValue&gt;&lt;/Value&gt;&lt;/row&gt;</v>
      </c>
    </row>
    <row r="15484" spans="1:22" hidden="1" x14ac:dyDescent="0.25">
      <c r="A15484" s="1">
        <v>19388</v>
      </c>
      <c r="B15484" s="2" t="s">
        <v>47</v>
      </c>
      <c r="C15484" s="2" t="s">
        <v>35848</v>
      </c>
      <c r="D15484" s="3" t="s">
        <v>33141</v>
      </c>
      <c r="E15484" s="1" t="s">
        <v>18980</v>
      </c>
      <c r="F15484" s="1" t="s">
        <v>18981</v>
      </c>
      <c r="G15484" s="1" t="s">
        <v>18981</v>
      </c>
      <c r="H15484" s="1" t="s">
        <v>14</v>
      </c>
      <c r="I15484" s="1" t="s">
        <v>14</v>
      </c>
      <c r="J15484" s="1" t="s">
        <v>25</v>
      </c>
      <c r="K15484" s="4" t="s">
        <v>36983</v>
      </c>
      <c r="L15484" s="1" t="str">
        <f t="shared" si="4095"/>
        <v>&lt;Row&gt;&lt;Value ColumnRef='id'&gt;&lt;SimpleValue&gt;19388&lt;/SimpleValue&gt;&lt;/Value&gt;</v>
      </c>
      <c r="M15484" s="1" t="str">
        <f t="shared" si="4096"/>
        <v>&lt;Value ColumnRef='data_istituzione'&gt;&lt;SimpleValue&gt;1927-01-12&lt;/SimpleValue&gt;&lt;/Value&gt;</v>
      </c>
      <c r="N15484" s="1" t="str">
        <f t="shared" si="4097"/>
        <v>&lt;Value ColumnRef='data_cessazione'&gt;&lt;SimpleValue&gt;1927-12-28&lt;/SimpleValue&gt;&lt;/Value&gt;</v>
      </c>
      <c r="O15484" s="1" t="str">
        <f t="shared" si="4098"/>
        <v>&lt;Value ColumnRef='codice_istat'&gt;&lt;SimpleValue&gt;012886&lt;/SimpleValue&gt;&lt;/Value&gt;</v>
      </c>
      <c r="P15484" s="1" t="str">
        <f t="shared" si="4099"/>
        <v>&lt;Value ColumnRef='codice_catastale'&gt;&lt;SimpleValue&gt;I257&lt;/SimpleValue&gt;&lt;/Value&gt;</v>
      </c>
      <c r="Q15484" s="1" t="str">
        <f t="shared" si="4100"/>
        <v>&lt;Value ColumnRef='denominazione'&gt;&lt;SimpleValue&gt;SANT'AMBROGIO OLONA&lt;/SimpleValue&gt;&lt;/Value&gt;</v>
      </c>
      <c r="R15484" s="1" t="str">
        <f t="shared" si="4101"/>
        <v>&lt;Value ColumnRef='denominazione_traslitterata'&gt;&lt;SimpleValue&gt;SANT'AMBROGIO OLONA&lt;/SimpleValue&gt;&lt;/Value&gt;</v>
      </c>
      <c r="S15484" s="1" t="str">
        <f t="shared" si="4102"/>
        <v>&lt;Value ColumnRef='altra_denominazione'&gt;&lt;SimpleValue&gt;&lt;/SimpleValue&gt;&lt;/Value&gt;</v>
      </c>
      <c r="T15484" s="1" t="str">
        <f t="shared" si="4103"/>
        <v>&lt;Value ColumnRef='altra_denominazione_traslitterata'&gt;&lt;SimpleValue&gt;&lt;/SimpleValue&gt;&lt;/Value&gt;</v>
      </c>
      <c r="U15484" s="1" t="str">
        <f t="shared" si="4104"/>
        <v>&lt;Value ColumnRef='codice_istat_regione'&gt;&lt;SimpleValue&gt;03&lt;/SimpleValue&gt;&lt;/Value&gt;</v>
      </c>
      <c r="V15484" s="1" t="str">
        <f t="shared" si="4105"/>
        <v>&lt;Value ColumnRef='denominazione_regione'&gt;&lt;SimpleValue&gt;LOMBARDIA&lt;/SimpleValue&gt;&lt;/Value&gt;&lt;/row&gt;</v>
      </c>
    </row>
    <row r="15485" spans="1:22" hidden="1" x14ac:dyDescent="0.25">
      <c r="A15485" s="1">
        <v>19389</v>
      </c>
      <c r="B15485" s="2" t="s">
        <v>541</v>
      </c>
      <c r="C15485" s="2" t="s">
        <v>35510</v>
      </c>
      <c r="D15485" s="3" t="s">
        <v>33142</v>
      </c>
      <c r="E15485" s="1" t="s">
        <v>18982</v>
      </c>
      <c r="F15485" s="1" t="s">
        <v>18983</v>
      </c>
      <c r="G15485" s="1" t="s">
        <v>18983</v>
      </c>
      <c r="H15485" s="1" t="s">
        <v>14</v>
      </c>
      <c r="I15485" s="1" t="s">
        <v>14</v>
      </c>
      <c r="J15485" s="1" t="s">
        <v>72</v>
      </c>
      <c r="K15485" s="4" t="s">
        <v>36990</v>
      </c>
      <c r="L15485" s="1" t="str">
        <f t="shared" si="4095"/>
        <v>&lt;Row&gt;&lt;Value ColumnRef='id'&gt;&lt;SimpleValue&gt;19389&lt;/SimpleValue&gt;&lt;/Value&gt;</v>
      </c>
      <c r="M15485" s="1" t="str">
        <f t="shared" si="4096"/>
        <v>&lt;Value ColumnRef='data_istituzione'&gt;&lt;SimpleValue&gt;1863-02-06&lt;/SimpleValue&gt;&lt;/Value&gt;</v>
      </c>
      <c r="N15485" s="1" t="str">
        <f t="shared" si="4097"/>
        <v>&lt;Value ColumnRef='data_cessazione'&gt;&lt;SimpleValue&gt;1927-01-11&lt;/SimpleValue&gt;&lt;/Value&gt;</v>
      </c>
      <c r="O15485" s="1" t="str">
        <f t="shared" si="4098"/>
        <v>&lt;Value ColumnRef='codice_istat'&gt;&lt;SimpleValue&gt;061879&lt;/SimpleValue&gt;&lt;/Value&gt;</v>
      </c>
      <c r="P15485" s="1" t="str">
        <f t="shared" si="4099"/>
        <v>&lt;Value ColumnRef='codice_catastale'&gt;&lt;SimpleValue&gt;I256&lt;/SimpleValue&gt;&lt;/Value&gt;</v>
      </c>
      <c r="Q15485" s="1" t="str">
        <f t="shared" si="4100"/>
        <v>&lt;Value ColumnRef='denominazione'&gt;&lt;SimpleValue&gt;SANT'AMBROGIO SUL GARIGLIANO&lt;/SimpleValue&gt;&lt;/Value&gt;</v>
      </c>
      <c r="R15485" s="1" t="str">
        <f t="shared" si="4101"/>
        <v>&lt;Value ColumnRef='denominazione_traslitterata'&gt;&lt;SimpleValue&gt;SANT'AMBROGIO SUL GARIGLIANO&lt;/SimpleValue&gt;&lt;/Value&gt;</v>
      </c>
      <c r="S15485" s="1" t="str">
        <f t="shared" si="4102"/>
        <v>&lt;Value ColumnRef='altra_denominazione'&gt;&lt;SimpleValue&gt;&lt;/SimpleValue&gt;&lt;/Value&gt;</v>
      </c>
      <c r="T15485" s="1" t="str">
        <f t="shared" si="4103"/>
        <v>&lt;Value ColumnRef='altra_denominazione_traslitterata'&gt;&lt;SimpleValue&gt;&lt;/SimpleValue&gt;&lt;/Value&gt;</v>
      </c>
      <c r="U15485" s="1" t="str">
        <f t="shared" si="4104"/>
        <v>&lt;Value ColumnRef='codice_istat_regione'&gt;&lt;SimpleValue&gt;15&lt;/SimpleValue&gt;&lt;/Value&gt;</v>
      </c>
      <c r="V15485" s="1" t="str">
        <f t="shared" si="4105"/>
        <v>&lt;Value ColumnRef='denominazione_regione'&gt;&lt;SimpleValue&gt;CAMPANIA&lt;/SimpleValue&gt;&lt;/Value&gt;&lt;/row&gt;</v>
      </c>
    </row>
    <row r="15486" spans="1:22" x14ac:dyDescent="0.25">
      <c r="A15486" s="1">
        <v>8971</v>
      </c>
      <c r="B15486" s="2" t="s">
        <v>47</v>
      </c>
      <c r="C15486" s="2" t="s">
        <v>35505</v>
      </c>
      <c r="D15486" s="3" t="s">
        <v>33143</v>
      </c>
      <c r="E15486" s="1" t="s">
        <v>18982</v>
      </c>
      <c r="F15486" s="1" t="s">
        <v>18983</v>
      </c>
      <c r="G15486" s="1" t="s">
        <v>18983</v>
      </c>
      <c r="H15486" s="1" t="s">
        <v>14</v>
      </c>
      <c r="I15486" s="1" t="s">
        <v>14</v>
      </c>
      <c r="J15486" s="1" t="s">
        <v>83</v>
      </c>
      <c r="K15486" s="4" t="s">
        <v>36992</v>
      </c>
      <c r="L15486" s="1" t="str">
        <f t="shared" si="4095"/>
        <v>&lt;Row&gt;&lt;Value ColumnRef='id'&gt;&lt;SimpleValue&gt;8971&lt;/SimpleValue&gt;&lt;/Value&gt;</v>
      </c>
      <c r="M15486" s="1" t="str">
        <f t="shared" si="4096"/>
        <v>&lt;Value ColumnRef='data_istituzione'&gt;&lt;SimpleValue&gt;1927-01-12&lt;/SimpleValue&gt;&lt;/Value&gt;</v>
      </c>
      <c r="N15486" s="1" t="str">
        <f t="shared" si="4097"/>
        <v>&lt;Value ColumnRef='data_cessazione'&gt;&lt;SimpleValue&gt;9999-12-31&lt;/SimpleValue&gt;&lt;/Value&gt;</v>
      </c>
      <c r="O15486" s="1" t="str">
        <f t="shared" si="4098"/>
        <v>&lt;Value ColumnRef='codice_istat'&gt;&lt;SimpleValue&gt;060065&lt;/SimpleValue&gt;&lt;/Value&gt;</v>
      </c>
      <c r="P15486" s="1" t="str">
        <f t="shared" si="4099"/>
        <v>&lt;Value ColumnRef='codice_catastale'&gt;&lt;SimpleValue&gt;I256&lt;/SimpleValue&gt;&lt;/Value&gt;</v>
      </c>
      <c r="Q15486" s="1" t="str">
        <f t="shared" si="4100"/>
        <v>&lt;Value ColumnRef='denominazione'&gt;&lt;SimpleValue&gt;SANT'AMBROGIO SUL GARIGLIANO&lt;/SimpleValue&gt;&lt;/Value&gt;</v>
      </c>
      <c r="R15486" s="1" t="str">
        <f t="shared" si="4101"/>
        <v>&lt;Value ColumnRef='denominazione_traslitterata'&gt;&lt;SimpleValue&gt;SANT'AMBROGIO SUL GARIGLIANO&lt;/SimpleValue&gt;&lt;/Value&gt;</v>
      </c>
      <c r="S15486" s="1" t="str">
        <f t="shared" si="4102"/>
        <v>&lt;Value ColumnRef='altra_denominazione'&gt;&lt;SimpleValue&gt;&lt;/SimpleValue&gt;&lt;/Value&gt;</v>
      </c>
      <c r="T15486" s="1" t="str">
        <f t="shared" si="4103"/>
        <v>&lt;Value ColumnRef='altra_denominazione_traslitterata'&gt;&lt;SimpleValue&gt;&lt;/SimpleValue&gt;&lt;/Value&gt;</v>
      </c>
      <c r="U15486" s="1" t="str">
        <f t="shared" si="4104"/>
        <v>&lt;Value ColumnRef='codice_istat_regione'&gt;&lt;SimpleValue&gt;12&lt;/SimpleValue&gt;&lt;/Value&gt;</v>
      </c>
      <c r="V15486" s="1" t="str">
        <f t="shared" ref="V15486:V15487" si="4112">CONCATENATE("&lt;Value ColumnRef='denominazione_regione'&gt;&lt;SimpleValue&gt;",K15486,"&lt;/SimpleValue&gt;&lt;/Value&gt;&lt;/Row&gt;")</f>
        <v>&lt;Value ColumnRef='denominazione_regione'&gt;&lt;SimpleValue&gt;LAZIO&lt;/SimpleValue&gt;&lt;/Value&gt;&lt;/Row&gt;</v>
      </c>
    </row>
    <row r="15487" spans="1:22" x14ac:dyDescent="0.25">
      <c r="A15487" s="1">
        <v>8977</v>
      </c>
      <c r="B15487" s="2" t="s">
        <v>22</v>
      </c>
      <c r="C15487" s="2" t="s">
        <v>35505</v>
      </c>
      <c r="D15487" s="3" t="s">
        <v>33144</v>
      </c>
      <c r="E15487" s="1" t="s">
        <v>18984</v>
      </c>
      <c r="F15487" s="1" t="s">
        <v>18985</v>
      </c>
      <c r="G15487" s="1" t="s">
        <v>18985</v>
      </c>
      <c r="H15487" s="1" t="s">
        <v>14</v>
      </c>
      <c r="I15487" s="1" t="s">
        <v>14</v>
      </c>
      <c r="J15487" s="1" t="s">
        <v>72</v>
      </c>
      <c r="K15487" s="4" t="s">
        <v>36990</v>
      </c>
      <c r="L15487" s="1" t="str">
        <f t="shared" si="4095"/>
        <v>&lt;Row&gt;&lt;Value ColumnRef='id'&gt;&lt;SimpleValue&gt;8977&lt;/SimpleValue&gt;&lt;/Value&gt;</v>
      </c>
      <c r="M15487" s="1" t="str">
        <f t="shared" si="4096"/>
        <v>&lt;Value ColumnRef='data_istituzione'&gt;&lt;SimpleValue&gt;1861-03-17&lt;/SimpleValue&gt;&lt;/Value&gt;</v>
      </c>
      <c r="N15487" s="1" t="str">
        <f t="shared" si="4097"/>
        <v>&lt;Value ColumnRef='data_cessazione'&gt;&lt;SimpleValue&gt;9999-12-31&lt;/SimpleValue&gt;&lt;/Value&gt;</v>
      </c>
      <c r="O15487" s="1" t="str">
        <f t="shared" si="4098"/>
        <v>&lt;Value ColumnRef='codice_istat'&gt;&lt;SimpleValue&gt;063072&lt;/SimpleValue&gt;&lt;/Value&gt;</v>
      </c>
      <c r="P15487" s="1" t="str">
        <f t="shared" si="4099"/>
        <v>&lt;Value ColumnRef='codice_catastale'&gt;&lt;SimpleValue&gt;I262&lt;/SimpleValue&gt;&lt;/Value&gt;</v>
      </c>
      <c r="Q15487" s="1" t="str">
        <f t="shared" si="4100"/>
        <v>&lt;Value ColumnRef='denominazione'&gt;&lt;SimpleValue&gt;SANT'ANASTASIA&lt;/SimpleValue&gt;&lt;/Value&gt;</v>
      </c>
      <c r="R15487" s="1" t="str">
        <f t="shared" si="4101"/>
        <v>&lt;Value ColumnRef='denominazione_traslitterata'&gt;&lt;SimpleValue&gt;SANT'ANASTASIA&lt;/SimpleValue&gt;&lt;/Value&gt;</v>
      </c>
      <c r="S15487" s="1" t="str">
        <f t="shared" si="4102"/>
        <v>&lt;Value ColumnRef='altra_denominazione'&gt;&lt;SimpleValue&gt;&lt;/SimpleValue&gt;&lt;/Value&gt;</v>
      </c>
      <c r="T15487" s="1" t="str">
        <f t="shared" si="4103"/>
        <v>&lt;Value ColumnRef='altra_denominazione_traslitterata'&gt;&lt;SimpleValue&gt;&lt;/SimpleValue&gt;&lt;/Value&gt;</v>
      </c>
      <c r="U15487" s="1" t="str">
        <f t="shared" si="4104"/>
        <v>&lt;Value ColumnRef='codice_istat_regione'&gt;&lt;SimpleValue&gt;15&lt;/SimpleValue&gt;&lt;/Value&gt;</v>
      </c>
      <c r="V15487" s="1" t="str">
        <f t="shared" si="4112"/>
        <v>&lt;Value ColumnRef='denominazione_regione'&gt;&lt;SimpleValue&gt;CAMPANIA&lt;/SimpleValue&gt;&lt;/Value&gt;&lt;/Row&gt;</v>
      </c>
    </row>
    <row r="15488" spans="1:22" hidden="1" x14ac:dyDescent="0.25">
      <c r="A15488" s="1">
        <v>19390</v>
      </c>
      <c r="B15488" s="2" t="s">
        <v>18986</v>
      </c>
      <c r="C15488" s="2" t="s">
        <v>35976</v>
      </c>
      <c r="D15488" s="3" t="s">
        <v>33145</v>
      </c>
      <c r="E15488" s="1" t="s">
        <v>18987</v>
      </c>
      <c r="F15488" s="1" t="s">
        <v>18988</v>
      </c>
      <c r="G15488" s="1" t="s">
        <v>18988</v>
      </c>
      <c r="H15488" s="1" t="s">
        <v>14</v>
      </c>
      <c r="I15488" s="1" t="s">
        <v>14</v>
      </c>
      <c r="J15488" s="1" t="s">
        <v>153</v>
      </c>
      <c r="K15488" s="4" t="s">
        <v>36996</v>
      </c>
      <c r="L15488" s="1" t="str">
        <f t="shared" si="4095"/>
        <v>&lt;Row&gt;&lt;Value ColumnRef='id'&gt;&lt;SimpleValue&gt;19390&lt;/SimpleValue&gt;&lt;/Value&gt;</v>
      </c>
      <c r="M15488" s="1" t="str">
        <f t="shared" si="4096"/>
        <v>&lt;Value ColumnRef='data_istituzione'&gt;&lt;SimpleValue&gt;1895-04-26&lt;/SimpleValue&gt;&lt;/Value&gt;</v>
      </c>
      <c r="N15488" s="1" t="str">
        <f t="shared" si="4097"/>
        <v>&lt;Value ColumnRef='data_cessazione'&gt;&lt;SimpleValue&gt;1927-04-07&lt;/SimpleValue&gt;&lt;/Value&gt;</v>
      </c>
      <c r="O15488" s="1" t="str">
        <f t="shared" si="4098"/>
        <v>&lt;Value ColumnRef='codice_istat'&gt;&lt;SimpleValue&gt;054045&lt;/SimpleValue&gt;&lt;/Value&gt;</v>
      </c>
      <c r="P15488" s="1" t="str">
        <f t="shared" si="4099"/>
        <v>&lt;Value ColumnRef='codice_catastale'&gt;&lt;SimpleValue&gt;I263&lt;/SimpleValue&gt;&lt;/Value&gt;</v>
      </c>
      <c r="Q15488" s="1" t="str">
        <f t="shared" si="4100"/>
        <v>&lt;Value ColumnRef='denominazione'&gt;&lt;SimpleValue&gt;SANT'ANATOLIA DI NARCO&lt;/SimpleValue&gt;&lt;/Value&gt;</v>
      </c>
      <c r="R15488" s="1" t="str">
        <f t="shared" si="4101"/>
        <v>&lt;Value ColumnRef='denominazione_traslitterata'&gt;&lt;SimpleValue&gt;SANT'ANATOLIA DI NARCO&lt;/SimpleValue&gt;&lt;/Value&gt;</v>
      </c>
      <c r="S15488" s="1" t="str">
        <f t="shared" si="4102"/>
        <v>&lt;Value ColumnRef='altra_denominazione'&gt;&lt;SimpleValue&gt;&lt;/SimpleValue&gt;&lt;/Value&gt;</v>
      </c>
      <c r="T15488" s="1" t="str">
        <f t="shared" si="4103"/>
        <v>&lt;Value ColumnRef='altra_denominazione_traslitterata'&gt;&lt;SimpleValue&gt;&lt;/SimpleValue&gt;&lt;/Value&gt;</v>
      </c>
      <c r="U15488" s="1" t="str">
        <f t="shared" si="4104"/>
        <v>&lt;Value ColumnRef='codice_istat_regione'&gt;&lt;SimpleValue&gt;10&lt;/SimpleValue&gt;&lt;/Value&gt;</v>
      </c>
      <c r="V15488" s="1" t="str">
        <f t="shared" si="4105"/>
        <v>&lt;Value ColumnRef='denominazione_regione'&gt;&lt;SimpleValue&gt;UMBRIA&lt;/SimpleValue&gt;&lt;/Value&gt;&lt;/row&gt;</v>
      </c>
    </row>
    <row r="15489" spans="1:22" x14ac:dyDescent="0.25">
      <c r="A15489" s="1">
        <v>8978</v>
      </c>
      <c r="B15489" s="2" t="s">
        <v>3808</v>
      </c>
      <c r="C15489" s="2" t="s">
        <v>35505</v>
      </c>
      <c r="D15489" s="3" t="s">
        <v>33145</v>
      </c>
      <c r="E15489" s="1" t="s">
        <v>18987</v>
      </c>
      <c r="F15489" s="1" t="s">
        <v>18988</v>
      </c>
      <c r="G15489" s="1" t="s">
        <v>18988</v>
      </c>
      <c r="H15489" s="1" t="s">
        <v>14</v>
      </c>
      <c r="I15489" s="1" t="s">
        <v>14</v>
      </c>
      <c r="J15489" s="1" t="s">
        <v>153</v>
      </c>
      <c r="K15489" s="4" t="s">
        <v>36996</v>
      </c>
      <c r="L15489" s="1" t="str">
        <f t="shared" si="4095"/>
        <v>&lt;Row&gt;&lt;Value ColumnRef='id'&gt;&lt;SimpleValue&gt;8978&lt;/SimpleValue&gt;&lt;/Value&gt;</v>
      </c>
      <c r="M15489" s="1" t="str">
        <f t="shared" si="4096"/>
        <v>&lt;Value ColumnRef='data_istituzione'&gt;&lt;SimpleValue&gt;1930-09-14&lt;/SimpleValue&gt;&lt;/Value&gt;</v>
      </c>
      <c r="N15489" s="1" t="str">
        <f t="shared" si="4097"/>
        <v>&lt;Value ColumnRef='data_cessazione'&gt;&lt;SimpleValue&gt;9999-12-31&lt;/SimpleValue&gt;&lt;/Value&gt;</v>
      </c>
      <c r="O15489" s="1" t="str">
        <f t="shared" si="4098"/>
        <v>&lt;Value ColumnRef='codice_istat'&gt;&lt;SimpleValue&gt;054045&lt;/SimpleValue&gt;&lt;/Value&gt;</v>
      </c>
      <c r="P15489" s="1" t="str">
        <f t="shared" si="4099"/>
        <v>&lt;Value ColumnRef='codice_catastale'&gt;&lt;SimpleValue&gt;I263&lt;/SimpleValue&gt;&lt;/Value&gt;</v>
      </c>
      <c r="Q15489" s="1" t="str">
        <f t="shared" si="4100"/>
        <v>&lt;Value ColumnRef='denominazione'&gt;&lt;SimpleValue&gt;SANT'ANATOLIA DI NARCO&lt;/SimpleValue&gt;&lt;/Value&gt;</v>
      </c>
      <c r="R15489" s="1" t="str">
        <f t="shared" si="4101"/>
        <v>&lt;Value ColumnRef='denominazione_traslitterata'&gt;&lt;SimpleValue&gt;SANT'ANATOLIA DI NARCO&lt;/SimpleValue&gt;&lt;/Value&gt;</v>
      </c>
      <c r="S15489" s="1" t="str">
        <f t="shared" si="4102"/>
        <v>&lt;Value ColumnRef='altra_denominazione'&gt;&lt;SimpleValue&gt;&lt;/SimpleValue&gt;&lt;/Value&gt;</v>
      </c>
      <c r="T15489" s="1" t="str">
        <f t="shared" si="4103"/>
        <v>&lt;Value ColumnRef='altra_denominazione_traslitterata'&gt;&lt;SimpleValue&gt;&lt;/SimpleValue&gt;&lt;/Value&gt;</v>
      </c>
      <c r="U15489" s="1" t="str">
        <f t="shared" si="4104"/>
        <v>&lt;Value ColumnRef='codice_istat_regione'&gt;&lt;SimpleValue&gt;10&lt;/SimpleValue&gt;&lt;/Value&gt;</v>
      </c>
      <c r="V15489" s="1" t="str">
        <f>CONCATENATE("&lt;Value ColumnRef='denominazione_regione'&gt;&lt;SimpleValue&gt;",K15489,"&lt;/SimpleValue&gt;&lt;/Value&gt;&lt;/Row&gt;")</f>
        <v>&lt;Value ColumnRef='denominazione_regione'&gt;&lt;SimpleValue&gt;UMBRIA&lt;/SimpleValue&gt;&lt;/Value&gt;&lt;/Row&gt;</v>
      </c>
    </row>
    <row r="15490" spans="1:22" hidden="1" x14ac:dyDescent="0.25">
      <c r="A15490" s="1">
        <v>19391</v>
      </c>
      <c r="B15490" s="2" t="s">
        <v>18989</v>
      </c>
      <c r="C15490" s="2" t="s">
        <v>35510</v>
      </c>
      <c r="D15490" s="3" t="s">
        <v>33146</v>
      </c>
      <c r="E15490" s="1" t="s">
        <v>18990</v>
      </c>
      <c r="F15490" s="1" t="s">
        <v>18991</v>
      </c>
      <c r="G15490" s="1" t="s">
        <v>18991</v>
      </c>
      <c r="H15490" s="1" t="s">
        <v>14</v>
      </c>
      <c r="I15490" s="1" t="s">
        <v>14</v>
      </c>
      <c r="J15490" s="1" t="s">
        <v>72</v>
      </c>
      <c r="K15490" s="4" t="s">
        <v>36990</v>
      </c>
      <c r="L15490" s="1" t="str">
        <f t="shared" si="4095"/>
        <v>&lt;Row&gt;&lt;Value ColumnRef='id'&gt;&lt;SimpleValue&gt;19391&lt;/SimpleValue&gt;&lt;/Value&gt;</v>
      </c>
      <c r="M15490" s="1" t="str">
        <f t="shared" si="4096"/>
        <v>&lt;Value ColumnRef='data_istituzione'&gt;&lt;SimpleValue&gt;1907-06-21&lt;/SimpleValue&gt;&lt;/Value&gt;</v>
      </c>
      <c r="N15490" s="1" t="str">
        <f t="shared" si="4097"/>
        <v>&lt;Value ColumnRef='data_cessazione'&gt;&lt;SimpleValue&gt;1927-01-11&lt;/SimpleValue&gt;&lt;/Value&gt;</v>
      </c>
      <c r="O15490" s="1" t="str">
        <f t="shared" si="4098"/>
        <v>&lt;Value ColumnRef='codice_istat'&gt;&lt;SimpleValue&gt;061880&lt;/SimpleValue&gt;&lt;/Value&gt;</v>
      </c>
      <c r="P15490" s="1" t="str">
        <f t="shared" si="4099"/>
        <v>&lt;Value ColumnRef='codice_catastale'&gt;&lt;SimpleValue&gt;I265&lt;/SimpleValue&gt;&lt;/Value&gt;</v>
      </c>
      <c r="Q15490" s="1" t="str">
        <f t="shared" si="4100"/>
        <v>&lt;Value ColumnRef='denominazione'&gt;&lt;SimpleValue&gt;SANT'ANDREA&lt;/SimpleValue&gt;&lt;/Value&gt;</v>
      </c>
      <c r="R15490" s="1" t="str">
        <f t="shared" si="4101"/>
        <v>&lt;Value ColumnRef='denominazione_traslitterata'&gt;&lt;SimpleValue&gt;SANT'ANDREA&lt;/SimpleValue&gt;&lt;/Value&gt;</v>
      </c>
      <c r="S15490" s="1" t="str">
        <f t="shared" si="4102"/>
        <v>&lt;Value ColumnRef='altra_denominazione'&gt;&lt;SimpleValue&gt;&lt;/SimpleValue&gt;&lt;/Value&gt;</v>
      </c>
      <c r="T15490" s="1" t="str">
        <f t="shared" si="4103"/>
        <v>&lt;Value ColumnRef='altra_denominazione_traslitterata'&gt;&lt;SimpleValue&gt;&lt;/SimpleValue&gt;&lt;/Value&gt;</v>
      </c>
      <c r="U15490" s="1" t="str">
        <f t="shared" si="4104"/>
        <v>&lt;Value ColumnRef='codice_istat_regione'&gt;&lt;SimpleValue&gt;15&lt;/SimpleValue&gt;&lt;/Value&gt;</v>
      </c>
      <c r="V15490" s="1" t="str">
        <f t="shared" si="4105"/>
        <v>&lt;Value ColumnRef='denominazione_regione'&gt;&lt;SimpleValue&gt;CAMPANIA&lt;/SimpleValue&gt;&lt;/Value&gt;&lt;/row&gt;</v>
      </c>
    </row>
    <row r="15491" spans="1:22" hidden="1" x14ac:dyDescent="0.25">
      <c r="A15491" s="1">
        <v>19392</v>
      </c>
      <c r="B15491" s="2" t="s">
        <v>304</v>
      </c>
      <c r="C15491" s="2" t="s">
        <v>35557</v>
      </c>
      <c r="D15491" s="3">
        <v>801195</v>
      </c>
      <c r="E15491" s="1" t="s">
        <v>18992</v>
      </c>
      <c r="F15491" s="1" t="s">
        <v>18991</v>
      </c>
      <c r="G15491" s="1" t="s">
        <v>18991</v>
      </c>
      <c r="H15491" s="1" t="s">
        <v>14</v>
      </c>
      <c r="I15491" s="1" t="s">
        <v>14</v>
      </c>
      <c r="J15491" s="1" t="s">
        <v>307</v>
      </c>
      <c r="K15491" s="4" t="s">
        <v>36999</v>
      </c>
      <c r="L15491" s="1" t="str">
        <f t="shared" ref="L15491:L15554" si="4113">CONCATENATE("&lt;Row&gt;&lt;Value ColumnRef='id'&gt;&lt;SimpleValue&gt;",A15491,"&lt;/SimpleValue&gt;&lt;/Value&gt;")</f>
        <v>&lt;Row&gt;&lt;Value ColumnRef='id'&gt;&lt;SimpleValue&gt;19392&lt;/SimpleValue&gt;&lt;/Value&gt;</v>
      </c>
      <c r="M15491" s="1" t="str">
        <f t="shared" ref="M15491:M15554" si="4114">CONCATENATE("&lt;Value ColumnRef='data_istituzione'&gt;&lt;SimpleValue&gt;",B15491,"&lt;/SimpleValue&gt;&lt;/Value&gt;")</f>
        <v>&lt;Value ColumnRef='data_istituzione'&gt;&lt;SimpleValue&gt;1921-01-05&lt;/SimpleValue&gt;&lt;/Value&gt;</v>
      </c>
      <c r="N15491" s="1" t="str">
        <f t="shared" ref="N15491:N15554" si="4115">CONCATENATE("&lt;Value ColumnRef='data_cessazione'&gt;&lt;SimpleValue&gt;",C15491,"&lt;/SimpleValue&gt;&lt;/Value&gt;")</f>
        <v>&lt;Value ColumnRef='data_cessazione'&gt;&lt;SimpleValue&gt;1923-02-07&lt;/SimpleValue&gt;&lt;/Value&gt;</v>
      </c>
      <c r="O15491" s="1" t="str">
        <f t="shared" ref="O15491:O15554" si="4116">CONCATENATE("&lt;Value ColumnRef='codice_istat'&gt;&lt;SimpleValue&gt;",D15491,"&lt;/SimpleValue&gt;&lt;/Value&gt;")</f>
        <v>&lt;Value ColumnRef='codice_istat'&gt;&lt;SimpleValue&gt;801195&lt;/SimpleValue&gt;&lt;/Value&gt;</v>
      </c>
      <c r="P15491" s="1" t="str">
        <f t="shared" ref="P15491:P15554" si="4117">CONCATENATE("&lt;Value ColumnRef='codice_catastale'&gt;&lt;SimpleValue&gt;",E15491,"&lt;/SimpleValue&gt;&lt;/Value&gt;")</f>
        <v>&lt;Value ColumnRef='codice_catastale'&gt;&lt;SimpleValue&gt;I269&lt;/SimpleValue&gt;&lt;/Value&gt;</v>
      </c>
      <c r="Q15491" s="1" t="str">
        <f t="shared" ref="Q15491:Q15554" si="4118">CONCATENATE("&lt;Value ColumnRef='denominazione'&gt;&lt;SimpleValue&gt;",F15491,"&lt;/SimpleValue&gt;&lt;/Value&gt;")</f>
        <v>&lt;Value ColumnRef='denominazione'&gt;&lt;SimpleValue&gt;SANT'ANDREA&lt;/SimpleValue&gt;&lt;/Value&gt;</v>
      </c>
      <c r="R15491" s="1" t="str">
        <f t="shared" ref="R15491:R15554" si="4119">CONCATENATE("&lt;Value ColumnRef='denominazione_traslitterata'&gt;&lt;SimpleValue&gt;",G15491,"&lt;/SimpleValue&gt;&lt;/Value&gt;")</f>
        <v>&lt;Value ColumnRef='denominazione_traslitterata'&gt;&lt;SimpleValue&gt;SANT'ANDREA&lt;/SimpleValue&gt;&lt;/Value&gt;</v>
      </c>
      <c r="S15491" s="1" t="str">
        <f t="shared" ref="S15491:S15554" si="4120">CONCATENATE("&lt;Value ColumnRef='altra_denominazione'&gt;&lt;SimpleValue&gt;",H15491,"&lt;/SimpleValue&gt;&lt;/Value&gt;")</f>
        <v>&lt;Value ColumnRef='altra_denominazione'&gt;&lt;SimpleValue&gt;&lt;/SimpleValue&gt;&lt;/Value&gt;</v>
      </c>
      <c r="T15491" s="1" t="str">
        <f t="shared" ref="T15491:T15554" si="4121">CONCATENATE("&lt;Value ColumnRef='altra_denominazione_traslitterata'&gt;&lt;SimpleValue&gt;",I15491,"&lt;/SimpleValue&gt;&lt;/Value&gt;")</f>
        <v>&lt;Value ColumnRef='altra_denominazione_traslitterata'&gt;&lt;SimpleValue&gt;&lt;/SimpleValue&gt;&lt;/Value&gt;</v>
      </c>
      <c r="U15491" s="1" t="str">
        <f t="shared" ref="U15491:U15554" si="4122">CONCATENATE("&lt;Value ColumnRef='codice_istat_regione'&gt;&lt;SimpleValue&gt;",J15491,"&lt;/SimpleValue&gt;&lt;/Value&gt;")</f>
        <v>&lt;Value ColumnRef='codice_istat_regione'&gt;&lt;SimpleValue&gt;06&lt;/SimpleValue&gt;&lt;/Value&gt;</v>
      </c>
      <c r="V15491" s="1" t="str">
        <f t="shared" ref="V15491:V15554" si="4123">CONCATENATE("&lt;Value ColumnRef='denominazione_regione'&gt;&lt;SimpleValue&gt;",K15491,"&lt;/SimpleValue&gt;&lt;/Value&gt;&lt;/row&gt;")</f>
        <v>&lt;Value ColumnRef='denominazione_regione'&gt;&lt;SimpleValue&gt;FRIULI VENEZIA GIULIA&lt;/SimpleValue&gt;&lt;/Value&gt;&lt;/row&gt;</v>
      </c>
    </row>
    <row r="15492" spans="1:22" hidden="1" x14ac:dyDescent="0.25">
      <c r="A15492" s="1">
        <v>19393</v>
      </c>
      <c r="B15492" s="2" t="s">
        <v>308</v>
      </c>
      <c r="C15492" s="2" t="s">
        <v>35516</v>
      </c>
      <c r="D15492" s="3" t="s">
        <v>33147</v>
      </c>
      <c r="E15492" s="1" t="s">
        <v>18992</v>
      </c>
      <c r="F15492" s="1" t="s">
        <v>18991</v>
      </c>
      <c r="G15492" s="1" t="s">
        <v>18991</v>
      </c>
      <c r="H15492" s="1" t="s">
        <v>14</v>
      </c>
      <c r="I15492" s="1" t="s">
        <v>14</v>
      </c>
      <c r="J15492" s="1" t="s">
        <v>307</v>
      </c>
      <c r="K15492" s="4" t="s">
        <v>36999</v>
      </c>
      <c r="L15492" s="1" t="str">
        <f t="shared" si="4113"/>
        <v>&lt;Row&gt;&lt;Value ColumnRef='id'&gt;&lt;SimpleValue&gt;19393&lt;/SimpleValue&gt;&lt;/Value&gt;</v>
      </c>
      <c r="M15492" s="1" t="str">
        <f t="shared" si="4114"/>
        <v>&lt;Value ColumnRef='data_istituzione'&gt;&lt;SimpleValue&gt;1923-02-08&lt;/SimpleValue&gt;&lt;/Value&gt;</v>
      </c>
      <c r="N15492" s="1" t="str">
        <f t="shared" si="4115"/>
        <v>&lt;Value ColumnRef='data_cessazione'&gt;&lt;SimpleValue&gt;1923-04-26&lt;/SimpleValue&gt;&lt;/Value&gt;</v>
      </c>
      <c r="O15492" s="1" t="str">
        <f t="shared" si="4116"/>
        <v>&lt;Value ColumnRef='codice_istat'&gt;&lt;SimpleValue&gt;030918&lt;/SimpleValue&gt;&lt;/Value&gt;</v>
      </c>
      <c r="P15492" s="1" t="str">
        <f t="shared" si="4117"/>
        <v>&lt;Value ColumnRef='codice_catastale'&gt;&lt;SimpleValue&gt;I269&lt;/SimpleValue&gt;&lt;/Value&gt;</v>
      </c>
      <c r="Q15492" s="1" t="str">
        <f t="shared" si="4118"/>
        <v>&lt;Value ColumnRef='denominazione'&gt;&lt;SimpleValue&gt;SANT'ANDREA&lt;/SimpleValue&gt;&lt;/Value&gt;</v>
      </c>
      <c r="R15492" s="1" t="str">
        <f t="shared" si="4119"/>
        <v>&lt;Value ColumnRef='denominazione_traslitterata'&gt;&lt;SimpleValue&gt;SANT'ANDREA&lt;/SimpleValue&gt;&lt;/Value&gt;</v>
      </c>
      <c r="S15492" s="1" t="str">
        <f t="shared" si="4120"/>
        <v>&lt;Value ColumnRef='altra_denominazione'&gt;&lt;SimpleValue&gt;&lt;/SimpleValue&gt;&lt;/Value&gt;</v>
      </c>
      <c r="T15492" s="1" t="str">
        <f t="shared" si="4121"/>
        <v>&lt;Value ColumnRef='altra_denominazione_traslitterata'&gt;&lt;SimpleValue&gt;&lt;/SimpleValue&gt;&lt;/Value&gt;</v>
      </c>
      <c r="U15492" s="1" t="str">
        <f t="shared" si="4122"/>
        <v>&lt;Value ColumnRef='codice_istat_regione'&gt;&lt;SimpleValue&gt;06&lt;/SimpleValue&gt;&lt;/Value&gt;</v>
      </c>
      <c r="V15492" s="1" t="str">
        <f t="shared" si="4123"/>
        <v>&lt;Value ColumnRef='denominazione_regione'&gt;&lt;SimpleValue&gt;FRIULI VENEZIA GIULIA&lt;/SimpleValue&gt;&lt;/Value&gt;&lt;/row&gt;</v>
      </c>
    </row>
    <row r="15493" spans="1:22" hidden="1" x14ac:dyDescent="0.25">
      <c r="A15493" s="1">
        <v>13135</v>
      </c>
      <c r="B15493" s="2" t="s">
        <v>47</v>
      </c>
      <c r="C15493" s="2" t="s">
        <v>36844</v>
      </c>
      <c r="D15493" s="3" t="s">
        <v>33148</v>
      </c>
      <c r="E15493" s="1" t="s">
        <v>18990</v>
      </c>
      <c r="F15493" s="1" t="s">
        <v>18991</v>
      </c>
      <c r="G15493" s="1" t="s">
        <v>18991</v>
      </c>
      <c r="H15493" s="1" t="s">
        <v>14</v>
      </c>
      <c r="I15493" s="1" t="s">
        <v>14</v>
      </c>
      <c r="J15493" s="1" t="s">
        <v>83</v>
      </c>
      <c r="K15493" s="4" t="s">
        <v>36992</v>
      </c>
      <c r="L15493" s="1" t="str">
        <f t="shared" si="4113"/>
        <v>&lt;Row&gt;&lt;Value ColumnRef='id'&gt;&lt;SimpleValue&gt;13135&lt;/SimpleValue&gt;&lt;/Value&gt;</v>
      </c>
      <c r="M15493" s="1" t="str">
        <f t="shared" si="4114"/>
        <v>&lt;Value ColumnRef='data_istituzione'&gt;&lt;SimpleValue&gt;1927-01-12&lt;/SimpleValue&gt;&lt;/Value&gt;</v>
      </c>
      <c r="N15493" s="1" t="str">
        <f t="shared" si="4115"/>
        <v>&lt;Value ColumnRef='data_cessazione'&gt;&lt;SimpleValue&gt;1962-02-07&lt;/SimpleValue&gt;&lt;/Value&gt;</v>
      </c>
      <c r="O15493" s="1" t="str">
        <f t="shared" si="4116"/>
        <v>&lt;Value ColumnRef='codice_istat'&gt;&lt;SimpleValue&gt;060066&lt;/SimpleValue&gt;&lt;/Value&gt;</v>
      </c>
      <c r="P15493" s="1" t="str">
        <f t="shared" si="4117"/>
        <v>&lt;Value ColumnRef='codice_catastale'&gt;&lt;SimpleValue&gt;I265&lt;/SimpleValue&gt;&lt;/Value&gt;</v>
      </c>
      <c r="Q15493" s="1" t="str">
        <f t="shared" si="4118"/>
        <v>&lt;Value ColumnRef='denominazione'&gt;&lt;SimpleValue&gt;SANT'ANDREA&lt;/SimpleValue&gt;&lt;/Value&gt;</v>
      </c>
      <c r="R15493" s="1" t="str">
        <f t="shared" si="4119"/>
        <v>&lt;Value ColumnRef='denominazione_traslitterata'&gt;&lt;SimpleValue&gt;SANT'ANDREA&lt;/SimpleValue&gt;&lt;/Value&gt;</v>
      </c>
      <c r="S15493" s="1" t="str">
        <f t="shared" si="4120"/>
        <v>&lt;Value ColumnRef='altra_denominazione'&gt;&lt;SimpleValue&gt;&lt;/SimpleValue&gt;&lt;/Value&gt;</v>
      </c>
      <c r="T15493" s="1" t="str">
        <f t="shared" si="4121"/>
        <v>&lt;Value ColumnRef='altra_denominazione_traslitterata'&gt;&lt;SimpleValue&gt;&lt;/SimpleValue&gt;&lt;/Value&gt;</v>
      </c>
      <c r="U15493" s="1" t="str">
        <f t="shared" si="4122"/>
        <v>&lt;Value ColumnRef='codice_istat_regione'&gt;&lt;SimpleValue&gt;12&lt;/SimpleValue&gt;&lt;/Value&gt;</v>
      </c>
      <c r="V15493" s="1" t="str">
        <f t="shared" si="4123"/>
        <v>&lt;Value ColumnRef='denominazione_regione'&gt;&lt;SimpleValue&gt;LAZIO&lt;/SimpleValue&gt;&lt;/Value&gt;&lt;/row&gt;</v>
      </c>
    </row>
    <row r="15494" spans="1:22" x14ac:dyDescent="0.25">
      <c r="A15494" s="1">
        <v>8981</v>
      </c>
      <c r="B15494" s="2" t="s">
        <v>406</v>
      </c>
      <c r="C15494" s="2" t="s">
        <v>35505</v>
      </c>
      <c r="D15494" s="3" t="s">
        <v>33149</v>
      </c>
      <c r="E15494" s="1" t="s">
        <v>18993</v>
      </c>
      <c r="F15494" s="1" t="s">
        <v>18994</v>
      </c>
      <c r="G15494" s="1" t="s">
        <v>18994</v>
      </c>
      <c r="H15494" s="1" t="s">
        <v>14</v>
      </c>
      <c r="I15494" s="1" t="s">
        <v>14</v>
      </c>
      <c r="J15494" s="1" t="s">
        <v>119</v>
      </c>
      <c r="K15494" s="4" t="s">
        <v>36995</v>
      </c>
      <c r="L15494" s="1" t="str">
        <f t="shared" si="4113"/>
        <v>&lt;Row&gt;&lt;Value ColumnRef='id'&gt;&lt;SimpleValue&gt;8981&lt;/SimpleValue&gt;&lt;/Value&gt;</v>
      </c>
      <c r="M15494" s="1" t="str">
        <f t="shared" si="4114"/>
        <v>&lt;Value ColumnRef='data_istituzione'&gt;&lt;SimpleValue&gt;1863-07-13&lt;/SimpleValue&gt;&lt;/Value&gt;</v>
      </c>
      <c r="N15494" s="1" t="str">
        <f t="shared" si="4115"/>
        <v>&lt;Value ColumnRef='data_cessazione'&gt;&lt;SimpleValue&gt;9999-12-31&lt;/SimpleValue&gt;&lt;/Value&gt;</v>
      </c>
      <c r="O15494" s="1" t="str">
        <f t="shared" si="4116"/>
        <v>&lt;Value ColumnRef='codice_istat'&gt;&lt;SimpleValue&gt;079118&lt;/SimpleValue&gt;&lt;/Value&gt;</v>
      </c>
      <c r="P15494" s="1" t="str">
        <f t="shared" si="4117"/>
        <v>&lt;Value ColumnRef='codice_catastale'&gt;&lt;SimpleValue&gt;I266&lt;/SimpleValue&gt;&lt;/Value&gt;</v>
      </c>
      <c r="Q15494" s="1" t="str">
        <f t="shared" si="4118"/>
        <v>&lt;Value ColumnRef='denominazione'&gt;&lt;SimpleValue&gt;SANT'ANDREA APOSTOLO DELLO IONIO&lt;/SimpleValue&gt;&lt;/Value&gt;</v>
      </c>
      <c r="R15494" s="1" t="str">
        <f t="shared" si="4119"/>
        <v>&lt;Value ColumnRef='denominazione_traslitterata'&gt;&lt;SimpleValue&gt;SANT'ANDREA APOSTOLO DELLO IONIO&lt;/SimpleValue&gt;&lt;/Value&gt;</v>
      </c>
      <c r="S15494" s="1" t="str">
        <f t="shared" si="4120"/>
        <v>&lt;Value ColumnRef='altra_denominazione'&gt;&lt;SimpleValue&gt;&lt;/SimpleValue&gt;&lt;/Value&gt;</v>
      </c>
      <c r="T15494" s="1" t="str">
        <f t="shared" si="4121"/>
        <v>&lt;Value ColumnRef='altra_denominazione_traslitterata'&gt;&lt;SimpleValue&gt;&lt;/SimpleValue&gt;&lt;/Value&gt;</v>
      </c>
      <c r="U15494" s="1" t="str">
        <f t="shared" si="4122"/>
        <v>&lt;Value ColumnRef='codice_istat_regione'&gt;&lt;SimpleValue&gt;18&lt;/SimpleValue&gt;&lt;/Value&gt;</v>
      </c>
      <c r="V15494" s="1" t="str">
        <f t="shared" ref="V15494:V15496" si="4124">CONCATENATE("&lt;Value ColumnRef='denominazione_regione'&gt;&lt;SimpleValue&gt;",K15494,"&lt;/SimpleValue&gt;&lt;/Value&gt;&lt;/Row&gt;")</f>
        <v>&lt;Value ColumnRef='denominazione_regione'&gt;&lt;SimpleValue&gt;CALABRIA&lt;/SimpleValue&gt;&lt;/Value&gt;&lt;/Row&gt;</v>
      </c>
    </row>
    <row r="15495" spans="1:22" x14ac:dyDescent="0.25">
      <c r="A15495" s="1">
        <v>8980</v>
      </c>
      <c r="B15495" s="2" t="s">
        <v>18995</v>
      </c>
      <c r="C15495" s="2" t="s">
        <v>35505</v>
      </c>
      <c r="D15495" s="3" t="s">
        <v>33148</v>
      </c>
      <c r="E15495" s="1" t="s">
        <v>18990</v>
      </c>
      <c r="F15495" s="1" t="s">
        <v>18996</v>
      </c>
      <c r="G15495" s="1" t="s">
        <v>18996</v>
      </c>
      <c r="H15495" s="1" t="s">
        <v>14</v>
      </c>
      <c r="I15495" s="1" t="s">
        <v>14</v>
      </c>
      <c r="J15495" s="1" t="s">
        <v>83</v>
      </c>
      <c r="K15495" s="4" t="s">
        <v>36992</v>
      </c>
      <c r="L15495" s="1" t="str">
        <f t="shared" si="4113"/>
        <v>&lt;Row&gt;&lt;Value ColumnRef='id'&gt;&lt;SimpleValue&gt;8980&lt;/SimpleValue&gt;&lt;/Value&gt;</v>
      </c>
      <c r="M15495" s="1" t="str">
        <f t="shared" si="4114"/>
        <v>&lt;Value ColumnRef='data_istituzione'&gt;&lt;SimpleValue&gt;1962-02-08&lt;/SimpleValue&gt;&lt;/Value&gt;</v>
      </c>
      <c r="N15495" s="1" t="str">
        <f t="shared" si="4115"/>
        <v>&lt;Value ColumnRef='data_cessazione'&gt;&lt;SimpleValue&gt;9999-12-31&lt;/SimpleValue&gt;&lt;/Value&gt;</v>
      </c>
      <c r="O15495" s="1" t="str">
        <f t="shared" si="4116"/>
        <v>&lt;Value ColumnRef='codice_istat'&gt;&lt;SimpleValue&gt;060066&lt;/SimpleValue&gt;&lt;/Value&gt;</v>
      </c>
      <c r="P15495" s="1" t="str">
        <f t="shared" si="4117"/>
        <v>&lt;Value ColumnRef='codice_catastale'&gt;&lt;SimpleValue&gt;I265&lt;/SimpleValue&gt;&lt;/Value&gt;</v>
      </c>
      <c r="Q15495" s="1" t="str">
        <f t="shared" si="4118"/>
        <v>&lt;Value ColumnRef='denominazione'&gt;&lt;SimpleValue&gt;SANT'ANDREA DEL GARIGLIANO&lt;/SimpleValue&gt;&lt;/Value&gt;</v>
      </c>
      <c r="R15495" s="1" t="str">
        <f t="shared" si="4119"/>
        <v>&lt;Value ColumnRef='denominazione_traslitterata'&gt;&lt;SimpleValue&gt;SANT'ANDREA DEL GARIGLIANO&lt;/SimpleValue&gt;&lt;/Value&gt;</v>
      </c>
      <c r="S15495" s="1" t="str">
        <f t="shared" si="4120"/>
        <v>&lt;Value ColumnRef='altra_denominazione'&gt;&lt;SimpleValue&gt;&lt;/SimpleValue&gt;&lt;/Value&gt;</v>
      </c>
      <c r="T15495" s="1" t="str">
        <f t="shared" si="4121"/>
        <v>&lt;Value ColumnRef='altra_denominazione_traslitterata'&gt;&lt;SimpleValue&gt;&lt;/SimpleValue&gt;&lt;/Value&gt;</v>
      </c>
      <c r="U15495" s="1" t="str">
        <f t="shared" si="4122"/>
        <v>&lt;Value ColumnRef='codice_istat_regione'&gt;&lt;SimpleValue&gt;12&lt;/SimpleValue&gt;&lt;/Value&gt;</v>
      </c>
      <c r="V15495" s="1" t="str">
        <f t="shared" si="4124"/>
        <v>&lt;Value ColumnRef='denominazione_regione'&gt;&lt;SimpleValue&gt;LAZIO&lt;/SimpleValue&gt;&lt;/Value&gt;&lt;/Row&gt;</v>
      </c>
    </row>
    <row r="15496" spans="1:22" x14ac:dyDescent="0.25">
      <c r="A15496" s="1">
        <v>8979</v>
      </c>
      <c r="B15496" s="2" t="s">
        <v>541</v>
      </c>
      <c r="C15496" s="2" t="s">
        <v>35505</v>
      </c>
      <c r="D15496" s="3" t="s">
        <v>33150</v>
      </c>
      <c r="E15496" s="1" t="s">
        <v>18997</v>
      </c>
      <c r="F15496" s="1" t="s">
        <v>18998</v>
      </c>
      <c r="G15496" s="1" t="s">
        <v>18998</v>
      </c>
      <c r="H15496" s="1" t="s">
        <v>14</v>
      </c>
      <c r="I15496" s="1" t="s">
        <v>14</v>
      </c>
      <c r="J15496" s="1" t="s">
        <v>72</v>
      </c>
      <c r="K15496" s="4" t="s">
        <v>36990</v>
      </c>
      <c r="L15496" s="1" t="str">
        <f t="shared" si="4113"/>
        <v>&lt;Row&gt;&lt;Value ColumnRef='id'&gt;&lt;SimpleValue&gt;8979&lt;/SimpleValue&gt;&lt;/Value&gt;</v>
      </c>
      <c r="M15496" s="1" t="str">
        <f t="shared" si="4114"/>
        <v>&lt;Value ColumnRef='data_istituzione'&gt;&lt;SimpleValue&gt;1863-02-06&lt;/SimpleValue&gt;&lt;/Value&gt;</v>
      </c>
      <c r="N15496" s="1" t="str">
        <f t="shared" si="4115"/>
        <v>&lt;Value ColumnRef='data_cessazione'&gt;&lt;SimpleValue&gt;9999-12-31&lt;/SimpleValue&gt;&lt;/Value&gt;</v>
      </c>
      <c r="O15496" s="1" t="str">
        <f t="shared" si="4116"/>
        <v>&lt;Value ColumnRef='codice_istat'&gt;&lt;SimpleValue&gt;064089&lt;/SimpleValue&gt;&lt;/Value&gt;</v>
      </c>
      <c r="P15496" s="1" t="str">
        <f t="shared" si="4117"/>
        <v>&lt;Value ColumnRef='codice_catastale'&gt;&lt;SimpleValue&gt;I264&lt;/SimpleValue&gt;&lt;/Value&gt;</v>
      </c>
      <c r="Q15496" s="1" t="str">
        <f t="shared" si="4118"/>
        <v>&lt;Value ColumnRef='denominazione'&gt;&lt;SimpleValue&gt;SANT'ANDREA DI CONZA&lt;/SimpleValue&gt;&lt;/Value&gt;</v>
      </c>
      <c r="R15496" s="1" t="str">
        <f t="shared" si="4119"/>
        <v>&lt;Value ColumnRef='denominazione_traslitterata'&gt;&lt;SimpleValue&gt;SANT'ANDREA DI CONZA&lt;/SimpleValue&gt;&lt;/Value&gt;</v>
      </c>
      <c r="S15496" s="1" t="str">
        <f t="shared" si="4120"/>
        <v>&lt;Value ColumnRef='altra_denominazione'&gt;&lt;SimpleValue&gt;&lt;/SimpleValue&gt;&lt;/Value&gt;</v>
      </c>
      <c r="T15496" s="1" t="str">
        <f t="shared" si="4121"/>
        <v>&lt;Value ColumnRef='altra_denominazione_traslitterata'&gt;&lt;SimpleValue&gt;&lt;/SimpleValue&gt;&lt;/Value&gt;</v>
      </c>
      <c r="U15496" s="1" t="str">
        <f t="shared" si="4122"/>
        <v>&lt;Value ColumnRef='codice_istat_regione'&gt;&lt;SimpleValue&gt;15&lt;/SimpleValue&gt;&lt;/Value&gt;</v>
      </c>
      <c r="V15496" s="1" t="str">
        <f t="shared" si="4124"/>
        <v>&lt;Value ColumnRef='denominazione_regione'&gt;&lt;SimpleValue&gt;CAMPANIA&lt;/SimpleValue&gt;&lt;/Value&gt;&lt;/Row&gt;</v>
      </c>
    </row>
    <row r="15497" spans="1:22" hidden="1" x14ac:dyDescent="0.25">
      <c r="A15497" s="1">
        <v>8983</v>
      </c>
      <c r="B15497" s="2" t="s">
        <v>448</v>
      </c>
      <c r="C15497" s="2" t="s">
        <v>35510</v>
      </c>
      <c r="D15497" s="3" t="s">
        <v>33147</v>
      </c>
      <c r="E15497" s="1" t="s">
        <v>18992</v>
      </c>
      <c r="F15497" s="1" t="s">
        <v>18999</v>
      </c>
      <c r="G15497" s="1" t="s">
        <v>18999</v>
      </c>
      <c r="H15497" s="1" t="s">
        <v>14</v>
      </c>
      <c r="I15497" s="1" t="s">
        <v>14</v>
      </c>
      <c r="J15497" s="1" t="s">
        <v>307</v>
      </c>
      <c r="K15497" s="4" t="s">
        <v>36999</v>
      </c>
      <c r="L15497" s="1" t="str">
        <f t="shared" si="4113"/>
        <v>&lt;Row&gt;&lt;Value ColumnRef='id'&gt;&lt;SimpleValue&gt;8983&lt;/SimpleValue&gt;&lt;/Value&gt;</v>
      </c>
      <c r="M15497" s="1" t="str">
        <f t="shared" si="4114"/>
        <v>&lt;Value ColumnRef='data_istituzione'&gt;&lt;SimpleValue&gt;1923-04-27&lt;/SimpleValue&gt;&lt;/Value&gt;</v>
      </c>
      <c r="N15497" s="1" t="str">
        <f t="shared" si="4115"/>
        <v>&lt;Value ColumnRef='data_cessazione'&gt;&lt;SimpleValue&gt;1927-01-11&lt;/SimpleValue&gt;&lt;/Value&gt;</v>
      </c>
      <c r="O15497" s="1" t="str">
        <f t="shared" si="4116"/>
        <v>&lt;Value ColumnRef='codice_istat'&gt;&lt;SimpleValue&gt;030918&lt;/SimpleValue&gt;&lt;/Value&gt;</v>
      </c>
      <c r="P15497" s="1" t="str">
        <f t="shared" si="4117"/>
        <v>&lt;Value ColumnRef='codice_catastale'&gt;&lt;SimpleValue&gt;I269&lt;/SimpleValue&gt;&lt;/Value&gt;</v>
      </c>
      <c r="Q15497" s="1" t="str">
        <f t="shared" si="4118"/>
        <v>&lt;Value ColumnRef='denominazione'&gt;&lt;SimpleValue&gt;SANT'ANDREA DI GORIZIA&lt;/SimpleValue&gt;&lt;/Value&gt;</v>
      </c>
      <c r="R15497" s="1" t="str">
        <f t="shared" si="4119"/>
        <v>&lt;Value ColumnRef='denominazione_traslitterata'&gt;&lt;SimpleValue&gt;SANT'ANDREA DI GORIZIA&lt;/SimpleValue&gt;&lt;/Value&gt;</v>
      </c>
      <c r="S15497" s="1" t="str">
        <f t="shared" si="4120"/>
        <v>&lt;Value ColumnRef='altra_denominazione'&gt;&lt;SimpleValue&gt;&lt;/SimpleValue&gt;&lt;/Value&gt;</v>
      </c>
      <c r="T15497" s="1" t="str">
        <f t="shared" si="4121"/>
        <v>&lt;Value ColumnRef='altra_denominazione_traslitterata'&gt;&lt;SimpleValue&gt;&lt;/SimpleValue&gt;&lt;/Value&gt;</v>
      </c>
      <c r="U15497" s="1" t="str">
        <f t="shared" si="4122"/>
        <v>&lt;Value ColumnRef='codice_istat_regione'&gt;&lt;SimpleValue&gt;06&lt;/SimpleValue&gt;&lt;/Value&gt;</v>
      </c>
      <c r="V15497" s="1" t="str">
        <f t="shared" si="4123"/>
        <v>&lt;Value ColumnRef='denominazione_regione'&gt;&lt;SimpleValue&gt;FRIULI VENEZIA GIULIA&lt;/SimpleValue&gt;&lt;/Value&gt;&lt;/row&gt;</v>
      </c>
    </row>
    <row r="15498" spans="1:22" hidden="1" x14ac:dyDescent="0.25">
      <c r="A15498" s="1">
        <v>23047</v>
      </c>
      <c r="B15498" s="2" t="s">
        <v>47</v>
      </c>
      <c r="C15498" s="2" t="s">
        <v>47</v>
      </c>
      <c r="D15498" s="3" t="s">
        <v>33151</v>
      </c>
      <c r="E15498" s="1" t="s">
        <v>18992</v>
      </c>
      <c r="F15498" s="1" t="s">
        <v>18999</v>
      </c>
      <c r="G15498" s="1" t="s">
        <v>18999</v>
      </c>
      <c r="H15498" s="1" t="s">
        <v>14</v>
      </c>
      <c r="I15498" s="1" t="s">
        <v>14</v>
      </c>
      <c r="J15498" s="1" t="s">
        <v>307</v>
      </c>
      <c r="K15498" s="4" t="s">
        <v>36999</v>
      </c>
      <c r="L15498" s="1" t="str">
        <f t="shared" si="4113"/>
        <v>&lt;Row&gt;&lt;Value ColumnRef='id'&gt;&lt;SimpleValue&gt;23047&lt;/SimpleValue&gt;&lt;/Value&gt;</v>
      </c>
      <c r="M15498" s="1" t="str">
        <f t="shared" si="4114"/>
        <v>&lt;Value ColumnRef='data_istituzione'&gt;&lt;SimpleValue&gt;1927-01-12&lt;/SimpleValue&gt;&lt;/Value&gt;</v>
      </c>
      <c r="N15498" s="1" t="str">
        <f t="shared" si="4115"/>
        <v>&lt;Value ColumnRef='data_cessazione'&gt;&lt;SimpleValue&gt;1927-01-12&lt;/SimpleValue&gt;&lt;/Value&gt;</v>
      </c>
      <c r="O15498" s="1" t="str">
        <f t="shared" si="4116"/>
        <v>&lt;Value ColumnRef='codice_istat'&gt;&lt;SimpleValue&gt;031809&lt;/SimpleValue&gt;&lt;/Value&gt;</v>
      </c>
      <c r="P15498" s="1" t="str">
        <f t="shared" si="4117"/>
        <v>&lt;Value ColumnRef='codice_catastale'&gt;&lt;SimpleValue&gt;I269&lt;/SimpleValue&gt;&lt;/Value&gt;</v>
      </c>
      <c r="Q15498" s="1" t="str">
        <f t="shared" si="4118"/>
        <v>&lt;Value ColumnRef='denominazione'&gt;&lt;SimpleValue&gt;SANT'ANDREA DI GORIZIA&lt;/SimpleValue&gt;&lt;/Value&gt;</v>
      </c>
      <c r="R15498" s="1" t="str">
        <f t="shared" si="4119"/>
        <v>&lt;Value ColumnRef='denominazione_traslitterata'&gt;&lt;SimpleValue&gt;SANT'ANDREA DI GORIZIA&lt;/SimpleValue&gt;&lt;/Value&gt;</v>
      </c>
      <c r="S15498" s="1" t="str">
        <f t="shared" si="4120"/>
        <v>&lt;Value ColumnRef='altra_denominazione'&gt;&lt;SimpleValue&gt;&lt;/SimpleValue&gt;&lt;/Value&gt;</v>
      </c>
      <c r="T15498" s="1" t="str">
        <f t="shared" si="4121"/>
        <v>&lt;Value ColumnRef='altra_denominazione_traslitterata'&gt;&lt;SimpleValue&gt;&lt;/SimpleValue&gt;&lt;/Value&gt;</v>
      </c>
      <c r="U15498" s="1" t="str">
        <f t="shared" si="4122"/>
        <v>&lt;Value ColumnRef='codice_istat_regione'&gt;&lt;SimpleValue&gt;06&lt;/SimpleValue&gt;&lt;/Value&gt;</v>
      </c>
      <c r="V15498" s="1" t="str">
        <f t="shared" si="4123"/>
        <v>&lt;Value ColumnRef='denominazione_regione'&gt;&lt;SimpleValue&gt;FRIULI VENEZIA GIULIA&lt;/SimpleValue&gt;&lt;/Value&gt;&lt;/row&gt;</v>
      </c>
    </row>
    <row r="15499" spans="1:22" hidden="1" x14ac:dyDescent="0.25">
      <c r="A15499" s="1">
        <v>8984</v>
      </c>
      <c r="B15499" s="2" t="s">
        <v>409</v>
      </c>
      <c r="C15499" s="2" t="s">
        <v>18989</v>
      </c>
      <c r="D15499" s="3" t="s">
        <v>33152</v>
      </c>
      <c r="E15499" s="1" t="s">
        <v>19000</v>
      </c>
      <c r="F15499" s="1" t="s">
        <v>19001</v>
      </c>
      <c r="G15499" s="1" t="s">
        <v>19001</v>
      </c>
      <c r="H15499" s="1" t="s">
        <v>14</v>
      </c>
      <c r="I15499" s="1" t="s">
        <v>14</v>
      </c>
      <c r="J15499" s="1" t="s">
        <v>72</v>
      </c>
      <c r="K15499" s="4" t="s">
        <v>36990</v>
      </c>
      <c r="L15499" s="1" t="str">
        <f t="shared" si="4113"/>
        <v>&lt;Row&gt;&lt;Value ColumnRef='id'&gt;&lt;SimpleValue&gt;8984&lt;/SimpleValue&gt;&lt;/Value&gt;</v>
      </c>
      <c r="M15499" s="1" t="str">
        <f t="shared" si="4114"/>
        <v>&lt;Value ColumnRef='data_istituzione'&gt;&lt;SimpleValue&gt;1862-12-29&lt;/SimpleValue&gt;&lt;/Value&gt;</v>
      </c>
      <c r="N15499" s="1" t="str">
        <f t="shared" si="4115"/>
        <v>&lt;Value ColumnRef='data_cessazione'&gt;&lt;SimpleValue&gt;1907-06-21&lt;/SimpleValue&gt;&lt;/Value&gt;</v>
      </c>
      <c r="O15499" s="1" t="str">
        <f t="shared" si="4116"/>
        <v>&lt;Value ColumnRef='codice_istat'&gt;&lt;SimpleValue&gt;060803&lt;/SimpleValue&gt;&lt;/Value&gt;</v>
      </c>
      <c r="P15499" s="1" t="str">
        <f t="shared" si="4117"/>
        <v>&lt;Value ColumnRef='codice_catastale'&gt;&lt;SimpleValue&gt;I270&lt;/SimpleValue&gt;&lt;/Value&gt;</v>
      </c>
      <c r="Q15499" s="1" t="str">
        <f t="shared" si="4118"/>
        <v>&lt;Value ColumnRef='denominazione'&gt;&lt;SimpleValue&gt;SANT'ANDREA DI VALLEFREDDA&lt;/SimpleValue&gt;&lt;/Value&gt;</v>
      </c>
      <c r="R15499" s="1" t="str">
        <f t="shared" si="4119"/>
        <v>&lt;Value ColumnRef='denominazione_traslitterata'&gt;&lt;SimpleValue&gt;SANT'ANDREA DI VALLEFREDDA&lt;/SimpleValue&gt;&lt;/Value&gt;</v>
      </c>
      <c r="S15499" s="1" t="str">
        <f t="shared" si="4120"/>
        <v>&lt;Value ColumnRef='altra_denominazione'&gt;&lt;SimpleValue&gt;&lt;/SimpleValue&gt;&lt;/Value&gt;</v>
      </c>
      <c r="T15499" s="1" t="str">
        <f t="shared" si="4121"/>
        <v>&lt;Value ColumnRef='altra_denominazione_traslitterata'&gt;&lt;SimpleValue&gt;&lt;/SimpleValue&gt;&lt;/Value&gt;</v>
      </c>
      <c r="U15499" s="1" t="str">
        <f t="shared" si="4122"/>
        <v>&lt;Value ColumnRef='codice_istat_regione'&gt;&lt;SimpleValue&gt;15&lt;/SimpleValue&gt;&lt;/Value&gt;</v>
      </c>
      <c r="V15499" s="1" t="str">
        <f t="shared" si="4123"/>
        <v>&lt;Value ColumnRef='denominazione_regione'&gt;&lt;SimpleValue&gt;CAMPANIA&lt;/SimpleValue&gt;&lt;/Value&gt;&lt;/row&gt;</v>
      </c>
    </row>
    <row r="15500" spans="1:22" hidden="1" x14ac:dyDescent="0.25">
      <c r="A15500" s="1">
        <v>19577</v>
      </c>
      <c r="B15500" s="2" t="s">
        <v>22</v>
      </c>
      <c r="C15500" s="2" t="s">
        <v>35509</v>
      </c>
      <c r="D15500" s="3" t="s">
        <v>25932</v>
      </c>
      <c r="E15500" s="1" t="s">
        <v>19002</v>
      </c>
      <c r="F15500" s="1" t="s">
        <v>19003</v>
      </c>
      <c r="G15500" s="1" t="s">
        <v>19003</v>
      </c>
      <c r="H15500" s="1" t="s">
        <v>14</v>
      </c>
      <c r="I15500" s="1" t="s">
        <v>14</v>
      </c>
      <c r="J15500" s="1" t="s">
        <v>39</v>
      </c>
      <c r="K15500" s="4" t="s">
        <v>36985</v>
      </c>
      <c r="L15500" s="1" t="str">
        <f t="shared" si="4113"/>
        <v>&lt;Row&gt;&lt;Value ColumnRef='id'&gt;&lt;SimpleValue&gt;19577&lt;/SimpleValue&gt;&lt;/Value&gt;</v>
      </c>
      <c r="M15500" s="1" t="str">
        <f t="shared" si="4114"/>
        <v>&lt;Value ColumnRef='data_istituzione'&gt;&lt;SimpleValue&gt;1861-03-17&lt;/SimpleValue&gt;&lt;/Value&gt;</v>
      </c>
      <c r="N15500" s="1" t="str">
        <f t="shared" si="4115"/>
        <v>&lt;Value ColumnRef='data_cessazione'&gt;&lt;SimpleValue&gt;1974-08-19&lt;/SimpleValue&gt;&lt;/Value&gt;</v>
      </c>
      <c r="O15500" s="1" t="str">
        <f t="shared" si="4116"/>
        <v>&lt;Value ColumnRef='codice_istat'&gt;&lt;SimpleValue&gt;092106&lt;/SimpleValue&gt;&lt;/Value&gt;</v>
      </c>
      <c r="P15500" s="1" t="str">
        <f t="shared" si="4117"/>
        <v>&lt;Value ColumnRef='codice_catastale'&gt;&lt;SimpleValue&gt;I271&lt;/SimpleValue&gt;&lt;/Value&gt;</v>
      </c>
      <c r="Q15500" s="1" t="str">
        <f t="shared" si="4118"/>
        <v>&lt;Value ColumnRef='denominazione'&gt;&lt;SimpleValue&gt;SANT'ANDREA FRIUS&lt;/SimpleValue&gt;&lt;/Value&gt;</v>
      </c>
      <c r="R15500" s="1" t="str">
        <f t="shared" si="4119"/>
        <v>&lt;Value ColumnRef='denominazione_traslitterata'&gt;&lt;SimpleValue&gt;SANT'ANDREA FRIUS&lt;/SimpleValue&gt;&lt;/Value&gt;</v>
      </c>
      <c r="S15500" s="1" t="str">
        <f t="shared" si="4120"/>
        <v>&lt;Value ColumnRef='altra_denominazione'&gt;&lt;SimpleValue&gt;&lt;/SimpleValue&gt;&lt;/Value&gt;</v>
      </c>
      <c r="T15500" s="1" t="str">
        <f t="shared" si="4121"/>
        <v>&lt;Value ColumnRef='altra_denominazione_traslitterata'&gt;&lt;SimpleValue&gt;&lt;/SimpleValue&gt;&lt;/Value&gt;</v>
      </c>
      <c r="U15500" s="1" t="str">
        <f t="shared" si="4122"/>
        <v>&lt;Value ColumnRef='codice_istat_regione'&gt;&lt;SimpleValue&gt;20&lt;/SimpleValue&gt;&lt;/Value&gt;</v>
      </c>
      <c r="V15500" s="1" t="str">
        <f t="shared" si="4123"/>
        <v>&lt;Value ColumnRef='denominazione_regione'&gt;&lt;SimpleValue&gt;SARDEGNA&lt;/SimpleValue&gt;&lt;/Value&gt;&lt;/row&gt;</v>
      </c>
    </row>
    <row r="15501" spans="1:22" hidden="1" x14ac:dyDescent="0.25">
      <c r="A15501" s="1">
        <v>8985</v>
      </c>
      <c r="B15501" s="2" t="s">
        <v>43</v>
      </c>
      <c r="C15501" s="2" t="s">
        <v>35542</v>
      </c>
      <c r="D15501" s="3" t="s">
        <v>29261</v>
      </c>
      <c r="E15501" s="1" t="s">
        <v>19002</v>
      </c>
      <c r="F15501" s="1" t="s">
        <v>19003</v>
      </c>
      <c r="G15501" s="1" t="s">
        <v>19003</v>
      </c>
      <c r="H15501" s="1" t="s">
        <v>14</v>
      </c>
      <c r="I15501" s="1" t="s">
        <v>14</v>
      </c>
      <c r="J15501" s="1" t="s">
        <v>39</v>
      </c>
      <c r="K15501" s="4" t="s">
        <v>36985</v>
      </c>
      <c r="L15501" s="1" t="str">
        <f t="shared" si="4113"/>
        <v>&lt;Row&gt;&lt;Value ColumnRef='id'&gt;&lt;SimpleValue&gt;8985&lt;/SimpleValue&gt;&lt;/Value&gt;</v>
      </c>
      <c r="M15501" s="1" t="str">
        <f t="shared" si="4114"/>
        <v>&lt;Value ColumnRef='data_istituzione'&gt;&lt;SimpleValue&gt;1974-08-20&lt;/SimpleValue&gt;&lt;/Value&gt;</v>
      </c>
      <c r="N15501" s="1" t="str">
        <f t="shared" si="4115"/>
        <v>&lt;Value ColumnRef='data_cessazione'&gt;&lt;SimpleValue&gt;2016-04-27&lt;/SimpleValue&gt;&lt;/Value&gt;</v>
      </c>
      <c r="O15501" s="1" t="str">
        <f t="shared" si="4116"/>
        <v>&lt;Value ColumnRef='codice_istat'&gt;&lt;SimpleValue&gt;092061&lt;/SimpleValue&gt;&lt;/Value&gt;</v>
      </c>
      <c r="P15501" s="1" t="str">
        <f t="shared" si="4117"/>
        <v>&lt;Value ColumnRef='codice_catastale'&gt;&lt;SimpleValue&gt;I271&lt;/SimpleValue&gt;&lt;/Value&gt;</v>
      </c>
      <c r="Q15501" s="1" t="str">
        <f t="shared" si="4118"/>
        <v>&lt;Value ColumnRef='denominazione'&gt;&lt;SimpleValue&gt;SANT'ANDREA FRIUS&lt;/SimpleValue&gt;&lt;/Value&gt;</v>
      </c>
      <c r="R15501" s="1" t="str">
        <f t="shared" si="4119"/>
        <v>&lt;Value ColumnRef='denominazione_traslitterata'&gt;&lt;SimpleValue&gt;SANT'ANDREA FRIUS&lt;/SimpleValue&gt;&lt;/Value&gt;</v>
      </c>
      <c r="S15501" s="1" t="str">
        <f t="shared" si="4120"/>
        <v>&lt;Value ColumnRef='altra_denominazione'&gt;&lt;SimpleValue&gt;&lt;/SimpleValue&gt;&lt;/Value&gt;</v>
      </c>
      <c r="T15501" s="1" t="str">
        <f t="shared" si="4121"/>
        <v>&lt;Value ColumnRef='altra_denominazione_traslitterata'&gt;&lt;SimpleValue&gt;&lt;/SimpleValue&gt;&lt;/Value&gt;</v>
      </c>
      <c r="U15501" s="1" t="str">
        <f t="shared" si="4122"/>
        <v>&lt;Value ColumnRef='codice_istat_regione'&gt;&lt;SimpleValue&gt;20&lt;/SimpleValue&gt;&lt;/Value&gt;</v>
      </c>
      <c r="V15501" s="1" t="str">
        <f t="shared" si="4123"/>
        <v>&lt;Value ColumnRef='denominazione_regione'&gt;&lt;SimpleValue&gt;SARDEGNA&lt;/SimpleValue&gt;&lt;/Value&gt;&lt;/row&gt;</v>
      </c>
    </row>
    <row r="15502" spans="1:22" x14ac:dyDescent="0.25">
      <c r="A15502" s="1">
        <v>22925</v>
      </c>
      <c r="B15502" s="2" t="s">
        <v>235</v>
      </c>
      <c r="C15502" s="2" t="s">
        <v>35505</v>
      </c>
      <c r="D15502" s="3">
        <v>111069</v>
      </c>
      <c r="E15502" s="1" t="s">
        <v>19002</v>
      </c>
      <c r="F15502" s="1" t="s">
        <v>19003</v>
      </c>
      <c r="G15502" s="1" t="s">
        <v>19003</v>
      </c>
      <c r="H15502" s="1" t="s">
        <v>14</v>
      </c>
      <c r="I15502" s="1" t="s">
        <v>14</v>
      </c>
      <c r="J15502" s="1" t="s">
        <v>39</v>
      </c>
      <c r="K15502" s="4" t="s">
        <v>36985</v>
      </c>
      <c r="L15502" s="1" t="str">
        <f t="shared" si="4113"/>
        <v>&lt;Row&gt;&lt;Value ColumnRef='id'&gt;&lt;SimpleValue&gt;22925&lt;/SimpleValue&gt;&lt;/Value&gt;</v>
      </c>
      <c r="M15502" s="1" t="str">
        <f t="shared" si="4114"/>
        <v>&lt;Value ColumnRef='data_istituzione'&gt;&lt;SimpleValue&gt;2016-04-28&lt;/SimpleValue&gt;&lt;/Value&gt;</v>
      </c>
      <c r="N15502" s="1" t="str">
        <f t="shared" si="4115"/>
        <v>&lt;Value ColumnRef='data_cessazione'&gt;&lt;SimpleValue&gt;9999-12-31&lt;/SimpleValue&gt;&lt;/Value&gt;</v>
      </c>
      <c r="O15502" s="1" t="str">
        <f t="shared" si="4116"/>
        <v>&lt;Value ColumnRef='codice_istat'&gt;&lt;SimpleValue&gt;111069&lt;/SimpleValue&gt;&lt;/Value&gt;</v>
      </c>
      <c r="P15502" s="1" t="str">
        <f t="shared" si="4117"/>
        <v>&lt;Value ColumnRef='codice_catastale'&gt;&lt;SimpleValue&gt;I271&lt;/SimpleValue&gt;&lt;/Value&gt;</v>
      </c>
      <c r="Q15502" s="1" t="str">
        <f t="shared" si="4118"/>
        <v>&lt;Value ColumnRef='denominazione'&gt;&lt;SimpleValue&gt;SANT'ANDREA FRIUS&lt;/SimpleValue&gt;&lt;/Value&gt;</v>
      </c>
      <c r="R15502" s="1" t="str">
        <f t="shared" si="4119"/>
        <v>&lt;Value ColumnRef='denominazione_traslitterata'&gt;&lt;SimpleValue&gt;SANT'ANDREA FRIUS&lt;/SimpleValue&gt;&lt;/Value&gt;</v>
      </c>
      <c r="S15502" s="1" t="str">
        <f t="shared" si="4120"/>
        <v>&lt;Value ColumnRef='altra_denominazione'&gt;&lt;SimpleValue&gt;&lt;/SimpleValue&gt;&lt;/Value&gt;</v>
      </c>
      <c r="T15502" s="1" t="str">
        <f t="shared" si="4121"/>
        <v>&lt;Value ColumnRef='altra_denominazione_traslitterata'&gt;&lt;SimpleValue&gt;&lt;/SimpleValue&gt;&lt;/Value&gt;</v>
      </c>
      <c r="U15502" s="1" t="str">
        <f t="shared" si="4122"/>
        <v>&lt;Value ColumnRef='codice_istat_regione'&gt;&lt;SimpleValue&gt;20&lt;/SimpleValue&gt;&lt;/Value&gt;</v>
      </c>
      <c r="V15502" s="1" t="str">
        <f>CONCATENATE("&lt;Value ColumnRef='denominazione_regione'&gt;&lt;SimpleValue&gt;",K15502,"&lt;/SimpleValue&gt;&lt;/Value&gt;&lt;/Row&gt;")</f>
        <v>&lt;Value ColumnRef='denominazione_regione'&gt;&lt;SimpleValue&gt;SARDEGNA&lt;/SimpleValue&gt;&lt;/Value&gt;&lt;/Row&gt;</v>
      </c>
    </row>
    <row r="15503" spans="1:22" hidden="1" x14ac:dyDescent="0.25">
      <c r="A15503" s="1">
        <v>8986</v>
      </c>
      <c r="B15503" s="2" t="s">
        <v>86</v>
      </c>
      <c r="C15503" s="2" t="s">
        <v>35515</v>
      </c>
      <c r="D15503" s="3">
        <v>802441</v>
      </c>
      <c r="E15503" s="1" t="s">
        <v>19004</v>
      </c>
      <c r="F15503" s="1" t="s">
        <v>19005</v>
      </c>
      <c r="G15503" s="1" t="s">
        <v>19005</v>
      </c>
      <c r="H15503" s="1" t="s">
        <v>19006</v>
      </c>
      <c r="I15503" s="1" t="s">
        <v>19007</v>
      </c>
      <c r="J15503" s="1" t="s">
        <v>90</v>
      </c>
      <c r="K15503" s="4" t="s">
        <v>36993</v>
      </c>
      <c r="L15503" s="1" t="str">
        <f t="shared" si="4113"/>
        <v>&lt;Row&gt;&lt;Value ColumnRef='id'&gt;&lt;SimpleValue&gt;8986&lt;/SimpleValue&gt;&lt;/Value&gt;</v>
      </c>
      <c r="M15503" s="1" t="str">
        <f t="shared" si="4114"/>
        <v>&lt;Value ColumnRef='data_istituzione'&gt;&lt;SimpleValue&gt;1920-10-16&lt;/SimpleValue&gt;&lt;/Value&gt;</v>
      </c>
      <c r="N15503" s="1" t="str">
        <f t="shared" si="4115"/>
        <v>&lt;Value ColumnRef='data_cessazione'&gt;&lt;SimpleValue&gt;1923-02-13&lt;/SimpleValue&gt;&lt;/Value&gt;</v>
      </c>
      <c r="O15503" s="1" t="str">
        <f t="shared" si="4116"/>
        <v>&lt;Value ColumnRef='codice_istat'&gt;&lt;SimpleValue&gt;802441&lt;/SimpleValue&gt;&lt;/Value&gt;</v>
      </c>
      <c r="P15503" s="1" t="str">
        <f t="shared" si="4117"/>
        <v>&lt;Value ColumnRef='codice_catastale'&gt;&lt;SimpleValue&gt;I272&lt;/SimpleValue&gt;&lt;/Value&gt;</v>
      </c>
      <c r="Q15503" s="1" t="str">
        <f t="shared" si="4118"/>
        <v>&lt;Value ColumnRef='denominazione'&gt;&lt;SimpleValue&gt;SANT'ANDREA IN MONTE&lt;/SimpleValue&gt;&lt;/Value&gt;</v>
      </c>
      <c r="R15503" s="1" t="str">
        <f t="shared" si="4119"/>
        <v>&lt;Value ColumnRef='denominazione_traslitterata'&gt;&lt;SimpleValue&gt;SANT'ANDREA IN MONTE&lt;/SimpleValue&gt;&lt;/Value&gt;</v>
      </c>
      <c r="S15503" s="1" t="str">
        <f t="shared" si="4120"/>
        <v>&lt;Value ColumnRef='altra_denominazione'&gt;&lt;SimpleValue&gt;ST. ANDRÄ&lt;/SimpleValue&gt;&lt;/Value&gt;</v>
      </c>
      <c r="T15503" s="1" t="str">
        <f t="shared" si="4121"/>
        <v>&lt;Value ColumnRef='altra_denominazione_traslitterata'&gt;&lt;SimpleValue&gt;ST. ANDRAE&lt;/SimpleValue&gt;&lt;/Value&gt;</v>
      </c>
      <c r="U15503" s="1" t="str">
        <f t="shared" si="4122"/>
        <v>&lt;Value ColumnRef='codice_istat_regione'&gt;&lt;SimpleValue&gt;04&lt;/SimpleValue&gt;&lt;/Value&gt;</v>
      </c>
      <c r="V15503" s="1" t="str">
        <f t="shared" si="4123"/>
        <v>&lt;Value ColumnRef='denominazione_regione'&gt;&lt;SimpleValue&gt;TRENTINO ALTO ADIGE&lt;/SimpleValue&gt;&lt;/Value&gt;&lt;/row&gt;</v>
      </c>
    </row>
    <row r="15504" spans="1:22" hidden="1" x14ac:dyDescent="0.25">
      <c r="A15504" s="1">
        <v>22388</v>
      </c>
      <c r="B15504" s="2" t="s">
        <v>91</v>
      </c>
      <c r="C15504" s="2" t="s">
        <v>35510</v>
      </c>
      <c r="D15504" s="3" t="s">
        <v>33153</v>
      </c>
      <c r="E15504" s="1" t="s">
        <v>19004</v>
      </c>
      <c r="F15504" s="1" t="s">
        <v>19005</v>
      </c>
      <c r="G15504" s="1" t="s">
        <v>19005</v>
      </c>
      <c r="H15504" s="1" t="s">
        <v>19006</v>
      </c>
      <c r="I15504" s="1" t="s">
        <v>19007</v>
      </c>
      <c r="J15504" s="1" t="s">
        <v>90</v>
      </c>
      <c r="K15504" s="4" t="s">
        <v>36993</v>
      </c>
      <c r="L15504" s="1" t="str">
        <f t="shared" si="4113"/>
        <v>&lt;Row&gt;&lt;Value ColumnRef='id'&gt;&lt;SimpleValue&gt;22388&lt;/SimpleValue&gt;&lt;/Value&gt;</v>
      </c>
      <c r="M15504" s="1" t="str">
        <f t="shared" si="4114"/>
        <v>&lt;Value ColumnRef='data_istituzione'&gt;&lt;SimpleValue&gt;1923-02-14&lt;/SimpleValue&gt;&lt;/Value&gt;</v>
      </c>
      <c r="N15504" s="1" t="str">
        <f t="shared" si="4115"/>
        <v>&lt;Value ColumnRef='data_cessazione'&gt;&lt;SimpleValue&gt;1927-01-11&lt;/SimpleValue&gt;&lt;/Value&gt;</v>
      </c>
      <c r="O15504" s="1" t="str">
        <f t="shared" si="4116"/>
        <v>&lt;Value ColumnRef='codice_istat'&gt;&lt;SimpleValue&gt;022630&lt;/SimpleValue&gt;&lt;/Value&gt;</v>
      </c>
      <c r="P15504" s="1" t="str">
        <f t="shared" si="4117"/>
        <v>&lt;Value ColumnRef='codice_catastale'&gt;&lt;SimpleValue&gt;I272&lt;/SimpleValue&gt;&lt;/Value&gt;</v>
      </c>
      <c r="Q15504" s="1" t="str">
        <f t="shared" si="4118"/>
        <v>&lt;Value ColumnRef='denominazione'&gt;&lt;SimpleValue&gt;SANT'ANDREA IN MONTE&lt;/SimpleValue&gt;&lt;/Value&gt;</v>
      </c>
      <c r="R15504" s="1" t="str">
        <f t="shared" si="4119"/>
        <v>&lt;Value ColumnRef='denominazione_traslitterata'&gt;&lt;SimpleValue&gt;SANT'ANDREA IN MONTE&lt;/SimpleValue&gt;&lt;/Value&gt;</v>
      </c>
      <c r="S15504" s="1" t="str">
        <f t="shared" si="4120"/>
        <v>&lt;Value ColumnRef='altra_denominazione'&gt;&lt;SimpleValue&gt;ST. ANDRÄ&lt;/SimpleValue&gt;&lt;/Value&gt;</v>
      </c>
      <c r="T15504" s="1" t="str">
        <f t="shared" si="4121"/>
        <v>&lt;Value ColumnRef='altra_denominazione_traslitterata'&gt;&lt;SimpleValue&gt;ST. ANDRAE&lt;/SimpleValue&gt;&lt;/Value&gt;</v>
      </c>
      <c r="U15504" s="1" t="str">
        <f t="shared" si="4122"/>
        <v>&lt;Value ColumnRef='codice_istat_regione'&gt;&lt;SimpleValue&gt;04&lt;/SimpleValue&gt;&lt;/Value&gt;</v>
      </c>
      <c r="V15504" s="1" t="str">
        <f t="shared" si="4123"/>
        <v>&lt;Value ColumnRef='denominazione_regione'&gt;&lt;SimpleValue&gt;TRENTINO ALTO ADIGE&lt;/SimpleValue&gt;&lt;/Value&gt;&lt;/row&gt;</v>
      </c>
    </row>
    <row r="15505" spans="1:22" hidden="1" x14ac:dyDescent="0.25">
      <c r="A15505" s="1">
        <v>22389</v>
      </c>
      <c r="B15505" s="2" t="s">
        <v>47</v>
      </c>
      <c r="C15505" s="2" t="s">
        <v>35784</v>
      </c>
      <c r="D15505" s="3" t="s">
        <v>33154</v>
      </c>
      <c r="E15505" s="1" t="s">
        <v>19004</v>
      </c>
      <c r="F15505" s="1" t="s">
        <v>19005</v>
      </c>
      <c r="G15505" s="1" t="s">
        <v>19005</v>
      </c>
      <c r="H15505" s="1" t="s">
        <v>19006</v>
      </c>
      <c r="I15505" s="1" t="s">
        <v>19007</v>
      </c>
      <c r="J15505" s="1" t="s">
        <v>90</v>
      </c>
      <c r="K15505" s="4" t="s">
        <v>36993</v>
      </c>
      <c r="L15505" s="1" t="str">
        <f t="shared" si="4113"/>
        <v>&lt;Row&gt;&lt;Value ColumnRef='id'&gt;&lt;SimpleValue&gt;22389&lt;/SimpleValue&gt;&lt;/Value&gt;</v>
      </c>
      <c r="M15505" s="1" t="str">
        <f t="shared" si="4114"/>
        <v>&lt;Value ColumnRef='data_istituzione'&gt;&lt;SimpleValue&gt;1927-01-12&lt;/SimpleValue&gt;&lt;/Value&gt;</v>
      </c>
      <c r="N15505" s="1" t="str">
        <f t="shared" si="4115"/>
        <v>&lt;Value ColumnRef='data_cessazione'&gt;&lt;SimpleValue&gt;1929-01-21&lt;/SimpleValue&gt;&lt;/Value&gt;</v>
      </c>
      <c r="O15505" s="1" t="str">
        <f t="shared" si="4116"/>
        <v>&lt;Value ColumnRef='codice_istat'&gt;&lt;SimpleValue&gt;021891&lt;/SimpleValue&gt;&lt;/Value&gt;</v>
      </c>
      <c r="P15505" s="1" t="str">
        <f t="shared" si="4117"/>
        <v>&lt;Value ColumnRef='codice_catastale'&gt;&lt;SimpleValue&gt;I272&lt;/SimpleValue&gt;&lt;/Value&gt;</v>
      </c>
      <c r="Q15505" s="1" t="str">
        <f t="shared" si="4118"/>
        <v>&lt;Value ColumnRef='denominazione'&gt;&lt;SimpleValue&gt;SANT'ANDREA IN MONTE&lt;/SimpleValue&gt;&lt;/Value&gt;</v>
      </c>
      <c r="R15505" s="1" t="str">
        <f t="shared" si="4119"/>
        <v>&lt;Value ColumnRef='denominazione_traslitterata'&gt;&lt;SimpleValue&gt;SANT'ANDREA IN MONTE&lt;/SimpleValue&gt;&lt;/Value&gt;</v>
      </c>
      <c r="S15505" s="1" t="str">
        <f t="shared" si="4120"/>
        <v>&lt;Value ColumnRef='altra_denominazione'&gt;&lt;SimpleValue&gt;ST. ANDRÄ&lt;/SimpleValue&gt;&lt;/Value&gt;</v>
      </c>
      <c r="T15505" s="1" t="str">
        <f t="shared" si="4121"/>
        <v>&lt;Value ColumnRef='altra_denominazione_traslitterata'&gt;&lt;SimpleValue&gt;ST. ANDRAE&lt;/SimpleValue&gt;&lt;/Value&gt;</v>
      </c>
      <c r="U15505" s="1" t="str">
        <f t="shared" si="4122"/>
        <v>&lt;Value ColumnRef='codice_istat_regione'&gt;&lt;SimpleValue&gt;04&lt;/SimpleValue&gt;&lt;/Value&gt;</v>
      </c>
      <c r="V15505" s="1" t="str">
        <f t="shared" si="4123"/>
        <v>&lt;Value ColumnRef='denominazione_regione'&gt;&lt;SimpleValue&gt;TRENTINO ALTO ADIGE&lt;/SimpleValue&gt;&lt;/Value&gt;&lt;/row&gt;</v>
      </c>
    </row>
    <row r="15506" spans="1:22" hidden="1" x14ac:dyDescent="0.25">
      <c r="A15506" s="1">
        <v>22390</v>
      </c>
      <c r="B15506" s="2" t="s">
        <v>1902</v>
      </c>
      <c r="C15506" s="2" t="s">
        <v>3047</v>
      </c>
      <c r="D15506" s="3" t="s">
        <v>33154</v>
      </c>
      <c r="E15506" s="1" t="s">
        <v>19004</v>
      </c>
      <c r="F15506" s="1" t="s">
        <v>19005</v>
      </c>
      <c r="G15506" s="1" t="s">
        <v>19005</v>
      </c>
      <c r="H15506" s="1" t="s">
        <v>19006</v>
      </c>
      <c r="I15506" s="1" t="s">
        <v>19007</v>
      </c>
      <c r="J15506" s="1" t="s">
        <v>90</v>
      </c>
      <c r="K15506" s="4" t="s">
        <v>36993</v>
      </c>
      <c r="L15506" s="1" t="str">
        <f t="shared" si="4113"/>
        <v>&lt;Row&gt;&lt;Value ColumnRef='id'&gt;&lt;SimpleValue&gt;22390&lt;/SimpleValue&gt;&lt;/Value&gt;</v>
      </c>
      <c r="M15506" s="1" t="str">
        <f t="shared" si="4114"/>
        <v>&lt;Value ColumnRef='data_istituzione'&gt;&lt;SimpleValue&gt;1929-01-22&lt;/SimpleValue&gt;&lt;/Value&gt;</v>
      </c>
      <c r="N15506" s="1" t="str">
        <f t="shared" si="4115"/>
        <v>&lt;Value ColumnRef='data_cessazione'&gt;&lt;SimpleValue&gt;1941-01-07&lt;/SimpleValue&gt;&lt;/Value&gt;</v>
      </c>
      <c r="O15506" s="1" t="str">
        <f t="shared" si="4116"/>
        <v>&lt;Value ColumnRef='codice_istat'&gt;&lt;SimpleValue&gt;021891&lt;/SimpleValue&gt;&lt;/Value&gt;</v>
      </c>
      <c r="P15506" s="1" t="str">
        <f t="shared" si="4117"/>
        <v>&lt;Value ColumnRef='codice_catastale'&gt;&lt;SimpleValue&gt;I272&lt;/SimpleValue&gt;&lt;/Value&gt;</v>
      </c>
      <c r="Q15506" s="1" t="str">
        <f t="shared" si="4118"/>
        <v>&lt;Value ColumnRef='denominazione'&gt;&lt;SimpleValue&gt;SANT'ANDREA IN MONTE&lt;/SimpleValue&gt;&lt;/Value&gt;</v>
      </c>
      <c r="R15506" s="1" t="str">
        <f t="shared" si="4119"/>
        <v>&lt;Value ColumnRef='denominazione_traslitterata'&gt;&lt;SimpleValue&gt;SANT'ANDREA IN MONTE&lt;/SimpleValue&gt;&lt;/Value&gt;</v>
      </c>
      <c r="S15506" s="1" t="str">
        <f t="shared" si="4120"/>
        <v>&lt;Value ColumnRef='altra_denominazione'&gt;&lt;SimpleValue&gt;ST. ANDRÄ&lt;/SimpleValue&gt;&lt;/Value&gt;</v>
      </c>
      <c r="T15506" s="1" t="str">
        <f t="shared" si="4121"/>
        <v>&lt;Value ColumnRef='altra_denominazione_traslitterata'&gt;&lt;SimpleValue&gt;ST. ANDRAE&lt;/SimpleValue&gt;&lt;/Value&gt;</v>
      </c>
      <c r="U15506" s="1" t="str">
        <f t="shared" si="4122"/>
        <v>&lt;Value ColumnRef='codice_istat_regione'&gt;&lt;SimpleValue&gt;04&lt;/SimpleValue&gt;&lt;/Value&gt;</v>
      </c>
      <c r="V15506" s="1" t="str">
        <f t="shared" si="4123"/>
        <v>&lt;Value ColumnRef='denominazione_regione'&gt;&lt;SimpleValue&gt;TRENTINO ALTO ADIGE&lt;/SimpleValue&gt;&lt;/Value&gt;&lt;/row&gt;</v>
      </c>
    </row>
    <row r="15507" spans="1:22" x14ac:dyDescent="0.25">
      <c r="A15507" s="1">
        <v>8992</v>
      </c>
      <c r="B15507" s="2" t="s">
        <v>146</v>
      </c>
      <c r="C15507" s="2" t="s">
        <v>35505</v>
      </c>
      <c r="D15507" s="3" t="s">
        <v>33155</v>
      </c>
      <c r="E15507" s="1" t="s">
        <v>19008</v>
      </c>
      <c r="F15507" s="1" t="s">
        <v>19009</v>
      </c>
      <c r="G15507" s="1" t="s">
        <v>19009</v>
      </c>
      <c r="H15507" s="1" t="s">
        <v>14</v>
      </c>
      <c r="I15507" s="1" t="s">
        <v>14</v>
      </c>
      <c r="J15507" s="1" t="s">
        <v>72</v>
      </c>
      <c r="K15507" s="4" t="s">
        <v>36990</v>
      </c>
      <c r="L15507" s="1" t="str">
        <f t="shared" si="4113"/>
        <v>&lt;Row&gt;&lt;Value ColumnRef='id'&gt;&lt;SimpleValue&gt;8992&lt;/SimpleValue&gt;&lt;/Value&gt;</v>
      </c>
      <c r="M15507" s="1" t="str">
        <f t="shared" si="4114"/>
        <v>&lt;Value ColumnRef='data_istituzione'&gt;&lt;SimpleValue&gt;1865-12-25&lt;/SimpleValue&gt;&lt;/Value&gt;</v>
      </c>
      <c r="N15507" s="1" t="str">
        <f t="shared" si="4115"/>
        <v>&lt;Value ColumnRef='data_cessazione'&gt;&lt;SimpleValue&gt;9999-12-31&lt;/SimpleValue&gt;&lt;/Value&gt;</v>
      </c>
      <c r="O15507" s="1" t="str">
        <f t="shared" si="4116"/>
        <v>&lt;Value ColumnRef='codice_istat'&gt;&lt;SimpleValue&gt;062071&lt;/SimpleValue&gt;&lt;/Value&gt;</v>
      </c>
      <c r="P15507" s="1" t="str">
        <f t="shared" si="4117"/>
        <v>&lt;Value ColumnRef='codice_catastale'&gt;&lt;SimpleValue&gt;I277&lt;/SimpleValue&gt;&lt;/Value&gt;</v>
      </c>
      <c r="Q15507" s="1" t="str">
        <f t="shared" si="4118"/>
        <v>&lt;Value ColumnRef='denominazione'&gt;&lt;SimpleValue&gt;SANT'ANGELO A CUPOLO&lt;/SimpleValue&gt;&lt;/Value&gt;</v>
      </c>
      <c r="R15507" s="1" t="str">
        <f t="shared" si="4119"/>
        <v>&lt;Value ColumnRef='denominazione_traslitterata'&gt;&lt;SimpleValue&gt;SANT'ANGELO A CUPOLO&lt;/SimpleValue&gt;&lt;/Value&gt;</v>
      </c>
      <c r="S15507" s="1" t="str">
        <f t="shared" si="4120"/>
        <v>&lt;Value ColumnRef='altra_denominazione'&gt;&lt;SimpleValue&gt;&lt;/SimpleValue&gt;&lt;/Value&gt;</v>
      </c>
      <c r="T15507" s="1" t="str">
        <f t="shared" si="4121"/>
        <v>&lt;Value ColumnRef='altra_denominazione_traslitterata'&gt;&lt;SimpleValue&gt;&lt;/SimpleValue&gt;&lt;/Value&gt;</v>
      </c>
      <c r="U15507" s="1" t="str">
        <f t="shared" si="4122"/>
        <v>&lt;Value ColumnRef='codice_istat_regione'&gt;&lt;SimpleValue&gt;15&lt;/SimpleValue&gt;&lt;/Value&gt;</v>
      </c>
      <c r="V15507" s="1" t="str">
        <f t="shared" ref="V15507:V15510" si="4125">CONCATENATE("&lt;Value ColumnRef='denominazione_regione'&gt;&lt;SimpleValue&gt;",K15507,"&lt;/SimpleValue&gt;&lt;/Value&gt;&lt;/Row&gt;")</f>
        <v>&lt;Value ColumnRef='denominazione_regione'&gt;&lt;SimpleValue&gt;CAMPANIA&lt;/SimpleValue&gt;&lt;/Value&gt;&lt;/Row&gt;</v>
      </c>
    </row>
    <row r="15508" spans="1:22" x14ac:dyDescent="0.25">
      <c r="A15508" s="1">
        <v>8993</v>
      </c>
      <c r="B15508" s="2" t="s">
        <v>22</v>
      </c>
      <c r="C15508" s="2" t="s">
        <v>35505</v>
      </c>
      <c r="D15508" s="3" t="s">
        <v>33156</v>
      </c>
      <c r="E15508" s="1" t="s">
        <v>19010</v>
      </c>
      <c r="F15508" s="1" t="s">
        <v>19011</v>
      </c>
      <c r="G15508" s="1" t="s">
        <v>19011</v>
      </c>
      <c r="H15508" s="1" t="s">
        <v>14</v>
      </c>
      <c r="I15508" s="1" t="s">
        <v>14</v>
      </c>
      <c r="J15508" s="1" t="s">
        <v>72</v>
      </c>
      <c r="K15508" s="4" t="s">
        <v>36990</v>
      </c>
      <c r="L15508" s="1" t="str">
        <f t="shared" si="4113"/>
        <v>&lt;Row&gt;&lt;Value ColumnRef='id'&gt;&lt;SimpleValue&gt;8993&lt;/SimpleValue&gt;&lt;/Value&gt;</v>
      </c>
      <c r="M15508" s="1" t="str">
        <f t="shared" si="4114"/>
        <v>&lt;Value ColumnRef='data_istituzione'&gt;&lt;SimpleValue&gt;1861-03-17&lt;/SimpleValue&gt;&lt;/Value&gt;</v>
      </c>
      <c r="N15508" s="1" t="str">
        <f t="shared" si="4115"/>
        <v>&lt;Value ColumnRef='data_cessazione'&gt;&lt;SimpleValue&gt;9999-12-31&lt;/SimpleValue&gt;&lt;/Value&gt;</v>
      </c>
      <c r="O15508" s="1" t="str">
        <f t="shared" si="4116"/>
        <v>&lt;Value ColumnRef='codice_istat'&gt;&lt;SimpleValue&gt;065128&lt;/SimpleValue&gt;&lt;/Value&gt;</v>
      </c>
      <c r="P15508" s="1" t="str">
        <f t="shared" si="4117"/>
        <v>&lt;Value ColumnRef='codice_catastale'&gt;&lt;SimpleValue&gt;I278&lt;/SimpleValue&gt;&lt;/Value&gt;</v>
      </c>
      <c r="Q15508" s="1" t="str">
        <f t="shared" si="4118"/>
        <v>&lt;Value ColumnRef='denominazione'&gt;&lt;SimpleValue&gt;SANT'ANGELO A FASANELLA&lt;/SimpleValue&gt;&lt;/Value&gt;</v>
      </c>
      <c r="R15508" s="1" t="str">
        <f t="shared" si="4119"/>
        <v>&lt;Value ColumnRef='denominazione_traslitterata'&gt;&lt;SimpleValue&gt;SANT'ANGELO A FASANELLA&lt;/SimpleValue&gt;&lt;/Value&gt;</v>
      </c>
      <c r="S15508" s="1" t="str">
        <f t="shared" si="4120"/>
        <v>&lt;Value ColumnRef='altra_denominazione'&gt;&lt;SimpleValue&gt;&lt;/SimpleValue&gt;&lt;/Value&gt;</v>
      </c>
      <c r="T15508" s="1" t="str">
        <f t="shared" si="4121"/>
        <v>&lt;Value ColumnRef='altra_denominazione_traslitterata'&gt;&lt;SimpleValue&gt;&lt;/SimpleValue&gt;&lt;/Value&gt;</v>
      </c>
      <c r="U15508" s="1" t="str">
        <f t="shared" si="4122"/>
        <v>&lt;Value ColumnRef='codice_istat_regione'&gt;&lt;SimpleValue&gt;15&lt;/SimpleValue&gt;&lt;/Value&gt;</v>
      </c>
      <c r="V15508" s="1" t="str">
        <f t="shared" si="4125"/>
        <v>&lt;Value ColumnRef='denominazione_regione'&gt;&lt;SimpleValue&gt;CAMPANIA&lt;/SimpleValue&gt;&lt;/Value&gt;&lt;/Row&gt;</v>
      </c>
    </row>
    <row r="15509" spans="1:22" x14ac:dyDescent="0.25">
      <c r="A15509" s="1">
        <v>8995</v>
      </c>
      <c r="B15509" s="2" t="s">
        <v>22</v>
      </c>
      <c r="C15509" s="2" t="s">
        <v>35505</v>
      </c>
      <c r="D15509" s="3" t="s">
        <v>33157</v>
      </c>
      <c r="E15509" s="1" t="s">
        <v>19012</v>
      </c>
      <c r="F15509" s="1" t="s">
        <v>19013</v>
      </c>
      <c r="G15509" s="1" t="s">
        <v>19013</v>
      </c>
      <c r="H15509" s="1" t="s">
        <v>14</v>
      </c>
      <c r="I15509" s="1" t="s">
        <v>14</v>
      </c>
      <c r="J15509" s="1" t="s">
        <v>72</v>
      </c>
      <c r="K15509" s="4" t="s">
        <v>36990</v>
      </c>
      <c r="L15509" s="1" t="str">
        <f t="shared" si="4113"/>
        <v>&lt;Row&gt;&lt;Value ColumnRef='id'&gt;&lt;SimpleValue&gt;8995&lt;/SimpleValue&gt;&lt;/Value&gt;</v>
      </c>
      <c r="M15509" s="1" t="str">
        <f t="shared" si="4114"/>
        <v>&lt;Value ColumnRef='data_istituzione'&gt;&lt;SimpleValue&gt;1861-03-17&lt;/SimpleValue&gt;&lt;/Value&gt;</v>
      </c>
      <c r="N15509" s="1" t="str">
        <f t="shared" si="4115"/>
        <v>&lt;Value ColumnRef='data_cessazione'&gt;&lt;SimpleValue&gt;9999-12-31&lt;/SimpleValue&gt;&lt;/Value&gt;</v>
      </c>
      <c r="O15509" s="1" t="str">
        <f t="shared" si="4116"/>
        <v>&lt;Value ColumnRef='codice_istat'&gt;&lt;SimpleValue&gt;064091&lt;/SimpleValue&gt;&lt;/Value&gt;</v>
      </c>
      <c r="P15509" s="1" t="str">
        <f t="shared" si="4117"/>
        <v>&lt;Value ColumnRef='codice_catastale'&gt;&lt;SimpleValue&gt;I280&lt;/SimpleValue&gt;&lt;/Value&gt;</v>
      </c>
      <c r="Q15509" s="1" t="str">
        <f t="shared" si="4118"/>
        <v>&lt;Value ColumnRef='denominazione'&gt;&lt;SimpleValue&gt;SANT'ANGELO A SCALA&lt;/SimpleValue&gt;&lt;/Value&gt;</v>
      </c>
      <c r="R15509" s="1" t="str">
        <f t="shared" si="4119"/>
        <v>&lt;Value ColumnRef='denominazione_traslitterata'&gt;&lt;SimpleValue&gt;SANT'ANGELO A SCALA&lt;/SimpleValue&gt;&lt;/Value&gt;</v>
      </c>
      <c r="S15509" s="1" t="str">
        <f t="shared" si="4120"/>
        <v>&lt;Value ColumnRef='altra_denominazione'&gt;&lt;SimpleValue&gt;&lt;/SimpleValue&gt;&lt;/Value&gt;</v>
      </c>
      <c r="T15509" s="1" t="str">
        <f t="shared" si="4121"/>
        <v>&lt;Value ColumnRef='altra_denominazione_traslitterata'&gt;&lt;SimpleValue&gt;&lt;/SimpleValue&gt;&lt;/Value&gt;</v>
      </c>
      <c r="U15509" s="1" t="str">
        <f t="shared" si="4122"/>
        <v>&lt;Value ColumnRef='codice_istat_regione'&gt;&lt;SimpleValue&gt;15&lt;/SimpleValue&gt;&lt;/Value&gt;</v>
      </c>
      <c r="V15509" s="1" t="str">
        <f t="shared" si="4125"/>
        <v>&lt;Value ColumnRef='denominazione_regione'&gt;&lt;SimpleValue&gt;CAMPANIA&lt;/SimpleValue&gt;&lt;/Value&gt;&lt;/Row&gt;</v>
      </c>
    </row>
    <row r="15510" spans="1:22" x14ac:dyDescent="0.25">
      <c r="A15510" s="1">
        <v>8994</v>
      </c>
      <c r="B15510" s="2" t="s">
        <v>22</v>
      </c>
      <c r="C15510" s="2" t="s">
        <v>35505</v>
      </c>
      <c r="D15510" s="3" t="s">
        <v>33158</v>
      </c>
      <c r="E15510" s="1" t="s">
        <v>19014</v>
      </c>
      <c r="F15510" s="1" t="s">
        <v>19015</v>
      </c>
      <c r="G15510" s="1" t="s">
        <v>19015</v>
      </c>
      <c r="H15510" s="1" t="s">
        <v>14</v>
      </c>
      <c r="I15510" s="1" t="s">
        <v>14</v>
      </c>
      <c r="J15510" s="1" t="s">
        <v>72</v>
      </c>
      <c r="K15510" s="4" t="s">
        <v>36990</v>
      </c>
      <c r="L15510" s="1" t="str">
        <f t="shared" si="4113"/>
        <v>&lt;Row&gt;&lt;Value ColumnRef='id'&gt;&lt;SimpleValue&gt;8994&lt;/SimpleValue&gt;&lt;/Value&gt;</v>
      </c>
      <c r="M15510" s="1" t="str">
        <f t="shared" si="4114"/>
        <v>&lt;Value ColumnRef='data_istituzione'&gt;&lt;SimpleValue&gt;1861-03-17&lt;/SimpleValue&gt;&lt;/Value&gt;</v>
      </c>
      <c r="N15510" s="1" t="str">
        <f t="shared" si="4115"/>
        <v>&lt;Value ColumnRef='data_cessazione'&gt;&lt;SimpleValue&gt;9999-12-31&lt;/SimpleValue&gt;&lt;/Value&gt;</v>
      </c>
      <c r="O15510" s="1" t="str">
        <f t="shared" si="4116"/>
        <v>&lt;Value ColumnRef='codice_istat'&gt;&lt;SimpleValue&gt;064090&lt;/SimpleValue&gt;&lt;/Value&gt;</v>
      </c>
      <c r="P15510" s="1" t="str">
        <f t="shared" si="4117"/>
        <v>&lt;Value ColumnRef='codice_catastale'&gt;&lt;SimpleValue&gt;I279&lt;/SimpleValue&gt;&lt;/Value&gt;</v>
      </c>
      <c r="Q15510" s="1" t="str">
        <f t="shared" si="4118"/>
        <v>&lt;Value ColumnRef='denominazione'&gt;&lt;SimpleValue&gt;SANT'ANGELO ALL'ESCA&lt;/SimpleValue&gt;&lt;/Value&gt;</v>
      </c>
      <c r="R15510" s="1" t="str">
        <f t="shared" si="4119"/>
        <v>&lt;Value ColumnRef='denominazione_traslitterata'&gt;&lt;SimpleValue&gt;SANT'ANGELO ALL'ESCA&lt;/SimpleValue&gt;&lt;/Value&gt;</v>
      </c>
      <c r="S15510" s="1" t="str">
        <f t="shared" si="4120"/>
        <v>&lt;Value ColumnRef='altra_denominazione'&gt;&lt;SimpleValue&gt;&lt;/SimpleValue&gt;&lt;/Value&gt;</v>
      </c>
      <c r="T15510" s="1" t="str">
        <f t="shared" si="4121"/>
        <v>&lt;Value ColumnRef='altra_denominazione_traslitterata'&gt;&lt;SimpleValue&gt;&lt;/SimpleValue&gt;&lt;/Value&gt;</v>
      </c>
      <c r="U15510" s="1" t="str">
        <f t="shared" si="4122"/>
        <v>&lt;Value ColumnRef='codice_istat_regione'&gt;&lt;SimpleValue&gt;15&lt;/SimpleValue&gt;&lt;/Value&gt;</v>
      </c>
      <c r="V15510" s="1" t="str">
        <f t="shared" si="4125"/>
        <v>&lt;Value ColumnRef='denominazione_regione'&gt;&lt;SimpleValue&gt;CAMPANIA&lt;/SimpleValue&gt;&lt;/Value&gt;&lt;/Row&gt;</v>
      </c>
    </row>
    <row r="15511" spans="1:22" hidden="1" x14ac:dyDescent="0.25">
      <c r="A15511" s="1">
        <v>19579</v>
      </c>
      <c r="B15511" s="2" t="s">
        <v>541</v>
      </c>
      <c r="C15511" s="2" t="s">
        <v>35510</v>
      </c>
      <c r="D15511" s="3" t="s">
        <v>33159</v>
      </c>
      <c r="E15511" s="1" t="s">
        <v>19016</v>
      </c>
      <c r="F15511" s="1" t="s">
        <v>19017</v>
      </c>
      <c r="G15511" s="1" t="s">
        <v>19017</v>
      </c>
      <c r="H15511" s="1" t="s">
        <v>14</v>
      </c>
      <c r="I15511" s="1" t="s">
        <v>14</v>
      </c>
      <c r="J15511" s="1" t="s">
        <v>72</v>
      </c>
      <c r="K15511" s="4" t="s">
        <v>36990</v>
      </c>
      <c r="L15511" s="1" t="str">
        <f t="shared" si="4113"/>
        <v>&lt;Row&gt;&lt;Value ColumnRef='id'&gt;&lt;SimpleValue&gt;19579&lt;/SimpleValue&gt;&lt;/Value&gt;</v>
      </c>
      <c r="M15511" s="1" t="str">
        <f t="shared" si="4114"/>
        <v>&lt;Value ColumnRef='data_istituzione'&gt;&lt;SimpleValue&gt;1863-02-06&lt;/SimpleValue&gt;&lt;/Value&gt;</v>
      </c>
      <c r="N15511" s="1" t="str">
        <f t="shared" si="4115"/>
        <v>&lt;Value ColumnRef='data_cessazione'&gt;&lt;SimpleValue&gt;1927-01-11&lt;/SimpleValue&gt;&lt;/Value&gt;</v>
      </c>
      <c r="O15511" s="1" t="str">
        <f t="shared" si="4116"/>
        <v>&lt;Value ColumnRef='codice_istat'&gt;&lt;SimpleValue&gt;061086&lt;/SimpleValue&gt;&lt;/Value&gt;</v>
      </c>
      <c r="P15511" s="1" t="str">
        <f t="shared" si="4117"/>
        <v>&lt;Value ColumnRef='codice_catastale'&gt;&lt;SimpleValue&gt;I273&lt;/SimpleValue&gt;&lt;/Value&gt;</v>
      </c>
      <c r="Q15511" s="1" t="str">
        <f t="shared" si="4118"/>
        <v>&lt;Value ColumnRef='denominazione'&gt;&lt;SimpleValue&gt;SANT'ANGELO D'ALIFE&lt;/SimpleValue&gt;&lt;/Value&gt;</v>
      </c>
      <c r="R15511" s="1" t="str">
        <f t="shared" si="4119"/>
        <v>&lt;Value ColumnRef='denominazione_traslitterata'&gt;&lt;SimpleValue&gt;SANT'ANGELO D'ALIFE&lt;/SimpleValue&gt;&lt;/Value&gt;</v>
      </c>
      <c r="S15511" s="1" t="str">
        <f t="shared" si="4120"/>
        <v>&lt;Value ColumnRef='altra_denominazione'&gt;&lt;SimpleValue&gt;&lt;/SimpleValue&gt;&lt;/Value&gt;</v>
      </c>
      <c r="T15511" s="1" t="str">
        <f t="shared" si="4121"/>
        <v>&lt;Value ColumnRef='altra_denominazione_traslitterata'&gt;&lt;SimpleValue&gt;&lt;/SimpleValue&gt;&lt;/Value&gt;</v>
      </c>
      <c r="U15511" s="1" t="str">
        <f t="shared" si="4122"/>
        <v>&lt;Value ColumnRef='codice_istat_regione'&gt;&lt;SimpleValue&gt;15&lt;/SimpleValue&gt;&lt;/Value&gt;</v>
      </c>
      <c r="V15511" s="1" t="str">
        <f t="shared" si="4123"/>
        <v>&lt;Value ColumnRef='denominazione_regione'&gt;&lt;SimpleValue&gt;CAMPANIA&lt;/SimpleValue&gt;&lt;/Value&gt;&lt;/row&gt;</v>
      </c>
    </row>
    <row r="15512" spans="1:22" hidden="1" x14ac:dyDescent="0.25">
      <c r="A15512" s="1">
        <v>19578</v>
      </c>
      <c r="B15512" s="2" t="s">
        <v>47</v>
      </c>
      <c r="C15512" s="2" t="s">
        <v>35563</v>
      </c>
      <c r="D15512" s="3" t="s">
        <v>33160</v>
      </c>
      <c r="E15512" s="1" t="s">
        <v>19016</v>
      </c>
      <c r="F15512" s="1" t="s">
        <v>19017</v>
      </c>
      <c r="G15512" s="1" t="s">
        <v>19017</v>
      </c>
      <c r="H15512" s="1" t="s">
        <v>14</v>
      </c>
      <c r="I15512" s="1" t="s">
        <v>14</v>
      </c>
      <c r="J15512" s="1" t="s">
        <v>72</v>
      </c>
      <c r="K15512" s="4" t="s">
        <v>36990</v>
      </c>
      <c r="L15512" s="1" t="str">
        <f t="shared" si="4113"/>
        <v>&lt;Row&gt;&lt;Value ColumnRef='id'&gt;&lt;SimpleValue&gt;19578&lt;/SimpleValue&gt;&lt;/Value&gt;</v>
      </c>
      <c r="M15512" s="1" t="str">
        <f t="shared" si="4114"/>
        <v>&lt;Value ColumnRef='data_istituzione'&gt;&lt;SimpleValue&gt;1927-01-12&lt;/SimpleValue&gt;&lt;/Value&gt;</v>
      </c>
      <c r="N15512" s="1" t="str">
        <f t="shared" si="4115"/>
        <v>&lt;Value ColumnRef='data_cessazione'&gt;&lt;SimpleValue&gt;1945-08-31&lt;/SimpleValue&gt;&lt;/Value&gt;</v>
      </c>
      <c r="O15512" s="1" t="str">
        <f t="shared" si="4116"/>
        <v>&lt;Value ColumnRef='codice_istat'&gt;&lt;SimpleValue&gt;062824&lt;/SimpleValue&gt;&lt;/Value&gt;</v>
      </c>
      <c r="P15512" s="1" t="str">
        <f t="shared" si="4117"/>
        <v>&lt;Value ColumnRef='codice_catastale'&gt;&lt;SimpleValue&gt;I273&lt;/SimpleValue&gt;&lt;/Value&gt;</v>
      </c>
      <c r="Q15512" s="1" t="str">
        <f t="shared" si="4118"/>
        <v>&lt;Value ColumnRef='denominazione'&gt;&lt;SimpleValue&gt;SANT'ANGELO D'ALIFE&lt;/SimpleValue&gt;&lt;/Value&gt;</v>
      </c>
      <c r="R15512" s="1" t="str">
        <f t="shared" si="4119"/>
        <v>&lt;Value ColumnRef='denominazione_traslitterata'&gt;&lt;SimpleValue&gt;SANT'ANGELO D'ALIFE&lt;/SimpleValue&gt;&lt;/Value&gt;</v>
      </c>
      <c r="S15512" s="1" t="str">
        <f t="shared" si="4120"/>
        <v>&lt;Value ColumnRef='altra_denominazione'&gt;&lt;SimpleValue&gt;&lt;/SimpleValue&gt;&lt;/Value&gt;</v>
      </c>
      <c r="T15512" s="1" t="str">
        <f t="shared" si="4121"/>
        <v>&lt;Value ColumnRef='altra_denominazione_traslitterata'&gt;&lt;SimpleValue&gt;&lt;/SimpleValue&gt;&lt;/Value&gt;</v>
      </c>
      <c r="U15512" s="1" t="str">
        <f t="shared" si="4122"/>
        <v>&lt;Value ColumnRef='codice_istat_regione'&gt;&lt;SimpleValue&gt;15&lt;/SimpleValue&gt;&lt;/Value&gt;</v>
      </c>
      <c r="V15512" s="1" t="str">
        <f t="shared" si="4123"/>
        <v>&lt;Value ColumnRef='denominazione_regione'&gt;&lt;SimpleValue&gt;CAMPANIA&lt;/SimpleValue&gt;&lt;/Value&gt;&lt;/row&gt;</v>
      </c>
    </row>
    <row r="15513" spans="1:22" x14ac:dyDescent="0.25">
      <c r="A15513" s="1">
        <v>8987</v>
      </c>
      <c r="B15513" s="2" t="s">
        <v>338</v>
      </c>
      <c r="C15513" s="2" t="s">
        <v>35505</v>
      </c>
      <c r="D15513" s="3" t="s">
        <v>33159</v>
      </c>
      <c r="E15513" s="1" t="s">
        <v>19016</v>
      </c>
      <c r="F15513" s="1" t="s">
        <v>19017</v>
      </c>
      <c r="G15513" s="1" t="s">
        <v>19017</v>
      </c>
      <c r="H15513" s="1" t="s">
        <v>14</v>
      </c>
      <c r="I15513" s="1" t="s">
        <v>14</v>
      </c>
      <c r="J15513" s="1" t="s">
        <v>72</v>
      </c>
      <c r="K15513" s="4" t="s">
        <v>36990</v>
      </c>
      <c r="L15513" s="1" t="str">
        <f t="shared" si="4113"/>
        <v>&lt;Row&gt;&lt;Value ColumnRef='id'&gt;&lt;SimpleValue&gt;8987&lt;/SimpleValue&gt;&lt;/Value&gt;</v>
      </c>
      <c r="M15513" s="1" t="str">
        <f t="shared" si="4114"/>
        <v>&lt;Value ColumnRef='data_istituzione'&gt;&lt;SimpleValue&gt;1945-09-01&lt;/SimpleValue&gt;&lt;/Value&gt;</v>
      </c>
      <c r="N15513" s="1" t="str">
        <f t="shared" si="4115"/>
        <v>&lt;Value ColumnRef='data_cessazione'&gt;&lt;SimpleValue&gt;9999-12-31&lt;/SimpleValue&gt;&lt;/Value&gt;</v>
      </c>
      <c r="O15513" s="1" t="str">
        <f t="shared" si="4116"/>
        <v>&lt;Value ColumnRef='codice_istat'&gt;&lt;SimpleValue&gt;061086&lt;/SimpleValue&gt;&lt;/Value&gt;</v>
      </c>
      <c r="P15513" s="1" t="str">
        <f t="shared" si="4117"/>
        <v>&lt;Value ColumnRef='codice_catastale'&gt;&lt;SimpleValue&gt;I273&lt;/SimpleValue&gt;&lt;/Value&gt;</v>
      </c>
      <c r="Q15513" s="1" t="str">
        <f t="shared" si="4118"/>
        <v>&lt;Value ColumnRef='denominazione'&gt;&lt;SimpleValue&gt;SANT'ANGELO D'ALIFE&lt;/SimpleValue&gt;&lt;/Value&gt;</v>
      </c>
      <c r="R15513" s="1" t="str">
        <f t="shared" si="4119"/>
        <v>&lt;Value ColumnRef='denominazione_traslitterata'&gt;&lt;SimpleValue&gt;SANT'ANGELO D'ALIFE&lt;/SimpleValue&gt;&lt;/Value&gt;</v>
      </c>
      <c r="S15513" s="1" t="str">
        <f t="shared" si="4120"/>
        <v>&lt;Value ColumnRef='altra_denominazione'&gt;&lt;SimpleValue&gt;&lt;/SimpleValue&gt;&lt;/Value&gt;</v>
      </c>
      <c r="T15513" s="1" t="str">
        <f t="shared" si="4121"/>
        <v>&lt;Value ColumnRef='altra_denominazione_traslitterata'&gt;&lt;SimpleValue&gt;&lt;/SimpleValue&gt;&lt;/Value&gt;</v>
      </c>
      <c r="U15513" s="1" t="str">
        <f t="shared" si="4122"/>
        <v>&lt;Value ColumnRef='codice_istat_regione'&gt;&lt;SimpleValue&gt;15&lt;/SimpleValue&gt;&lt;/Value&gt;</v>
      </c>
      <c r="V15513" s="1" t="str">
        <f t="shared" ref="V15513:V15514" si="4126">CONCATENATE("&lt;Value ColumnRef='denominazione_regione'&gt;&lt;SimpleValue&gt;",K15513,"&lt;/SimpleValue&gt;&lt;/Value&gt;&lt;/Row&gt;")</f>
        <v>&lt;Value ColumnRef='denominazione_regione'&gt;&lt;SimpleValue&gt;CAMPANIA&lt;/SimpleValue&gt;&lt;/Value&gt;&lt;/Row&gt;</v>
      </c>
    </row>
    <row r="15514" spans="1:22" x14ac:dyDescent="0.25">
      <c r="A15514" s="1">
        <v>8996</v>
      </c>
      <c r="B15514" s="2" t="s">
        <v>22</v>
      </c>
      <c r="C15514" s="2" t="s">
        <v>35505</v>
      </c>
      <c r="D15514" s="3" t="s">
        <v>33161</v>
      </c>
      <c r="E15514" s="1" t="s">
        <v>19018</v>
      </c>
      <c r="F15514" s="1" t="s">
        <v>19019</v>
      </c>
      <c r="G15514" s="1" t="s">
        <v>19019</v>
      </c>
      <c r="H15514" s="1" t="s">
        <v>14</v>
      </c>
      <c r="I15514" s="1" t="s">
        <v>14</v>
      </c>
      <c r="J15514" s="1" t="s">
        <v>72</v>
      </c>
      <c r="K15514" s="4" t="s">
        <v>36990</v>
      </c>
      <c r="L15514" s="1" t="str">
        <f t="shared" si="4113"/>
        <v>&lt;Row&gt;&lt;Value ColumnRef='id'&gt;&lt;SimpleValue&gt;8996&lt;/SimpleValue&gt;&lt;/Value&gt;</v>
      </c>
      <c r="M15514" s="1" t="str">
        <f t="shared" si="4114"/>
        <v>&lt;Value ColumnRef='data_istituzione'&gt;&lt;SimpleValue&gt;1861-03-17&lt;/SimpleValue&gt;&lt;/Value&gt;</v>
      </c>
      <c r="N15514" s="1" t="str">
        <f t="shared" si="4115"/>
        <v>&lt;Value ColumnRef='data_cessazione'&gt;&lt;SimpleValue&gt;9999-12-31&lt;/SimpleValue&gt;&lt;/Value&gt;</v>
      </c>
      <c r="O15514" s="1" t="str">
        <f t="shared" si="4116"/>
        <v>&lt;Value ColumnRef='codice_istat'&gt;&lt;SimpleValue&gt;064092&lt;/SimpleValue&gt;&lt;/Value&gt;</v>
      </c>
      <c r="P15514" s="1" t="str">
        <f t="shared" si="4117"/>
        <v>&lt;Value ColumnRef='codice_catastale'&gt;&lt;SimpleValue&gt;I281&lt;/SimpleValue&gt;&lt;/Value&gt;</v>
      </c>
      <c r="Q15514" s="1" t="str">
        <f t="shared" si="4118"/>
        <v>&lt;Value ColumnRef='denominazione'&gt;&lt;SimpleValue&gt;SANT'ANGELO DEI LOMBARDI&lt;/SimpleValue&gt;&lt;/Value&gt;</v>
      </c>
      <c r="R15514" s="1" t="str">
        <f t="shared" si="4119"/>
        <v>&lt;Value ColumnRef='denominazione_traslitterata'&gt;&lt;SimpleValue&gt;SANT'ANGELO DEI LOMBARDI&lt;/SimpleValue&gt;&lt;/Value&gt;</v>
      </c>
      <c r="S15514" s="1" t="str">
        <f t="shared" si="4120"/>
        <v>&lt;Value ColumnRef='altra_denominazione'&gt;&lt;SimpleValue&gt;&lt;/SimpleValue&gt;&lt;/Value&gt;</v>
      </c>
      <c r="T15514" s="1" t="str">
        <f t="shared" si="4121"/>
        <v>&lt;Value ColumnRef='altra_denominazione_traslitterata'&gt;&lt;SimpleValue&gt;&lt;/SimpleValue&gt;&lt;/Value&gt;</v>
      </c>
      <c r="U15514" s="1" t="str">
        <f t="shared" si="4122"/>
        <v>&lt;Value ColumnRef='codice_istat_regione'&gt;&lt;SimpleValue&gt;15&lt;/SimpleValue&gt;&lt;/Value&gt;</v>
      </c>
      <c r="V15514" s="1" t="str">
        <f t="shared" si="4126"/>
        <v>&lt;Value ColumnRef='denominazione_regione'&gt;&lt;SimpleValue&gt;CAMPANIA&lt;/SimpleValue&gt;&lt;/Value&gt;&lt;/Row&gt;</v>
      </c>
    </row>
    <row r="15515" spans="1:22" hidden="1" x14ac:dyDescent="0.25">
      <c r="A15515" s="1">
        <v>8998</v>
      </c>
      <c r="B15515" s="2" t="s">
        <v>22</v>
      </c>
      <c r="C15515" s="2" t="s">
        <v>35527</v>
      </c>
      <c r="D15515" s="3" t="s">
        <v>33162</v>
      </c>
      <c r="E15515" s="1" t="s">
        <v>19020</v>
      </c>
      <c r="F15515" s="1" t="s">
        <v>19021</v>
      </c>
      <c r="G15515" s="1" t="s">
        <v>19021</v>
      </c>
      <c r="H15515" s="1" t="s">
        <v>14</v>
      </c>
      <c r="I15515" s="1" t="s">
        <v>14</v>
      </c>
      <c r="J15515" s="1" t="s">
        <v>160</v>
      </c>
      <c r="K15515" s="4" t="s">
        <v>12372</v>
      </c>
      <c r="L15515" s="1" t="str">
        <f t="shared" si="4113"/>
        <v>&lt;Row&gt;&lt;Value ColumnRef='id'&gt;&lt;SimpleValue&gt;8998&lt;/SimpleValue&gt;&lt;/Value&gt;</v>
      </c>
      <c r="M15515" s="1" t="str">
        <f t="shared" si="4114"/>
        <v>&lt;Value ColumnRef='data_istituzione'&gt;&lt;SimpleValue&gt;1861-03-17&lt;/SimpleValue&gt;&lt;/Value&gt;</v>
      </c>
      <c r="N15515" s="1" t="str">
        <f t="shared" si="4115"/>
        <v>&lt;Value ColumnRef='data_cessazione'&gt;&lt;SimpleValue&gt;1970-03-02&lt;/SimpleValue&gt;&lt;/Value&gt;</v>
      </c>
      <c r="O15515" s="1" t="str">
        <f t="shared" si="4116"/>
        <v>&lt;Value ColumnRef='codice_istat'&gt;&lt;SimpleValue&gt;070118&lt;/SimpleValue&gt;&lt;/Value&gt;</v>
      </c>
      <c r="P15515" s="1" t="str">
        <f t="shared" si="4117"/>
        <v>&lt;Value ColumnRef='codice_catastale'&gt;&lt;SimpleValue&gt;I282&lt;/SimpleValue&gt;&lt;/Value&gt;</v>
      </c>
      <c r="Q15515" s="1" t="str">
        <f t="shared" si="4118"/>
        <v>&lt;Value ColumnRef='denominazione'&gt;&lt;SimpleValue&gt;SANT'ANGELO DEL PESCO&lt;/SimpleValue&gt;&lt;/Value&gt;</v>
      </c>
      <c r="R15515" s="1" t="str">
        <f t="shared" si="4119"/>
        <v>&lt;Value ColumnRef='denominazione_traslitterata'&gt;&lt;SimpleValue&gt;SANT'ANGELO DEL PESCO&lt;/SimpleValue&gt;&lt;/Value&gt;</v>
      </c>
      <c r="S15515" s="1" t="str">
        <f t="shared" si="4120"/>
        <v>&lt;Value ColumnRef='altra_denominazione'&gt;&lt;SimpleValue&gt;&lt;/SimpleValue&gt;&lt;/Value&gt;</v>
      </c>
      <c r="T15515" s="1" t="str">
        <f t="shared" si="4121"/>
        <v>&lt;Value ColumnRef='altra_denominazione_traslitterata'&gt;&lt;SimpleValue&gt;&lt;/SimpleValue&gt;&lt;/Value&gt;</v>
      </c>
      <c r="U15515" s="1" t="str">
        <f t="shared" si="4122"/>
        <v>&lt;Value ColumnRef='codice_istat_regione'&gt;&lt;SimpleValue&gt;14&lt;/SimpleValue&gt;&lt;/Value&gt;</v>
      </c>
      <c r="V15515" s="1" t="str">
        <f t="shared" si="4123"/>
        <v>&lt;Value ColumnRef='denominazione_regione'&gt;&lt;SimpleValue&gt;MOLISE&lt;/SimpleValue&gt;&lt;/Value&gt;&lt;/row&gt;</v>
      </c>
    </row>
    <row r="15516" spans="1:22" x14ac:dyDescent="0.25">
      <c r="A15516" s="1">
        <v>8997</v>
      </c>
      <c r="B15516" s="2" t="s">
        <v>167</v>
      </c>
      <c r="C15516" s="2" t="s">
        <v>35505</v>
      </c>
      <c r="D15516" s="3" t="s">
        <v>33163</v>
      </c>
      <c r="E15516" s="1" t="s">
        <v>19020</v>
      </c>
      <c r="F15516" s="1" t="s">
        <v>19021</v>
      </c>
      <c r="G15516" s="1" t="s">
        <v>19021</v>
      </c>
      <c r="H15516" s="1" t="s">
        <v>14</v>
      </c>
      <c r="I15516" s="1" t="s">
        <v>14</v>
      </c>
      <c r="J15516" s="1" t="s">
        <v>160</v>
      </c>
      <c r="K15516" s="4" t="s">
        <v>12372</v>
      </c>
      <c r="L15516" s="1" t="str">
        <f t="shared" si="4113"/>
        <v>&lt;Row&gt;&lt;Value ColumnRef='id'&gt;&lt;SimpleValue&gt;8997&lt;/SimpleValue&gt;&lt;/Value&gt;</v>
      </c>
      <c r="M15516" s="1" t="str">
        <f t="shared" si="4114"/>
        <v>&lt;Value ColumnRef='data_istituzione'&gt;&lt;SimpleValue&gt;1970-03-03&lt;/SimpleValue&gt;&lt;/Value&gt;</v>
      </c>
      <c r="N15516" s="1" t="str">
        <f t="shared" si="4115"/>
        <v>&lt;Value ColumnRef='data_cessazione'&gt;&lt;SimpleValue&gt;9999-12-31&lt;/SimpleValue&gt;&lt;/Value&gt;</v>
      </c>
      <c r="O15516" s="1" t="str">
        <f t="shared" si="4116"/>
        <v>&lt;Value ColumnRef='codice_istat'&gt;&lt;SimpleValue&gt;094046&lt;/SimpleValue&gt;&lt;/Value&gt;</v>
      </c>
      <c r="P15516" s="1" t="str">
        <f t="shared" si="4117"/>
        <v>&lt;Value ColumnRef='codice_catastale'&gt;&lt;SimpleValue&gt;I282&lt;/SimpleValue&gt;&lt;/Value&gt;</v>
      </c>
      <c r="Q15516" s="1" t="str">
        <f t="shared" si="4118"/>
        <v>&lt;Value ColumnRef='denominazione'&gt;&lt;SimpleValue&gt;SANT'ANGELO DEL PESCO&lt;/SimpleValue&gt;&lt;/Value&gt;</v>
      </c>
      <c r="R15516" s="1" t="str">
        <f t="shared" si="4119"/>
        <v>&lt;Value ColumnRef='denominazione_traslitterata'&gt;&lt;SimpleValue&gt;SANT'ANGELO DEL PESCO&lt;/SimpleValue&gt;&lt;/Value&gt;</v>
      </c>
      <c r="S15516" s="1" t="str">
        <f t="shared" si="4120"/>
        <v>&lt;Value ColumnRef='altra_denominazione'&gt;&lt;SimpleValue&gt;&lt;/SimpleValue&gt;&lt;/Value&gt;</v>
      </c>
      <c r="T15516" s="1" t="str">
        <f t="shared" si="4121"/>
        <v>&lt;Value ColumnRef='altra_denominazione_traslitterata'&gt;&lt;SimpleValue&gt;&lt;/SimpleValue&gt;&lt;/Value&gt;</v>
      </c>
      <c r="U15516" s="1" t="str">
        <f t="shared" si="4122"/>
        <v>&lt;Value ColumnRef='codice_istat_regione'&gt;&lt;SimpleValue&gt;14&lt;/SimpleValue&gt;&lt;/Value&gt;</v>
      </c>
      <c r="V15516" s="1" t="str">
        <f t="shared" ref="V15516:V15518" si="4127">CONCATENATE("&lt;Value ColumnRef='denominazione_regione'&gt;&lt;SimpleValue&gt;",K15516,"&lt;/SimpleValue&gt;&lt;/Value&gt;&lt;/Row&gt;")</f>
        <v>&lt;Value ColumnRef='denominazione_regione'&gt;&lt;SimpleValue&gt;MOLISE&lt;/SimpleValue&gt;&lt;/Value&gt;&lt;/Row&gt;</v>
      </c>
    </row>
    <row r="15517" spans="1:22" x14ac:dyDescent="0.25">
      <c r="A15517" s="1">
        <v>8999</v>
      </c>
      <c r="B15517" s="2" t="s">
        <v>22</v>
      </c>
      <c r="C15517" s="2" t="s">
        <v>35505</v>
      </c>
      <c r="D15517" s="3" t="s">
        <v>33164</v>
      </c>
      <c r="E15517" s="1" t="s">
        <v>19022</v>
      </c>
      <c r="F15517" s="1" t="s">
        <v>19023</v>
      </c>
      <c r="G15517" s="1" t="s">
        <v>19023</v>
      </c>
      <c r="H15517" s="1" t="s">
        <v>14</v>
      </c>
      <c r="I15517" s="1" t="s">
        <v>14</v>
      </c>
      <c r="J15517" s="1" t="s">
        <v>69</v>
      </c>
      <c r="K15517" s="4" t="s">
        <v>36989</v>
      </c>
      <c r="L15517" s="1" t="str">
        <f t="shared" si="4113"/>
        <v>&lt;Row&gt;&lt;Value ColumnRef='id'&gt;&lt;SimpleValue&gt;8999&lt;/SimpleValue&gt;&lt;/Value&gt;</v>
      </c>
      <c r="M15517" s="1" t="str">
        <f t="shared" si="4114"/>
        <v>&lt;Value ColumnRef='data_istituzione'&gt;&lt;SimpleValue&gt;1861-03-17&lt;/SimpleValue&gt;&lt;/Value&gt;</v>
      </c>
      <c r="N15517" s="1" t="str">
        <f t="shared" si="4115"/>
        <v>&lt;Value ColumnRef='data_cessazione'&gt;&lt;SimpleValue&gt;9999-12-31&lt;/SimpleValue&gt;&lt;/Value&gt;</v>
      </c>
      <c r="O15517" s="1" t="str">
        <f t="shared" si="4116"/>
        <v>&lt;Value ColumnRef='codice_istat'&gt;&lt;SimpleValue&gt;083088&lt;/SimpleValue&gt;&lt;/Value&gt;</v>
      </c>
      <c r="P15517" s="1" t="str">
        <f t="shared" si="4117"/>
        <v>&lt;Value ColumnRef='codice_catastale'&gt;&lt;SimpleValue&gt;I283&lt;/SimpleValue&gt;&lt;/Value&gt;</v>
      </c>
      <c r="Q15517" s="1" t="str">
        <f t="shared" si="4118"/>
        <v>&lt;Value ColumnRef='denominazione'&gt;&lt;SimpleValue&gt;SANT'ANGELO DI BROLO&lt;/SimpleValue&gt;&lt;/Value&gt;</v>
      </c>
      <c r="R15517" s="1" t="str">
        <f t="shared" si="4119"/>
        <v>&lt;Value ColumnRef='denominazione_traslitterata'&gt;&lt;SimpleValue&gt;SANT'ANGELO DI BROLO&lt;/SimpleValue&gt;&lt;/Value&gt;</v>
      </c>
      <c r="S15517" s="1" t="str">
        <f t="shared" si="4120"/>
        <v>&lt;Value ColumnRef='altra_denominazione'&gt;&lt;SimpleValue&gt;&lt;/SimpleValue&gt;&lt;/Value&gt;</v>
      </c>
      <c r="T15517" s="1" t="str">
        <f t="shared" si="4121"/>
        <v>&lt;Value ColumnRef='altra_denominazione_traslitterata'&gt;&lt;SimpleValue&gt;&lt;/SimpleValue&gt;&lt;/Value&gt;</v>
      </c>
      <c r="U15517" s="1" t="str">
        <f t="shared" si="4122"/>
        <v>&lt;Value ColumnRef='codice_istat_regione'&gt;&lt;SimpleValue&gt;19&lt;/SimpleValue&gt;&lt;/Value&gt;</v>
      </c>
      <c r="V15517" s="1" t="str">
        <f t="shared" si="4127"/>
        <v>&lt;Value ColumnRef='denominazione_regione'&gt;&lt;SimpleValue&gt;SICILIA&lt;/SimpleValue&gt;&lt;/Value&gt;&lt;/Row&gt;</v>
      </c>
    </row>
    <row r="15518" spans="1:22" x14ac:dyDescent="0.25">
      <c r="A15518" s="1">
        <v>8990</v>
      </c>
      <c r="B15518" s="2" t="s">
        <v>420</v>
      </c>
      <c r="C15518" s="2" t="s">
        <v>35505</v>
      </c>
      <c r="D15518" s="3" t="s">
        <v>33165</v>
      </c>
      <c r="E15518" s="1" t="s">
        <v>19024</v>
      </c>
      <c r="F15518" s="1" t="s">
        <v>19025</v>
      </c>
      <c r="G15518" s="1" t="s">
        <v>19025</v>
      </c>
      <c r="H15518" s="1" t="s">
        <v>14</v>
      </c>
      <c r="I15518" s="1" t="s">
        <v>14</v>
      </c>
      <c r="J15518" s="1" t="s">
        <v>15</v>
      </c>
      <c r="K15518" s="4" t="s">
        <v>36981</v>
      </c>
      <c r="L15518" s="1" t="str">
        <f t="shared" si="4113"/>
        <v>&lt;Row&gt;&lt;Value ColumnRef='id'&gt;&lt;SimpleValue&gt;8990&lt;/SimpleValue&gt;&lt;/Value&gt;</v>
      </c>
      <c r="M15518" s="1" t="str">
        <f t="shared" si="4114"/>
        <v>&lt;Value ColumnRef='data_istituzione'&gt;&lt;SimpleValue&gt;1867-08-26&lt;/SimpleValue&gt;&lt;/Value&gt;</v>
      </c>
      <c r="N15518" s="1" t="str">
        <f t="shared" si="4115"/>
        <v>&lt;Value ColumnRef='data_cessazione'&gt;&lt;SimpleValue&gt;9999-12-31&lt;/SimpleValue&gt;&lt;/Value&gt;</v>
      </c>
      <c r="O15518" s="1" t="str">
        <f t="shared" si="4116"/>
        <v>&lt;Value ColumnRef='codice_istat'&gt;&lt;SimpleValue&gt;028082&lt;/SimpleValue&gt;&lt;/Value&gt;</v>
      </c>
      <c r="P15518" s="1" t="str">
        <f t="shared" si="4117"/>
        <v>&lt;Value ColumnRef='codice_catastale'&gt;&lt;SimpleValue&gt;I275&lt;/SimpleValue&gt;&lt;/Value&gt;</v>
      </c>
      <c r="Q15518" s="1" t="str">
        <f t="shared" si="4118"/>
        <v>&lt;Value ColumnRef='denominazione'&gt;&lt;SimpleValue&gt;SANT'ANGELO DI PIOVE DI SACCO&lt;/SimpleValue&gt;&lt;/Value&gt;</v>
      </c>
      <c r="R15518" s="1" t="str">
        <f t="shared" si="4119"/>
        <v>&lt;Value ColumnRef='denominazione_traslitterata'&gt;&lt;SimpleValue&gt;SANT'ANGELO DI PIOVE DI SACCO&lt;/SimpleValue&gt;&lt;/Value&gt;</v>
      </c>
      <c r="S15518" s="1" t="str">
        <f t="shared" si="4120"/>
        <v>&lt;Value ColumnRef='altra_denominazione'&gt;&lt;SimpleValue&gt;&lt;/SimpleValue&gt;&lt;/Value&gt;</v>
      </c>
      <c r="T15518" s="1" t="str">
        <f t="shared" si="4121"/>
        <v>&lt;Value ColumnRef='altra_denominazione_traslitterata'&gt;&lt;SimpleValue&gt;&lt;/SimpleValue&gt;&lt;/Value&gt;</v>
      </c>
      <c r="U15518" s="1" t="str">
        <f t="shared" si="4122"/>
        <v>&lt;Value ColumnRef='codice_istat_regione'&gt;&lt;SimpleValue&gt;05&lt;/SimpleValue&gt;&lt;/Value&gt;</v>
      </c>
      <c r="V15518" s="1" t="str">
        <f t="shared" si="4127"/>
        <v>&lt;Value ColumnRef='denominazione_regione'&gt;&lt;SimpleValue&gt;VENETO&lt;/SimpleValue&gt;&lt;/Value&gt;&lt;/Row&gt;</v>
      </c>
    </row>
    <row r="15519" spans="1:22" hidden="1" x14ac:dyDescent="0.25">
      <c r="A15519" s="1">
        <v>8951</v>
      </c>
      <c r="B15519" s="2" t="s">
        <v>22</v>
      </c>
      <c r="C15519" s="2" t="s">
        <v>16125</v>
      </c>
      <c r="D15519" s="3" t="s">
        <v>33076</v>
      </c>
      <c r="E15519" s="1" t="s">
        <v>18860</v>
      </c>
      <c r="F15519" s="1" t="s">
        <v>19026</v>
      </c>
      <c r="G15519" s="1" t="s">
        <v>19026</v>
      </c>
      <c r="H15519" s="1" t="s">
        <v>14</v>
      </c>
      <c r="I15519" s="1" t="s">
        <v>14</v>
      </c>
      <c r="J15519" s="1" t="s">
        <v>160</v>
      </c>
      <c r="K15519" s="4" t="s">
        <v>12372</v>
      </c>
      <c r="L15519" s="1" t="str">
        <f t="shared" si="4113"/>
        <v>&lt;Row&gt;&lt;Value ColumnRef='id'&gt;&lt;SimpleValue&gt;8951&lt;/SimpleValue&gt;&lt;/Value&gt;</v>
      </c>
      <c r="M15519" s="1" t="str">
        <f t="shared" si="4114"/>
        <v>&lt;Value ColumnRef='data_istituzione'&gt;&lt;SimpleValue&gt;1861-03-17&lt;/SimpleValue&gt;&lt;/Value&gt;</v>
      </c>
      <c r="N15519" s="1" t="str">
        <f t="shared" si="4115"/>
        <v>&lt;Value ColumnRef='data_cessazione'&gt;&lt;SimpleValue&gt;1958-08-27&lt;/SimpleValue&gt;&lt;/Value&gt;</v>
      </c>
      <c r="O15519" s="1" t="str">
        <f t="shared" si="4116"/>
        <v>&lt;Value ColumnRef='codice_istat'&gt;&lt;SimpleValue&gt;070117&lt;/SimpleValue&gt;&lt;/Value&gt;</v>
      </c>
      <c r="P15519" s="1" t="str">
        <f t="shared" si="4117"/>
        <v>&lt;Value ColumnRef='codice_catastale'&gt;&lt;SimpleValue&gt;I238&lt;/SimpleValue&gt;&lt;/Value&gt;</v>
      </c>
      <c r="Q15519" s="1" t="str">
        <f t="shared" si="4118"/>
        <v>&lt;Value ColumnRef='denominazione'&gt;&lt;SimpleValue&gt;SANT'ANGELO IN GROTTE&lt;/SimpleValue&gt;&lt;/Value&gt;</v>
      </c>
      <c r="R15519" s="1" t="str">
        <f t="shared" si="4119"/>
        <v>&lt;Value ColumnRef='denominazione_traslitterata'&gt;&lt;SimpleValue&gt;SANT'ANGELO IN GROTTE&lt;/SimpleValue&gt;&lt;/Value&gt;</v>
      </c>
      <c r="S15519" s="1" t="str">
        <f t="shared" si="4120"/>
        <v>&lt;Value ColumnRef='altra_denominazione'&gt;&lt;SimpleValue&gt;&lt;/SimpleValue&gt;&lt;/Value&gt;</v>
      </c>
      <c r="T15519" s="1" t="str">
        <f t="shared" si="4121"/>
        <v>&lt;Value ColumnRef='altra_denominazione_traslitterata'&gt;&lt;SimpleValue&gt;&lt;/SimpleValue&gt;&lt;/Value&gt;</v>
      </c>
      <c r="U15519" s="1" t="str">
        <f t="shared" si="4122"/>
        <v>&lt;Value ColumnRef='codice_istat_regione'&gt;&lt;SimpleValue&gt;14&lt;/SimpleValue&gt;&lt;/Value&gt;</v>
      </c>
      <c r="V15519" s="1" t="str">
        <f t="shared" si="4123"/>
        <v>&lt;Value ColumnRef='denominazione_regione'&gt;&lt;SimpleValue&gt;MOLISE&lt;/SimpleValue&gt;&lt;/Value&gt;&lt;/row&gt;</v>
      </c>
    </row>
    <row r="15520" spans="1:22" hidden="1" x14ac:dyDescent="0.25">
      <c r="A15520" s="1">
        <v>9002</v>
      </c>
      <c r="B15520" s="2" t="s">
        <v>22</v>
      </c>
      <c r="C15520" s="2" t="s">
        <v>35520</v>
      </c>
      <c r="D15520" s="3" t="s">
        <v>33166</v>
      </c>
      <c r="E15520" s="1" t="s">
        <v>19027</v>
      </c>
      <c r="F15520" s="1" t="s">
        <v>19028</v>
      </c>
      <c r="G15520" s="1" t="s">
        <v>19028</v>
      </c>
      <c r="H15520" s="1" t="s">
        <v>14</v>
      </c>
      <c r="I15520" s="1" t="s">
        <v>14</v>
      </c>
      <c r="J15520" s="1" t="s">
        <v>113</v>
      </c>
      <c r="K15520" s="4" t="s">
        <v>36994</v>
      </c>
      <c r="L15520" s="1" t="str">
        <f t="shared" si="4113"/>
        <v>&lt;Row&gt;&lt;Value ColumnRef='id'&gt;&lt;SimpleValue&gt;9002&lt;/SimpleValue&gt;&lt;/Value&gt;</v>
      </c>
      <c r="M15520" s="1" t="str">
        <f t="shared" si="4114"/>
        <v>&lt;Value ColumnRef='data_istituzione'&gt;&lt;SimpleValue&gt;1861-03-17&lt;/SimpleValue&gt;&lt;/Value&gt;</v>
      </c>
      <c r="N15520" s="1" t="str">
        <f t="shared" si="4115"/>
        <v>&lt;Value ColumnRef='data_cessazione'&gt;&lt;SimpleValue&gt;1998-09-03&lt;/SimpleValue&gt;&lt;/Value&gt;</v>
      </c>
      <c r="O15520" s="1" t="str">
        <f t="shared" si="4116"/>
        <v>&lt;Value ColumnRef='codice_istat'&gt;&lt;SimpleValue&gt;041056&lt;/SimpleValue&gt;&lt;/Value&gt;</v>
      </c>
      <c r="P15520" s="1" t="str">
        <f t="shared" si="4117"/>
        <v>&lt;Value ColumnRef='codice_catastale'&gt;&lt;SimpleValue&gt;I285&lt;/SimpleValue&gt;&lt;/Value&gt;</v>
      </c>
      <c r="Q15520" s="1" t="str">
        <f t="shared" si="4118"/>
        <v>&lt;Value ColumnRef='denominazione'&gt;&lt;SimpleValue&gt;SANT'ANGELO IN LIZZOLA&lt;/SimpleValue&gt;&lt;/Value&gt;</v>
      </c>
      <c r="R15520" s="1" t="str">
        <f t="shared" si="4119"/>
        <v>&lt;Value ColumnRef='denominazione_traslitterata'&gt;&lt;SimpleValue&gt;SANT'ANGELO IN LIZZOLA&lt;/SimpleValue&gt;&lt;/Value&gt;</v>
      </c>
      <c r="S15520" s="1" t="str">
        <f t="shared" si="4120"/>
        <v>&lt;Value ColumnRef='altra_denominazione'&gt;&lt;SimpleValue&gt;&lt;/SimpleValue&gt;&lt;/Value&gt;</v>
      </c>
      <c r="T15520" s="1" t="str">
        <f t="shared" si="4121"/>
        <v>&lt;Value ColumnRef='altra_denominazione_traslitterata'&gt;&lt;SimpleValue&gt;&lt;/SimpleValue&gt;&lt;/Value&gt;</v>
      </c>
      <c r="U15520" s="1" t="str">
        <f t="shared" si="4122"/>
        <v>&lt;Value ColumnRef='codice_istat_regione'&gt;&lt;SimpleValue&gt;11&lt;/SimpleValue&gt;&lt;/Value&gt;</v>
      </c>
      <c r="V15520" s="1" t="str">
        <f t="shared" si="4123"/>
        <v>&lt;Value ColumnRef='denominazione_regione'&gt;&lt;SimpleValue&gt;MARCHE&lt;/SimpleValue&gt;&lt;/Value&gt;&lt;/row&gt;</v>
      </c>
    </row>
    <row r="15521" spans="1:22" hidden="1" x14ac:dyDescent="0.25">
      <c r="A15521" s="1">
        <v>9001</v>
      </c>
      <c r="B15521" s="2" t="s">
        <v>125</v>
      </c>
      <c r="C15521" s="2" t="s">
        <v>35808</v>
      </c>
      <c r="D15521" s="3" t="s">
        <v>33166</v>
      </c>
      <c r="E15521" s="1" t="s">
        <v>19027</v>
      </c>
      <c r="F15521" s="1" t="s">
        <v>19028</v>
      </c>
      <c r="G15521" s="1" t="s">
        <v>19028</v>
      </c>
      <c r="H15521" s="1" t="s">
        <v>14</v>
      </c>
      <c r="I15521" s="1" t="s">
        <v>14</v>
      </c>
      <c r="J15521" s="1" t="s">
        <v>113</v>
      </c>
      <c r="K15521" s="4" t="s">
        <v>36994</v>
      </c>
      <c r="L15521" s="1" t="str">
        <f t="shared" si="4113"/>
        <v>&lt;Row&gt;&lt;Value ColumnRef='id'&gt;&lt;SimpleValue&gt;9001&lt;/SimpleValue&gt;&lt;/Value&gt;</v>
      </c>
      <c r="M15521" s="1" t="str">
        <f t="shared" si="4114"/>
        <v>&lt;Value ColumnRef='data_istituzione'&gt;&lt;SimpleValue&gt;1998-09-04&lt;/SimpleValue&gt;&lt;/Value&gt;</v>
      </c>
      <c r="N15521" s="1" t="str">
        <f t="shared" si="4115"/>
        <v>&lt;Value ColumnRef='data_cessazione'&gt;&lt;SimpleValue&gt;2013-12-31&lt;/SimpleValue&gt;&lt;/Value&gt;</v>
      </c>
      <c r="O15521" s="1" t="str">
        <f t="shared" si="4116"/>
        <v>&lt;Value ColumnRef='codice_istat'&gt;&lt;SimpleValue&gt;041056&lt;/SimpleValue&gt;&lt;/Value&gt;</v>
      </c>
      <c r="P15521" s="1" t="str">
        <f t="shared" si="4117"/>
        <v>&lt;Value ColumnRef='codice_catastale'&gt;&lt;SimpleValue&gt;I285&lt;/SimpleValue&gt;&lt;/Value&gt;</v>
      </c>
      <c r="Q15521" s="1" t="str">
        <f t="shared" si="4118"/>
        <v>&lt;Value ColumnRef='denominazione'&gt;&lt;SimpleValue&gt;SANT'ANGELO IN LIZZOLA&lt;/SimpleValue&gt;&lt;/Value&gt;</v>
      </c>
      <c r="R15521" s="1" t="str">
        <f t="shared" si="4119"/>
        <v>&lt;Value ColumnRef='denominazione_traslitterata'&gt;&lt;SimpleValue&gt;SANT'ANGELO IN LIZZOLA&lt;/SimpleValue&gt;&lt;/Value&gt;</v>
      </c>
      <c r="S15521" s="1" t="str">
        <f t="shared" si="4120"/>
        <v>&lt;Value ColumnRef='altra_denominazione'&gt;&lt;SimpleValue&gt;&lt;/SimpleValue&gt;&lt;/Value&gt;</v>
      </c>
      <c r="T15521" s="1" t="str">
        <f t="shared" si="4121"/>
        <v>&lt;Value ColumnRef='altra_denominazione_traslitterata'&gt;&lt;SimpleValue&gt;&lt;/SimpleValue&gt;&lt;/Value&gt;</v>
      </c>
      <c r="U15521" s="1" t="str">
        <f t="shared" si="4122"/>
        <v>&lt;Value ColumnRef='codice_istat_regione'&gt;&lt;SimpleValue&gt;11&lt;/SimpleValue&gt;&lt;/Value&gt;</v>
      </c>
      <c r="V15521" s="1" t="str">
        <f t="shared" si="4123"/>
        <v>&lt;Value ColumnRef='denominazione_regione'&gt;&lt;SimpleValue&gt;MARCHE&lt;/SimpleValue&gt;&lt;/Value&gt;&lt;/row&gt;</v>
      </c>
    </row>
    <row r="15522" spans="1:22" x14ac:dyDescent="0.25">
      <c r="A15522" s="1">
        <v>9003</v>
      </c>
      <c r="B15522" s="2" t="s">
        <v>22</v>
      </c>
      <c r="C15522" s="2" t="s">
        <v>35505</v>
      </c>
      <c r="D15522" s="3" t="s">
        <v>33167</v>
      </c>
      <c r="E15522" s="1" t="s">
        <v>19029</v>
      </c>
      <c r="F15522" s="1" t="s">
        <v>19030</v>
      </c>
      <c r="G15522" s="1" t="s">
        <v>19030</v>
      </c>
      <c r="H15522" s="1" t="s">
        <v>14</v>
      </c>
      <c r="I15522" s="1" t="s">
        <v>14</v>
      </c>
      <c r="J15522" s="1" t="s">
        <v>113</v>
      </c>
      <c r="K15522" s="4" t="s">
        <v>36994</v>
      </c>
      <c r="L15522" s="1" t="str">
        <f t="shared" si="4113"/>
        <v>&lt;Row&gt;&lt;Value ColumnRef='id'&gt;&lt;SimpleValue&gt;9003&lt;/SimpleValue&gt;&lt;/Value&gt;</v>
      </c>
      <c r="M15522" s="1" t="str">
        <f t="shared" si="4114"/>
        <v>&lt;Value ColumnRef='data_istituzione'&gt;&lt;SimpleValue&gt;1861-03-17&lt;/SimpleValue&gt;&lt;/Value&gt;</v>
      </c>
      <c r="N15522" s="1" t="str">
        <f t="shared" si="4115"/>
        <v>&lt;Value ColumnRef='data_cessazione'&gt;&lt;SimpleValue&gt;9999-12-31&lt;/SimpleValue&gt;&lt;/Value&gt;</v>
      </c>
      <c r="O15522" s="1" t="str">
        <f t="shared" si="4116"/>
        <v>&lt;Value ColumnRef='codice_istat'&gt;&lt;SimpleValue&gt;043048&lt;/SimpleValue&gt;&lt;/Value&gt;</v>
      </c>
      <c r="P15522" s="1" t="str">
        <f t="shared" si="4117"/>
        <v>&lt;Value ColumnRef='codice_catastale'&gt;&lt;SimpleValue&gt;I286&lt;/SimpleValue&gt;&lt;/Value&gt;</v>
      </c>
      <c r="Q15522" s="1" t="str">
        <f t="shared" si="4118"/>
        <v>&lt;Value ColumnRef='denominazione'&gt;&lt;SimpleValue&gt;SANT'ANGELO IN PONTANO&lt;/SimpleValue&gt;&lt;/Value&gt;</v>
      </c>
      <c r="R15522" s="1" t="str">
        <f t="shared" si="4119"/>
        <v>&lt;Value ColumnRef='denominazione_traslitterata'&gt;&lt;SimpleValue&gt;SANT'ANGELO IN PONTANO&lt;/SimpleValue&gt;&lt;/Value&gt;</v>
      </c>
      <c r="S15522" s="1" t="str">
        <f t="shared" si="4120"/>
        <v>&lt;Value ColumnRef='altra_denominazione'&gt;&lt;SimpleValue&gt;&lt;/SimpleValue&gt;&lt;/Value&gt;</v>
      </c>
      <c r="T15522" s="1" t="str">
        <f t="shared" si="4121"/>
        <v>&lt;Value ColumnRef='altra_denominazione_traslitterata'&gt;&lt;SimpleValue&gt;&lt;/SimpleValue&gt;&lt;/Value&gt;</v>
      </c>
      <c r="U15522" s="1" t="str">
        <f t="shared" si="4122"/>
        <v>&lt;Value ColumnRef='codice_istat_regione'&gt;&lt;SimpleValue&gt;11&lt;/SimpleValue&gt;&lt;/Value&gt;</v>
      </c>
      <c r="V15522" s="1" t="str">
        <f>CONCATENATE("&lt;Value ColumnRef='denominazione_regione'&gt;&lt;SimpleValue&gt;",K15522,"&lt;/SimpleValue&gt;&lt;/Value&gt;&lt;/Row&gt;")</f>
        <v>&lt;Value ColumnRef='denominazione_regione'&gt;&lt;SimpleValue&gt;MARCHE&lt;/SimpleValue&gt;&lt;/Value&gt;&lt;/Row&gt;</v>
      </c>
    </row>
    <row r="15523" spans="1:22" hidden="1" x14ac:dyDescent="0.25">
      <c r="A15523" s="1">
        <v>9005</v>
      </c>
      <c r="B15523" s="2" t="s">
        <v>22</v>
      </c>
      <c r="C15523" s="2" t="s">
        <v>35545</v>
      </c>
      <c r="D15523" s="3" t="s">
        <v>33168</v>
      </c>
      <c r="E15523" s="1" t="s">
        <v>19031</v>
      </c>
      <c r="F15523" s="1" t="s">
        <v>19032</v>
      </c>
      <c r="G15523" s="1" t="s">
        <v>19032</v>
      </c>
      <c r="H15523" s="1" t="s">
        <v>14</v>
      </c>
      <c r="I15523" s="1" t="s">
        <v>14</v>
      </c>
      <c r="J15523" s="1" t="s">
        <v>113</v>
      </c>
      <c r="K15523" s="4" t="s">
        <v>36994</v>
      </c>
      <c r="L15523" s="1" t="str">
        <f t="shared" si="4113"/>
        <v>&lt;Row&gt;&lt;Value ColumnRef='id'&gt;&lt;SimpleValue&gt;9005&lt;/SimpleValue&gt;&lt;/Value&gt;</v>
      </c>
      <c r="M15523" s="1" t="str">
        <f t="shared" si="4114"/>
        <v>&lt;Value ColumnRef='data_istituzione'&gt;&lt;SimpleValue&gt;1861-03-17&lt;/SimpleValue&gt;&lt;/Value&gt;</v>
      </c>
      <c r="N15523" s="1" t="str">
        <f t="shared" si="4115"/>
        <v>&lt;Value ColumnRef='data_cessazione'&gt;&lt;SimpleValue&gt;1929-06-14&lt;/SimpleValue&gt;&lt;/Value&gt;</v>
      </c>
      <c r="O15523" s="1" t="str">
        <f t="shared" si="4116"/>
        <v>&lt;Value ColumnRef='codice_istat'&gt;&lt;SimpleValue&gt;041057&lt;/SimpleValue&gt;&lt;/Value&gt;</v>
      </c>
      <c r="P15523" s="1" t="str">
        <f t="shared" si="4117"/>
        <v>&lt;Value ColumnRef='codice_catastale'&gt;&lt;SimpleValue&gt;I287&lt;/SimpleValue&gt;&lt;/Value&gt;</v>
      </c>
      <c r="Q15523" s="1" t="str">
        <f t="shared" si="4118"/>
        <v>&lt;Value ColumnRef='denominazione'&gt;&lt;SimpleValue&gt;SANT'ANGELO IN VADO&lt;/SimpleValue&gt;&lt;/Value&gt;</v>
      </c>
      <c r="R15523" s="1" t="str">
        <f t="shared" si="4119"/>
        <v>&lt;Value ColumnRef='denominazione_traslitterata'&gt;&lt;SimpleValue&gt;SANT'ANGELO IN VADO&lt;/SimpleValue&gt;&lt;/Value&gt;</v>
      </c>
      <c r="S15523" s="1" t="str">
        <f t="shared" si="4120"/>
        <v>&lt;Value ColumnRef='altra_denominazione'&gt;&lt;SimpleValue&gt;&lt;/SimpleValue&gt;&lt;/Value&gt;</v>
      </c>
      <c r="T15523" s="1" t="str">
        <f t="shared" si="4121"/>
        <v>&lt;Value ColumnRef='altra_denominazione_traslitterata'&gt;&lt;SimpleValue&gt;&lt;/SimpleValue&gt;&lt;/Value&gt;</v>
      </c>
      <c r="U15523" s="1" t="str">
        <f t="shared" si="4122"/>
        <v>&lt;Value ColumnRef='codice_istat_regione'&gt;&lt;SimpleValue&gt;11&lt;/SimpleValue&gt;&lt;/Value&gt;</v>
      </c>
      <c r="V15523" s="1" t="str">
        <f t="shared" si="4123"/>
        <v>&lt;Value ColumnRef='denominazione_regione'&gt;&lt;SimpleValue&gt;MARCHE&lt;/SimpleValue&gt;&lt;/Value&gt;&lt;/row&gt;</v>
      </c>
    </row>
    <row r="15524" spans="1:22" hidden="1" x14ac:dyDescent="0.25">
      <c r="A15524" s="1">
        <v>9004</v>
      </c>
      <c r="B15524" s="2" t="s">
        <v>250</v>
      </c>
      <c r="C15524" s="2" t="s">
        <v>35520</v>
      </c>
      <c r="D15524" s="3" t="s">
        <v>33168</v>
      </c>
      <c r="E15524" s="1" t="s">
        <v>19031</v>
      </c>
      <c r="F15524" s="1" t="s">
        <v>19032</v>
      </c>
      <c r="G15524" s="1" t="s">
        <v>19032</v>
      </c>
      <c r="H15524" s="1" t="s">
        <v>14</v>
      </c>
      <c r="I15524" s="1" t="s">
        <v>14</v>
      </c>
      <c r="J15524" s="1" t="s">
        <v>113</v>
      </c>
      <c r="K15524" s="4" t="s">
        <v>36994</v>
      </c>
      <c r="L15524" s="1" t="str">
        <f t="shared" si="4113"/>
        <v>&lt;Row&gt;&lt;Value ColumnRef='id'&gt;&lt;SimpleValue&gt;9004&lt;/SimpleValue&gt;&lt;/Value&gt;</v>
      </c>
      <c r="M15524" s="1" t="str">
        <f t="shared" si="4114"/>
        <v>&lt;Value ColumnRef='data_istituzione'&gt;&lt;SimpleValue&gt;1929-06-15&lt;/SimpleValue&gt;&lt;/Value&gt;</v>
      </c>
      <c r="N15524" s="1" t="str">
        <f t="shared" si="4115"/>
        <v>&lt;Value ColumnRef='data_cessazione'&gt;&lt;SimpleValue&gt;1998-09-03&lt;/SimpleValue&gt;&lt;/Value&gt;</v>
      </c>
      <c r="O15524" s="1" t="str">
        <f t="shared" si="4116"/>
        <v>&lt;Value ColumnRef='codice_istat'&gt;&lt;SimpleValue&gt;041057&lt;/SimpleValue&gt;&lt;/Value&gt;</v>
      </c>
      <c r="P15524" s="1" t="str">
        <f t="shared" si="4117"/>
        <v>&lt;Value ColumnRef='codice_catastale'&gt;&lt;SimpleValue&gt;I287&lt;/SimpleValue&gt;&lt;/Value&gt;</v>
      </c>
      <c r="Q15524" s="1" t="str">
        <f t="shared" si="4118"/>
        <v>&lt;Value ColumnRef='denominazione'&gt;&lt;SimpleValue&gt;SANT'ANGELO IN VADO&lt;/SimpleValue&gt;&lt;/Value&gt;</v>
      </c>
      <c r="R15524" s="1" t="str">
        <f t="shared" si="4119"/>
        <v>&lt;Value ColumnRef='denominazione_traslitterata'&gt;&lt;SimpleValue&gt;SANT'ANGELO IN VADO&lt;/SimpleValue&gt;&lt;/Value&gt;</v>
      </c>
      <c r="S15524" s="1" t="str">
        <f t="shared" si="4120"/>
        <v>&lt;Value ColumnRef='altra_denominazione'&gt;&lt;SimpleValue&gt;&lt;/SimpleValue&gt;&lt;/Value&gt;</v>
      </c>
      <c r="T15524" s="1" t="str">
        <f t="shared" si="4121"/>
        <v>&lt;Value ColumnRef='altra_denominazione_traslitterata'&gt;&lt;SimpleValue&gt;&lt;/SimpleValue&gt;&lt;/Value&gt;</v>
      </c>
      <c r="U15524" s="1" t="str">
        <f t="shared" si="4122"/>
        <v>&lt;Value ColumnRef='codice_istat_regione'&gt;&lt;SimpleValue&gt;11&lt;/SimpleValue&gt;&lt;/Value&gt;</v>
      </c>
      <c r="V15524" s="1" t="str">
        <f t="shared" si="4123"/>
        <v>&lt;Value ColumnRef='denominazione_regione'&gt;&lt;SimpleValue&gt;MARCHE&lt;/SimpleValue&gt;&lt;/Value&gt;&lt;/row&gt;</v>
      </c>
    </row>
    <row r="15525" spans="1:22" x14ac:dyDescent="0.25">
      <c r="A15525" s="1">
        <v>22724</v>
      </c>
      <c r="B15525" s="2" t="s">
        <v>125</v>
      </c>
      <c r="C15525" s="2" t="s">
        <v>35505</v>
      </c>
      <c r="D15525" s="3" t="s">
        <v>33168</v>
      </c>
      <c r="E15525" s="1" t="s">
        <v>19031</v>
      </c>
      <c r="F15525" s="1" t="s">
        <v>19032</v>
      </c>
      <c r="G15525" s="1" t="s">
        <v>19032</v>
      </c>
      <c r="H15525" s="1" t="s">
        <v>14</v>
      </c>
      <c r="I15525" s="1" t="s">
        <v>14</v>
      </c>
      <c r="J15525" s="1" t="s">
        <v>113</v>
      </c>
      <c r="K15525" s="4" t="s">
        <v>36994</v>
      </c>
      <c r="L15525" s="1" t="str">
        <f t="shared" si="4113"/>
        <v>&lt;Row&gt;&lt;Value ColumnRef='id'&gt;&lt;SimpleValue&gt;22724&lt;/SimpleValue&gt;&lt;/Value&gt;</v>
      </c>
      <c r="M15525" s="1" t="str">
        <f t="shared" si="4114"/>
        <v>&lt;Value ColumnRef='data_istituzione'&gt;&lt;SimpleValue&gt;1998-09-04&lt;/SimpleValue&gt;&lt;/Value&gt;</v>
      </c>
      <c r="N15525" s="1" t="str">
        <f t="shared" si="4115"/>
        <v>&lt;Value ColumnRef='data_cessazione'&gt;&lt;SimpleValue&gt;9999-12-31&lt;/SimpleValue&gt;&lt;/Value&gt;</v>
      </c>
      <c r="O15525" s="1" t="str">
        <f t="shared" si="4116"/>
        <v>&lt;Value ColumnRef='codice_istat'&gt;&lt;SimpleValue&gt;041057&lt;/SimpleValue&gt;&lt;/Value&gt;</v>
      </c>
      <c r="P15525" s="1" t="str">
        <f t="shared" si="4117"/>
        <v>&lt;Value ColumnRef='codice_catastale'&gt;&lt;SimpleValue&gt;I287&lt;/SimpleValue&gt;&lt;/Value&gt;</v>
      </c>
      <c r="Q15525" s="1" t="str">
        <f t="shared" si="4118"/>
        <v>&lt;Value ColumnRef='denominazione'&gt;&lt;SimpleValue&gt;SANT'ANGELO IN VADO&lt;/SimpleValue&gt;&lt;/Value&gt;</v>
      </c>
      <c r="R15525" s="1" t="str">
        <f t="shared" si="4119"/>
        <v>&lt;Value ColumnRef='denominazione_traslitterata'&gt;&lt;SimpleValue&gt;SANT'ANGELO IN VADO&lt;/SimpleValue&gt;&lt;/Value&gt;</v>
      </c>
      <c r="S15525" s="1" t="str">
        <f t="shared" si="4120"/>
        <v>&lt;Value ColumnRef='altra_denominazione'&gt;&lt;SimpleValue&gt;&lt;/SimpleValue&gt;&lt;/Value&gt;</v>
      </c>
      <c r="T15525" s="1" t="str">
        <f t="shared" si="4121"/>
        <v>&lt;Value ColumnRef='altra_denominazione_traslitterata'&gt;&lt;SimpleValue&gt;&lt;/SimpleValue&gt;&lt;/Value&gt;</v>
      </c>
      <c r="U15525" s="1" t="str">
        <f t="shared" si="4122"/>
        <v>&lt;Value ColumnRef='codice_istat_regione'&gt;&lt;SimpleValue&gt;11&lt;/SimpleValue&gt;&lt;/Value&gt;</v>
      </c>
      <c r="V15525" s="1" t="str">
        <f t="shared" ref="V15525:V15526" si="4128">CONCATENATE("&lt;Value ColumnRef='denominazione_regione'&gt;&lt;SimpleValue&gt;",K15525,"&lt;/SimpleValue&gt;&lt;/Value&gt;&lt;/Row&gt;")</f>
        <v>&lt;Value ColumnRef='denominazione_regione'&gt;&lt;SimpleValue&gt;MARCHE&lt;/SimpleValue&gt;&lt;/Value&gt;&lt;/Row&gt;</v>
      </c>
    </row>
    <row r="15526" spans="1:22" x14ac:dyDescent="0.25">
      <c r="A15526" s="1">
        <v>9006</v>
      </c>
      <c r="B15526" s="2" t="s">
        <v>22</v>
      </c>
      <c r="C15526" s="2" t="s">
        <v>35505</v>
      </c>
      <c r="D15526" s="3" t="s">
        <v>33169</v>
      </c>
      <c r="E15526" s="1" t="s">
        <v>19033</v>
      </c>
      <c r="F15526" s="1" t="s">
        <v>19034</v>
      </c>
      <c r="G15526" s="1" t="s">
        <v>19034</v>
      </c>
      <c r="H15526" s="1" t="s">
        <v>14</v>
      </c>
      <c r="I15526" s="1" t="s">
        <v>14</v>
      </c>
      <c r="J15526" s="1" t="s">
        <v>65</v>
      </c>
      <c r="K15526" s="4" t="s">
        <v>36988</v>
      </c>
      <c r="L15526" s="1" t="str">
        <f t="shared" si="4113"/>
        <v>&lt;Row&gt;&lt;Value ColumnRef='id'&gt;&lt;SimpleValue&gt;9006&lt;/SimpleValue&gt;&lt;/Value&gt;</v>
      </c>
      <c r="M15526" s="1" t="str">
        <f t="shared" si="4114"/>
        <v>&lt;Value ColumnRef='data_istituzione'&gt;&lt;SimpleValue&gt;1861-03-17&lt;/SimpleValue&gt;&lt;/Value&gt;</v>
      </c>
      <c r="N15526" s="1" t="str">
        <f t="shared" si="4115"/>
        <v>&lt;Value ColumnRef='data_cessazione'&gt;&lt;SimpleValue&gt;9999-12-31&lt;/SimpleValue&gt;&lt;/Value&gt;</v>
      </c>
      <c r="O15526" s="1" t="str">
        <f t="shared" si="4116"/>
        <v>&lt;Value ColumnRef='codice_istat'&gt;&lt;SimpleValue&gt;076079&lt;/SimpleValue&gt;&lt;/Value&gt;</v>
      </c>
      <c r="P15526" s="1" t="str">
        <f t="shared" si="4117"/>
        <v>&lt;Value ColumnRef='codice_catastale'&gt;&lt;SimpleValue&gt;I288&lt;/SimpleValue&gt;&lt;/Value&gt;</v>
      </c>
      <c r="Q15526" s="1" t="str">
        <f t="shared" si="4118"/>
        <v>&lt;Value ColumnRef='denominazione'&gt;&lt;SimpleValue&gt;SANT'ANGELO LE FRATTE&lt;/SimpleValue&gt;&lt;/Value&gt;</v>
      </c>
      <c r="R15526" s="1" t="str">
        <f t="shared" si="4119"/>
        <v>&lt;Value ColumnRef='denominazione_traslitterata'&gt;&lt;SimpleValue&gt;SANT'ANGELO LE FRATTE&lt;/SimpleValue&gt;&lt;/Value&gt;</v>
      </c>
      <c r="S15526" s="1" t="str">
        <f t="shared" si="4120"/>
        <v>&lt;Value ColumnRef='altra_denominazione'&gt;&lt;SimpleValue&gt;&lt;/SimpleValue&gt;&lt;/Value&gt;</v>
      </c>
      <c r="T15526" s="1" t="str">
        <f t="shared" si="4121"/>
        <v>&lt;Value ColumnRef='altra_denominazione_traslitterata'&gt;&lt;SimpleValue&gt;&lt;/SimpleValue&gt;&lt;/Value&gt;</v>
      </c>
      <c r="U15526" s="1" t="str">
        <f t="shared" si="4122"/>
        <v>&lt;Value ColumnRef='codice_istat_regione'&gt;&lt;SimpleValue&gt;17&lt;/SimpleValue&gt;&lt;/Value&gt;</v>
      </c>
      <c r="V15526" s="1" t="str">
        <f t="shared" si="4128"/>
        <v>&lt;Value ColumnRef='denominazione_regione'&gt;&lt;SimpleValue&gt;BASILICATA&lt;/SimpleValue&gt;&lt;/Value&gt;&lt;/Row&gt;</v>
      </c>
    </row>
    <row r="15527" spans="1:22" hidden="1" x14ac:dyDescent="0.25">
      <c r="A15527" s="1">
        <v>19581</v>
      </c>
      <c r="B15527" s="2" t="s">
        <v>22</v>
      </c>
      <c r="C15527" s="2" t="s">
        <v>144</v>
      </c>
      <c r="D15527" s="3" t="s">
        <v>33170</v>
      </c>
      <c r="E15527" s="1" t="s">
        <v>19035</v>
      </c>
      <c r="F15527" s="1" t="s">
        <v>19036</v>
      </c>
      <c r="G15527" s="1" t="s">
        <v>19036</v>
      </c>
      <c r="H15527" s="1" t="s">
        <v>14</v>
      </c>
      <c r="I15527" s="1" t="s">
        <v>14</v>
      </c>
      <c r="J15527" s="1" t="s">
        <v>160</v>
      </c>
      <c r="K15527" s="4" t="s">
        <v>12372</v>
      </c>
      <c r="L15527" s="1" t="str">
        <f t="shared" si="4113"/>
        <v>&lt;Row&gt;&lt;Value ColumnRef='id'&gt;&lt;SimpleValue&gt;19581&lt;/SimpleValue&gt;&lt;/Value&gt;</v>
      </c>
      <c r="M15527" s="1" t="str">
        <f t="shared" si="4114"/>
        <v>&lt;Value ColumnRef='data_istituzione'&gt;&lt;SimpleValue&gt;1861-03-17&lt;/SimpleValue&gt;&lt;/Value&gt;</v>
      </c>
      <c r="N15527" s="1" t="str">
        <f t="shared" si="4115"/>
        <v>&lt;Value ColumnRef='data_cessazione'&gt;&lt;SimpleValue&gt;1928-08-12&lt;/SimpleValue&gt;&lt;/Value&gt;</v>
      </c>
      <c r="O15527" s="1" t="str">
        <f t="shared" si="4116"/>
        <v>&lt;Value ColumnRef='codice_istat'&gt;&lt;SimpleValue&gt;070119&lt;/SimpleValue&gt;&lt;/Value&gt;</v>
      </c>
      <c r="P15527" s="1" t="str">
        <f t="shared" si="4117"/>
        <v>&lt;Value ColumnRef='codice_catastale'&gt;&lt;SimpleValue&gt;I289&lt;/SimpleValue&gt;&lt;/Value&gt;</v>
      </c>
      <c r="Q15527" s="1" t="str">
        <f t="shared" si="4118"/>
        <v>&lt;Value ColumnRef='denominazione'&gt;&lt;SimpleValue&gt;SANT'ANGELO LIMOSANO&lt;/SimpleValue&gt;&lt;/Value&gt;</v>
      </c>
      <c r="R15527" s="1" t="str">
        <f t="shared" si="4119"/>
        <v>&lt;Value ColumnRef='denominazione_traslitterata'&gt;&lt;SimpleValue&gt;SANT'ANGELO LIMOSANO&lt;/SimpleValue&gt;&lt;/Value&gt;</v>
      </c>
      <c r="S15527" s="1" t="str">
        <f t="shared" si="4120"/>
        <v>&lt;Value ColumnRef='altra_denominazione'&gt;&lt;SimpleValue&gt;&lt;/SimpleValue&gt;&lt;/Value&gt;</v>
      </c>
      <c r="T15527" s="1" t="str">
        <f t="shared" si="4121"/>
        <v>&lt;Value ColumnRef='altra_denominazione_traslitterata'&gt;&lt;SimpleValue&gt;&lt;/SimpleValue&gt;&lt;/Value&gt;</v>
      </c>
      <c r="U15527" s="1" t="str">
        <f t="shared" si="4122"/>
        <v>&lt;Value ColumnRef='codice_istat_regione'&gt;&lt;SimpleValue&gt;14&lt;/SimpleValue&gt;&lt;/Value&gt;</v>
      </c>
      <c r="V15527" s="1" t="str">
        <f t="shared" si="4123"/>
        <v>&lt;Value ColumnRef='denominazione_regione'&gt;&lt;SimpleValue&gt;MOLISE&lt;/SimpleValue&gt;&lt;/Value&gt;&lt;/row&gt;</v>
      </c>
    </row>
    <row r="15528" spans="1:22" hidden="1" x14ac:dyDescent="0.25">
      <c r="A15528" s="1">
        <v>19580</v>
      </c>
      <c r="B15528" s="2" t="s">
        <v>10797</v>
      </c>
      <c r="C15528" s="2" t="s">
        <v>35527</v>
      </c>
      <c r="D15528" s="3" t="s">
        <v>33170</v>
      </c>
      <c r="E15528" s="1" t="s">
        <v>19035</v>
      </c>
      <c r="F15528" s="1" t="s">
        <v>19036</v>
      </c>
      <c r="G15528" s="1" t="s">
        <v>19036</v>
      </c>
      <c r="H15528" s="1" t="s">
        <v>14</v>
      </c>
      <c r="I15528" s="1" t="s">
        <v>14</v>
      </c>
      <c r="J15528" s="1" t="s">
        <v>160</v>
      </c>
      <c r="K15528" s="4" t="s">
        <v>12372</v>
      </c>
      <c r="L15528" s="1" t="str">
        <f t="shared" si="4113"/>
        <v>&lt;Row&gt;&lt;Value ColumnRef='id'&gt;&lt;SimpleValue&gt;19580&lt;/SimpleValue&gt;&lt;/Value&gt;</v>
      </c>
      <c r="M15528" s="1" t="str">
        <f t="shared" si="4114"/>
        <v>&lt;Value ColumnRef='data_istituzione'&gt;&lt;SimpleValue&gt;1933-04-26&lt;/SimpleValue&gt;&lt;/Value&gt;</v>
      </c>
      <c r="N15528" s="1" t="str">
        <f t="shared" si="4115"/>
        <v>&lt;Value ColumnRef='data_cessazione'&gt;&lt;SimpleValue&gt;1970-03-02&lt;/SimpleValue&gt;&lt;/Value&gt;</v>
      </c>
      <c r="O15528" s="1" t="str">
        <f t="shared" si="4116"/>
        <v>&lt;Value ColumnRef='codice_istat'&gt;&lt;SimpleValue&gt;070119&lt;/SimpleValue&gt;&lt;/Value&gt;</v>
      </c>
      <c r="P15528" s="1" t="str">
        <f t="shared" si="4117"/>
        <v>&lt;Value ColumnRef='codice_catastale'&gt;&lt;SimpleValue&gt;I289&lt;/SimpleValue&gt;&lt;/Value&gt;</v>
      </c>
      <c r="Q15528" s="1" t="str">
        <f t="shared" si="4118"/>
        <v>&lt;Value ColumnRef='denominazione'&gt;&lt;SimpleValue&gt;SANT'ANGELO LIMOSANO&lt;/SimpleValue&gt;&lt;/Value&gt;</v>
      </c>
      <c r="R15528" s="1" t="str">
        <f t="shared" si="4119"/>
        <v>&lt;Value ColumnRef='denominazione_traslitterata'&gt;&lt;SimpleValue&gt;SANT'ANGELO LIMOSANO&lt;/SimpleValue&gt;&lt;/Value&gt;</v>
      </c>
      <c r="S15528" s="1" t="str">
        <f t="shared" si="4120"/>
        <v>&lt;Value ColumnRef='altra_denominazione'&gt;&lt;SimpleValue&gt;&lt;/SimpleValue&gt;&lt;/Value&gt;</v>
      </c>
      <c r="T15528" s="1" t="str">
        <f t="shared" si="4121"/>
        <v>&lt;Value ColumnRef='altra_denominazione_traslitterata'&gt;&lt;SimpleValue&gt;&lt;/SimpleValue&gt;&lt;/Value&gt;</v>
      </c>
      <c r="U15528" s="1" t="str">
        <f t="shared" si="4122"/>
        <v>&lt;Value ColumnRef='codice_istat_regione'&gt;&lt;SimpleValue&gt;14&lt;/SimpleValue&gt;&lt;/Value&gt;</v>
      </c>
      <c r="V15528" s="1" t="str">
        <f t="shared" si="4123"/>
        <v>&lt;Value ColumnRef='denominazione_regione'&gt;&lt;SimpleValue&gt;MOLISE&lt;/SimpleValue&gt;&lt;/Value&gt;&lt;/row&gt;</v>
      </c>
    </row>
    <row r="15529" spans="1:22" x14ac:dyDescent="0.25">
      <c r="A15529" s="1">
        <v>9007</v>
      </c>
      <c r="B15529" s="2" t="s">
        <v>167</v>
      </c>
      <c r="C15529" s="2" t="s">
        <v>35505</v>
      </c>
      <c r="D15529" s="3" t="s">
        <v>29892</v>
      </c>
      <c r="E15529" s="1" t="s">
        <v>19035</v>
      </c>
      <c r="F15529" s="1" t="s">
        <v>19036</v>
      </c>
      <c r="G15529" s="1" t="s">
        <v>19036</v>
      </c>
      <c r="H15529" s="1" t="s">
        <v>14</v>
      </c>
      <c r="I15529" s="1" t="s">
        <v>14</v>
      </c>
      <c r="J15529" s="1" t="s">
        <v>160</v>
      </c>
      <c r="K15529" s="4" t="s">
        <v>12372</v>
      </c>
      <c r="L15529" s="1" t="str">
        <f t="shared" si="4113"/>
        <v>&lt;Row&gt;&lt;Value ColumnRef='id'&gt;&lt;SimpleValue&gt;9007&lt;/SimpleValue&gt;&lt;/Value&gt;</v>
      </c>
      <c r="M15529" s="1" t="str">
        <f t="shared" si="4114"/>
        <v>&lt;Value ColumnRef='data_istituzione'&gt;&lt;SimpleValue&gt;1970-03-03&lt;/SimpleValue&gt;&lt;/Value&gt;</v>
      </c>
      <c r="N15529" s="1" t="str">
        <f t="shared" si="4115"/>
        <v>&lt;Value ColumnRef='data_cessazione'&gt;&lt;SimpleValue&gt;9999-12-31&lt;/SimpleValue&gt;&lt;/Value&gt;</v>
      </c>
      <c r="O15529" s="1" t="str">
        <f t="shared" si="4116"/>
        <v>&lt;Value ColumnRef='codice_istat'&gt;&lt;SimpleValue&gt;070073&lt;/SimpleValue&gt;&lt;/Value&gt;</v>
      </c>
      <c r="P15529" s="1" t="str">
        <f t="shared" si="4117"/>
        <v>&lt;Value ColumnRef='codice_catastale'&gt;&lt;SimpleValue&gt;I289&lt;/SimpleValue&gt;&lt;/Value&gt;</v>
      </c>
      <c r="Q15529" s="1" t="str">
        <f t="shared" si="4118"/>
        <v>&lt;Value ColumnRef='denominazione'&gt;&lt;SimpleValue&gt;SANT'ANGELO LIMOSANO&lt;/SimpleValue&gt;&lt;/Value&gt;</v>
      </c>
      <c r="R15529" s="1" t="str">
        <f t="shared" si="4119"/>
        <v>&lt;Value ColumnRef='denominazione_traslitterata'&gt;&lt;SimpleValue&gt;SANT'ANGELO LIMOSANO&lt;/SimpleValue&gt;&lt;/Value&gt;</v>
      </c>
      <c r="S15529" s="1" t="str">
        <f t="shared" si="4120"/>
        <v>&lt;Value ColumnRef='altra_denominazione'&gt;&lt;SimpleValue&gt;&lt;/SimpleValue&gt;&lt;/Value&gt;</v>
      </c>
      <c r="T15529" s="1" t="str">
        <f t="shared" si="4121"/>
        <v>&lt;Value ColumnRef='altra_denominazione_traslitterata'&gt;&lt;SimpleValue&gt;&lt;/SimpleValue&gt;&lt;/Value&gt;</v>
      </c>
      <c r="U15529" s="1" t="str">
        <f t="shared" si="4122"/>
        <v>&lt;Value ColumnRef='codice_istat_regione'&gt;&lt;SimpleValue&gt;14&lt;/SimpleValue&gt;&lt;/Value&gt;</v>
      </c>
      <c r="V15529" s="1" t="str">
        <f>CONCATENATE("&lt;Value ColumnRef='denominazione_regione'&gt;&lt;SimpleValue&gt;",K15529,"&lt;/SimpleValue&gt;&lt;/Value&gt;&lt;/Row&gt;")</f>
        <v>&lt;Value ColumnRef='denominazione_regione'&gt;&lt;SimpleValue&gt;MOLISE&lt;/SimpleValue&gt;&lt;/Value&gt;&lt;/Row&gt;</v>
      </c>
    </row>
    <row r="15530" spans="1:22" hidden="1" x14ac:dyDescent="0.25">
      <c r="A15530" s="1">
        <v>8989</v>
      </c>
      <c r="B15530" s="2" t="s">
        <v>366</v>
      </c>
      <c r="C15530" s="2" t="s">
        <v>35572</v>
      </c>
      <c r="D15530" s="3" t="s">
        <v>33171</v>
      </c>
      <c r="E15530" s="1" t="s">
        <v>19037</v>
      </c>
      <c r="F15530" s="1" t="s">
        <v>19038</v>
      </c>
      <c r="G15530" s="1" t="s">
        <v>19038</v>
      </c>
      <c r="H15530" s="1" t="s">
        <v>14</v>
      </c>
      <c r="I15530" s="1" t="s">
        <v>14</v>
      </c>
      <c r="J15530" s="1" t="s">
        <v>25</v>
      </c>
      <c r="K15530" s="4" t="s">
        <v>36983</v>
      </c>
      <c r="L15530" s="1" t="str">
        <f t="shared" si="4113"/>
        <v>&lt;Row&gt;&lt;Value ColumnRef='id'&gt;&lt;SimpleValue&gt;8989&lt;/SimpleValue&gt;&lt;/Value&gt;</v>
      </c>
      <c r="M15530" s="1" t="str">
        <f t="shared" si="4114"/>
        <v>&lt;Value ColumnRef='data_istituzione'&gt;&lt;SimpleValue&gt;1864-03-11&lt;/SimpleValue&gt;&lt;/Value&gt;</v>
      </c>
      <c r="N15530" s="1" t="str">
        <f t="shared" si="4115"/>
        <v>&lt;Value ColumnRef='data_cessazione'&gt;&lt;SimpleValue&gt;1978-02-11&lt;/SimpleValue&gt;&lt;/Value&gt;</v>
      </c>
      <c r="O15530" s="1" t="str">
        <f t="shared" si="4116"/>
        <v>&lt;Value ColumnRef='codice_istat'&gt;&lt;SimpleValue&gt;015198&lt;/SimpleValue&gt;&lt;/Value&gt;</v>
      </c>
      <c r="P15530" s="1" t="str">
        <f t="shared" si="4117"/>
        <v>&lt;Value ColumnRef='codice_catastale'&gt;&lt;SimpleValue&gt;I274&lt;/SimpleValue&gt;&lt;/Value&gt;</v>
      </c>
      <c r="Q15530" s="1" t="str">
        <f t="shared" si="4118"/>
        <v>&lt;Value ColumnRef='denominazione'&gt;&lt;SimpleValue&gt;SANT'ANGELO LODIGIANO&lt;/SimpleValue&gt;&lt;/Value&gt;</v>
      </c>
      <c r="R15530" s="1" t="str">
        <f t="shared" si="4119"/>
        <v>&lt;Value ColumnRef='denominazione_traslitterata'&gt;&lt;SimpleValue&gt;SANT'ANGELO LODIGIANO&lt;/SimpleValue&gt;&lt;/Value&gt;</v>
      </c>
      <c r="S15530" s="1" t="str">
        <f t="shared" si="4120"/>
        <v>&lt;Value ColumnRef='altra_denominazione'&gt;&lt;SimpleValue&gt;&lt;/SimpleValue&gt;&lt;/Value&gt;</v>
      </c>
      <c r="T15530" s="1" t="str">
        <f t="shared" si="4121"/>
        <v>&lt;Value ColumnRef='altra_denominazione_traslitterata'&gt;&lt;SimpleValue&gt;&lt;/SimpleValue&gt;&lt;/Value&gt;</v>
      </c>
      <c r="U15530" s="1" t="str">
        <f t="shared" si="4122"/>
        <v>&lt;Value ColumnRef='codice_istat_regione'&gt;&lt;SimpleValue&gt;03&lt;/SimpleValue&gt;&lt;/Value&gt;</v>
      </c>
      <c r="V15530" s="1" t="str">
        <f t="shared" si="4123"/>
        <v>&lt;Value ColumnRef='denominazione_regione'&gt;&lt;SimpleValue&gt;LOMBARDIA&lt;/SimpleValue&gt;&lt;/Value&gt;&lt;/row&gt;</v>
      </c>
    </row>
    <row r="15531" spans="1:22" hidden="1" x14ac:dyDescent="0.25">
      <c r="A15531" s="1">
        <v>19582</v>
      </c>
      <c r="B15531" s="2" t="s">
        <v>425</v>
      </c>
      <c r="C15531" s="2" t="s">
        <v>35506</v>
      </c>
      <c r="D15531" s="3" t="s">
        <v>33171</v>
      </c>
      <c r="E15531" s="1" t="s">
        <v>19037</v>
      </c>
      <c r="F15531" s="1" t="s">
        <v>19038</v>
      </c>
      <c r="G15531" s="1" t="s">
        <v>19038</v>
      </c>
      <c r="H15531" s="1" t="s">
        <v>14</v>
      </c>
      <c r="I15531" s="1" t="s">
        <v>14</v>
      </c>
      <c r="J15531" s="1" t="s">
        <v>25</v>
      </c>
      <c r="K15531" s="4" t="s">
        <v>36983</v>
      </c>
      <c r="L15531" s="1" t="str">
        <f t="shared" si="4113"/>
        <v>&lt;Row&gt;&lt;Value ColumnRef='id'&gt;&lt;SimpleValue&gt;19582&lt;/SimpleValue&gt;&lt;/Value&gt;</v>
      </c>
      <c r="M15531" s="1" t="str">
        <f t="shared" si="4114"/>
        <v>&lt;Value ColumnRef='data_istituzione'&gt;&lt;SimpleValue&gt;1978-02-12&lt;/SimpleValue&gt;&lt;/Value&gt;</v>
      </c>
      <c r="N15531" s="1" t="str">
        <f t="shared" si="4115"/>
        <v>&lt;Value ColumnRef='data_cessazione'&gt;&lt;SimpleValue&gt;1992-04-15&lt;/SimpleValue&gt;&lt;/Value&gt;</v>
      </c>
      <c r="O15531" s="1" t="str">
        <f t="shared" si="4116"/>
        <v>&lt;Value ColumnRef='codice_istat'&gt;&lt;SimpleValue&gt;015198&lt;/SimpleValue&gt;&lt;/Value&gt;</v>
      </c>
      <c r="P15531" s="1" t="str">
        <f t="shared" si="4117"/>
        <v>&lt;Value ColumnRef='codice_catastale'&gt;&lt;SimpleValue&gt;I274&lt;/SimpleValue&gt;&lt;/Value&gt;</v>
      </c>
      <c r="Q15531" s="1" t="str">
        <f t="shared" si="4118"/>
        <v>&lt;Value ColumnRef='denominazione'&gt;&lt;SimpleValue&gt;SANT'ANGELO LODIGIANO&lt;/SimpleValue&gt;&lt;/Value&gt;</v>
      </c>
      <c r="R15531" s="1" t="str">
        <f t="shared" si="4119"/>
        <v>&lt;Value ColumnRef='denominazione_traslitterata'&gt;&lt;SimpleValue&gt;SANT'ANGELO LODIGIANO&lt;/SimpleValue&gt;&lt;/Value&gt;</v>
      </c>
      <c r="S15531" s="1" t="str">
        <f t="shared" si="4120"/>
        <v>&lt;Value ColumnRef='altra_denominazione'&gt;&lt;SimpleValue&gt;&lt;/SimpleValue&gt;&lt;/Value&gt;</v>
      </c>
      <c r="T15531" s="1" t="str">
        <f t="shared" si="4121"/>
        <v>&lt;Value ColumnRef='altra_denominazione_traslitterata'&gt;&lt;SimpleValue&gt;&lt;/SimpleValue&gt;&lt;/Value&gt;</v>
      </c>
      <c r="U15531" s="1" t="str">
        <f t="shared" si="4122"/>
        <v>&lt;Value ColumnRef='codice_istat_regione'&gt;&lt;SimpleValue&gt;03&lt;/SimpleValue&gt;&lt;/Value&gt;</v>
      </c>
      <c r="V15531" s="1" t="str">
        <f t="shared" si="4123"/>
        <v>&lt;Value ColumnRef='denominazione_regione'&gt;&lt;SimpleValue&gt;LOMBARDIA&lt;/SimpleValue&gt;&lt;/Value&gt;&lt;/row&gt;</v>
      </c>
    </row>
    <row r="15532" spans="1:22" x14ac:dyDescent="0.25">
      <c r="A15532" s="1">
        <v>8988</v>
      </c>
      <c r="B15532" s="2" t="s">
        <v>26</v>
      </c>
      <c r="C15532" s="2" t="s">
        <v>35505</v>
      </c>
      <c r="D15532" s="3" t="s">
        <v>33172</v>
      </c>
      <c r="E15532" s="1" t="s">
        <v>19037</v>
      </c>
      <c r="F15532" s="1" t="s">
        <v>19038</v>
      </c>
      <c r="G15532" s="1" t="s">
        <v>19038</v>
      </c>
      <c r="H15532" s="1" t="s">
        <v>14</v>
      </c>
      <c r="I15532" s="1" t="s">
        <v>14</v>
      </c>
      <c r="J15532" s="1" t="s">
        <v>25</v>
      </c>
      <c r="K15532" s="4" t="s">
        <v>36983</v>
      </c>
      <c r="L15532" s="1" t="str">
        <f t="shared" si="4113"/>
        <v>&lt;Row&gt;&lt;Value ColumnRef='id'&gt;&lt;SimpleValue&gt;8988&lt;/SimpleValue&gt;&lt;/Value&gt;</v>
      </c>
      <c r="M15532" s="1" t="str">
        <f t="shared" si="4114"/>
        <v>&lt;Value ColumnRef='data_istituzione'&gt;&lt;SimpleValue&gt;1992-04-16&lt;/SimpleValue&gt;&lt;/Value&gt;</v>
      </c>
      <c r="N15532" s="1" t="str">
        <f t="shared" si="4115"/>
        <v>&lt;Value ColumnRef='data_cessazione'&gt;&lt;SimpleValue&gt;9999-12-31&lt;/SimpleValue&gt;&lt;/Value&gt;</v>
      </c>
      <c r="O15532" s="1" t="str">
        <f t="shared" si="4116"/>
        <v>&lt;Value ColumnRef='codice_istat'&gt;&lt;SimpleValue&gt;098050&lt;/SimpleValue&gt;&lt;/Value&gt;</v>
      </c>
      <c r="P15532" s="1" t="str">
        <f t="shared" si="4117"/>
        <v>&lt;Value ColumnRef='codice_catastale'&gt;&lt;SimpleValue&gt;I274&lt;/SimpleValue&gt;&lt;/Value&gt;</v>
      </c>
      <c r="Q15532" s="1" t="str">
        <f t="shared" si="4118"/>
        <v>&lt;Value ColumnRef='denominazione'&gt;&lt;SimpleValue&gt;SANT'ANGELO LODIGIANO&lt;/SimpleValue&gt;&lt;/Value&gt;</v>
      </c>
      <c r="R15532" s="1" t="str">
        <f t="shared" si="4119"/>
        <v>&lt;Value ColumnRef='denominazione_traslitterata'&gt;&lt;SimpleValue&gt;SANT'ANGELO LODIGIANO&lt;/SimpleValue&gt;&lt;/Value&gt;</v>
      </c>
      <c r="S15532" s="1" t="str">
        <f t="shared" si="4120"/>
        <v>&lt;Value ColumnRef='altra_denominazione'&gt;&lt;SimpleValue&gt;&lt;/SimpleValue&gt;&lt;/Value&gt;</v>
      </c>
      <c r="T15532" s="1" t="str">
        <f t="shared" si="4121"/>
        <v>&lt;Value ColumnRef='altra_denominazione_traslitterata'&gt;&lt;SimpleValue&gt;&lt;/SimpleValue&gt;&lt;/Value&gt;</v>
      </c>
      <c r="U15532" s="1" t="str">
        <f t="shared" si="4122"/>
        <v>&lt;Value ColumnRef='codice_istat_regione'&gt;&lt;SimpleValue&gt;03&lt;/SimpleValue&gt;&lt;/Value&gt;</v>
      </c>
      <c r="V15532" s="1" t="str">
        <f t="shared" ref="V15532:V15534" si="4129">CONCATENATE("&lt;Value ColumnRef='denominazione_regione'&gt;&lt;SimpleValue&gt;",K15532,"&lt;/SimpleValue&gt;&lt;/Value&gt;&lt;/Row&gt;")</f>
        <v>&lt;Value ColumnRef='denominazione_regione'&gt;&lt;SimpleValue&gt;LOMBARDIA&lt;/SimpleValue&gt;&lt;/Value&gt;&lt;/Row&gt;</v>
      </c>
    </row>
    <row r="15533" spans="1:22" x14ac:dyDescent="0.25">
      <c r="A15533" s="1">
        <v>8991</v>
      </c>
      <c r="B15533" s="2" t="s">
        <v>5160</v>
      </c>
      <c r="C15533" s="2" t="s">
        <v>35505</v>
      </c>
      <c r="D15533" s="3" t="s">
        <v>33173</v>
      </c>
      <c r="E15533" s="1" t="s">
        <v>19039</v>
      </c>
      <c r="F15533" s="1" t="s">
        <v>19040</v>
      </c>
      <c r="G15533" s="1" t="s">
        <v>19040</v>
      </c>
      <c r="H15533" s="1" t="s">
        <v>14</v>
      </c>
      <c r="I15533" s="1" t="s">
        <v>14</v>
      </c>
      <c r="J15533" s="1" t="s">
        <v>25</v>
      </c>
      <c r="K15533" s="4" t="s">
        <v>36983</v>
      </c>
      <c r="L15533" s="1" t="str">
        <f t="shared" si="4113"/>
        <v>&lt;Row&gt;&lt;Value ColumnRef='id'&gt;&lt;SimpleValue&gt;8991&lt;/SimpleValue&gt;&lt;/Value&gt;</v>
      </c>
      <c r="M15533" s="1" t="str">
        <f t="shared" si="4114"/>
        <v>&lt;Value ColumnRef='data_istituzione'&gt;&lt;SimpleValue&gt;1864-02-02&lt;/SimpleValue&gt;&lt;/Value&gt;</v>
      </c>
      <c r="N15533" s="1" t="str">
        <f t="shared" si="4115"/>
        <v>&lt;Value ColumnRef='data_cessazione'&gt;&lt;SimpleValue&gt;9999-12-31&lt;/SimpleValue&gt;&lt;/Value&gt;</v>
      </c>
      <c r="O15533" s="1" t="str">
        <f t="shared" si="4116"/>
        <v>&lt;Value ColumnRef='codice_istat'&gt;&lt;SimpleValue&gt;018144&lt;/SimpleValue&gt;&lt;/Value&gt;</v>
      </c>
      <c r="P15533" s="1" t="str">
        <f t="shared" si="4117"/>
        <v>&lt;Value ColumnRef='codice_catastale'&gt;&lt;SimpleValue&gt;I276&lt;/SimpleValue&gt;&lt;/Value&gt;</v>
      </c>
      <c r="Q15533" s="1" t="str">
        <f t="shared" si="4118"/>
        <v>&lt;Value ColumnRef='denominazione'&gt;&lt;SimpleValue&gt;SANT'ANGELO LOMELLINA&lt;/SimpleValue&gt;&lt;/Value&gt;</v>
      </c>
      <c r="R15533" s="1" t="str">
        <f t="shared" si="4119"/>
        <v>&lt;Value ColumnRef='denominazione_traslitterata'&gt;&lt;SimpleValue&gt;SANT'ANGELO LOMELLINA&lt;/SimpleValue&gt;&lt;/Value&gt;</v>
      </c>
      <c r="S15533" s="1" t="str">
        <f t="shared" si="4120"/>
        <v>&lt;Value ColumnRef='altra_denominazione'&gt;&lt;SimpleValue&gt;&lt;/SimpleValue&gt;&lt;/Value&gt;</v>
      </c>
      <c r="T15533" s="1" t="str">
        <f t="shared" si="4121"/>
        <v>&lt;Value ColumnRef='altra_denominazione_traslitterata'&gt;&lt;SimpleValue&gt;&lt;/SimpleValue&gt;&lt;/Value&gt;</v>
      </c>
      <c r="U15533" s="1" t="str">
        <f t="shared" si="4122"/>
        <v>&lt;Value ColumnRef='codice_istat_regione'&gt;&lt;SimpleValue&gt;03&lt;/SimpleValue&gt;&lt;/Value&gt;</v>
      </c>
      <c r="V15533" s="1" t="str">
        <f t="shared" si="4129"/>
        <v>&lt;Value ColumnRef='denominazione_regione'&gt;&lt;SimpleValue&gt;LOMBARDIA&lt;/SimpleValue&gt;&lt;/Value&gt;&lt;/Row&gt;</v>
      </c>
    </row>
    <row r="15534" spans="1:22" x14ac:dyDescent="0.25">
      <c r="A15534" s="1">
        <v>9008</v>
      </c>
      <c r="B15534" s="2" t="s">
        <v>22</v>
      </c>
      <c r="C15534" s="2" t="s">
        <v>35505</v>
      </c>
      <c r="D15534" s="3" t="s">
        <v>33174</v>
      </c>
      <c r="E15534" s="1" t="s">
        <v>19041</v>
      </c>
      <c r="F15534" s="1" t="s">
        <v>19042</v>
      </c>
      <c r="G15534" s="1" t="s">
        <v>19042</v>
      </c>
      <c r="H15534" s="1" t="s">
        <v>14</v>
      </c>
      <c r="I15534" s="1" t="s">
        <v>14</v>
      </c>
      <c r="J15534" s="1" t="s">
        <v>69</v>
      </c>
      <c r="K15534" s="4" t="s">
        <v>36989</v>
      </c>
      <c r="L15534" s="1" t="str">
        <f t="shared" si="4113"/>
        <v>&lt;Row&gt;&lt;Value ColumnRef='id'&gt;&lt;SimpleValue&gt;9008&lt;/SimpleValue&gt;&lt;/Value&gt;</v>
      </c>
      <c r="M15534" s="1" t="str">
        <f t="shared" si="4114"/>
        <v>&lt;Value ColumnRef='data_istituzione'&gt;&lt;SimpleValue&gt;1861-03-17&lt;/SimpleValue&gt;&lt;/Value&gt;</v>
      </c>
      <c r="N15534" s="1" t="str">
        <f t="shared" si="4115"/>
        <v>&lt;Value ColumnRef='data_cessazione'&gt;&lt;SimpleValue&gt;9999-12-31&lt;/SimpleValue&gt;&lt;/Value&gt;</v>
      </c>
      <c r="O15534" s="1" t="str">
        <f t="shared" si="4116"/>
        <v>&lt;Value ColumnRef='codice_istat'&gt;&lt;SimpleValue&gt;084039&lt;/SimpleValue&gt;&lt;/Value&gt;</v>
      </c>
      <c r="P15534" s="1" t="str">
        <f t="shared" si="4117"/>
        <v>&lt;Value ColumnRef='codice_catastale'&gt;&lt;SimpleValue&gt;I290&lt;/SimpleValue&gt;&lt;/Value&gt;</v>
      </c>
      <c r="Q15534" s="1" t="str">
        <f t="shared" si="4118"/>
        <v>&lt;Value ColumnRef='denominazione'&gt;&lt;SimpleValue&gt;SANT'ANGELO MUXARO&lt;/SimpleValue&gt;&lt;/Value&gt;</v>
      </c>
      <c r="R15534" s="1" t="str">
        <f t="shared" si="4119"/>
        <v>&lt;Value ColumnRef='denominazione_traslitterata'&gt;&lt;SimpleValue&gt;SANT'ANGELO MUXARO&lt;/SimpleValue&gt;&lt;/Value&gt;</v>
      </c>
      <c r="S15534" s="1" t="str">
        <f t="shared" si="4120"/>
        <v>&lt;Value ColumnRef='altra_denominazione'&gt;&lt;SimpleValue&gt;&lt;/SimpleValue&gt;&lt;/Value&gt;</v>
      </c>
      <c r="T15534" s="1" t="str">
        <f t="shared" si="4121"/>
        <v>&lt;Value ColumnRef='altra_denominazione_traslitterata'&gt;&lt;SimpleValue&gt;&lt;/SimpleValue&gt;&lt;/Value&gt;</v>
      </c>
      <c r="U15534" s="1" t="str">
        <f t="shared" si="4122"/>
        <v>&lt;Value ColumnRef='codice_istat_regione'&gt;&lt;SimpleValue&gt;19&lt;/SimpleValue&gt;&lt;/Value&gt;</v>
      </c>
      <c r="V15534" s="1" t="str">
        <f t="shared" si="4129"/>
        <v>&lt;Value ColumnRef='denominazione_regione'&gt;&lt;SimpleValue&gt;SICILIA&lt;/SimpleValue&gt;&lt;/Value&gt;&lt;/Row&gt;</v>
      </c>
    </row>
    <row r="15535" spans="1:22" hidden="1" x14ac:dyDescent="0.25">
      <c r="A15535" s="1">
        <v>19584</v>
      </c>
      <c r="B15535" s="2" t="s">
        <v>19043</v>
      </c>
      <c r="C15535" s="2" t="s">
        <v>35569</v>
      </c>
      <c r="D15535" s="3" t="s">
        <v>33175</v>
      </c>
      <c r="E15535" s="1" t="s">
        <v>19044</v>
      </c>
      <c r="F15535" s="1" t="s">
        <v>19045</v>
      </c>
      <c r="G15535" s="1" t="s">
        <v>19045</v>
      </c>
      <c r="H15535" s="1" t="s">
        <v>14</v>
      </c>
      <c r="I15535" s="1" t="s">
        <v>14</v>
      </c>
      <c r="J15535" s="1" t="s">
        <v>83</v>
      </c>
      <c r="K15535" s="4" t="s">
        <v>36992</v>
      </c>
      <c r="L15535" s="1" t="str">
        <f t="shared" si="4113"/>
        <v>&lt;Row&gt;&lt;Value ColumnRef='id'&gt;&lt;SimpleValue&gt;19584&lt;/SimpleValue&gt;&lt;/Value&gt;</v>
      </c>
      <c r="M15535" s="1" t="str">
        <f t="shared" si="4114"/>
        <v>&lt;Value ColumnRef='data_istituzione'&gt;&lt;SimpleValue&gt;1885-06-12&lt;/SimpleValue&gt;&lt;/Value&gt;</v>
      </c>
      <c r="N15535" s="1" t="str">
        <f t="shared" si="4115"/>
        <v>&lt;Value ColumnRef='data_cessazione'&gt;&lt;SimpleValue&gt;1935-03-06&lt;/SimpleValue&gt;&lt;/Value&gt;</v>
      </c>
      <c r="O15535" s="1" t="str">
        <f t="shared" si="4116"/>
        <v>&lt;Value ColumnRef='codice_istat'&gt;&lt;SimpleValue&gt;058098&lt;/SimpleValue&gt;&lt;/Value&gt;</v>
      </c>
      <c r="P15535" s="1" t="str">
        <f t="shared" si="4117"/>
        <v>&lt;Value ColumnRef='codice_catastale'&gt;&lt;SimpleValue&gt;I284&lt;/SimpleValue&gt;&lt;/Value&gt;</v>
      </c>
      <c r="Q15535" s="1" t="str">
        <f t="shared" si="4118"/>
        <v>&lt;Value ColumnRef='denominazione'&gt;&lt;SimpleValue&gt;SANT'ANGELO ROMANO&lt;/SimpleValue&gt;&lt;/Value&gt;</v>
      </c>
      <c r="R15535" s="1" t="str">
        <f t="shared" si="4119"/>
        <v>&lt;Value ColumnRef='denominazione_traslitterata'&gt;&lt;SimpleValue&gt;SANT'ANGELO ROMANO&lt;/SimpleValue&gt;&lt;/Value&gt;</v>
      </c>
      <c r="S15535" s="1" t="str">
        <f t="shared" si="4120"/>
        <v>&lt;Value ColumnRef='altra_denominazione'&gt;&lt;SimpleValue&gt;&lt;/SimpleValue&gt;&lt;/Value&gt;</v>
      </c>
      <c r="T15535" s="1" t="str">
        <f t="shared" si="4121"/>
        <v>&lt;Value ColumnRef='altra_denominazione_traslitterata'&gt;&lt;SimpleValue&gt;&lt;/SimpleValue&gt;&lt;/Value&gt;</v>
      </c>
      <c r="U15535" s="1" t="str">
        <f t="shared" si="4122"/>
        <v>&lt;Value ColumnRef='codice_istat_regione'&gt;&lt;SimpleValue&gt;12&lt;/SimpleValue&gt;&lt;/Value&gt;</v>
      </c>
      <c r="V15535" s="1" t="str">
        <f t="shared" si="4123"/>
        <v>&lt;Value ColumnRef='denominazione_regione'&gt;&lt;SimpleValue&gt;LAZIO&lt;/SimpleValue&gt;&lt;/Value&gt;&lt;/row&gt;</v>
      </c>
    </row>
    <row r="15536" spans="1:22" hidden="1" x14ac:dyDescent="0.25">
      <c r="A15536" s="1">
        <v>19583</v>
      </c>
      <c r="B15536" s="2" t="s">
        <v>405</v>
      </c>
      <c r="C15536" s="2" t="s">
        <v>36772</v>
      </c>
      <c r="D15536" s="3" t="s">
        <v>33175</v>
      </c>
      <c r="E15536" s="1" t="s">
        <v>19044</v>
      </c>
      <c r="F15536" s="1" t="s">
        <v>19045</v>
      </c>
      <c r="G15536" s="1" t="s">
        <v>19045</v>
      </c>
      <c r="H15536" s="1" t="s">
        <v>14</v>
      </c>
      <c r="I15536" s="1" t="s">
        <v>14</v>
      </c>
      <c r="J15536" s="1" t="s">
        <v>83</v>
      </c>
      <c r="K15536" s="4" t="s">
        <v>36992</v>
      </c>
      <c r="L15536" s="1" t="str">
        <f t="shared" si="4113"/>
        <v>&lt;Row&gt;&lt;Value ColumnRef='id'&gt;&lt;SimpleValue&gt;19583&lt;/SimpleValue&gt;&lt;/Value&gt;</v>
      </c>
      <c r="M15536" s="1" t="str">
        <f t="shared" si="4114"/>
        <v>&lt;Value ColumnRef='data_istituzione'&gt;&lt;SimpleValue&gt;1935-03-07&lt;/SimpleValue&gt;&lt;/Value&gt;</v>
      </c>
      <c r="N15536" s="1" t="str">
        <f t="shared" si="4115"/>
        <v>&lt;Value ColumnRef='data_cessazione'&gt;&lt;SimpleValue&gt;1937-11-02&lt;/SimpleValue&gt;&lt;/Value&gt;</v>
      </c>
      <c r="O15536" s="1" t="str">
        <f t="shared" si="4116"/>
        <v>&lt;Value ColumnRef='codice_istat'&gt;&lt;SimpleValue&gt;058098&lt;/SimpleValue&gt;&lt;/Value&gt;</v>
      </c>
      <c r="P15536" s="1" t="str">
        <f t="shared" si="4117"/>
        <v>&lt;Value ColumnRef='codice_catastale'&gt;&lt;SimpleValue&gt;I284&lt;/SimpleValue&gt;&lt;/Value&gt;</v>
      </c>
      <c r="Q15536" s="1" t="str">
        <f t="shared" si="4118"/>
        <v>&lt;Value ColumnRef='denominazione'&gt;&lt;SimpleValue&gt;SANT'ANGELO ROMANO&lt;/SimpleValue&gt;&lt;/Value&gt;</v>
      </c>
      <c r="R15536" s="1" t="str">
        <f t="shared" si="4119"/>
        <v>&lt;Value ColumnRef='denominazione_traslitterata'&gt;&lt;SimpleValue&gt;SANT'ANGELO ROMANO&lt;/SimpleValue&gt;&lt;/Value&gt;</v>
      </c>
      <c r="S15536" s="1" t="str">
        <f t="shared" si="4120"/>
        <v>&lt;Value ColumnRef='altra_denominazione'&gt;&lt;SimpleValue&gt;&lt;/SimpleValue&gt;&lt;/Value&gt;</v>
      </c>
      <c r="T15536" s="1" t="str">
        <f t="shared" si="4121"/>
        <v>&lt;Value ColumnRef='altra_denominazione_traslitterata'&gt;&lt;SimpleValue&gt;&lt;/SimpleValue&gt;&lt;/Value&gt;</v>
      </c>
      <c r="U15536" s="1" t="str">
        <f t="shared" si="4122"/>
        <v>&lt;Value ColumnRef='codice_istat_regione'&gt;&lt;SimpleValue&gt;12&lt;/SimpleValue&gt;&lt;/Value&gt;</v>
      </c>
      <c r="V15536" s="1" t="str">
        <f t="shared" si="4123"/>
        <v>&lt;Value ColumnRef='denominazione_regione'&gt;&lt;SimpleValue&gt;LAZIO&lt;/SimpleValue&gt;&lt;/Value&gt;&lt;/row&gt;</v>
      </c>
    </row>
    <row r="15537" spans="1:22" x14ac:dyDescent="0.25">
      <c r="A15537" s="1">
        <v>9000</v>
      </c>
      <c r="B15537" s="2" t="s">
        <v>10042</v>
      </c>
      <c r="C15537" s="2" t="s">
        <v>35505</v>
      </c>
      <c r="D15537" s="3" t="s">
        <v>33175</v>
      </c>
      <c r="E15537" s="1" t="s">
        <v>19044</v>
      </c>
      <c r="F15537" s="1" t="s">
        <v>19045</v>
      </c>
      <c r="G15537" s="1" t="s">
        <v>19045</v>
      </c>
      <c r="H15537" s="1" t="s">
        <v>14</v>
      </c>
      <c r="I15537" s="1" t="s">
        <v>14</v>
      </c>
      <c r="J15537" s="1" t="s">
        <v>83</v>
      </c>
      <c r="K15537" s="4" t="s">
        <v>36992</v>
      </c>
      <c r="L15537" s="1" t="str">
        <f t="shared" si="4113"/>
        <v>&lt;Row&gt;&lt;Value ColumnRef='id'&gt;&lt;SimpleValue&gt;9000&lt;/SimpleValue&gt;&lt;/Value&gt;</v>
      </c>
      <c r="M15537" s="1" t="str">
        <f t="shared" si="4114"/>
        <v>&lt;Value ColumnRef='data_istituzione'&gt;&lt;SimpleValue&gt;1937-11-03&lt;/SimpleValue&gt;&lt;/Value&gt;</v>
      </c>
      <c r="N15537" s="1" t="str">
        <f t="shared" si="4115"/>
        <v>&lt;Value ColumnRef='data_cessazione'&gt;&lt;SimpleValue&gt;9999-12-31&lt;/SimpleValue&gt;&lt;/Value&gt;</v>
      </c>
      <c r="O15537" s="1" t="str">
        <f t="shared" si="4116"/>
        <v>&lt;Value ColumnRef='codice_istat'&gt;&lt;SimpleValue&gt;058098&lt;/SimpleValue&gt;&lt;/Value&gt;</v>
      </c>
      <c r="P15537" s="1" t="str">
        <f t="shared" si="4117"/>
        <v>&lt;Value ColumnRef='codice_catastale'&gt;&lt;SimpleValue&gt;I284&lt;/SimpleValue&gt;&lt;/Value&gt;</v>
      </c>
      <c r="Q15537" s="1" t="str">
        <f t="shared" si="4118"/>
        <v>&lt;Value ColumnRef='denominazione'&gt;&lt;SimpleValue&gt;SANT'ANGELO ROMANO&lt;/SimpleValue&gt;&lt;/Value&gt;</v>
      </c>
      <c r="R15537" s="1" t="str">
        <f t="shared" si="4119"/>
        <v>&lt;Value ColumnRef='denominazione_traslitterata'&gt;&lt;SimpleValue&gt;SANT'ANGELO ROMANO&lt;/SimpleValue&gt;&lt;/Value&gt;</v>
      </c>
      <c r="S15537" s="1" t="str">
        <f t="shared" si="4120"/>
        <v>&lt;Value ColumnRef='altra_denominazione'&gt;&lt;SimpleValue&gt;&lt;/SimpleValue&gt;&lt;/Value&gt;</v>
      </c>
      <c r="T15537" s="1" t="str">
        <f t="shared" si="4121"/>
        <v>&lt;Value ColumnRef='altra_denominazione_traslitterata'&gt;&lt;SimpleValue&gt;&lt;/SimpleValue&gt;&lt;/Value&gt;</v>
      </c>
      <c r="U15537" s="1" t="str">
        <f t="shared" si="4122"/>
        <v>&lt;Value ColumnRef='codice_istat_regione'&gt;&lt;SimpleValue&gt;12&lt;/SimpleValue&gt;&lt;/Value&gt;</v>
      </c>
      <c r="V15537" s="1" t="str">
        <f>CONCATENATE("&lt;Value ColumnRef='denominazione_regione'&gt;&lt;SimpleValue&gt;",K15537,"&lt;/SimpleValue&gt;&lt;/Value&gt;&lt;/Row&gt;")</f>
        <v>&lt;Value ColumnRef='denominazione_regione'&gt;&lt;SimpleValue&gt;LAZIO&lt;/SimpleValue&gt;&lt;/Value&gt;&lt;/Row&gt;</v>
      </c>
    </row>
    <row r="15538" spans="1:22" hidden="1" x14ac:dyDescent="0.25">
      <c r="A15538" s="1">
        <v>11113</v>
      </c>
      <c r="B15538" s="2" t="s">
        <v>9519</v>
      </c>
      <c r="C15538" s="2" t="s">
        <v>35509</v>
      </c>
      <c r="D15538" s="3" t="s">
        <v>33176</v>
      </c>
      <c r="E15538" s="1" t="s">
        <v>19046</v>
      </c>
      <c r="F15538" s="1" t="s">
        <v>19047</v>
      </c>
      <c r="G15538" s="1" t="s">
        <v>19047</v>
      </c>
      <c r="H15538" s="1" t="s">
        <v>14</v>
      </c>
      <c r="I15538" s="1" t="s">
        <v>14</v>
      </c>
      <c r="J15538" s="1" t="s">
        <v>39</v>
      </c>
      <c r="K15538" s="4" t="s">
        <v>36985</v>
      </c>
      <c r="L15538" s="1" t="str">
        <f t="shared" si="4113"/>
        <v>&lt;Row&gt;&lt;Value ColumnRef='id'&gt;&lt;SimpleValue&gt;11113&lt;/SimpleValue&gt;&lt;/Value&gt;</v>
      </c>
      <c r="M15538" s="1" t="str">
        <f t="shared" si="4114"/>
        <v>&lt;Value ColumnRef='data_istituzione'&gt;&lt;SimpleValue&gt;1965-01-02&lt;/SimpleValue&gt;&lt;/Value&gt;</v>
      </c>
      <c r="N15538" s="1" t="str">
        <f t="shared" si="4115"/>
        <v>&lt;Value ColumnRef='data_cessazione'&gt;&lt;SimpleValue&gt;1974-08-19&lt;/SimpleValue&gt;&lt;/Value&gt;</v>
      </c>
      <c r="O15538" s="1" t="str">
        <f t="shared" si="4116"/>
        <v>&lt;Value ColumnRef='codice_istat'&gt;&lt;SimpleValue&gt;092172&lt;/SimpleValue&gt;&lt;/Value&gt;</v>
      </c>
      <c r="P15538" s="1" t="str">
        <f t="shared" si="4117"/>
        <v>&lt;Value ColumnRef='codice_catastale'&gt;&lt;SimpleValue&gt;M209&lt;/SimpleValue&gt;&lt;/Value&gt;</v>
      </c>
      <c r="Q15538" s="1" t="str">
        <f t="shared" si="4118"/>
        <v>&lt;Value ColumnRef='denominazione'&gt;&lt;SimpleValue&gt;SANT'ANNA ARRESI&lt;/SimpleValue&gt;&lt;/Value&gt;</v>
      </c>
      <c r="R15538" s="1" t="str">
        <f t="shared" si="4119"/>
        <v>&lt;Value ColumnRef='denominazione_traslitterata'&gt;&lt;SimpleValue&gt;SANT'ANNA ARRESI&lt;/SimpleValue&gt;&lt;/Value&gt;</v>
      </c>
      <c r="S15538" s="1" t="str">
        <f t="shared" si="4120"/>
        <v>&lt;Value ColumnRef='altra_denominazione'&gt;&lt;SimpleValue&gt;&lt;/SimpleValue&gt;&lt;/Value&gt;</v>
      </c>
      <c r="T15538" s="1" t="str">
        <f t="shared" si="4121"/>
        <v>&lt;Value ColumnRef='altra_denominazione_traslitterata'&gt;&lt;SimpleValue&gt;&lt;/SimpleValue&gt;&lt;/Value&gt;</v>
      </c>
      <c r="U15538" s="1" t="str">
        <f t="shared" si="4122"/>
        <v>&lt;Value ColumnRef='codice_istat_regione'&gt;&lt;SimpleValue&gt;20&lt;/SimpleValue&gt;&lt;/Value&gt;</v>
      </c>
      <c r="V15538" s="1" t="str">
        <f t="shared" si="4123"/>
        <v>&lt;Value ColumnRef='denominazione_regione'&gt;&lt;SimpleValue&gt;SARDEGNA&lt;/SimpleValue&gt;&lt;/Value&gt;&lt;/row&gt;</v>
      </c>
    </row>
    <row r="15539" spans="1:22" hidden="1" x14ac:dyDescent="0.25">
      <c r="A15539" s="1">
        <v>19585</v>
      </c>
      <c r="B15539" s="2" t="s">
        <v>43</v>
      </c>
      <c r="C15539" s="2" t="s">
        <v>35541</v>
      </c>
      <c r="D15539" s="3" t="s">
        <v>29436</v>
      </c>
      <c r="E15539" s="1" t="s">
        <v>19046</v>
      </c>
      <c r="F15539" s="1" t="s">
        <v>19047</v>
      </c>
      <c r="G15539" s="1" t="s">
        <v>19047</v>
      </c>
      <c r="H15539" s="1" t="s">
        <v>14</v>
      </c>
      <c r="I15539" s="1" t="s">
        <v>14</v>
      </c>
      <c r="J15539" s="1" t="s">
        <v>39</v>
      </c>
      <c r="K15539" s="4" t="s">
        <v>36985</v>
      </c>
      <c r="L15539" s="1" t="str">
        <f t="shared" si="4113"/>
        <v>&lt;Row&gt;&lt;Value ColumnRef='id'&gt;&lt;SimpleValue&gt;19585&lt;/SimpleValue&gt;&lt;/Value&gt;</v>
      </c>
      <c r="M15539" s="1" t="str">
        <f t="shared" si="4114"/>
        <v>&lt;Value ColumnRef='data_istituzione'&gt;&lt;SimpleValue&gt;1974-08-20&lt;/SimpleValue&gt;&lt;/Value&gt;</v>
      </c>
      <c r="N15539" s="1" t="str">
        <f t="shared" si="4115"/>
        <v>&lt;Value ColumnRef='data_cessazione'&gt;&lt;SimpleValue&gt;2005-12-31&lt;/SimpleValue&gt;&lt;/Value&gt;</v>
      </c>
      <c r="O15539" s="1" t="str">
        <f t="shared" si="4116"/>
        <v>&lt;Value ColumnRef='codice_istat'&gt;&lt;SimpleValue&gt;092062&lt;/SimpleValue&gt;&lt;/Value&gt;</v>
      </c>
      <c r="P15539" s="1" t="str">
        <f t="shared" si="4117"/>
        <v>&lt;Value ColumnRef='codice_catastale'&gt;&lt;SimpleValue&gt;M209&lt;/SimpleValue&gt;&lt;/Value&gt;</v>
      </c>
      <c r="Q15539" s="1" t="str">
        <f t="shared" si="4118"/>
        <v>&lt;Value ColumnRef='denominazione'&gt;&lt;SimpleValue&gt;SANT'ANNA ARRESI&lt;/SimpleValue&gt;&lt;/Value&gt;</v>
      </c>
      <c r="R15539" s="1" t="str">
        <f t="shared" si="4119"/>
        <v>&lt;Value ColumnRef='denominazione_traslitterata'&gt;&lt;SimpleValue&gt;SANT'ANNA ARRESI&lt;/SimpleValue&gt;&lt;/Value&gt;</v>
      </c>
      <c r="S15539" s="1" t="str">
        <f t="shared" si="4120"/>
        <v>&lt;Value ColumnRef='altra_denominazione'&gt;&lt;SimpleValue&gt;&lt;/SimpleValue&gt;&lt;/Value&gt;</v>
      </c>
      <c r="T15539" s="1" t="str">
        <f t="shared" si="4121"/>
        <v>&lt;Value ColumnRef='altra_denominazione_traslitterata'&gt;&lt;SimpleValue&gt;&lt;/SimpleValue&gt;&lt;/Value&gt;</v>
      </c>
      <c r="U15539" s="1" t="str">
        <f t="shared" si="4122"/>
        <v>&lt;Value ColumnRef='codice_istat_regione'&gt;&lt;SimpleValue&gt;20&lt;/SimpleValue&gt;&lt;/Value&gt;</v>
      </c>
      <c r="V15539" s="1" t="str">
        <f t="shared" si="4123"/>
        <v>&lt;Value ColumnRef='denominazione_regione'&gt;&lt;SimpleValue&gt;SARDEGNA&lt;/SimpleValue&gt;&lt;/Value&gt;&lt;/row&gt;</v>
      </c>
    </row>
    <row r="15540" spans="1:22" hidden="1" x14ac:dyDescent="0.25">
      <c r="A15540" s="1">
        <v>11114</v>
      </c>
      <c r="B15540" s="2" t="s">
        <v>234</v>
      </c>
      <c r="C15540" s="2" t="s">
        <v>35542</v>
      </c>
      <c r="D15540" s="3">
        <v>107019</v>
      </c>
      <c r="E15540" s="1" t="s">
        <v>19046</v>
      </c>
      <c r="F15540" s="1" t="s">
        <v>19047</v>
      </c>
      <c r="G15540" s="1" t="s">
        <v>19047</v>
      </c>
      <c r="H15540" s="1" t="s">
        <v>14</v>
      </c>
      <c r="I15540" s="1" t="s">
        <v>14</v>
      </c>
      <c r="J15540" s="1" t="s">
        <v>39</v>
      </c>
      <c r="K15540" s="4" t="s">
        <v>36985</v>
      </c>
      <c r="L15540" s="1" t="str">
        <f t="shared" si="4113"/>
        <v>&lt;Row&gt;&lt;Value ColumnRef='id'&gt;&lt;SimpleValue&gt;11114&lt;/SimpleValue&gt;&lt;/Value&gt;</v>
      </c>
      <c r="M15540" s="1" t="str">
        <f t="shared" si="4114"/>
        <v>&lt;Value ColumnRef='data_istituzione'&gt;&lt;SimpleValue&gt;2006-01-01&lt;/SimpleValue&gt;&lt;/Value&gt;</v>
      </c>
      <c r="N15540" s="1" t="str">
        <f t="shared" si="4115"/>
        <v>&lt;Value ColumnRef='data_cessazione'&gt;&lt;SimpleValue&gt;2016-04-27&lt;/SimpleValue&gt;&lt;/Value&gt;</v>
      </c>
      <c r="O15540" s="1" t="str">
        <f t="shared" si="4116"/>
        <v>&lt;Value ColumnRef='codice_istat'&gt;&lt;SimpleValue&gt;107019&lt;/SimpleValue&gt;&lt;/Value&gt;</v>
      </c>
      <c r="P15540" s="1" t="str">
        <f t="shared" si="4117"/>
        <v>&lt;Value ColumnRef='codice_catastale'&gt;&lt;SimpleValue&gt;M209&lt;/SimpleValue&gt;&lt;/Value&gt;</v>
      </c>
      <c r="Q15540" s="1" t="str">
        <f t="shared" si="4118"/>
        <v>&lt;Value ColumnRef='denominazione'&gt;&lt;SimpleValue&gt;SANT'ANNA ARRESI&lt;/SimpleValue&gt;&lt;/Value&gt;</v>
      </c>
      <c r="R15540" s="1" t="str">
        <f t="shared" si="4119"/>
        <v>&lt;Value ColumnRef='denominazione_traslitterata'&gt;&lt;SimpleValue&gt;SANT'ANNA ARRESI&lt;/SimpleValue&gt;&lt;/Value&gt;</v>
      </c>
      <c r="S15540" s="1" t="str">
        <f t="shared" si="4120"/>
        <v>&lt;Value ColumnRef='altra_denominazione'&gt;&lt;SimpleValue&gt;&lt;/SimpleValue&gt;&lt;/Value&gt;</v>
      </c>
      <c r="T15540" s="1" t="str">
        <f t="shared" si="4121"/>
        <v>&lt;Value ColumnRef='altra_denominazione_traslitterata'&gt;&lt;SimpleValue&gt;&lt;/SimpleValue&gt;&lt;/Value&gt;</v>
      </c>
      <c r="U15540" s="1" t="str">
        <f t="shared" si="4122"/>
        <v>&lt;Value ColumnRef='codice_istat_regione'&gt;&lt;SimpleValue&gt;20&lt;/SimpleValue&gt;&lt;/Value&gt;</v>
      </c>
      <c r="V15540" s="1" t="str">
        <f t="shared" si="4123"/>
        <v>&lt;Value ColumnRef='denominazione_regione'&gt;&lt;SimpleValue&gt;SARDEGNA&lt;/SimpleValue&gt;&lt;/Value&gt;&lt;/row&gt;</v>
      </c>
    </row>
    <row r="15541" spans="1:22" x14ac:dyDescent="0.25">
      <c r="A15541" s="1">
        <v>22926</v>
      </c>
      <c r="B15541" s="2" t="s">
        <v>235</v>
      </c>
      <c r="C15541" s="2" t="s">
        <v>35505</v>
      </c>
      <c r="D15541" s="3">
        <v>111070</v>
      </c>
      <c r="E15541" s="1" t="s">
        <v>19046</v>
      </c>
      <c r="F15541" s="1" t="s">
        <v>19047</v>
      </c>
      <c r="G15541" s="1" t="s">
        <v>19047</v>
      </c>
      <c r="H15541" s="1" t="s">
        <v>14</v>
      </c>
      <c r="I15541" s="1" t="s">
        <v>14</v>
      </c>
      <c r="J15541" s="1" t="s">
        <v>39</v>
      </c>
      <c r="K15541" s="4" t="s">
        <v>36985</v>
      </c>
      <c r="L15541" s="1" t="str">
        <f t="shared" si="4113"/>
        <v>&lt;Row&gt;&lt;Value ColumnRef='id'&gt;&lt;SimpleValue&gt;22926&lt;/SimpleValue&gt;&lt;/Value&gt;</v>
      </c>
      <c r="M15541" s="1" t="str">
        <f t="shared" si="4114"/>
        <v>&lt;Value ColumnRef='data_istituzione'&gt;&lt;SimpleValue&gt;2016-04-28&lt;/SimpleValue&gt;&lt;/Value&gt;</v>
      </c>
      <c r="N15541" s="1" t="str">
        <f t="shared" si="4115"/>
        <v>&lt;Value ColumnRef='data_cessazione'&gt;&lt;SimpleValue&gt;9999-12-31&lt;/SimpleValue&gt;&lt;/Value&gt;</v>
      </c>
      <c r="O15541" s="1" t="str">
        <f t="shared" si="4116"/>
        <v>&lt;Value ColumnRef='codice_istat'&gt;&lt;SimpleValue&gt;111070&lt;/SimpleValue&gt;&lt;/Value&gt;</v>
      </c>
      <c r="P15541" s="1" t="str">
        <f t="shared" si="4117"/>
        <v>&lt;Value ColumnRef='codice_catastale'&gt;&lt;SimpleValue&gt;M209&lt;/SimpleValue&gt;&lt;/Value&gt;</v>
      </c>
      <c r="Q15541" s="1" t="str">
        <f t="shared" si="4118"/>
        <v>&lt;Value ColumnRef='denominazione'&gt;&lt;SimpleValue&gt;SANT'ANNA ARRESI&lt;/SimpleValue&gt;&lt;/Value&gt;</v>
      </c>
      <c r="R15541" s="1" t="str">
        <f t="shared" si="4119"/>
        <v>&lt;Value ColumnRef='denominazione_traslitterata'&gt;&lt;SimpleValue&gt;SANT'ANNA ARRESI&lt;/SimpleValue&gt;&lt;/Value&gt;</v>
      </c>
      <c r="S15541" s="1" t="str">
        <f t="shared" si="4120"/>
        <v>&lt;Value ColumnRef='altra_denominazione'&gt;&lt;SimpleValue&gt;&lt;/SimpleValue&gt;&lt;/Value&gt;</v>
      </c>
      <c r="T15541" s="1" t="str">
        <f t="shared" si="4121"/>
        <v>&lt;Value ColumnRef='altra_denominazione_traslitterata'&gt;&lt;SimpleValue&gt;&lt;/SimpleValue&gt;&lt;/Value&gt;</v>
      </c>
      <c r="U15541" s="1" t="str">
        <f t="shared" si="4122"/>
        <v>&lt;Value ColumnRef='codice_istat_regione'&gt;&lt;SimpleValue&gt;20&lt;/SimpleValue&gt;&lt;/Value&gt;</v>
      </c>
      <c r="V15541" s="1" t="str">
        <f t="shared" ref="V15541:V15543" si="4130">CONCATENATE("&lt;Value ColumnRef='denominazione_regione'&gt;&lt;SimpleValue&gt;",K15541,"&lt;/SimpleValue&gt;&lt;/Value&gt;&lt;/Row&gt;")</f>
        <v>&lt;Value ColumnRef='denominazione_regione'&gt;&lt;SimpleValue&gt;SARDEGNA&lt;/SimpleValue&gt;&lt;/Value&gt;&lt;/Row&gt;</v>
      </c>
    </row>
    <row r="15542" spans="1:22" x14ac:dyDescent="0.25">
      <c r="A15542" s="1">
        <v>9010</v>
      </c>
      <c r="B15542" s="2" t="s">
        <v>3590</v>
      </c>
      <c r="C15542" s="2" t="s">
        <v>35505</v>
      </c>
      <c r="D15542" s="3" t="s">
        <v>33177</v>
      </c>
      <c r="E15542" s="1" t="s">
        <v>19048</v>
      </c>
      <c r="F15542" s="1" t="s">
        <v>19049</v>
      </c>
      <c r="G15542" s="1" t="s">
        <v>19049</v>
      </c>
      <c r="H15542" s="1" t="s">
        <v>14</v>
      </c>
      <c r="I15542" s="1" t="s">
        <v>14</v>
      </c>
      <c r="J15542" s="1" t="s">
        <v>15</v>
      </c>
      <c r="K15542" s="4" t="s">
        <v>36981</v>
      </c>
      <c r="L15542" s="1" t="str">
        <f t="shared" si="4113"/>
        <v>&lt;Row&gt;&lt;Value ColumnRef='id'&gt;&lt;SimpleValue&gt;9010&lt;/SimpleValue&gt;&lt;/Value&gt;</v>
      </c>
      <c r="M15542" s="1" t="str">
        <f t="shared" si="4114"/>
        <v>&lt;Value ColumnRef='data_istituzione'&gt;&lt;SimpleValue&gt;1929-01-24&lt;/SimpleValue&gt;&lt;/Value&gt;</v>
      </c>
      <c r="N15542" s="1" t="str">
        <f t="shared" si="4115"/>
        <v>&lt;Value ColumnRef='data_cessazione'&gt;&lt;SimpleValue&gt;9999-12-31&lt;/SimpleValue&gt;&lt;/Value&gt;</v>
      </c>
      <c r="O15542" s="1" t="str">
        <f t="shared" si="4116"/>
        <v>&lt;Value ColumnRef='codice_istat'&gt;&lt;SimpleValue&gt;023078&lt;/SimpleValue&gt;&lt;/Value&gt;</v>
      </c>
      <c r="P15542" s="1" t="str">
        <f t="shared" si="4117"/>
        <v>&lt;Value ColumnRef='codice_catastale'&gt;&lt;SimpleValue&gt;I292&lt;/SimpleValue&gt;&lt;/Value&gt;</v>
      </c>
      <c r="Q15542" s="1" t="str">
        <f t="shared" si="4118"/>
        <v>&lt;Value ColumnRef='denominazione'&gt;&lt;SimpleValue&gt;SANT'ANNA D'ALFAEDO&lt;/SimpleValue&gt;&lt;/Value&gt;</v>
      </c>
      <c r="R15542" s="1" t="str">
        <f t="shared" si="4119"/>
        <v>&lt;Value ColumnRef='denominazione_traslitterata'&gt;&lt;SimpleValue&gt;SANT'ANNA D'ALFAEDO&lt;/SimpleValue&gt;&lt;/Value&gt;</v>
      </c>
      <c r="S15542" s="1" t="str">
        <f t="shared" si="4120"/>
        <v>&lt;Value ColumnRef='altra_denominazione'&gt;&lt;SimpleValue&gt;&lt;/SimpleValue&gt;&lt;/Value&gt;</v>
      </c>
      <c r="T15542" s="1" t="str">
        <f t="shared" si="4121"/>
        <v>&lt;Value ColumnRef='altra_denominazione_traslitterata'&gt;&lt;SimpleValue&gt;&lt;/SimpleValue&gt;&lt;/Value&gt;</v>
      </c>
      <c r="U15542" s="1" t="str">
        <f t="shared" si="4122"/>
        <v>&lt;Value ColumnRef='codice_istat_regione'&gt;&lt;SimpleValue&gt;05&lt;/SimpleValue&gt;&lt;/Value&gt;</v>
      </c>
      <c r="V15542" s="1" t="str">
        <f t="shared" si="4130"/>
        <v>&lt;Value ColumnRef='denominazione_regione'&gt;&lt;SimpleValue&gt;VENETO&lt;/SimpleValue&gt;&lt;/Value&gt;&lt;/Row&gt;</v>
      </c>
    </row>
    <row r="15543" spans="1:22" x14ac:dyDescent="0.25">
      <c r="A15543" s="1">
        <v>9011</v>
      </c>
      <c r="B15543" s="2" t="s">
        <v>22</v>
      </c>
      <c r="C15543" s="2" t="s">
        <v>35505</v>
      </c>
      <c r="D15543" s="3" t="s">
        <v>33178</v>
      </c>
      <c r="E15543" s="1" t="s">
        <v>19050</v>
      </c>
      <c r="F15543" s="1" t="s">
        <v>19051</v>
      </c>
      <c r="G15543" s="1" t="s">
        <v>19051</v>
      </c>
      <c r="H15543" s="1" t="s">
        <v>14</v>
      </c>
      <c r="I15543" s="1" t="s">
        <v>14</v>
      </c>
      <c r="J15543" s="1" t="s">
        <v>72</v>
      </c>
      <c r="K15543" s="4" t="s">
        <v>36990</v>
      </c>
      <c r="L15543" s="1" t="str">
        <f t="shared" si="4113"/>
        <v>&lt;Row&gt;&lt;Value ColumnRef='id'&gt;&lt;SimpleValue&gt;9011&lt;/SimpleValue&gt;&lt;/Value&gt;</v>
      </c>
      <c r="M15543" s="1" t="str">
        <f t="shared" si="4114"/>
        <v>&lt;Value ColumnRef='data_istituzione'&gt;&lt;SimpleValue&gt;1861-03-17&lt;/SimpleValue&gt;&lt;/Value&gt;</v>
      </c>
      <c r="N15543" s="1" t="str">
        <f t="shared" si="4115"/>
        <v>&lt;Value ColumnRef='data_cessazione'&gt;&lt;SimpleValue&gt;9999-12-31&lt;/SimpleValue&gt;&lt;/Value&gt;</v>
      </c>
      <c r="O15543" s="1" t="str">
        <f t="shared" si="4116"/>
        <v>&lt;Value ColumnRef='codice_istat'&gt;&lt;SimpleValue&gt;063073&lt;/SimpleValue&gt;&lt;/Value&gt;</v>
      </c>
      <c r="P15543" s="1" t="str">
        <f t="shared" si="4117"/>
        <v>&lt;Value ColumnRef='codice_catastale'&gt;&lt;SimpleValue&gt;I293&lt;/SimpleValue&gt;&lt;/Value&gt;</v>
      </c>
      <c r="Q15543" s="1" t="str">
        <f t="shared" si="4118"/>
        <v>&lt;Value ColumnRef='denominazione'&gt;&lt;SimpleValue&gt;SANT'ANTIMO&lt;/SimpleValue&gt;&lt;/Value&gt;</v>
      </c>
      <c r="R15543" s="1" t="str">
        <f t="shared" si="4119"/>
        <v>&lt;Value ColumnRef='denominazione_traslitterata'&gt;&lt;SimpleValue&gt;SANT'ANTIMO&lt;/SimpleValue&gt;&lt;/Value&gt;</v>
      </c>
      <c r="S15543" s="1" t="str">
        <f t="shared" si="4120"/>
        <v>&lt;Value ColumnRef='altra_denominazione'&gt;&lt;SimpleValue&gt;&lt;/SimpleValue&gt;&lt;/Value&gt;</v>
      </c>
      <c r="T15543" s="1" t="str">
        <f t="shared" si="4121"/>
        <v>&lt;Value ColumnRef='altra_denominazione_traslitterata'&gt;&lt;SimpleValue&gt;&lt;/SimpleValue&gt;&lt;/Value&gt;</v>
      </c>
      <c r="U15543" s="1" t="str">
        <f t="shared" si="4122"/>
        <v>&lt;Value ColumnRef='codice_istat_regione'&gt;&lt;SimpleValue&gt;15&lt;/SimpleValue&gt;&lt;/Value&gt;</v>
      </c>
      <c r="V15543" s="1" t="str">
        <f t="shared" si="4130"/>
        <v>&lt;Value ColumnRef='denominazione_regione'&gt;&lt;SimpleValue&gt;CAMPANIA&lt;/SimpleValue&gt;&lt;/Value&gt;&lt;/Row&gt;</v>
      </c>
    </row>
    <row r="15544" spans="1:22" hidden="1" x14ac:dyDescent="0.25">
      <c r="A15544" s="1">
        <v>9013</v>
      </c>
      <c r="B15544" s="2" t="s">
        <v>22</v>
      </c>
      <c r="C15544" s="2" t="s">
        <v>35509</v>
      </c>
      <c r="D15544" s="3" t="s">
        <v>31226</v>
      </c>
      <c r="E15544" s="1" t="s">
        <v>19052</v>
      </c>
      <c r="F15544" s="1" t="s">
        <v>19053</v>
      </c>
      <c r="G15544" s="1" t="s">
        <v>19053</v>
      </c>
      <c r="H15544" s="1" t="s">
        <v>14</v>
      </c>
      <c r="I15544" s="1" t="s">
        <v>14</v>
      </c>
      <c r="J15544" s="1" t="s">
        <v>39</v>
      </c>
      <c r="K15544" s="4" t="s">
        <v>36985</v>
      </c>
      <c r="L15544" s="1" t="str">
        <f t="shared" si="4113"/>
        <v>&lt;Row&gt;&lt;Value ColumnRef='id'&gt;&lt;SimpleValue&gt;9013&lt;/SimpleValue&gt;&lt;/Value&gt;</v>
      </c>
      <c r="M15544" s="1" t="str">
        <f t="shared" si="4114"/>
        <v>&lt;Value ColumnRef='data_istituzione'&gt;&lt;SimpleValue&gt;1861-03-17&lt;/SimpleValue&gt;&lt;/Value&gt;</v>
      </c>
      <c r="N15544" s="1" t="str">
        <f t="shared" si="4115"/>
        <v>&lt;Value ColumnRef='data_cessazione'&gt;&lt;SimpleValue&gt;1974-08-19&lt;/SimpleValue&gt;&lt;/Value&gt;</v>
      </c>
      <c r="O15544" s="1" t="str">
        <f t="shared" si="4116"/>
        <v>&lt;Value ColumnRef='codice_istat'&gt;&lt;SimpleValue&gt;092107&lt;/SimpleValue&gt;&lt;/Value&gt;</v>
      </c>
      <c r="P15544" s="1" t="str">
        <f t="shared" si="4117"/>
        <v>&lt;Value ColumnRef='codice_catastale'&gt;&lt;SimpleValue&gt;I294&lt;/SimpleValue&gt;&lt;/Value&gt;</v>
      </c>
      <c r="Q15544" s="1" t="str">
        <f t="shared" si="4118"/>
        <v>&lt;Value ColumnRef='denominazione'&gt;&lt;SimpleValue&gt;SANT'ANTIOCO&lt;/SimpleValue&gt;&lt;/Value&gt;</v>
      </c>
      <c r="R15544" s="1" t="str">
        <f t="shared" si="4119"/>
        <v>&lt;Value ColumnRef='denominazione_traslitterata'&gt;&lt;SimpleValue&gt;SANT'ANTIOCO&lt;/SimpleValue&gt;&lt;/Value&gt;</v>
      </c>
      <c r="S15544" s="1" t="str">
        <f t="shared" si="4120"/>
        <v>&lt;Value ColumnRef='altra_denominazione'&gt;&lt;SimpleValue&gt;&lt;/SimpleValue&gt;&lt;/Value&gt;</v>
      </c>
      <c r="T15544" s="1" t="str">
        <f t="shared" si="4121"/>
        <v>&lt;Value ColumnRef='altra_denominazione_traslitterata'&gt;&lt;SimpleValue&gt;&lt;/SimpleValue&gt;&lt;/Value&gt;</v>
      </c>
      <c r="U15544" s="1" t="str">
        <f t="shared" si="4122"/>
        <v>&lt;Value ColumnRef='codice_istat_regione'&gt;&lt;SimpleValue&gt;20&lt;/SimpleValue&gt;&lt;/Value&gt;</v>
      </c>
      <c r="V15544" s="1" t="str">
        <f t="shared" si="4123"/>
        <v>&lt;Value ColumnRef='denominazione_regione'&gt;&lt;SimpleValue&gt;SARDEGNA&lt;/SimpleValue&gt;&lt;/Value&gt;&lt;/row&gt;</v>
      </c>
    </row>
    <row r="15545" spans="1:22" hidden="1" x14ac:dyDescent="0.25">
      <c r="A15545" s="1">
        <v>19586</v>
      </c>
      <c r="B15545" s="2" t="s">
        <v>43</v>
      </c>
      <c r="C15545" s="2" t="s">
        <v>35541</v>
      </c>
      <c r="D15545" s="3" t="s">
        <v>29511</v>
      </c>
      <c r="E15545" s="1" t="s">
        <v>19052</v>
      </c>
      <c r="F15545" s="1" t="s">
        <v>19053</v>
      </c>
      <c r="G15545" s="1" t="s">
        <v>19053</v>
      </c>
      <c r="H15545" s="1" t="s">
        <v>14</v>
      </c>
      <c r="I15545" s="1" t="s">
        <v>14</v>
      </c>
      <c r="J15545" s="1" t="s">
        <v>39</v>
      </c>
      <c r="K15545" s="4" t="s">
        <v>36985</v>
      </c>
      <c r="L15545" s="1" t="str">
        <f t="shared" si="4113"/>
        <v>&lt;Row&gt;&lt;Value ColumnRef='id'&gt;&lt;SimpleValue&gt;19586&lt;/SimpleValue&gt;&lt;/Value&gt;</v>
      </c>
      <c r="M15545" s="1" t="str">
        <f t="shared" si="4114"/>
        <v>&lt;Value ColumnRef='data_istituzione'&gt;&lt;SimpleValue&gt;1974-08-20&lt;/SimpleValue&gt;&lt;/Value&gt;</v>
      </c>
      <c r="N15545" s="1" t="str">
        <f t="shared" si="4115"/>
        <v>&lt;Value ColumnRef='data_cessazione'&gt;&lt;SimpleValue&gt;2005-12-31&lt;/SimpleValue&gt;&lt;/Value&gt;</v>
      </c>
      <c r="O15545" s="1" t="str">
        <f t="shared" si="4116"/>
        <v>&lt;Value ColumnRef='codice_istat'&gt;&lt;SimpleValue&gt;092063&lt;/SimpleValue&gt;&lt;/Value&gt;</v>
      </c>
      <c r="P15545" s="1" t="str">
        <f t="shared" si="4117"/>
        <v>&lt;Value ColumnRef='codice_catastale'&gt;&lt;SimpleValue&gt;I294&lt;/SimpleValue&gt;&lt;/Value&gt;</v>
      </c>
      <c r="Q15545" s="1" t="str">
        <f t="shared" si="4118"/>
        <v>&lt;Value ColumnRef='denominazione'&gt;&lt;SimpleValue&gt;SANT'ANTIOCO&lt;/SimpleValue&gt;&lt;/Value&gt;</v>
      </c>
      <c r="R15545" s="1" t="str">
        <f t="shared" si="4119"/>
        <v>&lt;Value ColumnRef='denominazione_traslitterata'&gt;&lt;SimpleValue&gt;SANT'ANTIOCO&lt;/SimpleValue&gt;&lt;/Value&gt;</v>
      </c>
      <c r="S15545" s="1" t="str">
        <f t="shared" si="4120"/>
        <v>&lt;Value ColumnRef='altra_denominazione'&gt;&lt;SimpleValue&gt;&lt;/SimpleValue&gt;&lt;/Value&gt;</v>
      </c>
      <c r="T15545" s="1" t="str">
        <f t="shared" si="4121"/>
        <v>&lt;Value ColumnRef='altra_denominazione_traslitterata'&gt;&lt;SimpleValue&gt;&lt;/SimpleValue&gt;&lt;/Value&gt;</v>
      </c>
      <c r="U15545" s="1" t="str">
        <f t="shared" si="4122"/>
        <v>&lt;Value ColumnRef='codice_istat_regione'&gt;&lt;SimpleValue&gt;20&lt;/SimpleValue&gt;&lt;/Value&gt;</v>
      </c>
      <c r="V15545" s="1" t="str">
        <f t="shared" si="4123"/>
        <v>&lt;Value ColumnRef='denominazione_regione'&gt;&lt;SimpleValue&gt;SARDEGNA&lt;/SimpleValue&gt;&lt;/Value&gt;&lt;/row&gt;</v>
      </c>
    </row>
    <row r="15546" spans="1:22" hidden="1" x14ac:dyDescent="0.25">
      <c r="A15546" s="1">
        <v>9012</v>
      </c>
      <c r="B15546" s="2" t="s">
        <v>234</v>
      </c>
      <c r="C15546" s="2" t="s">
        <v>35542</v>
      </c>
      <c r="D15546" s="3">
        <v>107020</v>
      </c>
      <c r="E15546" s="1" t="s">
        <v>19052</v>
      </c>
      <c r="F15546" s="1" t="s">
        <v>19053</v>
      </c>
      <c r="G15546" s="1" t="s">
        <v>19053</v>
      </c>
      <c r="H15546" s="1" t="s">
        <v>14</v>
      </c>
      <c r="I15546" s="1" t="s">
        <v>14</v>
      </c>
      <c r="J15546" s="1" t="s">
        <v>39</v>
      </c>
      <c r="K15546" s="4" t="s">
        <v>36985</v>
      </c>
      <c r="L15546" s="1" t="str">
        <f t="shared" si="4113"/>
        <v>&lt;Row&gt;&lt;Value ColumnRef='id'&gt;&lt;SimpleValue&gt;9012&lt;/SimpleValue&gt;&lt;/Value&gt;</v>
      </c>
      <c r="M15546" s="1" t="str">
        <f t="shared" si="4114"/>
        <v>&lt;Value ColumnRef='data_istituzione'&gt;&lt;SimpleValue&gt;2006-01-01&lt;/SimpleValue&gt;&lt;/Value&gt;</v>
      </c>
      <c r="N15546" s="1" t="str">
        <f t="shared" si="4115"/>
        <v>&lt;Value ColumnRef='data_cessazione'&gt;&lt;SimpleValue&gt;2016-04-27&lt;/SimpleValue&gt;&lt;/Value&gt;</v>
      </c>
      <c r="O15546" s="1" t="str">
        <f t="shared" si="4116"/>
        <v>&lt;Value ColumnRef='codice_istat'&gt;&lt;SimpleValue&gt;107020&lt;/SimpleValue&gt;&lt;/Value&gt;</v>
      </c>
      <c r="P15546" s="1" t="str">
        <f t="shared" si="4117"/>
        <v>&lt;Value ColumnRef='codice_catastale'&gt;&lt;SimpleValue&gt;I294&lt;/SimpleValue&gt;&lt;/Value&gt;</v>
      </c>
      <c r="Q15546" s="1" t="str">
        <f t="shared" si="4118"/>
        <v>&lt;Value ColumnRef='denominazione'&gt;&lt;SimpleValue&gt;SANT'ANTIOCO&lt;/SimpleValue&gt;&lt;/Value&gt;</v>
      </c>
      <c r="R15546" s="1" t="str">
        <f t="shared" si="4119"/>
        <v>&lt;Value ColumnRef='denominazione_traslitterata'&gt;&lt;SimpleValue&gt;SANT'ANTIOCO&lt;/SimpleValue&gt;&lt;/Value&gt;</v>
      </c>
      <c r="S15546" s="1" t="str">
        <f t="shared" si="4120"/>
        <v>&lt;Value ColumnRef='altra_denominazione'&gt;&lt;SimpleValue&gt;&lt;/SimpleValue&gt;&lt;/Value&gt;</v>
      </c>
      <c r="T15546" s="1" t="str">
        <f t="shared" si="4121"/>
        <v>&lt;Value ColumnRef='altra_denominazione_traslitterata'&gt;&lt;SimpleValue&gt;&lt;/SimpleValue&gt;&lt;/Value&gt;</v>
      </c>
      <c r="U15546" s="1" t="str">
        <f t="shared" si="4122"/>
        <v>&lt;Value ColumnRef='codice_istat_regione'&gt;&lt;SimpleValue&gt;20&lt;/SimpleValue&gt;&lt;/Value&gt;</v>
      </c>
      <c r="V15546" s="1" t="str">
        <f t="shared" si="4123"/>
        <v>&lt;Value ColumnRef='denominazione_regione'&gt;&lt;SimpleValue&gt;SARDEGNA&lt;/SimpleValue&gt;&lt;/Value&gt;&lt;/row&gt;</v>
      </c>
    </row>
    <row r="15547" spans="1:22" x14ac:dyDescent="0.25">
      <c r="A15547" s="1">
        <v>22927</v>
      </c>
      <c r="B15547" s="2" t="s">
        <v>235</v>
      </c>
      <c r="C15547" s="2" t="s">
        <v>35505</v>
      </c>
      <c r="D15547" s="3">
        <v>111071</v>
      </c>
      <c r="E15547" s="1" t="s">
        <v>19052</v>
      </c>
      <c r="F15547" s="1" t="s">
        <v>19053</v>
      </c>
      <c r="G15547" s="1" t="s">
        <v>19053</v>
      </c>
      <c r="H15547" s="1" t="s">
        <v>14</v>
      </c>
      <c r="I15547" s="1" t="s">
        <v>14</v>
      </c>
      <c r="J15547" s="1" t="s">
        <v>39</v>
      </c>
      <c r="K15547" s="4" t="s">
        <v>36985</v>
      </c>
      <c r="L15547" s="1" t="str">
        <f t="shared" si="4113"/>
        <v>&lt;Row&gt;&lt;Value ColumnRef='id'&gt;&lt;SimpleValue&gt;22927&lt;/SimpleValue&gt;&lt;/Value&gt;</v>
      </c>
      <c r="M15547" s="1" t="str">
        <f t="shared" si="4114"/>
        <v>&lt;Value ColumnRef='data_istituzione'&gt;&lt;SimpleValue&gt;2016-04-28&lt;/SimpleValue&gt;&lt;/Value&gt;</v>
      </c>
      <c r="N15547" s="1" t="str">
        <f t="shared" si="4115"/>
        <v>&lt;Value ColumnRef='data_cessazione'&gt;&lt;SimpleValue&gt;9999-12-31&lt;/SimpleValue&gt;&lt;/Value&gt;</v>
      </c>
      <c r="O15547" s="1" t="str">
        <f t="shared" si="4116"/>
        <v>&lt;Value ColumnRef='codice_istat'&gt;&lt;SimpleValue&gt;111071&lt;/SimpleValue&gt;&lt;/Value&gt;</v>
      </c>
      <c r="P15547" s="1" t="str">
        <f t="shared" si="4117"/>
        <v>&lt;Value ColumnRef='codice_catastale'&gt;&lt;SimpleValue&gt;I294&lt;/SimpleValue&gt;&lt;/Value&gt;</v>
      </c>
      <c r="Q15547" s="1" t="str">
        <f t="shared" si="4118"/>
        <v>&lt;Value ColumnRef='denominazione'&gt;&lt;SimpleValue&gt;SANT'ANTIOCO&lt;/SimpleValue&gt;&lt;/Value&gt;</v>
      </c>
      <c r="R15547" s="1" t="str">
        <f t="shared" si="4119"/>
        <v>&lt;Value ColumnRef='denominazione_traslitterata'&gt;&lt;SimpleValue&gt;SANT'ANTIOCO&lt;/SimpleValue&gt;&lt;/Value&gt;</v>
      </c>
      <c r="S15547" s="1" t="str">
        <f t="shared" si="4120"/>
        <v>&lt;Value ColumnRef='altra_denominazione'&gt;&lt;SimpleValue&gt;&lt;/SimpleValue&gt;&lt;/Value&gt;</v>
      </c>
      <c r="T15547" s="1" t="str">
        <f t="shared" si="4121"/>
        <v>&lt;Value ColumnRef='altra_denominazione_traslitterata'&gt;&lt;SimpleValue&gt;&lt;/SimpleValue&gt;&lt;/Value&gt;</v>
      </c>
      <c r="U15547" s="1" t="str">
        <f t="shared" si="4122"/>
        <v>&lt;Value ColumnRef='codice_istat_regione'&gt;&lt;SimpleValue&gt;20&lt;/SimpleValue&gt;&lt;/Value&gt;</v>
      </c>
      <c r="V15547" s="1" t="str">
        <f t="shared" ref="V15547:V15548" si="4131">CONCATENATE("&lt;Value ColumnRef='denominazione_regione'&gt;&lt;SimpleValue&gt;",K15547,"&lt;/SimpleValue&gt;&lt;/Value&gt;&lt;/Row&gt;")</f>
        <v>&lt;Value ColumnRef='denominazione_regione'&gt;&lt;SimpleValue&gt;SARDEGNA&lt;/SimpleValue&gt;&lt;/Value&gt;&lt;/Row&gt;</v>
      </c>
    </row>
    <row r="15548" spans="1:22" x14ac:dyDescent="0.25">
      <c r="A15548" s="1">
        <v>9014</v>
      </c>
      <c r="B15548" s="2" t="s">
        <v>479</v>
      </c>
      <c r="C15548" s="2" t="s">
        <v>35505</v>
      </c>
      <c r="D15548" s="3" t="s">
        <v>33179</v>
      </c>
      <c r="E15548" s="1" t="s">
        <v>19054</v>
      </c>
      <c r="F15548" s="1" t="s">
        <v>19055</v>
      </c>
      <c r="G15548" s="1" t="s">
        <v>19055</v>
      </c>
      <c r="H15548" s="1" t="s">
        <v>14</v>
      </c>
      <c r="I15548" s="1" t="s">
        <v>14</v>
      </c>
      <c r="J15548" s="1" t="s">
        <v>21</v>
      </c>
      <c r="K15548" s="4" t="s">
        <v>36982</v>
      </c>
      <c r="L15548" s="1" t="str">
        <f t="shared" si="4113"/>
        <v>&lt;Row&gt;&lt;Value ColumnRef='id'&gt;&lt;SimpleValue&gt;9014&lt;/SimpleValue&gt;&lt;/Value&gt;</v>
      </c>
      <c r="M15548" s="1" t="str">
        <f t="shared" si="4114"/>
        <v>&lt;Value ColumnRef='data_istituzione'&gt;&lt;SimpleValue&gt;1863-01-05&lt;/SimpleValue&gt;&lt;/Value&gt;</v>
      </c>
      <c r="N15548" s="1" t="str">
        <f t="shared" si="4115"/>
        <v>&lt;Value ColumnRef='data_cessazione'&gt;&lt;SimpleValue&gt;9999-12-31&lt;/SimpleValue&gt;&lt;/Value&gt;</v>
      </c>
      <c r="O15548" s="1" t="str">
        <f t="shared" si="4116"/>
        <v>&lt;Value ColumnRef='codice_istat'&gt;&lt;SimpleValue&gt;001256&lt;/SimpleValue&gt;&lt;/Value&gt;</v>
      </c>
      <c r="P15548" s="1" t="str">
        <f t="shared" si="4117"/>
        <v>&lt;Value ColumnRef='codice_catastale'&gt;&lt;SimpleValue&gt;I296&lt;/SimpleValue&gt;&lt;/Value&gt;</v>
      </c>
      <c r="Q15548" s="1" t="str">
        <f t="shared" si="4118"/>
        <v>&lt;Value ColumnRef='denominazione'&gt;&lt;SimpleValue&gt;SANT'ANTONINO DI SUSA&lt;/SimpleValue&gt;&lt;/Value&gt;</v>
      </c>
      <c r="R15548" s="1" t="str">
        <f t="shared" si="4119"/>
        <v>&lt;Value ColumnRef='denominazione_traslitterata'&gt;&lt;SimpleValue&gt;SANT'ANTONINO DI SUSA&lt;/SimpleValue&gt;&lt;/Value&gt;</v>
      </c>
      <c r="S15548" s="1" t="str">
        <f t="shared" si="4120"/>
        <v>&lt;Value ColumnRef='altra_denominazione'&gt;&lt;SimpleValue&gt;&lt;/SimpleValue&gt;&lt;/Value&gt;</v>
      </c>
      <c r="T15548" s="1" t="str">
        <f t="shared" si="4121"/>
        <v>&lt;Value ColumnRef='altra_denominazione_traslitterata'&gt;&lt;SimpleValue&gt;&lt;/SimpleValue&gt;&lt;/Value&gt;</v>
      </c>
      <c r="U15548" s="1" t="str">
        <f t="shared" si="4122"/>
        <v>&lt;Value ColumnRef='codice_istat_regione'&gt;&lt;SimpleValue&gt;01&lt;/SimpleValue&gt;&lt;/Value&gt;</v>
      </c>
      <c r="V15548" s="1" t="str">
        <f t="shared" si="4131"/>
        <v>&lt;Value ColumnRef='denominazione_regione'&gt;&lt;SimpleValue&gt;PIEMONTE&lt;/SimpleValue&gt;&lt;/Value&gt;&lt;/Row&gt;</v>
      </c>
    </row>
    <row r="15549" spans="1:22" hidden="1" x14ac:dyDescent="0.25">
      <c r="A15549" s="1">
        <v>9018</v>
      </c>
      <c r="B15549" s="2" t="s">
        <v>1603</v>
      </c>
      <c r="C15549" s="2" t="s">
        <v>35851</v>
      </c>
      <c r="D15549" s="3" t="s">
        <v>33180</v>
      </c>
      <c r="E15549" s="1" t="s">
        <v>19056</v>
      </c>
      <c r="F15549" s="1" t="s">
        <v>19057</v>
      </c>
      <c r="G15549" s="1" t="s">
        <v>19057</v>
      </c>
      <c r="H15549" s="1" t="s">
        <v>14</v>
      </c>
      <c r="I15549" s="1" t="s">
        <v>14</v>
      </c>
      <c r="J15549" s="1" t="s">
        <v>226</v>
      </c>
      <c r="K15549" s="4" t="s">
        <v>36997</v>
      </c>
      <c r="L15549" s="1" t="str">
        <f t="shared" si="4113"/>
        <v>&lt;Row&gt;&lt;Value ColumnRef='id'&gt;&lt;SimpleValue&gt;9018&lt;/SimpleValue&gt;&lt;/Value&gt;</v>
      </c>
      <c r="M15549" s="1" t="str">
        <f t="shared" si="4114"/>
        <v>&lt;Value ColumnRef='data_istituzione'&gt;&lt;SimpleValue&gt;1862-11-28&lt;/SimpleValue&gt;&lt;/Value&gt;</v>
      </c>
      <c r="N15549" s="1" t="str">
        <f t="shared" si="4115"/>
        <v>&lt;Value ColumnRef='data_cessazione'&gt;&lt;SimpleValue&gt;1923-07-22&lt;/SimpleValue&gt;&lt;/Value&gt;</v>
      </c>
      <c r="O15549" s="1" t="str">
        <f t="shared" si="4116"/>
        <v>&lt;Value ColumnRef='codice_istat'&gt;&lt;SimpleValue&gt;033804&lt;/SimpleValue&gt;&lt;/Value&gt;</v>
      </c>
      <c r="P15549" s="1" t="str">
        <f t="shared" si="4117"/>
        <v>&lt;Value ColumnRef='codice_catastale'&gt;&lt;SimpleValue&gt;I299&lt;/SimpleValue&gt;&lt;/Value&gt;</v>
      </c>
      <c r="Q15549" s="1" t="str">
        <f t="shared" si="4118"/>
        <v>&lt;Value ColumnRef='denominazione'&gt;&lt;SimpleValue&gt;SANT'ANTONIO A TREBBIA&lt;/SimpleValue&gt;&lt;/Value&gt;</v>
      </c>
      <c r="R15549" s="1" t="str">
        <f t="shared" si="4119"/>
        <v>&lt;Value ColumnRef='denominazione_traslitterata'&gt;&lt;SimpleValue&gt;SANT'ANTONIO A TREBBIA&lt;/SimpleValue&gt;&lt;/Value&gt;</v>
      </c>
      <c r="S15549" s="1" t="str">
        <f t="shared" si="4120"/>
        <v>&lt;Value ColumnRef='altra_denominazione'&gt;&lt;SimpleValue&gt;&lt;/SimpleValue&gt;&lt;/Value&gt;</v>
      </c>
      <c r="T15549" s="1" t="str">
        <f t="shared" si="4121"/>
        <v>&lt;Value ColumnRef='altra_denominazione_traslitterata'&gt;&lt;SimpleValue&gt;&lt;/SimpleValue&gt;&lt;/Value&gt;</v>
      </c>
      <c r="U15549" s="1" t="str">
        <f t="shared" si="4122"/>
        <v>&lt;Value ColumnRef='codice_istat_regione'&gt;&lt;SimpleValue&gt;08&lt;/SimpleValue&gt;&lt;/Value&gt;</v>
      </c>
      <c r="V15549" s="1" t="str">
        <f t="shared" si="4123"/>
        <v>&lt;Value ColumnRef='denominazione_regione'&gt;&lt;SimpleValue&gt;EMILIA ROMAGNA&lt;/SimpleValue&gt;&lt;/Value&gt;&lt;/row&gt;</v>
      </c>
    </row>
    <row r="15550" spans="1:22" hidden="1" x14ac:dyDescent="0.25">
      <c r="A15550" s="1">
        <v>19587</v>
      </c>
      <c r="B15550" s="2" t="s">
        <v>4173</v>
      </c>
      <c r="C15550" s="2" t="s">
        <v>35632</v>
      </c>
      <c r="D15550" s="3" t="s">
        <v>33181</v>
      </c>
      <c r="E15550" s="1" t="s">
        <v>19058</v>
      </c>
      <c r="F15550" s="1" t="s">
        <v>19059</v>
      </c>
      <c r="G15550" s="1" t="s">
        <v>19059</v>
      </c>
      <c r="H15550" s="1" t="s">
        <v>14</v>
      </c>
      <c r="I15550" s="1" t="s">
        <v>14</v>
      </c>
      <c r="J15550" s="1" t="s">
        <v>72</v>
      </c>
      <c r="K15550" s="4" t="s">
        <v>36990</v>
      </c>
      <c r="L15550" s="1" t="str">
        <f t="shared" si="4113"/>
        <v>&lt;Row&gt;&lt;Value ColumnRef='id'&gt;&lt;SimpleValue&gt;19587&lt;/SimpleValue&gt;&lt;/Value&gt;</v>
      </c>
      <c r="M15550" s="1" t="str">
        <f t="shared" si="4114"/>
        <v>&lt;Value ColumnRef='data_istituzione'&gt;&lt;SimpleValue&gt;1925-07-10&lt;/SimpleValue&gt;&lt;/Value&gt;</v>
      </c>
      <c r="N15550" s="1" t="str">
        <f t="shared" si="4115"/>
        <v>&lt;Value ColumnRef='data_cessazione'&gt;&lt;SimpleValue&gt;1928-04-27&lt;/SimpleValue&gt;&lt;/Value&gt;</v>
      </c>
      <c r="O15550" s="1" t="str">
        <f t="shared" si="4116"/>
        <v>&lt;Value ColumnRef='codice_istat'&gt;&lt;SimpleValue&gt;063074&lt;/SimpleValue&gt;&lt;/Value&gt;</v>
      </c>
      <c r="P15550" s="1" t="str">
        <f t="shared" si="4117"/>
        <v>&lt;Value ColumnRef='codice_catastale'&gt;&lt;SimpleValue&gt;I300&lt;/SimpleValue&gt;&lt;/Value&gt;</v>
      </c>
      <c r="Q15550" s="1" t="str">
        <f t="shared" si="4118"/>
        <v>&lt;Value ColumnRef='denominazione'&gt;&lt;SimpleValue&gt;SANT'ANTONIO ABATE&lt;/SimpleValue&gt;&lt;/Value&gt;</v>
      </c>
      <c r="R15550" s="1" t="str">
        <f t="shared" si="4119"/>
        <v>&lt;Value ColumnRef='denominazione_traslitterata'&gt;&lt;SimpleValue&gt;SANT'ANTONIO ABATE&lt;/SimpleValue&gt;&lt;/Value&gt;</v>
      </c>
      <c r="S15550" s="1" t="str">
        <f t="shared" si="4120"/>
        <v>&lt;Value ColumnRef='altra_denominazione'&gt;&lt;SimpleValue&gt;&lt;/SimpleValue&gt;&lt;/Value&gt;</v>
      </c>
      <c r="T15550" s="1" t="str">
        <f t="shared" si="4121"/>
        <v>&lt;Value ColumnRef='altra_denominazione_traslitterata'&gt;&lt;SimpleValue&gt;&lt;/SimpleValue&gt;&lt;/Value&gt;</v>
      </c>
      <c r="U15550" s="1" t="str">
        <f t="shared" si="4122"/>
        <v>&lt;Value ColumnRef='codice_istat_regione'&gt;&lt;SimpleValue&gt;15&lt;/SimpleValue&gt;&lt;/Value&gt;</v>
      </c>
      <c r="V15550" s="1" t="str">
        <f t="shared" si="4123"/>
        <v>&lt;Value ColumnRef='denominazione_regione'&gt;&lt;SimpleValue&gt;CAMPANIA&lt;/SimpleValue&gt;&lt;/Value&gt;&lt;/row&gt;</v>
      </c>
    </row>
    <row r="15551" spans="1:22" x14ac:dyDescent="0.25">
      <c r="A15551" s="1">
        <v>9019</v>
      </c>
      <c r="B15551" s="2" t="s">
        <v>863</v>
      </c>
      <c r="C15551" s="2" t="s">
        <v>35505</v>
      </c>
      <c r="D15551" s="3" t="s">
        <v>33181</v>
      </c>
      <c r="E15551" s="1" t="s">
        <v>19058</v>
      </c>
      <c r="F15551" s="1" t="s">
        <v>19059</v>
      </c>
      <c r="G15551" s="1" t="s">
        <v>19059</v>
      </c>
      <c r="H15551" s="1" t="s">
        <v>14</v>
      </c>
      <c r="I15551" s="1" t="s">
        <v>14</v>
      </c>
      <c r="J15551" s="1" t="s">
        <v>72</v>
      </c>
      <c r="K15551" s="4" t="s">
        <v>36990</v>
      </c>
      <c r="L15551" s="1" t="str">
        <f t="shared" si="4113"/>
        <v>&lt;Row&gt;&lt;Value ColumnRef='id'&gt;&lt;SimpleValue&gt;9019&lt;/SimpleValue&gt;&lt;/Value&gt;</v>
      </c>
      <c r="M15551" s="1" t="str">
        <f t="shared" si="4114"/>
        <v>&lt;Value ColumnRef='data_istituzione'&gt;&lt;SimpleValue&gt;1928-04-28&lt;/SimpleValue&gt;&lt;/Value&gt;</v>
      </c>
      <c r="N15551" s="1" t="str">
        <f t="shared" si="4115"/>
        <v>&lt;Value ColumnRef='data_cessazione'&gt;&lt;SimpleValue&gt;9999-12-31&lt;/SimpleValue&gt;&lt;/Value&gt;</v>
      </c>
      <c r="O15551" s="1" t="str">
        <f t="shared" si="4116"/>
        <v>&lt;Value ColumnRef='codice_istat'&gt;&lt;SimpleValue&gt;063074&lt;/SimpleValue&gt;&lt;/Value&gt;</v>
      </c>
      <c r="P15551" s="1" t="str">
        <f t="shared" si="4117"/>
        <v>&lt;Value ColumnRef='codice_catastale'&gt;&lt;SimpleValue&gt;I300&lt;/SimpleValue&gt;&lt;/Value&gt;</v>
      </c>
      <c r="Q15551" s="1" t="str">
        <f t="shared" si="4118"/>
        <v>&lt;Value ColumnRef='denominazione'&gt;&lt;SimpleValue&gt;SANT'ANTONIO ABATE&lt;/SimpleValue&gt;&lt;/Value&gt;</v>
      </c>
      <c r="R15551" s="1" t="str">
        <f t="shared" si="4119"/>
        <v>&lt;Value ColumnRef='denominazione_traslitterata'&gt;&lt;SimpleValue&gt;SANT'ANTONIO ABATE&lt;/SimpleValue&gt;&lt;/Value&gt;</v>
      </c>
      <c r="S15551" s="1" t="str">
        <f t="shared" si="4120"/>
        <v>&lt;Value ColumnRef='altra_denominazione'&gt;&lt;SimpleValue&gt;&lt;/SimpleValue&gt;&lt;/Value&gt;</v>
      </c>
      <c r="T15551" s="1" t="str">
        <f t="shared" si="4121"/>
        <v>&lt;Value ColumnRef='altra_denominazione_traslitterata'&gt;&lt;SimpleValue&gt;&lt;/SimpleValue&gt;&lt;/Value&gt;</v>
      </c>
      <c r="U15551" s="1" t="str">
        <f t="shared" si="4122"/>
        <v>&lt;Value ColumnRef='codice_istat_regione'&gt;&lt;SimpleValue&gt;15&lt;/SimpleValue&gt;&lt;/Value&gt;</v>
      </c>
      <c r="V15551" s="1" t="str">
        <f>CONCATENATE("&lt;Value ColumnRef='denominazione_regione'&gt;&lt;SimpleValue&gt;",K15551,"&lt;/SimpleValue&gt;&lt;/Value&gt;&lt;/Row&gt;")</f>
        <v>&lt;Value ColumnRef='denominazione_regione'&gt;&lt;SimpleValue&gt;CAMPANIA&lt;/SimpleValue&gt;&lt;/Value&gt;&lt;/Row&gt;</v>
      </c>
    </row>
    <row r="15552" spans="1:22" hidden="1" x14ac:dyDescent="0.25">
      <c r="A15552" s="1">
        <v>19588</v>
      </c>
      <c r="B15552" s="2" t="s">
        <v>406</v>
      </c>
      <c r="C15552" s="2" t="s">
        <v>36015</v>
      </c>
      <c r="D15552" s="3" t="s">
        <v>33182</v>
      </c>
      <c r="E15552" s="1" t="s">
        <v>19060</v>
      </c>
      <c r="F15552" s="1" t="s">
        <v>19061</v>
      </c>
      <c r="G15552" s="1" t="s">
        <v>19061</v>
      </c>
      <c r="H15552" s="1" t="s">
        <v>14</v>
      </c>
      <c r="I15552" s="1" t="s">
        <v>14</v>
      </c>
      <c r="J15552" s="1" t="s">
        <v>25</v>
      </c>
      <c r="K15552" s="4" t="s">
        <v>36983</v>
      </c>
      <c r="L15552" s="1" t="str">
        <f t="shared" si="4113"/>
        <v>&lt;Row&gt;&lt;Value ColumnRef='id'&gt;&lt;SimpleValue&gt;19588&lt;/SimpleValue&gt;&lt;/Value&gt;</v>
      </c>
      <c r="M15552" s="1" t="str">
        <f t="shared" si="4114"/>
        <v>&lt;Value ColumnRef='data_istituzione'&gt;&lt;SimpleValue&gt;1863-07-13&lt;/SimpleValue&gt;&lt;/Value&gt;</v>
      </c>
      <c r="N15552" s="1" t="str">
        <f t="shared" si="4115"/>
        <v>&lt;Value ColumnRef='data_cessazione'&gt;&lt;SimpleValue&gt;1927-09-07&lt;/SimpleValue&gt;&lt;/Value&gt;</v>
      </c>
      <c r="O15552" s="1" t="str">
        <f t="shared" si="4116"/>
        <v>&lt;Value ColumnRef='codice_istat'&gt;&lt;SimpleValue&gt;016865&lt;/SimpleValue&gt;&lt;/Value&gt;</v>
      </c>
      <c r="P15552" s="1" t="str">
        <f t="shared" si="4117"/>
        <v>&lt;Value ColumnRef='codice_catastale'&gt;&lt;SimpleValue&gt;I297&lt;/SimpleValue&gt;&lt;/Value&gt;</v>
      </c>
      <c r="Q15552" s="1" t="str">
        <f t="shared" si="4118"/>
        <v>&lt;Value ColumnRef='denominazione'&gt;&lt;SimpleValue&gt;SANT'ANTONIO D'ADDA&lt;/SimpleValue&gt;&lt;/Value&gt;</v>
      </c>
      <c r="R15552" s="1" t="str">
        <f t="shared" si="4119"/>
        <v>&lt;Value ColumnRef='denominazione_traslitterata'&gt;&lt;SimpleValue&gt;SANT'ANTONIO D'ADDA&lt;/SimpleValue&gt;&lt;/Value&gt;</v>
      </c>
      <c r="S15552" s="1" t="str">
        <f t="shared" si="4120"/>
        <v>&lt;Value ColumnRef='altra_denominazione'&gt;&lt;SimpleValue&gt;&lt;/SimpleValue&gt;&lt;/Value&gt;</v>
      </c>
      <c r="T15552" s="1" t="str">
        <f t="shared" si="4121"/>
        <v>&lt;Value ColumnRef='altra_denominazione_traslitterata'&gt;&lt;SimpleValue&gt;&lt;/SimpleValue&gt;&lt;/Value&gt;</v>
      </c>
      <c r="U15552" s="1" t="str">
        <f t="shared" si="4122"/>
        <v>&lt;Value ColumnRef='codice_istat_regione'&gt;&lt;SimpleValue&gt;03&lt;/SimpleValue&gt;&lt;/Value&gt;</v>
      </c>
      <c r="V15552" s="1" t="str">
        <f t="shared" si="4123"/>
        <v>&lt;Value ColumnRef='denominazione_regione'&gt;&lt;SimpleValue&gt;LOMBARDIA&lt;/SimpleValue&gt;&lt;/Value&gt;&lt;/row&gt;</v>
      </c>
    </row>
    <row r="15553" spans="1:22" hidden="1" x14ac:dyDescent="0.25">
      <c r="A15553" s="1">
        <v>11148</v>
      </c>
      <c r="B15553" s="2" t="s">
        <v>537</v>
      </c>
      <c r="C15553" s="2" t="s">
        <v>35541</v>
      </c>
      <c r="D15553" s="3" t="s">
        <v>33183</v>
      </c>
      <c r="E15553" s="1" t="s">
        <v>19062</v>
      </c>
      <c r="F15553" s="1" t="s">
        <v>19063</v>
      </c>
      <c r="G15553" s="1" t="s">
        <v>19063</v>
      </c>
      <c r="H15553" s="1" t="s">
        <v>14</v>
      </c>
      <c r="I15553" s="1" t="s">
        <v>14</v>
      </c>
      <c r="J15553" s="1" t="s">
        <v>39</v>
      </c>
      <c r="K15553" s="4" t="s">
        <v>36985</v>
      </c>
      <c r="L15553" s="1" t="str">
        <f t="shared" si="4113"/>
        <v>&lt;Row&gt;&lt;Value ColumnRef='id'&gt;&lt;SimpleValue&gt;11148&lt;/SimpleValue&gt;&lt;/Value&gt;</v>
      </c>
      <c r="M15553" s="1" t="str">
        <f t="shared" si="4114"/>
        <v>&lt;Value ColumnRef='data_istituzione'&gt;&lt;SimpleValue&gt;1979-04-20&lt;/SimpleValue&gt;&lt;/Value&gt;</v>
      </c>
      <c r="N15553" s="1" t="str">
        <f t="shared" si="4115"/>
        <v>&lt;Value ColumnRef='data_cessazione'&gt;&lt;SimpleValue&gt;2005-12-31&lt;/SimpleValue&gt;&lt;/Value&gt;</v>
      </c>
      <c r="O15553" s="1" t="str">
        <f t="shared" si="4116"/>
        <v>&lt;Value ColumnRef='codice_istat'&gt;&lt;SimpleValue&gt;090085&lt;/SimpleValue&gt;&lt;/Value&gt;</v>
      </c>
      <c r="P15553" s="1" t="str">
        <f t="shared" si="4117"/>
        <v>&lt;Value ColumnRef='codice_catastale'&gt;&lt;SimpleValue&gt;M276&lt;/SimpleValue&gt;&lt;/Value&gt;</v>
      </c>
      <c r="Q15553" s="1" t="str">
        <f t="shared" si="4118"/>
        <v>&lt;Value ColumnRef='denominazione'&gt;&lt;SimpleValue&gt;SANT'ANTONIO DI GALLURA&lt;/SimpleValue&gt;&lt;/Value&gt;</v>
      </c>
      <c r="R15553" s="1" t="str">
        <f t="shared" si="4119"/>
        <v>&lt;Value ColumnRef='denominazione_traslitterata'&gt;&lt;SimpleValue&gt;SANT'ANTONIO DI GALLURA&lt;/SimpleValue&gt;&lt;/Value&gt;</v>
      </c>
      <c r="S15553" s="1" t="str">
        <f t="shared" si="4120"/>
        <v>&lt;Value ColumnRef='altra_denominazione'&gt;&lt;SimpleValue&gt;&lt;/SimpleValue&gt;&lt;/Value&gt;</v>
      </c>
      <c r="T15553" s="1" t="str">
        <f t="shared" si="4121"/>
        <v>&lt;Value ColumnRef='altra_denominazione_traslitterata'&gt;&lt;SimpleValue&gt;&lt;/SimpleValue&gt;&lt;/Value&gt;</v>
      </c>
      <c r="U15553" s="1" t="str">
        <f t="shared" si="4122"/>
        <v>&lt;Value ColumnRef='codice_istat_regione'&gt;&lt;SimpleValue&gt;20&lt;/SimpleValue&gt;&lt;/Value&gt;</v>
      </c>
      <c r="V15553" s="1" t="str">
        <f t="shared" si="4123"/>
        <v>&lt;Value ColumnRef='denominazione_regione'&gt;&lt;SimpleValue&gt;SARDEGNA&lt;/SimpleValue&gt;&lt;/Value&gt;&lt;/row&gt;</v>
      </c>
    </row>
    <row r="15554" spans="1:22" hidden="1" x14ac:dyDescent="0.25">
      <c r="A15554" s="1">
        <v>11149</v>
      </c>
      <c r="B15554" s="2" t="s">
        <v>234</v>
      </c>
      <c r="C15554" s="2" t="s">
        <v>35542</v>
      </c>
      <c r="D15554" s="3">
        <v>104021</v>
      </c>
      <c r="E15554" s="1" t="s">
        <v>19062</v>
      </c>
      <c r="F15554" s="1" t="s">
        <v>19063</v>
      </c>
      <c r="G15554" s="1" t="s">
        <v>19063</v>
      </c>
      <c r="H15554" s="1" t="s">
        <v>14</v>
      </c>
      <c r="I15554" s="1" t="s">
        <v>14</v>
      </c>
      <c r="J15554" s="1" t="s">
        <v>39</v>
      </c>
      <c r="K15554" s="4" t="s">
        <v>36985</v>
      </c>
      <c r="L15554" s="1" t="str">
        <f t="shared" si="4113"/>
        <v>&lt;Row&gt;&lt;Value ColumnRef='id'&gt;&lt;SimpleValue&gt;11149&lt;/SimpleValue&gt;&lt;/Value&gt;</v>
      </c>
      <c r="M15554" s="1" t="str">
        <f t="shared" si="4114"/>
        <v>&lt;Value ColumnRef='data_istituzione'&gt;&lt;SimpleValue&gt;2006-01-01&lt;/SimpleValue&gt;&lt;/Value&gt;</v>
      </c>
      <c r="N15554" s="1" t="str">
        <f t="shared" si="4115"/>
        <v>&lt;Value ColumnRef='data_cessazione'&gt;&lt;SimpleValue&gt;2016-04-27&lt;/SimpleValue&gt;&lt;/Value&gt;</v>
      </c>
      <c r="O15554" s="1" t="str">
        <f t="shared" si="4116"/>
        <v>&lt;Value ColumnRef='codice_istat'&gt;&lt;SimpleValue&gt;104021&lt;/SimpleValue&gt;&lt;/Value&gt;</v>
      </c>
      <c r="P15554" s="1" t="str">
        <f t="shared" si="4117"/>
        <v>&lt;Value ColumnRef='codice_catastale'&gt;&lt;SimpleValue&gt;M276&lt;/SimpleValue&gt;&lt;/Value&gt;</v>
      </c>
      <c r="Q15554" s="1" t="str">
        <f t="shared" si="4118"/>
        <v>&lt;Value ColumnRef='denominazione'&gt;&lt;SimpleValue&gt;SANT'ANTONIO DI GALLURA&lt;/SimpleValue&gt;&lt;/Value&gt;</v>
      </c>
      <c r="R15554" s="1" t="str">
        <f t="shared" si="4119"/>
        <v>&lt;Value ColumnRef='denominazione_traslitterata'&gt;&lt;SimpleValue&gt;SANT'ANTONIO DI GALLURA&lt;/SimpleValue&gt;&lt;/Value&gt;</v>
      </c>
      <c r="S15554" s="1" t="str">
        <f t="shared" si="4120"/>
        <v>&lt;Value ColumnRef='altra_denominazione'&gt;&lt;SimpleValue&gt;&lt;/SimpleValue&gt;&lt;/Value&gt;</v>
      </c>
      <c r="T15554" s="1" t="str">
        <f t="shared" si="4121"/>
        <v>&lt;Value ColumnRef='altra_denominazione_traslitterata'&gt;&lt;SimpleValue&gt;&lt;/SimpleValue&gt;&lt;/Value&gt;</v>
      </c>
      <c r="U15554" s="1" t="str">
        <f t="shared" si="4122"/>
        <v>&lt;Value ColumnRef='codice_istat_regione'&gt;&lt;SimpleValue&gt;20&lt;/SimpleValue&gt;&lt;/Value&gt;</v>
      </c>
      <c r="V15554" s="1" t="str">
        <f t="shared" si="4123"/>
        <v>&lt;Value ColumnRef='denominazione_regione'&gt;&lt;SimpleValue&gt;SARDEGNA&lt;/SimpleValue&gt;&lt;/Value&gt;&lt;/row&gt;</v>
      </c>
    </row>
    <row r="15555" spans="1:22" x14ac:dyDescent="0.25">
      <c r="A15555" s="1">
        <v>22928</v>
      </c>
      <c r="B15555" s="2" t="s">
        <v>235</v>
      </c>
      <c r="C15555" s="2" t="s">
        <v>35505</v>
      </c>
      <c r="D15555" s="3" t="s">
        <v>33183</v>
      </c>
      <c r="E15555" s="1" t="s">
        <v>19062</v>
      </c>
      <c r="F15555" s="1" t="s">
        <v>19063</v>
      </c>
      <c r="G15555" s="1" t="s">
        <v>19063</v>
      </c>
      <c r="H15555" s="1" t="s">
        <v>14</v>
      </c>
      <c r="I15555" s="1" t="s">
        <v>14</v>
      </c>
      <c r="J15555" s="1" t="s">
        <v>39</v>
      </c>
      <c r="K15555" s="4" t="s">
        <v>36985</v>
      </c>
      <c r="L15555" s="1" t="str">
        <f t="shared" ref="L15555:L15618" si="4132">CONCATENATE("&lt;Row&gt;&lt;Value ColumnRef='id'&gt;&lt;SimpleValue&gt;",A15555,"&lt;/SimpleValue&gt;&lt;/Value&gt;")</f>
        <v>&lt;Row&gt;&lt;Value ColumnRef='id'&gt;&lt;SimpleValue&gt;22928&lt;/SimpleValue&gt;&lt;/Value&gt;</v>
      </c>
      <c r="M15555" s="1" t="str">
        <f t="shared" ref="M15555:M15618" si="4133">CONCATENATE("&lt;Value ColumnRef='data_istituzione'&gt;&lt;SimpleValue&gt;",B15555,"&lt;/SimpleValue&gt;&lt;/Value&gt;")</f>
        <v>&lt;Value ColumnRef='data_istituzione'&gt;&lt;SimpleValue&gt;2016-04-28&lt;/SimpleValue&gt;&lt;/Value&gt;</v>
      </c>
      <c r="N15555" s="1" t="str">
        <f t="shared" ref="N15555:N15618" si="4134">CONCATENATE("&lt;Value ColumnRef='data_cessazione'&gt;&lt;SimpleValue&gt;",C15555,"&lt;/SimpleValue&gt;&lt;/Value&gt;")</f>
        <v>&lt;Value ColumnRef='data_cessazione'&gt;&lt;SimpleValue&gt;9999-12-31&lt;/SimpleValue&gt;&lt;/Value&gt;</v>
      </c>
      <c r="O15555" s="1" t="str">
        <f t="shared" ref="O15555:O15618" si="4135">CONCATENATE("&lt;Value ColumnRef='codice_istat'&gt;&lt;SimpleValue&gt;",D15555,"&lt;/SimpleValue&gt;&lt;/Value&gt;")</f>
        <v>&lt;Value ColumnRef='codice_istat'&gt;&lt;SimpleValue&gt;090085&lt;/SimpleValue&gt;&lt;/Value&gt;</v>
      </c>
      <c r="P15555" s="1" t="str">
        <f t="shared" ref="P15555:P15618" si="4136">CONCATENATE("&lt;Value ColumnRef='codice_catastale'&gt;&lt;SimpleValue&gt;",E15555,"&lt;/SimpleValue&gt;&lt;/Value&gt;")</f>
        <v>&lt;Value ColumnRef='codice_catastale'&gt;&lt;SimpleValue&gt;M276&lt;/SimpleValue&gt;&lt;/Value&gt;</v>
      </c>
      <c r="Q15555" s="1" t="str">
        <f t="shared" ref="Q15555:Q15618" si="4137">CONCATENATE("&lt;Value ColumnRef='denominazione'&gt;&lt;SimpleValue&gt;",F15555,"&lt;/SimpleValue&gt;&lt;/Value&gt;")</f>
        <v>&lt;Value ColumnRef='denominazione'&gt;&lt;SimpleValue&gt;SANT'ANTONIO DI GALLURA&lt;/SimpleValue&gt;&lt;/Value&gt;</v>
      </c>
      <c r="R15555" s="1" t="str">
        <f t="shared" ref="R15555:R15618" si="4138">CONCATENATE("&lt;Value ColumnRef='denominazione_traslitterata'&gt;&lt;SimpleValue&gt;",G15555,"&lt;/SimpleValue&gt;&lt;/Value&gt;")</f>
        <v>&lt;Value ColumnRef='denominazione_traslitterata'&gt;&lt;SimpleValue&gt;SANT'ANTONIO DI GALLURA&lt;/SimpleValue&gt;&lt;/Value&gt;</v>
      </c>
      <c r="S15555" s="1" t="str">
        <f t="shared" ref="S15555:S15618" si="4139">CONCATENATE("&lt;Value ColumnRef='altra_denominazione'&gt;&lt;SimpleValue&gt;",H15555,"&lt;/SimpleValue&gt;&lt;/Value&gt;")</f>
        <v>&lt;Value ColumnRef='altra_denominazione'&gt;&lt;SimpleValue&gt;&lt;/SimpleValue&gt;&lt;/Value&gt;</v>
      </c>
      <c r="T15555" s="1" t="str">
        <f t="shared" ref="T15555:T15618" si="4140">CONCATENATE("&lt;Value ColumnRef='altra_denominazione_traslitterata'&gt;&lt;SimpleValue&gt;",I15555,"&lt;/SimpleValue&gt;&lt;/Value&gt;")</f>
        <v>&lt;Value ColumnRef='altra_denominazione_traslitterata'&gt;&lt;SimpleValue&gt;&lt;/SimpleValue&gt;&lt;/Value&gt;</v>
      </c>
      <c r="U15555" s="1" t="str">
        <f t="shared" ref="U15555:U15618" si="4141">CONCATENATE("&lt;Value ColumnRef='codice_istat_regione'&gt;&lt;SimpleValue&gt;",J15555,"&lt;/SimpleValue&gt;&lt;/Value&gt;")</f>
        <v>&lt;Value ColumnRef='codice_istat_regione'&gt;&lt;SimpleValue&gt;20&lt;/SimpleValue&gt;&lt;/Value&gt;</v>
      </c>
      <c r="V15555" s="1" t="str">
        <f>CONCATENATE("&lt;Value ColumnRef='denominazione_regione'&gt;&lt;SimpleValue&gt;",K15555,"&lt;/SimpleValue&gt;&lt;/Value&gt;&lt;/Row&gt;")</f>
        <v>&lt;Value ColumnRef='denominazione_regione'&gt;&lt;SimpleValue&gt;SARDEGNA&lt;/SimpleValue&gt;&lt;/Value&gt;&lt;/Row&gt;</v>
      </c>
    </row>
    <row r="15556" spans="1:22" hidden="1" x14ac:dyDescent="0.25">
      <c r="A15556" s="1">
        <v>9017</v>
      </c>
      <c r="B15556" s="2" t="s">
        <v>22</v>
      </c>
      <c r="C15556" s="2" t="s">
        <v>3439</v>
      </c>
      <c r="D15556" s="3" t="s">
        <v>27265</v>
      </c>
      <c r="E15556" s="1" t="s">
        <v>19064</v>
      </c>
      <c r="F15556" s="1" t="s">
        <v>19065</v>
      </c>
      <c r="G15556" s="1" t="s">
        <v>19065</v>
      </c>
      <c r="H15556" s="1" t="s">
        <v>14</v>
      </c>
      <c r="I15556" s="1" t="s">
        <v>14</v>
      </c>
      <c r="J15556" s="1" t="s">
        <v>39</v>
      </c>
      <c r="K15556" s="4" t="s">
        <v>36985</v>
      </c>
      <c r="L15556" s="1" t="str">
        <f t="shared" si="4132"/>
        <v>&lt;Row&gt;&lt;Value ColumnRef='id'&gt;&lt;SimpleValue&gt;9017&lt;/SimpleValue&gt;&lt;/Value&gt;</v>
      </c>
      <c r="M15556" s="1" t="str">
        <f t="shared" si="4133"/>
        <v>&lt;Value ColumnRef='data_istituzione'&gt;&lt;SimpleValue&gt;1861-03-17&lt;/SimpleValue&gt;&lt;/Value&gt;</v>
      </c>
      <c r="N15556" s="1" t="str">
        <f t="shared" si="4134"/>
        <v>&lt;Value ColumnRef='data_cessazione'&gt;&lt;SimpleValue&gt;1928-06-14&lt;/SimpleValue&gt;&lt;/Value&gt;</v>
      </c>
      <c r="O15556" s="1" t="str">
        <f t="shared" si="4135"/>
        <v>&lt;Value ColumnRef='codice_istat'&gt;&lt;SimpleValue&gt;092108&lt;/SimpleValue&gt;&lt;/Value&gt;</v>
      </c>
      <c r="P15556" s="1" t="str">
        <f t="shared" si="4136"/>
        <v>&lt;Value ColumnRef='codice_catastale'&gt;&lt;SimpleValue&gt;I298&lt;/SimpleValue&gt;&lt;/Value&gt;</v>
      </c>
      <c r="Q15556" s="1" t="str">
        <f t="shared" si="4137"/>
        <v>&lt;Value ColumnRef='denominazione'&gt;&lt;SimpleValue&gt;SANT'ANTONIO RUINAS&lt;/SimpleValue&gt;&lt;/Value&gt;</v>
      </c>
      <c r="R15556" s="1" t="str">
        <f t="shared" si="4138"/>
        <v>&lt;Value ColumnRef='denominazione_traslitterata'&gt;&lt;SimpleValue&gt;SANT'ANTONIO RUINAS&lt;/SimpleValue&gt;&lt;/Value&gt;</v>
      </c>
      <c r="S15556" s="1" t="str">
        <f t="shared" si="4139"/>
        <v>&lt;Value ColumnRef='altra_denominazione'&gt;&lt;SimpleValue&gt;&lt;/SimpleValue&gt;&lt;/Value&gt;</v>
      </c>
      <c r="T15556" s="1" t="str">
        <f t="shared" si="4140"/>
        <v>&lt;Value ColumnRef='altra_denominazione_traslitterata'&gt;&lt;SimpleValue&gt;&lt;/SimpleValue&gt;&lt;/Value&gt;</v>
      </c>
      <c r="U15556" s="1" t="str">
        <f t="shared" si="4141"/>
        <v>&lt;Value ColumnRef='codice_istat_regione'&gt;&lt;SimpleValue&gt;20&lt;/SimpleValue&gt;&lt;/Value&gt;</v>
      </c>
      <c r="V15556" s="1" t="str">
        <f t="shared" ref="V15555:V15618" si="4142">CONCATENATE("&lt;Value ColumnRef='denominazione_regione'&gt;&lt;SimpleValue&gt;",K15556,"&lt;/SimpleValue&gt;&lt;/Value&gt;&lt;/row&gt;")</f>
        <v>&lt;Value ColumnRef='denominazione_regione'&gt;&lt;SimpleValue&gt;SARDEGNA&lt;/SimpleValue&gt;&lt;/Value&gt;&lt;/row&gt;</v>
      </c>
    </row>
    <row r="15557" spans="1:22" hidden="1" x14ac:dyDescent="0.25">
      <c r="A15557" s="1">
        <v>19589</v>
      </c>
      <c r="B15557" s="2" t="s">
        <v>2323</v>
      </c>
      <c r="C15557" s="2" t="s">
        <v>35509</v>
      </c>
      <c r="D15557" s="3" t="s">
        <v>27265</v>
      </c>
      <c r="E15557" s="1" t="s">
        <v>19064</v>
      </c>
      <c r="F15557" s="1" t="s">
        <v>19065</v>
      </c>
      <c r="G15557" s="1" t="s">
        <v>19065</v>
      </c>
      <c r="H15557" s="1" t="s">
        <v>14</v>
      </c>
      <c r="I15557" s="1" t="s">
        <v>14</v>
      </c>
      <c r="J15557" s="1" t="s">
        <v>39</v>
      </c>
      <c r="K15557" s="4" t="s">
        <v>36985</v>
      </c>
      <c r="L15557" s="1" t="str">
        <f t="shared" si="4132"/>
        <v>&lt;Row&gt;&lt;Value ColumnRef='id'&gt;&lt;SimpleValue&gt;19589&lt;/SimpleValue&gt;&lt;/Value&gt;</v>
      </c>
      <c r="M15557" s="1" t="str">
        <f t="shared" si="4133"/>
        <v>&lt;Value ColumnRef='data_istituzione'&gt;&lt;SimpleValue&gt;1951-01-12&lt;/SimpleValue&gt;&lt;/Value&gt;</v>
      </c>
      <c r="N15557" s="1" t="str">
        <f t="shared" si="4134"/>
        <v>&lt;Value ColumnRef='data_cessazione'&gt;&lt;SimpleValue&gt;1974-08-19&lt;/SimpleValue&gt;&lt;/Value&gt;</v>
      </c>
      <c r="O15557" s="1" t="str">
        <f t="shared" si="4135"/>
        <v>&lt;Value ColumnRef='codice_istat'&gt;&lt;SimpleValue&gt;092108&lt;/SimpleValue&gt;&lt;/Value&gt;</v>
      </c>
      <c r="P15557" s="1" t="str">
        <f t="shared" si="4136"/>
        <v>&lt;Value ColumnRef='codice_catastale'&gt;&lt;SimpleValue&gt;I298&lt;/SimpleValue&gt;&lt;/Value&gt;</v>
      </c>
      <c r="Q15557" s="1" t="str">
        <f t="shared" si="4137"/>
        <v>&lt;Value ColumnRef='denominazione'&gt;&lt;SimpleValue&gt;SANT'ANTONIO RUINAS&lt;/SimpleValue&gt;&lt;/Value&gt;</v>
      </c>
      <c r="R15557" s="1" t="str">
        <f t="shared" si="4138"/>
        <v>&lt;Value ColumnRef='denominazione_traslitterata'&gt;&lt;SimpleValue&gt;SANT'ANTONIO RUINAS&lt;/SimpleValue&gt;&lt;/Value&gt;</v>
      </c>
      <c r="S15557" s="1" t="str">
        <f t="shared" si="4139"/>
        <v>&lt;Value ColumnRef='altra_denominazione'&gt;&lt;SimpleValue&gt;&lt;/SimpleValue&gt;&lt;/Value&gt;</v>
      </c>
      <c r="T15557" s="1" t="str">
        <f t="shared" si="4140"/>
        <v>&lt;Value ColumnRef='altra_denominazione_traslitterata'&gt;&lt;SimpleValue&gt;&lt;/SimpleValue&gt;&lt;/Value&gt;</v>
      </c>
      <c r="U15557" s="1" t="str">
        <f t="shared" si="4141"/>
        <v>&lt;Value ColumnRef='codice_istat_regione'&gt;&lt;SimpleValue&gt;20&lt;/SimpleValue&gt;&lt;/Value&gt;</v>
      </c>
      <c r="V15557" s="1" t="str">
        <f t="shared" si="4142"/>
        <v>&lt;Value ColumnRef='denominazione_regione'&gt;&lt;SimpleValue&gt;SARDEGNA&lt;/SimpleValue&gt;&lt;/Value&gt;&lt;/row&gt;</v>
      </c>
    </row>
    <row r="15558" spans="1:22" hidden="1" x14ac:dyDescent="0.25">
      <c r="A15558" s="1">
        <v>9016</v>
      </c>
      <c r="B15558" s="2" t="s">
        <v>43</v>
      </c>
      <c r="C15558" s="2" t="s">
        <v>9890</v>
      </c>
      <c r="D15558" s="3" t="s">
        <v>33184</v>
      </c>
      <c r="E15558" s="1" t="s">
        <v>19064</v>
      </c>
      <c r="F15558" s="1" t="s">
        <v>19065</v>
      </c>
      <c r="G15558" s="1" t="s">
        <v>19065</v>
      </c>
      <c r="H15558" s="1" t="s">
        <v>14</v>
      </c>
      <c r="I15558" s="1" t="s">
        <v>14</v>
      </c>
      <c r="J15558" s="1" t="s">
        <v>39</v>
      </c>
      <c r="K15558" s="4" t="s">
        <v>36985</v>
      </c>
      <c r="L15558" s="1" t="str">
        <f t="shared" si="4132"/>
        <v>&lt;Row&gt;&lt;Value ColumnRef='id'&gt;&lt;SimpleValue&gt;9016&lt;/SimpleValue&gt;&lt;/Value&gt;</v>
      </c>
      <c r="M15558" s="1" t="str">
        <f t="shared" si="4133"/>
        <v>&lt;Value ColumnRef='data_istituzione'&gt;&lt;SimpleValue&gt;1974-08-20&lt;/SimpleValue&gt;&lt;/Value&gt;</v>
      </c>
      <c r="N15558" s="1" t="str">
        <f t="shared" si="4134"/>
        <v>&lt;Value ColumnRef='data_cessazione'&gt;&lt;SimpleValue&gt;1985-05-11&lt;/SimpleValue&gt;&lt;/Value&gt;</v>
      </c>
      <c r="O15558" s="1" t="str">
        <f t="shared" si="4135"/>
        <v>&lt;Value ColumnRef='codice_istat'&gt;&lt;SimpleValue&gt;095048&lt;/SimpleValue&gt;&lt;/Value&gt;</v>
      </c>
      <c r="P15558" s="1" t="str">
        <f t="shared" si="4136"/>
        <v>&lt;Value ColumnRef='codice_catastale'&gt;&lt;SimpleValue&gt;I298&lt;/SimpleValue&gt;&lt;/Value&gt;</v>
      </c>
      <c r="Q15558" s="1" t="str">
        <f t="shared" si="4137"/>
        <v>&lt;Value ColumnRef='denominazione'&gt;&lt;SimpleValue&gt;SANT'ANTONIO RUINAS&lt;/SimpleValue&gt;&lt;/Value&gt;</v>
      </c>
      <c r="R15558" s="1" t="str">
        <f t="shared" si="4138"/>
        <v>&lt;Value ColumnRef='denominazione_traslitterata'&gt;&lt;SimpleValue&gt;SANT'ANTONIO RUINAS&lt;/SimpleValue&gt;&lt;/Value&gt;</v>
      </c>
      <c r="S15558" s="1" t="str">
        <f t="shared" si="4139"/>
        <v>&lt;Value ColumnRef='altra_denominazione'&gt;&lt;SimpleValue&gt;&lt;/SimpleValue&gt;&lt;/Value&gt;</v>
      </c>
      <c r="T15558" s="1" t="str">
        <f t="shared" si="4140"/>
        <v>&lt;Value ColumnRef='altra_denominazione_traslitterata'&gt;&lt;SimpleValue&gt;&lt;/SimpleValue&gt;&lt;/Value&gt;</v>
      </c>
      <c r="U15558" s="1" t="str">
        <f t="shared" si="4141"/>
        <v>&lt;Value ColumnRef='codice_istat_regione'&gt;&lt;SimpleValue&gt;20&lt;/SimpleValue&gt;&lt;/Value&gt;</v>
      </c>
      <c r="V15558" s="1" t="str">
        <f t="shared" si="4142"/>
        <v>&lt;Value ColumnRef='denominazione_regione'&gt;&lt;SimpleValue&gt;SARDEGNA&lt;/SimpleValue&gt;&lt;/Value&gt;&lt;/row&gt;</v>
      </c>
    </row>
    <row r="15559" spans="1:22" hidden="1" x14ac:dyDescent="0.25">
      <c r="A15559" s="1">
        <v>19590</v>
      </c>
      <c r="B15559" s="2" t="s">
        <v>22</v>
      </c>
      <c r="C15559" s="2" t="s">
        <v>35510</v>
      </c>
      <c r="D15559" s="3" t="s">
        <v>33185</v>
      </c>
      <c r="E15559" s="1" t="s">
        <v>19066</v>
      </c>
      <c r="F15559" s="1" t="s">
        <v>19067</v>
      </c>
      <c r="G15559" s="1" t="s">
        <v>19067</v>
      </c>
      <c r="H15559" s="1" t="s">
        <v>14</v>
      </c>
      <c r="I15559" s="1" t="s">
        <v>14</v>
      </c>
      <c r="J15559" s="1" t="s">
        <v>72</v>
      </c>
      <c r="K15559" s="4" t="s">
        <v>36990</v>
      </c>
      <c r="L15559" s="1" t="str">
        <f t="shared" si="4132"/>
        <v>&lt;Row&gt;&lt;Value ColumnRef='id'&gt;&lt;SimpleValue&gt;19590&lt;/SimpleValue&gt;&lt;/Value&gt;</v>
      </c>
      <c r="M15559" s="1" t="str">
        <f t="shared" si="4133"/>
        <v>&lt;Value ColumnRef='data_istituzione'&gt;&lt;SimpleValue&gt;1861-03-17&lt;/SimpleValue&gt;&lt;/Value&gt;</v>
      </c>
      <c r="N15559" s="1" t="str">
        <f t="shared" si="4134"/>
        <v>&lt;Value ColumnRef='data_cessazione'&gt;&lt;SimpleValue&gt;1927-01-11&lt;/SimpleValue&gt;&lt;/Value&gt;</v>
      </c>
      <c r="O15559" s="1" t="str">
        <f t="shared" si="4135"/>
        <v>&lt;Value ColumnRef='codice_istat'&gt;&lt;SimpleValue&gt;061881&lt;/SimpleValue&gt;&lt;/Value&gt;</v>
      </c>
      <c r="P15559" s="1" t="str">
        <f t="shared" si="4136"/>
        <v>&lt;Value ColumnRef='codice_catastale'&gt;&lt;SimpleValue&gt;I302&lt;/SimpleValue&gt;&lt;/Value&gt;</v>
      </c>
      <c r="Q15559" s="1" t="str">
        <f t="shared" si="4137"/>
        <v>&lt;Value ColumnRef='denominazione'&gt;&lt;SimpleValue&gt;SANT'APOLLINARE&lt;/SimpleValue&gt;&lt;/Value&gt;</v>
      </c>
      <c r="R15559" s="1" t="str">
        <f t="shared" si="4138"/>
        <v>&lt;Value ColumnRef='denominazione_traslitterata'&gt;&lt;SimpleValue&gt;SANT'APOLLINARE&lt;/SimpleValue&gt;&lt;/Value&gt;</v>
      </c>
      <c r="S15559" s="1" t="str">
        <f t="shared" si="4139"/>
        <v>&lt;Value ColumnRef='altra_denominazione'&gt;&lt;SimpleValue&gt;&lt;/SimpleValue&gt;&lt;/Value&gt;</v>
      </c>
      <c r="T15559" s="1" t="str">
        <f t="shared" si="4140"/>
        <v>&lt;Value ColumnRef='altra_denominazione_traslitterata'&gt;&lt;SimpleValue&gt;&lt;/SimpleValue&gt;&lt;/Value&gt;</v>
      </c>
      <c r="U15559" s="1" t="str">
        <f t="shared" si="4141"/>
        <v>&lt;Value ColumnRef='codice_istat_regione'&gt;&lt;SimpleValue&gt;15&lt;/SimpleValue&gt;&lt;/Value&gt;</v>
      </c>
      <c r="V15559" s="1" t="str">
        <f t="shared" si="4142"/>
        <v>&lt;Value ColumnRef='denominazione_regione'&gt;&lt;SimpleValue&gt;CAMPANIA&lt;/SimpleValue&gt;&lt;/Value&gt;&lt;/row&gt;</v>
      </c>
    </row>
    <row r="15560" spans="1:22" x14ac:dyDescent="0.25">
      <c r="A15560" s="1">
        <v>9021</v>
      </c>
      <c r="B15560" s="2" t="s">
        <v>47</v>
      </c>
      <c r="C15560" s="2" t="s">
        <v>35505</v>
      </c>
      <c r="D15560" s="3" t="s">
        <v>33186</v>
      </c>
      <c r="E15560" s="1" t="s">
        <v>19066</v>
      </c>
      <c r="F15560" s="1" t="s">
        <v>19067</v>
      </c>
      <c r="G15560" s="1" t="s">
        <v>19067</v>
      </c>
      <c r="H15560" s="1" t="s">
        <v>14</v>
      </c>
      <c r="I15560" s="1" t="s">
        <v>14</v>
      </c>
      <c r="J15560" s="1" t="s">
        <v>83</v>
      </c>
      <c r="K15560" s="4" t="s">
        <v>36992</v>
      </c>
      <c r="L15560" s="1" t="str">
        <f t="shared" si="4132"/>
        <v>&lt;Row&gt;&lt;Value ColumnRef='id'&gt;&lt;SimpleValue&gt;9021&lt;/SimpleValue&gt;&lt;/Value&gt;</v>
      </c>
      <c r="M15560" s="1" t="str">
        <f t="shared" si="4133"/>
        <v>&lt;Value ColumnRef='data_istituzione'&gt;&lt;SimpleValue&gt;1927-01-12&lt;/SimpleValue&gt;&lt;/Value&gt;</v>
      </c>
      <c r="N15560" s="1" t="str">
        <f t="shared" si="4134"/>
        <v>&lt;Value ColumnRef='data_cessazione'&gt;&lt;SimpleValue&gt;9999-12-31&lt;/SimpleValue&gt;&lt;/Value&gt;</v>
      </c>
      <c r="O15560" s="1" t="str">
        <f t="shared" si="4135"/>
        <v>&lt;Value ColumnRef='codice_istat'&gt;&lt;SimpleValue&gt;060067&lt;/SimpleValue&gt;&lt;/Value&gt;</v>
      </c>
      <c r="P15560" s="1" t="str">
        <f t="shared" si="4136"/>
        <v>&lt;Value ColumnRef='codice_catastale'&gt;&lt;SimpleValue&gt;I302&lt;/SimpleValue&gt;&lt;/Value&gt;</v>
      </c>
      <c r="Q15560" s="1" t="str">
        <f t="shared" si="4137"/>
        <v>&lt;Value ColumnRef='denominazione'&gt;&lt;SimpleValue&gt;SANT'APOLLINARE&lt;/SimpleValue&gt;&lt;/Value&gt;</v>
      </c>
      <c r="R15560" s="1" t="str">
        <f t="shared" si="4138"/>
        <v>&lt;Value ColumnRef='denominazione_traslitterata'&gt;&lt;SimpleValue&gt;SANT'APOLLINARE&lt;/SimpleValue&gt;&lt;/Value&gt;</v>
      </c>
      <c r="S15560" s="1" t="str">
        <f t="shared" si="4139"/>
        <v>&lt;Value ColumnRef='altra_denominazione'&gt;&lt;SimpleValue&gt;&lt;/SimpleValue&gt;&lt;/Value&gt;</v>
      </c>
      <c r="T15560" s="1" t="str">
        <f t="shared" si="4140"/>
        <v>&lt;Value ColumnRef='altra_denominazione_traslitterata'&gt;&lt;SimpleValue&gt;&lt;/SimpleValue&gt;&lt;/Value&gt;</v>
      </c>
      <c r="U15560" s="1" t="str">
        <f t="shared" si="4141"/>
        <v>&lt;Value ColumnRef='codice_istat_regione'&gt;&lt;SimpleValue&gt;12&lt;/SimpleValue&gt;&lt;/Value&gt;</v>
      </c>
      <c r="V15560" s="1" t="str">
        <f>CONCATENATE("&lt;Value ColumnRef='denominazione_regione'&gt;&lt;SimpleValue&gt;",K15560,"&lt;/SimpleValue&gt;&lt;/Value&gt;&lt;/Row&gt;")</f>
        <v>&lt;Value ColumnRef='denominazione_regione'&gt;&lt;SimpleValue&gt;LAZIO&lt;/SimpleValue&gt;&lt;/Value&gt;&lt;/Row&gt;</v>
      </c>
    </row>
    <row r="15561" spans="1:22" hidden="1" x14ac:dyDescent="0.25">
      <c r="A15561" s="1">
        <v>9022</v>
      </c>
      <c r="B15561" s="2" t="s">
        <v>30</v>
      </c>
      <c r="C15561" s="2" t="s">
        <v>35850</v>
      </c>
      <c r="D15561" s="3" t="s">
        <v>33187</v>
      </c>
      <c r="E15561" s="1" t="s">
        <v>19068</v>
      </c>
      <c r="F15561" s="1" t="s">
        <v>19069</v>
      </c>
      <c r="G15561" s="1" t="s">
        <v>19069</v>
      </c>
      <c r="H15561" s="1" t="s">
        <v>14</v>
      </c>
      <c r="I15561" s="1" t="s">
        <v>14</v>
      </c>
      <c r="J15561" s="1" t="s">
        <v>15</v>
      </c>
      <c r="K15561" s="4" t="s">
        <v>36981</v>
      </c>
      <c r="L15561" s="1" t="str">
        <f t="shared" si="4132"/>
        <v>&lt;Row&gt;&lt;Value ColumnRef='id'&gt;&lt;SimpleValue&gt;9022&lt;/SimpleValue&gt;&lt;/Value&gt;</v>
      </c>
      <c r="M15561" s="1" t="str">
        <f t="shared" si="4133"/>
        <v>&lt;Value ColumnRef='data_istituzione'&gt;&lt;SimpleValue&gt;1867-07-22&lt;/SimpleValue&gt;&lt;/Value&gt;</v>
      </c>
      <c r="N15561" s="1" t="str">
        <f t="shared" si="4134"/>
        <v>&lt;Value ColumnRef='data_cessazione'&gt;&lt;SimpleValue&gt;1927-09-03&lt;/SimpleValue&gt;&lt;/Value&gt;</v>
      </c>
      <c r="O15561" s="1" t="str">
        <f t="shared" si="4135"/>
        <v>&lt;Value ColumnRef='codice_istat'&gt;&lt;SimpleValue&gt;029813&lt;/SimpleValue&gt;&lt;/Value&gt;</v>
      </c>
      <c r="P15561" s="1" t="str">
        <f t="shared" si="4136"/>
        <v>&lt;Value ColumnRef='codice_catastale'&gt;&lt;SimpleValue&gt;I303&lt;/SimpleValue&gt;&lt;/Value&gt;</v>
      </c>
      <c r="Q15561" s="1" t="str">
        <f t="shared" si="4137"/>
        <v>&lt;Value ColumnRef='denominazione'&gt;&lt;SimpleValue&gt;SANT'APOLLINARE CON SELVA&lt;/SimpleValue&gt;&lt;/Value&gt;</v>
      </c>
      <c r="R15561" s="1" t="str">
        <f t="shared" si="4138"/>
        <v>&lt;Value ColumnRef='denominazione_traslitterata'&gt;&lt;SimpleValue&gt;SANT'APOLLINARE CON SELVA&lt;/SimpleValue&gt;&lt;/Value&gt;</v>
      </c>
      <c r="S15561" s="1" t="str">
        <f t="shared" si="4139"/>
        <v>&lt;Value ColumnRef='altra_denominazione'&gt;&lt;SimpleValue&gt;&lt;/SimpleValue&gt;&lt;/Value&gt;</v>
      </c>
      <c r="T15561" s="1" t="str">
        <f t="shared" si="4140"/>
        <v>&lt;Value ColumnRef='altra_denominazione_traslitterata'&gt;&lt;SimpleValue&gt;&lt;/SimpleValue&gt;&lt;/Value&gt;</v>
      </c>
      <c r="U15561" s="1" t="str">
        <f t="shared" si="4141"/>
        <v>&lt;Value ColumnRef='codice_istat_regione'&gt;&lt;SimpleValue&gt;05&lt;/SimpleValue&gt;&lt;/Value&gt;</v>
      </c>
      <c r="V15561" s="1" t="str">
        <f t="shared" si="4142"/>
        <v>&lt;Value ColumnRef='denominazione_regione'&gt;&lt;SimpleValue&gt;VENETO&lt;/SimpleValue&gt;&lt;/Value&gt;&lt;/row&gt;</v>
      </c>
    </row>
    <row r="15562" spans="1:22" x14ac:dyDescent="0.25">
      <c r="A15562" s="1">
        <v>9026</v>
      </c>
      <c r="B15562" s="2" t="s">
        <v>22</v>
      </c>
      <c r="C15562" s="2" t="s">
        <v>35505</v>
      </c>
      <c r="D15562" s="3" t="s">
        <v>33188</v>
      </c>
      <c r="E15562" s="1" t="s">
        <v>19070</v>
      </c>
      <c r="F15562" s="1" t="s">
        <v>19071</v>
      </c>
      <c r="G15562" s="1" t="s">
        <v>19071</v>
      </c>
      <c r="H15562" s="1" t="s">
        <v>14</v>
      </c>
      <c r="I15562" s="1" t="s">
        <v>14</v>
      </c>
      <c r="J15562" s="1" t="s">
        <v>65</v>
      </c>
      <c r="K15562" s="4" t="s">
        <v>36988</v>
      </c>
      <c r="L15562" s="1" t="str">
        <f t="shared" si="4132"/>
        <v>&lt;Row&gt;&lt;Value ColumnRef='id'&gt;&lt;SimpleValue&gt;9026&lt;/SimpleValue&gt;&lt;/Value&gt;</v>
      </c>
      <c r="M15562" s="1" t="str">
        <f t="shared" si="4133"/>
        <v>&lt;Value ColumnRef='data_istituzione'&gt;&lt;SimpleValue&gt;1861-03-17&lt;/SimpleValue&gt;&lt;/Value&gt;</v>
      </c>
      <c r="N15562" s="1" t="str">
        <f t="shared" si="4134"/>
        <v>&lt;Value ColumnRef='data_cessazione'&gt;&lt;SimpleValue&gt;9999-12-31&lt;/SimpleValue&gt;&lt;/Value&gt;</v>
      </c>
      <c r="O15562" s="1" t="str">
        <f t="shared" si="4135"/>
        <v>&lt;Value ColumnRef='codice_istat'&gt;&lt;SimpleValue&gt;076080&lt;/SimpleValue&gt;&lt;/Value&gt;</v>
      </c>
      <c r="P15562" s="1" t="str">
        <f t="shared" si="4136"/>
        <v>&lt;Value ColumnRef='codice_catastale'&gt;&lt;SimpleValue&gt;I305&lt;/SimpleValue&gt;&lt;/Value&gt;</v>
      </c>
      <c r="Q15562" s="1" t="str">
        <f t="shared" si="4137"/>
        <v>&lt;Value ColumnRef='denominazione'&gt;&lt;SimpleValue&gt;SANT'ARCANGELO&lt;/SimpleValue&gt;&lt;/Value&gt;</v>
      </c>
      <c r="R15562" s="1" t="str">
        <f t="shared" si="4138"/>
        <v>&lt;Value ColumnRef='denominazione_traslitterata'&gt;&lt;SimpleValue&gt;SANT'ARCANGELO&lt;/SimpleValue&gt;&lt;/Value&gt;</v>
      </c>
      <c r="S15562" s="1" t="str">
        <f t="shared" si="4139"/>
        <v>&lt;Value ColumnRef='altra_denominazione'&gt;&lt;SimpleValue&gt;&lt;/SimpleValue&gt;&lt;/Value&gt;</v>
      </c>
      <c r="T15562" s="1" t="str">
        <f t="shared" si="4140"/>
        <v>&lt;Value ColumnRef='altra_denominazione_traslitterata'&gt;&lt;SimpleValue&gt;&lt;/SimpleValue&gt;&lt;/Value&gt;</v>
      </c>
      <c r="U15562" s="1" t="str">
        <f t="shared" si="4141"/>
        <v>&lt;Value ColumnRef='codice_istat_regione'&gt;&lt;SimpleValue&gt;17&lt;/SimpleValue&gt;&lt;/Value&gt;</v>
      </c>
      <c r="V15562" s="1" t="str">
        <f>CONCATENATE("&lt;Value ColumnRef='denominazione_regione'&gt;&lt;SimpleValue&gt;",K15562,"&lt;/SimpleValue&gt;&lt;/Value&gt;&lt;/Row&gt;")</f>
        <v>&lt;Value ColumnRef='denominazione_regione'&gt;&lt;SimpleValue&gt;BASILICATA&lt;/SimpleValue&gt;&lt;/Value&gt;&lt;/Row&gt;</v>
      </c>
    </row>
    <row r="15563" spans="1:22" hidden="1" x14ac:dyDescent="0.25">
      <c r="A15563" s="1">
        <v>9025</v>
      </c>
      <c r="B15563" s="2" t="s">
        <v>5160</v>
      </c>
      <c r="C15563" s="2" t="s">
        <v>36845</v>
      </c>
      <c r="D15563" s="3" t="s">
        <v>33189</v>
      </c>
      <c r="E15563" s="1" t="s">
        <v>19072</v>
      </c>
      <c r="F15563" s="1" t="s">
        <v>19073</v>
      </c>
      <c r="G15563" s="1" t="s">
        <v>19073</v>
      </c>
      <c r="H15563" s="1" t="s">
        <v>14</v>
      </c>
      <c r="I15563" s="1" t="s">
        <v>14</v>
      </c>
      <c r="J15563" s="1" t="s">
        <v>226</v>
      </c>
      <c r="K15563" s="4" t="s">
        <v>36997</v>
      </c>
      <c r="L15563" s="1" t="str">
        <f t="shared" si="4132"/>
        <v>&lt;Row&gt;&lt;Value ColumnRef='id'&gt;&lt;SimpleValue&gt;9025&lt;/SimpleValue&gt;&lt;/Value&gt;</v>
      </c>
      <c r="M15563" s="1" t="str">
        <f t="shared" si="4133"/>
        <v>&lt;Value ColumnRef='data_istituzione'&gt;&lt;SimpleValue&gt;1864-02-02&lt;/SimpleValue&gt;&lt;/Value&gt;</v>
      </c>
      <c r="N15563" s="1" t="str">
        <f t="shared" si="4134"/>
        <v>&lt;Value ColumnRef='data_cessazione'&gt;&lt;SimpleValue&gt;1913-06-16&lt;/SimpleValue&gt;&lt;/Value&gt;</v>
      </c>
      <c r="O15563" s="1" t="str">
        <f t="shared" si="4135"/>
        <v>&lt;Value ColumnRef='codice_istat'&gt;&lt;SimpleValue&gt;040042&lt;/SimpleValue&gt;&lt;/Value&gt;</v>
      </c>
      <c r="P15563" s="1" t="str">
        <f t="shared" si="4136"/>
        <v>&lt;Value ColumnRef='codice_catastale'&gt;&lt;SimpleValue&gt;I304&lt;/SimpleValue&gt;&lt;/Value&gt;</v>
      </c>
      <c r="Q15563" s="1" t="str">
        <f t="shared" si="4137"/>
        <v>&lt;Value ColumnRef='denominazione'&gt;&lt;SimpleValue&gt;SANT'ARCANGELO DI ROMAGNA&lt;/SimpleValue&gt;&lt;/Value&gt;</v>
      </c>
      <c r="R15563" s="1" t="str">
        <f t="shared" si="4138"/>
        <v>&lt;Value ColumnRef='denominazione_traslitterata'&gt;&lt;SimpleValue&gt;SANT'ARCANGELO DI ROMAGNA&lt;/SimpleValue&gt;&lt;/Value&gt;</v>
      </c>
      <c r="S15563" s="1" t="str">
        <f t="shared" si="4139"/>
        <v>&lt;Value ColumnRef='altra_denominazione'&gt;&lt;SimpleValue&gt;&lt;/SimpleValue&gt;&lt;/Value&gt;</v>
      </c>
      <c r="T15563" s="1" t="str">
        <f t="shared" si="4140"/>
        <v>&lt;Value ColumnRef='altra_denominazione_traslitterata'&gt;&lt;SimpleValue&gt;&lt;/SimpleValue&gt;&lt;/Value&gt;</v>
      </c>
      <c r="U15563" s="1" t="str">
        <f t="shared" si="4141"/>
        <v>&lt;Value ColumnRef='codice_istat_regione'&gt;&lt;SimpleValue&gt;08&lt;/SimpleValue&gt;&lt;/Value&gt;</v>
      </c>
      <c r="V15563" s="1" t="str">
        <f t="shared" si="4142"/>
        <v>&lt;Value ColumnRef='denominazione_regione'&gt;&lt;SimpleValue&gt;EMILIA ROMAGNA&lt;/SimpleValue&gt;&lt;/Value&gt;&lt;/row&gt;</v>
      </c>
    </row>
    <row r="15564" spans="1:22" hidden="1" x14ac:dyDescent="0.25">
      <c r="A15564" s="1">
        <v>9024</v>
      </c>
      <c r="B15564" s="2" t="s">
        <v>19074</v>
      </c>
      <c r="C15564" s="2" t="s">
        <v>35506</v>
      </c>
      <c r="D15564" s="3" t="s">
        <v>33189</v>
      </c>
      <c r="E15564" s="1" t="s">
        <v>19072</v>
      </c>
      <c r="F15564" s="1" t="s">
        <v>19075</v>
      </c>
      <c r="G15564" s="1" t="s">
        <v>19075</v>
      </c>
      <c r="H15564" s="1" t="s">
        <v>14</v>
      </c>
      <c r="I15564" s="1" t="s">
        <v>14</v>
      </c>
      <c r="J15564" s="1" t="s">
        <v>226</v>
      </c>
      <c r="K15564" s="4" t="s">
        <v>36997</v>
      </c>
      <c r="L15564" s="1" t="str">
        <f t="shared" si="4132"/>
        <v>&lt;Row&gt;&lt;Value ColumnRef='id'&gt;&lt;SimpleValue&gt;9024&lt;/SimpleValue&gt;&lt;/Value&gt;</v>
      </c>
      <c r="M15564" s="1" t="str">
        <f t="shared" si="4133"/>
        <v>&lt;Value ColumnRef='data_istituzione'&gt;&lt;SimpleValue&gt;1913-06-17&lt;/SimpleValue&gt;&lt;/Value&gt;</v>
      </c>
      <c r="N15564" s="1" t="str">
        <f t="shared" si="4134"/>
        <v>&lt;Value ColumnRef='data_cessazione'&gt;&lt;SimpleValue&gt;1992-04-15&lt;/SimpleValue&gt;&lt;/Value&gt;</v>
      </c>
      <c r="O15564" s="1" t="str">
        <f t="shared" si="4135"/>
        <v>&lt;Value ColumnRef='codice_istat'&gt;&lt;SimpleValue&gt;040042&lt;/SimpleValue&gt;&lt;/Value&gt;</v>
      </c>
      <c r="P15564" s="1" t="str">
        <f t="shared" si="4136"/>
        <v>&lt;Value ColumnRef='codice_catastale'&gt;&lt;SimpleValue&gt;I304&lt;/SimpleValue&gt;&lt;/Value&gt;</v>
      </c>
      <c r="Q15564" s="1" t="str">
        <f t="shared" si="4137"/>
        <v>&lt;Value ColumnRef='denominazione'&gt;&lt;SimpleValue&gt;SANTARCANGELO DI ROMAGNA&lt;/SimpleValue&gt;&lt;/Value&gt;</v>
      </c>
      <c r="R15564" s="1" t="str">
        <f t="shared" si="4138"/>
        <v>&lt;Value ColumnRef='denominazione_traslitterata'&gt;&lt;SimpleValue&gt;SANTARCANGELO DI ROMAGNA&lt;/SimpleValue&gt;&lt;/Value&gt;</v>
      </c>
      <c r="S15564" s="1" t="str">
        <f t="shared" si="4139"/>
        <v>&lt;Value ColumnRef='altra_denominazione'&gt;&lt;SimpleValue&gt;&lt;/SimpleValue&gt;&lt;/Value&gt;</v>
      </c>
      <c r="T15564" s="1" t="str">
        <f t="shared" si="4140"/>
        <v>&lt;Value ColumnRef='altra_denominazione_traslitterata'&gt;&lt;SimpleValue&gt;&lt;/SimpleValue&gt;&lt;/Value&gt;</v>
      </c>
      <c r="U15564" s="1" t="str">
        <f t="shared" si="4141"/>
        <v>&lt;Value ColumnRef='codice_istat_regione'&gt;&lt;SimpleValue&gt;08&lt;/SimpleValue&gt;&lt;/Value&gt;</v>
      </c>
      <c r="V15564" s="1" t="str">
        <f t="shared" si="4142"/>
        <v>&lt;Value ColumnRef='denominazione_regione'&gt;&lt;SimpleValue&gt;EMILIA ROMAGNA&lt;/SimpleValue&gt;&lt;/Value&gt;&lt;/row&gt;</v>
      </c>
    </row>
    <row r="15565" spans="1:22" x14ac:dyDescent="0.25">
      <c r="A15565" s="1">
        <v>9023</v>
      </c>
      <c r="B15565" s="2" t="s">
        <v>26</v>
      </c>
      <c r="C15565" s="2" t="s">
        <v>35505</v>
      </c>
      <c r="D15565" s="3" t="s">
        <v>33190</v>
      </c>
      <c r="E15565" s="1" t="s">
        <v>19072</v>
      </c>
      <c r="F15565" s="1" t="s">
        <v>19075</v>
      </c>
      <c r="G15565" s="1" t="s">
        <v>19075</v>
      </c>
      <c r="H15565" s="1" t="s">
        <v>14</v>
      </c>
      <c r="I15565" s="1" t="s">
        <v>14</v>
      </c>
      <c r="J15565" s="1" t="s">
        <v>226</v>
      </c>
      <c r="K15565" s="4" t="s">
        <v>36997</v>
      </c>
      <c r="L15565" s="1" t="str">
        <f t="shared" si="4132"/>
        <v>&lt;Row&gt;&lt;Value ColumnRef='id'&gt;&lt;SimpleValue&gt;9023&lt;/SimpleValue&gt;&lt;/Value&gt;</v>
      </c>
      <c r="M15565" s="1" t="str">
        <f t="shared" si="4133"/>
        <v>&lt;Value ColumnRef='data_istituzione'&gt;&lt;SimpleValue&gt;1992-04-16&lt;/SimpleValue&gt;&lt;/Value&gt;</v>
      </c>
      <c r="N15565" s="1" t="str">
        <f t="shared" si="4134"/>
        <v>&lt;Value ColumnRef='data_cessazione'&gt;&lt;SimpleValue&gt;9999-12-31&lt;/SimpleValue&gt;&lt;/Value&gt;</v>
      </c>
      <c r="O15565" s="1" t="str">
        <f t="shared" si="4135"/>
        <v>&lt;Value ColumnRef='codice_istat'&gt;&lt;SimpleValue&gt;099018&lt;/SimpleValue&gt;&lt;/Value&gt;</v>
      </c>
      <c r="P15565" s="1" t="str">
        <f t="shared" si="4136"/>
        <v>&lt;Value ColumnRef='codice_catastale'&gt;&lt;SimpleValue&gt;I304&lt;/SimpleValue&gt;&lt;/Value&gt;</v>
      </c>
      <c r="Q15565" s="1" t="str">
        <f t="shared" si="4137"/>
        <v>&lt;Value ColumnRef='denominazione'&gt;&lt;SimpleValue&gt;SANTARCANGELO DI ROMAGNA&lt;/SimpleValue&gt;&lt;/Value&gt;</v>
      </c>
      <c r="R15565" s="1" t="str">
        <f t="shared" si="4138"/>
        <v>&lt;Value ColumnRef='denominazione_traslitterata'&gt;&lt;SimpleValue&gt;SANTARCANGELO DI ROMAGNA&lt;/SimpleValue&gt;&lt;/Value&gt;</v>
      </c>
      <c r="S15565" s="1" t="str">
        <f t="shared" si="4139"/>
        <v>&lt;Value ColumnRef='altra_denominazione'&gt;&lt;SimpleValue&gt;&lt;/SimpleValue&gt;&lt;/Value&gt;</v>
      </c>
      <c r="T15565" s="1" t="str">
        <f t="shared" si="4140"/>
        <v>&lt;Value ColumnRef='altra_denominazione_traslitterata'&gt;&lt;SimpleValue&gt;&lt;/SimpleValue&gt;&lt;/Value&gt;</v>
      </c>
      <c r="U15565" s="1" t="str">
        <f t="shared" si="4141"/>
        <v>&lt;Value ColumnRef='codice_istat_regione'&gt;&lt;SimpleValue&gt;08&lt;/SimpleValue&gt;&lt;/Value&gt;</v>
      </c>
      <c r="V15565" s="1" t="str">
        <f>CONCATENATE("&lt;Value ColumnRef='denominazione_regione'&gt;&lt;SimpleValue&gt;",K15565,"&lt;/SimpleValue&gt;&lt;/Value&gt;&lt;/Row&gt;")</f>
        <v>&lt;Value ColumnRef='denominazione_regione'&gt;&lt;SimpleValue&gt;EMILIA ROMAGNA&lt;/SimpleValue&gt;&lt;/Value&gt;&lt;/Row&gt;</v>
      </c>
    </row>
    <row r="15566" spans="1:22" hidden="1" x14ac:dyDescent="0.25">
      <c r="A15566" s="1">
        <v>6052</v>
      </c>
      <c r="B15566" s="2" t="s">
        <v>372</v>
      </c>
      <c r="C15566" s="2" t="s">
        <v>36846</v>
      </c>
      <c r="D15566" s="3" t="s">
        <v>33191</v>
      </c>
      <c r="E15566" s="1" t="s">
        <v>19076</v>
      </c>
      <c r="F15566" s="1" t="s">
        <v>19077</v>
      </c>
      <c r="G15566" s="1" t="s">
        <v>19077</v>
      </c>
      <c r="H15566" s="1" t="s">
        <v>14</v>
      </c>
      <c r="I15566" s="1" t="s">
        <v>14</v>
      </c>
      <c r="J15566" s="1" t="s">
        <v>72</v>
      </c>
      <c r="K15566" s="4" t="s">
        <v>36990</v>
      </c>
      <c r="L15566" s="1" t="str">
        <f t="shared" si="4132"/>
        <v>&lt;Row&gt;&lt;Value ColumnRef='id'&gt;&lt;SimpleValue&gt;6052&lt;/SimpleValue&gt;&lt;/Value&gt;</v>
      </c>
      <c r="M15566" s="1" t="str">
        <f t="shared" si="4133"/>
        <v>&lt;Value ColumnRef='data_istituzione'&gt;&lt;SimpleValue&gt;1864-11-07&lt;/SimpleValue&gt;&lt;/Value&gt;</v>
      </c>
      <c r="N15566" s="1" t="str">
        <f t="shared" si="4134"/>
        <v>&lt;Value ColumnRef='data_cessazione'&gt;&lt;SimpleValue&gt;1978-08-01&lt;/SimpleValue&gt;&lt;/Value&gt;</v>
      </c>
      <c r="O15566" s="1" t="str">
        <f t="shared" si="4135"/>
        <v>&lt;Value ColumnRef='codice_istat'&gt;&lt;SimpleValue&gt;064094&lt;/SimpleValue&gt;&lt;/Value&gt;</v>
      </c>
      <c r="P15566" s="1" t="str">
        <f t="shared" si="4136"/>
        <v>&lt;Value ColumnRef='codice_catastale'&gt;&lt;SimpleValue&gt;F557&lt;/SimpleValue&gt;&lt;/Value&gt;</v>
      </c>
      <c r="Q15566" s="1" t="str">
        <f t="shared" si="4137"/>
        <v>&lt;Value ColumnRef='denominazione'&gt;&lt;SimpleValue&gt;SANT'ARCANGELO TRIMONTE&lt;/SimpleValue&gt;&lt;/Value&gt;</v>
      </c>
      <c r="R15566" s="1" t="str">
        <f t="shared" si="4138"/>
        <v>&lt;Value ColumnRef='denominazione_traslitterata'&gt;&lt;SimpleValue&gt;SANT'ARCANGELO TRIMONTE&lt;/SimpleValue&gt;&lt;/Value&gt;</v>
      </c>
      <c r="S15566" s="1" t="str">
        <f t="shared" si="4139"/>
        <v>&lt;Value ColumnRef='altra_denominazione'&gt;&lt;SimpleValue&gt;&lt;/SimpleValue&gt;&lt;/Value&gt;</v>
      </c>
      <c r="T15566" s="1" t="str">
        <f t="shared" si="4140"/>
        <v>&lt;Value ColumnRef='altra_denominazione_traslitterata'&gt;&lt;SimpleValue&gt;&lt;/SimpleValue&gt;&lt;/Value&gt;</v>
      </c>
      <c r="U15566" s="1" t="str">
        <f t="shared" si="4141"/>
        <v>&lt;Value ColumnRef='codice_istat_regione'&gt;&lt;SimpleValue&gt;15&lt;/SimpleValue&gt;&lt;/Value&gt;</v>
      </c>
      <c r="V15566" s="1" t="str">
        <f t="shared" si="4142"/>
        <v>&lt;Value ColumnRef='denominazione_regione'&gt;&lt;SimpleValue&gt;CAMPANIA&lt;/SimpleValue&gt;&lt;/Value&gt;&lt;/row&gt;</v>
      </c>
    </row>
    <row r="15567" spans="1:22" x14ac:dyDescent="0.25">
      <c r="A15567" s="1">
        <v>6051</v>
      </c>
      <c r="B15567" s="2" t="s">
        <v>19078</v>
      </c>
      <c r="C15567" s="2" t="s">
        <v>35505</v>
      </c>
      <c r="D15567" s="3" t="s">
        <v>33192</v>
      </c>
      <c r="E15567" s="1" t="s">
        <v>19076</v>
      </c>
      <c r="F15567" s="1" t="s">
        <v>19077</v>
      </c>
      <c r="G15567" s="1" t="s">
        <v>19077</v>
      </c>
      <c r="H15567" s="1" t="s">
        <v>14</v>
      </c>
      <c r="I15567" s="1" t="s">
        <v>14</v>
      </c>
      <c r="J15567" s="1" t="s">
        <v>72</v>
      </c>
      <c r="K15567" s="4" t="s">
        <v>36990</v>
      </c>
      <c r="L15567" s="1" t="str">
        <f t="shared" si="4132"/>
        <v>&lt;Row&gt;&lt;Value ColumnRef='id'&gt;&lt;SimpleValue&gt;6051&lt;/SimpleValue&gt;&lt;/Value&gt;</v>
      </c>
      <c r="M15567" s="1" t="str">
        <f t="shared" si="4133"/>
        <v>&lt;Value ColumnRef='data_istituzione'&gt;&lt;SimpleValue&gt;1978-08-02&lt;/SimpleValue&gt;&lt;/Value&gt;</v>
      </c>
      <c r="N15567" s="1" t="str">
        <f t="shared" si="4134"/>
        <v>&lt;Value ColumnRef='data_cessazione'&gt;&lt;SimpleValue&gt;9999-12-31&lt;/SimpleValue&gt;&lt;/Value&gt;</v>
      </c>
      <c r="O15567" s="1" t="str">
        <f t="shared" si="4135"/>
        <v>&lt;Value ColumnRef='codice_istat'&gt;&lt;SimpleValue&gt;062078&lt;/SimpleValue&gt;&lt;/Value&gt;</v>
      </c>
      <c r="P15567" s="1" t="str">
        <f t="shared" si="4136"/>
        <v>&lt;Value ColumnRef='codice_catastale'&gt;&lt;SimpleValue&gt;F557&lt;/SimpleValue&gt;&lt;/Value&gt;</v>
      </c>
      <c r="Q15567" s="1" t="str">
        <f t="shared" si="4137"/>
        <v>&lt;Value ColumnRef='denominazione'&gt;&lt;SimpleValue&gt;SANT'ARCANGELO TRIMONTE&lt;/SimpleValue&gt;&lt;/Value&gt;</v>
      </c>
      <c r="R15567" s="1" t="str">
        <f t="shared" si="4138"/>
        <v>&lt;Value ColumnRef='denominazione_traslitterata'&gt;&lt;SimpleValue&gt;SANT'ARCANGELO TRIMONTE&lt;/SimpleValue&gt;&lt;/Value&gt;</v>
      </c>
      <c r="S15567" s="1" t="str">
        <f t="shared" si="4139"/>
        <v>&lt;Value ColumnRef='altra_denominazione'&gt;&lt;SimpleValue&gt;&lt;/SimpleValue&gt;&lt;/Value&gt;</v>
      </c>
      <c r="T15567" s="1" t="str">
        <f t="shared" si="4140"/>
        <v>&lt;Value ColumnRef='altra_denominazione_traslitterata'&gt;&lt;SimpleValue&gt;&lt;/SimpleValue&gt;&lt;/Value&gt;</v>
      </c>
      <c r="U15567" s="1" t="str">
        <f t="shared" si="4141"/>
        <v>&lt;Value ColumnRef='codice_istat_regione'&gt;&lt;SimpleValue&gt;15&lt;/SimpleValue&gt;&lt;/Value&gt;</v>
      </c>
      <c r="V15567" s="1" t="str">
        <f>CONCATENATE("&lt;Value ColumnRef='denominazione_regione'&gt;&lt;SimpleValue&gt;",K15567,"&lt;/SimpleValue&gt;&lt;/Value&gt;&lt;/Row&gt;")</f>
        <v>&lt;Value ColumnRef='denominazione_regione'&gt;&lt;SimpleValue&gt;CAMPANIA&lt;/SimpleValue&gt;&lt;/Value&gt;&lt;/Row&gt;</v>
      </c>
    </row>
    <row r="15568" spans="1:22" hidden="1" x14ac:dyDescent="0.25">
      <c r="A15568" s="1">
        <v>19591</v>
      </c>
      <c r="B15568" s="2" t="s">
        <v>22</v>
      </c>
      <c r="C15568" s="2" t="s">
        <v>1375</v>
      </c>
      <c r="D15568" s="3" t="s">
        <v>33193</v>
      </c>
      <c r="E15568" s="1" t="s">
        <v>19079</v>
      </c>
      <c r="F15568" s="1" t="s">
        <v>19080</v>
      </c>
      <c r="G15568" s="1" t="s">
        <v>19080</v>
      </c>
      <c r="H15568" s="1" t="s">
        <v>14</v>
      </c>
      <c r="I15568" s="1" t="s">
        <v>14</v>
      </c>
      <c r="J15568" s="1" t="s">
        <v>72</v>
      </c>
      <c r="K15568" s="4" t="s">
        <v>36990</v>
      </c>
      <c r="L15568" s="1" t="str">
        <f t="shared" si="4132"/>
        <v>&lt;Row&gt;&lt;Value ColumnRef='id'&gt;&lt;SimpleValue&gt;19591&lt;/SimpleValue&gt;&lt;/Value&gt;</v>
      </c>
      <c r="M15568" s="1" t="str">
        <f t="shared" si="4133"/>
        <v>&lt;Value ColumnRef='data_istituzione'&gt;&lt;SimpleValue&gt;1861-03-17&lt;/SimpleValue&gt;&lt;/Value&gt;</v>
      </c>
      <c r="N15568" s="1" t="str">
        <f t="shared" si="4134"/>
        <v>&lt;Value ColumnRef='data_cessazione'&gt;&lt;SimpleValue&gt;1928-05-29&lt;/SimpleValue&gt;&lt;/Value&gt;</v>
      </c>
      <c r="O15568" s="1" t="str">
        <f t="shared" si="4135"/>
        <v>&lt;Value ColumnRef='codice_istat'&gt;&lt;SimpleValue&gt;063885&lt;/SimpleValue&gt;&lt;/Value&gt;</v>
      </c>
      <c r="P15568" s="1" t="str">
        <f t="shared" si="4136"/>
        <v>&lt;Value ColumnRef='codice_catastale'&gt;&lt;SimpleValue&gt;I306&lt;/SimpleValue&gt;&lt;/Value&gt;</v>
      </c>
      <c r="Q15568" s="1" t="str">
        <f t="shared" si="4137"/>
        <v>&lt;Value ColumnRef='denominazione'&gt;&lt;SimpleValue&gt;SANT'ARPINO&lt;/SimpleValue&gt;&lt;/Value&gt;</v>
      </c>
      <c r="R15568" s="1" t="str">
        <f t="shared" si="4138"/>
        <v>&lt;Value ColumnRef='denominazione_traslitterata'&gt;&lt;SimpleValue&gt;SANT'ARPINO&lt;/SimpleValue&gt;&lt;/Value&gt;</v>
      </c>
      <c r="S15568" s="1" t="str">
        <f t="shared" si="4139"/>
        <v>&lt;Value ColumnRef='altra_denominazione'&gt;&lt;SimpleValue&gt;&lt;/SimpleValue&gt;&lt;/Value&gt;</v>
      </c>
      <c r="T15568" s="1" t="str">
        <f t="shared" si="4140"/>
        <v>&lt;Value ColumnRef='altra_denominazione_traslitterata'&gt;&lt;SimpleValue&gt;&lt;/SimpleValue&gt;&lt;/Value&gt;</v>
      </c>
      <c r="U15568" s="1" t="str">
        <f t="shared" si="4141"/>
        <v>&lt;Value ColumnRef='codice_istat_regione'&gt;&lt;SimpleValue&gt;15&lt;/SimpleValue&gt;&lt;/Value&gt;</v>
      </c>
      <c r="V15568" s="1" t="str">
        <f t="shared" si="4142"/>
        <v>&lt;Value ColumnRef='denominazione_regione'&gt;&lt;SimpleValue&gt;CAMPANIA&lt;/SimpleValue&gt;&lt;/Value&gt;&lt;/row&gt;</v>
      </c>
    </row>
    <row r="15569" spans="1:22" x14ac:dyDescent="0.25">
      <c r="A15569" s="1">
        <v>9027</v>
      </c>
      <c r="B15569" s="2" t="s">
        <v>166</v>
      </c>
      <c r="C15569" s="2" t="s">
        <v>35505</v>
      </c>
      <c r="D15569" s="3" t="s">
        <v>33194</v>
      </c>
      <c r="E15569" s="1" t="s">
        <v>19079</v>
      </c>
      <c r="F15569" s="1" t="s">
        <v>19080</v>
      </c>
      <c r="G15569" s="1" t="s">
        <v>19080</v>
      </c>
      <c r="H15569" s="1" t="s">
        <v>14</v>
      </c>
      <c r="I15569" s="1" t="s">
        <v>14</v>
      </c>
      <c r="J15569" s="1" t="s">
        <v>72</v>
      </c>
      <c r="K15569" s="4" t="s">
        <v>36990</v>
      </c>
      <c r="L15569" s="1" t="str">
        <f t="shared" si="4132"/>
        <v>&lt;Row&gt;&lt;Value ColumnRef='id'&gt;&lt;SimpleValue&gt;9027&lt;/SimpleValue&gt;&lt;/Value&gt;</v>
      </c>
      <c r="M15569" s="1" t="str">
        <f t="shared" si="4133"/>
        <v>&lt;Value ColumnRef='data_istituzione'&gt;&lt;SimpleValue&gt;1946-04-26&lt;/SimpleValue&gt;&lt;/Value&gt;</v>
      </c>
      <c r="N15569" s="1" t="str">
        <f t="shared" si="4134"/>
        <v>&lt;Value ColumnRef='data_cessazione'&gt;&lt;SimpleValue&gt;9999-12-31&lt;/SimpleValue&gt;&lt;/Value&gt;</v>
      </c>
      <c r="O15569" s="1" t="str">
        <f t="shared" si="4135"/>
        <v>&lt;Value ColumnRef='codice_istat'&gt;&lt;SimpleValue&gt;061087&lt;/SimpleValue&gt;&lt;/Value&gt;</v>
      </c>
      <c r="P15569" s="1" t="str">
        <f t="shared" si="4136"/>
        <v>&lt;Value ColumnRef='codice_catastale'&gt;&lt;SimpleValue&gt;I306&lt;/SimpleValue&gt;&lt;/Value&gt;</v>
      </c>
      <c r="Q15569" s="1" t="str">
        <f t="shared" si="4137"/>
        <v>&lt;Value ColumnRef='denominazione'&gt;&lt;SimpleValue&gt;SANT'ARPINO&lt;/SimpleValue&gt;&lt;/Value&gt;</v>
      </c>
      <c r="R15569" s="1" t="str">
        <f t="shared" si="4138"/>
        <v>&lt;Value ColumnRef='denominazione_traslitterata'&gt;&lt;SimpleValue&gt;SANT'ARPINO&lt;/SimpleValue&gt;&lt;/Value&gt;</v>
      </c>
      <c r="S15569" s="1" t="str">
        <f t="shared" si="4139"/>
        <v>&lt;Value ColumnRef='altra_denominazione'&gt;&lt;SimpleValue&gt;&lt;/SimpleValue&gt;&lt;/Value&gt;</v>
      </c>
      <c r="T15569" s="1" t="str">
        <f t="shared" si="4140"/>
        <v>&lt;Value ColumnRef='altra_denominazione_traslitterata'&gt;&lt;SimpleValue&gt;&lt;/SimpleValue&gt;&lt;/Value&gt;</v>
      </c>
      <c r="U15569" s="1" t="str">
        <f t="shared" si="4141"/>
        <v>&lt;Value ColumnRef='codice_istat_regione'&gt;&lt;SimpleValue&gt;15&lt;/SimpleValue&gt;&lt;/Value&gt;</v>
      </c>
      <c r="V15569" s="1" t="str">
        <f t="shared" ref="V15569:V15572" si="4143">CONCATENATE("&lt;Value ColumnRef='denominazione_regione'&gt;&lt;SimpleValue&gt;",K15569,"&lt;/SimpleValue&gt;&lt;/Value&gt;&lt;/Row&gt;")</f>
        <v>&lt;Value ColumnRef='denominazione_regione'&gt;&lt;SimpleValue&gt;CAMPANIA&lt;/SimpleValue&gt;&lt;/Value&gt;&lt;/Row&gt;</v>
      </c>
    </row>
    <row r="15570" spans="1:22" x14ac:dyDescent="0.25">
      <c r="A15570" s="1">
        <v>9028</v>
      </c>
      <c r="B15570" s="2" t="s">
        <v>22</v>
      </c>
      <c r="C15570" s="2" t="s">
        <v>35505</v>
      </c>
      <c r="D15570" s="3" t="s">
        <v>33195</v>
      </c>
      <c r="E15570" s="1" t="s">
        <v>19081</v>
      </c>
      <c r="F15570" s="1" t="s">
        <v>19082</v>
      </c>
      <c r="G15570" s="1" t="s">
        <v>19082</v>
      </c>
      <c r="H15570" s="1" t="s">
        <v>14</v>
      </c>
      <c r="I15570" s="1" t="s">
        <v>14</v>
      </c>
      <c r="J15570" s="1" t="s">
        <v>72</v>
      </c>
      <c r="K15570" s="4" t="s">
        <v>36990</v>
      </c>
      <c r="L15570" s="1" t="str">
        <f t="shared" si="4132"/>
        <v>&lt;Row&gt;&lt;Value ColumnRef='id'&gt;&lt;SimpleValue&gt;9028&lt;/SimpleValue&gt;&lt;/Value&gt;</v>
      </c>
      <c r="M15570" s="1" t="str">
        <f t="shared" si="4133"/>
        <v>&lt;Value ColumnRef='data_istituzione'&gt;&lt;SimpleValue&gt;1861-03-17&lt;/SimpleValue&gt;&lt;/Value&gt;</v>
      </c>
      <c r="N15570" s="1" t="str">
        <f t="shared" si="4134"/>
        <v>&lt;Value ColumnRef='data_cessazione'&gt;&lt;SimpleValue&gt;9999-12-31&lt;/SimpleValue&gt;&lt;/Value&gt;</v>
      </c>
      <c r="O15570" s="1" t="str">
        <f t="shared" si="4135"/>
        <v>&lt;Value ColumnRef='codice_istat'&gt;&lt;SimpleValue&gt;065129&lt;/SimpleValue&gt;&lt;/Value&gt;</v>
      </c>
      <c r="P15570" s="1" t="str">
        <f t="shared" si="4136"/>
        <v>&lt;Value ColumnRef='codice_catastale'&gt;&lt;SimpleValue&gt;I307&lt;/SimpleValue&gt;&lt;/Value&gt;</v>
      </c>
      <c r="Q15570" s="1" t="str">
        <f t="shared" si="4137"/>
        <v>&lt;Value ColumnRef='denominazione'&gt;&lt;SimpleValue&gt;SANT'ARSENIO&lt;/SimpleValue&gt;&lt;/Value&gt;</v>
      </c>
      <c r="R15570" s="1" t="str">
        <f t="shared" si="4138"/>
        <v>&lt;Value ColumnRef='denominazione_traslitterata'&gt;&lt;SimpleValue&gt;SANT'ARSENIO&lt;/SimpleValue&gt;&lt;/Value&gt;</v>
      </c>
      <c r="S15570" s="1" t="str">
        <f t="shared" si="4139"/>
        <v>&lt;Value ColumnRef='altra_denominazione'&gt;&lt;SimpleValue&gt;&lt;/SimpleValue&gt;&lt;/Value&gt;</v>
      </c>
      <c r="T15570" s="1" t="str">
        <f t="shared" si="4140"/>
        <v>&lt;Value ColumnRef='altra_denominazione_traslitterata'&gt;&lt;SimpleValue&gt;&lt;/SimpleValue&gt;&lt;/Value&gt;</v>
      </c>
      <c r="U15570" s="1" t="str">
        <f t="shared" si="4141"/>
        <v>&lt;Value ColumnRef='codice_istat_regione'&gt;&lt;SimpleValue&gt;15&lt;/SimpleValue&gt;&lt;/Value&gt;</v>
      </c>
      <c r="V15570" s="1" t="str">
        <f t="shared" si="4143"/>
        <v>&lt;Value ColumnRef='denominazione_regione'&gt;&lt;SimpleValue&gt;CAMPANIA&lt;/SimpleValue&gt;&lt;/Value&gt;&lt;/Row&gt;</v>
      </c>
    </row>
    <row r="15571" spans="1:22" x14ac:dyDescent="0.25">
      <c r="A15571" s="1">
        <v>9052</v>
      </c>
      <c r="B15571" s="2" t="s">
        <v>11283</v>
      </c>
      <c r="C15571" s="2" t="s">
        <v>35505</v>
      </c>
      <c r="D15571" s="3" t="s">
        <v>33196</v>
      </c>
      <c r="E15571" s="1" t="s">
        <v>19083</v>
      </c>
      <c r="F15571" s="1" t="s">
        <v>19084</v>
      </c>
      <c r="G15571" s="1" t="s">
        <v>19084</v>
      </c>
      <c r="H15571" s="1" t="s">
        <v>14</v>
      </c>
      <c r="I15571" s="1" t="s">
        <v>14</v>
      </c>
      <c r="J15571" s="1" t="s">
        <v>46</v>
      </c>
      <c r="K15571" s="4" t="s">
        <v>36986</v>
      </c>
      <c r="L15571" s="1" t="str">
        <f t="shared" si="4132"/>
        <v>&lt;Row&gt;&lt;Value ColumnRef='id'&gt;&lt;SimpleValue&gt;9052&lt;/SimpleValue&gt;&lt;/Value&gt;</v>
      </c>
      <c r="M15571" s="1" t="str">
        <f t="shared" si="4133"/>
        <v>&lt;Value ColumnRef='data_istituzione'&gt;&lt;SimpleValue&gt;1869-01-08&lt;/SimpleValue&gt;&lt;/Value&gt;</v>
      </c>
      <c r="N15571" s="1" t="str">
        <f t="shared" si="4134"/>
        <v>&lt;Value ColumnRef='data_cessazione'&gt;&lt;SimpleValue&gt;9999-12-31&lt;/SimpleValue&gt;&lt;/Value&gt;</v>
      </c>
      <c r="O15571" s="1" t="str">
        <f t="shared" si="4135"/>
        <v>&lt;Value ColumnRef='codice_istat'&gt;&lt;SimpleValue&gt;066089&lt;/SimpleValue&gt;&lt;/Value&gt;</v>
      </c>
      <c r="P15571" s="1" t="str">
        <f t="shared" si="4136"/>
        <v>&lt;Value ColumnRef='codice_catastale'&gt;&lt;SimpleValue&gt;I326&lt;/SimpleValue&gt;&lt;/Value&gt;</v>
      </c>
      <c r="Q15571" s="1" t="str">
        <f t="shared" si="4137"/>
        <v>&lt;Value ColumnRef='denominazione'&gt;&lt;SimpleValue&gt;SANTE MARIE&lt;/SimpleValue&gt;&lt;/Value&gt;</v>
      </c>
      <c r="R15571" s="1" t="str">
        <f t="shared" si="4138"/>
        <v>&lt;Value ColumnRef='denominazione_traslitterata'&gt;&lt;SimpleValue&gt;SANTE MARIE&lt;/SimpleValue&gt;&lt;/Value&gt;</v>
      </c>
      <c r="S15571" s="1" t="str">
        <f t="shared" si="4139"/>
        <v>&lt;Value ColumnRef='altra_denominazione'&gt;&lt;SimpleValue&gt;&lt;/SimpleValue&gt;&lt;/Value&gt;</v>
      </c>
      <c r="T15571" s="1" t="str">
        <f t="shared" si="4140"/>
        <v>&lt;Value ColumnRef='altra_denominazione_traslitterata'&gt;&lt;SimpleValue&gt;&lt;/SimpleValue&gt;&lt;/Value&gt;</v>
      </c>
      <c r="U15571" s="1" t="str">
        <f t="shared" si="4141"/>
        <v>&lt;Value ColumnRef='codice_istat_regione'&gt;&lt;SimpleValue&gt;13&lt;/SimpleValue&gt;&lt;/Value&gt;</v>
      </c>
      <c r="V15571" s="1" t="str">
        <f t="shared" si="4143"/>
        <v>&lt;Value ColumnRef='denominazione_regione'&gt;&lt;SimpleValue&gt;ABRUZZI&lt;/SimpleValue&gt;&lt;/Value&gt;&lt;/Row&gt;</v>
      </c>
    </row>
    <row r="15572" spans="1:22" x14ac:dyDescent="0.25">
      <c r="A15572" s="1">
        <v>9043</v>
      </c>
      <c r="B15572" s="2" t="s">
        <v>406</v>
      </c>
      <c r="C15572" s="2" t="s">
        <v>35505</v>
      </c>
      <c r="D15572" s="3" t="s">
        <v>33197</v>
      </c>
      <c r="E15572" s="1" t="s">
        <v>19085</v>
      </c>
      <c r="F15572" s="1" t="s">
        <v>19086</v>
      </c>
      <c r="G15572" s="1" t="s">
        <v>19086</v>
      </c>
      <c r="H15572" s="1" t="s">
        <v>14</v>
      </c>
      <c r="I15572" s="1" t="s">
        <v>14</v>
      </c>
      <c r="J15572" s="1" t="s">
        <v>46</v>
      </c>
      <c r="K15572" s="4" t="s">
        <v>36986</v>
      </c>
      <c r="L15572" s="1" t="str">
        <f t="shared" si="4132"/>
        <v>&lt;Row&gt;&lt;Value ColumnRef='id'&gt;&lt;SimpleValue&gt;9043&lt;/SimpleValue&gt;&lt;/Value&gt;</v>
      </c>
      <c r="M15572" s="1" t="str">
        <f t="shared" si="4133"/>
        <v>&lt;Value ColumnRef='data_istituzione'&gt;&lt;SimpleValue&gt;1863-07-13&lt;/SimpleValue&gt;&lt;/Value&gt;</v>
      </c>
      <c r="N15572" s="1" t="str">
        <f t="shared" si="4134"/>
        <v>&lt;Value ColumnRef='data_cessazione'&gt;&lt;SimpleValue&gt;9999-12-31&lt;/SimpleValue&gt;&lt;/Value&gt;</v>
      </c>
      <c r="O15572" s="1" t="str">
        <f t="shared" si="4135"/>
        <v>&lt;Value ColumnRef='codice_istat'&gt;&lt;SimpleValue&gt;067038&lt;/SimpleValue&gt;&lt;/Value&gt;</v>
      </c>
      <c r="P15572" s="1" t="str">
        <f t="shared" si="4136"/>
        <v>&lt;Value ColumnRef='codice_catastale'&gt;&lt;SimpleValue&gt;I318&lt;/SimpleValue&gt;&lt;/Value&gt;</v>
      </c>
      <c r="Q15572" s="1" t="str">
        <f t="shared" si="4137"/>
        <v>&lt;Value ColumnRef='denominazione'&gt;&lt;SimpleValue&gt;SANT'EGIDIO ALLA VIBRATA&lt;/SimpleValue&gt;&lt;/Value&gt;</v>
      </c>
      <c r="R15572" s="1" t="str">
        <f t="shared" si="4138"/>
        <v>&lt;Value ColumnRef='denominazione_traslitterata'&gt;&lt;SimpleValue&gt;SANT'EGIDIO ALLA VIBRATA&lt;/SimpleValue&gt;&lt;/Value&gt;</v>
      </c>
      <c r="S15572" s="1" t="str">
        <f t="shared" si="4139"/>
        <v>&lt;Value ColumnRef='altra_denominazione'&gt;&lt;SimpleValue&gt;&lt;/SimpleValue&gt;&lt;/Value&gt;</v>
      </c>
      <c r="T15572" s="1" t="str">
        <f t="shared" si="4140"/>
        <v>&lt;Value ColumnRef='altra_denominazione_traslitterata'&gt;&lt;SimpleValue&gt;&lt;/SimpleValue&gt;&lt;/Value&gt;</v>
      </c>
      <c r="U15572" s="1" t="str">
        <f t="shared" si="4141"/>
        <v>&lt;Value ColumnRef='codice_istat_regione'&gt;&lt;SimpleValue&gt;13&lt;/SimpleValue&gt;&lt;/Value&gt;</v>
      </c>
      <c r="V15572" s="1" t="str">
        <f t="shared" si="4143"/>
        <v>&lt;Value ColumnRef='denominazione_regione'&gt;&lt;SimpleValue&gt;ABRUZZI&lt;/SimpleValue&gt;&lt;/Value&gt;&lt;/Row&gt;</v>
      </c>
    </row>
    <row r="15573" spans="1:22" hidden="1" x14ac:dyDescent="0.25">
      <c r="A15573" s="1">
        <v>19592</v>
      </c>
      <c r="B15573" s="2" t="s">
        <v>161</v>
      </c>
      <c r="C15573" s="2" t="s">
        <v>180</v>
      </c>
      <c r="D15573" s="3" t="s">
        <v>33198</v>
      </c>
      <c r="E15573" s="1" t="s">
        <v>19087</v>
      </c>
      <c r="F15573" s="1" t="s">
        <v>19088</v>
      </c>
      <c r="G15573" s="1" t="s">
        <v>19088</v>
      </c>
      <c r="H15573" s="1" t="s">
        <v>14</v>
      </c>
      <c r="I15573" s="1" t="s">
        <v>14</v>
      </c>
      <c r="J15573" s="1" t="s">
        <v>72</v>
      </c>
      <c r="K15573" s="4" t="s">
        <v>36990</v>
      </c>
      <c r="L15573" s="1" t="str">
        <f t="shared" si="4132"/>
        <v>&lt;Row&gt;&lt;Value ColumnRef='id'&gt;&lt;SimpleValue&gt;19592&lt;/SimpleValue&gt;&lt;/Value&gt;</v>
      </c>
      <c r="M15573" s="1" t="str">
        <f t="shared" si="4133"/>
        <v>&lt;Value ColumnRef='data_istituzione'&gt;&lt;SimpleValue&gt;1863-01-19&lt;/SimpleValue&gt;&lt;/Value&gt;</v>
      </c>
      <c r="N15573" s="1" t="str">
        <f t="shared" si="4134"/>
        <v>&lt;Value ColumnRef='data_cessazione'&gt;&lt;SimpleValue&gt;1929-05-14&lt;/SimpleValue&gt;&lt;/Value&gt;</v>
      </c>
      <c r="O15573" s="1" t="str">
        <f t="shared" si="4135"/>
        <v>&lt;Value ColumnRef='codice_istat'&gt;&lt;SimpleValue&gt;065130&lt;/SimpleValue&gt;&lt;/Value&gt;</v>
      </c>
      <c r="P15573" s="1" t="str">
        <f t="shared" si="4136"/>
        <v>&lt;Value ColumnRef='codice_catastale'&gt;&lt;SimpleValue&gt;I317&lt;/SimpleValue&gt;&lt;/Value&gt;</v>
      </c>
      <c r="Q15573" s="1" t="str">
        <f t="shared" si="4137"/>
        <v>&lt;Value ColumnRef='denominazione'&gt;&lt;SimpleValue&gt;SANT'EGIDIO DEL MONTE ALBINO&lt;/SimpleValue&gt;&lt;/Value&gt;</v>
      </c>
      <c r="R15573" s="1" t="str">
        <f t="shared" si="4138"/>
        <v>&lt;Value ColumnRef='denominazione_traslitterata'&gt;&lt;SimpleValue&gt;SANT'EGIDIO DEL MONTE ALBINO&lt;/SimpleValue&gt;&lt;/Value&gt;</v>
      </c>
      <c r="S15573" s="1" t="str">
        <f t="shared" si="4139"/>
        <v>&lt;Value ColumnRef='altra_denominazione'&gt;&lt;SimpleValue&gt;&lt;/SimpleValue&gt;&lt;/Value&gt;</v>
      </c>
      <c r="T15573" s="1" t="str">
        <f t="shared" si="4140"/>
        <v>&lt;Value ColumnRef='altra_denominazione_traslitterata'&gt;&lt;SimpleValue&gt;&lt;/SimpleValue&gt;&lt;/Value&gt;</v>
      </c>
      <c r="U15573" s="1" t="str">
        <f t="shared" si="4141"/>
        <v>&lt;Value ColumnRef='codice_istat_regione'&gt;&lt;SimpleValue&gt;15&lt;/SimpleValue&gt;&lt;/Value&gt;</v>
      </c>
      <c r="V15573" s="1" t="str">
        <f t="shared" si="4142"/>
        <v>&lt;Value ColumnRef='denominazione_regione'&gt;&lt;SimpleValue&gt;CAMPANIA&lt;/SimpleValue&gt;&lt;/Value&gt;&lt;/row&gt;</v>
      </c>
    </row>
    <row r="15574" spans="1:22" x14ac:dyDescent="0.25">
      <c r="A15574" s="1">
        <v>9042</v>
      </c>
      <c r="B15574" s="2" t="s">
        <v>166</v>
      </c>
      <c r="C15574" s="2" t="s">
        <v>35505</v>
      </c>
      <c r="D15574" s="3" t="s">
        <v>33198</v>
      </c>
      <c r="E15574" s="1" t="s">
        <v>19087</v>
      </c>
      <c r="F15574" s="1" t="s">
        <v>19088</v>
      </c>
      <c r="G15574" s="1" t="s">
        <v>19088</v>
      </c>
      <c r="H15574" s="1" t="s">
        <v>14</v>
      </c>
      <c r="I15574" s="1" t="s">
        <v>14</v>
      </c>
      <c r="J15574" s="1" t="s">
        <v>72</v>
      </c>
      <c r="K15574" s="4" t="s">
        <v>36990</v>
      </c>
      <c r="L15574" s="1" t="str">
        <f t="shared" si="4132"/>
        <v>&lt;Row&gt;&lt;Value ColumnRef='id'&gt;&lt;SimpleValue&gt;9042&lt;/SimpleValue&gt;&lt;/Value&gt;</v>
      </c>
      <c r="M15574" s="1" t="str">
        <f t="shared" si="4133"/>
        <v>&lt;Value ColumnRef='data_istituzione'&gt;&lt;SimpleValue&gt;1946-04-26&lt;/SimpleValue&gt;&lt;/Value&gt;</v>
      </c>
      <c r="N15574" s="1" t="str">
        <f t="shared" si="4134"/>
        <v>&lt;Value ColumnRef='data_cessazione'&gt;&lt;SimpleValue&gt;9999-12-31&lt;/SimpleValue&gt;&lt;/Value&gt;</v>
      </c>
      <c r="O15574" s="1" t="str">
        <f t="shared" si="4135"/>
        <v>&lt;Value ColumnRef='codice_istat'&gt;&lt;SimpleValue&gt;065130&lt;/SimpleValue&gt;&lt;/Value&gt;</v>
      </c>
      <c r="P15574" s="1" t="str">
        <f t="shared" si="4136"/>
        <v>&lt;Value ColumnRef='codice_catastale'&gt;&lt;SimpleValue&gt;I317&lt;/SimpleValue&gt;&lt;/Value&gt;</v>
      </c>
      <c r="Q15574" s="1" t="str">
        <f t="shared" si="4137"/>
        <v>&lt;Value ColumnRef='denominazione'&gt;&lt;SimpleValue&gt;SANT'EGIDIO DEL MONTE ALBINO&lt;/SimpleValue&gt;&lt;/Value&gt;</v>
      </c>
      <c r="R15574" s="1" t="str">
        <f t="shared" si="4138"/>
        <v>&lt;Value ColumnRef='denominazione_traslitterata'&gt;&lt;SimpleValue&gt;SANT'EGIDIO DEL MONTE ALBINO&lt;/SimpleValue&gt;&lt;/Value&gt;</v>
      </c>
      <c r="S15574" s="1" t="str">
        <f t="shared" si="4139"/>
        <v>&lt;Value ColumnRef='altra_denominazione'&gt;&lt;SimpleValue&gt;&lt;/SimpleValue&gt;&lt;/Value&gt;</v>
      </c>
      <c r="T15574" s="1" t="str">
        <f t="shared" si="4140"/>
        <v>&lt;Value ColumnRef='altra_denominazione_traslitterata'&gt;&lt;SimpleValue&gt;&lt;/SimpleValue&gt;&lt;/Value&gt;</v>
      </c>
      <c r="U15574" s="1" t="str">
        <f t="shared" si="4141"/>
        <v>&lt;Value ColumnRef='codice_istat_regione'&gt;&lt;SimpleValue&gt;15&lt;/SimpleValue&gt;&lt;/Value&gt;</v>
      </c>
      <c r="V15574" s="1" t="str">
        <f t="shared" ref="V15574:V15575" si="4144">CONCATENATE("&lt;Value ColumnRef='denominazione_regione'&gt;&lt;SimpleValue&gt;",K15574,"&lt;/SimpleValue&gt;&lt;/Value&gt;&lt;/Row&gt;")</f>
        <v>&lt;Value ColumnRef='denominazione_regione'&gt;&lt;SimpleValue&gt;CAMPANIA&lt;/SimpleValue&gt;&lt;/Value&gt;&lt;/Row&gt;</v>
      </c>
    </row>
    <row r="15575" spans="1:22" x14ac:dyDescent="0.25">
      <c r="A15575" s="1">
        <v>9044</v>
      </c>
      <c r="B15575" s="2" t="s">
        <v>11</v>
      </c>
      <c r="C15575" s="2" t="s">
        <v>35505</v>
      </c>
      <c r="D15575" s="3" t="s">
        <v>33199</v>
      </c>
      <c r="E15575" s="1" t="s">
        <v>19089</v>
      </c>
      <c r="F15575" s="1" t="s">
        <v>19090</v>
      </c>
      <c r="G15575" s="1" t="s">
        <v>19090</v>
      </c>
      <c r="H15575" s="1" t="s">
        <v>14</v>
      </c>
      <c r="I15575" s="1" t="s">
        <v>14</v>
      </c>
      <c r="J15575" s="1" t="s">
        <v>15</v>
      </c>
      <c r="K15575" s="4" t="s">
        <v>36981</v>
      </c>
      <c r="L15575" s="1" t="str">
        <f t="shared" si="4132"/>
        <v>&lt;Row&gt;&lt;Value ColumnRef='id'&gt;&lt;SimpleValue&gt;9044&lt;/SimpleValue&gt;&lt;/Value&gt;</v>
      </c>
      <c r="M15575" s="1" t="str">
        <f t="shared" si="4133"/>
        <v>&lt;Value ColumnRef='data_istituzione'&gt;&lt;SimpleValue&gt;1866-11-19&lt;/SimpleValue&gt;&lt;/Value&gt;</v>
      </c>
      <c r="N15575" s="1" t="str">
        <f t="shared" si="4134"/>
        <v>&lt;Value ColumnRef='data_cessazione'&gt;&lt;SimpleValue&gt;9999-12-31&lt;/SimpleValue&gt;&lt;/Value&gt;</v>
      </c>
      <c r="O15575" s="1" t="str">
        <f t="shared" si="4135"/>
        <v>&lt;Value ColumnRef='codice_istat'&gt;&lt;SimpleValue&gt;028083&lt;/SimpleValue&gt;&lt;/Value&gt;</v>
      </c>
      <c r="P15575" s="1" t="str">
        <f t="shared" si="4136"/>
        <v>&lt;Value ColumnRef='codice_catastale'&gt;&lt;SimpleValue&gt;I319&lt;/SimpleValue&gt;&lt;/Value&gt;</v>
      </c>
      <c r="Q15575" s="1" t="str">
        <f t="shared" si="4137"/>
        <v>&lt;Value ColumnRef='denominazione'&gt;&lt;SimpleValue&gt;SANT'ELENA&lt;/SimpleValue&gt;&lt;/Value&gt;</v>
      </c>
      <c r="R15575" s="1" t="str">
        <f t="shared" si="4138"/>
        <v>&lt;Value ColumnRef='denominazione_traslitterata'&gt;&lt;SimpleValue&gt;SANT'ELENA&lt;/SimpleValue&gt;&lt;/Value&gt;</v>
      </c>
      <c r="S15575" s="1" t="str">
        <f t="shared" si="4139"/>
        <v>&lt;Value ColumnRef='altra_denominazione'&gt;&lt;SimpleValue&gt;&lt;/SimpleValue&gt;&lt;/Value&gt;</v>
      </c>
      <c r="T15575" s="1" t="str">
        <f t="shared" si="4140"/>
        <v>&lt;Value ColumnRef='altra_denominazione_traslitterata'&gt;&lt;SimpleValue&gt;&lt;/SimpleValue&gt;&lt;/Value&gt;</v>
      </c>
      <c r="U15575" s="1" t="str">
        <f t="shared" si="4141"/>
        <v>&lt;Value ColumnRef='codice_istat_regione'&gt;&lt;SimpleValue&gt;05&lt;/SimpleValue&gt;&lt;/Value&gt;</v>
      </c>
      <c r="V15575" s="1" t="str">
        <f t="shared" si="4144"/>
        <v>&lt;Value ColumnRef='denominazione_regione'&gt;&lt;SimpleValue&gt;VENETO&lt;/SimpleValue&gt;&lt;/Value&gt;&lt;/Row&gt;</v>
      </c>
    </row>
    <row r="15576" spans="1:22" hidden="1" x14ac:dyDescent="0.25">
      <c r="A15576" s="1">
        <v>1599</v>
      </c>
      <c r="B15576" s="2" t="s">
        <v>19091</v>
      </c>
      <c r="C15576" s="2" t="s">
        <v>35527</v>
      </c>
      <c r="D15576" s="3" t="s">
        <v>33200</v>
      </c>
      <c r="E15576" s="1" t="s">
        <v>19092</v>
      </c>
      <c r="F15576" s="1" t="s">
        <v>19093</v>
      </c>
      <c r="G15576" s="1" t="s">
        <v>19093</v>
      </c>
      <c r="H15576" s="1" t="s">
        <v>14</v>
      </c>
      <c r="I15576" s="1" t="s">
        <v>14</v>
      </c>
      <c r="J15576" s="1" t="s">
        <v>160</v>
      </c>
      <c r="K15576" s="4" t="s">
        <v>12372</v>
      </c>
      <c r="L15576" s="1" t="str">
        <f t="shared" si="4132"/>
        <v>&lt;Row&gt;&lt;Value ColumnRef='id'&gt;&lt;SimpleValue&gt;1599&lt;/SimpleValue&gt;&lt;/Value&gt;</v>
      </c>
      <c r="M15576" s="1" t="str">
        <f t="shared" si="4133"/>
        <v>&lt;Value ColumnRef='data_istituzione'&gt;&lt;SimpleValue&gt;1896-11-22&lt;/SimpleValue&gt;&lt;/Value&gt;</v>
      </c>
      <c r="N15576" s="1" t="str">
        <f t="shared" si="4134"/>
        <v>&lt;Value ColumnRef='data_cessazione'&gt;&lt;SimpleValue&gt;1970-03-02&lt;/SimpleValue&gt;&lt;/Value&gt;</v>
      </c>
      <c r="O15576" s="1" t="str">
        <f t="shared" si="4135"/>
        <v>&lt;Value ColumnRef='codice_istat'&gt;&lt;SimpleValue&gt;070120&lt;/SimpleValue&gt;&lt;/Value&gt;</v>
      </c>
      <c r="P15576" s="1" t="str">
        <f t="shared" si="4136"/>
        <v>&lt;Value ColumnRef='codice_catastale'&gt;&lt;SimpleValue&gt;B466&lt;/SimpleValue&gt;&lt;/Value&gt;</v>
      </c>
      <c r="Q15576" s="1" t="str">
        <f t="shared" si="4137"/>
        <v>&lt;Value ColumnRef='denominazione'&gt;&lt;SimpleValue&gt;SANT'ELENA SANNITA&lt;/SimpleValue&gt;&lt;/Value&gt;</v>
      </c>
      <c r="R15576" s="1" t="str">
        <f t="shared" si="4138"/>
        <v>&lt;Value ColumnRef='denominazione_traslitterata'&gt;&lt;SimpleValue&gt;SANT'ELENA SANNITA&lt;/SimpleValue&gt;&lt;/Value&gt;</v>
      </c>
      <c r="S15576" s="1" t="str">
        <f t="shared" si="4139"/>
        <v>&lt;Value ColumnRef='altra_denominazione'&gt;&lt;SimpleValue&gt;&lt;/SimpleValue&gt;&lt;/Value&gt;</v>
      </c>
      <c r="T15576" s="1" t="str">
        <f t="shared" si="4140"/>
        <v>&lt;Value ColumnRef='altra_denominazione_traslitterata'&gt;&lt;SimpleValue&gt;&lt;/SimpleValue&gt;&lt;/Value&gt;</v>
      </c>
      <c r="U15576" s="1" t="str">
        <f t="shared" si="4141"/>
        <v>&lt;Value ColumnRef='codice_istat_regione'&gt;&lt;SimpleValue&gt;14&lt;/SimpleValue&gt;&lt;/Value&gt;</v>
      </c>
      <c r="V15576" s="1" t="str">
        <f t="shared" si="4142"/>
        <v>&lt;Value ColumnRef='denominazione_regione'&gt;&lt;SimpleValue&gt;MOLISE&lt;/SimpleValue&gt;&lt;/Value&gt;&lt;/row&gt;</v>
      </c>
    </row>
    <row r="15577" spans="1:22" x14ac:dyDescent="0.25">
      <c r="A15577" s="1">
        <v>1598</v>
      </c>
      <c r="B15577" s="2" t="s">
        <v>167</v>
      </c>
      <c r="C15577" s="2" t="s">
        <v>35505</v>
      </c>
      <c r="D15577" s="3" t="s">
        <v>33201</v>
      </c>
      <c r="E15577" s="1" t="s">
        <v>19092</v>
      </c>
      <c r="F15577" s="1" t="s">
        <v>19093</v>
      </c>
      <c r="G15577" s="1" t="s">
        <v>19093</v>
      </c>
      <c r="H15577" s="1" t="s">
        <v>14</v>
      </c>
      <c r="I15577" s="1" t="s">
        <v>14</v>
      </c>
      <c r="J15577" s="1" t="s">
        <v>160</v>
      </c>
      <c r="K15577" s="4" t="s">
        <v>12372</v>
      </c>
      <c r="L15577" s="1" t="str">
        <f t="shared" si="4132"/>
        <v>&lt;Row&gt;&lt;Value ColumnRef='id'&gt;&lt;SimpleValue&gt;1598&lt;/SimpleValue&gt;&lt;/Value&gt;</v>
      </c>
      <c r="M15577" s="1" t="str">
        <f t="shared" si="4133"/>
        <v>&lt;Value ColumnRef='data_istituzione'&gt;&lt;SimpleValue&gt;1970-03-03&lt;/SimpleValue&gt;&lt;/Value&gt;</v>
      </c>
      <c r="N15577" s="1" t="str">
        <f t="shared" si="4134"/>
        <v>&lt;Value ColumnRef='data_cessazione'&gt;&lt;SimpleValue&gt;9999-12-31&lt;/SimpleValue&gt;&lt;/Value&gt;</v>
      </c>
      <c r="O15577" s="1" t="str">
        <f t="shared" si="4135"/>
        <v>&lt;Value ColumnRef='codice_istat'&gt;&lt;SimpleValue&gt;094047&lt;/SimpleValue&gt;&lt;/Value&gt;</v>
      </c>
      <c r="P15577" s="1" t="str">
        <f t="shared" si="4136"/>
        <v>&lt;Value ColumnRef='codice_catastale'&gt;&lt;SimpleValue&gt;B466&lt;/SimpleValue&gt;&lt;/Value&gt;</v>
      </c>
      <c r="Q15577" s="1" t="str">
        <f t="shared" si="4137"/>
        <v>&lt;Value ColumnRef='denominazione'&gt;&lt;SimpleValue&gt;SANT'ELENA SANNITA&lt;/SimpleValue&gt;&lt;/Value&gt;</v>
      </c>
      <c r="R15577" s="1" t="str">
        <f t="shared" si="4138"/>
        <v>&lt;Value ColumnRef='denominazione_traslitterata'&gt;&lt;SimpleValue&gt;SANT'ELENA SANNITA&lt;/SimpleValue&gt;&lt;/Value&gt;</v>
      </c>
      <c r="S15577" s="1" t="str">
        <f t="shared" si="4139"/>
        <v>&lt;Value ColumnRef='altra_denominazione'&gt;&lt;SimpleValue&gt;&lt;/SimpleValue&gt;&lt;/Value&gt;</v>
      </c>
      <c r="T15577" s="1" t="str">
        <f t="shared" si="4140"/>
        <v>&lt;Value ColumnRef='altra_denominazione_traslitterata'&gt;&lt;SimpleValue&gt;&lt;/SimpleValue&gt;&lt;/Value&gt;</v>
      </c>
      <c r="U15577" s="1" t="str">
        <f t="shared" si="4141"/>
        <v>&lt;Value ColumnRef='codice_istat_regione'&gt;&lt;SimpleValue&gt;14&lt;/SimpleValue&gt;&lt;/Value&gt;</v>
      </c>
      <c r="V15577" s="1" t="str">
        <f>CONCATENATE("&lt;Value ColumnRef='denominazione_regione'&gt;&lt;SimpleValue&gt;",K15577,"&lt;/SimpleValue&gt;&lt;/Value&gt;&lt;/Row&gt;")</f>
        <v>&lt;Value ColumnRef='denominazione_regione'&gt;&lt;SimpleValue&gt;MOLISE&lt;/SimpleValue&gt;&lt;/Value&gt;&lt;/Row&gt;</v>
      </c>
    </row>
    <row r="15578" spans="1:22" hidden="1" x14ac:dyDescent="0.25">
      <c r="A15578" s="1">
        <v>19595</v>
      </c>
      <c r="B15578" s="2" t="s">
        <v>399</v>
      </c>
      <c r="C15578" s="2" t="s">
        <v>35766</v>
      </c>
      <c r="D15578" s="3" t="s">
        <v>33202</v>
      </c>
      <c r="E15578" s="1" t="s">
        <v>19094</v>
      </c>
      <c r="F15578" s="1" t="s">
        <v>19095</v>
      </c>
      <c r="G15578" s="1" t="s">
        <v>19095</v>
      </c>
      <c r="H15578" s="1" t="s">
        <v>14</v>
      </c>
      <c r="I15578" s="1" t="s">
        <v>14</v>
      </c>
      <c r="J15578" s="1" t="s">
        <v>160</v>
      </c>
      <c r="K15578" s="4" t="s">
        <v>12372</v>
      </c>
      <c r="L15578" s="1" t="str">
        <f t="shared" si="4132"/>
        <v>&lt;Row&gt;&lt;Value ColumnRef='id'&gt;&lt;SimpleValue&gt;19595&lt;/SimpleValue&gt;&lt;/Value&gt;</v>
      </c>
      <c r="M15578" s="1" t="str">
        <f t="shared" si="4133"/>
        <v>&lt;Value ColumnRef='data_istituzione'&gt;&lt;SimpleValue&gt;1863-04-10&lt;/SimpleValue&gt;&lt;/Value&gt;</v>
      </c>
      <c r="N15578" s="1" t="str">
        <f t="shared" si="4134"/>
        <v>&lt;Value ColumnRef='data_cessazione'&gt;&lt;SimpleValue&gt;1928-06-29&lt;/SimpleValue&gt;&lt;/Value&gt;</v>
      </c>
      <c r="O15578" s="1" t="str">
        <f t="shared" si="4135"/>
        <v>&lt;Value ColumnRef='codice_istat'&gt;&lt;SimpleValue&gt;070121&lt;/SimpleValue&gt;&lt;/Value&gt;</v>
      </c>
      <c r="P15578" s="1" t="str">
        <f t="shared" si="4136"/>
        <v>&lt;Value ColumnRef='codice_catastale'&gt;&lt;SimpleValue&gt;I320&lt;/SimpleValue&gt;&lt;/Value&gt;</v>
      </c>
      <c r="Q15578" s="1" t="str">
        <f t="shared" si="4137"/>
        <v>&lt;Value ColumnRef='denominazione'&gt;&lt;SimpleValue&gt;SANT'ELIA A PIANISI&lt;/SimpleValue&gt;&lt;/Value&gt;</v>
      </c>
      <c r="R15578" s="1" t="str">
        <f t="shared" si="4138"/>
        <v>&lt;Value ColumnRef='denominazione_traslitterata'&gt;&lt;SimpleValue&gt;SANT'ELIA A PIANISI&lt;/SimpleValue&gt;&lt;/Value&gt;</v>
      </c>
      <c r="S15578" s="1" t="str">
        <f t="shared" si="4139"/>
        <v>&lt;Value ColumnRef='altra_denominazione'&gt;&lt;SimpleValue&gt;&lt;/SimpleValue&gt;&lt;/Value&gt;</v>
      </c>
      <c r="T15578" s="1" t="str">
        <f t="shared" si="4140"/>
        <v>&lt;Value ColumnRef='altra_denominazione_traslitterata'&gt;&lt;SimpleValue&gt;&lt;/SimpleValue&gt;&lt;/Value&gt;</v>
      </c>
      <c r="U15578" s="1" t="str">
        <f t="shared" si="4141"/>
        <v>&lt;Value ColumnRef='codice_istat_regione'&gt;&lt;SimpleValue&gt;14&lt;/SimpleValue&gt;&lt;/Value&gt;</v>
      </c>
      <c r="V15578" s="1" t="str">
        <f t="shared" si="4142"/>
        <v>&lt;Value ColumnRef='denominazione_regione'&gt;&lt;SimpleValue&gt;MOLISE&lt;/SimpleValue&gt;&lt;/Value&gt;&lt;/row&gt;</v>
      </c>
    </row>
    <row r="15579" spans="1:22" hidden="1" x14ac:dyDescent="0.25">
      <c r="A15579" s="1">
        <v>19593</v>
      </c>
      <c r="B15579" s="2" t="s">
        <v>1792</v>
      </c>
      <c r="C15579" s="2" t="s">
        <v>36847</v>
      </c>
      <c r="D15579" s="3" t="s">
        <v>33202</v>
      </c>
      <c r="E15579" s="1" t="s">
        <v>19094</v>
      </c>
      <c r="F15579" s="1" t="s">
        <v>19095</v>
      </c>
      <c r="G15579" s="1" t="s">
        <v>19095</v>
      </c>
      <c r="H15579" s="1" t="s">
        <v>14</v>
      </c>
      <c r="I15579" s="1" t="s">
        <v>14</v>
      </c>
      <c r="J15579" s="1" t="s">
        <v>160</v>
      </c>
      <c r="K15579" s="4" t="s">
        <v>12372</v>
      </c>
      <c r="L15579" s="1" t="str">
        <f t="shared" si="4132"/>
        <v>&lt;Row&gt;&lt;Value ColumnRef='id'&gt;&lt;SimpleValue&gt;19593&lt;/SimpleValue&gt;&lt;/Value&gt;</v>
      </c>
      <c r="M15579" s="1" t="str">
        <f t="shared" si="4133"/>
        <v>&lt;Value ColumnRef='data_istituzione'&gt;&lt;SimpleValue&gt;1928-06-30&lt;/SimpleValue&gt;&lt;/Value&gt;</v>
      </c>
      <c r="N15579" s="1" t="str">
        <f t="shared" si="4134"/>
        <v>&lt;Value ColumnRef='data_cessazione'&gt;&lt;SimpleValue&gt;1946-04-08&lt;/SimpleValue&gt;&lt;/Value&gt;</v>
      </c>
      <c r="O15579" s="1" t="str">
        <f t="shared" si="4135"/>
        <v>&lt;Value ColumnRef='codice_istat'&gt;&lt;SimpleValue&gt;070121&lt;/SimpleValue&gt;&lt;/Value&gt;</v>
      </c>
      <c r="P15579" s="1" t="str">
        <f t="shared" si="4136"/>
        <v>&lt;Value ColumnRef='codice_catastale'&gt;&lt;SimpleValue&gt;I320&lt;/SimpleValue&gt;&lt;/Value&gt;</v>
      </c>
      <c r="Q15579" s="1" t="str">
        <f t="shared" si="4137"/>
        <v>&lt;Value ColumnRef='denominazione'&gt;&lt;SimpleValue&gt;SANT'ELIA A PIANISI&lt;/SimpleValue&gt;&lt;/Value&gt;</v>
      </c>
      <c r="R15579" s="1" t="str">
        <f t="shared" si="4138"/>
        <v>&lt;Value ColumnRef='denominazione_traslitterata'&gt;&lt;SimpleValue&gt;SANT'ELIA A PIANISI&lt;/SimpleValue&gt;&lt;/Value&gt;</v>
      </c>
      <c r="S15579" s="1" t="str">
        <f t="shared" si="4139"/>
        <v>&lt;Value ColumnRef='altra_denominazione'&gt;&lt;SimpleValue&gt;&lt;/SimpleValue&gt;&lt;/Value&gt;</v>
      </c>
      <c r="T15579" s="1" t="str">
        <f t="shared" si="4140"/>
        <v>&lt;Value ColumnRef='altra_denominazione_traslitterata'&gt;&lt;SimpleValue&gt;&lt;/SimpleValue&gt;&lt;/Value&gt;</v>
      </c>
      <c r="U15579" s="1" t="str">
        <f t="shared" si="4141"/>
        <v>&lt;Value ColumnRef='codice_istat_regione'&gt;&lt;SimpleValue&gt;14&lt;/SimpleValue&gt;&lt;/Value&gt;</v>
      </c>
      <c r="V15579" s="1" t="str">
        <f t="shared" si="4142"/>
        <v>&lt;Value ColumnRef='denominazione_regione'&gt;&lt;SimpleValue&gt;MOLISE&lt;/SimpleValue&gt;&lt;/Value&gt;&lt;/row&gt;</v>
      </c>
    </row>
    <row r="15580" spans="1:22" hidden="1" x14ac:dyDescent="0.25">
      <c r="A15580" s="1">
        <v>19594</v>
      </c>
      <c r="B15580" s="2" t="s">
        <v>11211</v>
      </c>
      <c r="C15580" s="2" t="s">
        <v>35527</v>
      </c>
      <c r="D15580" s="3" t="s">
        <v>33202</v>
      </c>
      <c r="E15580" s="1" t="s">
        <v>19094</v>
      </c>
      <c r="F15580" s="1" t="s">
        <v>19095</v>
      </c>
      <c r="G15580" s="1" t="s">
        <v>19095</v>
      </c>
      <c r="H15580" s="1" t="s">
        <v>14</v>
      </c>
      <c r="I15580" s="1" t="s">
        <v>14</v>
      </c>
      <c r="J15580" s="1" t="s">
        <v>160</v>
      </c>
      <c r="K15580" s="4" t="s">
        <v>12372</v>
      </c>
      <c r="L15580" s="1" t="str">
        <f t="shared" si="4132"/>
        <v>&lt;Row&gt;&lt;Value ColumnRef='id'&gt;&lt;SimpleValue&gt;19594&lt;/SimpleValue&gt;&lt;/Value&gt;</v>
      </c>
      <c r="M15580" s="1" t="str">
        <f t="shared" si="4133"/>
        <v>&lt;Value ColumnRef='data_istituzione'&gt;&lt;SimpleValue&gt;1946-04-09&lt;/SimpleValue&gt;&lt;/Value&gt;</v>
      </c>
      <c r="N15580" s="1" t="str">
        <f t="shared" si="4134"/>
        <v>&lt;Value ColumnRef='data_cessazione'&gt;&lt;SimpleValue&gt;1970-03-02&lt;/SimpleValue&gt;&lt;/Value&gt;</v>
      </c>
      <c r="O15580" s="1" t="str">
        <f t="shared" si="4135"/>
        <v>&lt;Value ColumnRef='codice_istat'&gt;&lt;SimpleValue&gt;070121&lt;/SimpleValue&gt;&lt;/Value&gt;</v>
      </c>
      <c r="P15580" s="1" t="str">
        <f t="shared" si="4136"/>
        <v>&lt;Value ColumnRef='codice_catastale'&gt;&lt;SimpleValue&gt;I320&lt;/SimpleValue&gt;&lt;/Value&gt;</v>
      </c>
      <c r="Q15580" s="1" t="str">
        <f t="shared" si="4137"/>
        <v>&lt;Value ColumnRef='denominazione'&gt;&lt;SimpleValue&gt;SANT'ELIA A PIANISI&lt;/SimpleValue&gt;&lt;/Value&gt;</v>
      </c>
      <c r="R15580" s="1" t="str">
        <f t="shared" si="4138"/>
        <v>&lt;Value ColumnRef='denominazione_traslitterata'&gt;&lt;SimpleValue&gt;SANT'ELIA A PIANISI&lt;/SimpleValue&gt;&lt;/Value&gt;</v>
      </c>
      <c r="S15580" s="1" t="str">
        <f t="shared" si="4139"/>
        <v>&lt;Value ColumnRef='altra_denominazione'&gt;&lt;SimpleValue&gt;&lt;/SimpleValue&gt;&lt;/Value&gt;</v>
      </c>
      <c r="T15580" s="1" t="str">
        <f t="shared" si="4140"/>
        <v>&lt;Value ColumnRef='altra_denominazione_traslitterata'&gt;&lt;SimpleValue&gt;&lt;/SimpleValue&gt;&lt;/Value&gt;</v>
      </c>
      <c r="U15580" s="1" t="str">
        <f t="shared" si="4141"/>
        <v>&lt;Value ColumnRef='codice_istat_regione'&gt;&lt;SimpleValue&gt;14&lt;/SimpleValue&gt;&lt;/Value&gt;</v>
      </c>
      <c r="V15580" s="1" t="str">
        <f t="shared" si="4142"/>
        <v>&lt;Value ColumnRef='denominazione_regione'&gt;&lt;SimpleValue&gt;MOLISE&lt;/SimpleValue&gt;&lt;/Value&gt;&lt;/row&gt;</v>
      </c>
    </row>
    <row r="15581" spans="1:22" x14ac:dyDescent="0.25">
      <c r="A15581" s="1">
        <v>9045</v>
      </c>
      <c r="B15581" s="2" t="s">
        <v>167</v>
      </c>
      <c r="C15581" s="2" t="s">
        <v>35505</v>
      </c>
      <c r="D15581" s="3" t="s">
        <v>29897</v>
      </c>
      <c r="E15581" s="1" t="s">
        <v>19094</v>
      </c>
      <c r="F15581" s="1" t="s">
        <v>19095</v>
      </c>
      <c r="G15581" s="1" t="s">
        <v>19095</v>
      </c>
      <c r="H15581" s="1" t="s">
        <v>14</v>
      </c>
      <c r="I15581" s="1" t="s">
        <v>14</v>
      </c>
      <c r="J15581" s="1" t="s">
        <v>160</v>
      </c>
      <c r="K15581" s="4" t="s">
        <v>12372</v>
      </c>
      <c r="L15581" s="1" t="str">
        <f t="shared" si="4132"/>
        <v>&lt;Row&gt;&lt;Value ColumnRef='id'&gt;&lt;SimpleValue&gt;9045&lt;/SimpleValue&gt;&lt;/Value&gt;</v>
      </c>
      <c r="M15581" s="1" t="str">
        <f t="shared" si="4133"/>
        <v>&lt;Value ColumnRef='data_istituzione'&gt;&lt;SimpleValue&gt;1970-03-03&lt;/SimpleValue&gt;&lt;/Value&gt;</v>
      </c>
      <c r="N15581" s="1" t="str">
        <f t="shared" si="4134"/>
        <v>&lt;Value ColumnRef='data_cessazione'&gt;&lt;SimpleValue&gt;9999-12-31&lt;/SimpleValue&gt;&lt;/Value&gt;</v>
      </c>
      <c r="O15581" s="1" t="str">
        <f t="shared" si="4135"/>
        <v>&lt;Value ColumnRef='codice_istat'&gt;&lt;SimpleValue&gt;070074&lt;/SimpleValue&gt;&lt;/Value&gt;</v>
      </c>
      <c r="P15581" s="1" t="str">
        <f t="shared" si="4136"/>
        <v>&lt;Value ColumnRef='codice_catastale'&gt;&lt;SimpleValue&gt;I320&lt;/SimpleValue&gt;&lt;/Value&gt;</v>
      </c>
      <c r="Q15581" s="1" t="str">
        <f t="shared" si="4137"/>
        <v>&lt;Value ColumnRef='denominazione'&gt;&lt;SimpleValue&gt;SANT'ELIA A PIANISI&lt;/SimpleValue&gt;&lt;/Value&gt;</v>
      </c>
      <c r="R15581" s="1" t="str">
        <f t="shared" si="4138"/>
        <v>&lt;Value ColumnRef='denominazione_traslitterata'&gt;&lt;SimpleValue&gt;SANT'ELIA A PIANISI&lt;/SimpleValue&gt;&lt;/Value&gt;</v>
      </c>
      <c r="S15581" s="1" t="str">
        <f t="shared" si="4139"/>
        <v>&lt;Value ColumnRef='altra_denominazione'&gt;&lt;SimpleValue&gt;&lt;/SimpleValue&gt;&lt;/Value&gt;</v>
      </c>
      <c r="T15581" s="1" t="str">
        <f t="shared" si="4140"/>
        <v>&lt;Value ColumnRef='altra_denominazione_traslitterata'&gt;&lt;SimpleValue&gt;&lt;/SimpleValue&gt;&lt;/Value&gt;</v>
      </c>
      <c r="U15581" s="1" t="str">
        <f t="shared" si="4141"/>
        <v>&lt;Value ColumnRef='codice_istat_regione'&gt;&lt;SimpleValue&gt;14&lt;/SimpleValue&gt;&lt;/Value&gt;</v>
      </c>
      <c r="V15581" s="1" t="str">
        <f>CONCATENATE("&lt;Value ColumnRef='denominazione_regione'&gt;&lt;SimpleValue&gt;",K15581,"&lt;/SimpleValue&gt;&lt;/Value&gt;&lt;/Row&gt;")</f>
        <v>&lt;Value ColumnRef='denominazione_regione'&gt;&lt;SimpleValue&gt;MOLISE&lt;/SimpleValue&gt;&lt;/Value&gt;&lt;/Row&gt;</v>
      </c>
    </row>
    <row r="15582" spans="1:22" hidden="1" x14ac:dyDescent="0.25">
      <c r="A15582" s="1">
        <v>19596</v>
      </c>
      <c r="B15582" s="2" t="s">
        <v>1847</v>
      </c>
      <c r="C15582" s="2" t="s">
        <v>35510</v>
      </c>
      <c r="D15582" s="3" t="s">
        <v>33203</v>
      </c>
      <c r="E15582" s="1" t="s">
        <v>19096</v>
      </c>
      <c r="F15582" s="1" t="s">
        <v>19097</v>
      </c>
      <c r="G15582" s="1" t="s">
        <v>19097</v>
      </c>
      <c r="H15582" s="1" t="s">
        <v>14</v>
      </c>
      <c r="I15582" s="1" t="s">
        <v>14</v>
      </c>
      <c r="J15582" s="1" t="s">
        <v>72</v>
      </c>
      <c r="K15582" s="4" t="s">
        <v>36990</v>
      </c>
      <c r="L15582" s="1" t="str">
        <f t="shared" si="4132"/>
        <v>&lt;Row&gt;&lt;Value ColumnRef='id'&gt;&lt;SimpleValue&gt;19596&lt;/SimpleValue&gt;&lt;/Value&gt;</v>
      </c>
      <c r="M15582" s="1" t="str">
        <f t="shared" si="4133"/>
        <v>&lt;Value ColumnRef='data_istituzione'&gt;&lt;SimpleValue&gt;1862-09-29&lt;/SimpleValue&gt;&lt;/Value&gt;</v>
      </c>
      <c r="N15582" s="1" t="str">
        <f t="shared" si="4134"/>
        <v>&lt;Value ColumnRef='data_cessazione'&gt;&lt;SimpleValue&gt;1927-01-11&lt;/SimpleValue&gt;&lt;/Value&gt;</v>
      </c>
      <c r="O15582" s="1" t="str">
        <f t="shared" si="4135"/>
        <v>&lt;Value ColumnRef='codice_istat'&gt;&lt;SimpleValue&gt;061882&lt;/SimpleValue&gt;&lt;/Value&gt;</v>
      </c>
      <c r="P15582" s="1" t="str">
        <f t="shared" si="4136"/>
        <v>&lt;Value ColumnRef='codice_catastale'&gt;&lt;SimpleValue&gt;I321&lt;/SimpleValue&gt;&lt;/Value&gt;</v>
      </c>
      <c r="Q15582" s="1" t="str">
        <f t="shared" si="4137"/>
        <v>&lt;Value ColumnRef='denominazione'&gt;&lt;SimpleValue&gt;SANT'ELIA FIUMERAPIDO&lt;/SimpleValue&gt;&lt;/Value&gt;</v>
      </c>
      <c r="R15582" s="1" t="str">
        <f t="shared" si="4138"/>
        <v>&lt;Value ColumnRef='denominazione_traslitterata'&gt;&lt;SimpleValue&gt;SANT'ELIA FIUMERAPIDO&lt;/SimpleValue&gt;&lt;/Value&gt;</v>
      </c>
      <c r="S15582" s="1" t="str">
        <f t="shared" si="4139"/>
        <v>&lt;Value ColumnRef='altra_denominazione'&gt;&lt;SimpleValue&gt;&lt;/SimpleValue&gt;&lt;/Value&gt;</v>
      </c>
      <c r="T15582" s="1" t="str">
        <f t="shared" si="4140"/>
        <v>&lt;Value ColumnRef='altra_denominazione_traslitterata'&gt;&lt;SimpleValue&gt;&lt;/SimpleValue&gt;&lt;/Value&gt;</v>
      </c>
      <c r="U15582" s="1" t="str">
        <f t="shared" si="4141"/>
        <v>&lt;Value ColumnRef='codice_istat_regione'&gt;&lt;SimpleValue&gt;15&lt;/SimpleValue&gt;&lt;/Value&gt;</v>
      </c>
      <c r="V15582" s="1" t="str">
        <f t="shared" si="4142"/>
        <v>&lt;Value ColumnRef='denominazione_regione'&gt;&lt;SimpleValue&gt;CAMPANIA&lt;/SimpleValue&gt;&lt;/Value&gt;&lt;/row&gt;</v>
      </c>
    </row>
    <row r="15583" spans="1:22" x14ac:dyDescent="0.25">
      <c r="A15583" s="1">
        <v>9046</v>
      </c>
      <c r="B15583" s="2" t="s">
        <v>47</v>
      </c>
      <c r="C15583" s="2" t="s">
        <v>35505</v>
      </c>
      <c r="D15583" s="3" t="s">
        <v>33204</v>
      </c>
      <c r="E15583" s="1" t="s">
        <v>19096</v>
      </c>
      <c r="F15583" s="1" t="s">
        <v>19097</v>
      </c>
      <c r="G15583" s="1" t="s">
        <v>19097</v>
      </c>
      <c r="H15583" s="1" t="s">
        <v>14</v>
      </c>
      <c r="I15583" s="1" t="s">
        <v>14</v>
      </c>
      <c r="J15583" s="1" t="s">
        <v>83</v>
      </c>
      <c r="K15583" s="4" t="s">
        <v>36992</v>
      </c>
      <c r="L15583" s="1" t="str">
        <f t="shared" si="4132"/>
        <v>&lt;Row&gt;&lt;Value ColumnRef='id'&gt;&lt;SimpleValue&gt;9046&lt;/SimpleValue&gt;&lt;/Value&gt;</v>
      </c>
      <c r="M15583" s="1" t="str">
        <f t="shared" si="4133"/>
        <v>&lt;Value ColumnRef='data_istituzione'&gt;&lt;SimpleValue&gt;1927-01-12&lt;/SimpleValue&gt;&lt;/Value&gt;</v>
      </c>
      <c r="N15583" s="1" t="str">
        <f t="shared" si="4134"/>
        <v>&lt;Value ColumnRef='data_cessazione'&gt;&lt;SimpleValue&gt;9999-12-31&lt;/SimpleValue&gt;&lt;/Value&gt;</v>
      </c>
      <c r="O15583" s="1" t="str">
        <f t="shared" si="4135"/>
        <v>&lt;Value ColumnRef='codice_istat'&gt;&lt;SimpleValue&gt;060068&lt;/SimpleValue&gt;&lt;/Value&gt;</v>
      </c>
      <c r="P15583" s="1" t="str">
        <f t="shared" si="4136"/>
        <v>&lt;Value ColumnRef='codice_catastale'&gt;&lt;SimpleValue&gt;I321&lt;/SimpleValue&gt;&lt;/Value&gt;</v>
      </c>
      <c r="Q15583" s="1" t="str">
        <f t="shared" si="4137"/>
        <v>&lt;Value ColumnRef='denominazione'&gt;&lt;SimpleValue&gt;SANT'ELIA FIUMERAPIDO&lt;/SimpleValue&gt;&lt;/Value&gt;</v>
      </c>
      <c r="R15583" s="1" t="str">
        <f t="shared" si="4138"/>
        <v>&lt;Value ColumnRef='denominazione_traslitterata'&gt;&lt;SimpleValue&gt;SANT'ELIA FIUMERAPIDO&lt;/SimpleValue&gt;&lt;/Value&gt;</v>
      </c>
      <c r="S15583" s="1" t="str">
        <f t="shared" si="4139"/>
        <v>&lt;Value ColumnRef='altra_denominazione'&gt;&lt;SimpleValue&gt;&lt;/SimpleValue&gt;&lt;/Value&gt;</v>
      </c>
      <c r="T15583" s="1" t="str">
        <f t="shared" si="4140"/>
        <v>&lt;Value ColumnRef='altra_denominazione_traslitterata'&gt;&lt;SimpleValue&gt;&lt;/SimpleValue&gt;&lt;/Value&gt;</v>
      </c>
      <c r="U15583" s="1" t="str">
        <f t="shared" si="4141"/>
        <v>&lt;Value ColumnRef='codice_istat_regione'&gt;&lt;SimpleValue&gt;12&lt;/SimpleValue&gt;&lt;/Value&gt;</v>
      </c>
      <c r="V15583" s="1" t="str">
        <f>CONCATENATE("&lt;Value ColumnRef='denominazione_regione'&gt;&lt;SimpleValue&gt;",K15583,"&lt;/SimpleValue&gt;&lt;/Value&gt;&lt;/Row&gt;")</f>
        <v>&lt;Value ColumnRef='denominazione_regione'&gt;&lt;SimpleValue&gt;LAZIO&lt;/SimpleValue&gt;&lt;/Value&gt;&lt;/Row&gt;</v>
      </c>
    </row>
    <row r="15584" spans="1:22" hidden="1" x14ac:dyDescent="0.25">
      <c r="A15584" s="1">
        <v>9050</v>
      </c>
      <c r="B15584" s="2" t="s">
        <v>22</v>
      </c>
      <c r="C15584" s="2" t="s">
        <v>35726</v>
      </c>
      <c r="D15584" s="3" t="s">
        <v>33205</v>
      </c>
      <c r="E15584" s="1" t="s">
        <v>19098</v>
      </c>
      <c r="F15584" s="1" t="s">
        <v>19099</v>
      </c>
      <c r="G15584" s="1" t="s">
        <v>19099</v>
      </c>
      <c r="H15584" s="1" t="s">
        <v>14</v>
      </c>
      <c r="I15584" s="1" t="s">
        <v>14</v>
      </c>
      <c r="J15584" s="1" t="s">
        <v>113</v>
      </c>
      <c r="K15584" s="4" t="s">
        <v>36994</v>
      </c>
      <c r="L15584" s="1" t="str">
        <f t="shared" si="4132"/>
        <v>&lt;Row&gt;&lt;Value ColumnRef='id'&gt;&lt;SimpleValue&gt;9050&lt;/SimpleValue&gt;&lt;/Value&gt;</v>
      </c>
      <c r="M15584" s="1" t="str">
        <f t="shared" si="4133"/>
        <v>&lt;Value ColumnRef='data_istituzione'&gt;&lt;SimpleValue&gt;1861-03-17&lt;/SimpleValue&gt;&lt;/Value&gt;</v>
      </c>
      <c r="N15584" s="1" t="str">
        <f t="shared" si="4134"/>
        <v>&lt;Value ColumnRef='data_cessazione'&gt;&lt;SimpleValue&gt;1951-12-31&lt;/SimpleValue&gt;&lt;/Value&gt;</v>
      </c>
      <c r="O15584" s="1" t="str">
        <f t="shared" si="4135"/>
        <v>&lt;Value ColumnRef='codice_istat'&gt;&lt;SimpleValue&gt;044068&lt;/SimpleValue&gt;&lt;/Value&gt;</v>
      </c>
      <c r="P15584" s="1" t="str">
        <f t="shared" si="4136"/>
        <v>&lt;Value ColumnRef='codice_catastale'&gt;&lt;SimpleValue&gt;I324&lt;/SimpleValue&gt;&lt;/Value&gt;</v>
      </c>
      <c r="Q15584" s="1" t="str">
        <f t="shared" si="4137"/>
        <v>&lt;Value ColumnRef='denominazione'&gt;&lt;SimpleValue&gt;SANT'ELPIDIO A MARE&lt;/SimpleValue&gt;&lt;/Value&gt;</v>
      </c>
      <c r="R15584" s="1" t="str">
        <f t="shared" si="4138"/>
        <v>&lt;Value ColumnRef='denominazione_traslitterata'&gt;&lt;SimpleValue&gt;SANT'ELPIDIO A MARE&lt;/SimpleValue&gt;&lt;/Value&gt;</v>
      </c>
      <c r="S15584" s="1" t="str">
        <f t="shared" si="4139"/>
        <v>&lt;Value ColumnRef='altra_denominazione'&gt;&lt;SimpleValue&gt;&lt;/SimpleValue&gt;&lt;/Value&gt;</v>
      </c>
      <c r="T15584" s="1" t="str">
        <f t="shared" si="4140"/>
        <v>&lt;Value ColumnRef='altra_denominazione_traslitterata'&gt;&lt;SimpleValue&gt;&lt;/SimpleValue&gt;&lt;/Value&gt;</v>
      </c>
      <c r="U15584" s="1" t="str">
        <f t="shared" si="4141"/>
        <v>&lt;Value ColumnRef='codice_istat_regione'&gt;&lt;SimpleValue&gt;11&lt;/SimpleValue&gt;&lt;/Value&gt;</v>
      </c>
      <c r="V15584" s="1" t="str">
        <f t="shared" si="4142"/>
        <v>&lt;Value ColumnRef='denominazione_regione'&gt;&lt;SimpleValue&gt;MARCHE&lt;/SimpleValue&gt;&lt;/Value&gt;&lt;/row&gt;</v>
      </c>
    </row>
    <row r="15585" spans="1:22" hidden="1" x14ac:dyDescent="0.25">
      <c r="A15585" s="1">
        <v>19597</v>
      </c>
      <c r="B15585" s="2" t="s">
        <v>1471</v>
      </c>
      <c r="C15585" s="2" t="s">
        <v>35605</v>
      </c>
      <c r="D15585" s="3" t="s">
        <v>33205</v>
      </c>
      <c r="E15585" s="1" t="s">
        <v>19098</v>
      </c>
      <c r="F15585" s="1" t="s">
        <v>19099</v>
      </c>
      <c r="G15585" s="1" t="s">
        <v>19099</v>
      </c>
      <c r="H15585" s="1" t="s">
        <v>14</v>
      </c>
      <c r="I15585" s="1" t="s">
        <v>14</v>
      </c>
      <c r="J15585" s="1" t="s">
        <v>113</v>
      </c>
      <c r="K15585" s="4" t="s">
        <v>36994</v>
      </c>
      <c r="L15585" s="1" t="str">
        <f t="shared" si="4132"/>
        <v>&lt;Row&gt;&lt;Value ColumnRef='id'&gt;&lt;SimpleValue&gt;19597&lt;/SimpleValue&gt;&lt;/Value&gt;</v>
      </c>
      <c r="M15585" s="1" t="str">
        <f t="shared" si="4133"/>
        <v>&lt;Value ColumnRef='data_istituzione'&gt;&lt;SimpleValue&gt;1952-01-01&lt;/SimpleValue&gt;&lt;/Value&gt;</v>
      </c>
      <c r="N15585" s="1" t="str">
        <f t="shared" si="4134"/>
        <v>&lt;Value ColumnRef='data_cessazione'&gt;&lt;SimpleValue&gt;2009-07-11&lt;/SimpleValue&gt;&lt;/Value&gt;</v>
      </c>
      <c r="O15585" s="1" t="str">
        <f t="shared" si="4135"/>
        <v>&lt;Value ColumnRef='codice_istat'&gt;&lt;SimpleValue&gt;044068&lt;/SimpleValue&gt;&lt;/Value&gt;</v>
      </c>
      <c r="P15585" s="1" t="str">
        <f t="shared" si="4136"/>
        <v>&lt;Value ColumnRef='codice_catastale'&gt;&lt;SimpleValue&gt;I324&lt;/SimpleValue&gt;&lt;/Value&gt;</v>
      </c>
      <c r="Q15585" s="1" t="str">
        <f t="shared" si="4137"/>
        <v>&lt;Value ColumnRef='denominazione'&gt;&lt;SimpleValue&gt;SANT'ELPIDIO A MARE&lt;/SimpleValue&gt;&lt;/Value&gt;</v>
      </c>
      <c r="R15585" s="1" t="str">
        <f t="shared" si="4138"/>
        <v>&lt;Value ColumnRef='denominazione_traslitterata'&gt;&lt;SimpleValue&gt;SANT'ELPIDIO A MARE&lt;/SimpleValue&gt;&lt;/Value&gt;</v>
      </c>
      <c r="S15585" s="1" t="str">
        <f t="shared" si="4139"/>
        <v>&lt;Value ColumnRef='altra_denominazione'&gt;&lt;SimpleValue&gt;&lt;/SimpleValue&gt;&lt;/Value&gt;</v>
      </c>
      <c r="T15585" s="1" t="str">
        <f t="shared" si="4140"/>
        <v>&lt;Value ColumnRef='altra_denominazione_traslitterata'&gt;&lt;SimpleValue&gt;&lt;/SimpleValue&gt;&lt;/Value&gt;</v>
      </c>
      <c r="U15585" s="1" t="str">
        <f t="shared" si="4141"/>
        <v>&lt;Value ColumnRef='codice_istat_regione'&gt;&lt;SimpleValue&gt;11&lt;/SimpleValue&gt;&lt;/Value&gt;</v>
      </c>
      <c r="V15585" s="1" t="str">
        <f t="shared" si="4142"/>
        <v>&lt;Value ColumnRef='denominazione_regione'&gt;&lt;SimpleValue&gt;MARCHE&lt;/SimpleValue&gt;&lt;/Value&gt;&lt;/row&gt;</v>
      </c>
    </row>
    <row r="15586" spans="1:22" x14ac:dyDescent="0.25">
      <c r="A15586" s="1">
        <v>9049</v>
      </c>
      <c r="B15586" s="2" t="s">
        <v>690</v>
      </c>
      <c r="C15586" s="2" t="s">
        <v>35505</v>
      </c>
      <c r="D15586" s="3">
        <v>109037</v>
      </c>
      <c r="E15586" s="1" t="s">
        <v>19098</v>
      </c>
      <c r="F15586" s="1" t="s">
        <v>19099</v>
      </c>
      <c r="G15586" s="1" t="s">
        <v>19099</v>
      </c>
      <c r="H15586" s="1" t="s">
        <v>14</v>
      </c>
      <c r="I15586" s="1" t="s">
        <v>14</v>
      </c>
      <c r="J15586" s="1" t="s">
        <v>113</v>
      </c>
      <c r="K15586" s="4" t="s">
        <v>36994</v>
      </c>
      <c r="L15586" s="1" t="str">
        <f t="shared" si="4132"/>
        <v>&lt;Row&gt;&lt;Value ColumnRef='id'&gt;&lt;SimpleValue&gt;9049&lt;/SimpleValue&gt;&lt;/Value&gt;</v>
      </c>
      <c r="M15586" s="1" t="str">
        <f t="shared" si="4133"/>
        <v>&lt;Value ColumnRef='data_istituzione'&gt;&lt;SimpleValue&gt;2009-07-12&lt;/SimpleValue&gt;&lt;/Value&gt;</v>
      </c>
      <c r="N15586" s="1" t="str">
        <f t="shared" si="4134"/>
        <v>&lt;Value ColumnRef='data_cessazione'&gt;&lt;SimpleValue&gt;9999-12-31&lt;/SimpleValue&gt;&lt;/Value&gt;</v>
      </c>
      <c r="O15586" s="1" t="str">
        <f t="shared" si="4135"/>
        <v>&lt;Value ColumnRef='codice_istat'&gt;&lt;SimpleValue&gt;109037&lt;/SimpleValue&gt;&lt;/Value&gt;</v>
      </c>
      <c r="P15586" s="1" t="str">
        <f t="shared" si="4136"/>
        <v>&lt;Value ColumnRef='codice_catastale'&gt;&lt;SimpleValue&gt;I324&lt;/SimpleValue&gt;&lt;/Value&gt;</v>
      </c>
      <c r="Q15586" s="1" t="str">
        <f t="shared" si="4137"/>
        <v>&lt;Value ColumnRef='denominazione'&gt;&lt;SimpleValue&gt;SANT'ELPIDIO A MARE&lt;/SimpleValue&gt;&lt;/Value&gt;</v>
      </c>
      <c r="R15586" s="1" t="str">
        <f t="shared" si="4138"/>
        <v>&lt;Value ColumnRef='denominazione_traslitterata'&gt;&lt;SimpleValue&gt;SANT'ELPIDIO A MARE&lt;/SimpleValue&gt;&lt;/Value&gt;</v>
      </c>
      <c r="S15586" s="1" t="str">
        <f t="shared" si="4139"/>
        <v>&lt;Value ColumnRef='altra_denominazione'&gt;&lt;SimpleValue&gt;&lt;/SimpleValue&gt;&lt;/Value&gt;</v>
      </c>
      <c r="T15586" s="1" t="str">
        <f t="shared" si="4140"/>
        <v>&lt;Value ColumnRef='altra_denominazione_traslitterata'&gt;&lt;SimpleValue&gt;&lt;/SimpleValue&gt;&lt;/Value&gt;</v>
      </c>
      <c r="U15586" s="1" t="str">
        <f t="shared" si="4141"/>
        <v>&lt;Value ColumnRef='codice_istat_regione'&gt;&lt;SimpleValue&gt;11&lt;/SimpleValue&gt;&lt;/Value&gt;</v>
      </c>
      <c r="V15586" s="1" t="str">
        <f t="shared" ref="V15586:V15588" si="4145">CONCATENATE("&lt;Value ColumnRef='denominazione_regione'&gt;&lt;SimpleValue&gt;",K15586,"&lt;/SimpleValue&gt;&lt;/Value&gt;&lt;/Row&gt;")</f>
        <v>&lt;Value ColumnRef='denominazione_regione'&gt;&lt;SimpleValue&gt;MARCHE&lt;/SimpleValue&gt;&lt;/Value&gt;&lt;/Row&gt;</v>
      </c>
    </row>
    <row r="15587" spans="1:22" x14ac:dyDescent="0.25">
      <c r="A15587" s="1">
        <v>9053</v>
      </c>
      <c r="B15587" s="2" t="s">
        <v>6335</v>
      </c>
      <c r="C15587" s="2" t="s">
        <v>35505</v>
      </c>
      <c r="D15587" s="3" t="s">
        <v>33206</v>
      </c>
      <c r="E15587" s="1" t="s">
        <v>19100</v>
      </c>
      <c r="F15587" s="1" t="s">
        <v>19101</v>
      </c>
      <c r="G15587" s="1" t="s">
        <v>19101</v>
      </c>
      <c r="H15587" s="1" t="s">
        <v>14</v>
      </c>
      <c r="I15587" s="1" t="s">
        <v>14</v>
      </c>
      <c r="J15587" s="1" t="s">
        <v>21</v>
      </c>
      <c r="K15587" s="4" t="s">
        <v>36982</v>
      </c>
      <c r="L15587" s="1" t="str">
        <f t="shared" si="4132"/>
        <v>&lt;Row&gt;&lt;Value ColumnRef='id'&gt;&lt;SimpleValue&gt;9053&lt;/SimpleValue&gt;&lt;/Value&gt;</v>
      </c>
      <c r="M15587" s="1" t="str">
        <f t="shared" si="4133"/>
        <v>&lt;Value ColumnRef='data_istituzione'&gt;&lt;SimpleValue&gt;1878-08-02&lt;/SimpleValue&gt;&lt;/Value&gt;</v>
      </c>
      <c r="N15587" s="1" t="str">
        <f t="shared" si="4134"/>
        <v>&lt;Value ColumnRef='data_cessazione'&gt;&lt;SimpleValue&gt;9999-12-31&lt;/SimpleValue&gt;&lt;/Value&gt;</v>
      </c>
      <c r="O15587" s="1" t="str">
        <f t="shared" si="4135"/>
        <v>&lt;Value ColumnRef='codice_istat'&gt;&lt;SimpleValue&gt;001257&lt;/SimpleValue&gt;&lt;/Value&gt;</v>
      </c>
      <c r="P15587" s="1" t="str">
        <f t="shared" si="4136"/>
        <v>&lt;Value ColumnRef='codice_catastale'&gt;&lt;SimpleValue&gt;I327&lt;/SimpleValue&gt;&lt;/Value&gt;</v>
      </c>
      <c r="Q15587" s="1" t="str">
        <f t="shared" si="4137"/>
        <v>&lt;Value ColumnRef='denominazione'&gt;&lt;SimpleValue&gt;SANTENA&lt;/SimpleValue&gt;&lt;/Value&gt;</v>
      </c>
      <c r="R15587" s="1" t="str">
        <f t="shared" si="4138"/>
        <v>&lt;Value ColumnRef='denominazione_traslitterata'&gt;&lt;SimpleValue&gt;SANTENA&lt;/SimpleValue&gt;&lt;/Value&gt;</v>
      </c>
      <c r="S15587" s="1" t="str">
        <f t="shared" si="4139"/>
        <v>&lt;Value ColumnRef='altra_denominazione'&gt;&lt;SimpleValue&gt;&lt;/SimpleValue&gt;&lt;/Value&gt;</v>
      </c>
      <c r="T15587" s="1" t="str">
        <f t="shared" si="4140"/>
        <v>&lt;Value ColumnRef='altra_denominazione_traslitterata'&gt;&lt;SimpleValue&gt;&lt;/SimpleValue&gt;&lt;/Value&gt;</v>
      </c>
      <c r="U15587" s="1" t="str">
        <f t="shared" si="4141"/>
        <v>&lt;Value ColumnRef='codice_istat_regione'&gt;&lt;SimpleValue&gt;01&lt;/SimpleValue&gt;&lt;/Value&gt;</v>
      </c>
      <c r="V15587" s="1" t="str">
        <f t="shared" si="4145"/>
        <v>&lt;Value ColumnRef='denominazione_regione'&gt;&lt;SimpleValue&gt;PIEMONTE&lt;/SimpleValue&gt;&lt;/Value&gt;&lt;/Row&gt;</v>
      </c>
    </row>
    <row r="15588" spans="1:22" x14ac:dyDescent="0.25">
      <c r="A15588" s="1">
        <v>9057</v>
      </c>
      <c r="B15588" s="2" t="s">
        <v>161</v>
      </c>
      <c r="C15588" s="2" t="s">
        <v>35505</v>
      </c>
      <c r="D15588" s="3" t="s">
        <v>33207</v>
      </c>
      <c r="E15588" s="1" t="s">
        <v>19102</v>
      </c>
      <c r="F15588" s="1" t="s">
        <v>19103</v>
      </c>
      <c r="G15588" s="1" t="s">
        <v>19103</v>
      </c>
      <c r="H15588" s="1" t="s">
        <v>14</v>
      </c>
      <c r="I15588" s="1" t="s">
        <v>14</v>
      </c>
      <c r="J15588" s="1" t="s">
        <v>74</v>
      </c>
      <c r="K15588" s="4" t="s">
        <v>36991</v>
      </c>
      <c r="L15588" s="1" t="str">
        <f t="shared" si="4132"/>
        <v>&lt;Row&gt;&lt;Value ColumnRef='id'&gt;&lt;SimpleValue&gt;9057&lt;/SimpleValue&gt;&lt;/Value&gt;</v>
      </c>
      <c r="M15588" s="1" t="str">
        <f t="shared" si="4133"/>
        <v>&lt;Value ColumnRef='data_istituzione'&gt;&lt;SimpleValue&gt;1863-01-19&lt;/SimpleValue&gt;&lt;/Value&gt;</v>
      </c>
      <c r="N15588" s="1" t="str">
        <f t="shared" si="4134"/>
        <v>&lt;Value ColumnRef='data_cessazione'&gt;&lt;SimpleValue&gt;9999-12-31&lt;/SimpleValue&gt;&lt;/Value&gt;</v>
      </c>
      <c r="O15588" s="1" t="str">
        <f t="shared" si="4135"/>
        <v>&lt;Value ColumnRef='codice_istat'&gt;&lt;SimpleValue&gt;072041&lt;/SimpleValue&gt;&lt;/Value&gt;</v>
      </c>
      <c r="P15588" s="1" t="str">
        <f t="shared" si="4136"/>
        <v>&lt;Value ColumnRef='codice_catastale'&gt;&lt;SimpleValue&gt;I330&lt;/SimpleValue&gt;&lt;/Value&gt;</v>
      </c>
      <c r="Q15588" s="1" t="str">
        <f t="shared" si="4137"/>
        <v>&lt;Value ColumnRef='denominazione'&gt;&lt;SimpleValue&gt;SANTERAMO IN COLLE&lt;/SimpleValue&gt;&lt;/Value&gt;</v>
      </c>
      <c r="R15588" s="1" t="str">
        <f t="shared" si="4138"/>
        <v>&lt;Value ColumnRef='denominazione_traslitterata'&gt;&lt;SimpleValue&gt;SANTERAMO IN COLLE&lt;/SimpleValue&gt;&lt;/Value&gt;</v>
      </c>
      <c r="S15588" s="1" t="str">
        <f t="shared" si="4139"/>
        <v>&lt;Value ColumnRef='altra_denominazione'&gt;&lt;SimpleValue&gt;&lt;/SimpleValue&gt;&lt;/Value&gt;</v>
      </c>
      <c r="T15588" s="1" t="str">
        <f t="shared" si="4140"/>
        <v>&lt;Value ColumnRef='altra_denominazione_traslitterata'&gt;&lt;SimpleValue&gt;&lt;/SimpleValue&gt;&lt;/Value&gt;</v>
      </c>
      <c r="U15588" s="1" t="str">
        <f t="shared" si="4141"/>
        <v>&lt;Value ColumnRef='codice_istat_regione'&gt;&lt;SimpleValue&gt;16&lt;/SimpleValue&gt;&lt;/Value&gt;</v>
      </c>
      <c r="V15588" s="1" t="str">
        <f t="shared" si="4145"/>
        <v>&lt;Value ColumnRef='denominazione_regione'&gt;&lt;SimpleValue&gt;PUGLIA&lt;/SimpleValue&gt;&lt;/Value&gt;&lt;/Row&gt;</v>
      </c>
    </row>
    <row r="15589" spans="1:22" hidden="1" x14ac:dyDescent="0.25">
      <c r="A15589" s="1">
        <v>19599</v>
      </c>
      <c r="B15589" s="2" t="s">
        <v>541</v>
      </c>
      <c r="C15589" s="2" t="s">
        <v>35510</v>
      </c>
      <c r="D15589" s="3" t="s">
        <v>33208</v>
      </c>
      <c r="E15589" s="1" t="s">
        <v>19104</v>
      </c>
      <c r="F15589" s="1" t="s">
        <v>19105</v>
      </c>
      <c r="G15589" s="1" t="s">
        <v>19105</v>
      </c>
      <c r="H15589" s="1" t="s">
        <v>14</v>
      </c>
      <c r="I15589" s="1" t="s">
        <v>14</v>
      </c>
      <c r="J15589" s="1" t="s">
        <v>46</v>
      </c>
      <c r="K15589" s="4" t="s">
        <v>36986</v>
      </c>
      <c r="L15589" s="1" t="str">
        <f t="shared" si="4132"/>
        <v>&lt;Row&gt;&lt;Value ColumnRef='id'&gt;&lt;SimpleValue&gt;19599&lt;/SimpleValue&gt;&lt;/Value&gt;</v>
      </c>
      <c r="M15589" s="1" t="str">
        <f t="shared" si="4133"/>
        <v>&lt;Value ColumnRef='data_istituzione'&gt;&lt;SimpleValue&gt;1863-02-06&lt;/SimpleValue&gt;&lt;/Value&gt;</v>
      </c>
      <c r="N15589" s="1" t="str">
        <f t="shared" si="4134"/>
        <v>&lt;Value ColumnRef='data_cessazione'&gt;&lt;SimpleValue&gt;1927-01-11&lt;/SimpleValue&gt;&lt;/Value&gt;</v>
      </c>
      <c r="O15589" s="1" t="str">
        <f t="shared" si="4135"/>
        <v>&lt;Value ColumnRef='codice_istat'&gt;&lt;SimpleValue&gt;069814&lt;/SimpleValue&gt;&lt;/Value&gt;</v>
      </c>
      <c r="P15589" s="1" t="str">
        <f t="shared" si="4136"/>
        <v>&lt;Value ColumnRef='codice_catastale'&gt;&lt;SimpleValue&gt;I332&lt;/SimpleValue&gt;&lt;/Value&gt;</v>
      </c>
      <c r="Q15589" s="1" t="str">
        <f t="shared" si="4137"/>
        <v>&lt;Value ColumnRef='denominazione'&gt;&lt;SimpleValue&gt;SANT'EUFEMIA A MAIELLA&lt;/SimpleValue&gt;&lt;/Value&gt;</v>
      </c>
      <c r="R15589" s="1" t="str">
        <f t="shared" si="4138"/>
        <v>&lt;Value ColumnRef='denominazione_traslitterata'&gt;&lt;SimpleValue&gt;SANT'EUFEMIA A MAIELLA&lt;/SimpleValue&gt;&lt;/Value&gt;</v>
      </c>
      <c r="S15589" s="1" t="str">
        <f t="shared" si="4139"/>
        <v>&lt;Value ColumnRef='altra_denominazione'&gt;&lt;SimpleValue&gt;&lt;/SimpleValue&gt;&lt;/Value&gt;</v>
      </c>
      <c r="T15589" s="1" t="str">
        <f t="shared" si="4140"/>
        <v>&lt;Value ColumnRef='altra_denominazione_traslitterata'&gt;&lt;SimpleValue&gt;&lt;/SimpleValue&gt;&lt;/Value&gt;</v>
      </c>
      <c r="U15589" s="1" t="str">
        <f t="shared" si="4141"/>
        <v>&lt;Value ColumnRef='codice_istat_regione'&gt;&lt;SimpleValue&gt;13&lt;/SimpleValue&gt;&lt;/Value&gt;</v>
      </c>
      <c r="V15589" s="1" t="str">
        <f t="shared" si="4142"/>
        <v>&lt;Value ColumnRef='denominazione_regione'&gt;&lt;SimpleValue&gt;ABRUZZI&lt;/SimpleValue&gt;&lt;/Value&gt;&lt;/row&gt;</v>
      </c>
    </row>
    <row r="15590" spans="1:22" hidden="1" x14ac:dyDescent="0.25">
      <c r="A15590" s="1">
        <v>19598</v>
      </c>
      <c r="B15590" s="2" t="s">
        <v>47</v>
      </c>
      <c r="C15590" s="2" t="s">
        <v>35751</v>
      </c>
      <c r="D15590" s="3" t="s">
        <v>33209</v>
      </c>
      <c r="E15590" s="1" t="s">
        <v>19104</v>
      </c>
      <c r="F15590" s="1" t="s">
        <v>19105</v>
      </c>
      <c r="G15590" s="1" t="s">
        <v>19105</v>
      </c>
      <c r="H15590" s="1" t="s">
        <v>14</v>
      </c>
      <c r="I15590" s="1" t="s">
        <v>14</v>
      </c>
      <c r="J15590" s="1" t="s">
        <v>46</v>
      </c>
      <c r="K15590" s="4" t="s">
        <v>36986</v>
      </c>
      <c r="L15590" s="1" t="str">
        <f t="shared" si="4132"/>
        <v>&lt;Row&gt;&lt;Value ColumnRef='id'&gt;&lt;SimpleValue&gt;19598&lt;/SimpleValue&gt;&lt;/Value&gt;</v>
      </c>
      <c r="M15590" s="1" t="str">
        <f t="shared" si="4133"/>
        <v>&lt;Value ColumnRef='data_istituzione'&gt;&lt;SimpleValue&gt;1927-01-12&lt;/SimpleValue&gt;&lt;/Value&gt;</v>
      </c>
      <c r="N15590" s="1" t="str">
        <f t="shared" si="4134"/>
        <v>&lt;Value ColumnRef='data_cessazione'&gt;&lt;SimpleValue&gt;1929-03-23&lt;/SimpleValue&gt;&lt;/Value&gt;</v>
      </c>
      <c r="O15590" s="1" t="str">
        <f t="shared" si="4135"/>
        <v>&lt;Value ColumnRef='codice_istat'&gt;&lt;SimpleValue&gt;068037&lt;/SimpleValue&gt;&lt;/Value&gt;</v>
      </c>
      <c r="P15590" s="1" t="str">
        <f t="shared" si="4136"/>
        <v>&lt;Value ColumnRef='codice_catastale'&gt;&lt;SimpleValue&gt;I332&lt;/SimpleValue&gt;&lt;/Value&gt;</v>
      </c>
      <c r="Q15590" s="1" t="str">
        <f t="shared" si="4137"/>
        <v>&lt;Value ColumnRef='denominazione'&gt;&lt;SimpleValue&gt;SANT'EUFEMIA A MAIELLA&lt;/SimpleValue&gt;&lt;/Value&gt;</v>
      </c>
      <c r="R15590" s="1" t="str">
        <f t="shared" si="4138"/>
        <v>&lt;Value ColumnRef='denominazione_traslitterata'&gt;&lt;SimpleValue&gt;SANT'EUFEMIA A MAIELLA&lt;/SimpleValue&gt;&lt;/Value&gt;</v>
      </c>
      <c r="S15590" s="1" t="str">
        <f t="shared" si="4139"/>
        <v>&lt;Value ColumnRef='altra_denominazione'&gt;&lt;SimpleValue&gt;&lt;/SimpleValue&gt;&lt;/Value&gt;</v>
      </c>
      <c r="T15590" s="1" t="str">
        <f t="shared" si="4140"/>
        <v>&lt;Value ColumnRef='altra_denominazione_traslitterata'&gt;&lt;SimpleValue&gt;&lt;/SimpleValue&gt;&lt;/Value&gt;</v>
      </c>
      <c r="U15590" s="1" t="str">
        <f t="shared" si="4141"/>
        <v>&lt;Value ColumnRef='codice_istat_regione'&gt;&lt;SimpleValue&gt;13&lt;/SimpleValue&gt;&lt;/Value&gt;</v>
      </c>
      <c r="V15590" s="1" t="str">
        <f t="shared" si="4142"/>
        <v>&lt;Value ColumnRef='denominazione_regione'&gt;&lt;SimpleValue&gt;ABRUZZI&lt;/SimpleValue&gt;&lt;/Value&gt;&lt;/row&gt;</v>
      </c>
    </row>
    <row r="15591" spans="1:22" x14ac:dyDescent="0.25">
      <c r="A15591" s="1">
        <v>9059</v>
      </c>
      <c r="B15591" s="2" t="s">
        <v>1706</v>
      </c>
      <c r="C15591" s="2" t="s">
        <v>35505</v>
      </c>
      <c r="D15591" s="3" t="s">
        <v>33209</v>
      </c>
      <c r="E15591" s="1" t="s">
        <v>19104</v>
      </c>
      <c r="F15591" s="1" t="s">
        <v>19105</v>
      </c>
      <c r="G15591" s="1" t="s">
        <v>19105</v>
      </c>
      <c r="H15591" s="1" t="s">
        <v>14</v>
      </c>
      <c r="I15591" s="1" t="s">
        <v>14</v>
      </c>
      <c r="J15591" s="1" t="s">
        <v>46</v>
      </c>
      <c r="K15591" s="4" t="s">
        <v>36986</v>
      </c>
      <c r="L15591" s="1" t="str">
        <f t="shared" si="4132"/>
        <v>&lt;Row&gt;&lt;Value ColumnRef='id'&gt;&lt;SimpleValue&gt;9059&lt;/SimpleValue&gt;&lt;/Value&gt;</v>
      </c>
      <c r="M15591" s="1" t="str">
        <f t="shared" si="4133"/>
        <v>&lt;Value ColumnRef='data_istituzione'&gt;&lt;SimpleValue&gt;1929-03-24&lt;/SimpleValue&gt;&lt;/Value&gt;</v>
      </c>
      <c r="N15591" s="1" t="str">
        <f t="shared" si="4134"/>
        <v>&lt;Value ColumnRef='data_cessazione'&gt;&lt;SimpleValue&gt;9999-12-31&lt;/SimpleValue&gt;&lt;/Value&gt;</v>
      </c>
      <c r="O15591" s="1" t="str">
        <f t="shared" si="4135"/>
        <v>&lt;Value ColumnRef='codice_istat'&gt;&lt;SimpleValue&gt;068037&lt;/SimpleValue&gt;&lt;/Value&gt;</v>
      </c>
      <c r="P15591" s="1" t="str">
        <f t="shared" si="4136"/>
        <v>&lt;Value ColumnRef='codice_catastale'&gt;&lt;SimpleValue&gt;I332&lt;/SimpleValue&gt;&lt;/Value&gt;</v>
      </c>
      <c r="Q15591" s="1" t="str">
        <f t="shared" si="4137"/>
        <v>&lt;Value ColumnRef='denominazione'&gt;&lt;SimpleValue&gt;SANT'EUFEMIA A MAIELLA&lt;/SimpleValue&gt;&lt;/Value&gt;</v>
      </c>
      <c r="R15591" s="1" t="str">
        <f t="shared" si="4138"/>
        <v>&lt;Value ColumnRef='denominazione_traslitterata'&gt;&lt;SimpleValue&gt;SANT'EUFEMIA A MAIELLA&lt;/SimpleValue&gt;&lt;/Value&gt;</v>
      </c>
      <c r="S15591" s="1" t="str">
        <f t="shared" si="4139"/>
        <v>&lt;Value ColumnRef='altra_denominazione'&gt;&lt;SimpleValue&gt;&lt;/SimpleValue&gt;&lt;/Value&gt;</v>
      </c>
      <c r="T15591" s="1" t="str">
        <f t="shared" si="4140"/>
        <v>&lt;Value ColumnRef='altra_denominazione_traslitterata'&gt;&lt;SimpleValue&gt;&lt;/SimpleValue&gt;&lt;/Value&gt;</v>
      </c>
      <c r="U15591" s="1" t="str">
        <f t="shared" si="4141"/>
        <v>&lt;Value ColumnRef='codice_istat_regione'&gt;&lt;SimpleValue&gt;13&lt;/SimpleValue&gt;&lt;/Value&gt;</v>
      </c>
      <c r="V15591" s="1" t="str">
        <f t="shared" ref="V15591:V15592" si="4146">CONCATENATE("&lt;Value ColumnRef='denominazione_regione'&gt;&lt;SimpleValue&gt;",K15591,"&lt;/SimpleValue&gt;&lt;/Value&gt;&lt;/Row&gt;")</f>
        <v>&lt;Value ColumnRef='denominazione_regione'&gt;&lt;SimpleValue&gt;ABRUZZI&lt;/SimpleValue&gt;&lt;/Value&gt;&lt;/Row&gt;</v>
      </c>
    </row>
    <row r="15592" spans="1:22" x14ac:dyDescent="0.25">
      <c r="A15592" s="1">
        <v>9060</v>
      </c>
      <c r="B15592" s="2" t="s">
        <v>22</v>
      </c>
      <c r="C15592" s="2" t="s">
        <v>35505</v>
      </c>
      <c r="D15592" s="3" t="s">
        <v>33210</v>
      </c>
      <c r="E15592" s="1" t="s">
        <v>19106</v>
      </c>
      <c r="F15592" s="1" t="s">
        <v>19107</v>
      </c>
      <c r="G15592" s="1" t="s">
        <v>19107</v>
      </c>
      <c r="H15592" s="1" t="s">
        <v>14</v>
      </c>
      <c r="I15592" s="1" t="s">
        <v>14</v>
      </c>
      <c r="J15592" s="1" t="s">
        <v>119</v>
      </c>
      <c r="K15592" s="4" t="s">
        <v>36995</v>
      </c>
      <c r="L15592" s="1" t="str">
        <f t="shared" si="4132"/>
        <v>&lt;Row&gt;&lt;Value ColumnRef='id'&gt;&lt;SimpleValue&gt;9060&lt;/SimpleValue&gt;&lt;/Value&gt;</v>
      </c>
      <c r="M15592" s="1" t="str">
        <f t="shared" si="4133"/>
        <v>&lt;Value ColumnRef='data_istituzione'&gt;&lt;SimpleValue&gt;1861-03-17&lt;/SimpleValue&gt;&lt;/Value&gt;</v>
      </c>
      <c r="N15592" s="1" t="str">
        <f t="shared" si="4134"/>
        <v>&lt;Value ColumnRef='data_cessazione'&gt;&lt;SimpleValue&gt;9999-12-31&lt;/SimpleValue&gt;&lt;/Value&gt;</v>
      </c>
      <c r="O15592" s="1" t="str">
        <f t="shared" si="4135"/>
        <v>&lt;Value ColumnRef='codice_istat'&gt;&lt;SimpleValue&gt;080081&lt;/SimpleValue&gt;&lt;/Value&gt;</v>
      </c>
      <c r="P15592" s="1" t="str">
        <f t="shared" si="4136"/>
        <v>&lt;Value ColumnRef='codice_catastale'&gt;&lt;SimpleValue&gt;I333&lt;/SimpleValue&gt;&lt;/Value&gt;</v>
      </c>
      <c r="Q15592" s="1" t="str">
        <f t="shared" si="4137"/>
        <v>&lt;Value ColumnRef='denominazione'&gt;&lt;SimpleValue&gt;SANT'EUFEMIA D'ASPROMONTE&lt;/SimpleValue&gt;&lt;/Value&gt;</v>
      </c>
      <c r="R15592" s="1" t="str">
        <f t="shared" si="4138"/>
        <v>&lt;Value ColumnRef='denominazione_traslitterata'&gt;&lt;SimpleValue&gt;SANT'EUFEMIA D'ASPROMONTE&lt;/SimpleValue&gt;&lt;/Value&gt;</v>
      </c>
      <c r="S15592" s="1" t="str">
        <f t="shared" si="4139"/>
        <v>&lt;Value ColumnRef='altra_denominazione'&gt;&lt;SimpleValue&gt;&lt;/SimpleValue&gt;&lt;/Value&gt;</v>
      </c>
      <c r="T15592" s="1" t="str">
        <f t="shared" si="4140"/>
        <v>&lt;Value ColumnRef='altra_denominazione_traslitterata'&gt;&lt;SimpleValue&gt;&lt;/SimpleValue&gt;&lt;/Value&gt;</v>
      </c>
      <c r="U15592" s="1" t="str">
        <f t="shared" si="4141"/>
        <v>&lt;Value ColumnRef='codice_istat_regione'&gt;&lt;SimpleValue&gt;18&lt;/SimpleValue&gt;&lt;/Value&gt;</v>
      </c>
      <c r="V15592" s="1" t="str">
        <f t="shared" si="4146"/>
        <v>&lt;Value ColumnRef='denominazione_regione'&gt;&lt;SimpleValue&gt;CALABRIA&lt;/SimpleValue&gt;&lt;/Value&gt;&lt;/Row&gt;</v>
      </c>
    </row>
    <row r="15593" spans="1:22" hidden="1" x14ac:dyDescent="0.25">
      <c r="A15593" s="1">
        <v>19600</v>
      </c>
      <c r="B15593" s="2" t="s">
        <v>7335</v>
      </c>
      <c r="C15593" s="2" t="s">
        <v>35685</v>
      </c>
      <c r="D15593" s="3" t="s">
        <v>33211</v>
      </c>
      <c r="E15593" s="1" t="s">
        <v>19108</v>
      </c>
      <c r="F15593" s="1" t="s">
        <v>19109</v>
      </c>
      <c r="G15593" s="1" t="s">
        <v>19109</v>
      </c>
      <c r="H15593" s="1" t="s">
        <v>14</v>
      </c>
      <c r="I15593" s="1" t="s">
        <v>14</v>
      </c>
      <c r="J15593" s="1" t="s">
        <v>25</v>
      </c>
      <c r="K15593" s="4" t="s">
        <v>36983</v>
      </c>
      <c r="L15593" s="1" t="str">
        <f t="shared" si="4132"/>
        <v>&lt;Row&gt;&lt;Value ColumnRef='id'&gt;&lt;SimpleValue&gt;19600&lt;/SimpleValue&gt;&lt;/Value&gt;</v>
      </c>
      <c r="M15593" s="1" t="str">
        <f t="shared" si="4133"/>
        <v>&lt;Value ColumnRef='data_istituzione'&gt;&lt;SimpleValue&gt;1862-09-22&lt;/SimpleValue&gt;&lt;/Value&gt;</v>
      </c>
      <c r="N15593" s="1" t="str">
        <f t="shared" si="4134"/>
        <v>&lt;Value ColumnRef='data_cessazione'&gt;&lt;SimpleValue&gt;1928-11-26&lt;/SimpleValue&gt;&lt;/Value&gt;</v>
      </c>
      <c r="O15593" s="1" t="str">
        <f t="shared" si="4135"/>
        <v>&lt;Value ColumnRef='codice_istat'&gt;&lt;SimpleValue&gt;017895&lt;/SimpleValue&gt;&lt;/Value&gt;</v>
      </c>
      <c r="P15593" s="1" t="str">
        <f t="shared" si="4136"/>
        <v>&lt;Value ColumnRef='codice_catastale'&gt;&lt;SimpleValue&gt;I186&lt;/SimpleValue&gt;&lt;/Value&gt;</v>
      </c>
      <c r="Q15593" s="1" t="str">
        <f t="shared" si="4137"/>
        <v>&lt;Value ColumnRef='denominazione'&gt;&lt;SimpleValue&gt;SANT'EUFEMIA DELLA FONTE&lt;/SimpleValue&gt;&lt;/Value&gt;</v>
      </c>
      <c r="R15593" s="1" t="str">
        <f t="shared" si="4138"/>
        <v>&lt;Value ColumnRef='denominazione_traslitterata'&gt;&lt;SimpleValue&gt;SANT'EUFEMIA DELLA FONTE&lt;/SimpleValue&gt;&lt;/Value&gt;</v>
      </c>
      <c r="S15593" s="1" t="str">
        <f t="shared" si="4139"/>
        <v>&lt;Value ColumnRef='altra_denominazione'&gt;&lt;SimpleValue&gt;&lt;/SimpleValue&gt;&lt;/Value&gt;</v>
      </c>
      <c r="T15593" s="1" t="str">
        <f t="shared" si="4140"/>
        <v>&lt;Value ColumnRef='altra_denominazione_traslitterata'&gt;&lt;SimpleValue&gt;&lt;/SimpleValue&gt;&lt;/Value&gt;</v>
      </c>
      <c r="U15593" s="1" t="str">
        <f t="shared" si="4141"/>
        <v>&lt;Value ColumnRef='codice_istat_regione'&gt;&lt;SimpleValue&gt;03&lt;/SimpleValue&gt;&lt;/Value&gt;</v>
      </c>
      <c r="V15593" s="1" t="str">
        <f t="shared" si="4142"/>
        <v>&lt;Value ColumnRef='denominazione_regione'&gt;&lt;SimpleValue&gt;LOMBARDIA&lt;/SimpleValue&gt;&lt;/Value&gt;&lt;/row&gt;</v>
      </c>
    </row>
    <row r="15594" spans="1:22" hidden="1" x14ac:dyDescent="0.25">
      <c r="A15594" s="1">
        <v>9061</v>
      </c>
      <c r="B15594" s="2" t="s">
        <v>7676</v>
      </c>
      <c r="C15594" s="2" t="s">
        <v>36597</v>
      </c>
      <c r="D15594" s="3" t="s">
        <v>33212</v>
      </c>
      <c r="E15594" s="1" t="s">
        <v>19110</v>
      </c>
      <c r="F15594" s="1" t="s">
        <v>19111</v>
      </c>
      <c r="G15594" s="1" t="s">
        <v>19111</v>
      </c>
      <c r="H15594" s="1" t="s">
        <v>14</v>
      </c>
      <c r="I15594" s="1" t="s">
        <v>14</v>
      </c>
      <c r="J15594" s="1" t="s">
        <v>119</v>
      </c>
      <c r="K15594" s="4" t="s">
        <v>36995</v>
      </c>
      <c r="L15594" s="1" t="str">
        <f t="shared" si="4132"/>
        <v>&lt;Row&gt;&lt;Value ColumnRef='id'&gt;&lt;SimpleValue&gt;9061&lt;/SimpleValue&gt;&lt;/Value&gt;</v>
      </c>
      <c r="M15594" s="1" t="str">
        <f t="shared" si="4133"/>
        <v>&lt;Value ColumnRef='data_istituzione'&gt;&lt;SimpleValue&gt;1935-06-06&lt;/SimpleValue&gt;&lt;/Value&gt;</v>
      </c>
      <c r="N15594" s="1" t="str">
        <f t="shared" si="4134"/>
        <v>&lt;Value ColumnRef='data_cessazione'&gt;&lt;SimpleValue&gt;1968-11-27&lt;/SimpleValue&gt;&lt;/Value&gt;</v>
      </c>
      <c r="O15594" s="1" t="str">
        <f t="shared" si="4135"/>
        <v>&lt;Value ColumnRef='codice_istat'&gt;&lt;SimpleValue&gt;079120&lt;/SimpleValue&gt;&lt;/Value&gt;</v>
      </c>
      <c r="P15594" s="1" t="str">
        <f t="shared" si="4136"/>
        <v>&lt;Value ColumnRef='codice_catastale'&gt;&lt;SimpleValue&gt;I334&lt;/SimpleValue&gt;&lt;/Value&gt;</v>
      </c>
      <c r="Q15594" s="1" t="str">
        <f t="shared" si="4137"/>
        <v>&lt;Value ColumnRef='denominazione'&gt;&lt;SimpleValue&gt;SANT'EUFEMIA LAMEZIA&lt;/SimpleValue&gt;&lt;/Value&gt;</v>
      </c>
      <c r="R15594" s="1" t="str">
        <f t="shared" si="4138"/>
        <v>&lt;Value ColumnRef='denominazione_traslitterata'&gt;&lt;SimpleValue&gt;SANT'EUFEMIA LAMEZIA&lt;/SimpleValue&gt;&lt;/Value&gt;</v>
      </c>
      <c r="S15594" s="1" t="str">
        <f t="shared" si="4139"/>
        <v>&lt;Value ColumnRef='altra_denominazione'&gt;&lt;SimpleValue&gt;&lt;/SimpleValue&gt;&lt;/Value&gt;</v>
      </c>
      <c r="T15594" s="1" t="str">
        <f t="shared" si="4140"/>
        <v>&lt;Value ColumnRef='altra_denominazione_traslitterata'&gt;&lt;SimpleValue&gt;&lt;/SimpleValue&gt;&lt;/Value&gt;</v>
      </c>
      <c r="U15594" s="1" t="str">
        <f t="shared" si="4141"/>
        <v>&lt;Value ColumnRef='codice_istat_regione'&gt;&lt;SimpleValue&gt;18&lt;/SimpleValue&gt;&lt;/Value&gt;</v>
      </c>
      <c r="V15594" s="1" t="str">
        <f t="shared" si="4142"/>
        <v>&lt;Value ColumnRef='denominazione_regione'&gt;&lt;SimpleValue&gt;CALABRIA&lt;/SimpleValue&gt;&lt;/Value&gt;&lt;/row&gt;</v>
      </c>
    </row>
    <row r="15595" spans="1:22" hidden="1" x14ac:dyDescent="0.25">
      <c r="A15595" s="1">
        <v>22329</v>
      </c>
      <c r="B15595" s="2" t="s">
        <v>301</v>
      </c>
      <c r="C15595" s="2" t="s">
        <v>35556</v>
      </c>
      <c r="D15595" s="3" t="s">
        <v>32393</v>
      </c>
      <c r="E15595" s="1" t="s">
        <v>17542</v>
      </c>
      <c r="F15595" s="1" t="s">
        <v>19112</v>
      </c>
      <c r="G15595" s="1" t="s">
        <v>19112</v>
      </c>
      <c r="H15595" s="1" t="s">
        <v>14</v>
      </c>
      <c r="I15595" s="1" t="s">
        <v>14</v>
      </c>
      <c r="J15595" s="1" t="s">
        <v>249</v>
      </c>
      <c r="K15595" s="4" t="s">
        <v>36998</v>
      </c>
      <c r="L15595" s="1" t="str">
        <f t="shared" si="4132"/>
        <v>&lt;Row&gt;&lt;Value ColumnRef='id'&gt;&lt;SimpleValue&gt;22329&lt;/SimpleValue&gt;&lt;/Value&gt;</v>
      </c>
      <c r="M15595" s="1" t="str">
        <f t="shared" si="4133"/>
        <v>&lt;Value ColumnRef='data_istituzione'&gt;&lt;SimpleValue&gt;1939-10-21&lt;/SimpleValue&gt;&lt;/Value&gt;</v>
      </c>
      <c r="N15595" s="1" t="str">
        <f t="shared" si="4134"/>
        <v>&lt;Value ColumnRef='data_cessazione'&gt;&lt;SimpleValue&gt;1946-01-29&lt;/SimpleValue&gt;&lt;/Value&gt;</v>
      </c>
      <c r="O15595" s="1" t="str">
        <f t="shared" si="4135"/>
        <v>&lt;Value ColumnRef='codice_istat'&gt;&lt;SimpleValue&gt;007062&lt;/SimpleValue&gt;&lt;/Value&gt;</v>
      </c>
      <c r="P15595" s="1" t="str">
        <f t="shared" si="4136"/>
        <v>&lt;Value ColumnRef='codice_catastale'&gt;&lt;SimpleValue&gt;H673&lt;/SimpleValue&gt;&lt;/Value&gt;</v>
      </c>
      <c r="Q15595" s="1" t="str">
        <f t="shared" si="4137"/>
        <v>&lt;Value ColumnRef='denominazione'&gt;&lt;SimpleValue&gt;SANT'EUGENDO&lt;/SimpleValue&gt;&lt;/Value&gt;</v>
      </c>
      <c r="R15595" s="1" t="str">
        <f t="shared" si="4138"/>
        <v>&lt;Value ColumnRef='denominazione_traslitterata'&gt;&lt;SimpleValue&gt;SANT'EUGENDO&lt;/SimpleValue&gt;&lt;/Value&gt;</v>
      </c>
      <c r="S15595" s="1" t="str">
        <f t="shared" si="4139"/>
        <v>&lt;Value ColumnRef='altra_denominazione'&gt;&lt;SimpleValue&gt;&lt;/SimpleValue&gt;&lt;/Value&gt;</v>
      </c>
      <c r="T15595" s="1" t="str">
        <f t="shared" si="4140"/>
        <v>&lt;Value ColumnRef='altra_denominazione_traslitterata'&gt;&lt;SimpleValue&gt;&lt;/SimpleValue&gt;&lt;/Value&gt;</v>
      </c>
      <c r="U15595" s="1" t="str">
        <f t="shared" si="4141"/>
        <v>&lt;Value ColumnRef='codice_istat_regione'&gt;&lt;SimpleValue&gt;02&lt;/SimpleValue&gt;&lt;/Value&gt;</v>
      </c>
      <c r="V15595" s="1" t="str">
        <f t="shared" si="4142"/>
        <v>&lt;Value ColumnRef='denominazione_regione'&gt;&lt;SimpleValue&gt;VALLE D’AOSTA&lt;/SimpleValue&gt;&lt;/Value&gt;&lt;/row&gt;</v>
      </c>
    </row>
    <row r="15596" spans="1:22" x14ac:dyDescent="0.25">
      <c r="A15596" s="1">
        <v>9062</v>
      </c>
      <c r="B15596" s="2" t="s">
        <v>541</v>
      </c>
      <c r="C15596" s="2" t="s">
        <v>35505</v>
      </c>
      <c r="D15596" s="3" t="s">
        <v>33213</v>
      </c>
      <c r="E15596" s="1" t="s">
        <v>19113</v>
      </c>
      <c r="F15596" s="1" t="s">
        <v>19114</v>
      </c>
      <c r="G15596" s="1" t="s">
        <v>19114</v>
      </c>
      <c r="H15596" s="1" t="s">
        <v>14</v>
      </c>
      <c r="I15596" s="1" t="s">
        <v>14</v>
      </c>
      <c r="J15596" s="1" t="s">
        <v>46</v>
      </c>
      <c r="K15596" s="4" t="s">
        <v>36986</v>
      </c>
      <c r="L15596" s="1" t="str">
        <f t="shared" si="4132"/>
        <v>&lt;Row&gt;&lt;Value ColumnRef='id'&gt;&lt;SimpleValue&gt;9062&lt;/SimpleValue&gt;&lt;/Value&gt;</v>
      </c>
      <c r="M15596" s="1" t="str">
        <f t="shared" si="4133"/>
        <v>&lt;Value ColumnRef='data_istituzione'&gt;&lt;SimpleValue&gt;1863-02-06&lt;/SimpleValue&gt;&lt;/Value&gt;</v>
      </c>
      <c r="N15596" s="1" t="str">
        <f t="shared" si="4134"/>
        <v>&lt;Value ColumnRef='data_cessazione'&gt;&lt;SimpleValue&gt;9999-12-31&lt;/SimpleValue&gt;&lt;/Value&gt;</v>
      </c>
      <c r="O15596" s="1" t="str">
        <f t="shared" si="4135"/>
        <v>&lt;Value ColumnRef='codice_istat'&gt;&lt;SimpleValue&gt;069085&lt;/SimpleValue&gt;&lt;/Value&gt;</v>
      </c>
      <c r="P15596" s="1" t="str">
        <f t="shared" si="4136"/>
        <v>&lt;Value ColumnRef='codice_catastale'&gt;&lt;SimpleValue&gt;I335&lt;/SimpleValue&gt;&lt;/Value&gt;</v>
      </c>
      <c r="Q15596" s="1" t="str">
        <f t="shared" si="4137"/>
        <v>&lt;Value ColumnRef='denominazione'&gt;&lt;SimpleValue&gt;SANT'EUSANIO DEL SANGRO&lt;/SimpleValue&gt;&lt;/Value&gt;</v>
      </c>
      <c r="R15596" s="1" t="str">
        <f t="shared" si="4138"/>
        <v>&lt;Value ColumnRef='denominazione_traslitterata'&gt;&lt;SimpleValue&gt;SANT'EUSANIO DEL SANGRO&lt;/SimpleValue&gt;&lt;/Value&gt;</v>
      </c>
      <c r="S15596" s="1" t="str">
        <f t="shared" si="4139"/>
        <v>&lt;Value ColumnRef='altra_denominazione'&gt;&lt;SimpleValue&gt;&lt;/SimpleValue&gt;&lt;/Value&gt;</v>
      </c>
      <c r="T15596" s="1" t="str">
        <f t="shared" si="4140"/>
        <v>&lt;Value ColumnRef='altra_denominazione_traslitterata'&gt;&lt;SimpleValue&gt;&lt;/SimpleValue&gt;&lt;/Value&gt;</v>
      </c>
      <c r="U15596" s="1" t="str">
        <f t="shared" si="4141"/>
        <v>&lt;Value ColumnRef='codice_istat_regione'&gt;&lt;SimpleValue&gt;13&lt;/SimpleValue&gt;&lt;/Value&gt;</v>
      </c>
      <c r="V15596" s="1" t="str">
        <f>CONCATENATE("&lt;Value ColumnRef='denominazione_regione'&gt;&lt;SimpleValue&gt;",K15596,"&lt;/SimpleValue&gt;&lt;/Value&gt;&lt;/Row&gt;")</f>
        <v>&lt;Value ColumnRef='denominazione_regione'&gt;&lt;SimpleValue&gt;ABRUZZI&lt;/SimpleValue&gt;&lt;/Value&gt;&lt;/Row&gt;</v>
      </c>
    </row>
    <row r="15597" spans="1:22" hidden="1" x14ac:dyDescent="0.25">
      <c r="A15597" s="1">
        <v>19601</v>
      </c>
      <c r="B15597" s="2" t="s">
        <v>1012</v>
      </c>
      <c r="C15597" s="2" t="s">
        <v>35511</v>
      </c>
      <c r="D15597" s="3" t="s">
        <v>33214</v>
      </c>
      <c r="E15597" s="1" t="s">
        <v>19115</v>
      </c>
      <c r="F15597" s="1" t="s">
        <v>19116</v>
      </c>
      <c r="G15597" s="1" t="s">
        <v>19116</v>
      </c>
      <c r="H15597" s="1" t="s">
        <v>14</v>
      </c>
      <c r="I15597" s="1" t="s">
        <v>14</v>
      </c>
      <c r="J15597" s="1" t="s">
        <v>46</v>
      </c>
      <c r="K15597" s="4" t="s">
        <v>36986</v>
      </c>
      <c r="L15597" s="1" t="str">
        <f t="shared" si="4132"/>
        <v>&lt;Row&gt;&lt;Value ColumnRef='id'&gt;&lt;SimpleValue&gt;19601&lt;/SimpleValue&gt;&lt;/Value&gt;</v>
      </c>
      <c r="M15597" s="1" t="str">
        <f t="shared" si="4133"/>
        <v>&lt;Value ColumnRef='data_istituzione'&gt;&lt;SimpleValue&gt;1863-05-06&lt;/SimpleValue&gt;&lt;/Value&gt;</v>
      </c>
      <c r="N15597" s="1" t="str">
        <f t="shared" si="4134"/>
        <v>&lt;Value ColumnRef='data_cessazione'&gt;&lt;SimpleValue&gt;1929-05-22&lt;/SimpleValue&gt;&lt;/Value&gt;</v>
      </c>
      <c r="O15597" s="1" t="str">
        <f t="shared" si="4135"/>
        <v>&lt;Value ColumnRef='codice_istat'&gt;&lt;SimpleValue&gt;066090&lt;/SimpleValue&gt;&lt;/Value&gt;</v>
      </c>
      <c r="P15597" s="1" t="str">
        <f t="shared" si="4136"/>
        <v>&lt;Value ColumnRef='codice_catastale'&gt;&lt;SimpleValue&gt;I336&lt;/SimpleValue&gt;&lt;/Value&gt;</v>
      </c>
      <c r="Q15597" s="1" t="str">
        <f t="shared" si="4137"/>
        <v>&lt;Value ColumnRef='denominazione'&gt;&lt;SimpleValue&gt;SANT'EUSANIO FORCONESE&lt;/SimpleValue&gt;&lt;/Value&gt;</v>
      </c>
      <c r="R15597" s="1" t="str">
        <f t="shared" si="4138"/>
        <v>&lt;Value ColumnRef='denominazione_traslitterata'&gt;&lt;SimpleValue&gt;SANT'EUSANIO FORCONESE&lt;/SimpleValue&gt;&lt;/Value&gt;</v>
      </c>
      <c r="S15597" s="1" t="str">
        <f t="shared" si="4139"/>
        <v>&lt;Value ColumnRef='altra_denominazione'&gt;&lt;SimpleValue&gt;&lt;/SimpleValue&gt;&lt;/Value&gt;</v>
      </c>
      <c r="T15597" s="1" t="str">
        <f t="shared" si="4140"/>
        <v>&lt;Value ColumnRef='altra_denominazione_traslitterata'&gt;&lt;SimpleValue&gt;&lt;/SimpleValue&gt;&lt;/Value&gt;</v>
      </c>
      <c r="U15597" s="1" t="str">
        <f t="shared" si="4141"/>
        <v>&lt;Value ColumnRef='codice_istat_regione'&gt;&lt;SimpleValue&gt;13&lt;/SimpleValue&gt;&lt;/Value&gt;</v>
      </c>
      <c r="V15597" s="1" t="str">
        <f t="shared" si="4142"/>
        <v>&lt;Value ColumnRef='denominazione_regione'&gt;&lt;SimpleValue&gt;ABRUZZI&lt;/SimpleValue&gt;&lt;/Value&gt;&lt;/row&gt;</v>
      </c>
    </row>
    <row r="15598" spans="1:22" x14ac:dyDescent="0.25">
      <c r="A15598" s="1">
        <v>9063</v>
      </c>
      <c r="B15598" s="2" t="s">
        <v>2704</v>
      </c>
      <c r="C15598" s="2" t="s">
        <v>35505</v>
      </c>
      <c r="D15598" s="3" t="s">
        <v>33214</v>
      </c>
      <c r="E15598" s="1" t="s">
        <v>19115</v>
      </c>
      <c r="F15598" s="1" t="s">
        <v>19116</v>
      </c>
      <c r="G15598" s="1" t="s">
        <v>19116</v>
      </c>
      <c r="H15598" s="1" t="s">
        <v>14</v>
      </c>
      <c r="I15598" s="1" t="s">
        <v>14</v>
      </c>
      <c r="J15598" s="1" t="s">
        <v>46</v>
      </c>
      <c r="K15598" s="4" t="s">
        <v>36986</v>
      </c>
      <c r="L15598" s="1" t="str">
        <f t="shared" si="4132"/>
        <v>&lt;Row&gt;&lt;Value ColumnRef='id'&gt;&lt;SimpleValue&gt;9063&lt;/SimpleValue&gt;&lt;/Value&gt;</v>
      </c>
      <c r="M15598" s="1" t="str">
        <f t="shared" si="4133"/>
        <v>&lt;Value ColumnRef='data_istituzione'&gt;&lt;SimpleValue&gt;1954-07-03&lt;/SimpleValue&gt;&lt;/Value&gt;</v>
      </c>
      <c r="N15598" s="1" t="str">
        <f t="shared" si="4134"/>
        <v>&lt;Value ColumnRef='data_cessazione'&gt;&lt;SimpleValue&gt;9999-12-31&lt;/SimpleValue&gt;&lt;/Value&gt;</v>
      </c>
      <c r="O15598" s="1" t="str">
        <f t="shared" si="4135"/>
        <v>&lt;Value ColumnRef='codice_istat'&gt;&lt;SimpleValue&gt;066090&lt;/SimpleValue&gt;&lt;/Value&gt;</v>
      </c>
      <c r="P15598" s="1" t="str">
        <f t="shared" si="4136"/>
        <v>&lt;Value ColumnRef='codice_catastale'&gt;&lt;SimpleValue&gt;I336&lt;/SimpleValue&gt;&lt;/Value&gt;</v>
      </c>
      <c r="Q15598" s="1" t="str">
        <f t="shared" si="4137"/>
        <v>&lt;Value ColumnRef='denominazione'&gt;&lt;SimpleValue&gt;SANT'EUSANIO FORCONESE&lt;/SimpleValue&gt;&lt;/Value&gt;</v>
      </c>
      <c r="R15598" s="1" t="str">
        <f t="shared" si="4138"/>
        <v>&lt;Value ColumnRef='denominazione_traslitterata'&gt;&lt;SimpleValue&gt;SANT'EUSANIO FORCONESE&lt;/SimpleValue&gt;&lt;/Value&gt;</v>
      </c>
      <c r="S15598" s="1" t="str">
        <f t="shared" si="4139"/>
        <v>&lt;Value ColumnRef='altra_denominazione'&gt;&lt;SimpleValue&gt;&lt;/SimpleValue&gt;&lt;/Value&gt;</v>
      </c>
      <c r="T15598" s="1" t="str">
        <f t="shared" si="4140"/>
        <v>&lt;Value ColumnRef='altra_denominazione_traslitterata'&gt;&lt;SimpleValue&gt;&lt;/SimpleValue&gt;&lt;/Value&gt;</v>
      </c>
      <c r="U15598" s="1" t="str">
        <f t="shared" si="4141"/>
        <v>&lt;Value ColumnRef='codice_istat_regione'&gt;&lt;SimpleValue&gt;13&lt;/SimpleValue&gt;&lt;/Value&gt;</v>
      </c>
      <c r="V15598" s="1" t="str">
        <f>CONCATENATE("&lt;Value ColumnRef='denominazione_regione'&gt;&lt;SimpleValue&gt;",K15598,"&lt;/SimpleValue&gt;&lt;/Value&gt;&lt;/Row&gt;")</f>
        <v>&lt;Value ColumnRef='denominazione_regione'&gt;&lt;SimpleValue&gt;ABRUZZI&lt;/SimpleValue&gt;&lt;/Value&gt;&lt;/Row&gt;</v>
      </c>
    </row>
    <row r="15599" spans="1:22" hidden="1" x14ac:dyDescent="0.25">
      <c r="A15599" s="1">
        <v>19602</v>
      </c>
      <c r="B15599" s="2" t="s">
        <v>22</v>
      </c>
      <c r="C15599" s="2" t="s">
        <v>35510</v>
      </c>
      <c r="D15599" s="3" t="s">
        <v>33215</v>
      </c>
      <c r="E15599" s="1" t="s">
        <v>19117</v>
      </c>
      <c r="F15599" s="1" t="s">
        <v>19118</v>
      </c>
      <c r="G15599" s="1" t="s">
        <v>19119</v>
      </c>
      <c r="H15599" s="1" t="s">
        <v>14</v>
      </c>
      <c r="I15599" s="1" t="s">
        <v>14</v>
      </c>
      <c r="J15599" s="1" t="s">
        <v>21</v>
      </c>
      <c r="K15599" s="4" t="s">
        <v>36982</v>
      </c>
      <c r="L15599" s="1" t="str">
        <f t="shared" si="4132"/>
        <v>&lt;Row&gt;&lt;Value ColumnRef='id'&gt;&lt;SimpleValue&gt;19602&lt;/SimpleValue&gt;&lt;/Value&gt;</v>
      </c>
      <c r="M15599" s="1" t="str">
        <f t="shared" si="4133"/>
        <v>&lt;Value ColumnRef='data_istituzione'&gt;&lt;SimpleValue&gt;1861-03-17&lt;/SimpleValue&gt;&lt;/Value&gt;</v>
      </c>
      <c r="N15599" s="1" t="str">
        <f t="shared" si="4134"/>
        <v>&lt;Value ColumnRef='data_cessazione'&gt;&lt;SimpleValue&gt;1927-01-11&lt;/SimpleValue&gt;&lt;/Value&gt;</v>
      </c>
      <c r="O15599" s="1" t="str">
        <f t="shared" si="4135"/>
        <v>&lt;Value ColumnRef='codice_istat'&gt;&lt;SimpleValue&gt;003461&lt;/SimpleValue&gt;&lt;/Value&gt;</v>
      </c>
      <c r="P15599" s="1" t="str">
        <f t="shared" si="4136"/>
        <v>&lt;Value ColumnRef='codice_catastale'&gt;&lt;SimpleValue&gt;I337&lt;/SimpleValue&gt;&lt;/Value&gt;</v>
      </c>
      <c r="Q15599" s="1" t="str">
        <f t="shared" si="4137"/>
        <v>&lt;Value ColumnRef='denominazione'&gt;&lt;SimpleValue&gt;SANTHIÀ&lt;/SimpleValue&gt;&lt;/Value&gt;</v>
      </c>
      <c r="R15599" s="1" t="str">
        <f t="shared" si="4138"/>
        <v>&lt;Value ColumnRef='denominazione_traslitterata'&gt;&lt;SimpleValue&gt;SANTHIA'&lt;/SimpleValue&gt;&lt;/Value&gt;</v>
      </c>
      <c r="S15599" s="1" t="str">
        <f t="shared" si="4139"/>
        <v>&lt;Value ColumnRef='altra_denominazione'&gt;&lt;SimpleValue&gt;&lt;/SimpleValue&gt;&lt;/Value&gt;</v>
      </c>
      <c r="T15599" s="1" t="str">
        <f t="shared" si="4140"/>
        <v>&lt;Value ColumnRef='altra_denominazione_traslitterata'&gt;&lt;SimpleValue&gt;&lt;/SimpleValue&gt;&lt;/Value&gt;</v>
      </c>
      <c r="U15599" s="1" t="str">
        <f t="shared" si="4141"/>
        <v>&lt;Value ColumnRef='codice_istat_regione'&gt;&lt;SimpleValue&gt;01&lt;/SimpleValue&gt;&lt;/Value&gt;</v>
      </c>
      <c r="V15599" s="1" t="str">
        <f t="shared" si="4142"/>
        <v>&lt;Value ColumnRef='denominazione_regione'&gt;&lt;SimpleValue&gt;PIEMONTE&lt;/SimpleValue&gt;&lt;/Value&gt;&lt;/row&gt;</v>
      </c>
    </row>
    <row r="15600" spans="1:22" x14ac:dyDescent="0.25">
      <c r="A15600" s="1">
        <v>9064</v>
      </c>
      <c r="B15600" s="2" t="s">
        <v>47</v>
      </c>
      <c r="C15600" s="2" t="s">
        <v>35505</v>
      </c>
      <c r="D15600" s="3" t="s">
        <v>33216</v>
      </c>
      <c r="E15600" s="1" t="s">
        <v>19117</v>
      </c>
      <c r="F15600" s="1" t="s">
        <v>19118</v>
      </c>
      <c r="G15600" s="1" t="s">
        <v>19119</v>
      </c>
      <c r="H15600" s="1" t="s">
        <v>14</v>
      </c>
      <c r="I15600" s="1" t="s">
        <v>14</v>
      </c>
      <c r="J15600" s="1" t="s">
        <v>21</v>
      </c>
      <c r="K15600" s="4" t="s">
        <v>36982</v>
      </c>
      <c r="L15600" s="1" t="str">
        <f t="shared" si="4132"/>
        <v>&lt;Row&gt;&lt;Value ColumnRef='id'&gt;&lt;SimpleValue&gt;9064&lt;/SimpleValue&gt;&lt;/Value&gt;</v>
      </c>
      <c r="M15600" s="1" t="str">
        <f t="shared" si="4133"/>
        <v>&lt;Value ColumnRef='data_istituzione'&gt;&lt;SimpleValue&gt;1927-01-12&lt;/SimpleValue&gt;&lt;/Value&gt;</v>
      </c>
      <c r="N15600" s="1" t="str">
        <f t="shared" si="4134"/>
        <v>&lt;Value ColumnRef='data_cessazione'&gt;&lt;SimpleValue&gt;9999-12-31&lt;/SimpleValue&gt;&lt;/Value&gt;</v>
      </c>
      <c r="O15600" s="1" t="str">
        <f t="shared" si="4135"/>
        <v>&lt;Value ColumnRef='codice_istat'&gt;&lt;SimpleValue&gt;002133&lt;/SimpleValue&gt;&lt;/Value&gt;</v>
      </c>
      <c r="P15600" s="1" t="str">
        <f t="shared" si="4136"/>
        <v>&lt;Value ColumnRef='codice_catastale'&gt;&lt;SimpleValue&gt;I337&lt;/SimpleValue&gt;&lt;/Value&gt;</v>
      </c>
      <c r="Q15600" s="1" t="str">
        <f t="shared" si="4137"/>
        <v>&lt;Value ColumnRef='denominazione'&gt;&lt;SimpleValue&gt;SANTHIÀ&lt;/SimpleValue&gt;&lt;/Value&gt;</v>
      </c>
      <c r="R15600" s="1" t="str">
        <f t="shared" si="4138"/>
        <v>&lt;Value ColumnRef='denominazione_traslitterata'&gt;&lt;SimpleValue&gt;SANTHIA'&lt;/SimpleValue&gt;&lt;/Value&gt;</v>
      </c>
      <c r="S15600" s="1" t="str">
        <f t="shared" si="4139"/>
        <v>&lt;Value ColumnRef='altra_denominazione'&gt;&lt;SimpleValue&gt;&lt;/SimpleValue&gt;&lt;/Value&gt;</v>
      </c>
      <c r="T15600" s="1" t="str">
        <f t="shared" si="4140"/>
        <v>&lt;Value ColumnRef='altra_denominazione_traslitterata'&gt;&lt;SimpleValue&gt;&lt;/SimpleValue&gt;&lt;/Value&gt;</v>
      </c>
      <c r="U15600" s="1" t="str">
        <f t="shared" si="4141"/>
        <v>&lt;Value ColumnRef='codice_istat_regione'&gt;&lt;SimpleValue&gt;01&lt;/SimpleValue&gt;&lt;/Value&gt;</v>
      </c>
      <c r="V15600" s="1" t="str">
        <f>CONCATENATE("&lt;Value ColumnRef='denominazione_regione'&gt;&lt;SimpleValue&gt;",K15600,"&lt;/SimpleValue&gt;&lt;/Value&gt;&lt;/Row&gt;")</f>
        <v>&lt;Value ColumnRef='denominazione_regione'&gt;&lt;SimpleValue&gt;PIEMONTE&lt;/SimpleValue&gt;&lt;/Value&gt;&lt;/Row&gt;</v>
      </c>
    </row>
    <row r="15601" spans="1:22" hidden="1" x14ac:dyDescent="0.25">
      <c r="A15601" s="1">
        <v>19605</v>
      </c>
      <c r="B15601" s="2" t="s">
        <v>22</v>
      </c>
      <c r="C15601" s="2" t="s">
        <v>35510</v>
      </c>
      <c r="D15601" s="3" t="s">
        <v>33217</v>
      </c>
      <c r="E15601" s="1" t="s">
        <v>19120</v>
      </c>
      <c r="F15601" s="1" t="s">
        <v>19121</v>
      </c>
      <c r="G15601" s="1" t="s">
        <v>19121</v>
      </c>
      <c r="H15601" s="1" t="s">
        <v>14</v>
      </c>
      <c r="I15601" s="1" t="s">
        <v>14</v>
      </c>
      <c r="J15601" s="1" t="s">
        <v>72</v>
      </c>
      <c r="K15601" s="4" t="s">
        <v>36990</v>
      </c>
      <c r="L15601" s="1" t="str">
        <f t="shared" si="4132"/>
        <v>&lt;Row&gt;&lt;Value ColumnRef='id'&gt;&lt;SimpleValue&gt;19605&lt;/SimpleValue&gt;&lt;/Value&gt;</v>
      </c>
      <c r="M15601" s="1" t="str">
        <f t="shared" si="4133"/>
        <v>&lt;Value ColumnRef='data_istituzione'&gt;&lt;SimpleValue&gt;1861-03-17&lt;/SimpleValue&gt;&lt;/Value&gt;</v>
      </c>
      <c r="N15601" s="1" t="str">
        <f t="shared" si="4134"/>
        <v>&lt;Value ColumnRef='data_cessazione'&gt;&lt;SimpleValue&gt;1927-01-11&lt;/SimpleValue&gt;&lt;/Value&gt;</v>
      </c>
      <c r="O15601" s="1" t="str">
        <f t="shared" si="4135"/>
        <v>&lt;Value ColumnRef='codice_istat'&gt;&lt;SimpleValue&gt;061883&lt;/SimpleValue&gt;&lt;/Value&gt;</v>
      </c>
      <c r="P15601" s="1" t="str">
        <f t="shared" si="4136"/>
        <v>&lt;Value ColumnRef='codice_catastale'&gt;&lt;SimpleValue&gt;I339&lt;/SimpleValue&gt;&lt;/Value&gt;</v>
      </c>
      <c r="Q15601" s="1" t="str">
        <f t="shared" si="4137"/>
        <v>&lt;Value ColumnRef='denominazione'&gt;&lt;SimpleValue&gt;SANTI COSMA E DAMIANO&lt;/SimpleValue&gt;&lt;/Value&gt;</v>
      </c>
      <c r="R15601" s="1" t="str">
        <f t="shared" si="4138"/>
        <v>&lt;Value ColumnRef='denominazione_traslitterata'&gt;&lt;SimpleValue&gt;SANTI COSMA E DAMIANO&lt;/SimpleValue&gt;&lt;/Value&gt;</v>
      </c>
      <c r="S15601" s="1" t="str">
        <f t="shared" si="4139"/>
        <v>&lt;Value ColumnRef='altra_denominazione'&gt;&lt;SimpleValue&gt;&lt;/SimpleValue&gt;&lt;/Value&gt;</v>
      </c>
      <c r="T15601" s="1" t="str">
        <f t="shared" si="4140"/>
        <v>&lt;Value ColumnRef='altra_denominazione_traslitterata'&gt;&lt;SimpleValue&gt;&lt;/SimpleValue&gt;&lt;/Value&gt;</v>
      </c>
      <c r="U15601" s="1" t="str">
        <f t="shared" si="4141"/>
        <v>&lt;Value ColumnRef='codice_istat_regione'&gt;&lt;SimpleValue&gt;15&lt;/SimpleValue&gt;&lt;/Value&gt;</v>
      </c>
      <c r="V15601" s="1" t="str">
        <f t="shared" si="4142"/>
        <v>&lt;Value ColumnRef='denominazione_regione'&gt;&lt;SimpleValue&gt;CAMPANIA&lt;/SimpleValue&gt;&lt;/Value&gt;&lt;/row&gt;</v>
      </c>
    </row>
    <row r="15602" spans="1:22" hidden="1" x14ac:dyDescent="0.25">
      <c r="A15602" s="1">
        <v>19603</v>
      </c>
      <c r="B15602" s="2" t="s">
        <v>47</v>
      </c>
      <c r="C15602" s="2" t="s">
        <v>5188</v>
      </c>
      <c r="D15602" s="3" t="s">
        <v>33218</v>
      </c>
      <c r="E15602" s="1" t="s">
        <v>19120</v>
      </c>
      <c r="F15602" s="1" t="s">
        <v>19121</v>
      </c>
      <c r="G15602" s="1" t="s">
        <v>19121</v>
      </c>
      <c r="H15602" s="1" t="s">
        <v>14</v>
      </c>
      <c r="I15602" s="1" t="s">
        <v>14</v>
      </c>
      <c r="J15602" s="1" t="s">
        <v>83</v>
      </c>
      <c r="K15602" s="4" t="s">
        <v>36992</v>
      </c>
      <c r="L15602" s="1" t="str">
        <f t="shared" si="4132"/>
        <v>&lt;Row&gt;&lt;Value ColumnRef='id'&gt;&lt;SimpleValue&gt;19603&lt;/SimpleValue&gt;&lt;/Value&gt;</v>
      </c>
      <c r="M15602" s="1" t="str">
        <f t="shared" si="4133"/>
        <v>&lt;Value ColumnRef='data_istituzione'&gt;&lt;SimpleValue&gt;1927-01-12&lt;/SimpleValue&gt;&lt;/Value&gt;</v>
      </c>
      <c r="N15602" s="1" t="str">
        <f t="shared" si="4134"/>
        <v>&lt;Value ColumnRef='data_cessazione'&gt;&lt;SimpleValue&gt;1928-10-28&lt;/SimpleValue&gt;&lt;/Value&gt;</v>
      </c>
      <c r="O15602" s="1" t="str">
        <f t="shared" si="4135"/>
        <v>&lt;Value ColumnRef='codice_istat'&gt;&lt;SimpleValue&gt;058948&lt;/SimpleValue&gt;&lt;/Value&gt;</v>
      </c>
      <c r="P15602" s="1" t="str">
        <f t="shared" si="4136"/>
        <v>&lt;Value ColumnRef='codice_catastale'&gt;&lt;SimpleValue&gt;I339&lt;/SimpleValue&gt;&lt;/Value&gt;</v>
      </c>
      <c r="Q15602" s="1" t="str">
        <f t="shared" si="4137"/>
        <v>&lt;Value ColumnRef='denominazione'&gt;&lt;SimpleValue&gt;SANTI COSMA E DAMIANO&lt;/SimpleValue&gt;&lt;/Value&gt;</v>
      </c>
      <c r="R15602" s="1" t="str">
        <f t="shared" si="4138"/>
        <v>&lt;Value ColumnRef='denominazione_traslitterata'&gt;&lt;SimpleValue&gt;SANTI COSMA E DAMIANO&lt;/SimpleValue&gt;&lt;/Value&gt;</v>
      </c>
      <c r="S15602" s="1" t="str">
        <f t="shared" si="4139"/>
        <v>&lt;Value ColumnRef='altra_denominazione'&gt;&lt;SimpleValue&gt;&lt;/SimpleValue&gt;&lt;/Value&gt;</v>
      </c>
      <c r="T15602" s="1" t="str">
        <f t="shared" si="4140"/>
        <v>&lt;Value ColumnRef='altra_denominazione_traslitterata'&gt;&lt;SimpleValue&gt;&lt;/SimpleValue&gt;&lt;/Value&gt;</v>
      </c>
      <c r="U15602" s="1" t="str">
        <f t="shared" si="4141"/>
        <v>&lt;Value ColumnRef='codice_istat_regione'&gt;&lt;SimpleValue&gt;12&lt;/SimpleValue&gt;&lt;/Value&gt;</v>
      </c>
      <c r="V15602" s="1" t="str">
        <f t="shared" si="4142"/>
        <v>&lt;Value ColumnRef='denominazione_regione'&gt;&lt;SimpleValue&gt;LAZIO&lt;/SimpleValue&gt;&lt;/Value&gt;&lt;/row&gt;</v>
      </c>
    </row>
    <row r="15603" spans="1:22" hidden="1" x14ac:dyDescent="0.25">
      <c r="A15603" s="1">
        <v>19604</v>
      </c>
      <c r="B15603" s="2" t="s">
        <v>2131</v>
      </c>
      <c r="C15603" s="2" t="s">
        <v>36082</v>
      </c>
      <c r="D15603" s="3" t="s">
        <v>33219</v>
      </c>
      <c r="E15603" s="1" t="s">
        <v>19120</v>
      </c>
      <c r="F15603" s="1" t="s">
        <v>19121</v>
      </c>
      <c r="G15603" s="1" t="s">
        <v>19121</v>
      </c>
      <c r="H15603" s="1" t="s">
        <v>14</v>
      </c>
      <c r="I15603" s="1" t="s">
        <v>14</v>
      </c>
      <c r="J15603" s="1" t="s">
        <v>83</v>
      </c>
      <c r="K15603" s="4" t="s">
        <v>36992</v>
      </c>
      <c r="L15603" s="1" t="str">
        <f t="shared" si="4132"/>
        <v>&lt;Row&gt;&lt;Value ColumnRef='id'&gt;&lt;SimpleValue&gt;19604&lt;/SimpleValue&gt;&lt;/Value&gt;</v>
      </c>
      <c r="M15603" s="1" t="str">
        <f t="shared" si="4133"/>
        <v>&lt;Value ColumnRef='data_istituzione'&gt;&lt;SimpleValue&gt;1947-05-23&lt;/SimpleValue&gt;&lt;/Value&gt;</v>
      </c>
      <c r="N15603" s="1" t="str">
        <f t="shared" si="4134"/>
        <v>&lt;Value ColumnRef='data_cessazione'&gt;&lt;SimpleValue&gt;1984-03-05&lt;/SimpleValue&gt;&lt;/Value&gt;</v>
      </c>
      <c r="O15603" s="1" t="str">
        <f t="shared" si="4135"/>
        <v>&lt;Value ColumnRef='codice_istat'&gt;&lt;SimpleValue&gt;059026&lt;/SimpleValue&gt;&lt;/Value&gt;</v>
      </c>
      <c r="P15603" s="1" t="str">
        <f t="shared" si="4136"/>
        <v>&lt;Value ColumnRef='codice_catastale'&gt;&lt;SimpleValue&gt;I339&lt;/SimpleValue&gt;&lt;/Value&gt;</v>
      </c>
      <c r="Q15603" s="1" t="str">
        <f t="shared" si="4137"/>
        <v>&lt;Value ColumnRef='denominazione'&gt;&lt;SimpleValue&gt;SANTI COSMA E DAMIANO&lt;/SimpleValue&gt;&lt;/Value&gt;</v>
      </c>
      <c r="R15603" s="1" t="str">
        <f t="shared" si="4138"/>
        <v>&lt;Value ColumnRef='denominazione_traslitterata'&gt;&lt;SimpleValue&gt;SANTI COSMA E DAMIANO&lt;/SimpleValue&gt;&lt;/Value&gt;</v>
      </c>
      <c r="S15603" s="1" t="str">
        <f t="shared" si="4139"/>
        <v>&lt;Value ColumnRef='altra_denominazione'&gt;&lt;SimpleValue&gt;&lt;/SimpleValue&gt;&lt;/Value&gt;</v>
      </c>
      <c r="T15603" s="1" t="str">
        <f t="shared" si="4140"/>
        <v>&lt;Value ColumnRef='altra_denominazione_traslitterata'&gt;&lt;SimpleValue&gt;&lt;/SimpleValue&gt;&lt;/Value&gt;</v>
      </c>
      <c r="U15603" s="1" t="str">
        <f t="shared" si="4141"/>
        <v>&lt;Value ColumnRef='codice_istat_regione'&gt;&lt;SimpleValue&gt;12&lt;/SimpleValue&gt;&lt;/Value&gt;</v>
      </c>
      <c r="V15603" s="1" t="str">
        <f t="shared" si="4142"/>
        <v>&lt;Value ColumnRef='denominazione_regione'&gt;&lt;SimpleValue&gt;LAZIO&lt;/SimpleValue&gt;&lt;/Value&gt;&lt;/row&gt;</v>
      </c>
    </row>
    <row r="15604" spans="1:22" x14ac:dyDescent="0.25">
      <c r="A15604" s="1">
        <v>9066</v>
      </c>
      <c r="B15604" s="2" t="s">
        <v>5189</v>
      </c>
      <c r="C15604" s="2" t="s">
        <v>35505</v>
      </c>
      <c r="D15604" s="3" t="s">
        <v>33219</v>
      </c>
      <c r="E15604" s="1" t="s">
        <v>19120</v>
      </c>
      <c r="F15604" s="1" t="s">
        <v>19121</v>
      </c>
      <c r="G15604" s="1" t="s">
        <v>19121</v>
      </c>
      <c r="H15604" s="1" t="s">
        <v>14</v>
      </c>
      <c r="I15604" s="1" t="s">
        <v>14</v>
      </c>
      <c r="J15604" s="1" t="s">
        <v>83</v>
      </c>
      <c r="K15604" s="4" t="s">
        <v>36992</v>
      </c>
      <c r="L15604" s="1" t="str">
        <f t="shared" si="4132"/>
        <v>&lt;Row&gt;&lt;Value ColumnRef='id'&gt;&lt;SimpleValue&gt;9066&lt;/SimpleValue&gt;&lt;/Value&gt;</v>
      </c>
      <c r="M15604" s="1" t="str">
        <f t="shared" si="4133"/>
        <v>&lt;Value ColumnRef='data_istituzione'&gt;&lt;SimpleValue&gt;1984-03-06&lt;/SimpleValue&gt;&lt;/Value&gt;</v>
      </c>
      <c r="N15604" s="1" t="str">
        <f t="shared" si="4134"/>
        <v>&lt;Value ColumnRef='data_cessazione'&gt;&lt;SimpleValue&gt;9999-12-31&lt;/SimpleValue&gt;&lt;/Value&gt;</v>
      </c>
      <c r="O15604" s="1" t="str">
        <f t="shared" si="4135"/>
        <v>&lt;Value ColumnRef='codice_istat'&gt;&lt;SimpleValue&gt;059026&lt;/SimpleValue&gt;&lt;/Value&gt;</v>
      </c>
      <c r="P15604" s="1" t="str">
        <f t="shared" si="4136"/>
        <v>&lt;Value ColumnRef='codice_catastale'&gt;&lt;SimpleValue&gt;I339&lt;/SimpleValue&gt;&lt;/Value&gt;</v>
      </c>
      <c r="Q15604" s="1" t="str">
        <f t="shared" si="4137"/>
        <v>&lt;Value ColumnRef='denominazione'&gt;&lt;SimpleValue&gt;SANTI COSMA E DAMIANO&lt;/SimpleValue&gt;&lt;/Value&gt;</v>
      </c>
      <c r="R15604" s="1" t="str">
        <f t="shared" si="4138"/>
        <v>&lt;Value ColumnRef='denominazione_traslitterata'&gt;&lt;SimpleValue&gt;SANTI COSMA E DAMIANO&lt;/SimpleValue&gt;&lt;/Value&gt;</v>
      </c>
      <c r="S15604" s="1" t="str">
        <f t="shared" si="4139"/>
        <v>&lt;Value ColumnRef='altra_denominazione'&gt;&lt;SimpleValue&gt;&lt;/SimpleValue&gt;&lt;/Value&gt;</v>
      </c>
      <c r="T15604" s="1" t="str">
        <f t="shared" si="4140"/>
        <v>&lt;Value ColumnRef='altra_denominazione_traslitterata'&gt;&lt;SimpleValue&gt;&lt;/SimpleValue&gt;&lt;/Value&gt;</v>
      </c>
      <c r="U15604" s="1" t="str">
        <f t="shared" si="4141"/>
        <v>&lt;Value ColumnRef='codice_istat_regione'&gt;&lt;SimpleValue&gt;12&lt;/SimpleValue&gt;&lt;/Value&gt;</v>
      </c>
      <c r="V15604" s="1" t="str">
        <f>CONCATENATE("&lt;Value ColumnRef='denominazione_regione'&gt;&lt;SimpleValue&gt;",K15604,"&lt;/SimpleValue&gt;&lt;/Value&gt;&lt;/Row&gt;")</f>
        <v>&lt;Value ColumnRef='denominazione_regione'&gt;&lt;SimpleValue&gt;LAZIO&lt;/SimpleValue&gt;&lt;/Value&gt;&lt;/Row&gt;</v>
      </c>
    </row>
    <row r="15605" spans="1:22" hidden="1" x14ac:dyDescent="0.25">
      <c r="A15605" s="1">
        <v>9065</v>
      </c>
      <c r="B15605" s="2" t="s">
        <v>22</v>
      </c>
      <c r="C15605" s="2" t="s">
        <v>7322</v>
      </c>
      <c r="D15605" s="3" t="s">
        <v>33220</v>
      </c>
      <c r="E15605" s="1" t="s">
        <v>19122</v>
      </c>
      <c r="F15605" s="1" t="s">
        <v>19123</v>
      </c>
      <c r="G15605" s="1" t="s">
        <v>19123</v>
      </c>
      <c r="H15605" s="1" t="s">
        <v>14</v>
      </c>
      <c r="I15605" s="1" t="s">
        <v>14</v>
      </c>
      <c r="J15605" s="1" t="s">
        <v>25</v>
      </c>
      <c r="K15605" s="4" t="s">
        <v>36983</v>
      </c>
      <c r="L15605" s="1" t="str">
        <f t="shared" si="4132"/>
        <v>&lt;Row&gt;&lt;Value ColumnRef='id'&gt;&lt;SimpleValue&gt;9065&lt;/SimpleValue&gt;&lt;/Value&gt;</v>
      </c>
      <c r="M15605" s="1" t="str">
        <f t="shared" si="4133"/>
        <v>&lt;Value ColumnRef='data_istituzione'&gt;&lt;SimpleValue&gt;1861-03-17&lt;/SimpleValue&gt;&lt;/Value&gt;</v>
      </c>
      <c r="N15605" s="1" t="str">
        <f t="shared" si="4134"/>
        <v>&lt;Value ColumnRef='data_cessazione'&gt;&lt;SimpleValue&gt;1927-09-15&lt;/SimpleValue&gt;&lt;/Value&gt;</v>
      </c>
      <c r="O15605" s="1" t="str">
        <f t="shared" si="4135"/>
        <v>&lt;Value ColumnRef='codice_istat'&gt;&lt;SimpleValue&gt;017896&lt;/SimpleValue&gt;&lt;/Value&gt;</v>
      </c>
      <c r="P15605" s="1" t="str">
        <f t="shared" si="4136"/>
        <v>&lt;Value ColumnRef='codice_catastale'&gt;&lt;SimpleValue&gt;I338&lt;/SimpleValue&gt;&lt;/Value&gt;</v>
      </c>
      <c r="Q15605" s="1" t="str">
        <f t="shared" si="4137"/>
        <v>&lt;Value ColumnRef='denominazione'&gt;&lt;SimpleValue&gt;SANTICOLO&lt;/SimpleValue&gt;&lt;/Value&gt;</v>
      </c>
      <c r="R15605" s="1" t="str">
        <f t="shared" si="4138"/>
        <v>&lt;Value ColumnRef='denominazione_traslitterata'&gt;&lt;SimpleValue&gt;SANTICOLO&lt;/SimpleValue&gt;&lt;/Value&gt;</v>
      </c>
      <c r="S15605" s="1" t="str">
        <f t="shared" si="4139"/>
        <v>&lt;Value ColumnRef='altra_denominazione'&gt;&lt;SimpleValue&gt;&lt;/SimpleValue&gt;&lt;/Value&gt;</v>
      </c>
      <c r="T15605" s="1" t="str">
        <f t="shared" si="4140"/>
        <v>&lt;Value ColumnRef='altra_denominazione_traslitterata'&gt;&lt;SimpleValue&gt;&lt;/SimpleValue&gt;&lt;/Value&gt;</v>
      </c>
      <c r="U15605" s="1" t="str">
        <f t="shared" si="4141"/>
        <v>&lt;Value ColumnRef='codice_istat_regione'&gt;&lt;SimpleValue&gt;03&lt;/SimpleValue&gt;&lt;/Value&gt;</v>
      </c>
      <c r="V15605" s="1" t="str">
        <f t="shared" si="4142"/>
        <v>&lt;Value ColumnRef='denominazione_regione'&gt;&lt;SimpleValue&gt;LOMBARDIA&lt;/SimpleValue&gt;&lt;/Value&gt;&lt;/row&gt;</v>
      </c>
    </row>
    <row r="15606" spans="1:22" x14ac:dyDescent="0.25">
      <c r="A15606" s="1">
        <v>9068</v>
      </c>
      <c r="B15606" s="2" t="s">
        <v>399</v>
      </c>
      <c r="C15606" s="2" t="s">
        <v>35505</v>
      </c>
      <c r="D15606" s="3" t="s">
        <v>33221</v>
      </c>
      <c r="E15606" s="1" t="s">
        <v>19124</v>
      </c>
      <c r="F15606" s="1" t="s">
        <v>19125</v>
      </c>
      <c r="G15606" s="1" t="s">
        <v>19125</v>
      </c>
      <c r="H15606" s="1" t="s">
        <v>14</v>
      </c>
      <c r="I15606" s="1" t="s">
        <v>14</v>
      </c>
      <c r="J15606" s="1" t="s">
        <v>119</v>
      </c>
      <c r="K15606" s="4" t="s">
        <v>36995</v>
      </c>
      <c r="L15606" s="1" t="str">
        <f t="shared" si="4132"/>
        <v>&lt;Row&gt;&lt;Value ColumnRef='id'&gt;&lt;SimpleValue&gt;9068&lt;/SimpleValue&gt;&lt;/Value&gt;</v>
      </c>
      <c r="M15606" s="1" t="str">
        <f t="shared" si="4133"/>
        <v>&lt;Value ColumnRef='data_istituzione'&gt;&lt;SimpleValue&gt;1863-04-10&lt;/SimpleValue&gt;&lt;/Value&gt;</v>
      </c>
      <c r="N15606" s="1" t="str">
        <f t="shared" si="4134"/>
        <v>&lt;Value ColumnRef='data_cessazione'&gt;&lt;SimpleValue&gt;9999-12-31&lt;/SimpleValue&gt;&lt;/Value&gt;</v>
      </c>
      <c r="O15606" s="1" t="str">
        <f t="shared" si="4135"/>
        <v>&lt;Value ColumnRef='codice_istat'&gt;&lt;SimpleValue&gt;080082&lt;/SimpleValue&gt;&lt;/Value&gt;</v>
      </c>
      <c r="P15606" s="1" t="str">
        <f t="shared" si="4136"/>
        <v>&lt;Value ColumnRef='codice_catastale'&gt;&lt;SimpleValue&gt;I341&lt;/SimpleValue&gt;&lt;/Value&gt;</v>
      </c>
      <c r="Q15606" s="1" t="str">
        <f t="shared" si="4137"/>
        <v>&lt;Value ColumnRef='denominazione'&gt;&lt;SimpleValue&gt;SANT'ILARIO DELLO IONIO&lt;/SimpleValue&gt;&lt;/Value&gt;</v>
      </c>
      <c r="R15606" s="1" t="str">
        <f t="shared" si="4138"/>
        <v>&lt;Value ColumnRef='denominazione_traslitterata'&gt;&lt;SimpleValue&gt;SANT'ILARIO DELLO IONIO&lt;/SimpleValue&gt;&lt;/Value&gt;</v>
      </c>
      <c r="S15606" s="1" t="str">
        <f t="shared" si="4139"/>
        <v>&lt;Value ColumnRef='altra_denominazione'&gt;&lt;SimpleValue&gt;&lt;/SimpleValue&gt;&lt;/Value&gt;</v>
      </c>
      <c r="T15606" s="1" t="str">
        <f t="shared" si="4140"/>
        <v>&lt;Value ColumnRef='altra_denominazione_traslitterata'&gt;&lt;SimpleValue&gt;&lt;/SimpleValue&gt;&lt;/Value&gt;</v>
      </c>
      <c r="U15606" s="1" t="str">
        <f t="shared" si="4141"/>
        <v>&lt;Value ColumnRef='codice_istat_regione'&gt;&lt;SimpleValue&gt;18&lt;/SimpleValue&gt;&lt;/Value&gt;</v>
      </c>
      <c r="V15606" s="1" t="str">
        <f t="shared" ref="V15606:V15607" si="4147">CONCATENATE("&lt;Value ColumnRef='denominazione_regione'&gt;&lt;SimpleValue&gt;",K15606,"&lt;/SimpleValue&gt;&lt;/Value&gt;&lt;/Row&gt;")</f>
        <v>&lt;Value ColumnRef='denominazione_regione'&gt;&lt;SimpleValue&gt;CALABRIA&lt;/SimpleValue&gt;&lt;/Value&gt;&lt;/Row&gt;</v>
      </c>
    </row>
    <row r="15607" spans="1:22" x14ac:dyDescent="0.25">
      <c r="A15607" s="1">
        <v>9069</v>
      </c>
      <c r="B15607" s="2" t="s">
        <v>430</v>
      </c>
      <c r="C15607" s="2" t="s">
        <v>35505</v>
      </c>
      <c r="D15607" s="3" t="s">
        <v>33222</v>
      </c>
      <c r="E15607" s="1" t="s">
        <v>19126</v>
      </c>
      <c r="F15607" s="1" t="s">
        <v>19127</v>
      </c>
      <c r="G15607" s="1" t="s">
        <v>19127</v>
      </c>
      <c r="H15607" s="1" t="s">
        <v>14</v>
      </c>
      <c r="I15607" s="1" t="s">
        <v>14</v>
      </c>
      <c r="J15607" s="1" t="s">
        <v>226</v>
      </c>
      <c r="K15607" s="4" t="s">
        <v>36997</v>
      </c>
      <c r="L15607" s="1" t="str">
        <f t="shared" si="4132"/>
        <v>&lt;Row&gt;&lt;Value ColumnRef='id'&gt;&lt;SimpleValue&gt;9069&lt;/SimpleValue&gt;&lt;/Value&gt;</v>
      </c>
      <c r="M15607" s="1" t="str">
        <f t="shared" si="4133"/>
        <v>&lt;Value ColumnRef='data_istituzione'&gt;&lt;SimpleValue&gt;1862-10-20&lt;/SimpleValue&gt;&lt;/Value&gt;</v>
      </c>
      <c r="N15607" s="1" t="str">
        <f t="shared" si="4134"/>
        <v>&lt;Value ColumnRef='data_cessazione'&gt;&lt;SimpleValue&gt;9999-12-31&lt;/SimpleValue&gt;&lt;/Value&gt;</v>
      </c>
      <c r="O15607" s="1" t="str">
        <f t="shared" si="4135"/>
        <v>&lt;Value ColumnRef='codice_istat'&gt;&lt;SimpleValue&gt;035039&lt;/SimpleValue&gt;&lt;/Value&gt;</v>
      </c>
      <c r="P15607" s="1" t="str">
        <f t="shared" si="4136"/>
        <v>&lt;Value ColumnRef='codice_catastale'&gt;&lt;SimpleValue&gt;I342&lt;/SimpleValue&gt;&lt;/Value&gt;</v>
      </c>
      <c r="Q15607" s="1" t="str">
        <f t="shared" si="4137"/>
        <v>&lt;Value ColumnRef='denominazione'&gt;&lt;SimpleValue&gt;SANT'ILARIO D'ENZA&lt;/SimpleValue&gt;&lt;/Value&gt;</v>
      </c>
      <c r="R15607" s="1" t="str">
        <f t="shared" si="4138"/>
        <v>&lt;Value ColumnRef='denominazione_traslitterata'&gt;&lt;SimpleValue&gt;SANT'ILARIO D'ENZA&lt;/SimpleValue&gt;&lt;/Value&gt;</v>
      </c>
      <c r="S15607" s="1" t="str">
        <f t="shared" si="4139"/>
        <v>&lt;Value ColumnRef='altra_denominazione'&gt;&lt;SimpleValue&gt;&lt;/SimpleValue&gt;&lt;/Value&gt;</v>
      </c>
      <c r="T15607" s="1" t="str">
        <f t="shared" si="4140"/>
        <v>&lt;Value ColumnRef='altra_denominazione_traslitterata'&gt;&lt;SimpleValue&gt;&lt;/SimpleValue&gt;&lt;/Value&gt;</v>
      </c>
      <c r="U15607" s="1" t="str">
        <f t="shared" si="4141"/>
        <v>&lt;Value ColumnRef='codice_istat_regione'&gt;&lt;SimpleValue&gt;08&lt;/SimpleValue&gt;&lt;/Value&gt;</v>
      </c>
      <c r="V15607" s="1" t="str">
        <f t="shared" si="4147"/>
        <v>&lt;Value ColumnRef='denominazione_regione'&gt;&lt;SimpleValue&gt;EMILIA ROMAGNA&lt;/SimpleValue&gt;&lt;/Value&gt;&lt;/Row&gt;</v>
      </c>
    </row>
    <row r="15608" spans="1:22" hidden="1" x14ac:dyDescent="0.25">
      <c r="A15608" s="1">
        <v>9067</v>
      </c>
      <c r="B15608" s="2" t="s">
        <v>286</v>
      </c>
      <c r="C15608" s="2" t="s">
        <v>35647</v>
      </c>
      <c r="D15608" s="3" t="s">
        <v>33223</v>
      </c>
      <c r="E15608" s="1" t="s">
        <v>19128</v>
      </c>
      <c r="F15608" s="1" t="s">
        <v>19129</v>
      </c>
      <c r="G15608" s="1" t="s">
        <v>19129</v>
      </c>
      <c r="H15608" s="1" t="s">
        <v>14</v>
      </c>
      <c r="I15608" s="1" t="s">
        <v>14</v>
      </c>
      <c r="J15608" s="1" t="s">
        <v>352</v>
      </c>
      <c r="K15608" s="4" t="s">
        <v>37000</v>
      </c>
      <c r="L15608" s="1" t="str">
        <f t="shared" si="4132"/>
        <v>&lt;Row&gt;&lt;Value ColumnRef='id'&gt;&lt;SimpleValue&gt;9067&lt;/SimpleValue&gt;&lt;/Value&gt;</v>
      </c>
      <c r="M15608" s="1" t="str">
        <f t="shared" si="4133"/>
        <v>&lt;Value ColumnRef='data_istituzione'&gt;&lt;SimpleValue&gt;1863-04-23&lt;/SimpleValue&gt;&lt;/Value&gt;</v>
      </c>
      <c r="N15608" s="1" t="str">
        <f t="shared" si="4134"/>
        <v>&lt;Value ColumnRef='data_cessazione'&gt;&lt;SimpleValue&gt;1926-02-05&lt;/SimpleValue&gt;&lt;/Value&gt;</v>
      </c>
      <c r="O15608" s="1" t="str">
        <f t="shared" si="4135"/>
        <v>&lt;Value ColumnRef='codice_istat'&gt;&lt;SimpleValue&gt;010825&lt;/SimpleValue&gt;&lt;/Value&gt;</v>
      </c>
      <c r="P15608" s="1" t="str">
        <f t="shared" si="4136"/>
        <v>&lt;Value ColumnRef='codice_catastale'&gt;&lt;SimpleValue&gt;I340&lt;/SimpleValue&gt;&lt;/Value&gt;</v>
      </c>
      <c r="Q15608" s="1" t="str">
        <f t="shared" si="4137"/>
        <v>&lt;Value ColumnRef='denominazione'&gt;&lt;SimpleValue&gt;SANT'ILARIO LIGURE&lt;/SimpleValue&gt;&lt;/Value&gt;</v>
      </c>
      <c r="R15608" s="1" t="str">
        <f t="shared" si="4138"/>
        <v>&lt;Value ColumnRef='denominazione_traslitterata'&gt;&lt;SimpleValue&gt;SANT'ILARIO LIGURE&lt;/SimpleValue&gt;&lt;/Value&gt;</v>
      </c>
      <c r="S15608" s="1" t="str">
        <f t="shared" si="4139"/>
        <v>&lt;Value ColumnRef='altra_denominazione'&gt;&lt;SimpleValue&gt;&lt;/SimpleValue&gt;&lt;/Value&gt;</v>
      </c>
      <c r="T15608" s="1" t="str">
        <f t="shared" si="4140"/>
        <v>&lt;Value ColumnRef='altra_denominazione_traslitterata'&gt;&lt;SimpleValue&gt;&lt;/SimpleValue&gt;&lt;/Value&gt;</v>
      </c>
      <c r="U15608" s="1" t="str">
        <f t="shared" si="4141"/>
        <v>&lt;Value ColumnRef='codice_istat_regione'&gt;&lt;SimpleValue&gt;07&lt;/SimpleValue&gt;&lt;/Value&gt;</v>
      </c>
      <c r="V15608" s="1" t="str">
        <f t="shared" si="4142"/>
        <v>&lt;Value ColumnRef='denominazione_regione'&gt;&lt;SimpleValue&gt;LIGURIA&lt;/SimpleValue&gt;&lt;/Value&gt;&lt;/row&gt;</v>
      </c>
    </row>
    <row r="15609" spans="1:22" hidden="1" x14ac:dyDescent="0.25">
      <c r="A15609" s="1">
        <v>9070</v>
      </c>
      <c r="B15609" s="2" t="s">
        <v>22</v>
      </c>
      <c r="C15609" s="2" t="s">
        <v>5188</v>
      </c>
      <c r="D15609" s="3" t="s">
        <v>33224</v>
      </c>
      <c r="E15609" s="1" t="s">
        <v>19130</v>
      </c>
      <c r="F15609" s="1" t="s">
        <v>19131</v>
      </c>
      <c r="G15609" s="1" t="s">
        <v>19131</v>
      </c>
      <c r="H15609" s="1" t="s">
        <v>14</v>
      </c>
      <c r="I15609" s="1" t="s">
        <v>14</v>
      </c>
      <c r="J15609" s="1" t="s">
        <v>21</v>
      </c>
      <c r="K15609" s="4" t="s">
        <v>36982</v>
      </c>
      <c r="L15609" s="1" t="str">
        <f t="shared" si="4132"/>
        <v>&lt;Row&gt;&lt;Value ColumnRef='id'&gt;&lt;SimpleValue&gt;9070&lt;/SimpleValue&gt;&lt;/Value&gt;</v>
      </c>
      <c r="M15609" s="1" t="str">
        <f t="shared" si="4133"/>
        <v>&lt;Value ColumnRef='data_istituzione'&gt;&lt;SimpleValue&gt;1861-03-17&lt;/SimpleValue&gt;&lt;/Value&gt;</v>
      </c>
      <c r="N15609" s="1" t="str">
        <f t="shared" si="4134"/>
        <v>&lt;Value ColumnRef='data_cessazione'&gt;&lt;SimpleValue&gt;1928-10-28&lt;/SimpleValue&gt;&lt;/Value&gt;</v>
      </c>
      <c r="O15609" s="1" t="str">
        <f t="shared" si="4135"/>
        <v>&lt;Value ColumnRef='codice_istat'&gt;&lt;SimpleValue&gt;003886&lt;/SimpleValue&gt;&lt;/Value&gt;</v>
      </c>
      <c r="P15609" s="1" t="str">
        <f t="shared" si="4136"/>
        <v>&lt;Value ColumnRef='codice_catastale'&gt;&lt;SimpleValue&gt;I343&lt;/SimpleValue&gt;&lt;/Value&gt;</v>
      </c>
      <c r="Q15609" s="1" t="str">
        <f t="shared" si="4137"/>
        <v>&lt;Value ColumnRef='denominazione'&gt;&lt;SimpleValue&gt;SANTINO&lt;/SimpleValue&gt;&lt;/Value&gt;</v>
      </c>
      <c r="R15609" s="1" t="str">
        <f t="shared" si="4138"/>
        <v>&lt;Value ColumnRef='denominazione_traslitterata'&gt;&lt;SimpleValue&gt;SANTINO&lt;/SimpleValue&gt;&lt;/Value&gt;</v>
      </c>
      <c r="S15609" s="1" t="str">
        <f t="shared" si="4139"/>
        <v>&lt;Value ColumnRef='altra_denominazione'&gt;&lt;SimpleValue&gt;&lt;/SimpleValue&gt;&lt;/Value&gt;</v>
      </c>
      <c r="T15609" s="1" t="str">
        <f t="shared" si="4140"/>
        <v>&lt;Value ColumnRef='altra_denominazione_traslitterata'&gt;&lt;SimpleValue&gt;&lt;/SimpleValue&gt;&lt;/Value&gt;</v>
      </c>
      <c r="U15609" s="1" t="str">
        <f t="shared" si="4141"/>
        <v>&lt;Value ColumnRef='codice_istat_regione'&gt;&lt;SimpleValue&gt;01&lt;/SimpleValue&gt;&lt;/Value&gt;</v>
      </c>
      <c r="V15609" s="1" t="str">
        <f t="shared" si="4142"/>
        <v>&lt;Value ColumnRef='denominazione_regione'&gt;&lt;SimpleValue&gt;PIEMONTE&lt;/SimpleValue&gt;&lt;/Value&gt;&lt;/row&gt;</v>
      </c>
    </row>
    <row r="15610" spans="1:22" hidden="1" x14ac:dyDescent="0.25">
      <c r="A15610" s="1">
        <v>9072</v>
      </c>
      <c r="B15610" s="2" t="s">
        <v>22</v>
      </c>
      <c r="C15610" s="2" t="s">
        <v>35766</v>
      </c>
      <c r="D15610" s="3" t="s">
        <v>33225</v>
      </c>
      <c r="E15610" s="1" t="s">
        <v>19132</v>
      </c>
      <c r="F15610" s="1" t="s">
        <v>19133</v>
      </c>
      <c r="G15610" s="1" t="s">
        <v>19133</v>
      </c>
      <c r="H15610" s="1" t="s">
        <v>14</v>
      </c>
      <c r="I15610" s="1" t="s">
        <v>14</v>
      </c>
      <c r="J15610" s="1" t="s">
        <v>113</v>
      </c>
      <c r="K15610" s="4" t="s">
        <v>36994</v>
      </c>
      <c r="L15610" s="1" t="str">
        <f t="shared" si="4132"/>
        <v>&lt;Row&gt;&lt;Value ColumnRef='id'&gt;&lt;SimpleValue&gt;9072&lt;/SimpleValue&gt;&lt;/Value&gt;</v>
      </c>
      <c r="M15610" s="1" t="str">
        <f t="shared" si="4133"/>
        <v>&lt;Value ColumnRef='data_istituzione'&gt;&lt;SimpleValue&gt;1861-03-17&lt;/SimpleValue&gt;&lt;/Value&gt;</v>
      </c>
      <c r="N15610" s="1" t="str">
        <f t="shared" si="4134"/>
        <v>&lt;Value ColumnRef='data_cessazione'&gt;&lt;SimpleValue&gt;1928-06-29&lt;/SimpleValue&gt;&lt;/Value&gt;</v>
      </c>
      <c r="O15610" s="1" t="str">
        <f t="shared" si="4135"/>
        <v>&lt;Value ColumnRef='codice_istat'&gt;&lt;SimpleValue&gt;041058&lt;/SimpleValue&gt;&lt;/Value&gt;</v>
      </c>
      <c r="P15610" s="1" t="str">
        <f t="shared" si="4136"/>
        <v>&lt;Value ColumnRef='codice_catastale'&gt;&lt;SimpleValue&gt;I344&lt;/SimpleValue&gt;&lt;/Value&gt;</v>
      </c>
      <c r="Q15610" s="1" t="str">
        <f t="shared" si="4137"/>
        <v>&lt;Value ColumnRef='denominazione'&gt;&lt;SimpleValue&gt;SANT'IPPOLITO&lt;/SimpleValue&gt;&lt;/Value&gt;</v>
      </c>
      <c r="R15610" s="1" t="str">
        <f t="shared" si="4138"/>
        <v>&lt;Value ColumnRef='denominazione_traslitterata'&gt;&lt;SimpleValue&gt;SANT'IPPOLITO&lt;/SimpleValue&gt;&lt;/Value&gt;</v>
      </c>
      <c r="S15610" s="1" t="str">
        <f t="shared" si="4139"/>
        <v>&lt;Value ColumnRef='altra_denominazione'&gt;&lt;SimpleValue&gt;&lt;/SimpleValue&gt;&lt;/Value&gt;</v>
      </c>
      <c r="T15610" s="1" t="str">
        <f t="shared" si="4140"/>
        <v>&lt;Value ColumnRef='altra_denominazione_traslitterata'&gt;&lt;SimpleValue&gt;&lt;/SimpleValue&gt;&lt;/Value&gt;</v>
      </c>
      <c r="U15610" s="1" t="str">
        <f t="shared" si="4141"/>
        <v>&lt;Value ColumnRef='codice_istat_regione'&gt;&lt;SimpleValue&gt;11&lt;/SimpleValue&gt;&lt;/Value&gt;</v>
      </c>
      <c r="V15610" s="1" t="str">
        <f t="shared" si="4142"/>
        <v>&lt;Value ColumnRef='denominazione_regione'&gt;&lt;SimpleValue&gt;MARCHE&lt;/SimpleValue&gt;&lt;/Value&gt;&lt;/row&gt;</v>
      </c>
    </row>
    <row r="15611" spans="1:22" hidden="1" x14ac:dyDescent="0.25">
      <c r="A15611" s="1">
        <v>9071</v>
      </c>
      <c r="B15611" s="2" t="s">
        <v>1792</v>
      </c>
      <c r="C15611" s="2" t="s">
        <v>35520</v>
      </c>
      <c r="D15611" s="3" t="s">
        <v>33225</v>
      </c>
      <c r="E15611" s="1" t="s">
        <v>19132</v>
      </c>
      <c r="F15611" s="1" t="s">
        <v>19133</v>
      </c>
      <c r="G15611" s="1" t="s">
        <v>19133</v>
      </c>
      <c r="H15611" s="1" t="s">
        <v>14</v>
      </c>
      <c r="I15611" s="1" t="s">
        <v>14</v>
      </c>
      <c r="J15611" s="1" t="s">
        <v>113</v>
      </c>
      <c r="K15611" s="4" t="s">
        <v>36994</v>
      </c>
      <c r="L15611" s="1" t="str">
        <f t="shared" si="4132"/>
        <v>&lt;Row&gt;&lt;Value ColumnRef='id'&gt;&lt;SimpleValue&gt;9071&lt;/SimpleValue&gt;&lt;/Value&gt;</v>
      </c>
      <c r="M15611" s="1" t="str">
        <f t="shared" si="4133"/>
        <v>&lt;Value ColumnRef='data_istituzione'&gt;&lt;SimpleValue&gt;1928-06-30&lt;/SimpleValue&gt;&lt;/Value&gt;</v>
      </c>
      <c r="N15611" s="1" t="str">
        <f t="shared" si="4134"/>
        <v>&lt;Value ColumnRef='data_cessazione'&gt;&lt;SimpleValue&gt;1998-09-03&lt;/SimpleValue&gt;&lt;/Value&gt;</v>
      </c>
      <c r="O15611" s="1" t="str">
        <f t="shared" si="4135"/>
        <v>&lt;Value ColumnRef='codice_istat'&gt;&lt;SimpleValue&gt;041058&lt;/SimpleValue&gt;&lt;/Value&gt;</v>
      </c>
      <c r="P15611" s="1" t="str">
        <f t="shared" si="4136"/>
        <v>&lt;Value ColumnRef='codice_catastale'&gt;&lt;SimpleValue&gt;I344&lt;/SimpleValue&gt;&lt;/Value&gt;</v>
      </c>
      <c r="Q15611" s="1" t="str">
        <f t="shared" si="4137"/>
        <v>&lt;Value ColumnRef='denominazione'&gt;&lt;SimpleValue&gt;SANT'IPPOLITO&lt;/SimpleValue&gt;&lt;/Value&gt;</v>
      </c>
      <c r="R15611" s="1" t="str">
        <f t="shared" si="4138"/>
        <v>&lt;Value ColumnRef='denominazione_traslitterata'&gt;&lt;SimpleValue&gt;SANT'IPPOLITO&lt;/SimpleValue&gt;&lt;/Value&gt;</v>
      </c>
      <c r="S15611" s="1" t="str">
        <f t="shared" si="4139"/>
        <v>&lt;Value ColumnRef='altra_denominazione'&gt;&lt;SimpleValue&gt;&lt;/SimpleValue&gt;&lt;/Value&gt;</v>
      </c>
      <c r="T15611" s="1" t="str">
        <f t="shared" si="4140"/>
        <v>&lt;Value ColumnRef='altra_denominazione_traslitterata'&gt;&lt;SimpleValue&gt;&lt;/SimpleValue&gt;&lt;/Value&gt;</v>
      </c>
      <c r="U15611" s="1" t="str">
        <f t="shared" si="4141"/>
        <v>&lt;Value ColumnRef='codice_istat_regione'&gt;&lt;SimpleValue&gt;11&lt;/SimpleValue&gt;&lt;/Value&gt;</v>
      </c>
      <c r="V15611" s="1" t="str">
        <f t="shared" si="4142"/>
        <v>&lt;Value ColumnRef='denominazione_regione'&gt;&lt;SimpleValue&gt;MARCHE&lt;/SimpleValue&gt;&lt;/Value&gt;&lt;/row&gt;</v>
      </c>
    </row>
    <row r="15612" spans="1:22" x14ac:dyDescent="0.25">
      <c r="A15612" s="1">
        <v>22726</v>
      </c>
      <c r="B15612" s="2" t="s">
        <v>125</v>
      </c>
      <c r="C15612" s="2" t="s">
        <v>35505</v>
      </c>
      <c r="D15612" s="3" t="s">
        <v>33225</v>
      </c>
      <c r="E15612" s="1" t="s">
        <v>19132</v>
      </c>
      <c r="F15612" s="1" t="s">
        <v>19133</v>
      </c>
      <c r="G15612" s="1" t="s">
        <v>19133</v>
      </c>
      <c r="H15612" s="1" t="s">
        <v>14</v>
      </c>
      <c r="I15612" s="1" t="s">
        <v>14</v>
      </c>
      <c r="J15612" s="1" t="s">
        <v>113</v>
      </c>
      <c r="K15612" s="4" t="s">
        <v>36994</v>
      </c>
      <c r="L15612" s="1" t="str">
        <f t="shared" si="4132"/>
        <v>&lt;Row&gt;&lt;Value ColumnRef='id'&gt;&lt;SimpleValue&gt;22726&lt;/SimpleValue&gt;&lt;/Value&gt;</v>
      </c>
      <c r="M15612" s="1" t="str">
        <f t="shared" si="4133"/>
        <v>&lt;Value ColumnRef='data_istituzione'&gt;&lt;SimpleValue&gt;1998-09-04&lt;/SimpleValue&gt;&lt;/Value&gt;</v>
      </c>
      <c r="N15612" s="1" t="str">
        <f t="shared" si="4134"/>
        <v>&lt;Value ColumnRef='data_cessazione'&gt;&lt;SimpleValue&gt;9999-12-31&lt;/SimpleValue&gt;&lt;/Value&gt;</v>
      </c>
      <c r="O15612" s="1" t="str">
        <f t="shared" si="4135"/>
        <v>&lt;Value ColumnRef='codice_istat'&gt;&lt;SimpleValue&gt;041058&lt;/SimpleValue&gt;&lt;/Value&gt;</v>
      </c>
      <c r="P15612" s="1" t="str">
        <f t="shared" si="4136"/>
        <v>&lt;Value ColumnRef='codice_catastale'&gt;&lt;SimpleValue&gt;I344&lt;/SimpleValue&gt;&lt;/Value&gt;</v>
      </c>
      <c r="Q15612" s="1" t="str">
        <f t="shared" si="4137"/>
        <v>&lt;Value ColumnRef='denominazione'&gt;&lt;SimpleValue&gt;SANT'IPPOLITO&lt;/SimpleValue&gt;&lt;/Value&gt;</v>
      </c>
      <c r="R15612" s="1" t="str">
        <f t="shared" si="4138"/>
        <v>&lt;Value ColumnRef='denominazione_traslitterata'&gt;&lt;SimpleValue&gt;SANT'IPPOLITO&lt;/SimpleValue&gt;&lt;/Value&gt;</v>
      </c>
      <c r="S15612" s="1" t="str">
        <f t="shared" si="4139"/>
        <v>&lt;Value ColumnRef='altra_denominazione'&gt;&lt;SimpleValue&gt;&lt;/SimpleValue&gt;&lt;/Value&gt;</v>
      </c>
      <c r="T15612" s="1" t="str">
        <f t="shared" si="4140"/>
        <v>&lt;Value ColumnRef='altra_denominazione_traslitterata'&gt;&lt;SimpleValue&gt;&lt;/SimpleValue&gt;&lt;/Value&gt;</v>
      </c>
      <c r="U15612" s="1" t="str">
        <f t="shared" si="4141"/>
        <v>&lt;Value ColumnRef='codice_istat_regione'&gt;&lt;SimpleValue&gt;11&lt;/SimpleValue&gt;&lt;/Value&gt;</v>
      </c>
      <c r="V15612" s="1" t="str">
        <f>CONCATENATE("&lt;Value ColumnRef='denominazione_regione'&gt;&lt;SimpleValue&gt;",K15612,"&lt;/SimpleValue&gt;&lt;/Value&gt;&lt;/Row&gt;")</f>
        <v>&lt;Value ColumnRef='denominazione_regione'&gt;&lt;SimpleValue&gt;MARCHE&lt;/SimpleValue&gt;&lt;/Value&gt;&lt;/Row&gt;</v>
      </c>
    </row>
    <row r="15613" spans="1:22" hidden="1" x14ac:dyDescent="0.25">
      <c r="A15613" s="1">
        <v>19606</v>
      </c>
      <c r="B15613" s="2" t="s">
        <v>448</v>
      </c>
      <c r="C15613" s="2" t="s">
        <v>35510</v>
      </c>
      <c r="D15613" s="3" t="s">
        <v>23961</v>
      </c>
      <c r="E15613" s="1" t="s">
        <v>1633</v>
      </c>
      <c r="F15613" s="1" t="s">
        <v>19134</v>
      </c>
      <c r="G15613" s="1" t="s">
        <v>19134</v>
      </c>
      <c r="H15613" s="1" t="s">
        <v>14</v>
      </c>
      <c r="I15613" s="1" t="s">
        <v>14</v>
      </c>
      <c r="J15613" s="1" t="s">
        <v>307</v>
      </c>
      <c r="K15613" s="4" t="s">
        <v>36999</v>
      </c>
      <c r="L15613" s="1" t="str">
        <f t="shared" si="4132"/>
        <v>&lt;Row&gt;&lt;Value ColumnRef='id'&gt;&lt;SimpleValue&gt;19606&lt;/SimpleValue&gt;&lt;/Value&gt;</v>
      </c>
      <c r="M15613" s="1" t="str">
        <f t="shared" si="4133"/>
        <v>&lt;Value ColumnRef='data_istituzione'&gt;&lt;SimpleValue&gt;1923-04-27&lt;/SimpleValue&gt;&lt;/Value&gt;</v>
      </c>
      <c r="N15613" s="1" t="str">
        <f t="shared" si="4134"/>
        <v>&lt;Value ColumnRef='data_cessazione'&gt;&lt;SimpleValue&gt;1927-01-11&lt;/SimpleValue&gt;&lt;/Value&gt;</v>
      </c>
      <c r="O15613" s="1" t="str">
        <f t="shared" si="4135"/>
        <v>&lt;Value ColumnRef='codice_istat'&gt;&lt;SimpleValue&gt;030919&lt;/SimpleValue&gt;&lt;/Value&gt;</v>
      </c>
      <c r="P15613" s="1" t="str">
        <f t="shared" si="4136"/>
        <v>&lt;Value ColumnRef='codice_catastale'&gt;&lt;SimpleValue&gt;I355&lt;/SimpleValue&gt;&lt;/Value&gt;</v>
      </c>
      <c r="Q15613" s="1" t="str">
        <f t="shared" si="4137"/>
        <v>&lt;Value ColumnRef='denominazione'&gt;&lt;SimpleValue&gt;SANTO SPIRITO DELLA BAINSIZZA&lt;/SimpleValue&gt;&lt;/Value&gt;</v>
      </c>
      <c r="R15613" s="1" t="str">
        <f t="shared" si="4138"/>
        <v>&lt;Value ColumnRef='denominazione_traslitterata'&gt;&lt;SimpleValue&gt;SANTO SPIRITO DELLA BAINSIZZA&lt;/SimpleValue&gt;&lt;/Value&gt;</v>
      </c>
      <c r="S15613" s="1" t="str">
        <f t="shared" si="4139"/>
        <v>&lt;Value ColumnRef='altra_denominazione'&gt;&lt;SimpleValue&gt;&lt;/SimpleValue&gt;&lt;/Value&gt;</v>
      </c>
      <c r="T15613" s="1" t="str">
        <f t="shared" si="4140"/>
        <v>&lt;Value ColumnRef='altra_denominazione_traslitterata'&gt;&lt;SimpleValue&gt;&lt;/SimpleValue&gt;&lt;/Value&gt;</v>
      </c>
      <c r="U15613" s="1" t="str">
        <f t="shared" si="4141"/>
        <v>&lt;Value ColumnRef='codice_istat_regione'&gt;&lt;SimpleValue&gt;06&lt;/SimpleValue&gt;&lt;/Value&gt;</v>
      </c>
      <c r="V15613" s="1" t="str">
        <f t="shared" si="4142"/>
        <v>&lt;Value ColumnRef='denominazione_regione'&gt;&lt;SimpleValue&gt;FRIULI VENEZIA GIULIA&lt;/SimpleValue&gt;&lt;/Value&gt;&lt;/row&gt;</v>
      </c>
    </row>
    <row r="15614" spans="1:22" hidden="1" x14ac:dyDescent="0.25">
      <c r="A15614" s="1">
        <v>9085</v>
      </c>
      <c r="B15614" s="2" t="s">
        <v>47</v>
      </c>
      <c r="C15614" s="2" t="s">
        <v>2985</v>
      </c>
      <c r="D15614" s="3" t="s">
        <v>33226</v>
      </c>
      <c r="E15614" s="1" t="s">
        <v>1633</v>
      </c>
      <c r="F15614" s="1" t="s">
        <v>19134</v>
      </c>
      <c r="G15614" s="1" t="s">
        <v>19134</v>
      </c>
      <c r="H15614" s="1" t="s">
        <v>14</v>
      </c>
      <c r="I15614" s="1" t="s">
        <v>14</v>
      </c>
      <c r="J15614" s="1" t="s">
        <v>307</v>
      </c>
      <c r="K15614" s="4" t="s">
        <v>36999</v>
      </c>
      <c r="L15614" s="1" t="str">
        <f t="shared" si="4132"/>
        <v>&lt;Row&gt;&lt;Value ColumnRef='id'&gt;&lt;SimpleValue&gt;9085&lt;/SimpleValue&gt;&lt;/Value&gt;</v>
      </c>
      <c r="M15614" s="1" t="str">
        <f t="shared" si="4133"/>
        <v>&lt;Value ColumnRef='data_istituzione'&gt;&lt;SimpleValue&gt;1927-01-12&lt;/SimpleValue&gt;&lt;/Value&gt;</v>
      </c>
      <c r="N15614" s="1" t="str">
        <f t="shared" si="4134"/>
        <v>&lt;Value ColumnRef='data_cessazione'&gt;&lt;SimpleValue&gt;1928-08-15&lt;/SimpleValue&gt;&lt;/Value&gt;</v>
      </c>
      <c r="O15614" s="1" t="str">
        <f t="shared" si="4135"/>
        <v>&lt;Value ColumnRef='codice_istat'&gt;&lt;SimpleValue&gt;031862&lt;/SimpleValue&gt;&lt;/Value&gt;</v>
      </c>
      <c r="P15614" s="1" t="str">
        <f t="shared" si="4136"/>
        <v>&lt;Value ColumnRef='codice_catastale'&gt;&lt;SimpleValue&gt;I355&lt;/SimpleValue&gt;&lt;/Value&gt;</v>
      </c>
      <c r="Q15614" s="1" t="str">
        <f t="shared" si="4137"/>
        <v>&lt;Value ColumnRef='denominazione'&gt;&lt;SimpleValue&gt;SANTO SPIRITO DELLA BAINSIZZA&lt;/SimpleValue&gt;&lt;/Value&gt;</v>
      </c>
      <c r="R15614" s="1" t="str">
        <f t="shared" si="4138"/>
        <v>&lt;Value ColumnRef='denominazione_traslitterata'&gt;&lt;SimpleValue&gt;SANTO SPIRITO DELLA BAINSIZZA&lt;/SimpleValue&gt;&lt;/Value&gt;</v>
      </c>
      <c r="S15614" s="1" t="str">
        <f t="shared" si="4139"/>
        <v>&lt;Value ColumnRef='altra_denominazione'&gt;&lt;SimpleValue&gt;&lt;/SimpleValue&gt;&lt;/Value&gt;</v>
      </c>
      <c r="T15614" s="1" t="str">
        <f t="shared" si="4140"/>
        <v>&lt;Value ColumnRef='altra_denominazione_traslitterata'&gt;&lt;SimpleValue&gt;&lt;/SimpleValue&gt;&lt;/Value&gt;</v>
      </c>
      <c r="U15614" s="1" t="str">
        <f t="shared" si="4141"/>
        <v>&lt;Value ColumnRef='codice_istat_regione'&gt;&lt;SimpleValue&gt;06&lt;/SimpleValue&gt;&lt;/Value&gt;</v>
      </c>
      <c r="V15614" s="1" t="str">
        <f t="shared" si="4142"/>
        <v>&lt;Value ColumnRef='denominazione_regione'&gt;&lt;SimpleValue&gt;FRIULI VENEZIA GIULIA&lt;/SimpleValue&gt;&lt;/Value&gt;&lt;/row&gt;</v>
      </c>
    </row>
    <row r="15615" spans="1:22" hidden="1" x14ac:dyDescent="0.25">
      <c r="A15615" s="1">
        <v>19607</v>
      </c>
      <c r="B15615" s="2" t="s">
        <v>3676</v>
      </c>
      <c r="C15615" s="2" t="s">
        <v>36848</v>
      </c>
      <c r="D15615" s="3" t="s">
        <v>33227</v>
      </c>
      <c r="E15615" s="1" t="s">
        <v>19135</v>
      </c>
      <c r="F15615" s="1" t="s">
        <v>19136</v>
      </c>
      <c r="G15615" s="1" t="s">
        <v>19136</v>
      </c>
      <c r="H15615" s="1" t="s">
        <v>14</v>
      </c>
      <c r="I15615" s="1" t="s">
        <v>14</v>
      </c>
      <c r="J15615" s="1" t="s">
        <v>25</v>
      </c>
      <c r="K15615" s="4" t="s">
        <v>36983</v>
      </c>
      <c r="L15615" s="1" t="str">
        <f t="shared" si="4132"/>
        <v>&lt;Row&gt;&lt;Value ColumnRef='id'&gt;&lt;SimpleValue&gt;19607&lt;/SimpleValue&gt;&lt;/Value&gt;</v>
      </c>
      <c r="M15615" s="1" t="str">
        <f t="shared" si="4133"/>
        <v>&lt;Value ColumnRef='data_istituzione'&gt;&lt;SimpleValue&gt;1863-04-13&lt;/SimpleValue&gt;&lt;/Value&gt;</v>
      </c>
      <c r="N15615" s="1" t="str">
        <f t="shared" si="4134"/>
        <v>&lt;Value ColumnRef='data_cessazione'&gt;&lt;SimpleValue&gt;1916-09-14&lt;/SimpleValue&gt;&lt;/Value&gt;</v>
      </c>
      <c r="O15615" s="1" t="str">
        <f t="shared" si="4135"/>
        <v>&lt;Value ColumnRef='codice_istat'&gt;&lt;SimpleValue&gt;015199&lt;/SimpleValue&gt;&lt;/Value&gt;</v>
      </c>
      <c r="P15615" s="1" t="str">
        <f t="shared" si="4136"/>
        <v>&lt;Value ColumnRef='codice_catastale'&gt;&lt;SimpleValue&gt;I362&lt;/SimpleValue&gt;&lt;/Value&gt;</v>
      </c>
      <c r="Q15615" s="1" t="str">
        <f t="shared" si="4137"/>
        <v>&lt;Value ColumnRef='denominazione'&gt;&lt;SimpleValue&gt;SANTO STEFANO AL CORNO&lt;/SimpleValue&gt;&lt;/Value&gt;</v>
      </c>
      <c r="R15615" s="1" t="str">
        <f t="shared" si="4138"/>
        <v>&lt;Value ColumnRef='denominazione_traslitterata'&gt;&lt;SimpleValue&gt;SANTO STEFANO AL CORNO&lt;/SimpleValue&gt;&lt;/Value&gt;</v>
      </c>
      <c r="S15615" s="1" t="str">
        <f t="shared" si="4139"/>
        <v>&lt;Value ColumnRef='altra_denominazione'&gt;&lt;SimpleValue&gt;&lt;/SimpleValue&gt;&lt;/Value&gt;</v>
      </c>
      <c r="T15615" s="1" t="str">
        <f t="shared" si="4140"/>
        <v>&lt;Value ColumnRef='altra_denominazione_traslitterata'&gt;&lt;SimpleValue&gt;&lt;/SimpleValue&gt;&lt;/Value&gt;</v>
      </c>
      <c r="U15615" s="1" t="str">
        <f t="shared" si="4141"/>
        <v>&lt;Value ColumnRef='codice_istat_regione'&gt;&lt;SimpleValue&gt;03&lt;/SimpleValue&gt;&lt;/Value&gt;</v>
      </c>
      <c r="V15615" s="1" t="str">
        <f t="shared" si="4142"/>
        <v>&lt;Value ColumnRef='denominazione_regione'&gt;&lt;SimpleValue&gt;LOMBARDIA&lt;/SimpleValue&gt;&lt;/Value&gt;&lt;/row&gt;</v>
      </c>
    </row>
    <row r="15616" spans="1:22" hidden="1" x14ac:dyDescent="0.25">
      <c r="A15616" s="1">
        <v>19610</v>
      </c>
      <c r="B15616" s="2" t="s">
        <v>22</v>
      </c>
      <c r="C15616" s="2" t="s">
        <v>36169</v>
      </c>
      <c r="D15616" s="3" t="s">
        <v>33228</v>
      </c>
      <c r="E15616" s="1" t="s">
        <v>19137</v>
      </c>
      <c r="F15616" s="1" t="s">
        <v>19138</v>
      </c>
      <c r="G15616" s="1" t="s">
        <v>19138</v>
      </c>
      <c r="H15616" s="1" t="s">
        <v>14</v>
      </c>
      <c r="I15616" s="1" t="s">
        <v>14</v>
      </c>
      <c r="J15616" s="1" t="s">
        <v>352</v>
      </c>
      <c r="K15616" s="4" t="s">
        <v>37000</v>
      </c>
      <c r="L15616" s="1" t="str">
        <f t="shared" si="4132"/>
        <v>&lt;Row&gt;&lt;Value ColumnRef='id'&gt;&lt;SimpleValue&gt;19610&lt;/SimpleValue&gt;&lt;/Value&gt;</v>
      </c>
      <c r="M15616" s="1" t="str">
        <f t="shared" si="4133"/>
        <v>&lt;Value ColumnRef='data_istituzione'&gt;&lt;SimpleValue&gt;1861-03-17&lt;/SimpleValue&gt;&lt;/Value&gt;</v>
      </c>
      <c r="N15616" s="1" t="str">
        <f t="shared" si="4134"/>
        <v>&lt;Value ColumnRef='data_cessazione'&gt;&lt;SimpleValue&gt;1923-12-05&lt;/SimpleValue&gt;&lt;/Value&gt;</v>
      </c>
      <c r="O15616" s="1" t="str">
        <f t="shared" si="4135"/>
        <v>&lt;Value ColumnRef='codice_istat'&gt;&lt;SimpleValue&gt;008056&lt;/SimpleValue&gt;&lt;/Value&gt;</v>
      </c>
      <c r="P15616" s="1" t="str">
        <f t="shared" si="4136"/>
        <v>&lt;Value ColumnRef='codice_catastale'&gt;&lt;SimpleValue&gt;I365&lt;/SimpleValue&gt;&lt;/Value&gt;</v>
      </c>
      <c r="Q15616" s="1" t="str">
        <f t="shared" si="4137"/>
        <v>&lt;Value ColumnRef='denominazione'&gt;&lt;SimpleValue&gt;SANTO STEFANO AL MARE&lt;/SimpleValue&gt;&lt;/Value&gt;</v>
      </c>
      <c r="R15616" s="1" t="str">
        <f t="shared" si="4138"/>
        <v>&lt;Value ColumnRef='denominazione_traslitterata'&gt;&lt;SimpleValue&gt;SANTO STEFANO AL MARE&lt;/SimpleValue&gt;&lt;/Value&gt;</v>
      </c>
      <c r="S15616" s="1" t="str">
        <f t="shared" si="4139"/>
        <v>&lt;Value ColumnRef='altra_denominazione'&gt;&lt;SimpleValue&gt;&lt;/SimpleValue&gt;&lt;/Value&gt;</v>
      </c>
      <c r="T15616" s="1" t="str">
        <f t="shared" si="4140"/>
        <v>&lt;Value ColumnRef='altra_denominazione_traslitterata'&gt;&lt;SimpleValue&gt;&lt;/SimpleValue&gt;&lt;/Value&gt;</v>
      </c>
      <c r="U15616" s="1" t="str">
        <f t="shared" si="4141"/>
        <v>&lt;Value ColumnRef='codice_istat_regione'&gt;&lt;SimpleValue&gt;07&lt;/SimpleValue&gt;&lt;/Value&gt;</v>
      </c>
      <c r="V15616" s="1" t="str">
        <f t="shared" si="4142"/>
        <v>&lt;Value ColumnRef='denominazione_regione'&gt;&lt;SimpleValue&gt;LIGURIA&lt;/SimpleValue&gt;&lt;/Value&gt;&lt;/row&gt;</v>
      </c>
    </row>
    <row r="15617" spans="1:22" hidden="1" x14ac:dyDescent="0.25">
      <c r="A15617" s="1">
        <v>19608</v>
      </c>
      <c r="B15617" s="2" t="s">
        <v>6405</v>
      </c>
      <c r="C15617" s="2" t="s">
        <v>36170</v>
      </c>
      <c r="D15617" s="3" t="s">
        <v>33228</v>
      </c>
      <c r="E15617" s="1" t="s">
        <v>19137</v>
      </c>
      <c r="F15617" s="1" t="s">
        <v>19138</v>
      </c>
      <c r="G15617" s="1" t="s">
        <v>19138</v>
      </c>
      <c r="H15617" s="1" t="s">
        <v>14</v>
      </c>
      <c r="I15617" s="1" t="s">
        <v>14</v>
      </c>
      <c r="J15617" s="1" t="s">
        <v>352</v>
      </c>
      <c r="K15617" s="4" t="s">
        <v>37000</v>
      </c>
      <c r="L15617" s="1" t="str">
        <f t="shared" si="4132"/>
        <v>&lt;Row&gt;&lt;Value ColumnRef='id'&gt;&lt;SimpleValue&gt;19608&lt;/SimpleValue&gt;&lt;/Value&gt;</v>
      </c>
      <c r="M15617" s="1" t="str">
        <f t="shared" si="4133"/>
        <v>&lt;Value ColumnRef='data_istituzione'&gt;&lt;SimpleValue&gt;1923-12-06&lt;/SimpleValue&gt;&lt;/Value&gt;</v>
      </c>
      <c r="N15617" s="1" t="str">
        <f t="shared" si="4134"/>
        <v>&lt;Value ColumnRef='data_cessazione'&gt;&lt;SimpleValue&gt;1925-08-21&lt;/SimpleValue&gt;&lt;/Value&gt;</v>
      </c>
      <c r="O15617" s="1" t="str">
        <f t="shared" si="4135"/>
        <v>&lt;Value ColumnRef='codice_istat'&gt;&lt;SimpleValue&gt;008056&lt;/SimpleValue&gt;&lt;/Value&gt;</v>
      </c>
      <c r="P15617" s="1" t="str">
        <f t="shared" si="4136"/>
        <v>&lt;Value ColumnRef='codice_catastale'&gt;&lt;SimpleValue&gt;I365&lt;/SimpleValue&gt;&lt;/Value&gt;</v>
      </c>
      <c r="Q15617" s="1" t="str">
        <f t="shared" si="4137"/>
        <v>&lt;Value ColumnRef='denominazione'&gt;&lt;SimpleValue&gt;SANTO STEFANO AL MARE&lt;/SimpleValue&gt;&lt;/Value&gt;</v>
      </c>
      <c r="R15617" s="1" t="str">
        <f t="shared" si="4138"/>
        <v>&lt;Value ColumnRef='denominazione_traslitterata'&gt;&lt;SimpleValue&gt;SANTO STEFANO AL MARE&lt;/SimpleValue&gt;&lt;/Value&gt;</v>
      </c>
      <c r="S15617" s="1" t="str">
        <f t="shared" si="4139"/>
        <v>&lt;Value ColumnRef='altra_denominazione'&gt;&lt;SimpleValue&gt;&lt;/SimpleValue&gt;&lt;/Value&gt;</v>
      </c>
      <c r="T15617" s="1" t="str">
        <f t="shared" si="4140"/>
        <v>&lt;Value ColumnRef='altra_denominazione_traslitterata'&gt;&lt;SimpleValue&gt;&lt;/SimpleValue&gt;&lt;/Value&gt;</v>
      </c>
      <c r="U15617" s="1" t="str">
        <f t="shared" si="4141"/>
        <v>&lt;Value ColumnRef='codice_istat_regione'&gt;&lt;SimpleValue&gt;07&lt;/SimpleValue&gt;&lt;/Value&gt;</v>
      </c>
      <c r="V15617" s="1" t="str">
        <f t="shared" si="4142"/>
        <v>&lt;Value ColumnRef='denominazione_regione'&gt;&lt;SimpleValue&gt;LIGURIA&lt;/SimpleValue&gt;&lt;/Value&gt;&lt;/row&gt;</v>
      </c>
    </row>
    <row r="15618" spans="1:22" hidden="1" x14ac:dyDescent="0.25">
      <c r="A15618" s="1">
        <v>19609</v>
      </c>
      <c r="B15618" s="2" t="s">
        <v>1310</v>
      </c>
      <c r="C15618" s="2" t="s">
        <v>27</v>
      </c>
      <c r="D15618" s="3" t="s">
        <v>33228</v>
      </c>
      <c r="E15618" s="1" t="s">
        <v>19137</v>
      </c>
      <c r="F15618" s="1" t="s">
        <v>19138</v>
      </c>
      <c r="G15618" s="1" t="s">
        <v>19138</v>
      </c>
      <c r="H15618" s="1" t="s">
        <v>14</v>
      </c>
      <c r="I15618" s="1" t="s">
        <v>14</v>
      </c>
      <c r="J15618" s="1" t="s">
        <v>352</v>
      </c>
      <c r="K15618" s="4" t="s">
        <v>37000</v>
      </c>
      <c r="L15618" s="1" t="str">
        <f t="shared" si="4132"/>
        <v>&lt;Row&gt;&lt;Value ColumnRef='id'&gt;&lt;SimpleValue&gt;19609&lt;/SimpleValue&gt;&lt;/Value&gt;</v>
      </c>
      <c r="M15618" s="1" t="str">
        <f t="shared" si="4133"/>
        <v>&lt;Value ColumnRef='data_istituzione'&gt;&lt;SimpleValue&gt;1925-08-22&lt;/SimpleValue&gt;&lt;/Value&gt;</v>
      </c>
      <c r="N15618" s="1" t="str">
        <f t="shared" si="4134"/>
        <v>&lt;Value ColumnRef='data_cessazione'&gt;&lt;SimpleValue&gt;1928-03-06&lt;/SimpleValue&gt;&lt;/Value&gt;</v>
      </c>
      <c r="O15618" s="1" t="str">
        <f t="shared" si="4135"/>
        <v>&lt;Value ColumnRef='codice_istat'&gt;&lt;SimpleValue&gt;008056&lt;/SimpleValue&gt;&lt;/Value&gt;</v>
      </c>
      <c r="P15618" s="1" t="str">
        <f t="shared" si="4136"/>
        <v>&lt;Value ColumnRef='codice_catastale'&gt;&lt;SimpleValue&gt;I365&lt;/SimpleValue&gt;&lt;/Value&gt;</v>
      </c>
      <c r="Q15618" s="1" t="str">
        <f t="shared" si="4137"/>
        <v>&lt;Value ColumnRef='denominazione'&gt;&lt;SimpleValue&gt;SANTO STEFANO AL MARE&lt;/SimpleValue&gt;&lt;/Value&gt;</v>
      </c>
      <c r="R15618" s="1" t="str">
        <f t="shared" si="4138"/>
        <v>&lt;Value ColumnRef='denominazione_traslitterata'&gt;&lt;SimpleValue&gt;SANTO STEFANO AL MARE&lt;/SimpleValue&gt;&lt;/Value&gt;</v>
      </c>
      <c r="S15618" s="1" t="str">
        <f t="shared" si="4139"/>
        <v>&lt;Value ColumnRef='altra_denominazione'&gt;&lt;SimpleValue&gt;&lt;/SimpleValue&gt;&lt;/Value&gt;</v>
      </c>
      <c r="T15618" s="1" t="str">
        <f t="shared" si="4140"/>
        <v>&lt;Value ColumnRef='altra_denominazione_traslitterata'&gt;&lt;SimpleValue&gt;&lt;/SimpleValue&gt;&lt;/Value&gt;</v>
      </c>
      <c r="U15618" s="1" t="str">
        <f t="shared" si="4141"/>
        <v>&lt;Value ColumnRef='codice_istat_regione'&gt;&lt;SimpleValue&gt;07&lt;/SimpleValue&gt;&lt;/Value&gt;</v>
      </c>
      <c r="V15618" s="1" t="str">
        <f t="shared" si="4142"/>
        <v>&lt;Value ColumnRef='denominazione_regione'&gt;&lt;SimpleValue&gt;LIGURIA&lt;/SimpleValue&gt;&lt;/Value&gt;&lt;/row&gt;</v>
      </c>
    </row>
    <row r="15619" spans="1:22" x14ac:dyDescent="0.25">
      <c r="A15619" s="1">
        <v>9096</v>
      </c>
      <c r="B15619" s="2" t="s">
        <v>16811</v>
      </c>
      <c r="C15619" s="2" t="s">
        <v>35505</v>
      </c>
      <c r="D15619" s="3" t="s">
        <v>33228</v>
      </c>
      <c r="E15619" s="1" t="s">
        <v>19137</v>
      </c>
      <c r="F15619" s="1" t="s">
        <v>19138</v>
      </c>
      <c r="G15619" s="1" t="s">
        <v>19138</v>
      </c>
      <c r="H15619" s="1" t="s">
        <v>14</v>
      </c>
      <c r="I15619" s="1" t="s">
        <v>14</v>
      </c>
      <c r="J15619" s="1" t="s">
        <v>352</v>
      </c>
      <c r="K15619" s="4" t="s">
        <v>37000</v>
      </c>
      <c r="L15619" s="1" t="str">
        <f t="shared" ref="L15619:L15682" si="4148">CONCATENATE("&lt;Row&gt;&lt;Value ColumnRef='id'&gt;&lt;SimpleValue&gt;",A15619,"&lt;/SimpleValue&gt;&lt;/Value&gt;")</f>
        <v>&lt;Row&gt;&lt;Value ColumnRef='id'&gt;&lt;SimpleValue&gt;9096&lt;/SimpleValue&gt;&lt;/Value&gt;</v>
      </c>
      <c r="M15619" s="1" t="str">
        <f t="shared" ref="M15619:M15682" si="4149">CONCATENATE("&lt;Value ColumnRef='data_istituzione'&gt;&lt;SimpleValue&gt;",B15619,"&lt;/SimpleValue&gt;&lt;/Value&gt;")</f>
        <v>&lt;Value ColumnRef='data_istituzione'&gt;&lt;SimpleValue&gt;1954-09-18&lt;/SimpleValue&gt;&lt;/Value&gt;</v>
      </c>
      <c r="N15619" s="1" t="str">
        <f t="shared" ref="N15619:N15682" si="4150">CONCATENATE("&lt;Value ColumnRef='data_cessazione'&gt;&lt;SimpleValue&gt;",C15619,"&lt;/SimpleValue&gt;&lt;/Value&gt;")</f>
        <v>&lt;Value ColumnRef='data_cessazione'&gt;&lt;SimpleValue&gt;9999-12-31&lt;/SimpleValue&gt;&lt;/Value&gt;</v>
      </c>
      <c r="O15619" s="1" t="str">
        <f t="shared" ref="O15619:O15682" si="4151">CONCATENATE("&lt;Value ColumnRef='codice_istat'&gt;&lt;SimpleValue&gt;",D15619,"&lt;/SimpleValue&gt;&lt;/Value&gt;")</f>
        <v>&lt;Value ColumnRef='codice_istat'&gt;&lt;SimpleValue&gt;008056&lt;/SimpleValue&gt;&lt;/Value&gt;</v>
      </c>
      <c r="P15619" s="1" t="str">
        <f t="shared" ref="P15619:P15682" si="4152">CONCATENATE("&lt;Value ColumnRef='codice_catastale'&gt;&lt;SimpleValue&gt;",E15619,"&lt;/SimpleValue&gt;&lt;/Value&gt;")</f>
        <v>&lt;Value ColumnRef='codice_catastale'&gt;&lt;SimpleValue&gt;I365&lt;/SimpleValue&gt;&lt;/Value&gt;</v>
      </c>
      <c r="Q15619" s="1" t="str">
        <f t="shared" ref="Q15619:Q15682" si="4153">CONCATENATE("&lt;Value ColumnRef='denominazione'&gt;&lt;SimpleValue&gt;",F15619,"&lt;/SimpleValue&gt;&lt;/Value&gt;")</f>
        <v>&lt;Value ColumnRef='denominazione'&gt;&lt;SimpleValue&gt;SANTO STEFANO AL MARE&lt;/SimpleValue&gt;&lt;/Value&gt;</v>
      </c>
      <c r="R15619" s="1" t="str">
        <f t="shared" ref="R15619:R15682" si="4154">CONCATENATE("&lt;Value ColumnRef='denominazione_traslitterata'&gt;&lt;SimpleValue&gt;",G15619,"&lt;/SimpleValue&gt;&lt;/Value&gt;")</f>
        <v>&lt;Value ColumnRef='denominazione_traslitterata'&gt;&lt;SimpleValue&gt;SANTO STEFANO AL MARE&lt;/SimpleValue&gt;&lt;/Value&gt;</v>
      </c>
      <c r="S15619" s="1" t="str">
        <f t="shared" ref="S15619:S15682" si="4155">CONCATENATE("&lt;Value ColumnRef='altra_denominazione'&gt;&lt;SimpleValue&gt;",H15619,"&lt;/SimpleValue&gt;&lt;/Value&gt;")</f>
        <v>&lt;Value ColumnRef='altra_denominazione'&gt;&lt;SimpleValue&gt;&lt;/SimpleValue&gt;&lt;/Value&gt;</v>
      </c>
      <c r="T15619" s="1" t="str">
        <f t="shared" ref="T15619:T15682" si="4156">CONCATENATE("&lt;Value ColumnRef='altra_denominazione_traslitterata'&gt;&lt;SimpleValue&gt;",I15619,"&lt;/SimpleValue&gt;&lt;/Value&gt;")</f>
        <v>&lt;Value ColumnRef='altra_denominazione_traslitterata'&gt;&lt;SimpleValue&gt;&lt;/SimpleValue&gt;&lt;/Value&gt;</v>
      </c>
      <c r="U15619" s="1" t="str">
        <f t="shared" ref="U15619:U15682" si="4157">CONCATENATE("&lt;Value ColumnRef='codice_istat_regione'&gt;&lt;SimpleValue&gt;",J15619,"&lt;/SimpleValue&gt;&lt;/Value&gt;")</f>
        <v>&lt;Value ColumnRef='codice_istat_regione'&gt;&lt;SimpleValue&gt;07&lt;/SimpleValue&gt;&lt;/Value&gt;</v>
      </c>
      <c r="V15619" s="1" t="str">
        <f>CONCATENATE("&lt;Value ColumnRef='denominazione_regione'&gt;&lt;SimpleValue&gt;",K15619,"&lt;/SimpleValue&gt;&lt;/Value&gt;&lt;/Row&gt;")</f>
        <v>&lt;Value ColumnRef='denominazione_regione'&gt;&lt;SimpleValue&gt;LIGURIA&lt;/SimpleValue&gt;&lt;/Value&gt;&lt;/Row&gt;</v>
      </c>
    </row>
    <row r="15620" spans="1:22" hidden="1" x14ac:dyDescent="0.25">
      <c r="A15620" s="1">
        <v>19613</v>
      </c>
      <c r="B15620" s="2" t="s">
        <v>22</v>
      </c>
      <c r="C15620" s="2" t="s">
        <v>35971</v>
      </c>
      <c r="D15620" s="3" t="s">
        <v>33229</v>
      </c>
      <c r="E15620" s="1" t="s">
        <v>19139</v>
      </c>
      <c r="F15620" s="1" t="s">
        <v>19140</v>
      </c>
      <c r="G15620" s="1" t="s">
        <v>19140</v>
      </c>
      <c r="H15620" s="1" t="s">
        <v>14</v>
      </c>
      <c r="I15620" s="1" t="s">
        <v>14</v>
      </c>
      <c r="J15620" s="1" t="s">
        <v>21</v>
      </c>
      <c r="K15620" s="4" t="s">
        <v>36982</v>
      </c>
      <c r="L15620" s="1" t="str">
        <f t="shared" si="4148"/>
        <v>&lt;Row&gt;&lt;Value ColumnRef='id'&gt;&lt;SimpleValue&gt;19613&lt;/SimpleValue&gt;&lt;/Value&gt;</v>
      </c>
      <c r="M15620" s="1" t="str">
        <f t="shared" si="4149"/>
        <v>&lt;Value ColumnRef='data_istituzione'&gt;&lt;SimpleValue&gt;1861-03-17&lt;/SimpleValue&gt;&lt;/Value&gt;</v>
      </c>
      <c r="N15620" s="1" t="str">
        <f t="shared" si="4150"/>
        <v>&lt;Value ColumnRef='data_cessazione'&gt;&lt;SimpleValue&gt;1901-04-30&lt;/SimpleValue&gt;&lt;/Value&gt;</v>
      </c>
      <c r="O15620" s="1" t="str">
        <f t="shared" si="4151"/>
        <v>&lt;Value ColumnRef='codice_istat'&gt;&lt;SimpleValue&gt;004213&lt;/SimpleValue&gt;&lt;/Value&gt;</v>
      </c>
      <c r="P15620" s="1" t="str">
        <f t="shared" si="4152"/>
        <v>&lt;Value ColumnRef='codice_catastale'&gt;&lt;SimpleValue&gt;I367&lt;/SimpleValue&gt;&lt;/Value&gt;</v>
      </c>
      <c r="Q15620" s="1" t="str">
        <f t="shared" si="4153"/>
        <v>&lt;Value ColumnRef='denominazione'&gt;&lt;SimpleValue&gt;SANTO STEFANO BELBO&lt;/SimpleValue&gt;&lt;/Value&gt;</v>
      </c>
      <c r="R15620" s="1" t="str">
        <f t="shared" si="4154"/>
        <v>&lt;Value ColumnRef='denominazione_traslitterata'&gt;&lt;SimpleValue&gt;SANTO STEFANO BELBO&lt;/SimpleValue&gt;&lt;/Value&gt;</v>
      </c>
      <c r="S15620" s="1" t="str">
        <f t="shared" si="4155"/>
        <v>&lt;Value ColumnRef='altra_denominazione'&gt;&lt;SimpleValue&gt;&lt;/SimpleValue&gt;&lt;/Value&gt;</v>
      </c>
      <c r="T15620" s="1" t="str">
        <f t="shared" si="4156"/>
        <v>&lt;Value ColumnRef='altra_denominazione_traslitterata'&gt;&lt;SimpleValue&gt;&lt;/SimpleValue&gt;&lt;/Value&gt;</v>
      </c>
      <c r="U15620" s="1" t="str">
        <f t="shared" si="4157"/>
        <v>&lt;Value ColumnRef='codice_istat_regione'&gt;&lt;SimpleValue&gt;01&lt;/SimpleValue&gt;&lt;/Value&gt;</v>
      </c>
      <c r="V15620" s="1" t="str">
        <f t="shared" ref="V15619:V15682" si="4158">CONCATENATE("&lt;Value ColumnRef='denominazione_regione'&gt;&lt;SimpleValue&gt;",K15620,"&lt;/SimpleValue&gt;&lt;/Value&gt;&lt;/row&gt;")</f>
        <v>&lt;Value ColumnRef='denominazione_regione'&gt;&lt;SimpleValue&gt;PIEMONTE&lt;/SimpleValue&gt;&lt;/Value&gt;&lt;/row&gt;</v>
      </c>
    </row>
    <row r="15621" spans="1:22" hidden="1" x14ac:dyDescent="0.25">
      <c r="A15621" s="1">
        <v>19611</v>
      </c>
      <c r="B15621" s="2" t="s">
        <v>3774</v>
      </c>
      <c r="C15621" s="2" t="s">
        <v>35548</v>
      </c>
      <c r="D15621" s="3" t="s">
        <v>33229</v>
      </c>
      <c r="E15621" s="1" t="s">
        <v>19139</v>
      </c>
      <c r="F15621" s="1" t="s">
        <v>19140</v>
      </c>
      <c r="G15621" s="1" t="s">
        <v>19140</v>
      </c>
      <c r="H15621" s="1" t="s">
        <v>14</v>
      </c>
      <c r="I15621" s="1" t="s">
        <v>14</v>
      </c>
      <c r="J15621" s="1" t="s">
        <v>21</v>
      </c>
      <c r="K15621" s="4" t="s">
        <v>36982</v>
      </c>
      <c r="L15621" s="1" t="str">
        <f t="shared" si="4148"/>
        <v>&lt;Row&gt;&lt;Value ColumnRef='id'&gt;&lt;SimpleValue&gt;19611&lt;/SimpleValue&gt;&lt;/Value&gt;</v>
      </c>
      <c r="M15621" s="1" t="str">
        <f t="shared" si="4149"/>
        <v>&lt;Value ColumnRef='data_istituzione'&gt;&lt;SimpleValue&gt;1901-05-01&lt;/SimpleValue&gt;&lt;/Value&gt;</v>
      </c>
      <c r="N15621" s="1" t="str">
        <f t="shared" si="4150"/>
        <v>&lt;Value ColumnRef='data_cessazione'&gt;&lt;SimpleValue&gt;1928-06-13&lt;/SimpleValue&gt;&lt;/Value&gt;</v>
      </c>
      <c r="O15621" s="1" t="str">
        <f t="shared" si="4151"/>
        <v>&lt;Value ColumnRef='codice_istat'&gt;&lt;SimpleValue&gt;004213&lt;/SimpleValue&gt;&lt;/Value&gt;</v>
      </c>
      <c r="P15621" s="1" t="str">
        <f t="shared" si="4152"/>
        <v>&lt;Value ColumnRef='codice_catastale'&gt;&lt;SimpleValue&gt;I367&lt;/SimpleValue&gt;&lt;/Value&gt;</v>
      </c>
      <c r="Q15621" s="1" t="str">
        <f t="shared" si="4153"/>
        <v>&lt;Value ColumnRef='denominazione'&gt;&lt;SimpleValue&gt;SANTO STEFANO BELBO&lt;/SimpleValue&gt;&lt;/Value&gt;</v>
      </c>
      <c r="R15621" s="1" t="str">
        <f t="shared" si="4154"/>
        <v>&lt;Value ColumnRef='denominazione_traslitterata'&gt;&lt;SimpleValue&gt;SANTO STEFANO BELBO&lt;/SimpleValue&gt;&lt;/Value&gt;</v>
      </c>
      <c r="S15621" s="1" t="str">
        <f t="shared" si="4155"/>
        <v>&lt;Value ColumnRef='altra_denominazione'&gt;&lt;SimpleValue&gt;&lt;/SimpleValue&gt;&lt;/Value&gt;</v>
      </c>
      <c r="T15621" s="1" t="str">
        <f t="shared" si="4156"/>
        <v>&lt;Value ColumnRef='altra_denominazione_traslitterata'&gt;&lt;SimpleValue&gt;&lt;/SimpleValue&gt;&lt;/Value&gt;</v>
      </c>
      <c r="U15621" s="1" t="str">
        <f t="shared" si="4157"/>
        <v>&lt;Value ColumnRef='codice_istat_regione'&gt;&lt;SimpleValue&gt;01&lt;/SimpleValue&gt;&lt;/Value&gt;</v>
      </c>
      <c r="V15621" s="1" t="str">
        <f t="shared" si="4158"/>
        <v>&lt;Value ColumnRef='denominazione_regione'&gt;&lt;SimpleValue&gt;PIEMONTE&lt;/SimpleValue&gt;&lt;/Value&gt;&lt;/row&gt;</v>
      </c>
    </row>
    <row r="15622" spans="1:22" hidden="1" x14ac:dyDescent="0.25">
      <c r="A15622" s="1">
        <v>19612</v>
      </c>
      <c r="B15622" s="2" t="s">
        <v>3439</v>
      </c>
      <c r="C15622" s="2" t="s">
        <v>1515</v>
      </c>
      <c r="D15622" s="3" t="s">
        <v>33229</v>
      </c>
      <c r="E15622" s="1" t="s">
        <v>19139</v>
      </c>
      <c r="F15622" s="1" t="s">
        <v>19140</v>
      </c>
      <c r="G15622" s="1" t="s">
        <v>19140</v>
      </c>
      <c r="H15622" s="1" t="s">
        <v>14</v>
      </c>
      <c r="I15622" s="1" t="s">
        <v>14</v>
      </c>
      <c r="J15622" s="1" t="s">
        <v>21</v>
      </c>
      <c r="K15622" s="4" t="s">
        <v>36982</v>
      </c>
      <c r="L15622" s="1" t="str">
        <f t="shared" si="4148"/>
        <v>&lt;Row&gt;&lt;Value ColumnRef='id'&gt;&lt;SimpleValue&gt;19612&lt;/SimpleValue&gt;&lt;/Value&gt;</v>
      </c>
      <c r="M15622" s="1" t="str">
        <f t="shared" si="4149"/>
        <v>&lt;Value ColumnRef='data_istituzione'&gt;&lt;SimpleValue&gt;1928-06-14&lt;/SimpleValue&gt;&lt;/Value&gt;</v>
      </c>
      <c r="N15622" s="1" t="str">
        <f t="shared" si="4150"/>
        <v>&lt;Value ColumnRef='data_cessazione'&gt;&lt;SimpleValue&gt;1947-05-22&lt;/SimpleValue&gt;&lt;/Value&gt;</v>
      </c>
      <c r="O15622" s="1" t="str">
        <f t="shared" si="4151"/>
        <v>&lt;Value ColumnRef='codice_istat'&gt;&lt;SimpleValue&gt;004213&lt;/SimpleValue&gt;&lt;/Value&gt;</v>
      </c>
      <c r="P15622" s="1" t="str">
        <f t="shared" si="4152"/>
        <v>&lt;Value ColumnRef='codice_catastale'&gt;&lt;SimpleValue&gt;I367&lt;/SimpleValue&gt;&lt;/Value&gt;</v>
      </c>
      <c r="Q15622" s="1" t="str">
        <f t="shared" si="4153"/>
        <v>&lt;Value ColumnRef='denominazione'&gt;&lt;SimpleValue&gt;SANTO STEFANO BELBO&lt;/SimpleValue&gt;&lt;/Value&gt;</v>
      </c>
      <c r="R15622" s="1" t="str">
        <f t="shared" si="4154"/>
        <v>&lt;Value ColumnRef='denominazione_traslitterata'&gt;&lt;SimpleValue&gt;SANTO STEFANO BELBO&lt;/SimpleValue&gt;&lt;/Value&gt;</v>
      </c>
      <c r="S15622" s="1" t="str">
        <f t="shared" si="4155"/>
        <v>&lt;Value ColumnRef='altra_denominazione'&gt;&lt;SimpleValue&gt;&lt;/SimpleValue&gt;&lt;/Value&gt;</v>
      </c>
      <c r="T15622" s="1" t="str">
        <f t="shared" si="4156"/>
        <v>&lt;Value ColumnRef='altra_denominazione_traslitterata'&gt;&lt;SimpleValue&gt;&lt;/SimpleValue&gt;&lt;/Value&gt;</v>
      </c>
      <c r="U15622" s="1" t="str">
        <f t="shared" si="4157"/>
        <v>&lt;Value ColumnRef='codice_istat_regione'&gt;&lt;SimpleValue&gt;01&lt;/SimpleValue&gt;&lt;/Value&gt;</v>
      </c>
      <c r="V15622" s="1" t="str">
        <f t="shared" si="4158"/>
        <v>&lt;Value ColumnRef='denominazione_regione'&gt;&lt;SimpleValue&gt;PIEMONTE&lt;/SimpleValue&gt;&lt;/Value&gt;&lt;/row&gt;</v>
      </c>
    </row>
    <row r="15623" spans="1:22" x14ac:dyDescent="0.25">
      <c r="A15623" s="1">
        <v>9097</v>
      </c>
      <c r="B15623" s="2" t="s">
        <v>2131</v>
      </c>
      <c r="C15623" s="2" t="s">
        <v>35505</v>
      </c>
      <c r="D15623" s="3" t="s">
        <v>33229</v>
      </c>
      <c r="E15623" s="1" t="s">
        <v>19139</v>
      </c>
      <c r="F15623" s="1" t="s">
        <v>19140</v>
      </c>
      <c r="G15623" s="1" t="s">
        <v>19140</v>
      </c>
      <c r="H15623" s="1" t="s">
        <v>14</v>
      </c>
      <c r="I15623" s="1" t="s">
        <v>14</v>
      </c>
      <c r="J15623" s="1" t="s">
        <v>21</v>
      </c>
      <c r="K15623" s="4" t="s">
        <v>36982</v>
      </c>
      <c r="L15623" s="1" t="str">
        <f t="shared" si="4148"/>
        <v>&lt;Row&gt;&lt;Value ColumnRef='id'&gt;&lt;SimpleValue&gt;9097&lt;/SimpleValue&gt;&lt;/Value&gt;</v>
      </c>
      <c r="M15623" s="1" t="str">
        <f t="shared" si="4149"/>
        <v>&lt;Value ColumnRef='data_istituzione'&gt;&lt;SimpleValue&gt;1947-05-23&lt;/SimpleValue&gt;&lt;/Value&gt;</v>
      </c>
      <c r="N15623" s="1" t="str">
        <f t="shared" si="4150"/>
        <v>&lt;Value ColumnRef='data_cessazione'&gt;&lt;SimpleValue&gt;9999-12-31&lt;/SimpleValue&gt;&lt;/Value&gt;</v>
      </c>
      <c r="O15623" s="1" t="str">
        <f t="shared" si="4151"/>
        <v>&lt;Value ColumnRef='codice_istat'&gt;&lt;SimpleValue&gt;004213&lt;/SimpleValue&gt;&lt;/Value&gt;</v>
      </c>
      <c r="P15623" s="1" t="str">
        <f t="shared" si="4152"/>
        <v>&lt;Value ColumnRef='codice_catastale'&gt;&lt;SimpleValue&gt;I367&lt;/SimpleValue&gt;&lt;/Value&gt;</v>
      </c>
      <c r="Q15623" s="1" t="str">
        <f t="shared" si="4153"/>
        <v>&lt;Value ColumnRef='denominazione'&gt;&lt;SimpleValue&gt;SANTO STEFANO BELBO&lt;/SimpleValue&gt;&lt;/Value&gt;</v>
      </c>
      <c r="R15623" s="1" t="str">
        <f t="shared" si="4154"/>
        <v>&lt;Value ColumnRef='denominazione_traslitterata'&gt;&lt;SimpleValue&gt;SANTO STEFANO BELBO&lt;/SimpleValue&gt;&lt;/Value&gt;</v>
      </c>
      <c r="S15623" s="1" t="str">
        <f t="shared" si="4155"/>
        <v>&lt;Value ColumnRef='altra_denominazione'&gt;&lt;SimpleValue&gt;&lt;/SimpleValue&gt;&lt;/Value&gt;</v>
      </c>
      <c r="T15623" s="1" t="str">
        <f t="shared" si="4156"/>
        <v>&lt;Value ColumnRef='altra_denominazione_traslitterata'&gt;&lt;SimpleValue&gt;&lt;/SimpleValue&gt;&lt;/Value&gt;</v>
      </c>
      <c r="U15623" s="1" t="str">
        <f t="shared" si="4157"/>
        <v>&lt;Value ColumnRef='codice_istat_regione'&gt;&lt;SimpleValue&gt;01&lt;/SimpleValue&gt;&lt;/Value&gt;</v>
      </c>
      <c r="V15623" s="1" t="str">
        <f>CONCATENATE("&lt;Value ColumnRef='denominazione_regione'&gt;&lt;SimpleValue&gt;",K15623,"&lt;/SimpleValue&gt;&lt;/Value&gt;&lt;/Row&gt;")</f>
        <v>&lt;Value ColumnRef='denominazione_regione'&gt;&lt;SimpleValue&gt;PIEMONTE&lt;/SimpleValue&gt;&lt;/Value&gt;&lt;/Row&gt;</v>
      </c>
    </row>
    <row r="15624" spans="1:22" hidden="1" x14ac:dyDescent="0.25">
      <c r="A15624" s="1">
        <v>19614</v>
      </c>
      <c r="B15624" s="2" t="s">
        <v>22</v>
      </c>
      <c r="C15624" s="2" t="s">
        <v>36849</v>
      </c>
      <c r="D15624" s="3" t="s">
        <v>33230</v>
      </c>
      <c r="E15624" s="1" t="s">
        <v>19141</v>
      </c>
      <c r="F15624" s="1" t="s">
        <v>19142</v>
      </c>
      <c r="G15624" s="1" t="s">
        <v>19142</v>
      </c>
      <c r="H15624" s="1" t="s">
        <v>14</v>
      </c>
      <c r="I15624" s="1" t="s">
        <v>14</v>
      </c>
      <c r="J15624" s="1" t="s">
        <v>352</v>
      </c>
      <c r="K15624" s="4" t="s">
        <v>37000</v>
      </c>
      <c r="L15624" s="1" t="str">
        <f t="shared" si="4148"/>
        <v>&lt;Row&gt;&lt;Value ColumnRef='id'&gt;&lt;SimpleValue&gt;19614&lt;/SimpleValue&gt;&lt;/Value&gt;</v>
      </c>
      <c r="M15624" s="1" t="str">
        <f t="shared" si="4149"/>
        <v>&lt;Value ColumnRef='data_istituzione'&gt;&lt;SimpleValue&gt;1861-03-17&lt;/SimpleValue&gt;&lt;/Value&gt;</v>
      </c>
      <c r="N15624" s="1" t="str">
        <f t="shared" si="4150"/>
        <v>&lt;Value ColumnRef='data_cessazione'&gt;&lt;SimpleValue&gt;1918-05-12&lt;/SimpleValue&gt;&lt;/Value&gt;</v>
      </c>
      <c r="O15624" s="1" t="str">
        <f t="shared" si="4151"/>
        <v>&lt;Value ColumnRef='codice_istat'&gt;&lt;SimpleValue&gt;010056&lt;/SimpleValue&gt;&lt;/Value&gt;</v>
      </c>
      <c r="P15624" s="1" t="str">
        <f t="shared" si="4152"/>
        <v>&lt;Value ColumnRef='codice_catastale'&gt;&lt;SimpleValue&gt;I368&lt;/SimpleValue&gt;&lt;/Value&gt;</v>
      </c>
      <c r="Q15624" s="1" t="str">
        <f t="shared" si="4153"/>
        <v>&lt;Value ColumnRef='denominazione'&gt;&lt;SimpleValue&gt;SANTO STEFANO D'AVETO&lt;/SimpleValue&gt;&lt;/Value&gt;</v>
      </c>
      <c r="R15624" s="1" t="str">
        <f t="shared" si="4154"/>
        <v>&lt;Value ColumnRef='denominazione_traslitterata'&gt;&lt;SimpleValue&gt;SANTO STEFANO D'AVETO&lt;/SimpleValue&gt;&lt;/Value&gt;</v>
      </c>
      <c r="S15624" s="1" t="str">
        <f t="shared" si="4155"/>
        <v>&lt;Value ColumnRef='altra_denominazione'&gt;&lt;SimpleValue&gt;&lt;/SimpleValue&gt;&lt;/Value&gt;</v>
      </c>
      <c r="T15624" s="1" t="str">
        <f t="shared" si="4156"/>
        <v>&lt;Value ColumnRef='altra_denominazione_traslitterata'&gt;&lt;SimpleValue&gt;&lt;/SimpleValue&gt;&lt;/Value&gt;</v>
      </c>
      <c r="U15624" s="1" t="str">
        <f t="shared" si="4157"/>
        <v>&lt;Value ColumnRef='codice_istat_regione'&gt;&lt;SimpleValue&gt;07&lt;/SimpleValue&gt;&lt;/Value&gt;</v>
      </c>
      <c r="V15624" s="1" t="str">
        <f t="shared" si="4158"/>
        <v>&lt;Value ColumnRef='denominazione_regione'&gt;&lt;SimpleValue&gt;LIGURIA&lt;/SimpleValue&gt;&lt;/Value&gt;&lt;/row&gt;</v>
      </c>
    </row>
    <row r="15625" spans="1:22" x14ac:dyDescent="0.25">
      <c r="A15625" s="1">
        <v>9098</v>
      </c>
      <c r="B15625" s="2" t="s">
        <v>16633</v>
      </c>
      <c r="C15625" s="2" t="s">
        <v>35505</v>
      </c>
      <c r="D15625" s="3" t="s">
        <v>33230</v>
      </c>
      <c r="E15625" s="1" t="s">
        <v>19141</v>
      </c>
      <c r="F15625" s="1" t="s">
        <v>19142</v>
      </c>
      <c r="G15625" s="1" t="s">
        <v>19142</v>
      </c>
      <c r="H15625" s="1" t="s">
        <v>14</v>
      </c>
      <c r="I15625" s="1" t="s">
        <v>14</v>
      </c>
      <c r="J15625" s="1" t="s">
        <v>352</v>
      </c>
      <c r="K15625" s="4" t="s">
        <v>37000</v>
      </c>
      <c r="L15625" s="1" t="str">
        <f t="shared" si="4148"/>
        <v>&lt;Row&gt;&lt;Value ColumnRef='id'&gt;&lt;SimpleValue&gt;9098&lt;/SimpleValue&gt;&lt;/Value&gt;</v>
      </c>
      <c r="M15625" s="1" t="str">
        <f t="shared" si="4149"/>
        <v>&lt;Value ColumnRef='data_istituzione'&gt;&lt;SimpleValue&gt;1918-05-13&lt;/SimpleValue&gt;&lt;/Value&gt;</v>
      </c>
      <c r="N15625" s="1" t="str">
        <f t="shared" si="4150"/>
        <v>&lt;Value ColumnRef='data_cessazione'&gt;&lt;SimpleValue&gt;9999-12-31&lt;/SimpleValue&gt;&lt;/Value&gt;</v>
      </c>
      <c r="O15625" s="1" t="str">
        <f t="shared" si="4151"/>
        <v>&lt;Value ColumnRef='codice_istat'&gt;&lt;SimpleValue&gt;010056&lt;/SimpleValue&gt;&lt;/Value&gt;</v>
      </c>
      <c r="P15625" s="1" t="str">
        <f t="shared" si="4152"/>
        <v>&lt;Value ColumnRef='codice_catastale'&gt;&lt;SimpleValue&gt;I368&lt;/SimpleValue&gt;&lt;/Value&gt;</v>
      </c>
      <c r="Q15625" s="1" t="str">
        <f t="shared" si="4153"/>
        <v>&lt;Value ColumnRef='denominazione'&gt;&lt;SimpleValue&gt;SANTO STEFANO D'AVETO&lt;/SimpleValue&gt;&lt;/Value&gt;</v>
      </c>
      <c r="R15625" s="1" t="str">
        <f t="shared" si="4154"/>
        <v>&lt;Value ColumnRef='denominazione_traslitterata'&gt;&lt;SimpleValue&gt;SANTO STEFANO D'AVETO&lt;/SimpleValue&gt;&lt;/Value&gt;</v>
      </c>
      <c r="S15625" s="1" t="str">
        <f t="shared" si="4155"/>
        <v>&lt;Value ColumnRef='altra_denominazione'&gt;&lt;SimpleValue&gt;&lt;/SimpleValue&gt;&lt;/Value&gt;</v>
      </c>
      <c r="T15625" s="1" t="str">
        <f t="shared" si="4156"/>
        <v>&lt;Value ColumnRef='altra_denominazione_traslitterata'&gt;&lt;SimpleValue&gt;&lt;/SimpleValue&gt;&lt;/Value&gt;</v>
      </c>
      <c r="U15625" s="1" t="str">
        <f t="shared" si="4157"/>
        <v>&lt;Value ColumnRef='codice_istat_regione'&gt;&lt;SimpleValue&gt;07&lt;/SimpleValue&gt;&lt;/Value&gt;</v>
      </c>
      <c r="V15625" s="1" t="str">
        <f>CONCATENATE("&lt;Value ColumnRef='denominazione_regione'&gt;&lt;SimpleValue&gt;",K15625,"&lt;/SimpleValue&gt;&lt;/Value&gt;&lt;/Row&gt;")</f>
        <v>&lt;Value ColumnRef='denominazione_regione'&gt;&lt;SimpleValue&gt;LIGURIA&lt;/SimpleValue&gt;&lt;/Value&gt;&lt;/Row&gt;</v>
      </c>
    </row>
    <row r="15626" spans="1:22" hidden="1" x14ac:dyDescent="0.25">
      <c r="A15626" s="1">
        <v>9088</v>
      </c>
      <c r="B15626" s="2" t="s">
        <v>406</v>
      </c>
      <c r="C15626" s="2" t="s">
        <v>35757</v>
      </c>
      <c r="D15626" s="3" t="s">
        <v>33231</v>
      </c>
      <c r="E15626" s="1" t="s">
        <v>19143</v>
      </c>
      <c r="F15626" s="1" t="s">
        <v>19144</v>
      </c>
      <c r="G15626" s="1" t="s">
        <v>19144</v>
      </c>
      <c r="H15626" s="1" t="s">
        <v>14</v>
      </c>
      <c r="I15626" s="1" t="s">
        <v>14</v>
      </c>
      <c r="J15626" s="1" t="s">
        <v>25</v>
      </c>
      <c r="K15626" s="4" t="s">
        <v>36983</v>
      </c>
      <c r="L15626" s="1" t="str">
        <f t="shared" si="4148"/>
        <v>&lt;Row&gt;&lt;Value ColumnRef='id'&gt;&lt;SimpleValue&gt;9088&lt;/SimpleValue&gt;&lt;/Value&gt;</v>
      </c>
      <c r="M15626" s="1" t="str">
        <f t="shared" si="4149"/>
        <v>&lt;Value ColumnRef='data_istituzione'&gt;&lt;SimpleValue&gt;1863-07-13&lt;/SimpleValue&gt;&lt;/Value&gt;</v>
      </c>
      <c r="N15626" s="1" t="str">
        <f t="shared" si="4150"/>
        <v>&lt;Value ColumnRef='data_cessazione'&gt;&lt;SimpleValue&gt;1928-02-20&lt;/SimpleValue&gt;&lt;/Value&gt;</v>
      </c>
      <c r="O15626" s="1" t="str">
        <f t="shared" si="4151"/>
        <v>&lt;Value ColumnRef='codice_istat'&gt;&lt;SimpleValue&gt;016866&lt;/SimpleValue&gt;&lt;/Value&gt;</v>
      </c>
      <c r="P15626" s="1" t="str">
        <f t="shared" si="4152"/>
        <v>&lt;Value ColumnRef='codice_catastale'&gt;&lt;SimpleValue&gt;I358&lt;/SimpleValue&gt;&lt;/Value&gt;</v>
      </c>
      <c r="Q15626" s="1" t="str">
        <f t="shared" si="4153"/>
        <v>&lt;Value ColumnRef='denominazione'&gt;&lt;SimpleValue&gt;SANTO STEFANO DEL MONTE DEGLI ANGELI&lt;/SimpleValue&gt;&lt;/Value&gt;</v>
      </c>
      <c r="R15626" s="1" t="str">
        <f t="shared" si="4154"/>
        <v>&lt;Value ColumnRef='denominazione_traslitterata'&gt;&lt;SimpleValue&gt;SANTO STEFANO DEL MONTE DEGLI ANGELI&lt;/SimpleValue&gt;&lt;/Value&gt;</v>
      </c>
      <c r="S15626" s="1" t="str">
        <f t="shared" si="4155"/>
        <v>&lt;Value ColumnRef='altra_denominazione'&gt;&lt;SimpleValue&gt;&lt;/SimpleValue&gt;&lt;/Value&gt;</v>
      </c>
      <c r="T15626" s="1" t="str">
        <f t="shared" si="4156"/>
        <v>&lt;Value ColumnRef='altra_denominazione_traslitterata'&gt;&lt;SimpleValue&gt;&lt;/SimpleValue&gt;&lt;/Value&gt;</v>
      </c>
      <c r="U15626" s="1" t="str">
        <f t="shared" si="4157"/>
        <v>&lt;Value ColumnRef='codice_istat_regione'&gt;&lt;SimpleValue&gt;03&lt;/SimpleValue&gt;&lt;/Value&gt;</v>
      </c>
      <c r="V15626" s="1" t="str">
        <f t="shared" si="4158"/>
        <v>&lt;Value ColumnRef='denominazione_regione'&gt;&lt;SimpleValue&gt;LOMBARDIA&lt;/SimpleValue&gt;&lt;/Value&gt;&lt;/row&gt;</v>
      </c>
    </row>
    <row r="15627" spans="1:22" x14ac:dyDescent="0.25">
      <c r="A15627" s="1">
        <v>9087</v>
      </c>
      <c r="B15627" s="2" t="s">
        <v>161</v>
      </c>
      <c r="C15627" s="2" t="s">
        <v>35505</v>
      </c>
      <c r="D15627" s="3" t="s">
        <v>33232</v>
      </c>
      <c r="E15627" s="1" t="s">
        <v>19145</v>
      </c>
      <c r="F15627" s="1" t="s">
        <v>19146</v>
      </c>
      <c r="G15627" s="1" t="s">
        <v>19146</v>
      </c>
      <c r="H15627" s="1" t="s">
        <v>14</v>
      </c>
      <c r="I15627" s="1" t="s">
        <v>14</v>
      </c>
      <c r="J15627" s="1" t="s">
        <v>72</v>
      </c>
      <c r="K15627" s="4" t="s">
        <v>36990</v>
      </c>
      <c r="L15627" s="1" t="str">
        <f t="shared" si="4148"/>
        <v>&lt;Row&gt;&lt;Value ColumnRef='id'&gt;&lt;SimpleValue&gt;9087&lt;/SimpleValue&gt;&lt;/Value&gt;</v>
      </c>
      <c r="M15627" s="1" t="str">
        <f t="shared" si="4149"/>
        <v>&lt;Value ColumnRef='data_istituzione'&gt;&lt;SimpleValue&gt;1863-01-19&lt;/SimpleValue&gt;&lt;/Value&gt;</v>
      </c>
      <c r="N15627" s="1" t="str">
        <f t="shared" si="4150"/>
        <v>&lt;Value ColumnRef='data_cessazione'&gt;&lt;SimpleValue&gt;9999-12-31&lt;/SimpleValue&gt;&lt;/Value&gt;</v>
      </c>
      <c r="O15627" s="1" t="str">
        <f t="shared" si="4151"/>
        <v>&lt;Value ColumnRef='codice_istat'&gt;&lt;SimpleValue&gt;064095&lt;/SimpleValue&gt;&lt;/Value&gt;</v>
      </c>
      <c r="P15627" s="1" t="str">
        <f t="shared" si="4152"/>
        <v>&lt;Value ColumnRef='codice_catastale'&gt;&lt;SimpleValue&gt;I357&lt;/SimpleValue&gt;&lt;/Value&gt;</v>
      </c>
      <c r="Q15627" s="1" t="str">
        <f t="shared" si="4153"/>
        <v>&lt;Value ColumnRef='denominazione'&gt;&lt;SimpleValue&gt;SANTO STEFANO DEL SOLE&lt;/SimpleValue&gt;&lt;/Value&gt;</v>
      </c>
      <c r="R15627" s="1" t="str">
        <f t="shared" si="4154"/>
        <v>&lt;Value ColumnRef='denominazione_traslitterata'&gt;&lt;SimpleValue&gt;SANTO STEFANO DEL SOLE&lt;/SimpleValue&gt;&lt;/Value&gt;</v>
      </c>
      <c r="S15627" s="1" t="str">
        <f t="shared" si="4155"/>
        <v>&lt;Value ColumnRef='altra_denominazione'&gt;&lt;SimpleValue&gt;&lt;/SimpleValue&gt;&lt;/Value&gt;</v>
      </c>
      <c r="T15627" s="1" t="str">
        <f t="shared" si="4156"/>
        <v>&lt;Value ColumnRef='altra_denominazione_traslitterata'&gt;&lt;SimpleValue&gt;&lt;/SimpleValue&gt;&lt;/Value&gt;</v>
      </c>
      <c r="U15627" s="1" t="str">
        <f t="shared" si="4157"/>
        <v>&lt;Value ColumnRef='codice_istat_regione'&gt;&lt;SimpleValue&gt;15&lt;/SimpleValue&gt;&lt;/Value&gt;</v>
      </c>
      <c r="V15627" s="1" t="str">
        <f>CONCATENATE("&lt;Value ColumnRef='denominazione_regione'&gt;&lt;SimpleValue&gt;",K15627,"&lt;/SimpleValue&gt;&lt;/Value&gt;&lt;/Row&gt;")</f>
        <v>&lt;Value ColumnRef='denominazione_regione'&gt;&lt;SimpleValue&gt;CAMPANIA&lt;/SimpleValue&gt;&lt;/Value&gt;&lt;/Row&gt;</v>
      </c>
    </row>
    <row r="15628" spans="1:22" hidden="1" x14ac:dyDescent="0.25">
      <c r="A15628" s="1">
        <v>9099</v>
      </c>
      <c r="B15628" s="2" t="s">
        <v>22</v>
      </c>
      <c r="C15628" s="2" t="s">
        <v>35699</v>
      </c>
      <c r="D15628" s="3" t="s">
        <v>33233</v>
      </c>
      <c r="E15628" s="1" t="s">
        <v>19147</v>
      </c>
      <c r="F15628" s="1" t="s">
        <v>19148</v>
      </c>
      <c r="G15628" s="1" t="s">
        <v>19148</v>
      </c>
      <c r="H15628" s="1" t="s">
        <v>14</v>
      </c>
      <c r="I15628" s="1" t="s">
        <v>14</v>
      </c>
      <c r="J15628" s="1" t="s">
        <v>69</v>
      </c>
      <c r="K15628" s="4" t="s">
        <v>36989</v>
      </c>
      <c r="L15628" s="1" t="str">
        <f t="shared" si="4148"/>
        <v>&lt;Row&gt;&lt;Value ColumnRef='id'&gt;&lt;SimpleValue&gt;9099&lt;/SimpleValue&gt;&lt;/Value&gt;</v>
      </c>
      <c r="M15628" s="1" t="str">
        <f t="shared" si="4149"/>
        <v>&lt;Value ColumnRef='data_istituzione'&gt;&lt;SimpleValue&gt;1861-03-17&lt;/SimpleValue&gt;&lt;/Value&gt;</v>
      </c>
      <c r="N15628" s="1" t="str">
        <f t="shared" si="4150"/>
        <v>&lt;Value ColumnRef='data_cessazione'&gt;&lt;SimpleValue&gt;1928-04-16&lt;/SimpleValue&gt;&lt;/Value&gt;</v>
      </c>
      <c r="O15628" s="1" t="str">
        <f t="shared" si="4151"/>
        <v>&lt;Value ColumnRef='codice_istat'&gt;&lt;SimpleValue&gt;083807&lt;/SimpleValue&gt;&lt;/Value&gt;</v>
      </c>
      <c r="P15628" s="1" t="str">
        <f t="shared" si="4152"/>
        <v>&lt;Value ColumnRef='codice_catastale'&gt;&lt;SimpleValue&gt;I369&lt;/SimpleValue&gt;&lt;/Value&gt;</v>
      </c>
      <c r="Q15628" s="1" t="str">
        <f t="shared" si="4153"/>
        <v>&lt;Value ColumnRef='denominazione'&gt;&lt;SimpleValue&gt;SANTO STEFANO DI BRIGA&lt;/SimpleValue&gt;&lt;/Value&gt;</v>
      </c>
      <c r="R15628" s="1" t="str">
        <f t="shared" si="4154"/>
        <v>&lt;Value ColumnRef='denominazione_traslitterata'&gt;&lt;SimpleValue&gt;SANTO STEFANO DI BRIGA&lt;/SimpleValue&gt;&lt;/Value&gt;</v>
      </c>
      <c r="S15628" s="1" t="str">
        <f t="shared" si="4155"/>
        <v>&lt;Value ColumnRef='altra_denominazione'&gt;&lt;SimpleValue&gt;&lt;/SimpleValue&gt;&lt;/Value&gt;</v>
      </c>
      <c r="T15628" s="1" t="str">
        <f t="shared" si="4156"/>
        <v>&lt;Value ColumnRef='altra_denominazione_traslitterata'&gt;&lt;SimpleValue&gt;&lt;/SimpleValue&gt;&lt;/Value&gt;</v>
      </c>
      <c r="U15628" s="1" t="str">
        <f t="shared" si="4157"/>
        <v>&lt;Value ColumnRef='codice_istat_regione'&gt;&lt;SimpleValue&gt;19&lt;/SimpleValue&gt;&lt;/Value&gt;</v>
      </c>
      <c r="V15628" s="1" t="str">
        <f t="shared" si="4158"/>
        <v>&lt;Value ColumnRef='denominazione_regione'&gt;&lt;SimpleValue&gt;SICILIA&lt;/SimpleValue&gt;&lt;/Value&gt;&lt;/row&gt;</v>
      </c>
    </row>
    <row r="15629" spans="1:22" x14ac:dyDescent="0.25">
      <c r="A15629" s="1">
        <v>3148</v>
      </c>
      <c r="B15629" s="2" t="s">
        <v>19149</v>
      </c>
      <c r="C15629" s="2" t="s">
        <v>35505</v>
      </c>
      <c r="D15629" s="3" t="s">
        <v>33234</v>
      </c>
      <c r="E15629" s="1" t="s">
        <v>19150</v>
      </c>
      <c r="F15629" s="1" t="s">
        <v>19151</v>
      </c>
      <c r="G15629" s="1" t="s">
        <v>19151</v>
      </c>
      <c r="H15629" s="1" t="s">
        <v>14</v>
      </c>
      <c r="I15629" s="1" t="s">
        <v>14</v>
      </c>
      <c r="J15629" s="1" t="s">
        <v>15</v>
      </c>
      <c r="K15629" s="4" t="s">
        <v>36981</v>
      </c>
      <c r="L15629" s="1" t="str">
        <f t="shared" si="4148"/>
        <v>&lt;Row&gt;&lt;Value ColumnRef='id'&gt;&lt;SimpleValue&gt;3148&lt;/SimpleValue&gt;&lt;/Value&gt;</v>
      </c>
      <c r="M15629" s="1" t="str">
        <f t="shared" si="4149"/>
        <v>&lt;Value ColumnRef='data_istituzione'&gt;&lt;SimpleValue&gt;1894-12-31&lt;/SimpleValue&gt;&lt;/Value&gt;</v>
      </c>
      <c r="N15629" s="1" t="str">
        <f t="shared" si="4150"/>
        <v>&lt;Value ColumnRef='data_cessazione'&gt;&lt;SimpleValue&gt;9999-12-31&lt;/SimpleValue&gt;&lt;/Value&gt;</v>
      </c>
      <c r="O15629" s="1" t="str">
        <f t="shared" si="4151"/>
        <v>&lt;Value ColumnRef='codice_istat'&gt;&lt;SimpleValue&gt;025050&lt;/SimpleValue&gt;&lt;/Value&gt;</v>
      </c>
      <c r="P15629" s="1" t="str">
        <f t="shared" si="4152"/>
        <v>&lt;Value ColumnRef='codice_catastale'&gt;&lt;SimpleValue&gt;C919&lt;/SimpleValue&gt;&lt;/Value&gt;</v>
      </c>
      <c r="Q15629" s="1" t="str">
        <f t="shared" si="4153"/>
        <v>&lt;Value ColumnRef='denominazione'&gt;&lt;SimpleValue&gt;SANTO STEFANO DI CADORE&lt;/SimpleValue&gt;&lt;/Value&gt;</v>
      </c>
      <c r="R15629" s="1" t="str">
        <f t="shared" si="4154"/>
        <v>&lt;Value ColumnRef='denominazione_traslitterata'&gt;&lt;SimpleValue&gt;SANTO STEFANO DI CADORE&lt;/SimpleValue&gt;&lt;/Value&gt;</v>
      </c>
      <c r="S15629" s="1" t="str">
        <f t="shared" si="4155"/>
        <v>&lt;Value ColumnRef='altra_denominazione'&gt;&lt;SimpleValue&gt;&lt;/SimpleValue&gt;&lt;/Value&gt;</v>
      </c>
      <c r="T15629" s="1" t="str">
        <f t="shared" si="4156"/>
        <v>&lt;Value ColumnRef='altra_denominazione_traslitterata'&gt;&lt;SimpleValue&gt;&lt;/SimpleValue&gt;&lt;/Value&gt;</v>
      </c>
      <c r="U15629" s="1" t="str">
        <f t="shared" si="4157"/>
        <v>&lt;Value ColumnRef='codice_istat_regione'&gt;&lt;SimpleValue&gt;05&lt;/SimpleValue&gt;&lt;/Value&gt;</v>
      </c>
      <c r="V15629" s="1" t="str">
        <f t="shared" ref="V15629:V15630" si="4159">CONCATENATE("&lt;Value ColumnRef='denominazione_regione'&gt;&lt;SimpleValue&gt;",K15629,"&lt;/SimpleValue&gt;&lt;/Value&gt;&lt;/Row&gt;")</f>
        <v>&lt;Value ColumnRef='denominazione_regione'&gt;&lt;SimpleValue&gt;VENETO&lt;/SimpleValue&gt;&lt;/Value&gt;&lt;/Row&gt;</v>
      </c>
    </row>
    <row r="15630" spans="1:22" x14ac:dyDescent="0.25">
      <c r="A15630" s="1">
        <v>9100</v>
      </c>
      <c r="B15630" s="2" t="s">
        <v>22</v>
      </c>
      <c r="C15630" s="2" t="s">
        <v>35505</v>
      </c>
      <c r="D15630" s="3" t="s">
        <v>33235</v>
      </c>
      <c r="E15630" s="1" t="s">
        <v>19152</v>
      </c>
      <c r="F15630" s="1" t="s">
        <v>19153</v>
      </c>
      <c r="G15630" s="1" t="s">
        <v>19153</v>
      </c>
      <c r="H15630" s="1" t="s">
        <v>14</v>
      </c>
      <c r="I15630" s="1" t="s">
        <v>14</v>
      </c>
      <c r="J15630" s="1" t="s">
        <v>69</v>
      </c>
      <c r="K15630" s="4" t="s">
        <v>36989</v>
      </c>
      <c r="L15630" s="1" t="str">
        <f t="shared" si="4148"/>
        <v>&lt;Row&gt;&lt;Value ColumnRef='id'&gt;&lt;SimpleValue&gt;9100&lt;/SimpleValue&gt;&lt;/Value&gt;</v>
      </c>
      <c r="M15630" s="1" t="str">
        <f t="shared" si="4149"/>
        <v>&lt;Value ColumnRef='data_istituzione'&gt;&lt;SimpleValue&gt;1861-03-17&lt;/SimpleValue&gt;&lt;/Value&gt;</v>
      </c>
      <c r="N15630" s="1" t="str">
        <f t="shared" si="4150"/>
        <v>&lt;Value ColumnRef='data_cessazione'&gt;&lt;SimpleValue&gt;9999-12-31&lt;/SimpleValue&gt;&lt;/Value&gt;</v>
      </c>
      <c r="O15630" s="1" t="str">
        <f t="shared" si="4151"/>
        <v>&lt;Value ColumnRef='codice_istat'&gt;&lt;SimpleValue&gt;083091&lt;/SimpleValue&gt;&lt;/Value&gt;</v>
      </c>
      <c r="P15630" s="1" t="str">
        <f t="shared" si="4152"/>
        <v>&lt;Value ColumnRef='codice_catastale'&gt;&lt;SimpleValue&gt;I370&lt;/SimpleValue&gt;&lt;/Value&gt;</v>
      </c>
      <c r="Q15630" s="1" t="str">
        <f t="shared" si="4153"/>
        <v>&lt;Value ColumnRef='denominazione'&gt;&lt;SimpleValue&gt;SANTO STEFANO DI CAMASTRA&lt;/SimpleValue&gt;&lt;/Value&gt;</v>
      </c>
      <c r="R15630" s="1" t="str">
        <f t="shared" si="4154"/>
        <v>&lt;Value ColumnRef='denominazione_traslitterata'&gt;&lt;SimpleValue&gt;SANTO STEFANO DI CAMASTRA&lt;/SimpleValue&gt;&lt;/Value&gt;</v>
      </c>
      <c r="S15630" s="1" t="str">
        <f t="shared" si="4155"/>
        <v>&lt;Value ColumnRef='altra_denominazione'&gt;&lt;SimpleValue&gt;&lt;/SimpleValue&gt;&lt;/Value&gt;</v>
      </c>
      <c r="T15630" s="1" t="str">
        <f t="shared" si="4156"/>
        <v>&lt;Value ColumnRef='altra_denominazione_traslitterata'&gt;&lt;SimpleValue&gt;&lt;/SimpleValue&gt;&lt;/Value&gt;</v>
      </c>
      <c r="U15630" s="1" t="str">
        <f t="shared" si="4157"/>
        <v>&lt;Value ColumnRef='codice_istat_regione'&gt;&lt;SimpleValue&gt;19&lt;/SimpleValue&gt;&lt;/Value&gt;</v>
      </c>
      <c r="V15630" s="1" t="str">
        <f t="shared" si="4159"/>
        <v>&lt;Value ColumnRef='denominazione_regione'&gt;&lt;SimpleValue&gt;SICILIA&lt;/SimpleValue&gt;&lt;/Value&gt;&lt;/Row&gt;</v>
      </c>
    </row>
    <row r="15631" spans="1:22" hidden="1" x14ac:dyDescent="0.25">
      <c r="A15631" s="1">
        <v>19615</v>
      </c>
      <c r="B15631" s="2" t="s">
        <v>286</v>
      </c>
      <c r="C15631" s="2" t="s">
        <v>6805</v>
      </c>
      <c r="D15631" s="3" t="s">
        <v>33236</v>
      </c>
      <c r="E15631" s="1" t="s">
        <v>19154</v>
      </c>
      <c r="F15631" s="1" t="s">
        <v>19155</v>
      </c>
      <c r="G15631" s="1" t="s">
        <v>19155</v>
      </c>
      <c r="H15631" s="1" t="s">
        <v>14</v>
      </c>
      <c r="I15631" s="1" t="s">
        <v>14</v>
      </c>
      <c r="J15631" s="1" t="s">
        <v>352</v>
      </c>
      <c r="K15631" s="4" t="s">
        <v>37000</v>
      </c>
      <c r="L15631" s="1" t="str">
        <f t="shared" si="4148"/>
        <v>&lt;Row&gt;&lt;Value ColumnRef='id'&gt;&lt;SimpleValue&gt;19615&lt;/SimpleValue&gt;&lt;/Value&gt;</v>
      </c>
      <c r="M15631" s="1" t="str">
        <f t="shared" si="4149"/>
        <v>&lt;Value ColumnRef='data_istituzione'&gt;&lt;SimpleValue&gt;1863-04-23&lt;/SimpleValue&gt;&lt;/Value&gt;</v>
      </c>
      <c r="N15631" s="1" t="str">
        <f t="shared" si="4150"/>
        <v>&lt;Value ColumnRef='data_cessazione'&gt;&lt;SimpleValue&gt;1923-12-21&lt;/SimpleValue&gt;&lt;/Value&gt;</v>
      </c>
      <c r="O15631" s="1" t="str">
        <f t="shared" si="4151"/>
        <v>&lt;Value ColumnRef='codice_istat'&gt;&lt;SimpleValue&gt;010923&lt;/SimpleValue&gt;&lt;/Value&gt;</v>
      </c>
      <c r="P15631" s="1" t="str">
        <f t="shared" si="4152"/>
        <v>&lt;Value ColumnRef='codice_catastale'&gt;&lt;SimpleValue&gt;I363&lt;/SimpleValue&gt;&lt;/Value&gt;</v>
      </c>
      <c r="Q15631" s="1" t="str">
        <f t="shared" si="4153"/>
        <v>&lt;Value ColumnRef='denominazione'&gt;&lt;SimpleValue&gt;SANTO STEFANO DI MAGRA&lt;/SimpleValue&gt;&lt;/Value&gt;</v>
      </c>
      <c r="R15631" s="1" t="str">
        <f t="shared" si="4154"/>
        <v>&lt;Value ColumnRef='denominazione_traslitterata'&gt;&lt;SimpleValue&gt;SANTO STEFANO DI MAGRA&lt;/SimpleValue&gt;&lt;/Value&gt;</v>
      </c>
      <c r="S15631" s="1" t="str">
        <f t="shared" si="4155"/>
        <v>&lt;Value ColumnRef='altra_denominazione'&gt;&lt;SimpleValue&gt;&lt;/SimpleValue&gt;&lt;/Value&gt;</v>
      </c>
      <c r="T15631" s="1" t="str">
        <f t="shared" si="4156"/>
        <v>&lt;Value ColumnRef='altra_denominazione_traslitterata'&gt;&lt;SimpleValue&gt;&lt;/SimpleValue&gt;&lt;/Value&gt;</v>
      </c>
      <c r="U15631" s="1" t="str">
        <f t="shared" si="4157"/>
        <v>&lt;Value ColumnRef='codice_istat_regione'&gt;&lt;SimpleValue&gt;07&lt;/SimpleValue&gt;&lt;/Value&gt;</v>
      </c>
      <c r="V15631" s="1" t="str">
        <f t="shared" si="4158"/>
        <v>&lt;Value ColumnRef='denominazione_regione'&gt;&lt;SimpleValue&gt;LIGURIA&lt;/SimpleValue&gt;&lt;/Value&gt;&lt;/row&gt;</v>
      </c>
    </row>
    <row r="15632" spans="1:22" x14ac:dyDescent="0.25">
      <c r="A15632" s="1">
        <v>9094</v>
      </c>
      <c r="B15632" s="2" t="s">
        <v>774</v>
      </c>
      <c r="C15632" s="2" t="s">
        <v>35505</v>
      </c>
      <c r="D15632" s="3" t="s">
        <v>33237</v>
      </c>
      <c r="E15632" s="1" t="s">
        <v>19154</v>
      </c>
      <c r="F15632" s="1" t="s">
        <v>19155</v>
      </c>
      <c r="G15632" s="1" t="s">
        <v>19155</v>
      </c>
      <c r="H15632" s="1" t="s">
        <v>14</v>
      </c>
      <c r="I15632" s="1" t="s">
        <v>14</v>
      </c>
      <c r="J15632" s="1" t="s">
        <v>352</v>
      </c>
      <c r="K15632" s="4" t="s">
        <v>37000</v>
      </c>
      <c r="L15632" s="1" t="str">
        <f t="shared" si="4148"/>
        <v>&lt;Row&gt;&lt;Value ColumnRef='id'&gt;&lt;SimpleValue&gt;9094&lt;/SimpleValue&gt;&lt;/Value&gt;</v>
      </c>
      <c r="M15632" s="1" t="str">
        <f t="shared" si="4149"/>
        <v>&lt;Value ColumnRef='data_istituzione'&gt;&lt;SimpleValue&gt;1923-12-22&lt;/SimpleValue&gt;&lt;/Value&gt;</v>
      </c>
      <c r="N15632" s="1" t="str">
        <f t="shared" si="4150"/>
        <v>&lt;Value ColumnRef='data_cessazione'&gt;&lt;SimpleValue&gt;9999-12-31&lt;/SimpleValue&gt;&lt;/Value&gt;</v>
      </c>
      <c r="O15632" s="1" t="str">
        <f t="shared" si="4151"/>
        <v>&lt;Value ColumnRef='codice_istat'&gt;&lt;SimpleValue&gt;011026&lt;/SimpleValue&gt;&lt;/Value&gt;</v>
      </c>
      <c r="P15632" s="1" t="str">
        <f t="shared" si="4152"/>
        <v>&lt;Value ColumnRef='codice_catastale'&gt;&lt;SimpleValue&gt;I363&lt;/SimpleValue&gt;&lt;/Value&gt;</v>
      </c>
      <c r="Q15632" s="1" t="str">
        <f t="shared" si="4153"/>
        <v>&lt;Value ColumnRef='denominazione'&gt;&lt;SimpleValue&gt;SANTO STEFANO DI MAGRA&lt;/SimpleValue&gt;&lt;/Value&gt;</v>
      </c>
      <c r="R15632" s="1" t="str">
        <f t="shared" si="4154"/>
        <v>&lt;Value ColumnRef='denominazione_traslitterata'&gt;&lt;SimpleValue&gt;SANTO STEFANO DI MAGRA&lt;/SimpleValue&gt;&lt;/Value&gt;</v>
      </c>
      <c r="S15632" s="1" t="str">
        <f t="shared" si="4155"/>
        <v>&lt;Value ColumnRef='altra_denominazione'&gt;&lt;SimpleValue&gt;&lt;/SimpleValue&gt;&lt;/Value&gt;</v>
      </c>
      <c r="T15632" s="1" t="str">
        <f t="shared" si="4156"/>
        <v>&lt;Value ColumnRef='altra_denominazione_traslitterata'&gt;&lt;SimpleValue&gt;&lt;/SimpleValue&gt;&lt;/Value&gt;</v>
      </c>
      <c r="U15632" s="1" t="str">
        <f t="shared" si="4157"/>
        <v>&lt;Value ColumnRef='codice_istat_regione'&gt;&lt;SimpleValue&gt;07&lt;/SimpleValue&gt;&lt;/Value&gt;</v>
      </c>
      <c r="V15632" s="1" t="str">
        <f>CONCATENATE("&lt;Value ColumnRef='denominazione_regione'&gt;&lt;SimpleValue&gt;",K15632,"&lt;/SimpleValue&gt;&lt;/Value&gt;&lt;/Row&gt;")</f>
        <v>&lt;Value ColumnRef='denominazione_regione'&gt;&lt;SimpleValue&gt;LIGURIA&lt;/SimpleValue&gt;&lt;/Value&gt;&lt;/Row&gt;</v>
      </c>
    </row>
    <row r="15633" spans="1:22" hidden="1" x14ac:dyDescent="0.25">
      <c r="A15633" s="1">
        <v>19616</v>
      </c>
      <c r="B15633" s="2" t="s">
        <v>5455</v>
      </c>
      <c r="C15633" s="2" t="s">
        <v>35757</v>
      </c>
      <c r="D15633" s="3" t="s">
        <v>33238</v>
      </c>
      <c r="E15633" s="1" t="s">
        <v>19156</v>
      </c>
      <c r="F15633" s="1" t="s">
        <v>19157</v>
      </c>
      <c r="G15633" s="1" t="s">
        <v>19157</v>
      </c>
      <c r="H15633" s="1" t="s">
        <v>14</v>
      </c>
      <c r="I15633" s="1" t="s">
        <v>14</v>
      </c>
      <c r="J15633" s="1" t="s">
        <v>119</v>
      </c>
      <c r="K15633" s="4" t="s">
        <v>36995</v>
      </c>
      <c r="L15633" s="1" t="str">
        <f t="shared" si="4148"/>
        <v>&lt;Row&gt;&lt;Value ColumnRef='id'&gt;&lt;SimpleValue&gt;19616&lt;/SimpleValue&gt;&lt;/Value&gt;</v>
      </c>
      <c r="M15633" s="1" t="str">
        <f t="shared" si="4149"/>
        <v>&lt;Value ColumnRef='data_istituzione'&gt;&lt;SimpleValue&gt;1864-02-14&lt;/SimpleValue&gt;&lt;/Value&gt;</v>
      </c>
      <c r="N15633" s="1" t="str">
        <f t="shared" si="4150"/>
        <v>&lt;Value ColumnRef='data_cessazione'&gt;&lt;SimpleValue&gt;1928-02-20&lt;/SimpleValue&gt;&lt;/Value&gt;</v>
      </c>
      <c r="O15633" s="1" t="str">
        <f t="shared" si="4151"/>
        <v>&lt;Value ColumnRef='codice_istat'&gt;&lt;SimpleValue&gt;078134&lt;/SimpleValue&gt;&lt;/Value&gt;</v>
      </c>
      <c r="P15633" s="1" t="str">
        <f t="shared" si="4152"/>
        <v>&lt;Value ColumnRef='codice_catastale'&gt;&lt;SimpleValue&gt;I359&lt;/SimpleValue&gt;&lt;/Value&gt;</v>
      </c>
      <c r="Q15633" s="1" t="str">
        <f t="shared" si="4153"/>
        <v>&lt;Value ColumnRef='denominazione'&gt;&lt;SimpleValue&gt;SANTO STEFANO DI ROGLIANO&lt;/SimpleValue&gt;&lt;/Value&gt;</v>
      </c>
      <c r="R15633" s="1" t="str">
        <f t="shared" si="4154"/>
        <v>&lt;Value ColumnRef='denominazione_traslitterata'&gt;&lt;SimpleValue&gt;SANTO STEFANO DI ROGLIANO&lt;/SimpleValue&gt;&lt;/Value&gt;</v>
      </c>
      <c r="S15633" s="1" t="str">
        <f t="shared" si="4155"/>
        <v>&lt;Value ColumnRef='altra_denominazione'&gt;&lt;SimpleValue&gt;&lt;/SimpleValue&gt;&lt;/Value&gt;</v>
      </c>
      <c r="T15633" s="1" t="str">
        <f t="shared" si="4156"/>
        <v>&lt;Value ColumnRef='altra_denominazione_traslitterata'&gt;&lt;SimpleValue&gt;&lt;/SimpleValue&gt;&lt;/Value&gt;</v>
      </c>
      <c r="U15633" s="1" t="str">
        <f t="shared" si="4157"/>
        <v>&lt;Value ColumnRef='codice_istat_regione'&gt;&lt;SimpleValue&gt;18&lt;/SimpleValue&gt;&lt;/Value&gt;</v>
      </c>
      <c r="V15633" s="1" t="str">
        <f t="shared" si="4158"/>
        <v>&lt;Value ColumnRef='denominazione_regione'&gt;&lt;SimpleValue&gt;CALABRIA&lt;/SimpleValue&gt;&lt;/Value&gt;&lt;/row&gt;</v>
      </c>
    </row>
    <row r="15634" spans="1:22" x14ac:dyDescent="0.25">
      <c r="A15634" s="1">
        <v>9089</v>
      </c>
      <c r="B15634" s="2" t="s">
        <v>323</v>
      </c>
      <c r="C15634" s="2" t="s">
        <v>35505</v>
      </c>
      <c r="D15634" s="3" t="s">
        <v>33238</v>
      </c>
      <c r="E15634" s="1" t="s">
        <v>19156</v>
      </c>
      <c r="F15634" s="1" t="s">
        <v>19157</v>
      </c>
      <c r="G15634" s="1" t="s">
        <v>19157</v>
      </c>
      <c r="H15634" s="1" t="s">
        <v>14</v>
      </c>
      <c r="I15634" s="1" t="s">
        <v>14</v>
      </c>
      <c r="J15634" s="1" t="s">
        <v>119</v>
      </c>
      <c r="K15634" s="4" t="s">
        <v>36995</v>
      </c>
      <c r="L15634" s="1" t="str">
        <f t="shared" si="4148"/>
        <v>&lt;Row&gt;&lt;Value ColumnRef='id'&gt;&lt;SimpleValue&gt;9089&lt;/SimpleValue&gt;&lt;/Value&gt;</v>
      </c>
      <c r="M15634" s="1" t="str">
        <f t="shared" si="4149"/>
        <v>&lt;Value ColumnRef='data_istituzione'&gt;&lt;SimpleValue&gt;1937-07-18&lt;/SimpleValue&gt;&lt;/Value&gt;</v>
      </c>
      <c r="N15634" s="1" t="str">
        <f t="shared" si="4150"/>
        <v>&lt;Value ColumnRef='data_cessazione'&gt;&lt;SimpleValue&gt;9999-12-31&lt;/SimpleValue&gt;&lt;/Value&gt;</v>
      </c>
      <c r="O15634" s="1" t="str">
        <f t="shared" si="4151"/>
        <v>&lt;Value ColumnRef='codice_istat'&gt;&lt;SimpleValue&gt;078134&lt;/SimpleValue&gt;&lt;/Value&gt;</v>
      </c>
      <c r="P15634" s="1" t="str">
        <f t="shared" si="4152"/>
        <v>&lt;Value ColumnRef='codice_catastale'&gt;&lt;SimpleValue&gt;I359&lt;/SimpleValue&gt;&lt;/Value&gt;</v>
      </c>
      <c r="Q15634" s="1" t="str">
        <f t="shared" si="4153"/>
        <v>&lt;Value ColumnRef='denominazione'&gt;&lt;SimpleValue&gt;SANTO STEFANO DI ROGLIANO&lt;/SimpleValue&gt;&lt;/Value&gt;</v>
      </c>
      <c r="R15634" s="1" t="str">
        <f t="shared" si="4154"/>
        <v>&lt;Value ColumnRef='denominazione_traslitterata'&gt;&lt;SimpleValue&gt;SANTO STEFANO DI ROGLIANO&lt;/SimpleValue&gt;&lt;/Value&gt;</v>
      </c>
      <c r="S15634" s="1" t="str">
        <f t="shared" si="4155"/>
        <v>&lt;Value ColumnRef='altra_denominazione'&gt;&lt;SimpleValue&gt;&lt;/SimpleValue&gt;&lt;/Value&gt;</v>
      </c>
      <c r="T15634" s="1" t="str">
        <f t="shared" si="4156"/>
        <v>&lt;Value ColumnRef='altra_denominazione_traslitterata'&gt;&lt;SimpleValue&gt;&lt;/SimpleValue&gt;&lt;/Value&gt;</v>
      </c>
      <c r="U15634" s="1" t="str">
        <f t="shared" si="4157"/>
        <v>&lt;Value ColumnRef='codice_istat_regione'&gt;&lt;SimpleValue&gt;18&lt;/SimpleValue&gt;&lt;/Value&gt;</v>
      </c>
      <c r="V15634" s="1" t="str">
        <f t="shared" ref="V15634:V15636" si="4160">CONCATENATE("&lt;Value ColumnRef='denominazione_regione'&gt;&lt;SimpleValue&gt;",K15634,"&lt;/SimpleValue&gt;&lt;/Value&gt;&lt;/Row&gt;")</f>
        <v>&lt;Value ColumnRef='denominazione_regione'&gt;&lt;SimpleValue&gt;CALABRIA&lt;/SimpleValue&gt;&lt;/Value&gt;&lt;/Row&gt;</v>
      </c>
    </row>
    <row r="15635" spans="1:22" x14ac:dyDescent="0.25">
      <c r="A15635" s="1">
        <v>9090</v>
      </c>
      <c r="B15635" s="2" t="s">
        <v>1012</v>
      </c>
      <c r="C15635" s="2" t="s">
        <v>35505</v>
      </c>
      <c r="D15635" s="3" t="s">
        <v>33239</v>
      </c>
      <c r="E15635" s="1" t="s">
        <v>19158</v>
      </c>
      <c r="F15635" s="1" t="s">
        <v>19159</v>
      </c>
      <c r="G15635" s="1" t="s">
        <v>19159</v>
      </c>
      <c r="H15635" s="1" t="s">
        <v>14</v>
      </c>
      <c r="I15635" s="1" t="s">
        <v>14</v>
      </c>
      <c r="J15635" s="1" t="s">
        <v>46</v>
      </c>
      <c r="K15635" s="4" t="s">
        <v>36986</v>
      </c>
      <c r="L15635" s="1" t="str">
        <f t="shared" si="4148"/>
        <v>&lt;Row&gt;&lt;Value ColumnRef='id'&gt;&lt;SimpleValue&gt;9090&lt;/SimpleValue&gt;&lt;/Value&gt;</v>
      </c>
      <c r="M15635" s="1" t="str">
        <f t="shared" si="4149"/>
        <v>&lt;Value ColumnRef='data_istituzione'&gt;&lt;SimpleValue&gt;1863-05-06&lt;/SimpleValue&gt;&lt;/Value&gt;</v>
      </c>
      <c r="N15635" s="1" t="str">
        <f t="shared" si="4150"/>
        <v>&lt;Value ColumnRef='data_cessazione'&gt;&lt;SimpleValue&gt;9999-12-31&lt;/SimpleValue&gt;&lt;/Value&gt;</v>
      </c>
      <c r="O15635" s="1" t="str">
        <f t="shared" si="4151"/>
        <v>&lt;Value ColumnRef='codice_istat'&gt;&lt;SimpleValue&gt;066091&lt;/SimpleValue&gt;&lt;/Value&gt;</v>
      </c>
      <c r="P15635" s="1" t="str">
        <f t="shared" si="4152"/>
        <v>&lt;Value ColumnRef='codice_catastale'&gt;&lt;SimpleValue&gt;I360&lt;/SimpleValue&gt;&lt;/Value&gt;</v>
      </c>
      <c r="Q15635" s="1" t="str">
        <f t="shared" si="4153"/>
        <v>&lt;Value ColumnRef='denominazione'&gt;&lt;SimpleValue&gt;SANTO STEFANO DI SESSANIO&lt;/SimpleValue&gt;&lt;/Value&gt;</v>
      </c>
      <c r="R15635" s="1" t="str">
        <f t="shared" si="4154"/>
        <v>&lt;Value ColumnRef='denominazione_traslitterata'&gt;&lt;SimpleValue&gt;SANTO STEFANO DI SESSANIO&lt;/SimpleValue&gt;&lt;/Value&gt;</v>
      </c>
      <c r="S15635" s="1" t="str">
        <f t="shared" si="4155"/>
        <v>&lt;Value ColumnRef='altra_denominazione'&gt;&lt;SimpleValue&gt;&lt;/SimpleValue&gt;&lt;/Value&gt;</v>
      </c>
      <c r="T15635" s="1" t="str">
        <f t="shared" si="4156"/>
        <v>&lt;Value ColumnRef='altra_denominazione_traslitterata'&gt;&lt;SimpleValue&gt;&lt;/SimpleValue&gt;&lt;/Value&gt;</v>
      </c>
      <c r="U15635" s="1" t="str">
        <f t="shared" si="4157"/>
        <v>&lt;Value ColumnRef='codice_istat_regione'&gt;&lt;SimpleValue&gt;13&lt;/SimpleValue&gt;&lt;/Value&gt;</v>
      </c>
      <c r="V15635" s="1" t="str">
        <f t="shared" si="4160"/>
        <v>&lt;Value ColumnRef='denominazione_regione'&gt;&lt;SimpleValue&gt;ABRUZZI&lt;/SimpleValue&gt;&lt;/Value&gt;&lt;/Row&gt;</v>
      </c>
    </row>
    <row r="15636" spans="1:22" x14ac:dyDescent="0.25">
      <c r="A15636" s="1">
        <v>9101</v>
      </c>
      <c r="B15636" s="2" t="s">
        <v>22</v>
      </c>
      <c r="C15636" s="2" t="s">
        <v>35505</v>
      </c>
      <c r="D15636" s="3" t="s">
        <v>33240</v>
      </c>
      <c r="E15636" s="1" t="s">
        <v>19160</v>
      </c>
      <c r="F15636" s="1" t="s">
        <v>19161</v>
      </c>
      <c r="G15636" s="1" t="s">
        <v>19161</v>
      </c>
      <c r="H15636" s="1" t="s">
        <v>14</v>
      </c>
      <c r="I15636" s="1" t="s">
        <v>14</v>
      </c>
      <c r="J15636" s="1" t="s">
        <v>119</v>
      </c>
      <c r="K15636" s="4" t="s">
        <v>36995</v>
      </c>
      <c r="L15636" s="1" t="str">
        <f t="shared" si="4148"/>
        <v>&lt;Row&gt;&lt;Value ColumnRef='id'&gt;&lt;SimpleValue&gt;9101&lt;/SimpleValue&gt;&lt;/Value&gt;</v>
      </c>
      <c r="M15636" s="1" t="str">
        <f t="shared" si="4149"/>
        <v>&lt;Value ColumnRef='data_istituzione'&gt;&lt;SimpleValue&gt;1861-03-17&lt;/SimpleValue&gt;&lt;/Value&gt;</v>
      </c>
      <c r="N15636" s="1" t="str">
        <f t="shared" si="4150"/>
        <v>&lt;Value ColumnRef='data_cessazione'&gt;&lt;SimpleValue&gt;9999-12-31&lt;/SimpleValue&gt;&lt;/Value&gt;</v>
      </c>
      <c r="O15636" s="1" t="str">
        <f t="shared" si="4151"/>
        <v>&lt;Value ColumnRef='codice_istat'&gt;&lt;SimpleValue&gt;080083&lt;/SimpleValue&gt;&lt;/Value&gt;</v>
      </c>
      <c r="P15636" s="1" t="str">
        <f t="shared" si="4152"/>
        <v>&lt;Value ColumnRef='codice_catastale'&gt;&lt;SimpleValue&gt;I371&lt;/SimpleValue&gt;&lt;/Value&gt;</v>
      </c>
      <c r="Q15636" s="1" t="str">
        <f t="shared" si="4153"/>
        <v>&lt;Value ColumnRef='denominazione'&gt;&lt;SimpleValue&gt;SANTO STEFANO IN ASPROMONTE&lt;/SimpleValue&gt;&lt;/Value&gt;</v>
      </c>
      <c r="R15636" s="1" t="str">
        <f t="shared" si="4154"/>
        <v>&lt;Value ColumnRef='denominazione_traslitterata'&gt;&lt;SimpleValue&gt;SANTO STEFANO IN ASPROMONTE&lt;/SimpleValue&gt;&lt;/Value&gt;</v>
      </c>
      <c r="S15636" s="1" t="str">
        <f t="shared" si="4155"/>
        <v>&lt;Value ColumnRef='altra_denominazione'&gt;&lt;SimpleValue&gt;&lt;/SimpleValue&gt;&lt;/Value&gt;</v>
      </c>
      <c r="T15636" s="1" t="str">
        <f t="shared" si="4156"/>
        <v>&lt;Value ColumnRef='altra_denominazione_traslitterata'&gt;&lt;SimpleValue&gt;&lt;/SimpleValue&gt;&lt;/Value&gt;</v>
      </c>
      <c r="U15636" s="1" t="str">
        <f t="shared" si="4157"/>
        <v>&lt;Value ColumnRef='codice_istat_regione'&gt;&lt;SimpleValue&gt;18&lt;/SimpleValue&gt;&lt;/Value&gt;</v>
      </c>
      <c r="V15636" s="1" t="str">
        <f t="shared" si="4160"/>
        <v>&lt;Value ColumnRef='denominazione_regione'&gt;&lt;SimpleValue&gt;CALABRIA&lt;/SimpleValue&gt;&lt;/Value&gt;&lt;/Row&gt;</v>
      </c>
    </row>
    <row r="15637" spans="1:22" hidden="1" x14ac:dyDescent="0.25">
      <c r="A15637" s="1">
        <v>9093</v>
      </c>
      <c r="B15637" s="2" t="s">
        <v>19162</v>
      </c>
      <c r="C15637" s="2" t="s">
        <v>35506</v>
      </c>
      <c r="D15637" s="3" t="s">
        <v>33227</v>
      </c>
      <c r="E15637" s="1" t="s">
        <v>19135</v>
      </c>
      <c r="F15637" s="1" t="s">
        <v>19163</v>
      </c>
      <c r="G15637" s="1" t="s">
        <v>19163</v>
      </c>
      <c r="H15637" s="1" t="s">
        <v>14</v>
      </c>
      <c r="I15637" s="1" t="s">
        <v>14</v>
      </c>
      <c r="J15637" s="1" t="s">
        <v>25</v>
      </c>
      <c r="K15637" s="4" t="s">
        <v>36983</v>
      </c>
      <c r="L15637" s="1" t="str">
        <f t="shared" si="4148"/>
        <v>&lt;Row&gt;&lt;Value ColumnRef='id'&gt;&lt;SimpleValue&gt;9093&lt;/SimpleValue&gt;&lt;/Value&gt;</v>
      </c>
      <c r="M15637" s="1" t="str">
        <f t="shared" si="4149"/>
        <v>&lt;Value ColumnRef='data_istituzione'&gt;&lt;SimpleValue&gt;1916-09-15&lt;/SimpleValue&gt;&lt;/Value&gt;</v>
      </c>
      <c r="N15637" s="1" t="str">
        <f t="shared" si="4150"/>
        <v>&lt;Value ColumnRef='data_cessazione'&gt;&lt;SimpleValue&gt;1992-04-15&lt;/SimpleValue&gt;&lt;/Value&gt;</v>
      </c>
      <c r="O15637" s="1" t="str">
        <f t="shared" si="4151"/>
        <v>&lt;Value ColumnRef='codice_istat'&gt;&lt;SimpleValue&gt;015199&lt;/SimpleValue&gt;&lt;/Value&gt;</v>
      </c>
      <c r="P15637" s="1" t="str">
        <f t="shared" si="4152"/>
        <v>&lt;Value ColumnRef='codice_catastale'&gt;&lt;SimpleValue&gt;I362&lt;/SimpleValue&gt;&lt;/Value&gt;</v>
      </c>
      <c r="Q15637" s="1" t="str">
        <f t="shared" si="4153"/>
        <v>&lt;Value ColumnRef='denominazione'&gt;&lt;SimpleValue&gt;SANTO STEFANO LODIGIANO&lt;/SimpleValue&gt;&lt;/Value&gt;</v>
      </c>
      <c r="R15637" s="1" t="str">
        <f t="shared" si="4154"/>
        <v>&lt;Value ColumnRef='denominazione_traslitterata'&gt;&lt;SimpleValue&gt;SANTO STEFANO LODIGIANO&lt;/SimpleValue&gt;&lt;/Value&gt;</v>
      </c>
      <c r="S15637" s="1" t="str">
        <f t="shared" si="4155"/>
        <v>&lt;Value ColumnRef='altra_denominazione'&gt;&lt;SimpleValue&gt;&lt;/SimpleValue&gt;&lt;/Value&gt;</v>
      </c>
      <c r="T15637" s="1" t="str">
        <f t="shared" si="4156"/>
        <v>&lt;Value ColumnRef='altra_denominazione_traslitterata'&gt;&lt;SimpleValue&gt;&lt;/SimpleValue&gt;&lt;/Value&gt;</v>
      </c>
      <c r="U15637" s="1" t="str">
        <f t="shared" si="4157"/>
        <v>&lt;Value ColumnRef='codice_istat_regione'&gt;&lt;SimpleValue&gt;03&lt;/SimpleValue&gt;&lt;/Value&gt;</v>
      </c>
      <c r="V15637" s="1" t="str">
        <f t="shared" si="4158"/>
        <v>&lt;Value ColumnRef='denominazione_regione'&gt;&lt;SimpleValue&gt;LOMBARDIA&lt;/SimpleValue&gt;&lt;/Value&gt;&lt;/row&gt;</v>
      </c>
    </row>
    <row r="15638" spans="1:22" x14ac:dyDescent="0.25">
      <c r="A15638" s="1">
        <v>9092</v>
      </c>
      <c r="B15638" s="2" t="s">
        <v>26</v>
      </c>
      <c r="C15638" s="2" t="s">
        <v>35505</v>
      </c>
      <c r="D15638" s="3" t="s">
        <v>33241</v>
      </c>
      <c r="E15638" s="1" t="s">
        <v>19135</v>
      </c>
      <c r="F15638" s="1" t="s">
        <v>19163</v>
      </c>
      <c r="G15638" s="1" t="s">
        <v>19163</v>
      </c>
      <c r="H15638" s="1" t="s">
        <v>14</v>
      </c>
      <c r="I15638" s="1" t="s">
        <v>14</v>
      </c>
      <c r="J15638" s="1" t="s">
        <v>25</v>
      </c>
      <c r="K15638" s="4" t="s">
        <v>36983</v>
      </c>
      <c r="L15638" s="1" t="str">
        <f t="shared" si="4148"/>
        <v>&lt;Row&gt;&lt;Value ColumnRef='id'&gt;&lt;SimpleValue&gt;9092&lt;/SimpleValue&gt;&lt;/Value&gt;</v>
      </c>
      <c r="M15638" s="1" t="str">
        <f t="shared" si="4149"/>
        <v>&lt;Value ColumnRef='data_istituzione'&gt;&lt;SimpleValue&gt;1992-04-16&lt;/SimpleValue&gt;&lt;/Value&gt;</v>
      </c>
      <c r="N15638" s="1" t="str">
        <f t="shared" si="4150"/>
        <v>&lt;Value ColumnRef='data_cessazione'&gt;&lt;SimpleValue&gt;9999-12-31&lt;/SimpleValue&gt;&lt;/Value&gt;</v>
      </c>
      <c r="O15638" s="1" t="str">
        <f t="shared" si="4151"/>
        <v>&lt;Value ColumnRef='codice_istat'&gt;&lt;SimpleValue&gt;098051&lt;/SimpleValue&gt;&lt;/Value&gt;</v>
      </c>
      <c r="P15638" s="1" t="str">
        <f t="shared" si="4152"/>
        <v>&lt;Value ColumnRef='codice_catastale'&gt;&lt;SimpleValue&gt;I362&lt;/SimpleValue&gt;&lt;/Value&gt;</v>
      </c>
      <c r="Q15638" s="1" t="str">
        <f t="shared" si="4153"/>
        <v>&lt;Value ColumnRef='denominazione'&gt;&lt;SimpleValue&gt;SANTO STEFANO LODIGIANO&lt;/SimpleValue&gt;&lt;/Value&gt;</v>
      </c>
      <c r="R15638" s="1" t="str">
        <f t="shared" si="4154"/>
        <v>&lt;Value ColumnRef='denominazione_traslitterata'&gt;&lt;SimpleValue&gt;SANTO STEFANO LODIGIANO&lt;/SimpleValue&gt;&lt;/Value&gt;</v>
      </c>
      <c r="S15638" s="1" t="str">
        <f t="shared" si="4155"/>
        <v>&lt;Value ColumnRef='altra_denominazione'&gt;&lt;SimpleValue&gt;&lt;/SimpleValue&gt;&lt;/Value&gt;</v>
      </c>
      <c r="T15638" s="1" t="str">
        <f t="shared" si="4156"/>
        <v>&lt;Value ColumnRef='altra_denominazione_traslitterata'&gt;&lt;SimpleValue&gt;&lt;/SimpleValue&gt;&lt;/Value&gt;</v>
      </c>
      <c r="U15638" s="1" t="str">
        <f t="shared" si="4157"/>
        <v>&lt;Value ColumnRef='codice_istat_regione'&gt;&lt;SimpleValue&gt;03&lt;/SimpleValue&gt;&lt;/Value&gt;</v>
      </c>
      <c r="V15638" s="1" t="str">
        <f t="shared" ref="V15638:V15640" si="4161">CONCATENATE("&lt;Value ColumnRef='denominazione_regione'&gt;&lt;SimpleValue&gt;",K15638,"&lt;/SimpleValue&gt;&lt;/Value&gt;&lt;/Row&gt;")</f>
        <v>&lt;Value ColumnRef='denominazione_regione'&gt;&lt;SimpleValue&gt;LOMBARDIA&lt;/SimpleValue&gt;&lt;/Value&gt;&lt;/Row&gt;</v>
      </c>
    </row>
    <row r="15639" spans="1:22" x14ac:dyDescent="0.25">
      <c r="A15639" s="1">
        <v>9086</v>
      </c>
      <c r="B15639" s="2" t="s">
        <v>161</v>
      </c>
      <c r="C15639" s="2" t="s">
        <v>35505</v>
      </c>
      <c r="D15639" s="3" t="s">
        <v>33242</v>
      </c>
      <c r="E15639" s="1" t="s">
        <v>19164</v>
      </c>
      <c r="F15639" s="1" t="s">
        <v>19165</v>
      </c>
      <c r="G15639" s="1" t="s">
        <v>19165</v>
      </c>
      <c r="H15639" s="1" t="s">
        <v>14</v>
      </c>
      <c r="I15639" s="1" t="s">
        <v>14</v>
      </c>
      <c r="J15639" s="1" t="s">
        <v>69</v>
      </c>
      <c r="K15639" s="4" t="s">
        <v>36989</v>
      </c>
      <c r="L15639" s="1" t="str">
        <f t="shared" si="4148"/>
        <v>&lt;Row&gt;&lt;Value ColumnRef='id'&gt;&lt;SimpleValue&gt;9086&lt;/SimpleValue&gt;&lt;/Value&gt;</v>
      </c>
      <c r="M15639" s="1" t="str">
        <f t="shared" si="4149"/>
        <v>&lt;Value ColumnRef='data_istituzione'&gt;&lt;SimpleValue&gt;1863-01-19&lt;/SimpleValue&gt;&lt;/Value&gt;</v>
      </c>
      <c r="N15639" s="1" t="str">
        <f t="shared" si="4150"/>
        <v>&lt;Value ColumnRef='data_cessazione'&gt;&lt;SimpleValue&gt;9999-12-31&lt;/SimpleValue&gt;&lt;/Value&gt;</v>
      </c>
      <c r="O15639" s="1" t="str">
        <f t="shared" si="4151"/>
        <v>&lt;Value ColumnRef='codice_istat'&gt;&lt;SimpleValue&gt;084040&lt;/SimpleValue&gt;&lt;/Value&gt;</v>
      </c>
      <c r="P15639" s="1" t="str">
        <f t="shared" si="4152"/>
        <v>&lt;Value ColumnRef='codice_catastale'&gt;&lt;SimpleValue&gt;I356&lt;/SimpleValue&gt;&lt;/Value&gt;</v>
      </c>
      <c r="Q15639" s="1" t="str">
        <f t="shared" si="4153"/>
        <v>&lt;Value ColumnRef='denominazione'&gt;&lt;SimpleValue&gt;SANTO STEFANO QUISQUINA&lt;/SimpleValue&gt;&lt;/Value&gt;</v>
      </c>
      <c r="R15639" s="1" t="str">
        <f t="shared" si="4154"/>
        <v>&lt;Value ColumnRef='denominazione_traslitterata'&gt;&lt;SimpleValue&gt;SANTO STEFANO QUISQUINA&lt;/SimpleValue&gt;&lt;/Value&gt;</v>
      </c>
      <c r="S15639" s="1" t="str">
        <f t="shared" si="4155"/>
        <v>&lt;Value ColumnRef='altra_denominazione'&gt;&lt;SimpleValue&gt;&lt;/SimpleValue&gt;&lt;/Value&gt;</v>
      </c>
      <c r="T15639" s="1" t="str">
        <f t="shared" si="4156"/>
        <v>&lt;Value ColumnRef='altra_denominazione_traslitterata'&gt;&lt;SimpleValue&gt;&lt;/SimpleValue&gt;&lt;/Value&gt;</v>
      </c>
      <c r="U15639" s="1" t="str">
        <f t="shared" si="4157"/>
        <v>&lt;Value ColumnRef='codice_istat_regione'&gt;&lt;SimpleValue&gt;19&lt;/SimpleValue&gt;&lt;/Value&gt;</v>
      </c>
      <c r="V15639" s="1" t="str">
        <f t="shared" si="4161"/>
        <v>&lt;Value ColumnRef='denominazione_regione'&gt;&lt;SimpleValue&gt;SICILIA&lt;/SimpleValue&gt;&lt;/Value&gt;&lt;/Row&gt;</v>
      </c>
    </row>
    <row r="15640" spans="1:22" x14ac:dyDescent="0.25">
      <c r="A15640" s="1">
        <v>9102</v>
      </c>
      <c r="B15640" s="2" t="s">
        <v>6038</v>
      </c>
      <c r="C15640" s="2" t="s">
        <v>35505</v>
      </c>
      <c r="D15640" s="3" t="s">
        <v>33243</v>
      </c>
      <c r="E15640" s="1" t="s">
        <v>19166</v>
      </c>
      <c r="F15640" s="1" t="s">
        <v>19167</v>
      </c>
      <c r="G15640" s="1" t="s">
        <v>19167</v>
      </c>
      <c r="H15640" s="1" t="s">
        <v>14</v>
      </c>
      <c r="I15640" s="1" t="s">
        <v>14</v>
      </c>
      <c r="J15640" s="1" t="s">
        <v>21</v>
      </c>
      <c r="K15640" s="4" t="s">
        <v>36982</v>
      </c>
      <c r="L15640" s="1" t="str">
        <f t="shared" si="4148"/>
        <v>&lt;Row&gt;&lt;Value ColumnRef='id'&gt;&lt;SimpleValue&gt;9102&lt;/SimpleValue&gt;&lt;/Value&gt;</v>
      </c>
      <c r="M15640" s="1" t="str">
        <f t="shared" si="4149"/>
        <v>&lt;Value ColumnRef='data_istituzione'&gt;&lt;SimpleValue&gt;1871-06-01&lt;/SimpleValue&gt;&lt;/Value&gt;</v>
      </c>
      <c r="N15640" s="1" t="str">
        <f t="shared" si="4150"/>
        <v>&lt;Value ColumnRef='data_cessazione'&gt;&lt;SimpleValue&gt;9999-12-31&lt;/SimpleValue&gt;&lt;/Value&gt;</v>
      </c>
      <c r="O15640" s="1" t="str">
        <f t="shared" si="4151"/>
        <v>&lt;Value ColumnRef='codice_istat'&gt;&lt;SimpleValue&gt;004214&lt;/SimpleValue&gt;&lt;/Value&gt;</v>
      </c>
      <c r="P15640" s="1" t="str">
        <f t="shared" si="4152"/>
        <v>&lt;Value ColumnRef='codice_catastale'&gt;&lt;SimpleValue&gt;I372&lt;/SimpleValue&gt;&lt;/Value&gt;</v>
      </c>
      <c r="Q15640" s="1" t="str">
        <f t="shared" si="4153"/>
        <v>&lt;Value ColumnRef='denominazione'&gt;&lt;SimpleValue&gt;SANTO STEFANO ROERO&lt;/SimpleValue&gt;&lt;/Value&gt;</v>
      </c>
      <c r="R15640" s="1" t="str">
        <f t="shared" si="4154"/>
        <v>&lt;Value ColumnRef='denominazione_traslitterata'&gt;&lt;SimpleValue&gt;SANTO STEFANO ROERO&lt;/SimpleValue&gt;&lt;/Value&gt;</v>
      </c>
      <c r="S15640" s="1" t="str">
        <f t="shared" si="4155"/>
        <v>&lt;Value ColumnRef='altra_denominazione'&gt;&lt;SimpleValue&gt;&lt;/SimpleValue&gt;&lt;/Value&gt;</v>
      </c>
      <c r="T15640" s="1" t="str">
        <f t="shared" si="4156"/>
        <v>&lt;Value ColumnRef='altra_denominazione_traslitterata'&gt;&lt;SimpleValue&gt;&lt;/SimpleValue&gt;&lt;/Value&gt;</v>
      </c>
      <c r="U15640" s="1" t="str">
        <f t="shared" si="4157"/>
        <v>&lt;Value ColumnRef='codice_istat_regione'&gt;&lt;SimpleValue&gt;01&lt;/SimpleValue&gt;&lt;/Value&gt;</v>
      </c>
      <c r="V15640" s="1" t="str">
        <f t="shared" si="4161"/>
        <v>&lt;Value ColumnRef='denominazione_regione'&gt;&lt;SimpleValue&gt;PIEMONTE&lt;/SimpleValue&gt;&lt;/Value&gt;&lt;/Row&gt;</v>
      </c>
    </row>
    <row r="15641" spans="1:22" hidden="1" x14ac:dyDescent="0.25">
      <c r="A15641" s="1">
        <v>19617</v>
      </c>
      <c r="B15641" s="2" t="s">
        <v>2196</v>
      </c>
      <c r="C15641" s="2" t="s">
        <v>35674</v>
      </c>
      <c r="D15641" s="3" t="s">
        <v>33244</v>
      </c>
      <c r="E15641" s="1" t="s">
        <v>19168</v>
      </c>
      <c r="F15641" s="1" t="s">
        <v>19169</v>
      </c>
      <c r="G15641" s="1" t="s">
        <v>19169</v>
      </c>
      <c r="H15641" s="1" t="s">
        <v>14</v>
      </c>
      <c r="I15641" s="1" t="s">
        <v>14</v>
      </c>
      <c r="J15641" s="1" t="s">
        <v>25</v>
      </c>
      <c r="K15641" s="4" t="s">
        <v>36983</v>
      </c>
      <c r="L15641" s="1" t="str">
        <f t="shared" si="4148"/>
        <v>&lt;Row&gt;&lt;Value ColumnRef='id'&gt;&lt;SimpleValue&gt;19617&lt;/SimpleValue&gt;&lt;/Value&gt;</v>
      </c>
      <c r="M15641" s="1" t="str">
        <f t="shared" si="4149"/>
        <v>&lt;Value ColumnRef='data_istituzione'&gt;&lt;SimpleValue&gt;1862-12-01&lt;/SimpleValue&gt;&lt;/Value&gt;</v>
      </c>
      <c r="N15641" s="1" t="str">
        <f t="shared" si="4150"/>
        <v>&lt;Value ColumnRef='data_cessazione'&gt;&lt;SimpleValue&gt;1997-07-25&lt;/SimpleValue&gt;&lt;/Value&gt;</v>
      </c>
      <c r="O15641" s="1" t="str">
        <f t="shared" si="4151"/>
        <v>&lt;Value ColumnRef='codice_istat'&gt;&lt;SimpleValue&gt;015200&lt;/SimpleValue&gt;&lt;/Value&gt;</v>
      </c>
      <c r="P15641" s="1" t="str">
        <f t="shared" si="4152"/>
        <v>&lt;Value ColumnRef='codice_catastale'&gt;&lt;SimpleValue&gt;I361&lt;/SimpleValue&gt;&lt;/Value&gt;</v>
      </c>
      <c r="Q15641" s="1" t="str">
        <f t="shared" si="4153"/>
        <v>&lt;Value ColumnRef='denominazione'&gt;&lt;SimpleValue&gt;SANTO STEFANO TICINO&lt;/SimpleValue&gt;&lt;/Value&gt;</v>
      </c>
      <c r="R15641" s="1" t="str">
        <f t="shared" si="4154"/>
        <v>&lt;Value ColumnRef='denominazione_traslitterata'&gt;&lt;SimpleValue&gt;SANTO STEFANO TICINO&lt;/SimpleValue&gt;&lt;/Value&gt;</v>
      </c>
      <c r="S15641" s="1" t="str">
        <f t="shared" si="4155"/>
        <v>&lt;Value ColumnRef='altra_denominazione'&gt;&lt;SimpleValue&gt;&lt;/SimpleValue&gt;&lt;/Value&gt;</v>
      </c>
      <c r="T15641" s="1" t="str">
        <f t="shared" si="4156"/>
        <v>&lt;Value ColumnRef='altra_denominazione_traslitterata'&gt;&lt;SimpleValue&gt;&lt;/SimpleValue&gt;&lt;/Value&gt;</v>
      </c>
      <c r="U15641" s="1" t="str">
        <f t="shared" si="4157"/>
        <v>&lt;Value ColumnRef='codice_istat_regione'&gt;&lt;SimpleValue&gt;03&lt;/SimpleValue&gt;&lt;/Value&gt;</v>
      </c>
      <c r="V15641" s="1" t="str">
        <f t="shared" si="4158"/>
        <v>&lt;Value ColumnRef='denominazione_regione'&gt;&lt;SimpleValue&gt;LOMBARDIA&lt;/SimpleValue&gt;&lt;/Value&gt;&lt;/row&gt;</v>
      </c>
    </row>
    <row r="15642" spans="1:22" x14ac:dyDescent="0.25">
      <c r="A15642" s="1">
        <v>9091</v>
      </c>
      <c r="B15642" s="2" t="s">
        <v>1091</v>
      </c>
      <c r="C15642" s="2" t="s">
        <v>35505</v>
      </c>
      <c r="D15642" s="3" t="s">
        <v>33244</v>
      </c>
      <c r="E15642" s="1" t="s">
        <v>19168</v>
      </c>
      <c r="F15642" s="1" t="s">
        <v>19169</v>
      </c>
      <c r="G15642" s="1" t="s">
        <v>19169</v>
      </c>
      <c r="H15642" s="1" t="s">
        <v>14</v>
      </c>
      <c r="I15642" s="1" t="s">
        <v>14</v>
      </c>
      <c r="J15642" s="1" t="s">
        <v>25</v>
      </c>
      <c r="K15642" s="4" t="s">
        <v>36983</v>
      </c>
      <c r="L15642" s="1" t="str">
        <f t="shared" si="4148"/>
        <v>&lt;Row&gt;&lt;Value ColumnRef='id'&gt;&lt;SimpleValue&gt;9091&lt;/SimpleValue&gt;&lt;/Value&gt;</v>
      </c>
      <c r="M15642" s="1" t="str">
        <f t="shared" si="4149"/>
        <v>&lt;Value ColumnRef='data_istituzione'&gt;&lt;SimpleValue&gt;1997-07-26&lt;/SimpleValue&gt;&lt;/Value&gt;</v>
      </c>
      <c r="N15642" s="1" t="str">
        <f t="shared" si="4150"/>
        <v>&lt;Value ColumnRef='data_cessazione'&gt;&lt;SimpleValue&gt;9999-12-31&lt;/SimpleValue&gt;&lt;/Value&gt;</v>
      </c>
      <c r="O15642" s="1" t="str">
        <f t="shared" si="4151"/>
        <v>&lt;Value ColumnRef='codice_istat'&gt;&lt;SimpleValue&gt;015200&lt;/SimpleValue&gt;&lt;/Value&gt;</v>
      </c>
      <c r="P15642" s="1" t="str">
        <f t="shared" si="4152"/>
        <v>&lt;Value ColumnRef='codice_catastale'&gt;&lt;SimpleValue&gt;I361&lt;/SimpleValue&gt;&lt;/Value&gt;</v>
      </c>
      <c r="Q15642" s="1" t="str">
        <f t="shared" si="4153"/>
        <v>&lt;Value ColumnRef='denominazione'&gt;&lt;SimpleValue&gt;SANTO STEFANO TICINO&lt;/SimpleValue&gt;&lt;/Value&gt;</v>
      </c>
      <c r="R15642" s="1" t="str">
        <f t="shared" si="4154"/>
        <v>&lt;Value ColumnRef='denominazione_traslitterata'&gt;&lt;SimpleValue&gt;SANTO STEFANO TICINO&lt;/SimpleValue&gt;&lt;/Value&gt;</v>
      </c>
      <c r="S15642" s="1" t="str">
        <f t="shared" si="4155"/>
        <v>&lt;Value ColumnRef='altra_denominazione'&gt;&lt;SimpleValue&gt;&lt;/SimpleValue&gt;&lt;/Value&gt;</v>
      </c>
      <c r="T15642" s="1" t="str">
        <f t="shared" si="4156"/>
        <v>&lt;Value ColumnRef='altra_denominazione_traslitterata'&gt;&lt;SimpleValue&gt;&lt;/SimpleValue&gt;&lt;/Value&gt;</v>
      </c>
      <c r="U15642" s="1" t="str">
        <f t="shared" si="4157"/>
        <v>&lt;Value ColumnRef='codice_istat_regione'&gt;&lt;SimpleValue&gt;03&lt;/SimpleValue&gt;&lt;/Value&gt;</v>
      </c>
      <c r="V15642" s="1" t="str">
        <f t="shared" ref="V15642:V15644" si="4162">CONCATENATE("&lt;Value ColumnRef='denominazione_regione'&gt;&lt;SimpleValue&gt;",K15642,"&lt;/SimpleValue&gt;&lt;/Value&gt;&lt;/Row&gt;")</f>
        <v>&lt;Value ColumnRef='denominazione_regione'&gt;&lt;SimpleValue&gt;LOMBARDIA&lt;/SimpleValue&gt;&lt;/Value&gt;&lt;/Row&gt;</v>
      </c>
    </row>
    <row r="15643" spans="1:22" x14ac:dyDescent="0.25">
      <c r="A15643" s="1">
        <v>9074</v>
      </c>
      <c r="B15643" s="2" t="s">
        <v>2523</v>
      </c>
      <c r="C15643" s="2" t="s">
        <v>35505</v>
      </c>
      <c r="D15643" s="3" t="s">
        <v>33245</v>
      </c>
      <c r="E15643" s="1" t="s">
        <v>19170</v>
      </c>
      <c r="F15643" s="1" t="s">
        <v>19171</v>
      </c>
      <c r="G15643" s="1" t="s">
        <v>19171</v>
      </c>
      <c r="H15643" s="1" t="s">
        <v>14</v>
      </c>
      <c r="I15643" s="1" t="s">
        <v>14</v>
      </c>
      <c r="J15643" s="1" t="s">
        <v>352</v>
      </c>
      <c r="K15643" s="4" t="s">
        <v>37000</v>
      </c>
      <c r="L15643" s="1" t="str">
        <f t="shared" si="4148"/>
        <v>&lt;Row&gt;&lt;Value ColumnRef='id'&gt;&lt;SimpleValue&gt;9074&lt;/SimpleValue&gt;&lt;/Value&gt;</v>
      </c>
      <c r="M15643" s="1" t="str">
        <f t="shared" si="4149"/>
        <v>&lt;Value ColumnRef='data_istituzione'&gt;&lt;SimpleValue&gt;1878-06-21&lt;/SimpleValue&gt;&lt;/Value&gt;</v>
      </c>
      <c r="N15643" s="1" t="str">
        <f t="shared" si="4150"/>
        <v>&lt;Value ColumnRef='data_cessazione'&gt;&lt;SimpleValue&gt;9999-12-31&lt;/SimpleValue&gt;&lt;/Value&gt;</v>
      </c>
      <c r="O15643" s="1" t="str">
        <f t="shared" si="4151"/>
        <v>&lt;Value ColumnRef='codice_istat'&gt;&lt;SimpleValue&gt;010055&lt;/SimpleValue&gt;&lt;/Value&gt;</v>
      </c>
      <c r="P15643" s="1" t="str">
        <f t="shared" si="4152"/>
        <v>&lt;Value ColumnRef='codice_catastale'&gt;&lt;SimpleValue&gt;I346&lt;/SimpleValue&gt;&lt;/Value&gt;</v>
      </c>
      <c r="Q15643" s="1" t="str">
        <f t="shared" si="4153"/>
        <v>&lt;Value ColumnRef='denominazione'&gt;&lt;SimpleValue&gt;SANT'OLCESE&lt;/SimpleValue&gt;&lt;/Value&gt;</v>
      </c>
      <c r="R15643" s="1" t="str">
        <f t="shared" si="4154"/>
        <v>&lt;Value ColumnRef='denominazione_traslitterata'&gt;&lt;SimpleValue&gt;SANT'OLCESE&lt;/SimpleValue&gt;&lt;/Value&gt;</v>
      </c>
      <c r="S15643" s="1" t="str">
        <f t="shared" si="4155"/>
        <v>&lt;Value ColumnRef='altra_denominazione'&gt;&lt;SimpleValue&gt;&lt;/SimpleValue&gt;&lt;/Value&gt;</v>
      </c>
      <c r="T15643" s="1" t="str">
        <f t="shared" si="4156"/>
        <v>&lt;Value ColumnRef='altra_denominazione_traslitterata'&gt;&lt;SimpleValue&gt;&lt;/SimpleValue&gt;&lt;/Value&gt;</v>
      </c>
      <c r="U15643" s="1" t="str">
        <f t="shared" si="4157"/>
        <v>&lt;Value ColumnRef='codice_istat_regione'&gt;&lt;SimpleValue&gt;07&lt;/SimpleValue&gt;&lt;/Value&gt;</v>
      </c>
      <c r="V15643" s="1" t="str">
        <f t="shared" si="4162"/>
        <v>&lt;Value ColumnRef='denominazione_regione'&gt;&lt;SimpleValue&gt;LIGURIA&lt;/SimpleValue&gt;&lt;/Value&gt;&lt;/Row&gt;</v>
      </c>
    </row>
    <row r="15644" spans="1:22" x14ac:dyDescent="0.25">
      <c r="A15644" s="1">
        <v>8975</v>
      </c>
      <c r="B15644" s="2" t="s">
        <v>19172</v>
      </c>
      <c r="C15644" s="2" t="s">
        <v>35505</v>
      </c>
      <c r="D15644" s="3" t="s">
        <v>33246</v>
      </c>
      <c r="E15644" s="1" t="s">
        <v>19173</v>
      </c>
      <c r="F15644" s="1" t="s">
        <v>19174</v>
      </c>
      <c r="G15644" s="1" t="s">
        <v>19174</v>
      </c>
      <c r="H15644" s="1" t="s">
        <v>14</v>
      </c>
      <c r="I15644" s="1" t="s">
        <v>14</v>
      </c>
      <c r="J15644" s="1" t="s">
        <v>72</v>
      </c>
      <c r="K15644" s="4" t="s">
        <v>36990</v>
      </c>
      <c r="L15644" s="1" t="str">
        <f t="shared" si="4148"/>
        <v>&lt;Row&gt;&lt;Value ColumnRef='id'&gt;&lt;SimpleValue&gt;8975&lt;/SimpleValue&gt;&lt;/Value&gt;</v>
      </c>
      <c r="M15644" s="1" t="str">
        <f t="shared" si="4149"/>
        <v>&lt;Value ColumnRef='data_istituzione'&gt;&lt;SimpleValue&gt;1881-03-28&lt;/SimpleValue&gt;&lt;/Value&gt;</v>
      </c>
      <c r="N15644" s="1" t="str">
        <f t="shared" si="4150"/>
        <v>&lt;Value ColumnRef='data_cessazione'&gt;&lt;SimpleValue&gt;9999-12-31&lt;/SimpleValue&gt;&lt;/Value&gt;</v>
      </c>
      <c r="O15644" s="1" t="str">
        <f t="shared" si="4151"/>
        <v>&lt;Value ColumnRef='codice_istat'&gt;&lt;SimpleValue&gt;065131&lt;/SimpleValue&gt;&lt;/Value&gt;</v>
      </c>
      <c r="P15644" s="1" t="str">
        <f t="shared" si="4152"/>
        <v>&lt;Value ColumnRef='codice_catastale'&gt;&lt;SimpleValue&gt;I260&lt;/SimpleValue&gt;&lt;/Value&gt;</v>
      </c>
      <c r="Q15644" s="1" t="str">
        <f t="shared" si="4153"/>
        <v>&lt;Value ColumnRef='denominazione'&gt;&lt;SimpleValue&gt;SANTOMENNA&lt;/SimpleValue&gt;&lt;/Value&gt;</v>
      </c>
      <c r="R15644" s="1" t="str">
        <f t="shared" si="4154"/>
        <v>&lt;Value ColumnRef='denominazione_traslitterata'&gt;&lt;SimpleValue&gt;SANTOMENNA&lt;/SimpleValue&gt;&lt;/Value&gt;</v>
      </c>
      <c r="S15644" s="1" t="str">
        <f t="shared" si="4155"/>
        <v>&lt;Value ColumnRef='altra_denominazione'&gt;&lt;SimpleValue&gt;&lt;/SimpleValue&gt;&lt;/Value&gt;</v>
      </c>
      <c r="T15644" s="1" t="str">
        <f t="shared" si="4156"/>
        <v>&lt;Value ColumnRef='altra_denominazione_traslitterata'&gt;&lt;SimpleValue&gt;&lt;/SimpleValue&gt;&lt;/Value&gt;</v>
      </c>
      <c r="U15644" s="1" t="str">
        <f t="shared" si="4157"/>
        <v>&lt;Value ColumnRef='codice_istat_regione'&gt;&lt;SimpleValue&gt;15&lt;/SimpleValue&gt;&lt;/Value&gt;</v>
      </c>
      <c r="V15644" s="1" t="str">
        <f t="shared" si="4162"/>
        <v>&lt;Value ColumnRef='denominazione_regione'&gt;&lt;SimpleValue&gt;CAMPANIA&lt;/SimpleValue&gt;&lt;/Value&gt;&lt;/Row&gt;</v>
      </c>
    </row>
    <row r="15645" spans="1:22" hidden="1" x14ac:dyDescent="0.25">
      <c r="A15645" s="1">
        <v>19618</v>
      </c>
      <c r="B15645" s="2" t="s">
        <v>22</v>
      </c>
      <c r="C15645" s="2" t="s">
        <v>447</v>
      </c>
      <c r="D15645" s="3" t="s">
        <v>33247</v>
      </c>
      <c r="E15645" s="1" t="s">
        <v>19175</v>
      </c>
      <c r="F15645" s="1" t="s">
        <v>19176</v>
      </c>
      <c r="G15645" s="1" t="s">
        <v>19176</v>
      </c>
      <c r="H15645" s="1" t="s">
        <v>14</v>
      </c>
      <c r="I15645" s="1" t="s">
        <v>14</v>
      </c>
      <c r="J15645" s="1" t="s">
        <v>46</v>
      </c>
      <c r="K15645" s="4" t="s">
        <v>36986</v>
      </c>
      <c r="L15645" s="1" t="str">
        <f t="shared" si="4148"/>
        <v>&lt;Row&gt;&lt;Value ColumnRef='id'&gt;&lt;SimpleValue&gt;19618&lt;/SimpleValue&gt;&lt;/Value&gt;</v>
      </c>
      <c r="M15645" s="1" t="str">
        <f t="shared" si="4149"/>
        <v>&lt;Value ColumnRef='data_istituzione'&gt;&lt;SimpleValue&gt;1861-03-17&lt;/SimpleValue&gt;&lt;/Value&gt;</v>
      </c>
      <c r="N15645" s="1" t="str">
        <f t="shared" si="4150"/>
        <v>&lt;Value ColumnRef='data_cessazione'&gt;&lt;SimpleValue&gt;1929-05-28&lt;/SimpleValue&gt;&lt;/Value&gt;</v>
      </c>
      <c r="O15645" s="1" t="str">
        <f t="shared" si="4151"/>
        <v>&lt;Value ColumnRef='codice_istat'&gt;&lt;SimpleValue&gt;067039&lt;/SimpleValue&gt;&lt;/Value&gt;</v>
      </c>
      <c r="P15645" s="1" t="str">
        <f t="shared" si="4152"/>
        <v>&lt;Value ColumnRef='codice_catastale'&gt;&lt;SimpleValue&gt;I348&lt;/SimpleValue&gt;&lt;/Value&gt;</v>
      </c>
      <c r="Q15645" s="1" t="str">
        <f t="shared" si="4153"/>
        <v>&lt;Value ColumnRef='denominazione'&gt;&lt;SimpleValue&gt;SANT'OMERO&lt;/SimpleValue&gt;&lt;/Value&gt;</v>
      </c>
      <c r="R15645" s="1" t="str">
        <f t="shared" si="4154"/>
        <v>&lt;Value ColumnRef='denominazione_traslitterata'&gt;&lt;SimpleValue&gt;SANT'OMERO&lt;/SimpleValue&gt;&lt;/Value&gt;</v>
      </c>
      <c r="S15645" s="1" t="str">
        <f t="shared" si="4155"/>
        <v>&lt;Value ColumnRef='altra_denominazione'&gt;&lt;SimpleValue&gt;&lt;/SimpleValue&gt;&lt;/Value&gt;</v>
      </c>
      <c r="T15645" s="1" t="str">
        <f t="shared" si="4156"/>
        <v>&lt;Value ColumnRef='altra_denominazione_traslitterata'&gt;&lt;SimpleValue&gt;&lt;/SimpleValue&gt;&lt;/Value&gt;</v>
      </c>
      <c r="U15645" s="1" t="str">
        <f t="shared" si="4157"/>
        <v>&lt;Value ColumnRef='codice_istat_regione'&gt;&lt;SimpleValue&gt;13&lt;/SimpleValue&gt;&lt;/Value&gt;</v>
      </c>
      <c r="V15645" s="1" t="str">
        <f t="shared" si="4158"/>
        <v>&lt;Value ColumnRef='denominazione_regione'&gt;&lt;SimpleValue&gt;ABRUZZI&lt;/SimpleValue&gt;&lt;/Value&gt;&lt;/row&gt;</v>
      </c>
    </row>
    <row r="15646" spans="1:22" x14ac:dyDescent="0.25">
      <c r="A15646" s="1">
        <v>9076</v>
      </c>
      <c r="B15646" s="2" t="s">
        <v>3840</v>
      </c>
      <c r="C15646" s="2" t="s">
        <v>35505</v>
      </c>
      <c r="D15646" s="3" t="s">
        <v>33247</v>
      </c>
      <c r="E15646" s="1" t="s">
        <v>19175</v>
      </c>
      <c r="F15646" s="1" t="s">
        <v>19176</v>
      </c>
      <c r="G15646" s="1" t="s">
        <v>19176</v>
      </c>
      <c r="H15646" s="1" t="s">
        <v>14</v>
      </c>
      <c r="I15646" s="1" t="s">
        <v>14</v>
      </c>
      <c r="J15646" s="1" t="s">
        <v>46</v>
      </c>
      <c r="K15646" s="4" t="s">
        <v>36986</v>
      </c>
      <c r="L15646" s="1" t="str">
        <f t="shared" si="4148"/>
        <v>&lt;Row&gt;&lt;Value ColumnRef='id'&gt;&lt;SimpleValue&gt;9076&lt;/SimpleValue&gt;&lt;/Value&gt;</v>
      </c>
      <c r="M15646" s="1" t="str">
        <f t="shared" si="4149"/>
        <v>&lt;Value ColumnRef='data_istituzione'&gt;&lt;SimpleValue&gt;1929-05-29&lt;/SimpleValue&gt;&lt;/Value&gt;</v>
      </c>
      <c r="N15646" s="1" t="str">
        <f t="shared" si="4150"/>
        <v>&lt;Value ColumnRef='data_cessazione'&gt;&lt;SimpleValue&gt;9999-12-31&lt;/SimpleValue&gt;&lt;/Value&gt;</v>
      </c>
      <c r="O15646" s="1" t="str">
        <f t="shared" si="4151"/>
        <v>&lt;Value ColumnRef='codice_istat'&gt;&lt;SimpleValue&gt;067039&lt;/SimpleValue&gt;&lt;/Value&gt;</v>
      </c>
      <c r="P15646" s="1" t="str">
        <f t="shared" si="4152"/>
        <v>&lt;Value ColumnRef='codice_catastale'&gt;&lt;SimpleValue&gt;I348&lt;/SimpleValue&gt;&lt;/Value&gt;</v>
      </c>
      <c r="Q15646" s="1" t="str">
        <f t="shared" si="4153"/>
        <v>&lt;Value ColumnRef='denominazione'&gt;&lt;SimpleValue&gt;SANT'OMERO&lt;/SimpleValue&gt;&lt;/Value&gt;</v>
      </c>
      <c r="R15646" s="1" t="str">
        <f t="shared" si="4154"/>
        <v>&lt;Value ColumnRef='denominazione_traslitterata'&gt;&lt;SimpleValue&gt;SANT'OMERO&lt;/SimpleValue&gt;&lt;/Value&gt;</v>
      </c>
      <c r="S15646" s="1" t="str">
        <f t="shared" si="4155"/>
        <v>&lt;Value ColumnRef='altra_denominazione'&gt;&lt;SimpleValue&gt;&lt;/SimpleValue&gt;&lt;/Value&gt;</v>
      </c>
      <c r="T15646" s="1" t="str">
        <f t="shared" si="4156"/>
        <v>&lt;Value ColumnRef='altra_denominazione_traslitterata'&gt;&lt;SimpleValue&gt;&lt;/SimpleValue&gt;&lt;/Value&gt;</v>
      </c>
      <c r="U15646" s="1" t="str">
        <f t="shared" si="4157"/>
        <v>&lt;Value ColumnRef='codice_istat_regione'&gt;&lt;SimpleValue&gt;13&lt;/SimpleValue&gt;&lt;/Value&gt;</v>
      </c>
      <c r="V15646" s="1" t="str">
        <f>CONCATENATE("&lt;Value ColumnRef='denominazione_regione'&gt;&lt;SimpleValue&gt;",K15646,"&lt;/SimpleValue&gt;&lt;/Value&gt;&lt;/Row&gt;")</f>
        <v>&lt;Value ColumnRef='denominazione_regione'&gt;&lt;SimpleValue&gt;ABRUZZI&lt;/SimpleValue&gt;&lt;/Value&gt;&lt;/Row&gt;</v>
      </c>
    </row>
    <row r="15647" spans="1:22" hidden="1" x14ac:dyDescent="0.25">
      <c r="A15647" s="1">
        <v>9078</v>
      </c>
      <c r="B15647" s="2" t="s">
        <v>16557</v>
      </c>
      <c r="C15647" s="2" t="s">
        <v>36850</v>
      </c>
      <c r="D15647" s="3" t="s">
        <v>33248</v>
      </c>
      <c r="E15647" s="1" t="s">
        <v>19177</v>
      </c>
      <c r="F15647" s="1" t="s">
        <v>19178</v>
      </c>
      <c r="G15647" s="1" t="s">
        <v>19178</v>
      </c>
      <c r="H15647" s="1" t="s">
        <v>14</v>
      </c>
      <c r="I15647" s="1" t="s">
        <v>14</v>
      </c>
      <c r="J15647" s="1" t="s">
        <v>25</v>
      </c>
      <c r="K15647" s="4" t="s">
        <v>36983</v>
      </c>
      <c r="L15647" s="1" t="str">
        <f t="shared" si="4148"/>
        <v>&lt;Row&gt;&lt;Value ColumnRef='id'&gt;&lt;SimpleValue&gt;9078&lt;/SimpleValue&gt;&lt;/Value&gt;</v>
      </c>
      <c r="M15647" s="1" t="str">
        <f t="shared" si="4149"/>
        <v>&lt;Value ColumnRef='data_istituzione'&gt;&lt;SimpleValue&gt;1927-08-03&lt;/SimpleValue&gt;&lt;/Value&gt;</v>
      </c>
      <c r="N15647" s="1" t="str">
        <f t="shared" si="4150"/>
        <v>&lt;Value ColumnRef='data_cessazione'&gt;&lt;SimpleValue&gt;2004-08-13&lt;/SimpleValue&gt;&lt;/Value&gt;</v>
      </c>
      <c r="O15647" s="1" t="str">
        <f t="shared" si="4151"/>
        <v>&lt;Value ColumnRef='codice_istat'&gt;&lt;SimpleValue&gt;016192&lt;/SimpleValue&gt;&lt;/Value&gt;</v>
      </c>
      <c r="P15647" s="1" t="str">
        <f t="shared" si="4152"/>
        <v>&lt;Value ColumnRef='codice_catastale'&gt;&lt;SimpleValue&gt;I349&lt;/SimpleValue&gt;&lt;/Value&gt;</v>
      </c>
      <c r="Q15647" s="1" t="str">
        <f t="shared" si="4153"/>
        <v>&lt;Value ColumnRef='denominazione'&gt;&lt;SimpleValue&gt;SANT'OMOBONO IMAGNA&lt;/SimpleValue&gt;&lt;/Value&gt;</v>
      </c>
      <c r="R15647" s="1" t="str">
        <f t="shared" si="4154"/>
        <v>&lt;Value ColumnRef='denominazione_traslitterata'&gt;&lt;SimpleValue&gt;SANT'OMOBONO IMAGNA&lt;/SimpleValue&gt;&lt;/Value&gt;</v>
      </c>
      <c r="S15647" s="1" t="str">
        <f t="shared" si="4155"/>
        <v>&lt;Value ColumnRef='altra_denominazione'&gt;&lt;SimpleValue&gt;&lt;/SimpleValue&gt;&lt;/Value&gt;</v>
      </c>
      <c r="T15647" s="1" t="str">
        <f t="shared" si="4156"/>
        <v>&lt;Value ColumnRef='altra_denominazione_traslitterata'&gt;&lt;SimpleValue&gt;&lt;/SimpleValue&gt;&lt;/Value&gt;</v>
      </c>
      <c r="U15647" s="1" t="str">
        <f t="shared" si="4157"/>
        <v>&lt;Value ColumnRef='codice_istat_regione'&gt;&lt;SimpleValue&gt;03&lt;/SimpleValue&gt;&lt;/Value&gt;</v>
      </c>
      <c r="V15647" s="1" t="str">
        <f t="shared" si="4158"/>
        <v>&lt;Value ColumnRef='denominazione_regione'&gt;&lt;SimpleValue&gt;LOMBARDIA&lt;/SimpleValue&gt;&lt;/Value&gt;&lt;/row&gt;</v>
      </c>
    </row>
    <row r="15648" spans="1:22" hidden="1" x14ac:dyDescent="0.25">
      <c r="A15648" s="1">
        <v>9077</v>
      </c>
      <c r="B15648" s="2" t="s">
        <v>19179</v>
      </c>
      <c r="C15648" s="2" t="s">
        <v>35800</v>
      </c>
      <c r="D15648" s="3" t="s">
        <v>33248</v>
      </c>
      <c r="E15648" s="1" t="s">
        <v>19177</v>
      </c>
      <c r="F15648" s="1" t="s">
        <v>19180</v>
      </c>
      <c r="G15648" s="1" t="s">
        <v>19180</v>
      </c>
      <c r="H15648" s="1" t="s">
        <v>14</v>
      </c>
      <c r="I15648" s="1" t="s">
        <v>14</v>
      </c>
      <c r="J15648" s="1" t="s">
        <v>25</v>
      </c>
      <c r="K15648" s="4" t="s">
        <v>36983</v>
      </c>
      <c r="L15648" s="1" t="str">
        <f t="shared" si="4148"/>
        <v>&lt;Row&gt;&lt;Value ColumnRef='id'&gt;&lt;SimpleValue&gt;9077&lt;/SimpleValue&gt;&lt;/Value&gt;</v>
      </c>
      <c r="M15648" s="1" t="str">
        <f t="shared" si="4149"/>
        <v>&lt;Value ColumnRef='data_istituzione'&gt;&lt;SimpleValue&gt;2004-08-14&lt;/SimpleValue&gt;&lt;/Value&gt;</v>
      </c>
      <c r="N15648" s="1" t="str">
        <f t="shared" si="4150"/>
        <v>&lt;Value ColumnRef='data_cessazione'&gt;&lt;SimpleValue&gt;2014-02-03&lt;/SimpleValue&gt;&lt;/Value&gt;</v>
      </c>
      <c r="O15648" s="1" t="str">
        <f t="shared" si="4151"/>
        <v>&lt;Value ColumnRef='codice_istat'&gt;&lt;SimpleValue&gt;016192&lt;/SimpleValue&gt;&lt;/Value&gt;</v>
      </c>
      <c r="P15648" s="1" t="str">
        <f t="shared" si="4152"/>
        <v>&lt;Value ColumnRef='codice_catastale'&gt;&lt;SimpleValue&gt;I349&lt;/SimpleValue&gt;&lt;/Value&gt;</v>
      </c>
      <c r="Q15648" s="1" t="str">
        <f t="shared" si="4153"/>
        <v>&lt;Value ColumnRef='denominazione'&gt;&lt;SimpleValue&gt;SANT'OMOBONO TERME&lt;/SimpleValue&gt;&lt;/Value&gt;</v>
      </c>
      <c r="R15648" s="1" t="str">
        <f t="shared" si="4154"/>
        <v>&lt;Value ColumnRef='denominazione_traslitterata'&gt;&lt;SimpleValue&gt;SANT'OMOBONO TERME&lt;/SimpleValue&gt;&lt;/Value&gt;</v>
      </c>
      <c r="S15648" s="1" t="str">
        <f t="shared" si="4155"/>
        <v>&lt;Value ColumnRef='altra_denominazione'&gt;&lt;SimpleValue&gt;&lt;/SimpleValue&gt;&lt;/Value&gt;</v>
      </c>
      <c r="T15648" s="1" t="str">
        <f t="shared" si="4156"/>
        <v>&lt;Value ColumnRef='altra_denominazione_traslitterata'&gt;&lt;SimpleValue&gt;&lt;/SimpleValue&gt;&lt;/Value&gt;</v>
      </c>
      <c r="U15648" s="1" t="str">
        <f t="shared" si="4157"/>
        <v>&lt;Value ColumnRef='codice_istat_regione'&gt;&lt;SimpleValue&gt;03&lt;/SimpleValue&gt;&lt;/Value&gt;</v>
      </c>
      <c r="V15648" s="1" t="str">
        <f t="shared" si="4158"/>
        <v>&lt;Value ColumnRef='denominazione_regione'&gt;&lt;SimpleValue&gt;LOMBARDIA&lt;/SimpleValue&gt;&lt;/Value&gt;&lt;/row&gt;</v>
      </c>
    </row>
    <row r="15649" spans="1:22" x14ac:dyDescent="0.25">
      <c r="A15649" s="1">
        <v>11205</v>
      </c>
      <c r="B15649" s="2" t="s">
        <v>2056</v>
      </c>
      <c r="C15649" s="2" t="s">
        <v>35505</v>
      </c>
      <c r="D15649" s="3" t="s">
        <v>33249</v>
      </c>
      <c r="E15649" s="1" t="s">
        <v>19181</v>
      </c>
      <c r="F15649" s="1" t="s">
        <v>19180</v>
      </c>
      <c r="G15649" s="1" t="s">
        <v>19180</v>
      </c>
      <c r="H15649" s="1" t="s">
        <v>14</v>
      </c>
      <c r="I15649" s="1" t="s">
        <v>14</v>
      </c>
      <c r="J15649" s="1" t="s">
        <v>25</v>
      </c>
      <c r="K15649" s="4" t="s">
        <v>36983</v>
      </c>
      <c r="L15649" s="1" t="str">
        <f t="shared" si="4148"/>
        <v>&lt;Row&gt;&lt;Value ColumnRef='id'&gt;&lt;SimpleValue&gt;11205&lt;/SimpleValue&gt;&lt;/Value&gt;</v>
      </c>
      <c r="M15649" s="1" t="str">
        <f t="shared" si="4149"/>
        <v>&lt;Value ColumnRef='data_istituzione'&gt;&lt;SimpleValue&gt;2014-02-04&lt;/SimpleValue&gt;&lt;/Value&gt;</v>
      </c>
      <c r="N15649" s="1" t="str">
        <f t="shared" si="4150"/>
        <v>&lt;Value ColumnRef='data_cessazione'&gt;&lt;SimpleValue&gt;9999-12-31&lt;/SimpleValue&gt;&lt;/Value&gt;</v>
      </c>
      <c r="O15649" s="1" t="str">
        <f t="shared" si="4151"/>
        <v>&lt;Value ColumnRef='codice_istat'&gt;&lt;SimpleValue&gt;016252&lt;/SimpleValue&gt;&lt;/Value&gt;</v>
      </c>
      <c r="P15649" s="1" t="str">
        <f t="shared" si="4152"/>
        <v>&lt;Value ColumnRef='codice_catastale'&gt;&lt;SimpleValue&gt;M333&lt;/SimpleValue&gt;&lt;/Value&gt;</v>
      </c>
      <c r="Q15649" s="1" t="str">
        <f t="shared" si="4153"/>
        <v>&lt;Value ColumnRef='denominazione'&gt;&lt;SimpleValue&gt;SANT'OMOBONO TERME&lt;/SimpleValue&gt;&lt;/Value&gt;</v>
      </c>
      <c r="R15649" s="1" t="str">
        <f t="shared" si="4154"/>
        <v>&lt;Value ColumnRef='denominazione_traslitterata'&gt;&lt;SimpleValue&gt;SANT'OMOBONO TERME&lt;/SimpleValue&gt;&lt;/Value&gt;</v>
      </c>
      <c r="S15649" s="1" t="str">
        <f t="shared" si="4155"/>
        <v>&lt;Value ColumnRef='altra_denominazione'&gt;&lt;SimpleValue&gt;&lt;/SimpleValue&gt;&lt;/Value&gt;</v>
      </c>
      <c r="T15649" s="1" t="str">
        <f t="shared" si="4156"/>
        <v>&lt;Value ColumnRef='altra_denominazione_traslitterata'&gt;&lt;SimpleValue&gt;&lt;/SimpleValue&gt;&lt;/Value&gt;</v>
      </c>
      <c r="U15649" s="1" t="str">
        <f t="shared" si="4157"/>
        <v>&lt;Value ColumnRef='codice_istat_regione'&gt;&lt;SimpleValue&gt;03&lt;/SimpleValue&gt;&lt;/Value&gt;</v>
      </c>
      <c r="V15649" s="1" t="str">
        <f>CONCATENATE("&lt;Value ColumnRef='denominazione_regione'&gt;&lt;SimpleValue&gt;",K15649,"&lt;/SimpleValue&gt;&lt;/Value&gt;&lt;/Row&gt;")</f>
        <v>&lt;Value ColumnRef='denominazione_regione'&gt;&lt;SimpleValue&gt;LOMBARDIA&lt;/SimpleValue&gt;&lt;/Value&gt;&lt;/Row&gt;</v>
      </c>
    </row>
    <row r="15650" spans="1:22" hidden="1" x14ac:dyDescent="0.25">
      <c r="A15650" s="1">
        <v>9080</v>
      </c>
      <c r="B15650" s="2" t="s">
        <v>22</v>
      </c>
      <c r="C15650" s="2" t="s">
        <v>35506</v>
      </c>
      <c r="D15650" s="3" t="s">
        <v>33250</v>
      </c>
      <c r="E15650" s="1" t="s">
        <v>19182</v>
      </c>
      <c r="F15650" s="1" t="s">
        <v>19183</v>
      </c>
      <c r="G15650" s="1" t="s">
        <v>19183</v>
      </c>
      <c r="H15650" s="1" t="s">
        <v>14</v>
      </c>
      <c r="I15650" s="1" t="s">
        <v>14</v>
      </c>
      <c r="J15650" s="1" t="s">
        <v>119</v>
      </c>
      <c r="K15650" s="4" t="s">
        <v>36995</v>
      </c>
      <c r="L15650" s="1" t="str">
        <f t="shared" si="4148"/>
        <v>&lt;Row&gt;&lt;Value ColumnRef='id'&gt;&lt;SimpleValue&gt;9080&lt;/SimpleValue&gt;&lt;/Value&gt;</v>
      </c>
      <c r="M15650" s="1" t="str">
        <f t="shared" si="4149"/>
        <v>&lt;Value ColumnRef='data_istituzione'&gt;&lt;SimpleValue&gt;1861-03-17&lt;/SimpleValue&gt;&lt;/Value&gt;</v>
      </c>
      <c r="N15650" s="1" t="str">
        <f t="shared" si="4150"/>
        <v>&lt;Value ColumnRef='data_cessazione'&gt;&lt;SimpleValue&gt;1992-04-15&lt;/SimpleValue&gt;&lt;/Value&gt;</v>
      </c>
      <c r="O15650" s="1" t="str">
        <f t="shared" si="4151"/>
        <v>&lt;Value ColumnRef='codice_istat'&gt;&lt;SimpleValue&gt;079121&lt;/SimpleValue&gt;&lt;/Value&gt;</v>
      </c>
      <c r="P15650" s="1" t="str">
        <f t="shared" si="4152"/>
        <v>&lt;Value ColumnRef='codice_catastale'&gt;&lt;SimpleValue&gt;I350&lt;/SimpleValue&gt;&lt;/Value&gt;</v>
      </c>
      <c r="Q15650" s="1" t="str">
        <f t="shared" si="4153"/>
        <v>&lt;Value ColumnRef='denominazione'&gt;&lt;SimpleValue&gt;SANT'ONOFRIO&lt;/SimpleValue&gt;&lt;/Value&gt;</v>
      </c>
      <c r="R15650" s="1" t="str">
        <f t="shared" si="4154"/>
        <v>&lt;Value ColumnRef='denominazione_traslitterata'&gt;&lt;SimpleValue&gt;SANT'ONOFRIO&lt;/SimpleValue&gt;&lt;/Value&gt;</v>
      </c>
      <c r="S15650" s="1" t="str">
        <f t="shared" si="4155"/>
        <v>&lt;Value ColumnRef='altra_denominazione'&gt;&lt;SimpleValue&gt;&lt;/SimpleValue&gt;&lt;/Value&gt;</v>
      </c>
      <c r="T15650" s="1" t="str">
        <f t="shared" si="4156"/>
        <v>&lt;Value ColumnRef='altra_denominazione_traslitterata'&gt;&lt;SimpleValue&gt;&lt;/SimpleValue&gt;&lt;/Value&gt;</v>
      </c>
      <c r="U15650" s="1" t="str">
        <f t="shared" si="4157"/>
        <v>&lt;Value ColumnRef='codice_istat_regione'&gt;&lt;SimpleValue&gt;18&lt;/SimpleValue&gt;&lt;/Value&gt;</v>
      </c>
      <c r="V15650" s="1" t="str">
        <f t="shared" si="4158"/>
        <v>&lt;Value ColumnRef='denominazione_regione'&gt;&lt;SimpleValue&gt;CALABRIA&lt;/SimpleValue&gt;&lt;/Value&gt;&lt;/row&gt;</v>
      </c>
    </row>
    <row r="15651" spans="1:22" x14ac:dyDescent="0.25">
      <c r="A15651" s="1">
        <v>9079</v>
      </c>
      <c r="B15651" s="2" t="s">
        <v>26</v>
      </c>
      <c r="C15651" s="2" t="s">
        <v>35505</v>
      </c>
      <c r="D15651" s="3">
        <v>102036</v>
      </c>
      <c r="E15651" s="1" t="s">
        <v>19182</v>
      </c>
      <c r="F15651" s="1" t="s">
        <v>19183</v>
      </c>
      <c r="G15651" s="1" t="s">
        <v>19183</v>
      </c>
      <c r="H15651" s="1" t="s">
        <v>14</v>
      </c>
      <c r="I15651" s="1" t="s">
        <v>14</v>
      </c>
      <c r="J15651" s="1" t="s">
        <v>119</v>
      </c>
      <c r="K15651" s="4" t="s">
        <v>36995</v>
      </c>
      <c r="L15651" s="1" t="str">
        <f t="shared" si="4148"/>
        <v>&lt;Row&gt;&lt;Value ColumnRef='id'&gt;&lt;SimpleValue&gt;9079&lt;/SimpleValue&gt;&lt;/Value&gt;</v>
      </c>
      <c r="M15651" s="1" t="str">
        <f t="shared" si="4149"/>
        <v>&lt;Value ColumnRef='data_istituzione'&gt;&lt;SimpleValue&gt;1992-04-16&lt;/SimpleValue&gt;&lt;/Value&gt;</v>
      </c>
      <c r="N15651" s="1" t="str">
        <f t="shared" si="4150"/>
        <v>&lt;Value ColumnRef='data_cessazione'&gt;&lt;SimpleValue&gt;9999-12-31&lt;/SimpleValue&gt;&lt;/Value&gt;</v>
      </c>
      <c r="O15651" s="1" t="str">
        <f t="shared" si="4151"/>
        <v>&lt;Value ColumnRef='codice_istat'&gt;&lt;SimpleValue&gt;102036&lt;/SimpleValue&gt;&lt;/Value&gt;</v>
      </c>
      <c r="P15651" s="1" t="str">
        <f t="shared" si="4152"/>
        <v>&lt;Value ColumnRef='codice_catastale'&gt;&lt;SimpleValue&gt;I350&lt;/SimpleValue&gt;&lt;/Value&gt;</v>
      </c>
      <c r="Q15651" s="1" t="str">
        <f t="shared" si="4153"/>
        <v>&lt;Value ColumnRef='denominazione'&gt;&lt;SimpleValue&gt;SANT'ONOFRIO&lt;/SimpleValue&gt;&lt;/Value&gt;</v>
      </c>
      <c r="R15651" s="1" t="str">
        <f t="shared" si="4154"/>
        <v>&lt;Value ColumnRef='denominazione_traslitterata'&gt;&lt;SimpleValue&gt;SANT'ONOFRIO&lt;/SimpleValue&gt;&lt;/Value&gt;</v>
      </c>
      <c r="S15651" s="1" t="str">
        <f t="shared" si="4155"/>
        <v>&lt;Value ColumnRef='altra_denominazione'&gt;&lt;SimpleValue&gt;&lt;/SimpleValue&gt;&lt;/Value&gt;</v>
      </c>
      <c r="T15651" s="1" t="str">
        <f t="shared" si="4156"/>
        <v>&lt;Value ColumnRef='altra_denominazione_traslitterata'&gt;&lt;SimpleValue&gt;&lt;/SimpleValue&gt;&lt;/Value&gt;</v>
      </c>
      <c r="U15651" s="1" t="str">
        <f t="shared" si="4157"/>
        <v>&lt;Value ColumnRef='codice_istat_regione'&gt;&lt;SimpleValue&gt;18&lt;/SimpleValue&gt;&lt;/Value&gt;</v>
      </c>
      <c r="V15651" s="1" t="str">
        <f>CONCATENATE("&lt;Value ColumnRef='denominazione_regione'&gt;&lt;SimpleValue&gt;",K15651,"&lt;/SimpleValue&gt;&lt;/Value&gt;&lt;/Row&gt;")</f>
        <v>&lt;Value ColumnRef='denominazione_regione'&gt;&lt;SimpleValue&gt;CALABRIA&lt;/SimpleValue&gt;&lt;/Value&gt;&lt;/Row&gt;</v>
      </c>
    </row>
    <row r="15652" spans="1:22" hidden="1" x14ac:dyDescent="0.25">
      <c r="A15652" s="1">
        <v>19863</v>
      </c>
      <c r="B15652" s="2" t="s">
        <v>22</v>
      </c>
      <c r="C15652" s="2" t="s">
        <v>35510</v>
      </c>
      <c r="D15652" s="3" t="s">
        <v>33251</v>
      </c>
      <c r="E15652" s="1" t="s">
        <v>19184</v>
      </c>
      <c r="F15652" s="1" t="s">
        <v>19185</v>
      </c>
      <c r="G15652" s="1" t="s">
        <v>19185</v>
      </c>
      <c r="H15652" s="1" t="s">
        <v>14</v>
      </c>
      <c r="I15652" s="1" t="s">
        <v>14</v>
      </c>
      <c r="J15652" s="1" t="s">
        <v>72</v>
      </c>
      <c r="K15652" s="4" t="s">
        <v>36990</v>
      </c>
      <c r="L15652" s="1" t="str">
        <f t="shared" si="4148"/>
        <v>&lt;Row&gt;&lt;Value ColumnRef='id'&gt;&lt;SimpleValue&gt;19863&lt;/SimpleValue&gt;&lt;/Value&gt;</v>
      </c>
      <c r="M15652" s="1" t="str">
        <f t="shared" si="4149"/>
        <v>&lt;Value ColumnRef='data_istituzione'&gt;&lt;SimpleValue&gt;1861-03-17&lt;/SimpleValue&gt;&lt;/Value&gt;</v>
      </c>
      <c r="N15652" s="1" t="str">
        <f t="shared" si="4150"/>
        <v>&lt;Value ColumnRef='data_cessazione'&gt;&lt;SimpleValue&gt;1927-01-11&lt;/SimpleValue&gt;&lt;/Value&gt;</v>
      </c>
      <c r="O15652" s="1" t="str">
        <f t="shared" si="4151"/>
        <v>&lt;Value ColumnRef='codice_istat'&gt;&lt;SimpleValue&gt;061884&lt;/SimpleValue&gt;&lt;/Value&gt;</v>
      </c>
      <c r="P15652" s="1" t="str">
        <f t="shared" si="4152"/>
        <v>&lt;Value ColumnRef='codice_catastale'&gt;&lt;SimpleValue&gt;I351&lt;/SimpleValue&gt;&lt;/Value&gt;</v>
      </c>
      <c r="Q15652" s="1" t="str">
        <f t="shared" si="4153"/>
        <v>&lt;Value ColumnRef='denominazione'&gt;&lt;SimpleValue&gt;SANTOPADRE&lt;/SimpleValue&gt;&lt;/Value&gt;</v>
      </c>
      <c r="R15652" s="1" t="str">
        <f t="shared" si="4154"/>
        <v>&lt;Value ColumnRef='denominazione_traslitterata'&gt;&lt;SimpleValue&gt;SANTOPADRE&lt;/SimpleValue&gt;&lt;/Value&gt;</v>
      </c>
      <c r="S15652" s="1" t="str">
        <f t="shared" si="4155"/>
        <v>&lt;Value ColumnRef='altra_denominazione'&gt;&lt;SimpleValue&gt;&lt;/SimpleValue&gt;&lt;/Value&gt;</v>
      </c>
      <c r="T15652" s="1" t="str">
        <f t="shared" si="4156"/>
        <v>&lt;Value ColumnRef='altra_denominazione_traslitterata'&gt;&lt;SimpleValue&gt;&lt;/SimpleValue&gt;&lt;/Value&gt;</v>
      </c>
      <c r="U15652" s="1" t="str">
        <f t="shared" si="4157"/>
        <v>&lt;Value ColumnRef='codice_istat_regione'&gt;&lt;SimpleValue&gt;15&lt;/SimpleValue&gt;&lt;/Value&gt;</v>
      </c>
      <c r="V15652" s="1" t="str">
        <f t="shared" si="4158"/>
        <v>&lt;Value ColumnRef='denominazione_regione'&gt;&lt;SimpleValue&gt;CAMPANIA&lt;/SimpleValue&gt;&lt;/Value&gt;&lt;/row&gt;</v>
      </c>
    </row>
    <row r="15653" spans="1:22" x14ac:dyDescent="0.25">
      <c r="A15653" s="1">
        <v>9081</v>
      </c>
      <c r="B15653" s="2" t="s">
        <v>47</v>
      </c>
      <c r="C15653" s="2" t="s">
        <v>35505</v>
      </c>
      <c r="D15653" s="3" t="s">
        <v>33252</v>
      </c>
      <c r="E15653" s="1" t="s">
        <v>19184</v>
      </c>
      <c r="F15653" s="1" t="s">
        <v>19185</v>
      </c>
      <c r="G15653" s="1" t="s">
        <v>19185</v>
      </c>
      <c r="H15653" s="1" t="s">
        <v>14</v>
      </c>
      <c r="I15653" s="1" t="s">
        <v>14</v>
      </c>
      <c r="J15653" s="1" t="s">
        <v>83</v>
      </c>
      <c r="K15653" s="4" t="s">
        <v>36992</v>
      </c>
      <c r="L15653" s="1" t="str">
        <f t="shared" si="4148"/>
        <v>&lt;Row&gt;&lt;Value ColumnRef='id'&gt;&lt;SimpleValue&gt;9081&lt;/SimpleValue&gt;&lt;/Value&gt;</v>
      </c>
      <c r="M15653" s="1" t="str">
        <f t="shared" si="4149"/>
        <v>&lt;Value ColumnRef='data_istituzione'&gt;&lt;SimpleValue&gt;1927-01-12&lt;/SimpleValue&gt;&lt;/Value&gt;</v>
      </c>
      <c r="N15653" s="1" t="str">
        <f t="shared" si="4150"/>
        <v>&lt;Value ColumnRef='data_cessazione'&gt;&lt;SimpleValue&gt;9999-12-31&lt;/SimpleValue&gt;&lt;/Value&gt;</v>
      </c>
      <c r="O15653" s="1" t="str">
        <f t="shared" si="4151"/>
        <v>&lt;Value ColumnRef='codice_istat'&gt;&lt;SimpleValue&gt;060069&lt;/SimpleValue&gt;&lt;/Value&gt;</v>
      </c>
      <c r="P15653" s="1" t="str">
        <f t="shared" si="4152"/>
        <v>&lt;Value ColumnRef='codice_catastale'&gt;&lt;SimpleValue&gt;I351&lt;/SimpleValue&gt;&lt;/Value&gt;</v>
      </c>
      <c r="Q15653" s="1" t="str">
        <f t="shared" si="4153"/>
        <v>&lt;Value ColumnRef='denominazione'&gt;&lt;SimpleValue&gt;SANTOPADRE&lt;/SimpleValue&gt;&lt;/Value&gt;</v>
      </c>
      <c r="R15653" s="1" t="str">
        <f t="shared" si="4154"/>
        <v>&lt;Value ColumnRef='denominazione_traslitterata'&gt;&lt;SimpleValue&gt;SANTOPADRE&lt;/SimpleValue&gt;&lt;/Value&gt;</v>
      </c>
      <c r="S15653" s="1" t="str">
        <f t="shared" si="4155"/>
        <v>&lt;Value ColumnRef='altra_denominazione'&gt;&lt;SimpleValue&gt;&lt;/SimpleValue&gt;&lt;/Value&gt;</v>
      </c>
      <c r="T15653" s="1" t="str">
        <f t="shared" si="4156"/>
        <v>&lt;Value ColumnRef='altra_denominazione_traslitterata'&gt;&lt;SimpleValue&gt;&lt;/SimpleValue&gt;&lt;/Value&gt;</v>
      </c>
      <c r="U15653" s="1" t="str">
        <f t="shared" si="4157"/>
        <v>&lt;Value ColumnRef='codice_istat_regione'&gt;&lt;SimpleValue&gt;12&lt;/SimpleValue&gt;&lt;/Value&gt;</v>
      </c>
      <c r="V15653" s="1" t="str">
        <f>CONCATENATE("&lt;Value ColumnRef='denominazione_regione'&gt;&lt;SimpleValue&gt;",K15653,"&lt;/SimpleValue&gt;&lt;/Value&gt;&lt;/Row&gt;")</f>
        <v>&lt;Value ColumnRef='denominazione_regione'&gt;&lt;SimpleValue&gt;LAZIO&lt;/SimpleValue&gt;&lt;/Value&gt;&lt;/Row&gt;</v>
      </c>
    </row>
    <row r="15654" spans="1:22" hidden="1" x14ac:dyDescent="0.25">
      <c r="A15654" s="1">
        <v>19865</v>
      </c>
      <c r="B15654" s="2" t="s">
        <v>134</v>
      </c>
      <c r="C15654" s="2" t="s">
        <v>35994</v>
      </c>
      <c r="D15654" s="3" t="s">
        <v>33253</v>
      </c>
      <c r="E15654" s="1" t="s">
        <v>19186</v>
      </c>
      <c r="F15654" s="1" t="s">
        <v>19187</v>
      </c>
      <c r="G15654" s="1" t="s">
        <v>19187</v>
      </c>
      <c r="H15654" s="1" t="s">
        <v>14</v>
      </c>
      <c r="I15654" s="1" t="s">
        <v>14</v>
      </c>
      <c r="J15654" s="1" t="s">
        <v>83</v>
      </c>
      <c r="K15654" s="4" t="s">
        <v>36992</v>
      </c>
      <c r="L15654" s="1" t="str">
        <f t="shared" si="4148"/>
        <v>&lt;Row&gt;&lt;Value ColumnRef='id'&gt;&lt;SimpleValue&gt;19865&lt;/SimpleValue&gt;&lt;/Value&gt;</v>
      </c>
      <c r="M15654" s="1" t="str">
        <f t="shared" si="4149"/>
        <v>&lt;Value ColumnRef='data_istituzione'&gt;&lt;SimpleValue&gt;1871-01-15&lt;/SimpleValue&gt;&lt;/Value&gt;</v>
      </c>
      <c r="N15654" s="1" t="str">
        <f t="shared" si="4150"/>
        <v>&lt;Value ColumnRef='data_cessazione'&gt;&lt;SimpleValue&gt;1928-12-29&lt;/SimpleValue&gt;&lt;/Value&gt;</v>
      </c>
      <c r="O15654" s="1" t="str">
        <f t="shared" si="4151"/>
        <v>&lt;Value ColumnRef='codice_istat'&gt;&lt;SimpleValue&gt;058099&lt;/SimpleValue&gt;&lt;/Value&gt;</v>
      </c>
      <c r="P15654" s="1" t="str">
        <f t="shared" si="4152"/>
        <v>&lt;Value ColumnRef='codice_catastale'&gt;&lt;SimpleValue&gt;I352&lt;/SimpleValue&gt;&lt;/Value&gt;</v>
      </c>
      <c r="Q15654" s="1" t="str">
        <f t="shared" si="4153"/>
        <v>&lt;Value ColumnRef='denominazione'&gt;&lt;SimpleValue&gt;SANT'ORESTE&lt;/SimpleValue&gt;&lt;/Value&gt;</v>
      </c>
      <c r="R15654" s="1" t="str">
        <f t="shared" si="4154"/>
        <v>&lt;Value ColumnRef='denominazione_traslitterata'&gt;&lt;SimpleValue&gt;SANT'ORESTE&lt;/SimpleValue&gt;&lt;/Value&gt;</v>
      </c>
      <c r="S15654" s="1" t="str">
        <f t="shared" si="4155"/>
        <v>&lt;Value ColumnRef='altra_denominazione'&gt;&lt;SimpleValue&gt;&lt;/SimpleValue&gt;&lt;/Value&gt;</v>
      </c>
      <c r="T15654" s="1" t="str">
        <f t="shared" si="4156"/>
        <v>&lt;Value ColumnRef='altra_denominazione_traslitterata'&gt;&lt;SimpleValue&gt;&lt;/SimpleValue&gt;&lt;/Value&gt;</v>
      </c>
      <c r="U15654" s="1" t="str">
        <f t="shared" si="4157"/>
        <v>&lt;Value ColumnRef='codice_istat_regione'&gt;&lt;SimpleValue&gt;12&lt;/SimpleValue&gt;&lt;/Value&gt;</v>
      </c>
      <c r="V15654" s="1" t="str">
        <f t="shared" si="4158"/>
        <v>&lt;Value ColumnRef='denominazione_regione'&gt;&lt;SimpleValue&gt;LAZIO&lt;/SimpleValue&gt;&lt;/Value&gt;&lt;/row&gt;</v>
      </c>
    </row>
    <row r="15655" spans="1:22" hidden="1" x14ac:dyDescent="0.25">
      <c r="A15655" s="1">
        <v>19864</v>
      </c>
      <c r="B15655" s="2" t="s">
        <v>9083</v>
      </c>
      <c r="C15655" s="2" t="s">
        <v>36851</v>
      </c>
      <c r="D15655" s="3" t="s">
        <v>33254</v>
      </c>
      <c r="E15655" s="1" t="s">
        <v>19186</v>
      </c>
      <c r="F15655" s="1" t="s">
        <v>19187</v>
      </c>
      <c r="G15655" s="1" t="s">
        <v>19187</v>
      </c>
      <c r="H15655" s="1" t="s">
        <v>14</v>
      </c>
      <c r="I15655" s="1" t="s">
        <v>14</v>
      </c>
      <c r="J15655" s="1" t="s">
        <v>83</v>
      </c>
      <c r="K15655" s="4" t="s">
        <v>36992</v>
      </c>
      <c r="L15655" s="1" t="str">
        <f t="shared" si="4148"/>
        <v>&lt;Row&gt;&lt;Value ColumnRef='id'&gt;&lt;SimpleValue&gt;19864&lt;/SimpleValue&gt;&lt;/Value&gt;</v>
      </c>
      <c r="M15655" s="1" t="str">
        <f t="shared" si="4149"/>
        <v>&lt;Value ColumnRef='data_istituzione'&gt;&lt;SimpleValue&gt;1928-12-30&lt;/SimpleValue&gt;&lt;/Value&gt;</v>
      </c>
      <c r="N15655" s="1" t="str">
        <f t="shared" si="4150"/>
        <v>&lt;Value ColumnRef='data_cessazione'&gt;&lt;SimpleValue&gt;1941-01-20&lt;/SimpleValue&gt;&lt;/Value&gt;</v>
      </c>
      <c r="O15655" s="1" t="str">
        <f t="shared" si="4151"/>
        <v>&lt;Value ColumnRef='codice_istat'&gt;&lt;SimpleValue&gt;056807&lt;/SimpleValue&gt;&lt;/Value&gt;</v>
      </c>
      <c r="P15655" s="1" t="str">
        <f t="shared" si="4152"/>
        <v>&lt;Value ColumnRef='codice_catastale'&gt;&lt;SimpleValue&gt;I352&lt;/SimpleValue&gt;&lt;/Value&gt;</v>
      </c>
      <c r="Q15655" s="1" t="str">
        <f t="shared" si="4153"/>
        <v>&lt;Value ColumnRef='denominazione'&gt;&lt;SimpleValue&gt;SANT'ORESTE&lt;/SimpleValue&gt;&lt;/Value&gt;</v>
      </c>
      <c r="R15655" s="1" t="str">
        <f t="shared" si="4154"/>
        <v>&lt;Value ColumnRef='denominazione_traslitterata'&gt;&lt;SimpleValue&gt;SANT'ORESTE&lt;/SimpleValue&gt;&lt;/Value&gt;</v>
      </c>
      <c r="S15655" s="1" t="str">
        <f t="shared" si="4155"/>
        <v>&lt;Value ColumnRef='altra_denominazione'&gt;&lt;SimpleValue&gt;&lt;/SimpleValue&gt;&lt;/Value&gt;</v>
      </c>
      <c r="T15655" s="1" t="str">
        <f t="shared" si="4156"/>
        <v>&lt;Value ColumnRef='altra_denominazione_traslitterata'&gt;&lt;SimpleValue&gt;&lt;/SimpleValue&gt;&lt;/Value&gt;</v>
      </c>
      <c r="U15655" s="1" t="str">
        <f t="shared" si="4157"/>
        <v>&lt;Value ColumnRef='codice_istat_regione'&gt;&lt;SimpleValue&gt;12&lt;/SimpleValue&gt;&lt;/Value&gt;</v>
      </c>
      <c r="V15655" s="1" t="str">
        <f t="shared" si="4158"/>
        <v>&lt;Value ColumnRef='denominazione_regione'&gt;&lt;SimpleValue&gt;LAZIO&lt;/SimpleValue&gt;&lt;/Value&gt;&lt;/row&gt;</v>
      </c>
    </row>
    <row r="15656" spans="1:22" x14ac:dyDescent="0.25">
      <c r="A15656" s="1">
        <v>9082</v>
      </c>
      <c r="B15656" s="2" t="s">
        <v>19188</v>
      </c>
      <c r="C15656" s="2" t="s">
        <v>35505</v>
      </c>
      <c r="D15656" s="3" t="s">
        <v>33253</v>
      </c>
      <c r="E15656" s="1" t="s">
        <v>19186</v>
      </c>
      <c r="F15656" s="1" t="s">
        <v>19187</v>
      </c>
      <c r="G15656" s="1" t="s">
        <v>19187</v>
      </c>
      <c r="H15656" s="1" t="s">
        <v>14</v>
      </c>
      <c r="I15656" s="1" t="s">
        <v>14</v>
      </c>
      <c r="J15656" s="1" t="s">
        <v>83</v>
      </c>
      <c r="K15656" s="4" t="s">
        <v>36992</v>
      </c>
      <c r="L15656" s="1" t="str">
        <f t="shared" si="4148"/>
        <v>&lt;Row&gt;&lt;Value ColumnRef='id'&gt;&lt;SimpleValue&gt;9082&lt;/SimpleValue&gt;&lt;/Value&gt;</v>
      </c>
      <c r="M15656" s="1" t="str">
        <f t="shared" si="4149"/>
        <v>&lt;Value ColumnRef='data_istituzione'&gt;&lt;SimpleValue&gt;1941-01-21&lt;/SimpleValue&gt;&lt;/Value&gt;</v>
      </c>
      <c r="N15656" s="1" t="str">
        <f t="shared" si="4150"/>
        <v>&lt;Value ColumnRef='data_cessazione'&gt;&lt;SimpleValue&gt;9999-12-31&lt;/SimpleValue&gt;&lt;/Value&gt;</v>
      </c>
      <c r="O15656" s="1" t="str">
        <f t="shared" si="4151"/>
        <v>&lt;Value ColumnRef='codice_istat'&gt;&lt;SimpleValue&gt;058099&lt;/SimpleValue&gt;&lt;/Value&gt;</v>
      </c>
      <c r="P15656" s="1" t="str">
        <f t="shared" si="4152"/>
        <v>&lt;Value ColumnRef='codice_catastale'&gt;&lt;SimpleValue&gt;I352&lt;/SimpleValue&gt;&lt;/Value&gt;</v>
      </c>
      <c r="Q15656" s="1" t="str">
        <f t="shared" si="4153"/>
        <v>&lt;Value ColumnRef='denominazione'&gt;&lt;SimpleValue&gt;SANT'ORESTE&lt;/SimpleValue&gt;&lt;/Value&gt;</v>
      </c>
      <c r="R15656" s="1" t="str">
        <f t="shared" si="4154"/>
        <v>&lt;Value ColumnRef='denominazione_traslitterata'&gt;&lt;SimpleValue&gt;SANT'ORESTE&lt;/SimpleValue&gt;&lt;/Value&gt;</v>
      </c>
      <c r="S15656" s="1" t="str">
        <f t="shared" si="4155"/>
        <v>&lt;Value ColumnRef='altra_denominazione'&gt;&lt;SimpleValue&gt;&lt;/SimpleValue&gt;&lt;/Value&gt;</v>
      </c>
      <c r="T15656" s="1" t="str">
        <f t="shared" si="4156"/>
        <v>&lt;Value ColumnRef='altra_denominazione_traslitterata'&gt;&lt;SimpleValue&gt;&lt;/SimpleValue&gt;&lt;/Value&gt;</v>
      </c>
      <c r="U15656" s="1" t="str">
        <f t="shared" si="4157"/>
        <v>&lt;Value ColumnRef='codice_istat_regione'&gt;&lt;SimpleValue&gt;12&lt;/SimpleValue&gt;&lt;/Value&gt;</v>
      </c>
      <c r="V15656" s="1" t="str">
        <f t="shared" ref="V15656:V15657" si="4163">CONCATENATE("&lt;Value ColumnRef='denominazione_regione'&gt;&lt;SimpleValue&gt;",K15656,"&lt;/SimpleValue&gt;&lt;/Value&gt;&lt;/Row&gt;")</f>
        <v>&lt;Value ColumnRef='denominazione_regione'&gt;&lt;SimpleValue&gt;LAZIO&lt;/SimpleValue&gt;&lt;/Value&gt;&lt;/Row&gt;</v>
      </c>
    </row>
    <row r="15657" spans="1:22" x14ac:dyDescent="0.25">
      <c r="A15657" s="1">
        <v>9083</v>
      </c>
      <c r="B15657" s="2" t="s">
        <v>11</v>
      </c>
      <c r="C15657" s="2" t="s">
        <v>35505</v>
      </c>
      <c r="D15657" s="3" t="s">
        <v>33255</v>
      </c>
      <c r="E15657" s="1" t="s">
        <v>19189</v>
      </c>
      <c r="F15657" s="1" t="s">
        <v>19190</v>
      </c>
      <c r="G15657" s="1" t="s">
        <v>19190</v>
      </c>
      <c r="H15657" s="1" t="s">
        <v>14</v>
      </c>
      <c r="I15657" s="1" t="s">
        <v>14</v>
      </c>
      <c r="J15657" s="1" t="s">
        <v>15</v>
      </c>
      <c r="K15657" s="4" t="s">
        <v>36981</v>
      </c>
      <c r="L15657" s="1" t="str">
        <f t="shared" si="4148"/>
        <v>&lt;Row&gt;&lt;Value ColumnRef='id'&gt;&lt;SimpleValue&gt;9083&lt;/SimpleValue&gt;&lt;/Value&gt;</v>
      </c>
      <c r="M15657" s="1" t="str">
        <f t="shared" si="4149"/>
        <v>&lt;Value ColumnRef='data_istituzione'&gt;&lt;SimpleValue&gt;1866-11-19&lt;/SimpleValue&gt;&lt;/Value&gt;</v>
      </c>
      <c r="N15657" s="1" t="str">
        <f t="shared" si="4150"/>
        <v>&lt;Value ColumnRef='data_cessazione'&gt;&lt;SimpleValue&gt;9999-12-31&lt;/SimpleValue&gt;&lt;/Value&gt;</v>
      </c>
      <c r="O15657" s="1" t="str">
        <f t="shared" si="4151"/>
        <v>&lt;Value ColumnRef='codice_istat'&gt;&lt;SimpleValue&gt;024095&lt;/SimpleValue&gt;&lt;/Value&gt;</v>
      </c>
      <c r="P15657" s="1" t="str">
        <f t="shared" si="4152"/>
        <v>&lt;Value ColumnRef='codice_catastale'&gt;&lt;SimpleValue&gt;I353&lt;/SimpleValue&gt;&lt;/Value&gt;</v>
      </c>
      <c r="Q15657" s="1" t="str">
        <f t="shared" si="4153"/>
        <v>&lt;Value ColumnRef='denominazione'&gt;&lt;SimpleValue&gt;SANTORSO&lt;/SimpleValue&gt;&lt;/Value&gt;</v>
      </c>
      <c r="R15657" s="1" t="str">
        <f t="shared" si="4154"/>
        <v>&lt;Value ColumnRef='denominazione_traslitterata'&gt;&lt;SimpleValue&gt;SANTORSO&lt;/SimpleValue&gt;&lt;/Value&gt;</v>
      </c>
      <c r="S15657" s="1" t="str">
        <f t="shared" si="4155"/>
        <v>&lt;Value ColumnRef='altra_denominazione'&gt;&lt;SimpleValue&gt;&lt;/SimpleValue&gt;&lt;/Value&gt;</v>
      </c>
      <c r="T15657" s="1" t="str">
        <f t="shared" si="4156"/>
        <v>&lt;Value ColumnRef='altra_denominazione_traslitterata'&gt;&lt;SimpleValue&gt;&lt;/SimpleValue&gt;&lt;/Value&gt;</v>
      </c>
      <c r="U15657" s="1" t="str">
        <f t="shared" si="4157"/>
        <v>&lt;Value ColumnRef='codice_istat_regione'&gt;&lt;SimpleValue&gt;05&lt;/SimpleValue&gt;&lt;/Value&gt;</v>
      </c>
      <c r="V15657" s="1" t="str">
        <f t="shared" si="4163"/>
        <v>&lt;Value ColumnRef='denominazione_regione'&gt;&lt;SimpleValue&gt;VENETO&lt;/SimpleValue&gt;&lt;/Value&gt;&lt;/Row&gt;</v>
      </c>
    </row>
    <row r="15658" spans="1:22" hidden="1" x14ac:dyDescent="0.25">
      <c r="A15658" s="1">
        <v>19866</v>
      </c>
      <c r="B15658" s="2" t="s">
        <v>86</v>
      </c>
      <c r="C15658" s="2" t="s">
        <v>35515</v>
      </c>
      <c r="D15658" s="3">
        <v>802442</v>
      </c>
      <c r="E15658" s="1" t="s">
        <v>19191</v>
      </c>
      <c r="F15658" s="1" t="s">
        <v>19192</v>
      </c>
      <c r="G15658" s="1" t="s">
        <v>19192</v>
      </c>
      <c r="H15658" s="1" t="s">
        <v>14</v>
      </c>
      <c r="I15658" s="1" t="s">
        <v>14</v>
      </c>
      <c r="J15658" s="1" t="s">
        <v>90</v>
      </c>
      <c r="K15658" s="4" t="s">
        <v>36993</v>
      </c>
      <c r="L15658" s="1" t="str">
        <f t="shared" si="4148"/>
        <v>&lt;Row&gt;&lt;Value ColumnRef='id'&gt;&lt;SimpleValue&gt;19866&lt;/SimpleValue&gt;&lt;/Value&gt;</v>
      </c>
      <c r="M15658" s="1" t="str">
        <f t="shared" si="4149"/>
        <v>&lt;Value ColumnRef='data_istituzione'&gt;&lt;SimpleValue&gt;1920-10-16&lt;/SimpleValue&gt;&lt;/Value&gt;</v>
      </c>
      <c r="N15658" s="1" t="str">
        <f t="shared" si="4150"/>
        <v>&lt;Value ColumnRef='data_cessazione'&gt;&lt;SimpleValue&gt;1923-02-13&lt;/SimpleValue&gt;&lt;/Value&gt;</v>
      </c>
      <c r="O15658" s="1" t="str">
        <f t="shared" si="4151"/>
        <v>&lt;Value ColumnRef='codice_istat'&gt;&lt;SimpleValue&gt;802442&lt;/SimpleValue&gt;&lt;/Value&gt;</v>
      </c>
      <c r="P15658" s="1" t="str">
        <f t="shared" si="4152"/>
        <v>&lt;Value ColumnRef='codice_catastale'&gt;&lt;SimpleValue&gt;I354&lt;/SimpleValue&gt;&lt;/Value&gt;</v>
      </c>
      <c r="Q15658" s="1" t="str">
        <f t="shared" si="4153"/>
        <v>&lt;Value ColumnRef='denominazione'&gt;&lt;SimpleValue&gt;SANT'ORSOLA&lt;/SimpleValue&gt;&lt;/Value&gt;</v>
      </c>
      <c r="R15658" s="1" t="str">
        <f t="shared" si="4154"/>
        <v>&lt;Value ColumnRef='denominazione_traslitterata'&gt;&lt;SimpleValue&gt;SANT'ORSOLA&lt;/SimpleValue&gt;&lt;/Value&gt;</v>
      </c>
      <c r="S15658" s="1" t="str">
        <f t="shared" si="4155"/>
        <v>&lt;Value ColumnRef='altra_denominazione'&gt;&lt;SimpleValue&gt;&lt;/SimpleValue&gt;&lt;/Value&gt;</v>
      </c>
      <c r="T15658" s="1" t="str">
        <f t="shared" si="4156"/>
        <v>&lt;Value ColumnRef='altra_denominazione_traslitterata'&gt;&lt;SimpleValue&gt;&lt;/SimpleValue&gt;&lt;/Value&gt;</v>
      </c>
      <c r="U15658" s="1" t="str">
        <f t="shared" si="4157"/>
        <v>&lt;Value ColumnRef='codice_istat_regione'&gt;&lt;SimpleValue&gt;04&lt;/SimpleValue&gt;&lt;/Value&gt;</v>
      </c>
      <c r="V15658" s="1" t="str">
        <f t="shared" si="4158"/>
        <v>&lt;Value ColumnRef='denominazione_regione'&gt;&lt;SimpleValue&gt;TRENTINO ALTO ADIGE&lt;/SimpleValue&gt;&lt;/Value&gt;&lt;/row&gt;</v>
      </c>
    </row>
    <row r="15659" spans="1:22" hidden="1" x14ac:dyDescent="0.25">
      <c r="A15659" s="1">
        <v>22488</v>
      </c>
      <c r="B15659" s="2" t="s">
        <v>91</v>
      </c>
      <c r="C15659" s="2" t="s">
        <v>35751</v>
      </c>
      <c r="D15659" s="3" t="s">
        <v>33256</v>
      </c>
      <c r="E15659" s="1" t="s">
        <v>19191</v>
      </c>
      <c r="F15659" s="1" t="s">
        <v>19192</v>
      </c>
      <c r="G15659" s="1" t="s">
        <v>19192</v>
      </c>
      <c r="H15659" s="1" t="s">
        <v>14</v>
      </c>
      <c r="I15659" s="1" t="s">
        <v>14</v>
      </c>
      <c r="J15659" s="1" t="s">
        <v>90</v>
      </c>
      <c r="K15659" s="4" t="s">
        <v>36993</v>
      </c>
      <c r="L15659" s="1" t="str">
        <f t="shared" si="4148"/>
        <v>&lt;Row&gt;&lt;Value ColumnRef='id'&gt;&lt;SimpleValue&gt;22488&lt;/SimpleValue&gt;&lt;/Value&gt;</v>
      </c>
      <c r="M15659" s="1" t="str">
        <f t="shared" si="4149"/>
        <v>&lt;Value ColumnRef='data_istituzione'&gt;&lt;SimpleValue&gt;1923-02-14&lt;/SimpleValue&gt;&lt;/Value&gt;</v>
      </c>
      <c r="N15659" s="1" t="str">
        <f t="shared" si="4150"/>
        <v>&lt;Value ColumnRef='data_cessazione'&gt;&lt;SimpleValue&gt;1929-03-23&lt;/SimpleValue&gt;&lt;/Value&gt;</v>
      </c>
      <c r="O15659" s="1" t="str">
        <f t="shared" si="4151"/>
        <v>&lt;Value ColumnRef='codice_istat'&gt;&lt;SimpleValue&gt;022168&lt;/SimpleValue&gt;&lt;/Value&gt;</v>
      </c>
      <c r="P15659" s="1" t="str">
        <f t="shared" si="4152"/>
        <v>&lt;Value ColumnRef='codice_catastale'&gt;&lt;SimpleValue&gt;I354&lt;/SimpleValue&gt;&lt;/Value&gt;</v>
      </c>
      <c r="Q15659" s="1" t="str">
        <f t="shared" si="4153"/>
        <v>&lt;Value ColumnRef='denominazione'&gt;&lt;SimpleValue&gt;SANT'ORSOLA&lt;/SimpleValue&gt;&lt;/Value&gt;</v>
      </c>
      <c r="R15659" s="1" t="str">
        <f t="shared" si="4154"/>
        <v>&lt;Value ColumnRef='denominazione_traslitterata'&gt;&lt;SimpleValue&gt;SANT'ORSOLA&lt;/SimpleValue&gt;&lt;/Value&gt;</v>
      </c>
      <c r="S15659" s="1" t="str">
        <f t="shared" si="4155"/>
        <v>&lt;Value ColumnRef='altra_denominazione'&gt;&lt;SimpleValue&gt;&lt;/SimpleValue&gt;&lt;/Value&gt;</v>
      </c>
      <c r="T15659" s="1" t="str">
        <f t="shared" si="4156"/>
        <v>&lt;Value ColumnRef='altra_denominazione_traslitterata'&gt;&lt;SimpleValue&gt;&lt;/SimpleValue&gt;&lt;/Value&gt;</v>
      </c>
      <c r="U15659" s="1" t="str">
        <f t="shared" si="4157"/>
        <v>&lt;Value ColumnRef='codice_istat_regione'&gt;&lt;SimpleValue&gt;04&lt;/SimpleValue&gt;&lt;/Value&gt;</v>
      </c>
      <c r="V15659" s="1" t="str">
        <f t="shared" si="4158"/>
        <v>&lt;Value ColumnRef='denominazione_regione'&gt;&lt;SimpleValue&gt;TRENTINO ALTO ADIGE&lt;/SimpleValue&gt;&lt;/Value&gt;&lt;/row&gt;</v>
      </c>
    </row>
    <row r="15660" spans="1:22" hidden="1" x14ac:dyDescent="0.25">
      <c r="A15660" s="1">
        <v>22489</v>
      </c>
      <c r="B15660" s="2" t="s">
        <v>1706</v>
      </c>
      <c r="C15660" s="2" t="s">
        <v>250</v>
      </c>
      <c r="D15660" s="3" t="s">
        <v>33256</v>
      </c>
      <c r="E15660" s="1" t="s">
        <v>19191</v>
      </c>
      <c r="F15660" s="1" t="s">
        <v>19192</v>
      </c>
      <c r="G15660" s="1" t="s">
        <v>19192</v>
      </c>
      <c r="H15660" s="1" t="s">
        <v>14</v>
      </c>
      <c r="I15660" s="1" t="s">
        <v>14</v>
      </c>
      <c r="J15660" s="1" t="s">
        <v>90</v>
      </c>
      <c r="K15660" s="4" t="s">
        <v>36993</v>
      </c>
      <c r="L15660" s="1" t="str">
        <f t="shared" si="4148"/>
        <v>&lt;Row&gt;&lt;Value ColumnRef='id'&gt;&lt;SimpleValue&gt;22489&lt;/SimpleValue&gt;&lt;/Value&gt;</v>
      </c>
      <c r="M15660" s="1" t="str">
        <f t="shared" si="4149"/>
        <v>&lt;Value ColumnRef='data_istituzione'&gt;&lt;SimpleValue&gt;1929-03-24&lt;/SimpleValue&gt;&lt;/Value&gt;</v>
      </c>
      <c r="N15660" s="1" t="str">
        <f t="shared" si="4150"/>
        <v>&lt;Value ColumnRef='data_cessazione'&gt;&lt;SimpleValue&gt;1929-06-15&lt;/SimpleValue&gt;&lt;/Value&gt;</v>
      </c>
      <c r="O15660" s="1" t="str">
        <f t="shared" si="4151"/>
        <v>&lt;Value ColumnRef='codice_istat'&gt;&lt;SimpleValue&gt;022168&lt;/SimpleValue&gt;&lt;/Value&gt;</v>
      </c>
      <c r="P15660" s="1" t="str">
        <f t="shared" si="4152"/>
        <v>&lt;Value ColumnRef='codice_catastale'&gt;&lt;SimpleValue&gt;I354&lt;/SimpleValue&gt;&lt;/Value&gt;</v>
      </c>
      <c r="Q15660" s="1" t="str">
        <f t="shared" si="4153"/>
        <v>&lt;Value ColumnRef='denominazione'&gt;&lt;SimpleValue&gt;SANT'ORSOLA&lt;/SimpleValue&gt;&lt;/Value&gt;</v>
      </c>
      <c r="R15660" s="1" t="str">
        <f t="shared" si="4154"/>
        <v>&lt;Value ColumnRef='denominazione_traslitterata'&gt;&lt;SimpleValue&gt;SANT'ORSOLA&lt;/SimpleValue&gt;&lt;/Value&gt;</v>
      </c>
      <c r="S15660" s="1" t="str">
        <f t="shared" si="4155"/>
        <v>&lt;Value ColumnRef='altra_denominazione'&gt;&lt;SimpleValue&gt;&lt;/SimpleValue&gt;&lt;/Value&gt;</v>
      </c>
      <c r="T15660" s="1" t="str">
        <f t="shared" si="4156"/>
        <v>&lt;Value ColumnRef='altra_denominazione_traslitterata'&gt;&lt;SimpleValue&gt;&lt;/SimpleValue&gt;&lt;/Value&gt;</v>
      </c>
      <c r="U15660" s="1" t="str">
        <f t="shared" si="4157"/>
        <v>&lt;Value ColumnRef='codice_istat_regione'&gt;&lt;SimpleValue&gt;04&lt;/SimpleValue&gt;&lt;/Value&gt;</v>
      </c>
      <c r="V15660" s="1" t="str">
        <f t="shared" si="4158"/>
        <v>&lt;Value ColumnRef='denominazione_regione'&gt;&lt;SimpleValue&gt;TRENTINO ALTO ADIGE&lt;/SimpleValue&gt;&lt;/Value&gt;&lt;/row&gt;</v>
      </c>
    </row>
    <row r="15661" spans="1:22" hidden="1" x14ac:dyDescent="0.25">
      <c r="A15661" s="1">
        <v>22490</v>
      </c>
      <c r="B15661" s="2" t="s">
        <v>4231</v>
      </c>
      <c r="C15661" s="2" t="s">
        <v>36852</v>
      </c>
      <c r="D15661" s="3" t="s">
        <v>33256</v>
      </c>
      <c r="E15661" s="1" t="s">
        <v>19191</v>
      </c>
      <c r="F15661" s="1" t="s">
        <v>19192</v>
      </c>
      <c r="G15661" s="1" t="s">
        <v>19192</v>
      </c>
      <c r="H15661" s="1" t="s">
        <v>14</v>
      </c>
      <c r="I15661" s="1" t="s">
        <v>14</v>
      </c>
      <c r="J15661" s="1" t="s">
        <v>90</v>
      </c>
      <c r="K15661" s="4" t="s">
        <v>36993</v>
      </c>
      <c r="L15661" s="1" t="str">
        <f t="shared" si="4148"/>
        <v>&lt;Row&gt;&lt;Value ColumnRef='id'&gt;&lt;SimpleValue&gt;22490&lt;/SimpleValue&gt;&lt;/Value&gt;</v>
      </c>
      <c r="M15661" s="1" t="str">
        <f t="shared" si="4149"/>
        <v>&lt;Value ColumnRef='data_istituzione'&gt;&lt;SimpleValue&gt;1929-06-16&lt;/SimpleValue&gt;&lt;/Value&gt;</v>
      </c>
      <c r="N15661" s="1" t="str">
        <f t="shared" si="4150"/>
        <v>&lt;Value ColumnRef='data_cessazione'&gt;&lt;SimpleValue&gt;1948-01-24&lt;/SimpleValue&gt;&lt;/Value&gt;</v>
      </c>
      <c r="O15661" s="1" t="str">
        <f t="shared" si="4151"/>
        <v>&lt;Value ColumnRef='codice_istat'&gt;&lt;SimpleValue&gt;022168&lt;/SimpleValue&gt;&lt;/Value&gt;</v>
      </c>
      <c r="P15661" s="1" t="str">
        <f t="shared" si="4152"/>
        <v>&lt;Value ColumnRef='codice_catastale'&gt;&lt;SimpleValue&gt;I354&lt;/SimpleValue&gt;&lt;/Value&gt;</v>
      </c>
      <c r="Q15661" s="1" t="str">
        <f t="shared" si="4153"/>
        <v>&lt;Value ColumnRef='denominazione'&gt;&lt;SimpleValue&gt;SANT'ORSOLA&lt;/SimpleValue&gt;&lt;/Value&gt;</v>
      </c>
      <c r="R15661" s="1" t="str">
        <f t="shared" si="4154"/>
        <v>&lt;Value ColumnRef='denominazione_traslitterata'&gt;&lt;SimpleValue&gt;SANT'ORSOLA&lt;/SimpleValue&gt;&lt;/Value&gt;</v>
      </c>
      <c r="S15661" s="1" t="str">
        <f t="shared" si="4155"/>
        <v>&lt;Value ColumnRef='altra_denominazione'&gt;&lt;SimpleValue&gt;&lt;/SimpleValue&gt;&lt;/Value&gt;</v>
      </c>
      <c r="T15661" s="1" t="str">
        <f t="shared" si="4156"/>
        <v>&lt;Value ColumnRef='altra_denominazione_traslitterata'&gt;&lt;SimpleValue&gt;&lt;/SimpleValue&gt;&lt;/Value&gt;</v>
      </c>
      <c r="U15661" s="1" t="str">
        <f t="shared" si="4157"/>
        <v>&lt;Value ColumnRef='codice_istat_regione'&gt;&lt;SimpleValue&gt;04&lt;/SimpleValue&gt;&lt;/Value&gt;</v>
      </c>
      <c r="V15661" s="1" t="str">
        <f t="shared" si="4158"/>
        <v>&lt;Value ColumnRef='denominazione_regione'&gt;&lt;SimpleValue&gt;TRENTINO ALTO ADIGE&lt;/SimpleValue&gt;&lt;/Value&gt;&lt;/row&gt;</v>
      </c>
    </row>
    <row r="15662" spans="1:22" hidden="1" x14ac:dyDescent="0.25">
      <c r="A15662" s="1">
        <v>22491</v>
      </c>
      <c r="B15662" s="2" t="s">
        <v>8509</v>
      </c>
      <c r="C15662" s="2" t="s">
        <v>36853</v>
      </c>
      <c r="D15662" s="3" t="s">
        <v>33256</v>
      </c>
      <c r="E15662" s="1" t="s">
        <v>19191</v>
      </c>
      <c r="F15662" s="1" t="s">
        <v>19192</v>
      </c>
      <c r="G15662" s="1" t="s">
        <v>19192</v>
      </c>
      <c r="H15662" s="1" t="s">
        <v>14</v>
      </c>
      <c r="I15662" s="1" t="s">
        <v>14</v>
      </c>
      <c r="J15662" s="1" t="s">
        <v>90</v>
      </c>
      <c r="K15662" s="4" t="s">
        <v>36993</v>
      </c>
      <c r="L15662" s="1" t="str">
        <f t="shared" si="4148"/>
        <v>&lt;Row&gt;&lt;Value ColumnRef='id'&gt;&lt;SimpleValue&gt;22491&lt;/SimpleValue&gt;&lt;/Value&gt;</v>
      </c>
      <c r="M15662" s="1" t="str">
        <f t="shared" si="4149"/>
        <v>&lt;Value ColumnRef='data_istituzione'&gt;&lt;SimpleValue&gt;1948-01-25&lt;/SimpleValue&gt;&lt;/Value&gt;</v>
      </c>
      <c r="N15662" s="1" t="str">
        <f t="shared" si="4150"/>
        <v>&lt;Value ColumnRef='data_cessazione'&gt;&lt;SimpleValue&gt;1986-12-30&lt;/SimpleValue&gt;&lt;/Value&gt;</v>
      </c>
      <c r="O15662" s="1" t="str">
        <f t="shared" si="4151"/>
        <v>&lt;Value ColumnRef='codice_istat'&gt;&lt;SimpleValue&gt;022168&lt;/SimpleValue&gt;&lt;/Value&gt;</v>
      </c>
      <c r="P15662" s="1" t="str">
        <f t="shared" si="4152"/>
        <v>&lt;Value ColumnRef='codice_catastale'&gt;&lt;SimpleValue&gt;I354&lt;/SimpleValue&gt;&lt;/Value&gt;</v>
      </c>
      <c r="Q15662" s="1" t="str">
        <f t="shared" si="4153"/>
        <v>&lt;Value ColumnRef='denominazione'&gt;&lt;SimpleValue&gt;SANT'ORSOLA&lt;/SimpleValue&gt;&lt;/Value&gt;</v>
      </c>
      <c r="R15662" s="1" t="str">
        <f t="shared" si="4154"/>
        <v>&lt;Value ColumnRef='denominazione_traslitterata'&gt;&lt;SimpleValue&gt;SANT'ORSOLA&lt;/SimpleValue&gt;&lt;/Value&gt;</v>
      </c>
      <c r="S15662" s="1" t="str">
        <f t="shared" si="4155"/>
        <v>&lt;Value ColumnRef='altra_denominazione'&gt;&lt;SimpleValue&gt;&lt;/SimpleValue&gt;&lt;/Value&gt;</v>
      </c>
      <c r="T15662" s="1" t="str">
        <f t="shared" si="4156"/>
        <v>&lt;Value ColumnRef='altra_denominazione_traslitterata'&gt;&lt;SimpleValue&gt;&lt;/SimpleValue&gt;&lt;/Value&gt;</v>
      </c>
      <c r="U15662" s="1" t="str">
        <f t="shared" si="4157"/>
        <v>&lt;Value ColumnRef='codice_istat_regione'&gt;&lt;SimpleValue&gt;04&lt;/SimpleValue&gt;&lt;/Value&gt;</v>
      </c>
      <c r="V15662" s="1" t="str">
        <f t="shared" si="4158"/>
        <v>&lt;Value ColumnRef='denominazione_regione'&gt;&lt;SimpleValue&gt;TRENTINO ALTO ADIGE&lt;/SimpleValue&gt;&lt;/Value&gt;&lt;/row&gt;</v>
      </c>
    </row>
    <row r="15663" spans="1:22" x14ac:dyDescent="0.25">
      <c r="A15663" s="1">
        <v>9084</v>
      </c>
      <c r="B15663" s="2" t="s">
        <v>19193</v>
      </c>
      <c r="C15663" s="2" t="s">
        <v>35505</v>
      </c>
      <c r="D15663" s="3" t="s">
        <v>33256</v>
      </c>
      <c r="E15663" s="1" t="s">
        <v>19191</v>
      </c>
      <c r="F15663" s="1" t="s">
        <v>19194</v>
      </c>
      <c r="G15663" s="1" t="s">
        <v>19194</v>
      </c>
      <c r="H15663" s="1" t="s">
        <v>14</v>
      </c>
      <c r="I15663" s="1" t="s">
        <v>14</v>
      </c>
      <c r="J15663" s="1" t="s">
        <v>90</v>
      </c>
      <c r="K15663" s="4" t="s">
        <v>36993</v>
      </c>
      <c r="L15663" s="1" t="str">
        <f t="shared" si="4148"/>
        <v>&lt;Row&gt;&lt;Value ColumnRef='id'&gt;&lt;SimpleValue&gt;9084&lt;/SimpleValue&gt;&lt;/Value&gt;</v>
      </c>
      <c r="M15663" s="1" t="str">
        <f t="shared" si="4149"/>
        <v>&lt;Value ColumnRef='data_istituzione'&gt;&lt;SimpleValue&gt;1986-12-31&lt;/SimpleValue&gt;&lt;/Value&gt;</v>
      </c>
      <c r="N15663" s="1" t="str">
        <f t="shared" si="4150"/>
        <v>&lt;Value ColumnRef='data_cessazione'&gt;&lt;SimpleValue&gt;9999-12-31&lt;/SimpleValue&gt;&lt;/Value&gt;</v>
      </c>
      <c r="O15663" s="1" t="str">
        <f t="shared" si="4151"/>
        <v>&lt;Value ColumnRef='codice_istat'&gt;&lt;SimpleValue&gt;022168&lt;/SimpleValue&gt;&lt;/Value&gt;</v>
      </c>
      <c r="P15663" s="1" t="str">
        <f t="shared" si="4152"/>
        <v>&lt;Value ColumnRef='codice_catastale'&gt;&lt;SimpleValue&gt;I354&lt;/SimpleValue&gt;&lt;/Value&gt;</v>
      </c>
      <c r="Q15663" s="1" t="str">
        <f t="shared" si="4153"/>
        <v>&lt;Value ColumnRef='denominazione'&gt;&lt;SimpleValue&gt;SANT'ORSOLA TERME&lt;/SimpleValue&gt;&lt;/Value&gt;</v>
      </c>
      <c r="R15663" s="1" t="str">
        <f t="shared" si="4154"/>
        <v>&lt;Value ColumnRef='denominazione_traslitterata'&gt;&lt;SimpleValue&gt;SANT'ORSOLA TERME&lt;/SimpleValue&gt;&lt;/Value&gt;</v>
      </c>
      <c r="S15663" s="1" t="str">
        <f t="shared" si="4155"/>
        <v>&lt;Value ColumnRef='altra_denominazione'&gt;&lt;SimpleValue&gt;&lt;/SimpleValue&gt;&lt;/Value&gt;</v>
      </c>
      <c r="T15663" s="1" t="str">
        <f t="shared" si="4156"/>
        <v>&lt;Value ColumnRef='altra_denominazione_traslitterata'&gt;&lt;SimpleValue&gt;&lt;/SimpleValue&gt;&lt;/Value&gt;</v>
      </c>
      <c r="U15663" s="1" t="str">
        <f t="shared" si="4157"/>
        <v>&lt;Value ColumnRef='codice_istat_regione'&gt;&lt;SimpleValue&gt;04&lt;/SimpleValue&gt;&lt;/Value&gt;</v>
      </c>
      <c r="V15663" s="1" t="str">
        <f>CONCATENATE("&lt;Value ColumnRef='denominazione_regione'&gt;&lt;SimpleValue&gt;",K15663,"&lt;/SimpleValue&gt;&lt;/Value&gt;&lt;/Row&gt;")</f>
        <v>&lt;Value ColumnRef='denominazione_regione'&gt;&lt;SimpleValue&gt;TRENTINO ALTO ADIGE&lt;/SimpleValue&gt;&lt;/Value&gt;&lt;/Row&gt;</v>
      </c>
    </row>
    <row r="15664" spans="1:22" hidden="1" x14ac:dyDescent="0.25">
      <c r="A15664" s="1">
        <v>9105</v>
      </c>
      <c r="B15664" s="2" t="s">
        <v>22</v>
      </c>
      <c r="C15664" s="2" t="s">
        <v>35509</v>
      </c>
      <c r="D15664" s="3" t="s">
        <v>29646</v>
      </c>
      <c r="E15664" s="1" t="s">
        <v>19195</v>
      </c>
      <c r="F15664" s="1" t="s">
        <v>19196</v>
      </c>
      <c r="G15664" s="1" t="s">
        <v>19196</v>
      </c>
      <c r="H15664" s="1" t="s">
        <v>14</v>
      </c>
      <c r="I15664" s="1" t="s">
        <v>14</v>
      </c>
      <c r="J15664" s="1" t="s">
        <v>39</v>
      </c>
      <c r="K15664" s="4" t="s">
        <v>36985</v>
      </c>
      <c r="L15664" s="1" t="str">
        <f t="shared" si="4148"/>
        <v>&lt;Row&gt;&lt;Value ColumnRef='id'&gt;&lt;SimpleValue&gt;9105&lt;/SimpleValue&gt;&lt;/Value&gt;</v>
      </c>
      <c r="M15664" s="1" t="str">
        <f t="shared" si="4149"/>
        <v>&lt;Value ColumnRef='data_istituzione'&gt;&lt;SimpleValue&gt;1861-03-17&lt;/SimpleValue&gt;&lt;/Value&gt;</v>
      </c>
      <c r="N15664" s="1" t="str">
        <f t="shared" si="4150"/>
        <v>&lt;Value ColumnRef='data_cessazione'&gt;&lt;SimpleValue&gt;1974-08-19&lt;/SimpleValue&gt;&lt;/Value&gt;</v>
      </c>
      <c r="O15664" s="1" t="str">
        <f t="shared" si="4151"/>
        <v>&lt;Value ColumnRef='codice_istat'&gt;&lt;SimpleValue&gt;092109&lt;/SimpleValue&gt;&lt;/Value&gt;</v>
      </c>
      <c r="P15664" s="1" t="str">
        <f t="shared" si="4152"/>
        <v>&lt;Value ColumnRef='codice_catastale'&gt;&lt;SimpleValue&gt;I374&lt;/SimpleValue&gt;&lt;/Value&gt;</v>
      </c>
      <c r="Q15664" s="1" t="str">
        <f t="shared" si="4153"/>
        <v>&lt;Value ColumnRef='denominazione'&gt;&lt;SimpleValue&gt;SANTU LUSSURGIU&lt;/SimpleValue&gt;&lt;/Value&gt;</v>
      </c>
      <c r="R15664" s="1" t="str">
        <f t="shared" si="4154"/>
        <v>&lt;Value ColumnRef='denominazione_traslitterata'&gt;&lt;SimpleValue&gt;SANTU LUSSURGIU&lt;/SimpleValue&gt;&lt;/Value&gt;</v>
      </c>
      <c r="S15664" s="1" t="str">
        <f t="shared" si="4155"/>
        <v>&lt;Value ColumnRef='altra_denominazione'&gt;&lt;SimpleValue&gt;&lt;/SimpleValue&gt;&lt;/Value&gt;</v>
      </c>
      <c r="T15664" s="1" t="str">
        <f t="shared" si="4156"/>
        <v>&lt;Value ColumnRef='altra_denominazione_traslitterata'&gt;&lt;SimpleValue&gt;&lt;/SimpleValue&gt;&lt;/Value&gt;</v>
      </c>
      <c r="U15664" s="1" t="str">
        <f t="shared" si="4157"/>
        <v>&lt;Value ColumnRef='codice_istat_regione'&gt;&lt;SimpleValue&gt;20&lt;/SimpleValue&gt;&lt;/Value&gt;</v>
      </c>
      <c r="V15664" s="1" t="str">
        <f t="shared" si="4158"/>
        <v>&lt;Value ColumnRef='denominazione_regione'&gt;&lt;SimpleValue&gt;SARDEGNA&lt;/SimpleValue&gt;&lt;/Value&gt;&lt;/row&gt;</v>
      </c>
    </row>
    <row r="15665" spans="1:22" x14ac:dyDescent="0.25">
      <c r="A15665" s="1">
        <v>9104</v>
      </c>
      <c r="B15665" s="2" t="s">
        <v>43</v>
      </c>
      <c r="C15665" s="2" t="s">
        <v>35505</v>
      </c>
      <c r="D15665" s="3" t="s">
        <v>33257</v>
      </c>
      <c r="E15665" s="1" t="s">
        <v>19195</v>
      </c>
      <c r="F15665" s="1" t="s">
        <v>19196</v>
      </c>
      <c r="G15665" s="1" t="s">
        <v>19196</v>
      </c>
      <c r="H15665" s="1" t="s">
        <v>14</v>
      </c>
      <c r="I15665" s="1" t="s">
        <v>14</v>
      </c>
      <c r="J15665" s="1" t="s">
        <v>39</v>
      </c>
      <c r="K15665" s="4" t="s">
        <v>36985</v>
      </c>
      <c r="L15665" s="1" t="str">
        <f t="shared" si="4148"/>
        <v>&lt;Row&gt;&lt;Value ColumnRef='id'&gt;&lt;SimpleValue&gt;9104&lt;/SimpleValue&gt;&lt;/Value&gt;</v>
      </c>
      <c r="M15665" s="1" t="str">
        <f t="shared" si="4149"/>
        <v>&lt;Value ColumnRef='data_istituzione'&gt;&lt;SimpleValue&gt;1974-08-20&lt;/SimpleValue&gt;&lt;/Value&gt;</v>
      </c>
      <c r="N15665" s="1" t="str">
        <f t="shared" si="4150"/>
        <v>&lt;Value ColumnRef='data_cessazione'&gt;&lt;SimpleValue&gt;9999-12-31&lt;/SimpleValue&gt;&lt;/Value&gt;</v>
      </c>
      <c r="O15665" s="1" t="str">
        <f t="shared" si="4151"/>
        <v>&lt;Value ColumnRef='codice_istat'&gt;&lt;SimpleValue&gt;095049&lt;/SimpleValue&gt;&lt;/Value&gt;</v>
      </c>
      <c r="P15665" s="1" t="str">
        <f t="shared" si="4152"/>
        <v>&lt;Value ColumnRef='codice_catastale'&gt;&lt;SimpleValue&gt;I374&lt;/SimpleValue&gt;&lt;/Value&gt;</v>
      </c>
      <c r="Q15665" s="1" t="str">
        <f t="shared" si="4153"/>
        <v>&lt;Value ColumnRef='denominazione'&gt;&lt;SimpleValue&gt;SANTU LUSSURGIU&lt;/SimpleValue&gt;&lt;/Value&gt;</v>
      </c>
      <c r="R15665" s="1" t="str">
        <f t="shared" si="4154"/>
        <v>&lt;Value ColumnRef='denominazione_traslitterata'&gt;&lt;SimpleValue&gt;SANTU LUSSURGIU&lt;/SimpleValue&gt;&lt;/Value&gt;</v>
      </c>
      <c r="S15665" s="1" t="str">
        <f t="shared" si="4155"/>
        <v>&lt;Value ColumnRef='altra_denominazione'&gt;&lt;SimpleValue&gt;&lt;/SimpleValue&gt;&lt;/Value&gt;</v>
      </c>
      <c r="T15665" s="1" t="str">
        <f t="shared" si="4156"/>
        <v>&lt;Value ColumnRef='altra_denominazione_traslitterata'&gt;&lt;SimpleValue&gt;&lt;/SimpleValue&gt;&lt;/Value&gt;</v>
      </c>
      <c r="U15665" s="1" t="str">
        <f t="shared" si="4157"/>
        <v>&lt;Value ColumnRef='codice_istat_regione'&gt;&lt;SimpleValue&gt;20&lt;/SimpleValue&gt;&lt;/Value&gt;</v>
      </c>
      <c r="V15665" s="1" t="str">
        <f t="shared" ref="V15665:V15666" si="4164">CONCATENATE("&lt;Value ColumnRef='denominazione_regione'&gt;&lt;SimpleValue&gt;",K15665,"&lt;/SimpleValue&gt;&lt;/Value&gt;&lt;/Row&gt;")</f>
        <v>&lt;Value ColumnRef='denominazione_regione'&gt;&lt;SimpleValue&gt;SARDEGNA&lt;/SimpleValue&gt;&lt;/Value&gt;&lt;/Row&gt;</v>
      </c>
    </row>
    <row r="15666" spans="1:22" x14ac:dyDescent="0.25">
      <c r="A15666" s="1">
        <v>9106</v>
      </c>
      <c r="B15666" s="2" t="s">
        <v>11</v>
      </c>
      <c r="C15666" s="2" t="s">
        <v>35505</v>
      </c>
      <c r="D15666" s="3" t="s">
        <v>33258</v>
      </c>
      <c r="E15666" s="1" t="s">
        <v>19197</v>
      </c>
      <c r="F15666" s="1" t="s">
        <v>19198</v>
      </c>
      <c r="G15666" s="1" t="s">
        <v>19198</v>
      </c>
      <c r="H15666" s="1" t="s">
        <v>14</v>
      </c>
      <c r="I15666" s="1" t="s">
        <v>14</v>
      </c>
      <c r="J15666" s="1" t="s">
        <v>15</v>
      </c>
      <c r="K15666" s="4" t="s">
        <v>36981</v>
      </c>
      <c r="L15666" s="1" t="str">
        <f t="shared" si="4148"/>
        <v>&lt;Row&gt;&lt;Value ColumnRef='id'&gt;&lt;SimpleValue&gt;9106&lt;/SimpleValue&gt;&lt;/Value&gt;</v>
      </c>
      <c r="M15666" s="1" t="str">
        <f t="shared" si="4149"/>
        <v>&lt;Value ColumnRef='data_istituzione'&gt;&lt;SimpleValue&gt;1866-11-19&lt;/SimpleValue&gt;&lt;/Value&gt;</v>
      </c>
      <c r="N15666" s="1" t="str">
        <f t="shared" si="4150"/>
        <v>&lt;Value ColumnRef='data_cessazione'&gt;&lt;SimpleValue&gt;9999-12-31&lt;/SimpleValue&gt;&lt;/Value&gt;</v>
      </c>
      <c r="O15666" s="1" t="str">
        <f t="shared" si="4151"/>
        <v>&lt;Value ColumnRef='codice_istat'&gt;&lt;SimpleValue&gt;028084&lt;/SimpleValue&gt;&lt;/Value&gt;</v>
      </c>
      <c r="P15666" s="1" t="str">
        <f t="shared" si="4152"/>
        <v>&lt;Value ColumnRef='codice_catastale'&gt;&lt;SimpleValue&gt;I375&lt;/SimpleValue&gt;&lt;/Value&gt;</v>
      </c>
      <c r="Q15666" s="1" t="str">
        <f t="shared" si="4153"/>
        <v>&lt;Value ColumnRef='denominazione'&gt;&lt;SimpleValue&gt;SANT'URBANO&lt;/SimpleValue&gt;&lt;/Value&gt;</v>
      </c>
      <c r="R15666" s="1" t="str">
        <f t="shared" si="4154"/>
        <v>&lt;Value ColumnRef='denominazione_traslitterata'&gt;&lt;SimpleValue&gt;SANT'URBANO&lt;/SimpleValue&gt;&lt;/Value&gt;</v>
      </c>
      <c r="S15666" s="1" t="str">
        <f t="shared" si="4155"/>
        <v>&lt;Value ColumnRef='altra_denominazione'&gt;&lt;SimpleValue&gt;&lt;/SimpleValue&gt;&lt;/Value&gt;</v>
      </c>
      <c r="T15666" s="1" t="str">
        <f t="shared" si="4156"/>
        <v>&lt;Value ColumnRef='altra_denominazione_traslitterata'&gt;&lt;SimpleValue&gt;&lt;/SimpleValue&gt;&lt;/Value&gt;</v>
      </c>
      <c r="U15666" s="1" t="str">
        <f t="shared" si="4157"/>
        <v>&lt;Value ColumnRef='codice_istat_regione'&gt;&lt;SimpleValue&gt;05&lt;/SimpleValue&gt;&lt;/Value&gt;</v>
      </c>
      <c r="V15666" s="1" t="str">
        <f t="shared" si="4164"/>
        <v>&lt;Value ColumnRef='denominazione_regione'&gt;&lt;SimpleValue&gt;VENETO&lt;/SimpleValue&gt;&lt;/Value&gt;&lt;/Row&gt;</v>
      </c>
    </row>
    <row r="15667" spans="1:22" hidden="1" x14ac:dyDescent="0.25">
      <c r="A15667" s="1">
        <v>9118</v>
      </c>
      <c r="B15667" s="2" t="s">
        <v>304</v>
      </c>
      <c r="C15667" s="2" t="s">
        <v>35557</v>
      </c>
      <c r="D15667" s="3">
        <v>801197</v>
      </c>
      <c r="E15667" s="1" t="s">
        <v>19199</v>
      </c>
      <c r="F15667" s="1" t="s">
        <v>19200</v>
      </c>
      <c r="G15667" s="1" t="s">
        <v>19200</v>
      </c>
      <c r="H15667" s="1" t="s">
        <v>14</v>
      </c>
      <c r="I15667" s="1" t="s">
        <v>14</v>
      </c>
      <c r="J15667" s="5" t="s">
        <v>1832</v>
      </c>
      <c r="K15667" s="4" t="s">
        <v>36987</v>
      </c>
      <c r="L15667" s="1" t="str">
        <f t="shared" si="4148"/>
        <v>&lt;Row&gt;&lt;Value ColumnRef='id'&gt;&lt;SimpleValue&gt;9118&lt;/SimpleValue&gt;&lt;/Value&gt;</v>
      </c>
      <c r="M15667" s="1" t="str">
        <f t="shared" si="4149"/>
        <v>&lt;Value ColumnRef='data_istituzione'&gt;&lt;SimpleValue&gt;1921-01-05&lt;/SimpleValue&gt;&lt;/Value&gt;</v>
      </c>
      <c r="N15667" s="1" t="str">
        <f t="shared" si="4150"/>
        <v>&lt;Value ColumnRef='data_cessazione'&gt;&lt;SimpleValue&gt;1923-02-07&lt;/SimpleValue&gt;&lt;/Value&gt;</v>
      </c>
      <c r="O15667" s="1" t="str">
        <f t="shared" si="4151"/>
        <v>&lt;Value ColumnRef='codice_istat'&gt;&lt;SimpleValue&gt;801197&lt;/SimpleValue&gt;&lt;/Value&gt;</v>
      </c>
      <c r="P15667" s="1" t="str">
        <f t="shared" si="4152"/>
        <v>&lt;Value ColumnRef='codice_catastale'&gt;&lt;SimpleValue&gt;I386&lt;/SimpleValue&gt;&lt;/Value&gt;</v>
      </c>
      <c r="Q15667" s="1" t="str">
        <f t="shared" si="4153"/>
        <v>&lt;Value ColumnRef='denominazione'&gt;&lt;SimpleValue&gt;SANVINCENTI&lt;/SimpleValue&gt;&lt;/Value&gt;</v>
      </c>
      <c r="R15667" s="1" t="str">
        <f t="shared" si="4154"/>
        <v>&lt;Value ColumnRef='denominazione_traslitterata'&gt;&lt;SimpleValue&gt;SANVINCENTI&lt;/SimpleValue&gt;&lt;/Value&gt;</v>
      </c>
      <c r="S15667" s="1" t="str">
        <f t="shared" si="4155"/>
        <v>&lt;Value ColumnRef='altra_denominazione'&gt;&lt;SimpleValue&gt;&lt;/SimpleValue&gt;&lt;/Value&gt;</v>
      </c>
      <c r="T15667" s="1" t="str">
        <f t="shared" si="4156"/>
        <v>&lt;Value ColumnRef='altra_denominazione_traslitterata'&gt;&lt;SimpleValue&gt;&lt;/SimpleValue&gt;&lt;/Value&gt;</v>
      </c>
      <c r="U15667" s="1" t="str">
        <f t="shared" si="4157"/>
        <v>&lt;Value ColumnRef='codice_istat_regione'&gt;&lt;SimpleValue&gt;00&lt;/SimpleValue&gt;&lt;/Value&gt;</v>
      </c>
      <c r="V15667" s="1" t="str">
        <f t="shared" si="4158"/>
        <v>&lt;Value ColumnRef='denominazione_regione'&gt;&lt;SimpleValue&gt;_ND&lt;/SimpleValue&gt;&lt;/Value&gt;&lt;/row&gt;</v>
      </c>
    </row>
    <row r="15668" spans="1:22" hidden="1" x14ac:dyDescent="0.25">
      <c r="A15668" s="1">
        <v>19867</v>
      </c>
      <c r="B15668" s="2" t="s">
        <v>308</v>
      </c>
      <c r="C15668" s="2" t="s">
        <v>35512</v>
      </c>
      <c r="D15668" s="3">
        <v>702735</v>
      </c>
      <c r="E15668" s="1" t="s">
        <v>19199</v>
      </c>
      <c r="F15668" s="1" t="s">
        <v>19200</v>
      </c>
      <c r="G15668" s="1" t="s">
        <v>19200</v>
      </c>
      <c r="H15668" s="1" t="s">
        <v>14</v>
      </c>
      <c r="I15668" s="1" t="s">
        <v>14</v>
      </c>
      <c r="J15668" s="5" t="s">
        <v>1832</v>
      </c>
      <c r="K15668" s="4" t="s">
        <v>36987</v>
      </c>
      <c r="L15668" s="1" t="str">
        <f t="shared" si="4148"/>
        <v>&lt;Row&gt;&lt;Value ColumnRef='id'&gt;&lt;SimpleValue&gt;19867&lt;/SimpleValue&gt;&lt;/Value&gt;</v>
      </c>
      <c r="M15668" s="1" t="str">
        <f t="shared" si="4149"/>
        <v>&lt;Value ColumnRef='data_istituzione'&gt;&lt;SimpleValue&gt;1923-02-08&lt;/SimpleValue&gt;&lt;/Value&gt;</v>
      </c>
      <c r="N15668" s="1" t="str">
        <f t="shared" si="4150"/>
        <v>&lt;Value ColumnRef='data_cessazione'&gt;&lt;SimpleValue&gt;1947-09-15&lt;/SimpleValue&gt;&lt;/Value&gt;</v>
      </c>
      <c r="O15668" s="1" t="str">
        <f t="shared" si="4151"/>
        <v>&lt;Value ColumnRef='codice_istat'&gt;&lt;SimpleValue&gt;702735&lt;/SimpleValue&gt;&lt;/Value&gt;</v>
      </c>
      <c r="P15668" s="1" t="str">
        <f t="shared" si="4152"/>
        <v>&lt;Value ColumnRef='codice_catastale'&gt;&lt;SimpleValue&gt;I386&lt;/SimpleValue&gt;&lt;/Value&gt;</v>
      </c>
      <c r="Q15668" s="1" t="str">
        <f t="shared" si="4153"/>
        <v>&lt;Value ColumnRef='denominazione'&gt;&lt;SimpleValue&gt;SANVINCENTI&lt;/SimpleValue&gt;&lt;/Value&gt;</v>
      </c>
      <c r="R15668" s="1" t="str">
        <f t="shared" si="4154"/>
        <v>&lt;Value ColumnRef='denominazione_traslitterata'&gt;&lt;SimpleValue&gt;SANVINCENTI&lt;/SimpleValue&gt;&lt;/Value&gt;</v>
      </c>
      <c r="S15668" s="1" t="str">
        <f t="shared" si="4155"/>
        <v>&lt;Value ColumnRef='altra_denominazione'&gt;&lt;SimpleValue&gt;&lt;/SimpleValue&gt;&lt;/Value&gt;</v>
      </c>
      <c r="T15668" s="1" t="str">
        <f t="shared" si="4156"/>
        <v>&lt;Value ColumnRef='altra_denominazione_traslitterata'&gt;&lt;SimpleValue&gt;&lt;/SimpleValue&gt;&lt;/Value&gt;</v>
      </c>
      <c r="U15668" s="1" t="str">
        <f t="shared" si="4157"/>
        <v>&lt;Value ColumnRef='codice_istat_regione'&gt;&lt;SimpleValue&gt;00&lt;/SimpleValue&gt;&lt;/Value&gt;</v>
      </c>
      <c r="V15668" s="1" t="str">
        <f t="shared" si="4158"/>
        <v>&lt;Value ColumnRef='denominazione_regione'&gt;&lt;SimpleValue&gt;_ND&lt;/SimpleValue&gt;&lt;/Value&gt;&lt;/row&gt;</v>
      </c>
    </row>
    <row r="15669" spans="1:22" x14ac:dyDescent="0.25">
      <c r="A15669" s="1">
        <v>9143</v>
      </c>
      <c r="B15669" s="2" t="s">
        <v>22</v>
      </c>
      <c r="C15669" s="2" t="s">
        <v>35505</v>
      </c>
      <c r="D15669" s="3" t="s">
        <v>33259</v>
      </c>
      <c r="E15669" s="1" t="s">
        <v>19201</v>
      </c>
      <c r="F15669" s="1" t="s">
        <v>19202</v>
      </c>
      <c r="G15669" s="1" t="s">
        <v>19202</v>
      </c>
      <c r="H15669" s="1" t="s">
        <v>14</v>
      </c>
      <c r="I15669" s="1" t="s">
        <v>14</v>
      </c>
      <c r="J15669" s="1" t="s">
        <v>72</v>
      </c>
      <c r="K15669" s="4" t="s">
        <v>36990</v>
      </c>
      <c r="L15669" s="1" t="str">
        <f t="shared" si="4148"/>
        <v>&lt;Row&gt;&lt;Value ColumnRef='id'&gt;&lt;SimpleValue&gt;9143&lt;/SimpleValue&gt;&lt;/Value&gt;</v>
      </c>
      <c r="M15669" s="1" t="str">
        <f t="shared" si="4149"/>
        <v>&lt;Value ColumnRef='data_istituzione'&gt;&lt;SimpleValue&gt;1861-03-17&lt;/SimpleValue&gt;&lt;/Value&gt;</v>
      </c>
      <c r="N15669" s="1" t="str">
        <f t="shared" si="4150"/>
        <v>&lt;Value ColumnRef='data_cessazione'&gt;&lt;SimpleValue&gt;9999-12-31&lt;/SimpleValue&gt;&lt;/Value&gt;</v>
      </c>
      <c r="O15669" s="1" t="str">
        <f t="shared" si="4151"/>
        <v>&lt;Value ColumnRef='codice_istat'&gt;&lt;SimpleValue&gt;065133&lt;/SimpleValue&gt;&lt;/Value&gt;</v>
      </c>
      <c r="P15669" s="1" t="str">
        <f t="shared" si="4152"/>
        <v>&lt;Value ColumnRef='codice_catastale'&gt;&lt;SimpleValue&gt;I410&lt;/SimpleValue&gt;&lt;/Value&gt;</v>
      </c>
      <c r="Q15669" s="1" t="str">
        <f t="shared" si="4153"/>
        <v>&lt;Value ColumnRef='denominazione'&gt;&lt;SimpleValue&gt;SANZA&lt;/SimpleValue&gt;&lt;/Value&gt;</v>
      </c>
      <c r="R15669" s="1" t="str">
        <f t="shared" si="4154"/>
        <v>&lt;Value ColumnRef='denominazione_traslitterata'&gt;&lt;SimpleValue&gt;SANZA&lt;/SimpleValue&gt;&lt;/Value&gt;</v>
      </c>
      <c r="S15669" s="1" t="str">
        <f t="shared" si="4155"/>
        <v>&lt;Value ColumnRef='altra_denominazione'&gt;&lt;SimpleValue&gt;&lt;/SimpleValue&gt;&lt;/Value&gt;</v>
      </c>
      <c r="T15669" s="1" t="str">
        <f t="shared" si="4156"/>
        <v>&lt;Value ColumnRef='altra_denominazione_traslitterata'&gt;&lt;SimpleValue&gt;&lt;/SimpleValue&gt;&lt;/Value&gt;</v>
      </c>
      <c r="U15669" s="1" t="str">
        <f t="shared" si="4157"/>
        <v>&lt;Value ColumnRef='codice_istat_regione'&gt;&lt;SimpleValue&gt;15&lt;/SimpleValue&gt;&lt;/Value&gt;</v>
      </c>
      <c r="V15669" s="1" t="str">
        <f>CONCATENATE("&lt;Value ColumnRef='denominazione_regione'&gt;&lt;SimpleValue&gt;",K15669,"&lt;/SimpleValue&gt;&lt;/Value&gt;&lt;/Row&gt;")</f>
        <v>&lt;Value ColumnRef='denominazione_regione'&gt;&lt;SimpleValue&gt;CAMPANIA&lt;/SimpleValue&gt;&lt;/Value&gt;&lt;/Row&gt;</v>
      </c>
    </row>
    <row r="15670" spans="1:22" hidden="1" x14ac:dyDescent="0.25">
      <c r="A15670" s="1">
        <v>19868</v>
      </c>
      <c r="B15670" s="2" t="s">
        <v>86</v>
      </c>
      <c r="C15670" s="2" t="s">
        <v>35515</v>
      </c>
      <c r="D15670" s="3">
        <v>802443</v>
      </c>
      <c r="E15670" s="1" t="s">
        <v>19203</v>
      </c>
      <c r="F15670" s="1" t="s">
        <v>19204</v>
      </c>
      <c r="G15670" s="1" t="s">
        <v>19204</v>
      </c>
      <c r="H15670" s="1" t="s">
        <v>14</v>
      </c>
      <c r="I15670" s="1" t="s">
        <v>14</v>
      </c>
      <c r="J15670" s="1" t="s">
        <v>90</v>
      </c>
      <c r="K15670" s="4" t="s">
        <v>36993</v>
      </c>
      <c r="L15670" s="1" t="str">
        <f t="shared" si="4148"/>
        <v>&lt;Row&gt;&lt;Value ColumnRef='id'&gt;&lt;SimpleValue&gt;19868&lt;/SimpleValue&gt;&lt;/Value&gt;</v>
      </c>
      <c r="M15670" s="1" t="str">
        <f t="shared" si="4149"/>
        <v>&lt;Value ColumnRef='data_istituzione'&gt;&lt;SimpleValue&gt;1920-10-16&lt;/SimpleValue&gt;&lt;/Value&gt;</v>
      </c>
      <c r="N15670" s="1" t="str">
        <f t="shared" si="4150"/>
        <v>&lt;Value ColumnRef='data_cessazione'&gt;&lt;SimpleValue&gt;1923-02-13&lt;/SimpleValue&gt;&lt;/Value&gt;</v>
      </c>
      <c r="O15670" s="1" t="str">
        <f t="shared" si="4151"/>
        <v>&lt;Value ColumnRef='codice_istat'&gt;&lt;SimpleValue&gt;802443&lt;/SimpleValue&gt;&lt;/Value&gt;</v>
      </c>
      <c r="P15670" s="1" t="str">
        <f t="shared" si="4152"/>
        <v>&lt;Value ColumnRef='codice_catastale'&gt;&lt;SimpleValue&gt;I411&lt;/SimpleValue&gt;&lt;/Value&gt;</v>
      </c>
      <c r="Q15670" s="1" t="str">
        <f t="shared" si="4153"/>
        <v>&lt;Value ColumnRef='denominazione'&gt;&lt;SimpleValue&gt;SANZENO&lt;/SimpleValue&gt;&lt;/Value&gt;</v>
      </c>
      <c r="R15670" s="1" t="str">
        <f t="shared" si="4154"/>
        <v>&lt;Value ColumnRef='denominazione_traslitterata'&gt;&lt;SimpleValue&gt;SANZENO&lt;/SimpleValue&gt;&lt;/Value&gt;</v>
      </c>
      <c r="S15670" s="1" t="str">
        <f t="shared" si="4155"/>
        <v>&lt;Value ColumnRef='altra_denominazione'&gt;&lt;SimpleValue&gt;&lt;/SimpleValue&gt;&lt;/Value&gt;</v>
      </c>
      <c r="T15670" s="1" t="str">
        <f t="shared" si="4156"/>
        <v>&lt;Value ColumnRef='altra_denominazione_traslitterata'&gt;&lt;SimpleValue&gt;&lt;/SimpleValue&gt;&lt;/Value&gt;</v>
      </c>
      <c r="U15670" s="1" t="str">
        <f t="shared" si="4157"/>
        <v>&lt;Value ColumnRef='codice_istat_regione'&gt;&lt;SimpleValue&gt;04&lt;/SimpleValue&gt;&lt;/Value&gt;</v>
      </c>
      <c r="V15670" s="1" t="str">
        <f t="shared" si="4158"/>
        <v>&lt;Value ColumnRef='denominazione_regione'&gt;&lt;SimpleValue&gt;TRENTINO ALTO ADIGE&lt;/SimpleValue&gt;&lt;/Value&gt;&lt;/row&gt;</v>
      </c>
    </row>
    <row r="15671" spans="1:22" hidden="1" x14ac:dyDescent="0.25">
      <c r="A15671" s="1">
        <v>22492</v>
      </c>
      <c r="B15671" s="2" t="s">
        <v>91</v>
      </c>
      <c r="C15671" s="2" t="s">
        <v>35685</v>
      </c>
      <c r="D15671" s="3" t="s">
        <v>33260</v>
      </c>
      <c r="E15671" s="1" t="s">
        <v>19203</v>
      </c>
      <c r="F15671" s="1" t="s">
        <v>19204</v>
      </c>
      <c r="G15671" s="1" t="s">
        <v>19204</v>
      </c>
      <c r="H15671" s="1" t="s">
        <v>14</v>
      </c>
      <c r="I15671" s="1" t="s">
        <v>14</v>
      </c>
      <c r="J15671" s="1" t="s">
        <v>90</v>
      </c>
      <c r="K15671" s="4" t="s">
        <v>36993</v>
      </c>
      <c r="L15671" s="1" t="str">
        <f t="shared" si="4148"/>
        <v>&lt;Row&gt;&lt;Value ColumnRef='id'&gt;&lt;SimpleValue&gt;22492&lt;/SimpleValue&gt;&lt;/Value&gt;</v>
      </c>
      <c r="M15671" s="1" t="str">
        <f t="shared" si="4149"/>
        <v>&lt;Value ColumnRef='data_istituzione'&gt;&lt;SimpleValue&gt;1923-02-14&lt;/SimpleValue&gt;&lt;/Value&gt;</v>
      </c>
      <c r="N15671" s="1" t="str">
        <f t="shared" si="4150"/>
        <v>&lt;Value ColumnRef='data_cessazione'&gt;&lt;SimpleValue&gt;1928-11-26&lt;/SimpleValue&gt;&lt;/Value&gt;</v>
      </c>
      <c r="O15671" s="1" t="str">
        <f t="shared" si="4151"/>
        <v>&lt;Value ColumnRef='codice_istat'&gt;&lt;SimpleValue&gt;022169&lt;/SimpleValue&gt;&lt;/Value&gt;</v>
      </c>
      <c r="P15671" s="1" t="str">
        <f t="shared" si="4152"/>
        <v>&lt;Value ColumnRef='codice_catastale'&gt;&lt;SimpleValue&gt;I411&lt;/SimpleValue&gt;&lt;/Value&gt;</v>
      </c>
      <c r="Q15671" s="1" t="str">
        <f t="shared" si="4153"/>
        <v>&lt;Value ColumnRef='denominazione'&gt;&lt;SimpleValue&gt;SANZENO&lt;/SimpleValue&gt;&lt;/Value&gt;</v>
      </c>
      <c r="R15671" s="1" t="str">
        <f t="shared" si="4154"/>
        <v>&lt;Value ColumnRef='denominazione_traslitterata'&gt;&lt;SimpleValue&gt;SANZENO&lt;/SimpleValue&gt;&lt;/Value&gt;</v>
      </c>
      <c r="S15671" s="1" t="str">
        <f t="shared" si="4155"/>
        <v>&lt;Value ColumnRef='altra_denominazione'&gt;&lt;SimpleValue&gt;&lt;/SimpleValue&gt;&lt;/Value&gt;</v>
      </c>
      <c r="T15671" s="1" t="str">
        <f t="shared" si="4156"/>
        <v>&lt;Value ColumnRef='altra_denominazione_traslitterata'&gt;&lt;SimpleValue&gt;&lt;/SimpleValue&gt;&lt;/Value&gt;</v>
      </c>
      <c r="U15671" s="1" t="str">
        <f t="shared" si="4157"/>
        <v>&lt;Value ColumnRef='codice_istat_regione'&gt;&lt;SimpleValue&gt;04&lt;/SimpleValue&gt;&lt;/Value&gt;</v>
      </c>
      <c r="V15671" s="1" t="str">
        <f t="shared" si="4158"/>
        <v>&lt;Value ColumnRef='denominazione_regione'&gt;&lt;SimpleValue&gt;TRENTINO ALTO ADIGE&lt;/SimpleValue&gt;&lt;/Value&gt;&lt;/row&gt;</v>
      </c>
    </row>
    <row r="15672" spans="1:22" hidden="1" x14ac:dyDescent="0.25">
      <c r="A15672" s="1">
        <v>22493</v>
      </c>
      <c r="B15672" s="2" t="s">
        <v>1188</v>
      </c>
      <c r="C15672" s="2" t="s">
        <v>36854</v>
      </c>
      <c r="D15672" s="3" t="s">
        <v>33260</v>
      </c>
      <c r="E15672" s="1" t="s">
        <v>19203</v>
      </c>
      <c r="F15672" s="1" t="s">
        <v>19204</v>
      </c>
      <c r="G15672" s="1" t="s">
        <v>19204</v>
      </c>
      <c r="H15672" s="1" t="s">
        <v>14</v>
      </c>
      <c r="I15672" s="1" t="s">
        <v>14</v>
      </c>
      <c r="J15672" s="1" t="s">
        <v>90</v>
      </c>
      <c r="K15672" s="4" t="s">
        <v>36993</v>
      </c>
      <c r="L15672" s="1" t="str">
        <f t="shared" si="4148"/>
        <v>&lt;Row&gt;&lt;Value ColumnRef='id'&gt;&lt;SimpleValue&gt;22493&lt;/SimpleValue&gt;&lt;/Value&gt;</v>
      </c>
      <c r="M15672" s="1" t="str">
        <f t="shared" si="4149"/>
        <v>&lt;Value ColumnRef='data_istituzione'&gt;&lt;SimpleValue&gt;1928-11-27&lt;/SimpleValue&gt;&lt;/Value&gt;</v>
      </c>
      <c r="N15672" s="1" t="str">
        <f t="shared" si="4150"/>
        <v>&lt;Value ColumnRef='data_cessazione'&gt;&lt;SimpleValue&gt;1948-03-01&lt;/SimpleValue&gt;&lt;/Value&gt;</v>
      </c>
      <c r="O15672" s="1" t="str">
        <f t="shared" si="4151"/>
        <v>&lt;Value ColumnRef='codice_istat'&gt;&lt;SimpleValue&gt;022169&lt;/SimpleValue&gt;&lt;/Value&gt;</v>
      </c>
      <c r="P15672" s="1" t="str">
        <f t="shared" si="4152"/>
        <v>&lt;Value ColumnRef='codice_catastale'&gt;&lt;SimpleValue&gt;I411&lt;/SimpleValue&gt;&lt;/Value&gt;</v>
      </c>
      <c r="Q15672" s="1" t="str">
        <f t="shared" si="4153"/>
        <v>&lt;Value ColumnRef='denominazione'&gt;&lt;SimpleValue&gt;SANZENO&lt;/SimpleValue&gt;&lt;/Value&gt;</v>
      </c>
      <c r="R15672" s="1" t="str">
        <f t="shared" si="4154"/>
        <v>&lt;Value ColumnRef='denominazione_traslitterata'&gt;&lt;SimpleValue&gt;SANZENO&lt;/SimpleValue&gt;&lt;/Value&gt;</v>
      </c>
      <c r="S15672" s="1" t="str">
        <f t="shared" si="4155"/>
        <v>&lt;Value ColumnRef='altra_denominazione'&gt;&lt;SimpleValue&gt;&lt;/SimpleValue&gt;&lt;/Value&gt;</v>
      </c>
      <c r="T15672" s="1" t="str">
        <f t="shared" si="4156"/>
        <v>&lt;Value ColumnRef='altra_denominazione_traslitterata'&gt;&lt;SimpleValue&gt;&lt;/SimpleValue&gt;&lt;/Value&gt;</v>
      </c>
      <c r="U15672" s="1" t="str">
        <f t="shared" si="4157"/>
        <v>&lt;Value ColumnRef='codice_istat_regione'&gt;&lt;SimpleValue&gt;04&lt;/SimpleValue&gt;&lt;/Value&gt;</v>
      </c>
      <c r="V15672" s="1" t="str">
        <f t="shared" si="4158"/>
        <v>&lt;Value ColumnRef='denominazione_regione'&gt;&lt;SimpleValue&gt;TRENTINO ALTO ADIGE&lt;/SimpleValue&gt;&lt;/Value&gt;&lt;/row&gt;</v>
      </c>
    </row>
    <row r="15673" spans="1:22" hidden="1" x14ac:dyDescent="0.25">
      <c r="A15673" s="1">
        <v>22494</v>
      </c>
      <c r="B15673" s="2" t="s">
        <v>7746</v>
      </c>
      <c r="C15673" s="2" t="s">
        <v>36127</v>
      </c>
      <c r="D15673" s="3" t="s">
        <v>33260</v>
      </c>
      <c r="E15673" s="1" t="s">
        <v>19203</v>
      </c>
      <c r="F15673" s="1" t="s">
        <v>19204</v>
      </c>
      <c r="G15673" s="1" t="s">
        <v>19204</v>
      </c>
      <c r="H15673" s="1" t="s">
        <v>14</v>
      </c>
      <c r="I15673" s="1" t="s">
        <v>14</v>
      </c>
      <c r="J15673" s="1" t="s">
        <v>90</v>
      </c>
      <c r="K15673" s="4" t="s">
        <v>36993</v>
      </c>
      <c r="L15673" s="1" t="str">
        <f t="shared" si="4148"/>
        <v>&lt;Row&gt;&lt;Value ColumnRef='id'&gt;&lt;SimpleValue&gt;22494&lt;/SimpleValue&gt;&lt;/Value&gt;</v>
      </c>
      <c r="M15673" s="1" t="str">
        <f t="shared" si="4149"/>
        <v>&lt;Value ColumnRef='data_istituzione'&gt;&lt;SimpleValue&gt;1948-03-02&lt;/SimpleValue&gt;&lt;/Value&gt;</v>
      </c>
      <c r="N15673" s="1" t="str">
        <f t="shared" si="4150"/>
        <v>&lt;Value ColumnRef='data_cessazione'&gt;&lt;SimpleValue&gt;1953-01-03&lt;/SimpleValue&gt;&lt;/Value&gt;</v>
      </c>
      <c r="O15673" s="1" t="str">
        <f t="shared" si="4151"/>
        <v>&lt;Value ColumnRef='codice_istat'&gt;&lt;SimpleValue&gt;022169&lt;/SimpleValue&gt;&lt;/Value&gt;</v>
      </c>
      <c r="P15673" s="1" t="str">
        <f t="shared" si="4152"/>
        <v>&lt;Value ColumnRef='codice_catastale'&gt;&lt;SimpleValue&gt;I411&lt;/SimpleValue&gt;&lt;/Value&gt;</v>
      </c>
      <c r="Q15673" s="1" t="str">
        <f t="shared" si="4153"/>
        <v>&lt;Value ColumnRef='denominazione'&gt;&lt;SimpleValue&gt;SANZENO&lt;/SimpleValue&gt;&lt;/Value&gt;</v>
      </c>
      <c r="R15673" s="1" t="str">
        <f t="shared" si="4154"/>
        <v>&lt;Value ColumnRef='denominazione_traslitterata'&gt;&lt;SimpleValue&gt;SANZENO&lt;/SimpleValue&gt;&lt;/Value&gt;</v>
      </c>
      <c r="S15673" s="1" t="str">
        <f t="shared" si="4155"/>
        <v>&lt;Value ColumnRef='altra_denominazione'&gt;&lt;SimpleValue&gt;&lt;/SimpleValue&gt;&lt;/Value&gt;</v>
      </c>
      <c r="T15673" s="1" t="str">
        <f t="shared" si="4156"/>
        <v>&lt;Value ColumnRef='altra_denominazione_traslitterata'&gt;&lt;SimpleValue&gt;&lt;/SimpleValue&gt;&lt;/Value&gt;</v>
      </c>
      <c r="U15673" s="1" t="str">
        <f t="shared" si="4157"/>
        <v>&lt;Value ColumnRef='codice_istat_regione'&gt;&lt;SimpleValue&gt;04&lt;/SimpleValue&gt;&lt;/Value&gt;</v>
      </c>
      <c r="V15673" s="1" t="str">
        <f t="shared" si="4158"/>
        <v>&lt;Value ColumnRef='denominazione_regione'&gt;&lt;SimpleValue&gt;TRENTINO ALTO ADIGE&lt;/SimpleValue&gt;&lt;/Value&gt;&lt;/row&gt;</v>
      </c>
    </row>
    <row r="15674" spans="1:22" hidden="1" x14ac:dyDescent="0.25">
      <c r="A15674" s="1">
        <v>22495</v>
      </c>
      <c r="B15674" s="2" t="s">
        <v>1700</v>
      </c>
      <c r="C15674" s="2" t="s">
        <v>35749</v>
      </c>
      <c r="D15674" s="3" t="s">
        <v>33260</v>
      </c>
      <c r="E15674" s="1" t="s">
        <v>19203</v>
      </c>
      <c r="F15674" s="1" t="s">
        <v>19204</v>
      </c>
      <c r="G15674" s="1" t="s">
        <v>19204</v>
      </c>
      <c r="H15674" s="1" t="s">
        <v>14</v>
      </c>
      <c r="I15674" s="1" t="s">
        <v>14</v>
      </c>
      <c r="J15674" s="1" t="s">
        <v>90</v>
      </c>
      <c r="K15674" s="4" t="s">
        <v>36993</v>
      </c>
      <c r="L15674" s="1" t="str">
        <f t="shared" si="4148"/>
        <v>&lt;Row&gt;&lt;Value ColumnRef='id'&gt;&lt;SimpleValue&gt;22495&lt;/SimpleValue&gt;&lt;/Value&gt;</v>
      </c>
      <c r="M15674" s="1" t="str">
        <f t="shared" si="4149"/>
        <v>&lt;Value ColumnRef='data_istituzione'&gt;&lt;SimpleValue&gt;1953-01-04&lt;/SimpleValue&gt;&lt;/Value&gt;</v>
      </c>
      <c r="N15674" s="1" t="str">
        <f t="shared" si="4150"/>
        <v>&lt;Value ColumnRef='data_cessazione'&gt;&lt;SimpleValue&gt;1968-08-27&lt;/SimpleValue&gt;&lt;/Value&gt;</v>
      </c>
      <c r="O15674" s="1" t="str">
        <f t="shared" si="4151"/>
        <v>&lt;Value ColumnRef='codice_istat'&gt;&lt;SimpleValue&gt;022169&lt;/SimpleValue&gt;&lt;/Value&gt;</v>
      </c>
      <c r="P15674" s="1" t="str">
        <f t="shared" si="4152"/>
        <v>&lt;Value ColumnRef='codice_catastale'&gt;&lt;SimpleValue&gt;I411&lt;/SimpleValue&gt;&lt;/Value&gt;</v>
      </c>
      <c r="Q15674" s="1" t="str">
        <f t="shared" si="4153"/>
        <v>&lt;Value ColumnRef='denominazione'&gt;&lt;SimpleValue&gt;SANZENO&lt;/SimpleValue&gt;&lt;/Value&gt;</v>
      </c>
      <c r="R15674" s="1" t="str">
        <f t="shared" si="4154"/>
        <v>&lt;Value ColumnRef='denominazione_traslitterata'&gt;&lt;SimpleValue&gt;SANZENO&lt;/SimpleValue&gt;&lt;/Value&gt;</v>
      </c>
      <c r="S15674" s="1" t="str">
        <f t="shared" si="4155"/>
        <v>&lt;Value ColumnRef='altra_denominazione'&gt;&lt;SimpleValue&gt;&lt;/SimpleValue&gt;&lt;/Value&gt;</v>
      </c>
      <c r="T15674" s="1" t="str">
        <f t="shared" si="4156"/>
        <v>&lt;Value ColumnRef='altra_denominazione_traslitterata'&gt;&lt;SimpleValue&gt;&lt;/SimpleValue&gt;&lt;/Value&gt;</v>
      </c>
      <c r="U15674" s="1" t="str">
        <f t="shared" si="4157"/>
        <v>&lt;Value ColumnRef='codice_istat_regione'&gt;&lt;SimpleValue&gt;04&lt;/SimpleValue&gt;&lt;/Value&gt;</v>
      </c>
      <c r="V15674" s="1" t="str">
        <f t="shared" si="4158"/>
        <v>&lt;Value ColumnRef='denominazione_regione'&gt;&lt;SimpleValue&gt;TRENTINO ALTO ADIGE&lt;/SimpleValue&gt;&lt;/Value&gt;&lt;/row&gt;</v>
      </c>
    </row>
    <row r="15675" spans="1:22" x14ac:dyDescent="0.25">
      <c r="A15675" s="1">
        <v>9144</v>
      </c>
      <c r="B15675" s="2" t="s">
        <v>19205</v>
      </c>
      <c r="C15675" s="2" t="s">
        <v>35505</v>
      </c>
      <c r="D15675" s="3" t="s">
        <v>33260</v>
      </c>
      <c r="E15675" s="1" t="s">
        <v>19203</v>
      </c>
      <c r="F15675" s="1" t="s">
        <v>19204</v>
      </c>
      <c r="G15675" s="1" t="s">
        <v>19204</v>
      </c>
      <c r="H15675" s="1" t="s">
        <v>14</v>
      </c>
      <c r="I15675" s="1" t="s">
        <v>14</v>
      </c>
      <c r="J15675" s="1" t="s">
        <v>90</v>
      </c>
      <c r="K15675" s="4" t="s">
        <v>36993</v>
      </c>
      <c r="L15675" s="1" t="str">
        <f t="shared" si="4148"/>
        <v>&lt;Row&gt;&lt;Value ColumnRef='id'&gt;&lt;SimpleValue&gt;9144&lt;/SimpleValue&gt;&lt;/Value&gt;</v>
      </c>
      <c r="M15675" s="1" t="str">
        <f t="shared" si="4149"/>
        <v>&lt;Value ColumnRef='data_istituzione'&gt;&lt;SimpleValue&gt;1968-08-28&lt;/SimpleValue&gt;&lt;/Value&gt;</v>
      </c>
      <c r="N15675" s="1" t="str">
        <f t="shared" si="4150"/>
        <v>&lt;Value ColumnRef='data_cessazione'&gt;&lt;SimpleValue&gt;9999-12-31&lt;/SimpleValue&gt;&lt;/Value&gt;</v>
      </c>
      <c r="O15675" s="1" t="str">
        <f t="shared" si="4151"/>
        <v>&lt;Value ColumnRef='codice_istat'&gt;&lt;SimpleValue&gt;022169&lt;/SimpleValue&gt;&lt;/Value&gt;</v>
      </c>
      <c r="P15675" s="1" t="str">
        <f t="shared" si="4152"/>
        <v>&lt;Value ColumnRef='codice_catastale'&gt;&lt;SimpleValue&gt;I411&lt;/SimpleValue&gt;&lt;/Value&gt;</v>
      </c>
      <c r="Q15675" s="1" t="str">
        <f t="shared" si="4153"/>
        <v>&lt;Value ColumnRef='denominazione'&gt;&lt;SimpleValue&gt;SANZENO&lt;/SimpleValue&gt;&lt;/Value&gt;</v>
      </c>
      <c r="R15675" s="1" t="str">
        <f t="shared" si="4154"/>
        <v>&lt;Value ColumnRef='denominazione_traslitterata'&gt;&lt;SimpleValue&gt;SANZENO&lt;/SimpleValue&gt;&lt;/Value&gt;</v>
      </c>
      <c r="S15675" s="1" t="str">
        <f t="shared" si="4155"/>
        <v>&lt;Value ColumnRef='altra_denominazione'&gt;&lt;SimpleValue&gt;&lt;/SimpleValue&gt;&lt;/Value&gt;</v>
      </c>
      <c r="T15675" s="1" t="str">
        <f t="shared" si="4156"/>
        <v>&lt;Value ColumnRef='altra_denominazione_traslitterata'&gt;&lt;SimpleValue&gt;&lt;/SimpleValue&gt;&lt;/Value&gt;</v>
      </c>
      <c r="U15675" s="1" t="str">
        <f t="shared" si="4157"/>
        <v>&lt;Value ColumnRef='codice_istat_regione'&gt;&lt;SimpleValue&gt;04&lt;/SimpleValue&gt;&lt;/Value&gt;</v>
      </c>
      <c r="V15675" s="1" t="str">
        <f t="shared" ref="V15675:V15676" si="4165">CONCATENATE("&lt;Value ColumnRef='denominazione_regione'&gt;&lt;SimpleValue&gt;",K15675,"&lt;/SimpleValue&gt;&lt;/Value&gt;&lt;/Row&gt;")</f>
        <v>&lt;Value ColumnRef='denominazione_regione'&gt;&lt;SimpleValue&gt;TRENTINO ALTO ADIGE&lt;/SimpleValue&gt;&lt;/Value&gt;&lt;/Row&gt;</v>
      </c>
    </row>
    <row r="15676" spans="1:22" x14ac:dyDescent="0.25">
      <c r="A15676" s="1">
        <v>9151</v>
      </c>
      <c r="B15676" s="2" t="s">
        <v>11</v>
      </c>
      <c r="C15676" s="2" t="s">
        <v>35505</v>
      </c>
      <c r="D15676" s="3" t="s">
        <v>33261</v>
      </c>
      <c r="E15676" s="1" t="s">
        <v>19206</v>
      </c>
      <c r="F15676" s="1" t="s">
        <v>19207</v>
      </c>
      <c r="G15676" s="1" t="s">
        <v>19207</v>
      </c>
      <c r="H15676" s="1" t="s">
        <v>14</v>
      </c>
      <c r="I15676" s="1" t="s">
        <v>14</v>
      </c>
      <c r="J15676" s="1" t="s">
        <v>15</v>
      </c>
      <c r="K15676" s="4" t="s">
        <v>36981</v>
      </c>
      <c r="L15676" s="1" t="str">
        <f t="shared" si="4148"/>
        <v>&lt;Row&gt;&lt;Value ColumnRef='id'&gt;&lt;SimpleValue&gt;9151&lt;/SimpleValue&gt;&lt;/Value&gt;</v>
      </c>
      <c r="M15676" s="1" t="str">
        <f t="shared" si="4149"/>
        <v>&lt;Value ColumnRef='data_istituzione'&gt;&lt;SimpleValue&gt;1866-11-19&lt;/SimpleValue&gt;&lt;/Value&gt;</v>
      </c>
      <c r="N15676" s="1" t="str">
        <f t="shared" si="4150"/>
        <v>&lt;Value ColumnRef='data_cessazione'&gt;&lt;SimpleValue&gt;9999-12-31&lt;/SimpleValue&gt;&lt;/Value&gt;</v>
      </c>
      <c r="O15676" s="1" t="str">
        <f t="shared" si="4151"/>
        <v>&lt;Value ColumnRef='codice_istat'&gt;&lt;SimpleValue&gt;028085&lt;/SimpleValue&gt;&lt;/Value&gt;</v>
      </c>
      <c r="P15676" s="1" t="str">
        <f t="shared" si="4152"/>
        <v>&lt;Value ColumnRef='codice_catastale'&gt;&lt;SimpleValue&gt;I418&lt;/SimpleValue&gt;&lt;/Value&gt;</v>
      </c>
      <c r="Q15676" s="1" t="str">
        <f t="shared" si="4153"/>
        <v>&lt;Value ColumnRef='denominazione'&gt;&lt;SimpleValue&gt;SAONARA&lt;/SimpleValue&gt;&lt;/Value&gt;</v>
      </c>
      <c r="R15676" s="1" t="str">
        <f t="shared" si="4154"/>
        <v>&lt;Value ColumnRef='denominazione_traslitterata'&gt;&lt;SimpleValue&gt;SAONARA&lt;/SimpleValue&gt;&lt;/Value&gt;</v>
      </c>
      <c r="S15676" s="1" t="str">
        <f t="shared" si="4155"/>
        <v>&lt;Value ColumnRef='altra_denominazione'&gt;&lt;SimpleValue&gt;&lt;/SimpleValue&gt;&lt;/Value&gt;</v>
      </c>
      <c r="T15676" s="1" t="str">
        <f t="shared" si="4156"/>
        <v>&lt;Value ColumnRef='altra_denominazione_traslitterata'&gt;&lt;SimpleValue&gt;&lt;/SimpleValue&gt;&lt;/Value&gt;</v>
      </c>
      <c r="U15676" s="1" t="str">
        <f t="shared" si="4157"/>
        <v>&lt;Value ColumnRef='codice_istat_regione'&gt;&lt;SimpleValue&gt;05&lt;/SimpleValue&gt;&lt;/Value&gt;</v>
      </c>
      <c r="V15676" s="1" t="str">
        <f t="shared" si="4165"/>
        <v>&lt;Value ColumnRef='denominazione_regione'&gt;&lt;SimpleValue&gt;VENETO&lt;/SimpleValue&gt;&lt;/Value&gt;&lt;/Row&gt;</v>
      </c>
    </row>
    <row r="15677" spans="1:22" hidden="1" x14ac:dyDescent="0.25">
      <c r="A15677" s="1">
        <v>19869</v>
      </c>
      <c r="B15677" s="2" t="s">
        <v>86</v>
      </c>
      <c r="C15677" s="2" t="s">
        <v>35515</v>
      </c>
      <c r="D15677" s="3">
        <v>802444</v>
      </c>
      <c r="E15677" s="1" t="s">
        <v>19208</v>
      </c>
      <c r="F15677" s="1" t="s">
        <v>19209</v>
      </c>
      <c r="G15677" s="1" t="s">
        <v>19209</v>
      </c>
      <c r="H15677" s="1" t="s">
        <v>14</v>
      </c>
      <c r="I15677" s="1" t="s">
        <v>14</v>
      </c>
      <c r="J15677" s="1" t="s">
        <v>90</v>
      </c>
      <c r="K15677" s="4" t="s">
        <v>36993</v>
      </c>
      <c r="L15677" s="1" t="str">
        <f t="shared" si="4148"/>
        <v>&lt;Row&gt;&lt;Value ColumnRef='id'&gt;&lt;SimpleValue&gt;19869&lt;/SimpleValue&gt;&lt;/Value&gt;</v>
      </c>
      <c r="M15677" s="1" t="str">
        <f t="shared" si="4149"/>
        <v>&lt;Value ColumnRef='data_istituzione'&gt;&lt;SimpleValue&gt;1920-10-16&lt;/SimpleValue&gt;&lt;/Value&gt;</v>
      </c>
      <c r="N15677" s="1" t="str">
        <f t="shared" si="4150"/>
        <v>&lt;Value ColumnRef='data_cessazione'&gt;&lt;SimpleValue&gt;1923-02-13&lt;/SimpleValue&gt;&lt;/Value&gt;</v>
      </c>
      <c r="O15677" s="1" t="str">
        <f t="shared" si="4151"/>
        <v>&lt;Value ColumnRef='codice_istat'&gt;&lt;SimpleValue&gt;802444&lt;/SimpleValue&gt;&lt;/Value&gt;</v>
      </c>
      <c r="P15677" s="1" t="str">
        <f t="shared" si="4152"/>
        <v>&lt;Value ColumnRef='codice_catastale'&gt;&lt;SimpleValue&gt;I419&lt;/SimpleValue&gt;&lt;/Value&gt;</v>
      </c>
      <c r="Q15677" s="1" t="str">
        <f t="shared" si="4153"/>
        <v>&lt;Value ColumnRef='denominazione'&gt;&lt;SimpleValue&gt;SAONE&lt;/SimpleValue&gt;&lt;/Value&gt;</v>
      </c>
      <c r="R15677" s="1" t="str">
        <f t="shared" si="4154"/>
        <v>&lt;Value ColumnRef='denominazione_traslitterata'&gt;&lt;SimpleValue&gt;SAONE&lt;/SimpleValue&gt;&lt;/Value&gt;</v>
      </c>
      <c r="S15677" s="1" t="str">
        <f t="shared" si="4155"/>
        <v>&lt;Value ColumnRef='altra_denominazione'&gt;&lt;SimpleValue&gt;&lt;/SimpleValue&gt;&lt;/Value&gt;</v>
      </c>
      <c r="T15677" s="1" t="str">
        <f t="shared" si="4156"/>
        <v>&lt;Value ColumnRef='altra_denominazione_traslitterata'&gt;&lt;SimpleValue&gt;&lt;/SimpleValue&gt;&lt;/Value&gt;</v>
      </c>
      <c r="U15677" s="1" t="str">
        <f t="shared" si="4157"/>
        <v>&lt;Value ColumnRef='codice_istat_regione'&gt;&lt;SimpleValue&gt;04&lt;/SimpleValue&gt;&lt;/Value&gt;</v>
      </c>
      <c r="V15677" s="1" t="str">
        <f t="shared" si="4158"/>
        <v>&lt;Value ColumnRef='denominazione_regione'&gt;&lt;SimpleValue&gt;TRENTINO ALTO ADIGE&lt;/SimpleValue&gt;&lt;/Value&gt;&lt;/row&gt;</v>
      </c>
    </row>
    <row r="15678" spans="1:22" hidden="1" x14ac:dyDescent="0.25">
      <c r="A15678" s="1">
        <v>9152</v>
      </c>
      <c r="B15678" s="2" t="s">
        <v>91</v>
      </c>
      <c r="C15678" s="2" t="s">
        <v>4260</v>
      </c>
      <c r="D15678" s="3" t="s">
        <v>33262</v>
      </c>
      <c r="E15678" s="1" t="s">
        <v>19208</v>
      </c>
      <c r="F15678" s="1" t="s">
        <v>19209</v>
      </c>
      <c r="G15678" s="1" t="s">
        <v>19209</v>
      </c>
      <c r="H15678" s="1" t="s">
        <v>14</v>
      </c>
      <c r="I15678" s="1" t="s">
        <v>14</v>
      </c>
      <c r="J15678" s="1" t="s">
        <v>90</v>
      </c>
      <c r="K15678" s="4" t="s">
        <v>36993</v>
      </c>
      <c r="L15678" s="1" t="str">
        <f t="shared" si="4148"/>
        <v>&lt;Row&gt;&lt;Value ColumnRef='id'&gt;&lt;SimpleValue&gt;9152&lt;/SimpleValue&gt;&lt;/Value&gt;</v>
      </c>
      <c r="M15678" s="1" t="str">
        <f t="shared" si="4149"/>
        <v>&lt;Value ColumnRef='data_istituzione'&gt;&lt;SimpleValue&gt;1923-02-14&lt;/SimpleValue&gt;&lt;/Value&gt;</v>
      </c>
      <c r="N15678" s="1" t="str">
        <f t="shared" si="4150"/>
        <v>&lt;Value ColumnRef='data_cessazione'&gt;&lt;SimpleValue&gt;1928-02-23&lt;/SimpleValue&gt;&lt;/Value&gt;</v>
      </c>
      <c r="O15678" s="1" t="str">
        <f t="shared" si="4151"/>
        <v>&lt;Value ColumnRef='codice_istat'&gt;&lt;SimpleValue&gt;022909&lt;/SimpleValue&gt;&lt;/Value&gt;</v>
      </c>
      <c r="P15678" s="1" t="str">
        <f t="shared" si="4152"/>
        <v>&lt;Value ColumnRef='codice_catastale'&gt;&lt;SimpleValue&gt;I419&lt;/SimpleValue&gt;&lt;/Value&gt;</v>
      </c>
      <c r="Q15678" s="1" t="str">
        <f t="shared" si="4153"/>
        <v>&lt;Value ColumnRef='denominazione'&gt;&lt;SimpleValue&gt;SAONE&lt;/SimpleValue&gt;&lt;/Value&gt;</v>
      </c>
      <c r="R15678" s="1" t="str">
        <f t="shared" si="4154"/>
        <v>&lt;Value ColumnRef='denominazione_traslitterata'&gt;&lt;SimpleValue&gt;SAONE&lt;/SimpleValue&gt;&lt;/Value&gt;</v>
      </c>
      <c r="S15678" s="1" t="str">
        <f t="shared" si="4155"/>
        <v>&lt;Value ColumnRef='altra_denominazione'&gt;&lt;SimpleValue&gt;&lt;/SimpleValue&gt;&lt;/Value&gt;</v>
      </c>
      <c r="T15678" s="1" t="str">
        <f t="shared" si="4156"/>
        <v>&lt;Value ColumnRef='altra_denominazione_traslitterata'&gt;&lt;SimpleValue&gt;&lt;/SimpleValue&gt;&lt;/Value&gt;</v>
      </c>
      <c r="U15678" s="1" t="str">
        <f t="shared" si="4157"/>
        <v>&lt;Value ColumnRef='codice_istat_regione'&gt;&lt;SimpleValue&gt;04&lt;/SimpleValue&gt;&lt;/Value&gt;</v>
      </c>
      <c r="V15678" s="1" t="str">
        <f t="shared" si="4158"/>
        <v>&lt;Value ColumnRef='denominazione_regione'&gt;&lt;SimpleValue&gt;TRENTINO ALTO ADIGE&lt;/SimpleValue&gt;&lt;/Value&gt;&lt;/row&gt;</v>
      </c>
    </row>
    <row r="15679" spans="1:22" x14ac:dyDescent="0.25">
      <c r="A15679" s="1">
        <v>9153</v>
      </c>
      <c r="B15679" s="2" t="s">
        <v>9220</v>
      </c>
      <c r="C15679" s="2" t="s">
        <v>35505</v>
      </c>
      <c r="D15679" s="3" t="s">
        <v>33263</v>
      </c>
      <c r="E15679" s="1" t="s">
        <v>19210</v>
      </c>
      <c r="F15679" s="1" t="s">
        <v>19211</v>
      </c>
      <c r="G15679" s="1" t="s">
        <v>19211</v>
      </c>
      <c r="H15679" s="1" t="s">
        <v>14</v>
      </c>
      <c r="I15679" s="1" t="s">
        <v>14</v>
      </c>
      <c r="J15679" s="1" t="s">
        <v>69</v>
      </c>
      <c r="K15679" s="4" t="s">
        <v>36989</v>
      </c>
      <c r="L15679" s="1" t="str">
        <f t="shared" si="4148"/>
        <v>&lt;Row&gt;&lt;Value ColumnRef='id'&gt;&lt;SimpleValue&gt;9153&lt;/SimpleValue&gt;&lt;/Value&gt;</v>
      </c>
      <c r="M15679" s="1" t="str">
        <f t="shared" si="4149"/>
        <v>&lt;Value ColumnRef='data_istituzione'&gt;&lt;SimpleValue&gt;1952-12-14&lt;/SimpleValue&gt;&lt;/Value&gt;</v>
      </c>
      <c r="N15679" s="1" t="str">
        <f t="shared" si="4150"/>
        <v>&lt;Value ColumnRef='data_cessazione'&gt;&lt;SimpleValue&gt;9999-12-31&lt;/SimpleValue&gt;&lt;/Value&gt;</v>
      </c>
      <c r="O15679" s="1" t="str">
        <f t="shared" si="4151"/>
        <v>&lt;Value ColumnRef='codice_istat'&gt;&lt;SimpleValue&gt;083092&lt;/SimpleValue&gt;&lt;/Value&gt;</v>
      </c>
      <c r="P15679" s="1" t="str">
        <f t="shared" si="4152"/>
        <v>&lt;Value ColumnRef='codice_catastale'&gt;&lt;SimpleValue&gt;I420&lt;/SimpleValue&gt;&lt;/Value&gt;</v>
      </c>
      <c r="Q15679" s="1" t="str">
        <f t="shared" si="4153"/>
        <v>&lt;Value ColumnRef='denominazione'&gt;&lt;SimpleValue&gt;SAPONARA&lt;/SimpleValue&gt;&lt;/Value&gt;</v>
      </c>
      <c r="R15679" s="1" t="str">
        <f t="shared" si="4154"/>
        <v>&lt;Value ColumnRef='denominazione_traslitterata'&gt;&lt;SimpleValue&gt;SAPONARA&lt;/SimpleValue&gt;&lt;/Value&gt;</v>
      </c>
      <c r="S15679" s="1" t="str">
        <f t="shared" si="4155"/>
        <v>&lt;Value ColumnRef='altra_denominazione'&gt;&lt;SimpleValue&gt;&lt;/SimpleValue&gt;&lt;/Value&gt;</v>
      </c>
      <c r="T15679" s="1" t="str">
        <f t="shared" si="4156"/>
        <v>&lt;Value ColumnRef='altra_denominazione_traslitterata'&gt;&lt;SimpleValue&gt;&lt;/SimpleValue&gt;&lt;/Value&gt;</v>
      </c>
      <c r="U15679" s="1" t="str">
        <f t="shared" si="4157"/>
        <v>&lt;Value ColumnRef='codice_istat_regione'&gt;&lt;SimpleValue&gt;19&lt;/SimpleValue&gt;&lt;/Value&gt;</v>
      </c>
      <c r="V15679" s="1" t="str">
        <f>CONCATENATE("&lt;Value ColumnRef='denominazione_regione'&gt;&lt;SimpleValue&gt;",K15679,"&lt;/SimpleValue&gt;&lt;/Value&gt;&lt;/Row&gt;")</f>
        <v>&lt;Value ColumnRef='denominazione_regione'&gt;&lt;SimpleValue&gt;SICILIA&lt;/SimpleValue&gt;&lt;/Value&gt;&lt;/Row&gt;</v>
      </c>
    </row>
    <row r="15680" spans="1:22" hidden="1" x14ac:dyDescent="0.25">
      <c r="A15680" s="1">
        <v>19870</v>
      </c>
      <c r="B15680" s="2" t="s">
        <v>1012</v>
      </c>
      <c r="C15680" s="2" t="s">
        <v>36855</v>
      </c>
      <c r="D15680" s="3" t="s">
        <v>28249</v>
      </c>
      <c r="E15680" s="1" t="s">
        <v>9962</v>
      </c>
      <c r="F15680" s="1" t="s">
        <v>19212</v>
      </c>
      <c r="G15680" s="1" t="s">
        <v>19212</v>
      </c>
      <c r="H15680" s="1" t="s">
        <v>14</v>
      </c>
      <c r="I15680" s="1" t="s">
        <v>14</v>
      </c>
      <c r="J15680" s="1" t="s">
        <v>65</v>
      </c>
      <c r="K15680" s="4" t="s">
        <v>36988</v>
      </c>
      <c r="L15680" s="1" t="str">
        <f t="shared" si="4148"/>
        <v>&lt;Row&gt;&lt;Value ColumnRef='id'&gt;&lt;SimpleValue&gt;19870&lt;/SimpleValue&gt;&lt;/Value&gt;</v>
      </c>
      <c r="M15680" s="1" t="str">
        <f t="shared" si="4149"/>
        <v>&lt;Value ColumnRef='data_istituzione'&gt;&lt;SimpleValue&gt;1863-05-06&lt;/SimpleValue&gt;&lt;/Value&gt;</v>
      </c>
      <c r="N15680" s="1" t="str">
        <f t="shared" si="4150"/>
        <v>&lt;Value ColumnRef='data_cessazione'&gt;&lt;SimpleValue&gt;1932-11-21&lt;/SimpleValue&gt;&lt;/Value&gt;</v>
      </c>
      <c r="O15680" s="1" t="str">
        <f t="shared" si="4151"/>
        <v>&lt;Value ColumnRef='codice_istat'&gt;&lt;SimpleValue&gt;076037&lt;/SimpleValue&gt;&lt;/Value&gt;</v>
      </c>
      <c r="P15680" s="1" t="str">
        <f t="shared" si="4152"/>
        <v>&lt;Value ColumnRef='codice_catastale'&gt;&lt;SimpleValue&gt;E221&lt;/SimpleValue&gt;&lt;/Value&gt;</v>
      </c>
      <c r="Q15680" s="1" t="str">
        <f t="shared" si="4153"/>
        <v>&lt;Value ColumnRef='denominazione'&gt;&lt;SimpleValue&gt;SAPONARA DI GRUMENTO&lt;/SimpleValue&gt;&lt;/Value&gt;</v>
      </c>
      <c r="R15680" s="1" t="str">
        <f t="shared" si="4154"/>
        <v>&lt;Value ColumnRef='denominazione_traslitterata'&gt;&lt;SimpleValue&gt;SAPONARA DI GRUMENTO&lt;/SimpleValue&gt;&lt;/Value&gt;</v>
      </c>
      <c r="S15680" s="1" t="str">
        <f t="shared" si="4155"/>
        <v>&lt;Value ColumnRef='altra_denominazione'&gt;&lt;SimpleValue&gt;&lt;/SimpleValue&gt;&lt;/Value&gt;</v>
      </c>
      <c r="T15680" s="1" t="str">
        <f t="shared" si="4156"/>
        <v>&lt;Value ColumnRef='altra_denominazione_traslitterata'&gt;&lt;SimpleValue&gt;&lt;/SimpleValue&gt;&lt;/Value&gt;</v>
      </c>
      <c r="U15680" s="1" t="str">
        <f t="shared" si="4157"/>
        <v>&lt;Value ColumnRef='codice_istat_regione'&gt;&lt;SimpleValue&gt;17&lt;/SimpleValue&gt;&lt;/Value&gt;</v>
      </c>
      <c r="V15680" s="1" t="str">
        <f t="shared" si="4158"/>
        <v>&lt;Value ColumnRef='denominazione_regione'&gt;&lt;SimpleValue&gt;BASILICATA&lt;/SimpleValue&gt;&lt;/Value&gt;&lt;/row&gt;</v>
      </c>
    </row>
    <row r="15681" spans="1:22" hidden="1" x14ac:dyDescent="0.25">
      <c r="A15681" s="1">
        <v>13693</v>
      </c>
      <c r="B15681" s="2" t="s">
        <v>399</v>
      </c>
      <c r="C15681" s="2" t="s">
        <v>12075</v>
      </c>
      <c r="D15681" s="3" t="s">
        <v>33263</v>
      </c>
      <c r="E15681" s="1" t="s">
        <v>19210</v>
      </c>
      <c r="F15681" s="1" t="s">
        <v>19213</v>
      </c>
      <c r="G15681" s="1" t="s">
        <v>19213</v>
      </c>
      <c r="H15681" s="1" t="s">
        <v>14</v>
      </c>
      <c r="I15681" s="1" t="s">
        <v>14</v>
      </c>
      <c r="J15681" s="1" t="s">
        <v>69</v>
      </c>
      <c r="K15681" s="4" t="s">
        <v>36989</v>
      </c>
      <c r="L15681" s="1" t="str">
        <f t="shared" si="4148"/>
        <v>&lt;Row&gt;&lt;Value ColumnRef='id'&gt;&lt;SimpleValue&gt;13693&lt;/SimpleValue&gt;&lt;/Value&gt;</v>
      </c>
      <c r="M15681" s="1" t="str">
        <f t="shared" si="4149"/>
        <v>&lt;Value ColumnRef='data_istituzione'&gt;&lt;SimpleValue&gt;1863-04-10&lt;/SimpleValue&gt;&lt;/Value&gt;</v>
      </c>
      <c r="N15681" s="1" t="str">
        <f t="shared" si="4150"/>
        <v>&lt;Value ColumnRef='data_cessazione'&gt;&lt;SimpleValue&gt;1929-06-02&lt;/SimpleValue&gt;&lt;/Value&gt;</v>
      </c>
      <c r="O15681" s="1" t="str">
        <f t="shared" si="4151"/>
        <v>&lt;Value ColumnRef='codice_istat'&gt;&lt;SimpleValue&gt;083092&lt;/SimpleValue&gt;&lt;/Value&gt;</v>
      </c>
      <c r="P15681" s="1" t="str">
        <f t="shared" si="4152"/>
        <v>&lt;Value ColumnRef='codice_catastale'&gt;&lt;SimpleValue&gt;I420&lt;/SimpleValue&gt;&lt;/Value&gt;</v>
      </c>
      <c r="Q15681" s="1" t="str">
        <f t="shared" si="4153"/>
        <v>&lt;Value ColumnRef='denominazione'&gt;&lt;SimpleValue&gt;SAPONARA VILLAFRANCA&lt;/SimpleValue&gt;&lt;/Value&gt;</v>
      </c>
      <c r="R15681" s="1" t="str">
        <f t="shared" si="4154"/>
        <v>&lt;Value ColumnRef='denominazione_traslitterata'&gt;&lt;SimpleValue&gt;SAPONARA VILLAFRANCA&lt;/SimpleValue&gt;&lt;/Value&gt;</v>
      </c>
      <c r="S15681" s="1" t="str">
        <f t="shared" si="4155"/>
        <v>&lt;Value ColumnRef='altra_denominazione'&gt;&lt;SimpleValue&gt;&lt;/SimpleValue&gt;&lt;/Value&gt;</v>
      </c>
      <c r="T15681" s="1" t="str">
        <f t="shared" si="4156"/>
        <v>&lt;Value ColumnRef='altra_denominazione_traslitterata'&gt;&lt;SimpleValue&gt;&lt;/SimpleValue&gt;&lt;/Value&gt;</v>
      </c>
      <c r="U15681" s="1" t="str">
        <f t="shared" si="4157"/>
        <v>&lt;Value ColumnRef='codice_istat_regione'&gt;&lt;SimpleValue&gt;19&lt;/SimpleValue&gt;&lt;/Value&gt;</v>
      </c>
      <c r="V15681" s="1" t="str">
        <f t="shared" si="4158"/>
        <v>&lt;Value ColumnRef='denominazione_regione'&gt;&lt;SimpleValue&gt;SICILIA&lt;/SimpleValue&gt;&lt;/Value&gt;&lt;/row&gt;</v>
      </c>
    </row>
    <row r="15682" spans="1:22" hidden="1" x14ac:dyDescent="0.25">
      <c r="A15682" s="1">
        <v>9154</v>
      </c>
      <c r="B15682" s="2" t="s">
        <v>11</v>
      </c>
      <c r="C15682" s="2" t="s">
        <v>35597</v>
      </c>
      <c r="D15682" s="3" t="s">
        <v>33264</v>
      </c>
      <c r="E15682" s="1" t="s">
        <v>19214</v>
      </c>
      <c r="F15682" s="1" t="s">
        <v>19215</v>
      </c>
      <c r="G15682" s="1" t="s">
        <v>19215</v>
      </c>
      <c r="H15682" s="1" t="s">
        <v>14</v>
      </c>
      <c r="I15682" s="1" t="s">
        <v>14</v>
      </c>
      <c r="J15682" s="1" t="s">
        <v>15</v>
      </c>
      <c r="K15682" s="4" t="s">
        <v>36981</v>
      </c>
      <c r="L15682" s="1" t="str">
        <f t="shared" si="4148"/>
        <v>&lt;Row&gt;&lt;Value ColumnRef='id'&gt;&lt;SimpleValue&gt;9154&lt;/SimpleValue&gt;&lt;/Value&gt;</v>
      </c>
      <c r="M15682" s="1" t="str">
        <f t="shared" si="4149"/>
        <v>&lt;Value ColumnRef='data_istituzione'&gt;&lt;SimpleValue&gt;1866-11-19&lt;/SimpleValue&gt;&lt;/Value&gt;</v>
      </c>
      <c r="N15682" s="1" t="str">
        <f t="shared" si="4150"/>
        <v>&lt;Value ColumnRef='data_cessazione'&gt;&lt;SimpleValue&gt;2017-12-31&lt;/SimpleValue&gt;&lt;/Value&gt;</v>
      </c>
      <c r="O15682" s="1" t="str">
        <f t="shared" si="4151"/>
        <v>&lt;Value ColumnRef='codice_istat'&gt;&lt;SimpleValue&gt;025052&lt;/SimpleValue&gt;&lt;/Value&gt;</v>
      </c>
      <c r="P15682" s="1" t="str">
        <f t="shared" si="4152"/>
        <v>&lt;Value ColumnRef='codice_catastale'&gt;&lt;SimpleValue&gt;I421&lt;/SimpleValue&gt;&lt;/Value&gt;</v>
      </c>
      <c r="Q15682" s="1" t="str">
        <f t="shared" si="4153"/>
        <v>&lt;Value ColumnRef='denominazione'&gt;&lt;SimpleValue&gt;SAPPADA&lt;/SimpleValue&gt;&lt;/Value&gt;</v>
      </c>
      <c r="R15682" s="1" t="str">
        <f t="shared" si="4154"/>
        <v>&lt;Value ColumnRef='denominazione_traslitterata'&gt;&lt;SimpleValue&gt;SAPPADA&lt;/SimpleValue&gt;&lt;/Value&gt;</v>
      </c>
      <c r="S15682" s="1" t="str">
        <f t="shared" si="4155"/>
        <v>&lt;Value ColumnRef='altra_denominazione'&gt;&lt;SimpleValue&gt;&lt;/SimpleValue&gt;&lt;/Value&gt;</v>
      </c>
      <c r="T15682" s="1" t="str">
        <f t="shared" si="4156"/>
        <v>&lt;Value ColumnRef='altra_denominazione_traslitterata'&gt;&lt;SimpleValue&gt;&lt;/SimpleValue&gt;&lt;/Value&gt;</v>
      </c>
      <c r="U15682" s="1" t="str">
        <f t="shared" si="4157"/>
        <v>&lt;Value ColumnRef='codice_istat_regione'&gt;&lt;SimpleValue&gt;05&lt;/SimpleValue&gt;&lt;/Value&gt;</v>
      </c>
      <c r="V15682" s="1" t="str">
        <f t="shared" si="4158"/>
        <v>&lt;Value ColumnRef='denominazione_regione'&gt;&lt;SimpleValue&gt;VENETO&lt;/SimpleValue&gt;&lt;/Value&gt;&lt;/row&gt;</v>
      </c>
    </row>
    <row r="15683" spans="1:22" x14ac:dyDescent="0.25">
      <c r="A15683" s="1">
        <v>23004</v>
      </c>
      <c r="B15683" s="2" t="s">
        <v>624</v>
      </c>
      <c r="C15683" s="2" t="s">
        <v>35505</v>
      </c>
      <c r="D15683" s="3" t="s">
        <v>33265</v>
      </c>
      <c r="E15683" s="1" t="s">
        <v>19214</v>
      </c>
      <c r="F15683" s="1" t="s">
        <v>19215</v>
      </c>
      <c r="G15683" s="1" t="s">
        <v>19215</v>
      </c>
      <c r="H15683" s="1" t="s">
        <v>14</v>
      </c>
      <c r="I15683" s="1" t="s">
        <v>14</v>
      </c>
      <c r="J15683" s="1" t="s">
        <v>307</v>
      </c>
      <c r="K15683" s="4" t="s">
        <v>36999</v>
      </c>
      <c r="L15683" s="1" t="str">
        <f t="shared" ref="L15683:L15746" si="4166">CONCATENATE("&lt;Row&gt;&lt;Value ColumnRef='id'&gt;&lt;SimpleValue&gt;",A15683,"&lt;/SimpleValue&gt;&lt;/Value&gt;")</f>
        <v>&lt;Row&gt;&lt;Value ColumnRef='id'&gt;&lt;SimpleValue&gt;23004&lt;/SimpleValue&gt;&lt;/Value&gt;</v>
      </c>
      <c r="M15683" s="1" t="str">
        <f t="shared" ref="M15683:M15746" si="4167">CONCATENATE("&lt;Value ColumnRef='data_istituzione'&gt;&lt;SimpleValue&gt;",B15683,"&lt;/SimpleValue&gt;&lt;/Value&gt;")</f>
        <v>&lt;Value ColumnRef='data_istituzione'&gt;&lt;SimpleValue&gt;2018-01-01&lt;/SimpleValue&gt;&lt;/Value&gt;</v>
      </c>
      <c r="N15683" s="1" t="str">
        <f t="shared" ref="N15683:N15746" si="4168">CONCATENATE("&lt;Value ColumnRef='data_cessazione'&gt;&lt;SimpleValue&gt;",C15683,"&lt;/SimpleValue&gt;&lt;/Value&gt;")</f>
        <v>&lt;Value ColumnRef='data_cessazione'&gt;&lt;SimpleValue&gt;9999-12-31&lt;/SimpleValue&gt;&lt;/Value&gt;</v>
      </c>
      <c r="O15683" s="1" t="str">
        <f t="shared" ref="O15683:O15746" si="4169">CONCATENATE("&lt;Value ColumnRef='codice_istat'&gt;&lt;SimpleValue&gt;",D15683,"&lt;/SimpleValue&gt;&lt;/Value&gt;")</f>
        <v>&lt;Value ColumnRef='codice_istat'&gt;&lt;SimpleValue&gt;030189&lt;/SimpleValue&gt;&lt;/Value&gt;</v>
      </c>
      <c r="P15683" s="1" t="str">
        <f t="shared" ref="P15683:P15746" si="4170">CONCATENATE("&lt;Value ColumnRef='codice_catastale'&gt;&lt;SimpleValue&gt;",E15683,"&lt;/SimpleValue&gt;&lt;/Value&gt;")</f>
        <v>&lt;Value ColumnRef='codice_catastale'&gt;&lt;SimpleValue&gt;I421&lt;/SimpleValue&gt;&lt;/Value&gt;</v>
      </c>
      <c r="Q15683" s="1" t="str">
        <f t="shared" ref="Q15683:Q15746" si="4171">CONCATENATE("&lt;Value ColumnRef='denominazione'&gt;&lt;SimpleValue&gt;",F15683,"&lt;/SimpleValue&gt;&lt;/Value&gt;")</f>
        <v>&lt;Value ColumnRef='denominazione'&gt;&lt;SimpleValue&gt;SAPPADA&lt;/SimpleValue&gt;&lt;/Value&gt;</v>
      </c>
      <c r="R15683" s="1" t="str">
        <f t="shared" ref="R15683:R15746" si="4172">CONCATENATE("&lt;Value ColumnRef='denominazione_traslitterata'&gt;&lt;SimpleValue&gt;",G15683,"&lt;/SimpleValue&gt;&lt;/Value&gt;")</f>
        <v>&lt;Value ColumnRef='denominazione_traslitterata'&gt;&lt;SimpleValue&gt;SAPPADA&lt;/SimpleValue&gt;&lt;/Value&gt;</v>
      </c>
      <c r="S15683" s="1" t="str">
        <f t="shared" ref="S15683:S15746" si="4173">CONCATENATE("&lt;Value ColumnRef='altra_denominazione'&gt;&lt;SimpleValue&gt;",H15683,"&lt;/SimpleValue&gt;&lt;/Value&gt;")</f>
        <v>&lt;Value ColumnRef='altra_denominazione'&gt;&lt;SimpleValue&gt;&lt;/SimpleValue&gt;&lt;/Value&gt;</v>
      </c>
      <c r="T15683" s="1" t="str">
        <f t="shared" ref="T15683:T15746" si="4174">CONCATENATE("&lt;Value ColumnRef='altra_denominazione_traslitterata'&gt;&lt;SimpleValue&gt;",I15683,"&lt;/SimpleValue&gt;&lt;/Value&gt;")</f>
        <v>&lt;Value ColumnRef='altra_denominazione_traslitterata'&gt;&lt;SimpleValue&gt;&lt;/SimpleValue&gt;&lt;/Value&gt;</v>
      </c>
      <c r="U15683" s="1" t="str">
        <f t="shared" ref="U15683:U15746" si="4175">CONCATENATE("&lt;Value ColumnRef='codice_istat_regione'&gt;&lt;SimpleValue&gt;",J15683,"&lt;/SimpleValue&gt;&lt;/Value&gt;")</f>
        <v>&lt;Value ColumnRef='codice_istat_regione'&gt;&lt;SimpleValue&gt;06&lt;/SimpleValue&gt;&lt;/Value&gt;</v>
      </c>
      <c r="V15683" s="1" t="str">
        <f t="shared" ref="V15683:V15687" si="4176">CONCATENATE("&lt;Value ColumnRef='denominazione_regione'&gt;&lt;SimpleValue&gt;",K15683,"&lt;/SimpleValue&gt;&lt;/Value&gt;&lt;/Row&gt;")</f>
        <v>&lt;Value ColumnRef='denominazione_regione'&gt;&lt;SimpleValue&gt;FRIULI VENEZIA GIULIA&lt;/SimpleValue&gt;&lt;/Value&gt;&lt;/Row&gt;</v>
      </c>
    </row>
    <row r="15684" spans="1:22" x14ac:dyDescent="0.25">
      <c r="A15684" s="1">
        <v>9155</v>
      </c>
      <c r="B15684" s="2" t="s">
        <v>22</v>
      </c>
      <c r="C15684" s="2" t="s">
        <v>35505</v>
      </c>
      <c r="D15684" s="3" t="s">
        <v>33266</v>
      </c>
      <c r="E15684" s="1" t="s">
        <v>19216</v>
      </c>
      <c r="F15684" s="1" t="s">
        <v>19217</v>
      </c>
      <c r="G15684" s="1" t="s">
        <v>19217</v>
      </c>
      <c r="H15684" s="1" t="s">
        <v>14</v>
      </c>
      <c r="I15684" s="1" t="s">
        <v>14</v>
      </c>
      <c r="J15684" s="1" t="s">
        <v>72</v>
      </c>
      <c r="K15684" s="4" t="s">
        <v>36990</v>
      </c>
      <c r="L15684" s="1" t="str">
        <f t="shared" si="4166"/>
        <v>&lt;Row&gt;&lt;Value ColumnRef='id'&gt;&lt;SimpleValue&gt;9155&lt;/SimpleValue&gt;&lt;/Value&gt;</v>
      </c>
      <c r="M15684" s="1" t="str">
        <f t="shared" si="4167"/>
        <v>&lt;Value ColumnRef='data_istituzione'&gt;&lt;SimpleValue&gt;1861-03-17&lt;/SimpleValue&gt;&lt;/Value&gt;</v>
      </c>
      <c r="N15684" s="1" t="str">
        <f t="shared" si="4168"/>
        <v>&lt;Value ColumnRef='data_cessazione'&gt;&lt;SimpleValue&gt;9999-12-31&lt;/SimpleValue&gt;&lt;/Value&gt;</v>
      </c>
      <c r="O15684" s="1" t="str">
        <f t="shared" si="4169"/>
        <v>&lt;Value ColumnRef='codice_istat'&gt;&lt;SimpleValue&gt;065134&lt;/SimpleValue&gt;&lt;/Value&gt;</v>
      </c>
      <c r="P15684" s="1" t="str">
        <f t="shared" si="4170"/>
        <v>&lt;Value ColumnRef='codice_catastale'&gt;&lt;SimpleValue&gt;I422&lt;/SimpleValue&gt;&lt;/Value&gt;</v>
      </c>
      <c r="Q15684" s="1" t="str">
        <f t="shared" si="4171"/>
        <v>&lt;Value ColumnRef='denominazione'&gt;&lt;SimpleValue&gt;SAPRI&lt;/SimpleValue&gt;&lt;/Value&gt;</v>
      </c>
      <c r="R15684" s="1" t="str">
        <f t="shared" si="4172"/>
        <v>&lt;Value ColumnRef='denominazione_traslitterata'&gt;&lt;SimpleValue&gt;SAPRI&lt;/SimpleValue&gt;&lt;/Value&gt;</v>
      </c>
      <c r="S15684" s="1" t="str">
        <f t="shared" si="4173"/>
        <v>&lt;Value ColumnRef='altra_denominazione'&gt;&lt;SimpleValue&gt;&lt;/SimpleValue&gt;&lt;/Value&gt;</v>
      </c>
      <c r="T15684" s="1" t="str">
        <f t="shared" si="4174"/>
        <v>&lt;Value ColumnRef='altra_denominazione_traslitterata'&gt;&lt;SimpleValue&gt;&lt;/SimpleValue&gt;&lt;/Value&gt;</v>
      </c>
      <c r="U15684" s="1" t="str">
        <f t="shared" si="4175"/>
        <v>&lt;Value ColumnRef='codice_istat_regione'&gt;&lt;SimpleValue&gt;15&lt;/SimpleValue&gt;&lt;/Value&gt;</v>
      </c>
      <c r="V15684" s="1" t="str">
        <f t="shared" si="4176"/>
        <v>&lt;Value ColumnRef='denominazione_regione'&gt;&lt;SimpleValue&gt;CAMPANIA&lt;/SimpleValue&gt;&lt;/Value&gt;&lt;/Row&gt;</v>
      </c>
    </row>
    <row r="15685" spans="1:22" x14ac:dyDescent="0.25">
      <c r="A15685" s="1">
        <v>9156</v>
      </c>
      <c r="B15685" s="2" t="s">
        <v>22</v>
      </c>
      <c r="C15685" s="2" t="s">
        <v>35505</v>
      </c>
      <c r="D15685" s="3" t="s">
        <v>33267</v>
      </c>
      <c r="E15685" s="1" t="s">
        <v>19218</v>
      </c>
      <c r="F15685" s="1" t="s">
        <v>19219</v>
      </c>
      <c r="G15685" s="1" t="s">
        <v>19219</v>
      </c>
      <c r="H15685" s="1" t="s">
        <v>14</v>
      </c>
      <c r="I15685" s="1" t="s">
        <v>14</v>
      </c>
      <c r="J15685" s="1" t="s">
        <v>119</v>
      </c>
      <c r="K15685" s="4" t="s">
        <v>36995</v>
      </c>
      <c r="L15685" s="1" t="str">
        <f t="shared" si="4166"/>
        <v>&lt;Row&gt;&lt;Value ColumnRef='id'&gt;&lt;SimpleValue&gt;9156&lt;/SimpleValue&gt;&lt;/Value&gt;</v>
      </c>
      <c r="M15685" s="1" t="str">
        <f t="shared" si="4167"/>
        <v>&lt;Value ColumnRef='data_istituzione'&gt;&lt;SimpleValue&gt;1861-03-17&lt;/SimpleValue&gt;&lt;/Value&gt;</v>
      </c>
      <c r="N15685" s="1" t="str">
        <f t="shared" si="4168"/>
        <v>&lt;Value ColumnRef='data_cessazione'&gt;&lt;SimpleValue&gt;9999-12-31&lt;/SimpleValue&gt;&lt;/Value&gt;</v>
      </c>
      <c r="O15685" s="1" t="str">
        <f t="shared" si="4169"/>
        <v>&lt;Value ColumnRef='codice_istat'&gt;&lt;SimpleValue&gt;078136&lt;/SimpleValue&gt;&lt;/Value&gt;</v>
      </c>
      <c r="P15685" s="1" t="str">
        <f t="shared" si="4170"/>
        <v>&lt;Value ColumnRef='codice_catastale'&gt;&lt;SimpleValue&gt;I423&lt;/SimpleValue&gt;&lt;/Value&gt;</v>
      </c>
      <c r="Q15685" s="1" t="str">
        <f t="shared" si="4171"/>
        <v>&lt;Value ColumnRef='denominazione'&gt;&lt;SimpleValue&gt;SARACENA&lt;/SimpleValue&gt;&lt;/Value&gt;</v>
      </c>
      <c r="R15685" s="1" t="str">
        <f t="shared" si="4172"/>
        <v>&lt;Value ColumnRef='denominazione_traslitterata'&gt;&lt;SimpleValue&gt;SARACENA&lt;/SimpleValue&gt;&lt;/Value&gt;</v>
      </c>
      <c r="S15685" s="1" t="str">
        <f t="shared" si="4173"/>
        <v>&lt;Value ColumnRef='altra_denominazione'&gt;&lt;SimpleValue&gt;&lt;/SimpleValue&gt;&lt;/Value&gt;</v>
      </c>
      <c r="T15685" s="1" t="str">
        <f t="shared" si="4174"/>
        <v>&lt;Value ColumnRef='altra_denominazione_traslitterata'&gt;&lt;SimpleValue&gt;&lt;/SimpleValue&gt;&lt;/Value&gt;</v>
      </c>
      <c r="U15685" s="1" t="str">
        <f t="shared" si="4175"/>
        <v>&lt;Value ColumnRef='codice_istat_regione'&gt;&lt;SimpleValue&gt;18&lt;/SimpleValue&gt;&lt;/Value&gt;</v>
      </c>
      <c r="V15685" s="1" t="str">
        <f t="shared" si="4176"/>
        <v>&lt;Value ColumnRef='denominazione_regione'&gt;&lt;SimpleValue&gt;CALABRIA&lt;/SimpleValue&gt;&lt;/Value&gt;&lt;/Row&gt;</v>
      </c>
    </row>
    <row r="15686" spans="1:22" x14ac:dyDescent="0.25">
      <c r="A15686" s="1">
        <v>9157</v>
      </c>
      <c r="B15686" s="2" t="s">
        <v>134</v>
      </c>
      <c r="C15686" s="2" t="s">
        <v>35505</v>
      </c>
      <c r="D15686" s="3" t="s">
        <v>33268</v>
      </c>
      <c r="E15686" s="1" t="s">
        <v>19220</v>
      </c>
      <c r="F15686" s="1" t="s">
        <v>19221</v>
      </c>
      <c r="G15686" s="1" t="s">
        <v>19221</v>
      </c>
      <c r="H15686" s="1" t="s">
        <v>14</v>
      </c>
      <c r="I15686" s="1" t="s">
        <v>14</v>
      </c>
      <c r="J15686" s="1" t="s">
        <v>83</v>
      </c>
      <c r="K15686" s="4" t="s">
        <v>36992</v>
      </c>
      <c r="L15686" s="1" t="str">
        <f t="shared" si="4166"/>
        <v>&lt;Row&gt;&lt;Value ColumnRef='id'&gt;&lt;SimpleValue&gt;9157&lt;/SimpleValue&gt;&lt;/Value&gt;</v>
      </c>
      <c r="M15686" s="1" t="str">
        <f t="shared" si="4167"/>
        <v>&lt;Value ColumnRef='data_istituzione'&gt;&lt;SimpleValue&gt;1871-01-15&lt;/SimpleValue&gt;&lt;/Value&gt;</v>
      </c>
      <c r="N15686" s="1" t="str">
        <f t="shared" si="4168"/>
        <v>&lt;Value ColumnRef='data_cessazione'&gt;&lt;SimpleValue&gt;9999-12-31&lt;/SimpleValue&gt;&lt;/Value&gt;</v>
      </c>
      <c r="O15686" s="1" t="str">
        <f t="shared" si="4169"/>
        <v>&lt;Value ColumnRef='codice_istat'&gt;&lt;SimpleValue&gt;058101&lt;/SimpleValue&gt;&lt;/Value&gt;</v>
      </c>
      <c r="P15686" s="1" t="str">
        <f t="shared" si="4170"/>
        <v>&lt;Value ColumnRef='codice_catastale'&gt;&lt;SimpleValue&gt;I424&lt;/SimpleValue&gt;&lt;/Value&gt;</v>
      </c>
      <c r="Q15686" s="1" t="str">
        <f t="shared" si="4171"/>
        <v>&lt;Value ColumnRef='denominazione'&gt;&lt;SimpleValue&gt;SARACINESCO&lt;/SimpleValue&gt;&lt;/Value&gt;</v>
      </c>
      <c r="R15686" s="1" t="str">
        <f t="shared" si="4172"/>
        <v>&lt;Value ColumnRef='denominazione_traslitterata'&gt;&lt;SimpleValue&gt;SARACINESCO&lt;/SimpleValue&gt;&lt;/Value&gt;</v>
      </c>
      <c r="S15686" s="1" t="str">
        <f t="shared" si="4173"/>
        <v>&lt;Value ColumnRef='altra_denominazione'&gt;&lt;SimpleValue&gt;&lt;/SimpleValue&gt;&lt;/Value&gt;</v>
      </c>
      <c r="T15686" s="1" t="str">
        <f t="shared" si="4174"/>
        <v>&lt;Value ColumnRef='altra_denominazione_traslitterata'&gt;&lt;SimpleValue&gt;&lt;/SimpleValue&gt;&lt;/Value&gt;</v>
      </c>
      <c r="U15686" s="1" t="str">
        <f t="shared" si="4175"/>
        <v>&lt;Value ColumnRef='codice_istat_regione'&gt;&lt;SimpleValue&gt;12&lt;/SimpleValue&gt;&lt;/Value&gt;</v>
      </c>
      <c r="V15686" s="1" t="str">
        <f t="shared" si="4176"/>
        <v>&lt;Value ColumnRef='denominazione_regione'&gt;&lt;SimpleValue&gt;LAZIO&lt;/SimpleValue&gt;&lt;/Value&gt;&lt;/Row&gt;</v>
      </c>
    </row>
    <row r="15687" spans="1:22" x14ac:dyDescent="0.25">
      <c r="A15687" s="1">
        <v>9158</v>
      </c>
      <c r="B15687" s="2" t="s">
        <v>11</v>
      </c>
      <c r="C15687" s="2" t="s">
        <v>35505</v>
      </c>
      <c r="D15687" s="3" t="s">
        <v>33269</v>
      </c>
      <c r="E15687" s="1" t="s">
        <v>19222</v>
      </c>
      <c r="F15687" s="1" t="s">
        <v>19223</v>
      </c>
      <c r="G15687" s="1" t="s">
        <v>19223</v>
      </c>
      <c r="H15687" s="1" t="s">
        <v>14</v>
      </c>
      <c r="I15687" s="1" t="s">
        <v>14</v>
      </c>
      <c r="J15687" s="1" t="s">
        <v>15</v>
      </c>
      <c r="K15687" s="4" t="s">
        <v>36981</v>
      </c>
      <c r="L15687" s="1" t="str">
        <f t="shared" si="4166"/>
        <v>&lt;Row&gt;&lt;Value ColumnRef='id'&gt;&lt;SimpleValue&gt;9158&lt;/SimpleValue&gt;&lt;/Value&gt;</v>
      </c>
      <c r="M15687" s="1" t="str">
        <f t="shared" si="4167"/>
        <v>&lt;Value ColumnRef='data_istituzione'&gt;&lt;SimpleValue&gt;1866-11-19&lt;/SimpleValue&gt;&lt;/Value&gt;</v>
      </c>
      <c r="N15687" s="1" t="str">
        <f t="shared" si="4168"/>
        <v>&lt;Value ColumnRef='data_cessazione'&gt;&lt;SimpleValue&gt;9999-12-31&lt;/SimpleValue&gt;&lt;/Value&gt;</v>
      </c>
      <c r="O15687" s="1" t="str">
        <f t="shared" si="4169"/>
        <v>&lt;Value ColumnRef='codice_istat'&gt;&lt;SimpleValue&gt;024097&lt;/SimpleValue&gt;&lt;/Value&gt;</v>
      </c>
      <c r="P15687" s="1" t="str">
        <f t="shared" si="4170"/>
        <v>&lt;Value ColumnRef='codice_catastale'&gt;&lt;SimpleValue&gt;I425&lt;/SimpleValue&gt;&lt;/Value&gt;</v>
      </c>
      <c r="Q15687" s="1" t="str">
        <f t="shared" si="4171"/>
        <v>&lt;Value ColumnRef='denominazione'&gt;&lt;SimpleValue&gt;SARCEDO&lt;/SimpleValue&gt;&lt;/Value&gt;</v>
      </c>
      <c r="R15687" s="1" t="str">
        <f t="shared" si="4172"/>
        <v>&lt;Value ColumnRef='denominazione_traslitterata'&gt;&lt;SimpleValue&gt;SARCEDO&lt;/SimpleValue&gt;&lt;/Value&gt;</v>
      </c>
      <c r="S15687" s="1" t="str">
        <f t="shared" si="4173"/>
        <v>&lt;Value ColumnRef='altra_denominazione'&gt;&lt;SimpleValue&gt;&lt;/SimpleValue&gt;&lt;/Value&gt;</v>
      </c>
      <c r="T15687" s="1" t="str">
        <f t="shared" si="4174"/>
        <v>&lt;Value ColumnRef='altra_denominazione_traslitterata'&gt;&lt;SimpleValue&gt;&lt;/SimpleValue&gt;&lt;/Value&gt;</v>
      </c>
      <c r="U15687" s="1" t="str">
        <f t="shared" si="4175"/>
        <v>&lt;Value ColumnRef='codice_istat_regione'&gt;&lt;SimpleValue&gt;05&lt;/SimpleValue&gt;&lt;/Value&gt;</v>
      </c>
      <c r="V15687" s="1" t="str">
        <f t="shared" si="4176"/>
        <v>&lt;Value ColumnRef='denominazione_regione'&gt;&lt;SimpleValue&gt;VENETO&lt;/SimpleValue&gt;&lt;/Value&gt;&lt;/Row&gt;</v>
      </c>
    </row>
    <row r="15688" spans="1:22" hidden="1" x14ac:dyDescent="0.25">
      <c r="A15688" s="1">
        <v>19871</v>
      </c>
      <c r="B15688" s="2" t="s">
        <v>22</v>
      </c>
      <c r="C15688" s="2" t="s">
        <v>35770</v>
      </c>
      <c r="D15688" s="3" t="s">
        <v>33270</v>
      </c>
      <c r="E15688" s="1" t="s">
        <v>19224</v>
      </c>
      <c r="F15688" s="1" t="s">
        <v>19225</v>
      </c>
      <c r="G15688" s="1" t="s">
        <v>19225</v>
      </c>
      <c r="H15688" s="1" t="s">
        <v>14</v>
      </c>
      <c r="I15688" s="1" t="s">
        <v>14</v>
      </c>
      <c r="J15688" s="1" t="s">
        <v>65</v>
      </c>
      <c r="K15688" s="4" t="s">
        <v>36988</v>
      </c>
      <c r="L15688" s="1" t="str">
        <f t="shared" si="4166"/>
        <v>&lt;Row&gt;&lt;Value ColumnRef='id'&gt;&lt;SimpleValue&gt;19871&lt;/SimpleValue&gt;&lt;/Value&gt;</v>
      </c>
      <c r="M15688" s="1" t="str">
        <f t="shared" si="4167"/>
        <v>&lt;Value ColumnRef='data_istituzione'&gt;&lt;SimpleValue&gt;1861-03-17&lt;/SimpleValue&gt;&lt;/Value&gt;</v>
      </c>
      <c r="N15688" s="1" t="str">
        <f t="shared" si="4168"/>
        <v>&lt;Value ColumnRef='data_cessazione'&gt;&lt;SimpleValue&gt;1929-01-23&lt;/SimpleValue&gt;&lt;/Value&gt;</v>
      </c>
      <c r="O15688" s="1" t="str">
        <f t="shared" si="4169"/>
        <v>&lt;Value ColumnRef='codice_istat'&gt;&lt;SimpleValue&gt;076081&lt;/SimpleValue&gt;&lt;/Value&gt;</v>
      </c>
      <c r="P15688" s="1" t="str">
        <f t="shared" si="4170"/>
        <v>&lt;Value ColumnRef='codice_catastale'&gt;&lt;SimpleValue&gt;I426&lt;/SimpleValue&gt;&lt;/Value&gt;</v>
      </c>
      <c r="Q15688" s="1" t="str">
        <f t="shared" si="4171"/>
        <v>&lt;Value ColumnRef='denominazione'&gt;&lt;SimpleValue&gt;SARCONI&lt;/SimpleValue&gt;&lt;/Value&gt;</v>
      </c>
      <c r="R15688" s="1" t="str">
        <f t="shared" si="4172"/>
        <v>&lt;Value ColumnRef='denominazione_traslitterata'&gt;&lt;SimpleValue&gt;SARCONI&lt;/SimpleValue&gt;&lt;/Value&gt;</v>
      </c>
      <c r="S15688" s="1" t="str">
        <f t="shared" si="4173"/>
        <v>&lt;Value ColumnRef='altra_denominazione'&gt;&lt;SimpleValue&gt;&lt;/SimpleValue&gt;&lt;/Value&gt;</v>
      </c>
      <c r="T15688" s="1" t="str">
        <f t="shared" si="4174"/>
        <v>&lt;Value ColumnRef='altra_denominazione_traslitterata'&gt;&lt;SimpleValue&gt;&lt;/SimpleValue&gt;&lt;/Value&gt;</v>
      </c>
      <c r="U15688" s="1" t="str">
        <f t="shared" si="4175"/>
        <v>&lt;Value ColumnRef='codice_istat_regione'&gt;&lt;SimpleValue&gt;17&lt;/SimpleValue&gt;&lt;/Value&gt;</v>
      </c>
      <c r="V15688" s="1" t="str">
        <f t="shared" ref="V15683:V15746" si="4177">CONCATENATE("&lt;Value ColumnRef='denominazione_regione'&gt;&lt;SimpleValue&gt;",K15688,"&lt;/SimpleValue&gt;&lt;/Value&gt;&lt;/row&gt;")</f>
        <v>&lt;Value ColumnRef='denominazione_regione'&gt;&lt;SimpleValue&gt;BASILICATA&lt;/SimpleValue&gt;&lt;/Value&gt;&lt;/row&gt;</v>
      </c>
    </row>
    <row r="15689" spans="1:22" x14ac:dyDescent="0.25">
      <c r="A15689" s="1">
        <v>9159</v>
      </c>
      <c r="B15689" s="2" t="s">
        <v>12375</v>
      </c>
      <c r="C15689" s="2" t="s">
        <v>35505</v>
      </c>
      <c r="D15689" s="3" t="s">
        <v>33270</v>
      </c>
      <c r="E15689" s="1" t="s">
        <v>19224</v>
      </c>
      <c r="F15689" s="1" t="s">
        <v>19225</v>
      </c>
      <c r="G15689" s="1" t="s">
        <v>19225</v>
      </c>
      <c r="H15689" s="1" t="s">
        <v>14</v>
      </c>
      <c r="I15689" s="1" t="s">
        <v>14</v>
      </c>
      <c r="J15689" s="1" t="s">
        <v>65</v>
      </c>
      <c r="K15689" s="4" t="s">
        <v>36988</v>
      </c>
      <c r="L15689" s="1" t="str">
        <f t="shared" si="4166"/>
        <v>&lt;Row&gt;&lt;Value ColumnRef='id'&gt;&lt;SimpleValue&gt;9159&lt;/SimpleValue&gt;&lt;/Value&gt;</v>
      </c>
      <c r="M15689" s="1" t="str">
        <f t="shared" si="4167"/>
        <v>&lt;Value ColumnRef='data_istituzione'&gt;&lt;SimpleValue&gt;1944-03-04&lt;/SimpleValue&gt;&lt;/Value&gt;</v>
      </c>
      <c r="N15689" s="1" t="str">
        <f t="shared" si="4168"/>
        <v>&lt;Value ColumnRef='data_cessazione'&gt;&lt;SimpleValue&gt;9999-12-31&lt;/SimpleValue&gt;&lt;/Value&gt;</v>
      </c>
      <c r="O15689" s="1" t="str">
        <f t="shared" si="4169"/>
        <v>&lt;Value ColumnRef='codice_istat'&gt;&lt;SimpleValue&gt;076081&lt;/SimpleValue&gt;&lt;/Value&gt;</v>
      </c>
      <c r="P15689" s="1" t="str">
        <f t="shared" si="4170"/>
        <v>&lt;Value ColumnRef='codice_catastale'&gt;&lt;SimpleValue&gt;I426&lt;/SimpleValue&gt;&lt;/Value&gt;</v>
      </c>
      <c r="Q15689" s="1" t="str">
        <f t="shared" si="4171"/>
        <v>&lt;Value ColumnRef='denominazione'&gt;&lt;SimpleValue&gt;SARCONI&lt;/SimpleValue&gt;&lt;/Value&gt;</v>
      </c>
      <c r="R15689" s="1" t="str">
        <f t="shared" si="4172"/>
        <v>&lt;Value ColumnRef='denominazione_traslitterata'&gt;&lt;SimpleValue&gt;SARCONI&lt;/SimpleValue&gt;&lt;/Value&gt;</v>
      </c>
      <c r="S15689" s="1" t="str">
        <f t="shared" si="4173"/>
        <v>&lt;Value ColumnRef='altra_denominazione'&gt;&lt;SimpleValue&gt;&lt;/SimpleValue&gt;&lt;/Value&gt;</v>
      </c>
      <c r="T15689" s="1" t="str">
        <f t="shared" si="4174"/>
        <v>&lt;Value ColumnRef='altra_denominazione_traslitterata'&gt;&lt;SimpleValue&gt;&lt;/SimpleValue&gt;&lt;/Value&gt;</v>
      </c>
      <c r="U15689" s="1" t="str">
        <f t="shared" si="4175"/>
        <v>&lt;Value ColumnRef='codice_istat_regione'&gt;&lt;SimpleValue&gt;17&lt;/SimpleValue&gt;&lt;/Value&gt;</v>
      </c>
      <c r="V15689" s="1" t="str">
        <f>CONCATENATE("&lt;Value ColumnRef='denominazione_regione'&gt;&lt;SimpleValue&gt;",K15689,"&lt;/SimpleValue&gt;&lt;/Value&gt;&lt;/Row&gt;")</f>
        <v>&lt;Value ColumnRef='denominazione_regione'&gt;&lt;SimpleValue&gt;BASILICATA&lt;/SimpleValue&gt;&lt;/Value&gt;&lt;/Row&gt;</v>
      </c>
    </row>
    <row r="15690" spans="1:22" hidden="1" x14ac:dyDescent="0.25">
      <c r="A15690" s="1">
        <v>19872</v>
      </c>
      <c r="B15690" s="2" t="s">
        <v>86</v>
      </c>
      <c r="C15690" s="2" t="s">
        <v>35515</v>
      </c>
      <c r="D15690" s="3">
        <v>802445</v>
      </c>
      <c r="E15690" s="1" t="s">
        <v>19226</v>
      </c>
      <c r="F15690" s="1" t="s">
        <v>19227</v>
      </c>
      <c r="G15690" s="1" t="s">
        <v>19227</v>
      </c>
      <c r="H15690" s="1" t="s">
        <v>14</v>
      </c>
      <c r="I15690" s="1" t="s">
        <v>14</v>
      </c>
      <c r="J15690" s="1" t="s">
        <v>90</v>
      </c>
      <c r="K15690" s="4" t="s">
        <v>36993</v>
      </c>
      <c r="L15690" s="1" t="str">
        <f t="shared" si="4166"/>
        <v>&lt;Row&gt;&lt;Value ColumnRef='id'&gt;&lt;SimpleValue&gt;19872&lt;/SimpleValue&gt;&lt;/Value&gt;</v>
      </c>
      <c r="M15690" s="1" t="str">
        <f t="shared" si="4167"/>
        <v>&lt;Value ColumnRef='data_istituzione'&gt;&lt;SimpleValue&gt;1920-10-16&lt;/SimpleValue&gt;&lt;/Value&gt;</v>
      </c>
      <c r="N15690" s="1" t="str">
        <f t="shared" si="4168"/>
        <v>&lt;Value ColumnRef='data_cessazione'&gt;&lt;SimpleValue&gt;1923-02-13&lt;/SimpleValue&gt;&lt;/Value&gt;</v>
      </c>
      <c r="O15690" s="1" t="str">
        <f t="shared" si="4169"/>
        <v>&lt;Value ColumnRef='codice_istat'&gt;&lt;SimpleValue&gt;802445&lt;/SimpleValue&gt;&lt;/Value&gt;</v>
      </c>
      <c r="P15690" s="1" t="str">
        <f t="shared" si="4170"/>
        <v>&lt;Value ColumnRef='codice_catastale'&gt;&lt;SimpleValue&gt;I427&lt;/SimpleValue&gt;&lt;/Value&gt;</v>
      </c>
      <c r="Q15690" s="1" t="str">
        <f t="shared" si="4171"/>
        <v>&lt;Value ColumnRef='denominazione'&gt;&lt;SimpleValue&gt;SARDAGNA&lt;/SimpleValue&gt;&lt;/Value&gt;</v>
      </c>
      <c r="R15690" s="1" t="str">
        <f t="shared" si="4172"/>
        <v>&lt;Value ColumnRef='denominazione_traslitterata'&gt;&lt;SimpleValue&gt;SARDAGNA&lt;/SimpleValue&gt;&lt;/Value&gt;</v>
      </c>
      <c r="S15690" s="1" t="str">
        <f t="shared" si="4173"/>
        <v>&lt;Value ColumnRef='altra_denominazione'&gt;&lt;SimpleValue&gt;&lt;/SimpleValue&gt;&lt;/Value&gt;</v>
      </c>
      <c r="T15690" s="1" t="str">
        <f t="shared" si="4174"/>
        <v>&lt;Value ColumnRef='altra_denominazione_traslitterata'&gt;&lt;SimpleValue&gt;&lt;/SimpleValue&gt;&lt;/Value&gt;</v>
      </c>
      <c r="U15690" s="1" t="str">
        <f t="shared" si="4175"/>
        <v>&lt;Value ColumnRef='codice_istat_regione'&gt;&lt;SimpleValue&gt;04&lt;/SimpleValue&gt;&lt;/Value&gt;</v>
      </c>
      <c r="V15690" s="1" t="str">
        <f t="shared" si="4177"/>
        <v>&lt;Value ColumnRef='denominazione_regione'&gt;&lt;SimpleValue&gt;TRENTINO ALTO ADIGE&lt;/SimpleValue&gt;&lt;/Value&gt;&lt;/row&gt;</v>
      </c>
    </row>
    <row r="15691" spans="1:22" hidden="1" x14ac:dyDescent="0.25">
      <c r="A15691" s="1">
        <v>9160</v>
      </c>
      <c r="B15691" s="2" t="s">
        <v>91</v>
      </c>
      <c r="C15691" s="2" t="s">
        <v>35938</v>
      </c>
      <c r="D15691" s="3" t="s">
        <v>33271</v>
      </c>
      <c r="E15691" s="1" t="s">
        <v>19226</v>
      </c>
      <c r="F15691" s="1" t="s">
        <v>19227</v>
      </c>
      <c r="G15691" s="1" t="s">
        <v>19227</v>
      </c>
      <c r="H15691" s="1" t="s">
        <v>14</v>
      </c>
      <c r="I15691" s="1" t="s">
        <v>14</v>
      </c>
      <c r="J15691" s="1" t="s">
        <v>90</v>
      </c>
      <c r="K15691" s="4" t="s">
        <v>36993</v>
      </c>
      <c r="L15691" s="1" t="str">
        <f t="shared" si="4166"/>
        <v>&lt;Row&gt;&lt;Value ColumnRef='id'&gt;&lt;SimpleValue&gt;9160&lt;/SimpleValue&gt;&lt;/Value&gt;</v>
      </c>
      <c r="M15691" s="1" t="str">
        <f t="shared" si="4167"/>
        <v>&lt;Value ColumnRef='data_istituzione'&gt;&lt;SimpleValue&gt;1923-02-14&lt;/SimpleValue&gt;&lt;/Value&gt;</v>
      </c>
      <c r="N15691" s="1" t="str">
        <f t="shared" si="4168"/>
        <v>&lt;Value ColumnRef='data_cessazione'&gt;&lt;SimpleValue&gt;1926-09-30&lt;/SimpleValue&gt;&lt;/Value&gt;</v>
      </c>
      <c r="O15691" s="1" t="str">
        <f t="shared" si="4169"/>
        <v>&lt;Value ColumnRef='codice_istat'&gt;&lt;SimpleValue&gt;022910&lt;/SimpleValue&gt;&lt;/Value&gt;</v>
      </c>
      <c r="P15691" s="1" t="str">
        <f t="shared" si="4170"/>
        <v>&lt;Value ColumnRef='codice_catastale'&gt;&lt;SimpleValue&gt;I427&lt;/SimpleValue&gt;&lt;/Value&gt;</v>
      </c>
      <c r="Q15691" s="1" t="str">
        <f t="shared" si="4171"/>
        <v>&lt;Value ColumnRef='denominazione'&gt;&lt;SimpleValue&gt;SARDAGNA&lt;/SimpleValue&gt;&lt;/Value&gt;</v>
      </c>
      <c r="R15691" s="1" t="str">
        <f t="shared" si="4172"/>
        <v>&lt;Value ColumnRef='denominazione_traslitterata'&gt;&lt;SimpleValue&gt;SARDAGNA&lt;/SimpleValue&gt;&lt;/Value&gt;</v>
      </c>
      <c r="S15691" s="1" t="str">
        <f t="shared" si="4173"/>
        <v>&lt;Value ColumnRef='altra_denominazione'&gt;&lt;SimpleValue&gt;&lt;/SimpleValue&gt;&lt;/Value&gt;</v>
      </c>
      <c r="T15691" s="1" t="str">
        <f t="shared" si="4174"/>
        <v>&lt;Value ColumnRef='altra_denominazione_traslitterata'&gt;&lt;SimpleValue&gt;&lt;/SimpleValue&gt;&lt;/Value&gt;</v>
      </c>
      <c r="U15691" s="1" t="str">
        <f t="shared" si="4175"/>
        <v>&lt;Value ColumnRef='codice_istat_regione'&gt;&lt;SimpleValue&gt;04&lt;/SimpleValue&gt;&lt;/Value&gt;</v>
      </c>
      <c r="V15691" s="1" t="str">
        <f t="shared" si="4177"/>
        <v>&lt;Value ColumnRef='denominazione_regione'&gt;&lt;SimpleValue&gt;TRENTINO ALTO ADIGE&lt;/SimpleValue&gt;&lt;/Value&gt;&lt;/row&gt;</v>
      </c>
    </row>
    <row r="15692" spans="1:22" hidden="1" x14ac:dyDescent="0.25">
      <c r="A15692" s="1">
        <v>9162</v>
      </c>
      <c r="B15692" s="2" t="s">
        <v>22</v>
      </c>
      <c r="C15692" s="2" t="s">
        <v>35509</v>
      </c>
      <c r="D15692" s="3" t="s">
        <v>27324</v>
      </c>
      <c r="E15692" s="1" t="s">
        <v>19228</v>
      </c>
      <c r="F15692" s="1" t="s">
        <v>19229</v>
      </c>
      <c r="G15692" s="1" t="s">
        <v>19229</v>
      </c>
      <c r="H15692" s="1" t="s">
        <v>14</v>
      </c>
      <c r="I15692" s="1" t="s">
        <v>14</v>
      </c>
      <c r="J15692" s="1" t="s">
        <v>39</v>
      </c>
      <c r="K15692" s="4" t="s">
        <v>36985</v>
      </c>
      <c r="L15692" s="1" t="str">
        <f t="shared" si="4166"/>
        <v>&lt;Row&gt;&lt;Value ColumnRef='id'&gt;&lt;SimpleValue&gt;9162&lt;/SimpleValue&gt;&lt;/Value&gt;</v>
      </c>
      <c r="M15692" s="1" t="str">
        <f t="shared" si="4167"/>
        <v>&lt;Value ColumnRef='data_istituzione'&gt;&lt;SimpleValue&gt;1861-03-17&lt;/SimpleValue&gt;&lt;/Value&gt;</v>
      </c>
      <c r="N15692" s="1" t="str">
        <f t="shared" si="4168"/>
        <v>&lt;Value ColumnRef='data_cessazione'&gt;&lt;SimpleValue&gt;1974-08-19&lt;/SimpleValue&gt;&lt;/Value&gt;</v>
      </c>
      <c r="O15692" s="1" t="str">
        <f t="shared" si="4169"/>
        <v>&lt;Value ColumnRef='codice_istat'&gt;&lt;SimpleValue&gt;092112&lt;/SimpleValue&gt;&lt;/Value&gt;</v>
      </c>
      <c r="P15692" s="1" t="str">
        <f t="shared" si="4170"/>
        <v>&lt;Value ColumnRef='codice_catastale'&gt;&lt;SimpleValue&gt;I428&lt;/SimpleValue&gt;&lt;/Value&gt;</v>
      </c>
      <c r="Q15692" s="1" t="str">
        <f t="shared" si="4171"/>
        <v>&lt;Value ColumnRef='denominazione'&gt;&lt;SimpleValue&gt;SARDARA&lt;/SimpleValue&gt;&lt;/Value&gt;</v>
      </c>
      <c r="R15692" s="1" t="str">
        <f t="shared" si="4172"/>
        <v>&lt;Value ColumnRef='denominazione_traslitterata'&gt;&lt;SimpleValue&gt;SARDARA&lt;/SimpleValue&gt;&lt;/Value&gt;</v>
      </c>
      <c r="S15692" s="1" t="str">
        <f t="shared" si="4173"/>
        <v>&lt;Value ColumnRef='altra_denominazione'&gt;&lt;SimpleValue&gt;&lt;/SimpleValue&gt;&lt;/Value&gt;</v>
      </c>
      <c r="T15692" s="1" t="str">
        <f t="shared" si="4174"/>
        <v>&lt;Value ColumnRef='altra_denominazione_traslitterata'&gt;&lt;SimpleValue&gt;&lt;/SimpleValue&gt;&lt;/Value&gt;</v>
      </c>
      <c r="U15692" s="1" t="str">
        <f t="shared" si="4175"/>
        <v>&lt;Value ColumnRef='codice_istat_regione'&gt;&lt;SimpleValue&gt;20&lt;/SimpleValue&gt;&lt;/Value&gt;</v>
      </c>
      <c r="V15692" s="1" t="str">
        <f t="shared" si="4177"/>
        <v>&lt;Value ColumnRef='denominazione_regione'&gt;&lt;SimpleValue&gt;SARDEGNA&lt;/SimpleValue&gt;&lt;/Value&gt;&lt;/row&gt;</v>
      </c>
    </row>
    <row r="15693" spans="1:22" hidden="1" x14ac:dyDescent="0.25">
      <c r="A15693" s="1">
        <v>19873</v>
      </c>
      <c r="B15693" s="2" t="s">
        <v>43</v>
      </c>
      <c r="C15693" s="2" t="s">
        <v>35541</v>
      </c>
      <c r="D15693" s="3" t="s">
        <v>29586</v>
      </c>
      <c r="E15693" s="1" t="s">
        <v>19228</v>
      </c>
      <c r="F15693" s="1" t="s">
        <v>19229</v>
      </c>
      <c r="G15693" s="1" t="s">
        <v>19229</v>
      </c>
      <c r="H15693" s="1" t="s">
        <v>14</v>
      </c>
      <c r="I15693" s="1" t="s">
        <v>14</v>
      </c>
      <c r="J15693" s="1" t="s">
        <v>39</v>
      </c>
      <c r="K15693" s="4" t="s">
        <v>36985</v>
      </c>
      <c r="L15693" s="1" t="str">
        <f t="shared" si="4166"/>
        <v>&lt;Row&gt;&lt;Value ColumnRef='id'&gt;&lt;SimpleValue&gt;19873&lt;/SimpleValue&gt;&lt;/Value&gt;</v>
      </c>
      <c r="M15693" s="1" t="str">
        <f t="shared" si="4167"/>
        <v>&lt;Value ColumnRef='data_istituzione'&gt;&lt;SimpleValue&gt;1974-08-20&lt;/SimpleValue&gt;&lt;/Value&gt;</v>
      </c>
      <c r="N15693" s="1" t="str">
        <f t="shared" si="4168"/>
        <v>&lt;Value ColumnRef='data_cessazione'&gt;&lt;SimpleValue&gt;2005-12-31&lt;/SimpleValue&gt;&lt;/Value&gt;</v>
      </c>
      <c r="O15693" s="1" t="str">
        <f t="shared" si="4169"/>
        <v>&lt;Value ColumnRef='codice_istat'&gt;&lt;SimpleValue&gt;092065&lt;/SimpleValue&gt;&lt;/Value&gt;</v>
      </c>
      <c r="P15693" s="1" t="str">
        <f t="shared" si="4170"/>
        <v>&lt;Value ColumnRef='codice_catastale'&gt;&lt;SimpleValue&gt;I428&lt;/SimpleValue&gt;&lt;/Value&gt;</v>
      </c>
      <c r="Q15693" s="1" t="str">
        <f t="shared" si="4171"/>
        <v>&lt;Value ColumnRef='denominazione'&gt;&lt;SimpleValue&gt;SARDARA&lt;/SimpleValue&gt;&lt;/Value&gt;</v>
      </c>
      <c r="R15693" s="1" t="str">
        <f t="shared" si="4172"/>
        <v>&lt;Value ColumnRef='denominazione_traslitterata'&gt;&lt;SimpleValue&gt;SARDARA&lt;/SimpleValue&gt;&lt;/Value&gt;</v>
      </c>
      <c r="S15693" s="1" t="str">
        <f t="shared" si="4173"/>
        <v>&lt;Value ColumnRef='altra_denominazione'&gt;&lt;SimpleValue&gt;&lt;/SimpleValue&gt;&lt;/Value&gt;</v>
      </c>
      <c r="T15693" s="1" t="str">
        <f t="shared" si="4174"/>
        <v>&lt;Value ColumnRef='altra_denominazione_traslitterata'&gt;&lt;SimpleValue&gt;&lt;/SimpleValue&gt;&lt;/Value&gt;</v>
      </c>
      <c r="U15693" s="1" t="str">
        <f t="shared" si="4175"/>
        <v>&lt;Value ColumnRef='codice_istat_regione'&gt;&lt;SimpleValue&gt;20&lt;/SimpleValue&gt;&lt;/Value&gt;</v>
      </c>
      <c r="V15693" s="1" t="str">
        <f t="shared" si="4177"/>
        <v>&lt;Value ColumnRef='denominazione_regione'&gt;&lt;SimpleValue&gt;SARDEGNA&lt;/SimpleValue&gt;&lt;/Value&gt;&lt;/row&gt;</v>
      </c>
    </row>
    <row r="15694" spans="1:22" hidden="1" x14ac:dyDescent="0.25">
      <c r="A15694" s="1">
        <v>9161</v>
      </c>
      <c r="B15694" s="2" t="s">
        <v>234</v>
      </c>
      <c r="C15694" s="2" t="s">
        <v>35542</v>
      </c>
      <c r="D15694" s="3">
        <v>106016</v>
      </c>
      <c r="E15694" s="1" t="s">
        <v>19228</v>
      </c>
      <c r="F15694" s="1" t="s">
        <v>19229</v>
      </c>
      <c r="G15694" s="1" t="s">
        <v>19229</v>
      </c>
      <c r="H15694" s="1" t="s">
        <v>14</v>
      </c>
      <c r="I15694" s="1" t="s">
        <v>14</v>
      </c>
      <c r="J15694" s="1" t="s">
        <v>39</v>
      </c>
      <c r="K15694" s="4" t="s">
        <v>36985</v>
      </c>
      <c r="L15694" s="1" t="str">
        <f t="shared" si="4166"/>
        <v>&lt;Row&gt;&lt;Value ColumnRef='id'&gt;&lt;SimpleValue&gt;9161&lt;/SimpleValue&gt;&lt;/Value&gt;</v>
      </c>
      <c r="M15694" s="1" t="str">
        <f t="shared" si="4167"/>
        <v>&lt;Value ColumnRef='data_istituzione'&gt;&lt;SimpleValue&gt;2006-01-01&lt;/SimpleValue&gt;&lt;/Value&gt;</v>
      </c>
      <c r="N15694" s="1" t="str">
        <f t="shared" si="4168"/>
        <v>&lt;Value ColumnRef='data_cessazione'&gt;&lt;SimpleValue&gt;2016-04-27&lt;/SimpleValue&gt;&lt;/Value&gt;</v>
      </c>
      <c r="O15694" s="1" t="str">
        <f t="shared" si="4169"/>
        <v>&lt;Value ColumnRef='codice_istat'&gt;&lt;SimpleValue&gt;106016&lt;/SimpleValue&gt;&lt;/Value&gt;</v>
      </c>
      <c r="P15694" s="1" t="str">
        <f t="shared" si="4170"/>
        <v>&lt;Value ColumnRef='codice_catastale'&gt;&lt;SimpleValue&gt;I428&lt;/SimpleValue&gt;&lt;/Value&gt;</v>
      </c>
      <c r="Q15694" s="1" t="str">
        <f t="shared" si="4171"/>
        <v>&lt;Value ColumnRef='denominazione'&gt;&lt;SimpleValue&gt;SARDARA&lt;/SimpleValue&gt;&lt;/Value&gt;</v>
      </c>
      <c r="R15694" s="1" t="str">
        <f t="shared" si="4172"/>
        <v>&lt;Value ColumnRef='denominazione_traslitterata'&gt;&lt;SimpleValue&gt;SARDARA&lt;/SimpleValue&gt;&lt;/Value&gt;</v>
      </c>
      <c r="S15694" s="1" t="str">
        <f t="shared" si="4173"/>
        <v>&lt;Value ColumnRef='altra_denominazione'&gt;&lt;SimpleValue&gt;&lt;/SimpleValue&gt;&lt;/Value&gt;</v>
      </c>
      <c r="T15694" s="1" t="str">
        <f t="shared" si="4174"/>
        <v>&lt;Value ColumnRef='altra_denominazione_traslitterata'&gt;&lt;SimpleValue&gt;&lt;/SimpleValue&gt;&lt;/Value&gt;</v>
      </c>
      <c r="U15694" s="1" t="str">
        <f t="shared" si="4175"/>
        <v>&lt;Value ColumnRef='codice_istat_regione'&gt;&lt;SimpleValue&gt;20&lt;/SimpleValue&gt;&lt;/Value&gt;</v>
      </c>
      <c r="V15694" s="1" t="str">
        <f t="shared" si="4177"/>
        <v>&lt;Value ColumnRef='denominazione_regione'&gt;&lt;SimpleValue&gt;SARDEGNA&lt;/SimpleValue&gt;&lt;/Value&gt;&lt;/row&gt;</v>
      </c>
    </row>
    <row r="15695" spans="1:22" x14ac:dyDescent="0.25">
      <c r="A15695" s="1">
        <v>22929</v>
      </c>
      <c r="B15695" s="2" t="s">
        <v>235</v>
      </c>
      <c r="C15695" s="2" t="s">
        <v>35505</v>
      </c>
      <c r="D15695" s="3">
        <v>111072</v>
      </c>
      <c r="E15695" s="1" t="s">
        <v>19228</v>
      </c>
      <c r="F15695" s="1" t="s">
        <v>19229</v>
      </c>
      <c r="G15695" s="1" t="s">
        <v>19229</v>
      </c>
      <c r="H15695" s="1" t="s">
        <v>14</v>
      </c>
      <c r="I15695" s="1" t="s">
        <v>14</v>
      </c>
      <c r="J15695" s="1" t="s">
        <v>39</v>
      </c>
      <c r="K15695" s="4" t="s">
        <v>36985</v>
      </c>
      <c r="L15695" s="1" t="str">
        <f t="shared" si="4166"/>
        <v>&lt;Row&gt;&lt;Value ColumnRef='id'&gt;&lt;SimpleValue&gt;22929&lt;/SimpleValue&gt;&lt;/Value&gt;</v>
      </c>
      <c r="M15695" s="1" t="str">
        <f t="shared" si="4167"/>
        <v>&lt;Value ColumnRef='data_istituzione'&gt;&lt;SimpleValue&gt;2016-04-28&lt;/SimpleValue&gt;&lt;/Value&gt;</v>
      </c>
      <c r="N15695" s="1" t="str">
        <f t="shared" si="4168"/>
        <v>&lt;Value ColumnRef='data_cessazione'&gt;&lt;SimpleValue&gt;9999-12-31&lt;/SimpleValue&gt;&lt;/Value&gt;</v>
      </c>
      <c r="O15695" s="1" t="str">
        <f t="shared" si="4169"/>
        <v>&lt;Value ColumnRef='codice_istat'&gt;&lt;SimpleValue&gt;111072&lt;/SimpleValue&gt;&lt;/Value&gt;</v>
      </c>
      <c r="P15695" s="1" t="str">
        <f t="shared" si="4170"/>
        <v>&lt;Value ColumnRef='codice_catastale'&gt;&lt;SimpleValue&gt;I428&lt;/SimpleValue&gt;&lt;/Value&gt;</v>
      </c>
      <c r="Q15695" s="1" t="str">
        <f t="shared" si="4171"/>
        <v>&lt;Value ColumnRef='denominazione'&gt;&lt;SimpleValue&gt;SARDARA&lt;/SimpleValue&gt;&lt;/Value&gt;</v>
      </c>
      <c r="R15695" s="1" t="str">
        <f t="shared" si="4172"/>
        <v>&lt;Value ColumnRef='denominazione_traslitterata'&gt;&lt;SimpleValue&gt;SARDARA&lt;/SimpleValue&gt;&lt;/Value&gt;</v>
      </c>
      <c r="S15695" s="1" t="str">
        <f t="shared" si="4173"/>
        <v>&lt;Value ColumnRef='altra_denominazione'&gt;&lt;SimpleValue&gt;&lt;/SimpleValue&gt;&lt;/Value&gt;</v>
      </c>
      <c r="T15695" s="1" t="str">
        <f t="shared" si="4174"/>
        <v>&lt;Value ColumnRef='altra_denominazione_traslitterata'&gt;&lt;SimpleValue&gt;&lt;/SimpleValue&gt;&lt;/Value&gt;</v>
      </c>
      <c r="U15695" s="1" t="str">
        <f t="shared" si="4175"/>
        <v>&lt;Value ColumnRef='codice_istat_regione'&gt;&lt;SimpleValue&gt;20&lt;/SimpleValue&gt;&lt;/Value&gt;</v>
      </c>
      <c r="V15695" s="1" t="str">
        <f>CONCATENATE("&lt;Value ColumnRef='denominazione_regione'&gt;&lt;SimpleValue&gt;",K15695,"&lt;/SimpleValue&gt;&lt;/Value&gt;&lt;/Row&gt;")</f>
        <v>&lt;Value ColumnRef='denominazione_regione'&gt;&lt;SimpleValue&gt;SARDEGNA&lt;/SimpleValue&gt;&lt;/Value&gt;&lt;/Row&gt;</v>
      </c>
    </row>
    <row r="15696" spans="1:22" hidden="1" x14ac:dyDescent="0.25">
      <c r="A15696" s="1">
        <v>19875</v>
      </c>
      <c r="B15696" s="2" t="s">
        <v>22</v>
      </c>
      <c r="C15696" s="2" t="s">
        <v>4633</v>
      </c>
      <c r="D15696" s="3" t="s">
        <v>33272</v>
      </c>
      <c r="E15696" s="1" t="s">
        <v>19230</v>
      </c>
      <c r="F15696" s="1" t="s">
        <v>19231</v>
      </c>
      <c r="G15696" s="1" t="s">
        <v>19231</v>
      </c>
      <c r="H15696" s="1" t="s">
        <v>14</v>
      </c>
      <c r="I15696" s="1" t="s">
        <v>14</v>
      </c>
      <c r="J15696" s="1" t="s">
        <v>21</v>
      </c>
      <c r="K15696" s="4" t="s">
        <v>36982</v>
      </c>
      <c r="L15696" s="1" t="str">
        <f t="shared" si="4166"/>
        <v>&lt;Row&gt;&lt;Value ColumnRef='id'&gt;&lt;SimpleValue&gt;19875&lt;/SimpleValue&gt;&lt;/Value&gt;</v>
      </c>
      <c r="M15696" s="1" t="str">
        <f t="shared" si="4167"/>
        <v>&lt;Value ColumnRef='data_istituzione'&gt;&lt;SimpleValue&gt;1861-03-17&lt;/SimpleValue&gt;&lt;/Value&gt;</v>
      </c>
      <c r="N15696" s="1" t="str">
        <f t="shared" si="4168"/>
        <v>&lt;Value ColumnRef='data_cessazione'&gt;&lt;SimpleValue&gt;1928-12-14&lt;/SimpleValue&gt;&lt;/Value&gt;</v>
      </c>
      <c r="O15696" s="1" t="str">
        <f t="shared" si="4169"/>
        <v>&lt;Value ColumnRef='codice_istat'&gt;&lt;SimpleValue&gt;006157&lt;/SimpleValue&gt;&lt;/Value&gt;</v>
      </c>
      <c r="P15696" s="1" t="str">
        <f t="shared" si="4170"/>
        <v>&lt;Value ColumnRef='codice_catastale'&gt;&lt;SimpleValue&gt;I429&lt;/SimpleValue&gt;&lt;/Value&gt;</v>
      </c>
      <c r="Q15696" s="1" t="str">
        <f t="shared" si="4171"/>
        <v>&lt;Value ColumnRef='denominazione'&gt;&lt;SimpleValue&gt;SARDIGLIANO&lt;/SimpleValue&gt;&lt;/Value&gt;</v>
      </c>
      <c r="R15696" s="1" t="str">
        <f t="shared" si="4172"/>
        <v>&lt;Value ColumnRef='denominazione_traslitterata'&gt;&lt;SimpleValue&gt;SARDIGLIANO&lt;/SimpleValue&gt;&lt;/Value&gt;</v>
      </c>
      <c r="S15696" s="1" t="str">
        <f t="shared" si="4173"/>
        <v>&lt;Value ColumnRef='altra_denominazione'&gt;&lt;SimpleValue&gt;&lt;/SimpleValue&gt;&lt;/Value&gt;</v>
      </c>
      <c r="T15696" s="1" t="str">
        <f t="shared" si="4174"/>
        <v>&lt;Value ColumnRef='altra_denominazione_traslitterata'&gt;&lt;SimpleValue&gt;&lt;/SimpleValue&gt;&lt;/Value&gt;</v>
      </c>
      <c r="U15696" s="1" t="str">
        <f t="shared" si="4175"/>
        <v>&lt;Value ColumnRef='codice_istat_regione'&gt;&lt;SimpleValue&gt;01&lt;/SimpleValue&gt;&lt;/Value&gt;</v>
      </c>
      <c r="V15696" s="1" t="str">
        <f t="shared" si="4177"/>
        <v>&lt;Value ColumnRef='denominazione_regione'&gt;&lt;SimpleValue&gt;PIEMONTE&lt;/SimpleValue&gt;&lt;/Value&gt;&lt;/row&gt;</v>
      </c>
    </row>
    <row r="15697" spans="1:22" hidden="1" x14ac:dyDescent="0.25">
      <c r="A15697" s="1">
        <v>19874</v>
      </c>
      <c r="B15697" s="2" t="s">
        <v>10099</v>
      </c>
      <c r="C15697" s="2" t="s">
        <v>145</v>
      </c>
      <c r="D15697" s="3" t="s">
        <v>33272</v>
      </c>
      <c r="E15697" s="1" t="s">
        <v>19230</v>
      </c>
      <c r="F15697" s="1" t="s">
        <v>19231</v>
      </c>
      <c r="G15697" s="1" t="s">
        <v>19231</v>
      </c>
      <c r="H15697" s="1" t="s">
        <v>14</v>
      </c>
      <c r="I15697" s="1" t="s">
        <v>14</v>
      </c>
      <c r="J15697" s="1" t="s">
        <v>21</v>
      </c>
      <c r="K15697" s="4" t="s">
        <v>36982</v>
      </c>
      <c r="L15697" s="1" t="str">
        <f t="shared" si="4166"/>
        <v>&lt;Row&gt;&lt;Value ColumnRef='id'&gt;&lt;SimpleValue&gt;19874&lt;/SimpleValue&gt;&lt;/Value&gt;</v>
      </c>
      <c r="M15697" s="1" t="str">
        <f t="shared" si="4167"/>
        <v>&lt;Value ColumnRef='data_istituzione'&gt;&lt;SimpleValue&gt;1928-12-15&lt;/SimpleValue&gt;&lt;/Value&gt;</v>
      </c>
      <c r="N15697" s="1" t="str">
        <f t="shared" si="4168"/>
        <v>&lt;Value ColumnRef='data_cessazione'&gt;&lt;SimpleValue&gt;1929-04-11&lt;/SimpleValue&gt;&lt;/Value&gt;</v>
      </c>
      <c r="O15697" s="1" t="str">
        <f t="shared" si="4169"/>
        <v>&lt;Value ColumnRef='codice_istat'&gt;&lt;SimpleValue&gt;006157&lt;/SimpleValue&gt;&lt;/Value&gt;</v>
      </c>
      <c r="P15697" s="1" t="str">
        <f t="shared" si="4170"/>
        <v>&lt;Value ColumnRef='codice_catastale'&gt;&lt;SimpleValue&gt;I429&lt;/SimpleValue&gt;&lt;/Value&gt;</v>
      </c>
      <c r="Q15697" s="1" t="str">
        <f t="shared" si="4171"/>
        <v>&lt;Value ColumnRef='denominazione'&gt;&lt;SimpleValue&gt;SARDIGLIANO&lt;/SimpleValue&gt;&lt;/Value&gt;</v>
      </c>
      <c r="R15697" s="1" t="str">
        <f t="shared" si="4172"/>
        <v>&lt;Value ColumnRef='denominazione_traslitterata'&gt;&lt;SimpleValue&gt;SARDIGLIANO&lt;/SimpleValue&gt;&lt;/Value&gt;</v>
      </c>
      <c r="S15697" s="1" t="str">
        <f t="shared" si="4173"/>
        <v>&lt;Value ColumnRef='altra_denominazione'&gt;&lt;SimpleValue&gt;&lt;/SimpleValue&gt;&lt;/Value&gt;</v>
      </c>
      <c r="T15697" s="1" t="str">
        <f t="shared" si="4174"/>
        <v>&lt;Value ColumnRef='altra_denominazione_traslitterata'&gt;&lt;SimpleValue&gt;&lt;/SimpleValue&gt;&lt;/Value&gt;</v>
      </c>
      <c r="U15697" s="1" t="str">
        <f t="shared" si="4175"/>
        <v>&lt;Value ColumnRef='codice_istat_regione'&gt;&lt;SimpleValue&gt;01&lt;/SimpleValue&gt;&lt;/Value&gt;</v>
      </c>
      <c r="V15697" s="1" t="str">
        <f t="shared" si="4177"/>
        <v>&lt;Value ColumnRef='denominazione_regione'&gt;&lt;SimpleValue&gt;PIEMONTE&lt;/SimpleValue&gt;&lt;/Value&gt;&lt;/row&gt;</v>
      </c>
    </row>
    <row r="15698" spans="1:22" x14ac:dyDescent="0.25">
      <c r="A15698" s="1">
        <v>9163</v>
      </c>
      <c r="B15698" s="2" t="s">
        <v>498</v>
      </c>
      <c r="C15698" s="2" t="s">
        <v>35505</v>
      </c>
      <c r="D15698" s="3" t="s">
        <v>33272</v>
      </c>
      <c r="E15698" s="1" t="s">
        <v>19230</v>
      </c>
      <c r="F15698" s="1" t="s">
        <v>19231</v>
      </c>
      <c r="G15698" s="1" t="s">
        <v>19231</v>
      </c>
      <c r="H15698" s="1" t="s">
        <v>14</v>
      </c>
      <c r="I15698" s="1" t="s">
        <v>14</v>
      </c>
      <c r="J15698" s="1" t="s">
        <v>21</v>
      </c>
      <c r="K15698" s="4" t="s">
        <v>36982</v>
      </c>
      <c r="L15698" s="1" t="str">
        <f t="shared" si="4166"/>
        <v>&lt;Row&gt;&lt;Value ColumnRef='id'&gt;&lt;SimpleValue&gt;9163&lt;/SimpleValue&gt;&lt;/Value&gt;</v>
      </c>
      <c r="M15698" s="1" t="str">
        <f t="shared" si="4167"/>
        <v>&lt;Value ColumnRef='data_istituzione'&gt;&lt;SimpleValue&gt;1929-04-12&lt;/SimpleValue&gt;&lt;/Value&gt;</v>
      </c>
      <c r="N15698" s="1" t="str">
        <f t="shared" si="4168"/>
        <v>&lt;Value ColumnRef='data_cessazione'&gt;&lt;SimpleValue&gt;9999-12-31&lt;/SimpleValue&gt;&lt;/Value&gt;</v>
      </c>
      <c r="O15698" s="1" t="str">
        <f t="shared" si="4169"/>
        <v>&lt;Value ColumnRef='codice_istat'&gt;&lt;SimpleValue&gt;006157&lt;/SimpleValue&gt;&lt;/Value&gt;</v>
      </c>
      <c r="P15698" s="1" t="str">
        <f t="shared" si="4170"/>
        <v>&lt;Value ColumnRef='codice_catastale'&gt;&lt;SimpleValue&gt;I429&lt;/SimpleValue&gt;&lt;/Value&gt;</v>
      </c>
      <c r="Q15698" s="1" t="str">
        <f t="shared" si="4171"/>
        <v>&lt;Value ColumnRef='denominazione'&gt;&lt;SimpleValue&gt;SARDIGLIANO&lt;/SimpleValue&gt;&lt;/Value&gt;</v>
      </c>
      <c r="R15698" s="1" t="str">
        <f t="shared" si="4172"/>
        <v>&lt;Value ColumnRef='denominazione_traslitterata'&gt;&lt;SimpleValue&gt;SARDIGLIANO&lt;/SimpleValue&gt;&lt;/Value&gt;</v>
      </c>
      <c r="S15698" s="1" t="str">
        <f t="shared" si="4173"/>
        <v>&lt;Value ColumnRef='altra_denominazione'&gt;&lt;SimpleValue&gt;&lt;/SimpleValue&gt;&lt;/Value&gt;</v>
      </c>
      <c r="T15698" s="1" t="str">
        <f t="shared" si="4174"/>
        <v>&lt;Value ColumnRef='altra_denominazione_traslitterata'&gt;&lt;SimpleValue&gt;&lt;/SimpleValue&gt;&lt;/Value&gt;</v>
      </c>
      <c r="U15698" s="1" t="str">
        <f t="shared" si="4175"/>
        <v>&lt;Value ColumnRef='codice_istat_regione'&gt;&lt;SimpleValue&gt;01&lt;/SimpleValue&gt;&lt;/Value&gt;</v>
      </c>
      <c r="V15698" s="1" t="str">
        <f t="shared" ref="V15698:V15699" si="4178">CONCATENATE("&lt;Value ColumnRef='denominazione_regione'&gt;&lt;SimpleValue&gt;",K15698,"&lt;/SimpleValue&gt;&lt;/Value&gt;&lt;/Row&gt;")</f>
        <v>&lt;Value ColumnRef='denominazione_regione'&gt;&lt;SimpleValue&gt;PIEMONTE&lt;/SimpleValue&gt;&lt;/Value&gt;&lt;/Row&gt;</v>
      </c>
    </row>
    <row r="15699" spans="1:22" x14ac:dyDescent="0.25">
      <c r="A15699" s="1">
        <v>9164</v>
      </c>
      <c r="B15699" s="2" t="s">
        <v>11</v>
      </c>
      <c r="C15699" s="2" t="s">
        <v>35505</v>
      </c>
      <c r="D15699" s="3" t="s">
        <v>33273</v>
      </c>
      <c r="E15699" s="1" t="s">
        <v>19232</v>
      </c>
      <c r="F15699" s="1" t="s">
        <v>19233</v>
      </c>
      <c r="G15699" s="1" t="s">
        <v>19233</v>
      </c>
      <c r="H15699" s="1" t="s">
        <v>14</v>
      </c>
      <c r="I15699" s="1" t="s">
        <v>14</v>
      </c>
      <c r="J15699" s="1" t="s">
        <v>15</v>
      </c>
      <c r="K15699" s="4" t="s">
        <v>36981</v>
      </c>
      <c r="L15699" s="1" t="str">
        <f t="shared" si="4166"/>
        <v>&lt;Row&gt;&lt;Value ColumnRef='id'&gt;&lt;SimpleValue&gt;9164&lt;/SimpleValue&gt;&lt;/Value&gt;</v>
      </c>
      <c r="M15699" s="1" t="str">
        <f t="shared" si="4167"/>
        <v>&lt;Value ColumnRef='data_istituzione'&gt;&lt;SimpleValue&gt;1866-11-19&lt;/SimpleValue&gt;&lt;/Value&gt;</v>
      </c>
      <c r="N15699" s="1" t="str">
        <f t="shared" si="4168"/>
        <v>&lt;Value ColumnRef='data_cessazione'&gt;&lt;SimpleValue&gt;9999-12-31&lt;/SimpleValue&gt;&lt;/Value&gt;</v>
      </c>
      <c r="O15699" s="1" t="str">
        <f t="shared" si="4169"/>
        <v>&lt;Value ColumnRef='codice_istat'&gt;&lt;SimpleValue&gt;024098&lt;/SimpleValue&gt;&lt;/Value&gt;</v>
      </c>
      <c r="P15699" s="1" t="str">
        <f t="shared" si="4170"/>
        <v>&lt;Value ColumnRef='codice_catastale'&gt;&lt;SimpleValue&gt;I430&lt;/SimpleValue&gt;&lt;/Value&gt;</v>
      </c>
      <c r="Q15699" s="1" t="str">
        <f t="shared" si="4171"/>
        <v>&lt;Value ColumnRef='denominazione'&gt;&lt;SimpleValue&gt;SAREGO&lt;/SimpleValue&gt;&lt;/Value&gt;</v>
      </c>
      <c r="R15699" s="1" t="str">
        <f t="shared" si="4172"/>
        <v>&lt;Value ColumnRef='denominazione_traslitterata'&gt;&lt;SimpleValue&gt;SAREGO&lt;/SimpleValue&gt;&lt;/Value&gt;</v>
      </c>
      <c r="S15699" s="1" t="str">
        <f t="shared" si="4173"/>
        <v>&lt;Value ColumnRef='altra_denominazione'&gt;&lt;SimpleValue&gt;&lt;/SimpleValue&gt;&lt;/Value&gt;</v>
      </c>
      <c r="T15699" s="1" t="str">
        <f t="shared" si="4174"/>
        <v>&lt;Value ColumnRef='altra_denominazione_traslitterata'&gt;&lt;SimpleValue&gt;&lt;/SimpleValue&gt;&lt;/Value&gt;</v>
      </c>
      <c r="U15699" s="1" t="str">
        <f t="shared" si="4175"/>
        <v>&lt;Value ColumnRef='codice_istat_regione'&gt;&lt;SimpleValue&gt;05&lt;/SimpleValue&gt;&lt;/Value&gt;</v>
      </c>
      <c r="V15699" s="1" t="str">
        <f t="shared" si="4178"/>
        <v>&lt;Value ColumnRef='denominazione_regione'&gt;&lt;SimpleValue&gt;VENETO&lt;/SimpleValue&gt;&lt;/Value&gt;&lt;/Row&gt;</v>
      </c>
    </row>
    <row r="15700" spans="1:22" hidden="1" x14ac:dyDescent="0.25">
      <c r="A15700" s="1">
        <v>9165</v>
      </c>
      <c r="B15700" s="2" t="s">
        <v>86</v>
      </c>
      <c r="C15700" s="2" t="s">
        <v>35515</v>
      </c>
      <c r="D15700" s="3">
        <v>802446</v>
      </c>
      <c r="E15700" s="1" t="s">
        <v>19234</v>
      </c>
      <c r="F15700" s="1" t="s">
        <v>19235</v>
      </c>
      <c r="G15700" s="1" t="s">
        <v>19235</v>
      </c>
      <c r="H15700" s="1" t="s">
        <v>19236</v>
      </c>
      <c r="I15700" s="1" t="s">
        <v>19236</v>
      </c>
      <c r="J15700" s="1" t="s">
        <v>90</v>
      </c>
      <c r="K15700" s="4" t="s">
        <v>36993</v>
      </c>
      <c r="L15700" s="1" t="str">
        <f t="shared" si="4166"/>
        <v>&lt;Row&gt;&lt;Value ColumnRef='id'&gt;&lt;SimpleValue&gt;9165&lt;/SimpleValue&gt;&lt;/Value&gt;</v>
      </c>
      <c r="M15700" s="1" t="str">
        <f t="shared" si="4167"/>
        <v>&lt;Value ColumnRef='data_istituzione'&gt;&lt;SimpleValue&gt;1920-10-16&lt;/SimpleValue&gt;&lt;/Value&gt;</v>
      </c>
      <c r="N15700" s="1" t="str">
        <f t="shared" si="4168"/>
        <v>&lt;Value ColumnRef='data_cessazione'&gt;&lt;SimpleValue&gt;1923-02-13&lt;/SimpleValue&gt;&lt;/Value&gt;</v>
      </c>
      <c r="O15700" s="1" t="str">
        <f t="shared" si="4169"/>
        <v>&lt;Value ColumnRef='codice_istat'&gt;&lt;SimpleValue&gt;802446&lt;/SimpleValue&gt;&lt;/Value&gt;</v>
      </c>
      <c r="P15700" s="1" t="str">
        <f t="shared" si="4170"/>
        <v>&lt;Value ColumnRef='codice_catastale'&gt;&lt;SimpleValue&gt;I431&lt;/SimpleValue&gt;&lt;/Value&gt;</v>
      </c>
      <c r="Q15700" s="1" t="str">
        <f t="shared" si="4171"/>
        <v>&lt;Value ColumnRef='denominazione'&gt;&lt;SimpleValue&gt;SARENTINO&lt;/SimpleValue&gt;&lt;/Value&gt;</v>
      </c>
      <c r="R15700" s="1" t="str">
        <f t="shared" si="4172"/>
        <v>&lt;Value ColumnRef='denominazione_traslitterata'&gt;&lt;SimpleValue&gt;SARENTINO&lt;/SimpleValue&gt;&lt;/Value&gt;</v>
      </c>
      <c r="S15700" s="1" t="str">
        <f t="shared" si="4173"/>
        <v>&lt;Value ColumnRef='altra_denominazione'&gt;&lt;SimpleValue&gt;SARNTAL&lt;/SimpleValue&gt;&lt;/Value&gt;</v>
      </c>
      <c r="T15700" s="1" t="str">
        <f t="shared" si="4174"/>
        <v>&lt;Value ColumnRef='altra_denominazione_traslitterata'&gt;&lt;SimpleValue&gt;SARNTAL&lt;/SimpleValue&gt;&lt;/Value&gt;</v>
      </c>
      <c r="U15700" s="1" t="str">
        <f t="shared" si="4175"/>
        <v>&lt;Value ColumnRef='codice_istat_regione'&gt;&lt;SimpleValue&gt;04&lt;/SimpleValue&gt;&lt;/Value&gt;</v>
      </c>
      <c r="V15700" s="1" t="str">
        <f t="shared" si="4177"/>
        <v>&lt;Value ColumnRef='denominazione_regione'&gt;&lt;SimpleValue&gt;TRENTINO ALTO ADIGE&lt;/SimpleValue&gt;&lt;/Value&gt;&lt;/row&gt;</v>
      </c>
    </row>
    <row r="15701" spans="1:22" hidden="1" x14ac:dyDescent="0.25">
      <c r="A15701" s="1">
        <v>22620</v>
      </c>
      <c r="B15701" s="2" t="s">
        <v>91</v>
      </c>
      <c r="C15701" s="2" t="s">
        <v>35510</v>
      </c>
      <c r="D15701" s="3" t="s">
        <v>33274</v>
      </c>
      <c r="E15701" s="1" t="s">
        <v>19234</v>
      </c>
      <c r="F15701" s="1" t="s">
        <v>19235</v>
      </c>
      <c r="G15701" s="1" t="s">
        <v>19235</v>
      </c>
      <c r="H15701" s="1" t="s">
        <v>19236</v>
      </c>
      <c r="I15701" s="1" t="s">
        <v>19236</v>
      </c>
      <c r="J15701" s="1" t="s">
        <v>90</v>
      </c>
      <c r="K15701" s="4" t="s">
        <v>36993</v>
      </c>
      <c r="L15701" s="1" t="str">
        <f t="shared" si="4166"/>
        <v>&lt;Row&gt;&lt;Value ColumnRef='id'&gt;&lt;SimpleValue&gt;22620&lt;/SimpleValue&gt;&lt;/Value&gt;</v>
      </c>
      <c r="M15701" s="1" t="str">
        <f t="shared" si="4167"/>
        <v>&lt;Value ColumnRef='data_istituzione'&gt;&lt;SimpleValue&gt;1923-02-14&lt;/SimpleValue&gt;&lt;/Value&gt;</v>
      </c>
      <c r="N15701" s="1" t="str">
        <f t="shared" si="4168"/>
        <v>&lt;Value ColumnRef='data_cessazione'&gt;&lt;SimpleValue&gt;1927-01-11&lt;/SimpleValue&gt;&lt;/Value&gt;</v>
      </c>
      <c r="O15701" s="1" t="str">
        <f t="shared" si="4169"/>
        <v>&lt;Value ColumnRef='codice_istat'&gt;&lt;SimpleValue&gt;022631&lt;/SimpleValue&gt;&lt;/Value&gt;</v>
      </c>
      <c r="P15701" s="1" t="str">
        <f t="shared" si="4170"/>
        <v>&lt;Value ColumnRef='codice_catastale'&gt;&lt;SimpleValue&gt;I431&lt;/SimpleValue&gt;&lt;/Value&gt;</v>
      </c>
      <c r="Q15701" s="1" t="str">
        <f t="shared" si="4171"/>
        <v>&lt;Value ColumnRef='denominazione'&gt;&lt;SimpleValue&gt;SARENTINO&lt;/SimpleValue&gt;&lt;/Value&gt;</v>
      </c>
      <c r="R15701" s="1" t="str">
        <f t="shared" si="4172"/>
        <v>&lt;Value ColumnRef='denominazione_traslitterata'&gt;&lt;SimpleValue&gt;SARENTINO&lt;/SimpleValue&gt;&lt;/Value&gt;</v>
      </c>
      <c r="S15701" s="1" t="str">
        <f t="shared" si="4173"/>
        <v>&lt;Value ColumnRef='altra_denominazione'&gt;&lt;SimpleValue&gt;SARNTAL&lt;/SimpleValue&gt;&lt;/Value&gt;</v>
      </c>
      <c r="T15701" s="1" t="str">
        <f t="shared" si="4174"/>
        <v>&lt;Value ColumnRef='altra_denominazione_traslitterata'&gt;&lt;SimpleValue&gt;SARNTAL&lt;/SimpleValue&gt;&lt;/Value&gt;</v>
      </c>
      <c r="U15701" s="1" t="str">
        <f t="shared" si="4175"/>
        <v>&lt;Value ColumnRef='codice_istat_regione'&gt;&lt;SimpleValue&gt;04&lt;/SimpleValue&gt;&lt;/Value&gt;</v>
      </c>
      <c r="V15701" s="1" t="str">
        <f t="shared" si="4177"/>
        <v>&lt;Value ColumnRef='denominazione_regione'&gt;&lt;SimpleValue&gt;TRENTINO ALTO ADIGE&lt;/SimpleValue&gt;&lt;/Value&gt;&lt;/row&gt;</v>
      </c>
    </row>
    <row r="15702" spans="1:22" x14ac:dyDescent="0.25">
      <c r="A15702" s="1">
        <v>22621</v>
      </c>
      <c r="B15702" s="2" t="s">
        <v>47</v>
      </c>
      <c r="C15702" s="2" t="s">
        <v>35505</v>
      </c>
      <c r="D15702" s="3" t="s">
        <v>33275</v>
      </c>
      <c r="E15702" s="1" t="s">
        <v>19234</v>
      </c>
      <c r="F15702" s="1" t="s">
        <v>19235</v>
      </c>
      <c r="G15702" s="1" t="s">
        <v>19235</v>
      </c>
      <c r="H15702" s="1" t="s">
        <v>19236</v>
      </c>
      <c r="I15702" s="1" t="s">
        <v>19236</v>
      </c>
      <c r="J15702" s="1" t="s">
        <v>90</v>
      </c>
      <c r="K15702" s="4" t="s">
        <v>36993</v>
      </c>
      <c r="L15702" s="1" t="str">
        <f t="shared" si="4166"/>
        <v>&lt;Row&gt;&lt;Value ColumnRef='id'&gt;&lt;SimpleValue&gt;22621&lt;/SimpleValue&gt;&lt;/Value&gt;</v>
      </c>
      <c r="M15702" s="1" t="str">
        <f t="shared" si="4167"/>
        <v>&lt;Value ColumnRef='data_istituzione'&gt;&lt;SimpleValue&gt;1927-01-12&lt;/SimpleValue&gt;&lt;/Value&gt;</v>
      </c>
      <c r="N15702" s="1" t="str">
        <f t="shared" si="4168"/>
        <v>&lt;Value ColumnRef='data_cessazione'&gt;&lt;SimpleValue&gt;9999-12-31&lt;/SimpleValue&gt;&lt;/Value&gt;</v>
      </c>
      <c r="O15702" s="1" t="str">
        <f t="shared" si="4169"/>
        <v>&lt;Value ColumnRef='codice_istat'&gt;&lt;SimpleValue&gt;021086&lt;/SimpleValue&gt;&lt;/Value&gt;</v>
      </c>
      <c r="P15702" s="1" t="str">
        <f t="shared" si="4170"/>
        <v>&lt;Value ColumnRef='codice_catastale'&gt;&lt;SimpleValue&gt;I431&lt;/SimpleValue&gt;&lt;/Value&gt;</v>
      </c>
      <c r="Q15702" s="1" t="str">
        <f t="shared" si="4171"/>
        <v>&lt;Value ColumnRef='denominazione'&gt;&lt;SimpleValue&gt;SARENTINO&lt;/SimpleValue&gt;&lt;/Value&gt;</v>
      </c>
      <c r="R15702" s="1" t="str">
        <f t="shared" si="4172"/>
        <v>&lt;Value ColumnRef='denominazione_traslitterata'&gt;&lt;SimpleValue&gt;SARENTINO&lt;/SimpleValue&gt;&lt;/Value&gt;</v>
      </c>
      <c r="S15702" s="1" t="str">
        <f t="shared" si="4173"/>
        <v>&lt;Value ColumnRef='altra_denominazione'&gt;&lt;SimpleValue&gt;SARNTAL&lt;/SimpleValue&gt;&lt;/Value&gt;</v>
      </c>
      <c r="T15702" s="1" t="str">
        <f t="shared" si="4174"/>
        <v>&lt;Value ColumnRef='altra_denominazione_traslitterata'&gt;&lt;SimpleValue&gt;SARNTAL&lt;/SimpleValue&gt;&lt;/Value&gt;</v>
      </c>
      <c r="U15702" s="1" t="str">
        <f t="shared" si="4175"/>
        <v>&lt;Value ColumnRef='codice_istat_regione'&gt;&lt;SimpleValue&gt;04&lt;/SimpleValue&gt;&lt;/Value&gt;</v>
      </c>
      <c r="V15702" s="1" t="str">
        <f t="shared" ref="V15702:V15707" si="4179">CONCATENATE("&lt;Value ColumnRef='denominazione_regione'&gt;&lt;SimpleValue&gt;",K15702,"&lt;/SimpleValue&gt;&lt;/Value&gt;&lt;/Row&gt;")</f>
        <v>&lt;Value ColumnRef='denominazione_regione'&gt;&lt;SimpleValue&gt;TRENTINO ALTO ADIGE&lt;/SimpleValue&gt;&lt;/Value&gt;&lt;/Row&gt;</v>
      </c>
    </row>
    <row r="15703" spans="1:22" x14ac:dyDescent="0.25">
      <c r="A15703" s="1">
        <v>9166</v>
      </c>
      <c r="B15703" s="2" t="s">
        <v>22</v>
      </c>
      <c r="C15703" s="2" t="s">
        <v>35505</v>
      </c>
      <c r="D15703" s="3" t="s">
        <v>33276</v>
      </c>
      <c r="E15703" s="1" t="s">
        <v>19237</v>
      </c>
      <c r="F15703" s="1" t="s">
        <v>19238</v>
      </c>
      <c r="G15703" s="1" t="s">
        <v>19238</v>
      </c>
      <c r="H15703" s="1" t="s">
        <v>14</v>
      </c>
      <c r="I15703" s="1" t="s">
        <v>14</v>
      </c>
      <c r="J15703" s="1" t="s">
        <v>21</v>
      </c>
      <c r="K15703" s="4" t="s">
        <v>36982</v>
      </c>
      <c r="L15703" s="1" t="str">
        <f t="shared" si="4166"/>
        <v>&lt;Row&gt;&lt;Value ColumnRef='id'&gt;&lt;SimpleValue&gt;9166&lt;/SimpleValue&gt;&lt;/Value&gt;</v>
      </c>
      <c r="M15703" s="1" t="str">
        <f t="shared" si="4167"/>
        <v>&lt;Value ColumnRef='data_istituzione'&gt;&lt;SimpleValue&gt;1861-03-17&lt;/SimpleValue&gt;&lt;/Value&gt;</v>
      </c>
      <c r="N15703" s="1" t="str">
        <f t="shared" si="4168"/>
        <v>&lt;Value ColumnRef='data_cessazione'&gt;&lt;SimpleValue&gt;9999-12-31&lt;/SimpleValue&gt;&lt;/Value&gt;</v>
      </c>
      <c r="O15703" s="1" t="str">
        <f t="shared" si="4169"/>
        <v>&lt;Value ColumnRef='codice_istat'&gt;&lt;SimpleValue&gt;006158&lt;/SimpleValue&gt;&lt;/Value&gt;</v>
      </c>
      <c r="P15703" s="1" t="str">
        <f t="shared" si="4170"/>
        <v>&lt;Value ColumnRef='codice_catastale'&gt;&lt;SimpleValue&gt;I432&lt;/SimpleValue&gt;&lt;/Value&gt;</v>
      </c>
      <c r="Q15703" s="1" t="str">
        <f t="shared" si="4171"/>
        <v>&lt;Value ColumnRef='denominazione'&gt;&lt;SimpleValue&gt;SAREZZANO&lt;/SimpleValue&gt;&lt;/Value&gt;</v>
      </c>
      <c r="R15703" s="1" t="str">
        <f t="shared" si="4172"/>
        <v>&lt;Value ColumnRef='denominazione_traslitterata'&gt;&lt;SimpleValue&gt;SAREZZANO&lt;/SimpleValue&gt;&lt;/Value&gt;</v>
      </c>
      <c r="S15703" s="1" t="str">
        <f t="shared" si="4173"/>
        <v>&lt;Value ColumnRef='altra_denominazione'&gt;&lt;SimpleValue&gt;&lt;/SimpleValue&gt;&lt;/Value&gt;</v>
      </c>
      <c r="T15703" s="1" t="str">
        <f t="shared" si="4174"/>
        <v>&lt;Value ColumnRef='altra_denominazione_traslitterata'&gt;&lt;SimpleValue&gt;&lt;/SimpleValue&gt;&lt;/Value&gt;</v>
      </c>
      <c r="U15703" s="1" t="str">
        <f t="shared" si="4175"/>
        <v>&lt;Value ColumnRef='codice_istat_regione'&gt;&lt;SimpleValue&gt;01&lt;/SimpleValue&gt;&lt;/Value&gt;</v>
      </c>
      <c r="V15703" s="1" t="str">
        <f t="shared" si="4179"/>
        <v>&lt;Value ColumnRef='denominazione_regione'&gt;&lt;SimpleValue&gt;PIEMONTE&lt;/SimpleValue&gt;&lt;/Value&gt;&lt;/Row&gt;</v>
      </c>
    </row>
    <row r="15704" spans="1:22" x14ac:dyDescent="0.25">
      <c r="A15704" s="1">
        <v>9167</v>
      </c>
      <c r="B15704" s="2" t="s">
        <v>22</v>
      </c>
      <c r="C15704" s="2" t="s">
        <v>35505</v>
      </c>
      <c r="D15704" s="3" t="s">
        <v>33277</v>
      </c>
      <c r="E15704" s="1" t="s">
        <v>19239</v>
      </c>
      <c r="F15704" s="1" t="s">
        <v>19240</v>
      </c>
      <c r="G15704" s="1" t="s">
        <v>19240</v>
      </c>
      <c r="H15704" s="1" t="s">
        <v>14</v>
      </c>
      <c r="I15704" s="1" t="s">
        <v>14</v>
      </c>
      <c r="J15704" s="1" t="s">
        <v>25</v>
      </c>
      <c r="K15704" s="4" t="s">
        <v>36983</v>
      </c>
      <c r="L15704" s="1" t="str">
        <f t="shared" si="4166"/>
        <v>&lt;Row&gt;&lt;Value ColumnRef='id'&gt;&lt;SimpleValue&gt;9167&lt;/SimpleValue&gt;&lt;/Value&gt;</v>
      </c>
      <c r="M15704" s="1" t="str">
        <f t="shared" si="4167"/>
        <v>&lt;Value ColumnRef='data_istituzione'&gt;&lt;SimpleValue&gt;1861-03-17&lt;/SimpleValue&gt;&lt;/Value&gt;</v>
      </c>
      <c r="N15704" s="1" t="str">
        <f t="shared" si="4168"/>
        <v>&lt;Value ColumnRef='data_cessazione'&gt;&lt;SimpleValue&gt;9999-12-31&lt;/SimpleValue&gt;&lt;/Value&gt;</v>
      </c>
      <c r="O15704" s="1" t="str">
        <f t="shared" si="4169"/>
        <v>&lt;Value ColumnRef='codice_istat'&gt;&lt;SimpleValue&gt;017174&lt;/SimpleValue&gt;&lt;/Value&gt;</v>
      </c>
      <c r="P15704" s="1" t="str">
        <f t="shared" si="4170"/>
        <v>&lt;Value ColumnRef='codice_catastale'&gt;&lt;SimpleValue&gt;I433&lt;/SimpleValue&gt;&lt;/Value&gt;</v>
      </c>
      <c r="Q15704" s="1" t="str">
        <f t="shared" si="4171"/>
        <v>&lt;Value ColumnRef='denominazione'&gt;&lt;SimpleValue&gt;SAREZZO&lt;/SimpleValue&gt;&lt;/Value&gt;</v>
      </c>
      <c r="R15704" s="1" t="str">
        <f t="shared" si="4172"/>
        <v>&lt;Value ColumnRef='denominazione_traslitterata'&gt;&lt;SimpleValue&gt;SAREZZO&lt;/SimpleValue&gt;&lt;/Value&gt;</v>
      </c>
      <c r="S15704" s="1" t="str">
        <f t="shared" si="4173"/>
        <v>&lt;Value ColumnRef='altra_denominazione'&gt;&lt;SimpleValue&gt;&lt;/SimpleValue&gt;&lt;/Value&gt;</v>
      </c>
      <c r="T15704" s="1" t="str">
        <f t="shared" si="4174"/>
        <v>&lt;Value ColumnRef='altra_denominazione_traslitterata'&gt;&lt;SimpleValue&gt;&lt;/SimpleValue&gt;&lt;/Value&gt;</v>
      </c>
      <c r="U15704" s="1" t="str">
        <f t="shared" si="4175"/>
        <v>&lt;Value ColumnRef='codice_istat_regione'&gt;&lt;SimpleValue&gt;03&lt;/SimpleValue&gt;&lt;/Value&gt;</v>
      </c>
      <c r="V15704" s="1" t="str">
        <f t="shared" si="4179"/>
        <v>&lt;Value ColumnRef='denominazione_regione'&gt;&lt;SimpleValue&gt;LOMBARDIA&lt;/SimpleValue&gt;&lt;/Value&gt;&lt;/Row&gt;</v>
      </c>
    </row>
    <row r="15705" spans="1:22" x14ac:dyDescent="0.25">
      <c r="A15705" s="1">
        <v>9168</v>
      </c>
      <c r="B15705" s="2" t="s">
        <v>22</v>
      </c>
      <c r="C15705" s="2" t="s">
        <v>35505</v>
      </c>
      <c r="D15705" s="3" t="s">
        <v>33278</v>
      </c>
      <c r="E15705" s="1" t="s">
        <v>19241</v>
      </c>
      <c r="F15705" s="1" t="s">
        <v>19242</v>
      </c>
      <c r="G15705" s="1" t="s">
        <v>19242</v>
      </c>
      <c r="H15705" s="1" t="s">
        <v>14</v>
      </c>
      <c r="I15705" s="1" t="s">
        <v>14</v>
      </c>
      <c r="J15705" s="1" t="s">
        <v>226</v>
      </c>
      <c r="K15705" s="4" t="s">
        <v>36997</v>
      </c>
      <c r="L15705" s="1" t="str">
        <f t="shared" si="4166"/>
        <v>&lt;Row&gt;&lt;Value ColumnRef='id'&gt;&lt;SimpleValue&gt;9168&lt;/SimpleValue&gt;&lt;/Value&gt;</v>
      </c>
      <c r="M15705" s="1" t="str">
        <f t="shared" si="4167"/>
        <v>&lt;Value ColumnRef='data_istituzione'&gt;&lt;SimpleValue&gt;1861-03-17&lt;/SimpleValue&gt;&lt;/Value&gt;</v>
      </c>
      <c r="N15705" s="1" t="str">
        <f t="shared" si="4168"/>
        <v>&lt;Value ColumnRef='data_cessazione'&gt;&lt;SimpleValue&gt;9999-12-31&lt;/SimpleValue&gt;&lt;/Value&gt;</v>
      </c>
      <c r="O15705" s="1" t="str">
        <f t="shared" si="4169"/>
        <v>&lt;Value ColumnRef='codice_istat'&gt;&lt;SimpleValue&gt;033042&lt;/SimpleValue&gt;&lt;/Value&gt;</v>
      </c>
      <c r="P15705" s="1" t="str">
        <f t="shared" si="4170"/>
        <v>&lt;Value ColumnRef='codice_catastale'&gt;&lt;SimpleValue&gt;I434&lt;/SimpleValue&gt;&lt;/Value&gt;</v>
      </c>
      <c r="Q15705" s="1" t="str">
        <f t="shared" si="4171"/>
        <v>&lt;Value ColumnRef='denominazione'&gt;&lt;SimpleValue&gt;SARMATO&lt;/SimpleValue&gt;&lt;/Value&gt;</v>
      </c>
      <c r="R15705" s="1" t="str">
        <f t="shared" si="4172"/>
        <v>&lt;Value ColumnRef='denominazione_traslitterata'&gt;&lt;SimpleValue&gt;SARMATO&lt;/SimpleValue&gt;&lt;/Value&gt;</v>
      </c>
      <c r="S15705" s="1" t="str">
        <f t="shared" si="4173"/>
        <v>&lt;Value ColumnRef='altra_denominazione'&gt;&lt;SimpleValue&gt;&lt;/SimpleValue&gt;&lt;/Value&gt;</v>
      </c>
      <c r="T15705" s="1" t="str">
        <f t="shared" si="4174"/>
        <v>&lt;Value ColumnRef='altra_denominazione_traslitterata'&gt;&lt;SimpleValue&gt;&lt;/SimpleValue&gt;&lt;/Value&gt;</v>
      </c>
      <c r="U15705" s="1" t="str">
        <f t="shared" si="4175"/>
        <v>&lt;Value ColumnRef='codice_istat_regione'&gt;&lt;SimpleValue&gt;08&lt;/SimpleValue&gt;&lt;/Value&gt;</v>
      </c>
      <c r="V15705" s="1" t="str">
        <f t="shared" si="4179"/>
        <v>&lt;Value ColumnRef='denominazione_regione'&gt;&lt;SimpleValue&gt;EMILIA ROMAGNA&lt;/SimpleValue&gt;&lt;/Value&gt;&lt;/Row&gt;</v>
      </c>
    </row>
    <row r="15706" spans="1:22" x14ac:dyDescent="0.25">
      <c r="A15706" s="1">
        <v>9169</v>
      </c>
      <c r="B15706" s="2" t="s">
        <v>11</v>
      </c>
      <c r="C15706" s="2" t="s">
        <v>35505</v>
      </c>
      <c r="D15706" s="3" t="s">
        <v>33279</v>
      </c>
      <c r="E15706" s="1" t="s">
        <v>19243</v>
      </c>
      <c r="F15706" s="1" t="s">
        <v>19244</v>
      </c>
      <c r="G15706" s="1" t="s">
        <v>19244</v>
      </c>
      <c r="H15706" s="1" t="s">
        <v>14</v>
      </c>
      <c r="I15706" s="1" t="s">
        <v>14</v>
      </c>
      <c r="J15706" s="1" t="s">
        <v>15</v>
      </c>
      <c r="K15706" s="4" t="s">
        <v>36981</v>
      </c>
      <c r="L15706" s="1" t="str">
        <f t="shared" si="4166"/>
        <v>&lt;Row&gt;&lt;Value ColumnRef='id'&gt;&lt;SimpleValue&gt;9169&lt;/SimpleValue&gt;&lt;/Value&gt;</v>
      </c>
      <c r="M15706" s="1" t="str">
        <f t="shared" si="4167"/>
        <v>&lt;Value ColumnRef='data_istituzione'&gt;&lt;SimpleValue&gt;1866-11-19&lt;/SimpleValue&gt;&lt;/Value&gt;</v>
      </c>
      <c r="N15706" s="1" t="str">
        <f t="shared" si="4168"/>
        <v>&lt;Value ColumnRef='data_cessazione'&gt;&lt;SimpleValue&gt;9999-12-31&lt;/SimpleValue&gt;&lt;/Value&gt;</v>
      </c>
      <c r="O15706" s="1" t="str">
        <f t="shared" si="4169"/>
        <v>&lt;Value ColumnRef='codice_istat'&gt;&lt;SimpleValue&gt;026078&lt;/SimpleValue&gt;&lt;/Value&gt;</v>
      </c>
      <c r="P15706" s="1" t="str">
        <f t="shared" si="4170"/>
        <v>&lt;Value ColumnRef='codice_catastale'&gt;&lt;SimpleValue&gt;I435&lt;/SimpleValue&gt;&lt;/Value&gt;</v>
      </c>
      <c r="Q15706" s="1" t="str">
        <f t="shared" si="4171"/>
        <v>&lt;Value ColumnRef='denominazione'&gt;&lt;SimpleValue&gt;SARMEDE&lt;/SimpleValue&gt;&lt;/Value&gt;</v>
      </c>
      <c r="R15706" s="1" t="str">
        <f t="shared" si="4172"/>
        <v>&lt;Value ColumnRef='denominazione_traslitterata'&gt;&lt;SimpleValue&gt;SARMEDE&lt;/SimpleValue&gt;&lt;/Value&gt;</v>
      </c>
      <c r="S15706" s="1" t="str">
        <f t="shared" si="4173"/>
        <v>&lt;Value ColumnRef='altra_denominazione'&gt;&lt;SimpleValue&gt;&lt;/SimpleValue&gt;&lt;/Value&gt;</v>
      </c>
      <c r="T15706" s="1" t="str">
        <f t="shared" si="4174"/>
        <v>&lt;Value ColumnRef='altra_denominazione_traslitterata'&gt;&lt;SimpleValue&gt;&lt;/SimpleValue&gt;&lt;/Value&gt;</v>
      </c>
      <c r="U15706" s="1" t="str">
        <f t="shared" si="4175"/>
        <v>&lt;Value ColumnRef='codice_istat_regione'&gt;&lt;SimpleValue&gt;05&lt;/SimpleValue&gt;&lt;/Value&gt;</v>
      </c>
      <c r="V15706" s="1" t="str">
        <f t="shared" si="4179"/>
        <v>&lt;Value ColumnRef='denominazione_regione'&gt;&lt;SimpleValue&gt;VENETO&lt;/SimpleValue&gt;&lt;/Value&gt;&lt;/Row&gt;</v>
      </c>
    </row>
    <row r="15707" spans="1:22" x14ac:dyDescent="0.25">
      <c r="A15707" s="1">
        <v>9170</v>
      </c>
      <c r="B15707" s="2" t="s">
        <v>22</v>
      </c>
      <c r="C15707" s="2" t="s">
        <v>35505</v>
      </c>
      <c r="D15707" s="3" t="s">
        <v>33280</v>
      </c>
      <c r="E15707" s="1" t="s">
        <v>19245</v>
      </c>
      <c r="F15707" s="1" t="s">
        <v>19246</v>
      </c>
      <c r="G15707" s="1" t="s">
        <v>19246</v>
      </c>
      <c r="H15707" s="1" t="s">
        <v>14</v>
      </c>
      <c r="I15707" s="1" t="s">
        <v>14</v>
      </c>
      <c r="J15707" s="1" t="s">
        <v>113</v>
      </c>
      <c r="K15707" s="4" t="s">
        <v>36994</v>
      </c>
      <c r="L15707" s="1" t="str">
        <f t="shared" si="4166"/>
        <v>&lt;Row&gt;&lt;Value ColumnRef='id'&gt;&lt;SimpleValue&gt;9170&lt;/SimpleValue&gt;&lt;/Value&gt;</v>
      </c>
      <c r="M15707" s="1" t="str">
        <f t="shared" si="4167"/>
        <v>&lt;Value ColumnRef='data_istituzione'&gt;&lt;SimpleValue&gt;1861-03-17&lt;/SimpleValue&gt;&lt;/Value&gt;</v>
      </c>
      <c r="N15707" s="1" t="str">
        <f t="shared" si="4168"/>
        <v>&lt;Value ColumnRef='data_cessazione'&gt;&lt;SimpleValue&gt;9999-12-31&lt;/SimpleValue&gt;&lt;/Value&gt;</v>
      </c>
      <c r="O15707" s="1" t="str">
        <f t="shared" si="4169"/>
        <v>&lt;Value ColumnRef='codice_istat'&gt;&lt;SimpleValue&gt;043049&lt;/SimpleValue&gt;&lt;/Value&gt;</v>
      </c>
      <c r="P15707" s="1" t="str">
        <f t="shared" si="4170"/>
        <v>&lt;Value ColumnRef='codice_catastale'&gt;&lt;SimpleValue&gt;I436&lt;/SimpleValue&gt;&lt;/Value&gt;</v>
      </c>
      <c r="Q15707" s="1" t="str">
        <f t="shared" si="4171"/>
        <v>&lt;Value ColumnRef='denominazione'&gt;&lt;SimpleValue&gt;SARNANO&lt;/SimpleValue&gt;&lt;/Value&gt;</v>
      </c>
      <c r="R15707" s="1" t="str">
        <f t="shared" si="4172"/>
        <v>&lt;Value ColumnRef='denominazione_traslitterata'&gt;&lt;SimpleValue&gt;SARNANO&lt;/SimpleValue&gt;&lt;/Value&gt;</v>
      </c>
      <c r="S15707" s="1" t="str">
        <f t="shared" si="4173"/>
        <v>&lt;Value ColumnRef='altra_denominazione'&gt;&lt;SimpleValue&gt;&lt;/SimpleValue&gt;&lt;/Value&gt;</v>
      </c>
      <c r="T15707" s="1" t="str">
        <f t="shared" si="4174"/>
        <v>&lt;Value ColumnRef='altra_denominazione_traslitterata'&gt;&lt;SimpleValue&gt;&lt;/SimpleValue&gt;&lt;/Value&gt;</v>
      </c>
      <c r="U15707" s="1" t="str">
        <f t="shared" si="4175"/>
        <v>&lt;Value ColumnRef='codice_istat_regione'&gt;&lt;SimpleValue&gt;11&lt;/SimpleValue&gt;&lt;/Value&gt;</v>
      </c>
      <c r="V15707" s="1" t="str">
        <f t="shared" si="4179"/>
        <v>&lt;Value ColumnRef='denominazione_regione'&gt;&lt;SimpleValue&gt;MARCHE&lt;/SimpleValue&gt;&lt;/Value&gt;&lt;/Row&gt;</v>
      </c>
    </row>
    <row r="15708" spans="1:22" hidden="1" x14ac:dyDescent="0.25">
      <c r="A15708" s="1">
        <v>19876</v>
      </c>
      <c r="B15708" s="2" t="s">
        <v>22</v>
      </c>
      <c r="C15708" s="2" t="s">
        <v>975</v>
      </c>
      <c r="D15708" s="3" t="s">
        <v>33281</v>
      </c>
      <c r="E15708" s="1" t="s">
        <v>19247</v>
      </c>
      <c r="F15708" s="1" t="s">
        <v>19248</v>
      </c>
      <c r="G15708" s="1" t="s">
        <v>19248</v>
      </c>
      <c r="H15708" s="1" t="s">
        <v>14</v>
      </c>
      <c r="I15708" s="1" t="s">
        <v>14</v>
      </c>
      <c r="J15708" s="1" t="s">
        <v>25</v>
      </c>
      <c r="K15708" s="4" t="s">
        <v>36983</v>
      </c>
      <c r="L15708" s="1" t="str">
        <f t="shared" si="4166"/>
        <v>&lt;Row&gt;&lt;Value ColumnRef='id'&gt;&lt;SimpleValue&gt;19876&lt;/SimpleValue&gt;&lt;/Value&gt;</v>
      </c>
      <c r="M15708" s="1" t="str">
        <f t="shared" si="4167"/>
        <v>&lt;Value ColumnRef='data_istituzione'&gt;&lt;SimpleValue&gt;1861-03-17&lt;/SimpleValue&gt;&lt;/Value&gt;</v>
      </c>
      <c r="N15708" s="1" t="str">
        <f t="shared" si="4168"/>
        <v>&lt;Value ColumnRef='data_cessazione'&gt;&lt;SimpleValue&gt;1927-11-02&lt;/SimpleValue&gt;&lt;/Value&gt;</v>
      </c>
      <c r="O15708" s="1" t="str">
        <f t="shared" si="4169"/>
        <v>&lt;Value ColumnRef='codice_istat'&gt;&lt;SimpleValue&gt;016193&lt;/SimpleValue&gt;&lt;/Value&gt;</v>
      </c>
      <c r="P15708" s="1" t="str">
        <f t="shared" si="4170"/>
        <v>&lt;Value ColumnRef='codice_catastale'&gt;&lt;SimpleValue&gt;I437&lt;/SimpleValue&gt;&lt;/Value&gt;</v>
      </c>
      <c r="Q15708" s="1" t="str">
        <f t="shared" si="4171"/>
        <v>&lt;Value ColumnRef='denominazione'&gt;&lt;SimpleValue&gt;SARNICO&lt;/SimpleValue&gt;&lt;/Value&gt;</v>
      </c>
      <c r="R15708" s="1" t="str">
        <f t="shared" si="4172"/>
        <v>&lt;Value ColumnRef='denominazione_traslitterata'&gt;&lt;SimpleValue&gt;SARNICO&lt;/SimpleValue&gt;&lt;/Value&gt;</v>
      </c>
      <c r="S15708" s="1" t="str">
        <f t="shared" si="4173"/>
        <v>&lt;Value ColumnRef='altra_denominazione'&gt;&lt;SimpleValue&gt;&lt;/SimpleValue&gt;&lt;/Value&gt;</v>
      </c>
      <c r="T15708" s="1" t="str">
        <f t="shared" si="4174"/>
        <v>&lt;Value ColumnRef='altra_denominazione_traslitterata'&gt;&lt;SimpleValue&gt;&lt;/SimpleValue&gt;&lt;/Value&gt;</v>
      </c>
      <c r="U15708" s="1" t="str">
        <f t="shared" si="4175"/>
        <v>&lt;Value ColumnRef='codice_istat_regione'&gt;&lt;SimpleValue&gt;03&lt;/SimpleValue&gt;&lt;/Value&gt;</v>
      </c>
      <c r="V15708" s="1" t="str">
        <f t="shared" si="4177"/>
        <v>&lt;Value ColumnRef='denominazione_regione'&gt;&lt;SimpleValue&gt;LOMBARDIA&lt;/SimpleValue&gt;&lt;/Value&gt;&lt;/row&gt;</v>
      </c>
    </row>
    <row r="15709" spans="1:22" x14ac:dyDescent="0.25">
      <c r="A15709" s="1">
        <v>9171</v>
      </c>
      <c r="B15709" s="2" t="s">
        <v>11120</v>
      </c>
      <c r="C15709" s="2" t="s">
        <v>35505</v>
      </c>
      <c r="D15709" s="3" t="s">
        <v>33281</v>
      </c>
      <c r="E15709" s="1" t="s">
        <v>19247</v>
      </c>
      <c r="F15709" s="1" t="s">
        <v>19248</v>
      </c>
      <c r="G15709" s="1" t="s">
        <v>19248</v>
      </c>
      <c r="H15709" s="1" t="s">
        <v>14</v>
      </c>
      <c r="I15709" s="1" t="s">
        <v>14</v>
      </c>
      <c r="J15709" s="1" t="s">
        <v>25</v>
      </c>
      <c r="K15709" s="4" t="s">
        <v>36983</v>
      </c>
      <c r="L15709" s="1" t="str">
        <f t="shared" si="4166"/>
        <v>&lt;Row&gt;&lt;Value ColumnRef='id'&gt;&lt;SimpleValue&gt;9171&lt;/SimpleValue&gt;&lt;/Value&gt;</v>
      </c>
      <c r="M15709" s="1" t="str">
        <f t="shared" si="4167"/>
        <v>&lt;Value ColumnRef='data_istituzione'&gt;&lt;SimpleValue&gt;1927-11-03&lt;/SimpleValue&gt;&lt;/Value&gt;</v>
      </c>
      <c r="N15709" s="1" t="str">
        <f t="shared" si="4168"/>
        <v>&lt;Value ColumnRef='data_cessazione'&gt;&lt;SimpleValue&gt;9999-12-31&lt;/SimpleValue&gt;&lt;/Value&gt;</v>
      </c>
      <c r="O15709" s="1" t="str">
        <f t="shared" si="4169"/>
        <v>&lt;Value ColumnRef='codice_istat'&gt;&lt;SimpleValue&gt;016193&lt;/SimpleValue&gt;&lt;/Value&gt;</v>
      </c>
      <c r="P15709" s="1" t="str">
        <f t="shared" si="4170"/>
        <v>&lt;Value ColumnRef='codice_catastale'&gt;&lt;SimpleValue&gt;I437&lt;/SimpleValue&gt;&lt;/Value&gt;</v>
      </c>
      <c r="Q15709" s="1" t="str">
        <f t="shared" si="4171"/>
        <v>&lt;Value ColumnRef='denominazione'&gt;&lt;SimpleValue&gt;SARNICO&lt;/SimpleValue&gt;&lt;/Value&gt;</v>
      </c>
      <c r="R15709" s="1" t="str">
        <f t="shared" si="4172"/>
        <v>&lt;Value ColumnRef='denominazione_traslitterata'&gt;&lt;SimpleValue&gt;SARNICO&lt;/SimpleValue&gt;&lt;/Value&gt;</v>
      </c>
      <c r="S15709" s="1" t="str">
        <f t="shared" si="4173"/>
        <v>&lt;Value ColumnRef='altra_denominazione'&gt;&lt;SimpleValue&gt;&lt;/SimpleValue&gt;&lt;/Value&gt;</v>
      </c>
      <c r="T15709" s="1" t="str">
        <f t="shared" si="4174"/>
        <v>&lt;Value ColumnRef='altra_denominazione_traslitterata'&gt;&lt;SimpleValue&gt;&lt;/SimpleValue&gt;&lt;/Value&gt;</v>
      </c>
      <c r="U15709" s="1" t="str">
        <f t="shared" si="4175"/>
        <v>&lt;Value ColumnRef='codice_istat_regione'&gt;&lt;SimpleValue&gt;03&lt;/SimpleValue&gt;&lt;/Value&gt;</v>
      </c>
      <c r="V15709" s="1" t="str">
        <f t="shared" ref="V15709:V15710" si="4180">CONCATENATE("&lt;Value ColumnRef='denominazione_regione'&gt;&lt;SimpleValue&gt;",K15709,"&lt;/SimpleValue&gt;&lt;/Value&gt;&lt;/Row&gt;")</f>
        <v>&lt;Value ColumnRef='denominazione_regione'&gt;&lt;SimpleValue&gt;LOMBARDIA&lt;/SimpleValue&gt;&lt;/Value&gt;&lt;/Row&gt;</v>
      </c>
    </row>
    <row r="15710" spans="1:22" x14ac:dyDescent="0.25">
      <c r="A15710" s="1">
        <v>9172</v>
      </c>
      <c r="B15710" s="2" t="s">
        <v>22</v>
      </c>
      <c r="C15710" s="2" t="s">
        <v>35505</v>
      </c>
      <c r="D15710" s="3" t="s">
        <v>33282</v>
      </c>
      <c r="E15710" s="1" t="s">
        <v>19249</v>
      </c>
      <c r="F15710" s="1" t="s">
        <v>19250</v>
      </c>
      <c r="G15710" s="1" t="s">
        <v>19250</v>
      </c>
      <c r="H15710" s="1" t="s">
        <v>14</v>
      </c>
      <c r="I15710" s="1" t="s">
        <v>14</v>
      </c>
      <c r="J15710" s="1" t="s">
        <v>72</v>
      </c>
      <c r="K15710" s="4" t="s">
        <v>36990</v>
      </c>
      <c r="L15710" s="1" t="str">
        <f t="shared" si="4166"/>
        <v>&lt;Row&gt;&lt;Value ColumnRef='id'&gt;&lt;SimpleValue&gt;9172&lt;/SimpleValue&gt;&lt;/Value&gt;</v>
      </c>
      <c r="M15710" s="1" t="str">
        <f t="shared" si="4167"/>
        <v>&lt;Value ColumnRef='data_istituzione'&gt;&lt;SimpleValue&gt;1861-03-17&lt;/SimpleValue&gt;&lt;/Value&gt;</v>
      </c>
      <c r="N15710" s="1" t="str">
        <f t="shared" si="4168"/>
        <v>&lt;Value ColumnRef='data_cessazione'&gt;&lt;SimpleValue&gt;9999-12-31&lt;/SimpleValue&gt;&lt;/Value&gt;</v>
      </c>
      <c r="O15710" s="1" t="str">
        <f t="shared" si="4169"/>
        <v>&lt;Value ColumnRef='codice_istat'&gt;&lt;SimpleValue&gt;065135&lt;/SimpleValue&gt;&lt;/Value&gt;</v>
      </c>
      <c r="P15710" s="1" t="str">
        <f t="shared" si="4170"/>
        <v>&lt;Value ColumnRef='codice_catastale'&gt;&lt;SimpleValue&gt;I438&lt;/SimpleValue&gt;&lt;/Value&gt;</v>
      </c>
      <c r="Q15710" s="1" t="str">
        <f t="shared" si="4171"/>
        <v>&lt;Value ColumnRef='denominazione'&gt;&lt;SimpleValue&gt;SARNO&lt;/SimpleValue&gt;&lt;/Value&gt;</v>
      </c>
      <c r="R15710" s="1" t="str">
        <f t="shared" si="4172"/>
        <v>&lt;Value ColumnRef='denominazione_traslitterata'&gt;&lt;SimpleValue&gt;SARNO&lt;/SimpleValue&gt;&lt;/Value&gt;</v>
      </c>
      <c r="S15710" s="1" t="str">
        <f t="shared" si="4173"/>
        <v>&lt;Value ColumnRef='altra_denominazione'&gt;&lt;SimpleValue&gt;&lt;/SimpleValue&gt;&lt;/Value&gt;</v>
      </c>
      <c r="T15710" s="1" t="str">
        <f t="shared" si="4174"/>
        <v>&lt;Value ColumnRef='altra_denominazione_traslitterata'&gt;&lt;SimpleValue&gt;&lt;/SimpleValue&gt;&lt;/Value&gt;</v>
      </c>
      <c r="U15710" s="1" t="str">
        <f t="shared" si="4175"/>
        <v>&lt;Value ColumnRef='codice_istat_regione'&gt;&lt;SimpleValue&gt;15&lt;/SimpleValue&gt;&lt;/Value&gt;</v>
      </c>
      <c r="V15710" s="1" t="str">
        <f t="shared" si="4180"/>
        <v>&lt;Value ColumnRef='denominazione_regione'&gt;&lt;SimpleValue&gt;CAMPANIA&lt;/SimpleValue&gt;&lt;/Value&gt;&lt;/Row&gt;</v>
      </c>
    </row>
    <row r="15711" spans="1:22" hidden="1" x14ac:dyDescent="0.25">
      <c r="A15711" s="1">
        <v>19877</v>
      </c>
      <c r="B15711" s="2" t="s">
        <v>86</v>
      </c>
      <c r="C15711" s="2" t="s">
        <v>35515</v>
      </c>
      <c r="D15711" s="3">
        <v>802447</v>
      </c>
      <c r="E15711" s="1" t="s">
        <v>19251</v>
      </c>
      <c r="F15711" s="1" t="s">
        <v>19252</v>
      </c>
      <c r="G15711" s="1" t="s">
        <v>19252</v>
      </c>
      <c r="H15711" s="1" t="s">
        <v>14</v>
      </c>
      <c r="I15711" s="1" t="s">
        <v>14</v>
      </c>
      <c r="J15711" s="1" t="s">
        <v>90</v>
      </c>
      <c r="K15711" s="4" t="s">
        <v>36993</v>
      </c>
      <c r="L15711" s="1" t="str">
        <f t="shared" si="4166"/>
        <v>&lt;Row&gt;&lt;Value ColumnRef='id'&gt;&lt;SimpleValue&gt;19877&lt;/SimpleValue&gt;&lt;/Value&gt;</v>
      </c>
      <c r="M15711" s="1" t="str">
        <f t="shared" si="4167"/>
        <v>&lt;Value ColumnRef='data_istituzione'&gt;&lt;SimpleValue&gt;1920-10-16&lt;/SimpleValue&gt;&lt;/Value&gt;</v>
      </c>
      <c r="N15711" s="1" t="str">
        <f t="shared" si="4168"/>
        <v>&lt;Value ColumnRef='data_cessazione'&gt;&lt;SimpleValue&gt;1923-02-13&lt;/SimpleValue&gt;&lt;/Value&gt;</v>
      </c>
      <c r="O15711" s="1" t="str">
        <f t="shared" si="4169"/>
        <v>&lt;Value ColumnRef='codice_istat'&gt;&lt;SimpleValue&gt;802447&lt;/SimpleValue&gt;&lt;/Value&gt;</v>
      </c>
      <c r="P15711" s="1" t="str">
        <f t="shared" si="4170"/>
        <v>&lt;Value ColumnRef='codice_catastale'&gt;&lt;SimpleValue&gt;I439&lt;/SimpleValue&gt;&lt;/Value&gt;</v>
      </c>
      <c r="Q15711" s="1" t="str">
        <f t="shared" si="4171"/>
        <v>&lt;Value ColumnRef='denominazione'&gt;&lt;SimpleValue&gt;SARNONICO&lt;/SimpleValue&gt;&lt;/Value&gt;</v>
      </c>
      <c r="R15711" s="1" t="str">
        <f t="shared" si="4172"/>
        <v>&lt;Value ColumnRef='denominazione_traslitterata'&gt;&lt;SimpleValue&gt;SARNONICO&lt;/SimpleValue&gt;&lt;/Value&gt;</v>
      </c>
      <c r="S15711" s="1" t="str">
        <f t="shared" si="4173"/>
        <v>&lt;Value ColumnRef='altra_denominazione'&gt;&lt;SimpleValue&gt;&lt;/SimpleValue&gt;&lt;/Value&gt;</v>
      </c>
      <c r="T15711" s="1" t="str">
        <f t="shared" si="4174"/>
        <v>&lt;Value ColumnRef='altra_denominazione_traslitterata'&gt;&lt;SimpleValue&gt;&lt;/SimpleValue&gt;&lt;/Value&gt;</v>
      </c>
      <c r="U15711" s="1" t="str">
        <f t="shared" si="4175"/>
        <v>&lt;Value ColumnRef='codice_istat_regione'&gt;&lt;SimpleValue&gt;04&lt;/SimpleValue&gt;&lt;/Value&gt;</v>
      </c>
      <c r="V15711" s="1" t="str">
        <f t="shared" si="4177"/>
        <v>&lt;Value ColumnRef='denominazione_regione'&gt;&lt;SimpleValue&gt;TRENTINO ALTO ADIGE&lt;/SimpleValue&gt;&lt;/Value&gt;&lt;/row&gt;</v>
      </c>
    </row>
    <row r="15712" spans="1:22" hidden="1" x14ac:dyDescent="0.25">
      <c r="A15712" s="1">
        <v>22496</v>
      </c>
      <c r="B15712" s="2" t="s">
        <v>91</v>
      </c>
      <c r="C15712" s="2" t="s">
        <v>35686</v>
      </c>
      <c r="D15712" s="3" t="s">
        <v>33283</v>
      </c>
      <c r="E15712" s="1" t="s">
        <v>19251</v>
      </c>
      <c r="F15712" s="1" t="s">
        <v>19252</v>
      </c>
      <c r="G15712" s="1" t="s">
        <v>19252</v>
      </c>
      <c r="H15712" s="1" t="s">
        <v>14</v>
      </c>
      <c r="I15712" s="1" t="s">
        <v>14</v>
      </c>
      <c r="J15712" s="1" t="s">
        <v>90</v>
      </c>
      <c r="K15712" s="4" t="s">
        <v>36993</v>
      </c>
      <c r="L15712" s="1" t="str">
        <f t="shared" si="4166"/>
        <v>&lt;Row&gt;&lt;Value ColumnRef='id'&gt;&lt;SimpleValue&gt;22496&lt;/SimpleValue&gt;&lt;/Value&gt;</v>
      </c>
      <c r="M15712" s="1" t="str">
        <f t="shared" si="4167"/>
        <v>&lt;Value ColumnRef='data_istituzione'&gt;&lt;SimpleValue&gt;1923-02-14&lt;/SimpleValue&gt;&lt;/Value&gt;</v>
      </c>
      <c r="N15712" s="1" t="str">
        <f t="shared" si="4168"/>
        <v>&lt;Value ColumnRef='data_cessazione'&gt;&lt;SimpleValue&gt;1928-08-06&lt;/SimpleValue&gt;&lt;/Value&gt;</v>
      </c>
      <c r="O15712" s="1" t="str">
        <f t="shared" si="4169"/>
        <v>&lt;Value ColumnRef='codice_istat'&gt;&lt;SimpleValue&gt;022170&lt;/SimpleValue&gt;&lt;/Value&gt;</v>
      </c>
      <c r="P15712" s="1" t="str">
        <f t="shared" si="4170"/>
        <v>&lt;Value ColumnRef='codice_catastale'&gt;&lt;SimpleValue&gt;I439&lt;/SimpleValue&gt;&lt;/Value&gt;</v>
      </c>
      <c r="Q15712" s="1" t="str">
        <f t="shared" si="4171"/>
        <v>&lt;Value ColumnRef='denominazione'&gt;&lt;SimpleValue&gt;SARNONICO&lt;/SimpleValue&gt;&lt;/Value&gt;</v>
      </c>
      <c r="R15712" s="1" t="str">
        <f t="shared" si="4172"/>
        <v>&lt;Value ColumnRef='denominazione_traslitterata'&gt;&lt;SimpleValue&gt;SARNONICO&lt;/SimpleValue&gt;&lt;/Value&gt;</v>
      </c>
      <c r="S15712" s="1" t="str">
        <f t="shared" si="4173"/>
        <v>&lt;Value ColumnRef='altra_denominazione'&gt;&lt;SimpleValue&gt;&lt;/SimpleValue&gt;&lt;/Value&gt;</v>
      </c>
      <c r="T15712" s="1" t="str">
        <f t="shared" si="4174"/>
        <v>&lt;Value ColumnRef='altra_denominazione_traslitterata'&gt;&lt;SimpleValue&gt;&lt;/SimpleValue&gt;&lt;/Value&gt;</v>
      </c>
      <c r="U15712" s="1" t="str">
        <f t="shared" si="4175"/>
        <v>&lt;Value ColumnRef='codice_istat_regione'&gt;&lt;SimpleValue&gt;04&lt;/SimpleValue&gt;&lt;/Value&gt;</v>
      </c>
      <c r="V15712" s="1" t="str">
        <f t="shared" si="4177"/>
        <v>&lt;Value ColumnRef='denominazione_regione'&gt;&lt;SimpleValue&gt;TRENTINO ALTO ADIGE&lt;/SimpleValue&gt;&lt;/Value&gt;&lt;/row&gt;</v>
      </c>
    </row>
    <row r="15713" spans="1:22" hidden="1" x14ac:dyDescent="0.25">
      <c r="A15713" s="1">
        <v>22497</v>
      </c>
      <c r="B15713" s="2" t="s">
        <v>1700</v>
      </c>
      <c r="C15713" s="2" t="s">
        <v>392</v>
      </c>
      <c r="D15713" s="3" t="s">
        <v>33283</v>
      </c>
      <c r="E15713" s="1" t="s">
        <v>19251</v>
      </c>
      <c r="F15713" s="1" t="s">
        <v>19252</v>
      </c>
      <c r="G15713" s="1" t="s">
        <v>19252</v>
      </c>
      <c r="H15713" s="1" t="s">
        <v>14</v>
      </c>
      <c r="I15713" s="1" t="s">
        <v>14</v>
      </c>
      <c r="J15713" s="1" t="s">
        <v>90</v>
      </c>
      <c r="K15713" s="4" t="s">
        <v>36993</v>
      </c>
      <c r="L15713" s="1" t="str">
        <f t="shared" si="4166"/>
        <v>&lt;Row&gt;&lt;Value ColumnRef='id'&gt;&lt;SimpleValue&gt;22497&lt;/SimpleValue&gt;&lt;/Value&gt;</v>
      </c>
      <c r="M15713" s="1" t="str">
        <f t="shared" si="4167"/>
        <v>&lt;Value ColumnRef='data_istituzione'&gt;&lt;SimpleValue&gt;1953-01-04&lt;/SimpleValue&gt;&lt;/Value&gt;</v>
      </c>
      <c r="N15713" s="1" t="str">
        <f t="shared" si="4168"/>
        <v>&lt;Value ColumnRef='data_cessazione'&gt;&lt;SimpleValue&gt;1964-06-09&lt;/SimpleValue&gt;&lt;/Value&gt;</v>
      </c>
      <c r="O15713" s="1" t="str">
        <f t="shared" si="4169"/>
        <v>&lt;Value ColumnRef='codice_istat'&gt;&lt;SimpleValue&gt;022170&lt;/SimpleValue&gt;&lt;/Value&gt;</v>
      </c>
      <c r="P15713" s="1" t="str">
        <f t="shared" si="4170"/>
        <v>&lt;Value ColumnRef='codice_catastale'&gt;&lt;SimpleValue&gt;I439&lt;/SimpleValue&gt;&lt;/Value&gt;</v>
      </c>
      <c r="Q15713" s="1" t="str">
        <f t="shared" si="4171"/>
        <v>&lt;Value ColumnRef='denominazione'&gt;&lt;SimpleValue&gt;SARNONICO&lt;/SimpleValue&gt;&lt;/Value&gt;</v>
      </c>
      <c r="R15713" s="1" t="str">
        <f t="shared" si="4172"/>
        <v>&lt;Value ColumnRef='denominazione_traslitterata'&gt;&lt;SimpleValue&gt;SARNONICO&lt;/SimpleValue&gt;&lt;/Value&gt;</v>
      </c>
      <c r="S15713" s="1" t="str">
        <f t="shared" si="4173"/>
        <v>&lt;Value ColumnRef='altra_denominazione'&gt;&lt;SimpleValue&gt;&lt;/SimpleValue&gt;&lt;/Value&gt;</v>
      </c>
      <c r="T15713" s="1" t="str">
        <f t="shared" si="4174"/>
        <v>&lt;Value ColumnRef='altra_denominazione_traslitterata'&gt;&lt;SimpleValue&gt;&lt;/SimpleValue&gt;&lt;/Value&gt;</v>
      </c>
      <c r="U15713" s="1" t="str">
        <f t="shared" si="4175"/>
        <v>&lt;Value ColumnRef='codice_istat_regione'&gt;&lt;SimpleValue&gt;04&lt;/SimpleValue&gt;&lt;/Value&gt;</v>
      </c>
      <c r="V15713" s="1" t="str">
        <f t="shared" si="4177"/>
        <v>&lt;Value ColumnRef='denominazione_regione'&gt;&lt;SimpleValue&gt;TRENTINO ALTO ADIGE&lt;/SimpleValue&gt;&lt;/Value&gt;&lt;/row&gt;</v>
      </c>
    </row>
    <row r="15714" spans="1:22" x14ac:dyDescent="0.25">
      <c r="A15714" s="1">
        <v>9173</v>
      </c>
      <c r="B15714" s="2" t="s">
        <v>5769</v>
      </c>
      <c r="C15714" s="2" t="s">
        <v>35505</v>
      </c>
      <c r="D15714" s="3" t="s">
        <v>33283</v>
      </c>
      <c r="E15714" s="1" t="s">
        <v>19251</v>
      </c>
      <c r="F15714" s="1" t="s">
        <v>19252</v>
      </c>
      <c r="G15714" s="1" t="s">
        <v>19252</v>
      </c>
      <c r="H15714" s="1" t="s">
        <v>14</v>
      </c>
      <c r="I15714" s="1" t="s">
        <v>14</v>
      </c>
      <c r="J15714" s="1" t="s">
        <v>90</v>
      </c>
      <c r="K15714" s="4" t="s">
        <v>36993</v>
      </c>
      <c r="L15714" s="1" t="str">
        <f t="shared" si="4166"/>
        <v>&lt;Row&gt;&lt;Value ColumnRef='id'&gt;&lt;SimpleValue&gt;9173&lt;/SimpleValue&gt;&lt;/Value&gt;</v>
      </c>
      <c r="M15714" s="1" t="str">
        <f t="shared" si="4167"/>
        <v>&lt;Value ColumnRef='data_istituzione'&gt;&lt;SimpleValue&gt;1964-06-10&lt;/SimpleValue&gt;&lt;/Value&gt;</v>
      </c>
      <c r="N15714" s="1" t="str">
        <f t="shared" si="4168"/>
        <v>&lt;Value ColumnRef='data_cessazione'&gt;&lt;SimpleValue&gt;9999-12-31&lt;/SimpleValue&gt;&lt;/Value&gt;</v>
      </c>
      <c r="O15714" s="1" t="str">
        <f t="shared" si="4169"/>
        <v>&lt;Value ColumnRef='codice_istat'&gt;&lt;SimpleValue&gt;022170&lt;/SimpleValue&gt;&lt;/Value&gt;</v>
      </c>
      <c r="P15714" s="1" t="str">
        <f t="shared" si="4170"/>
        <v>&lt;Value ColumnRef='codice_catastale'&gt;&lt;SimpleValue&gt;I439&lt;/SimpleValue&gt;&lt;/Value&gt;</v>
      </c>
      <c r="Q15714" s="1" t="str">
        <f t="shared" si="4171"/>
        <v>&lt;Value ColumnRef='denominazione'&gt;&lt;SimpleValue&gt;SARNONICO&lt;/SimpleValue&gt;&lt;/Value&gt;</v>
      </c>
      <c r="R15714" s="1" t="str">
        <f t="shared" si="4172"/>
        <v>&lt;Value ColumnRef='denominazione_traslitterata'&gt;&lt;SimpleValue&gt;SARNONICO&lt;/SimpleValue&gt;&lt;/Value&gt;</v>
      </c>
      <c r="S15714" s="1" t="str">
        <f t="shared" si="4173"/>
        <v>&lt;Value ColumnRef='altra_denominazione'&gt;&lt;SimpleValue&gt;&lt;/SimpleValue&gt;&lt;/Value&gt;</v>
      </c>
      <c r="T15714" s="1" t="str">
        <f t="shared" si="4174"/>
        <v>&lt;Value ColumnRef='altra_denominazione_traslitterata'&gt;&lt;SimpleValue&gt;&lt;/SimpleValue&gt;&lt;/Value&gt;</v>
      </c>
      <c r="U15714" s="1" t="str">
        <f t="shared" si="4175"/>
        <v>&lt;Value ColumnRef='codice_istat_regione'&gt;&lt;SimpleValue&gt;04&lt;/SimpleValue&gt;&lt;/Value&gt;</v>
      </c>
      <c r="V15714" s="1" t="str">
        <f>CONCATENATE("&lt;Value ColumnRef='denominazione_regione'&gt;&lt;SimpleValue&gt;",K15714,"&lt;/SimpleValue&gt;&lt;/Value&gt;&lt;/Row&gt;")</f>
        <v>&lt;Value ColumnRef='denominazione_regione'&gt;&lt;SimpleValue&gt;TRENTINO ALTO ADIGE&lt;/SimpleValue&gt;&lt;/Value&gt;&lt;/Row&gt;</v>
      </c>
    </row>
    <row r="15715" spans="1:22" hidden="1" x14ac:dyDescent="0.25">
      <c r="A15715" s="1">
        <v>9174</v>
      </c>
      <c r="B15715" s="2" t="s">
        <v>22</v>
      </c>
      <c r="C15715" s="2" t="s">
        <v>36265</v>
      </c>
      <c r="D15715" s="3" t="s">
        <v>33284</v>
      </c>
      <c r="E15715" s="1" t="s">
        <v>19253</v>
      </c>
      <c r="F15715" s="1" t="s">
        <v>19254</v>
      </c>
      <c r="G15715" s="1" t="s">
        <v>19254</v>
      </c>
      <c r="H15715" s="1" t="s">
        <v>14</v>
      </c>
      <c r="I15715" s="1" t="s">
        <v>14</v>
      </c>
      <c r="J15715" s="1" t="s">
        <v>352</v>
      </c>
      <c r="K15715" s="4" t="s">
        <v>37000</v>
      </c>
      <c r="L15715" s="1" t="str">
        <f t="shared" si="4166"/>
        <v>&lt;Row&gt;&lt;Value ColumnRef='id'&gt;&lt;SimpleValue&gt;9174&lt;/SimpleValue&gt;&lt;/Value&gt;</v>
      </c>
      <c r="M15715" s="1" t="str">
        <f t="shared" si="4167"/>
        <v>&lt;Value ColumnRef='data_istituzione'&gt;&lt;SimpleValue&gt;1861-03-17&lt;/SimpleValue&gt;&lt;/Value&gt;</v>
      </c>
      <c r="N15715" s="1" t="str">
        <f t="shared" si="4168"/>
        <v>&lt;Value ColumnRef='data_cessazione'&gt;&lt;SimpleValue&gt;1924-02-03&lt;/SimpleValue&gt;&lt;/Value&gt;</v>
      </c>
      <c r="O15715" s="1" t="str">
        <f t="shared" si="4169"/>
        <v>&lt;Value ColumnRef='codice_istat'&gt;&lt;SimpleValue&gt;008833&lt;/SimpleValue&gt;&lt;/Value&gt;</v>
      </c>
      <c r="P15715" s="1" t="str">
        <f t="shared" si="4170"/>
        <v>&lt;Value ColumnRef='codice_catastale'&gt;&lt;SimpleValue&gt;I440&lt;/SimpleValue&gt;&lt;/Value&gt;</v>
      </c>
      <c r="Q15715" s="1" t="str">
        <f t="shared" si="4171"/>
        <v>&lt;Value ColumnRef='denominazione'&gt;&lt;SimpleValue&gt;SAROLA&lt;/SimpleValue&gt;&lt;/Value&gt;</v>
      </c>
      <c r="R15715" s="1" t="str">
        <f t="shared" si="4172"/>
        <v>&lt;Value ColumnRef='denominazione_traslitterata'&gt;&lt;SimpleValue&gt;SAROLA&lt;/SimpleValue&gt;&lt;/Value&gt;</v>
      </c>
      <c r="S15715" s="1" t="str">
        <f t="shared" si="4173"/>
        <v>&lt;Value ColumnRef='altra_denominazione'&gt;&lt;SimpleValue&gt;&lt;/SimpleValue&gt;&lt;/Value&gt;</v>
      </c>
      <c r="T15715" s="1" t="str">
        <f t="shared" si="4174"/>
        <v>&lt;Value ColumnRef='altra_denominazione_traslitterata'&gt;&lt;SimpleValue&gt;&lt;/SimpleValue&gt;&lt;/Value&gt;</v>
      </c>
      <c r="U15715" s="1" t="str">
        <f t="shared" si="4175"/>
        <v>&lt;Value ColumnRef='codice_istat_regione'&gt;&lt;SimpleValue&gt;07&lt;/SimpleValue&gt;&lt;/Value&gt;</v>
      </c>
      <c r="V15715" s="1" t="str">
        <f t="shared" si="4177"/>
        <v>&lt;Value ColumnRef='denominazione_regione'&gt;&lt;SimpleValue&gt;LIGURIA&lt;/SimpleValue&gt;&lt;/Value&gt;&lt;/row&gt;</v>
      </c>
    </row>
    <row r="15716" spans="1:22" hidden="1" x14ac:dyDescent="0.25">
      <c r="A15716" s="1">
        <v>19881</v>
      </c>
      <c r="B15716" s="2" t="s">
        <v>5879</v>
      </c>
      <c r="C15716" s="2" t="s">
        <v>35510</v>
      </c>
      <c r="D15716" s="3" t="s">
        <v>33285</v>
      </c>
      <c r="E15716" s="1" t="s">
        <v>19255</v>
      </c>
      <c r="F15716" s="1" t="s">
        <v>19256</v>
      </c>
      <c r="G15716" s="1" t="s">
        <v>19256</v>
      </c>
      <c r="H15716" s="1" t="s">
        <v>14</v>
      </c>
      <c r="I15716" s="1" t="s">
        <v>14</v>
      </c>
      <c r="J15716" s="1" t="s">
        <v>25</v>
      </c>
      <c r="K15716" s="4" t="s">
        <v>36983</v>
      </c>
      <c r="L15716" s="1" t="str">
        <f t="shared" si="4166"/>
        <v>&lt;Row&gt;&lt;Value ColumnRef='id'&gt;&lt;SimpleValue&gt;19881&lt;/SimpleValue&gt;&lt;/Value&gt;</v>
      </c>
      <c r="M15716" s="1" t="str">
        <f t="shared" si="4167"/>
        <v>&lt;Value ColumnRef='data_istituzione'&gt;&lt;SimpleValue&gt;1869-03-15&lt;/SimpleValue&gt;&lt;/Value&gt;</v>
      </c>
      <c r="N15716" s="1" t="str">
        <f t="shared" si="4168"/>
        <v>&lt;Value ColumnRef='data_cessazione'&gt;&lt;SimpleValue&gt;1927-01-11&lt;/SimpleValue&gt;&lt;/Value&gt;</v>
      </c>
      <c r="O15716" s="1" t="str">
        <f t="shared" si="4169"/>
        <v>&lt;Value ColumnRef='codice_istat'&gt;&lt;SimpleValue&gt;015418&lt;/SimpleValue&gt;&lt;/Value&gt;</v>
      </c>
      <c r="P15716" s="1" t="str">
        <f t="shared" si="4170"/>
        <v>&lt;Value ColumnRef='codice_catastale'&gt;&lt;SimpleValue&gt;I441&lt;/SimpleValue&gt;&lt;/Value&gt;</v>
      </c>
      <c r="Q15716" s="1" t="str">
        <f t="shared" si="4171"/>
        <v>&lt;Value ColumnRef='denominazione'&gt;&lt;SimpleValue&gt;SARONNO&lt;/SimpleValue&gt;&lt;/Value&gt;</v>
      </c>
      <c r="R15716" s="1" t="str">
        <f t="shared" si="4172"/>
        <v>&lt;Value ColumnRef='denominazione_traslitterata'&gt;&lt;SimpleValue&gt;SARONNO&lt;/SimpleValue&gt;&lt;/Value&gt;</v>
      </c>
      <c r="S15716" s="1" t="str">
        <f t="shared" si="4173"/>
        <v>&lt;Value ColumnRef='altra_denominazione'&gt;&lt;SimpleValue&gt;&lt;/SimpleValue&gt;&lt;/Value&gt;</v>
      </c>
      <c r="T15716" s="1" t="str">
        <f t="shared" si="4174"/>
        <v>&lt;Value ColumnRef='altra_denominazione_traslitterata'&gt;&lt;SimpleValue&gt;&lt;/SimpleValue&gt;&lt;/Value&gt;</v>
      </c>
      <c r="U15716" s="1" t="str">
        <f t="shared" si="4175"/>
        <v>&lt;Value ColumnRef='codice_istat_regione'&gt;&lt;SimpleValue&gt;03&lt;/SimpleValue&gt;&lt;/Value&gt;</v>
      </c>
      <c r="V15716" s="1" t="str">
        <f t="shared" si="4177"/>
        <v>&lt;Value ColumnRef='denominazione_regione'&gt;&lt;SimpleValue&gt;LOMBARDIA&lt;/SimpleValue&gt;&lt;/Value&gt;&lt;/row&gt;</v>
      </c>
    </row>
    <row r="15717" spans="1:22" hidden="1" x14ac:dyDescent="0.25">
      <c r="A15717" s="1">
        <v>19878</v>
      </c>
      <c r="B15717" s="2" t="s">
        <v>47</v>
      </c>
      <c r="C15717" s="2" t="s">
        <v>35580</v>
      </c>
      <c r="D15717" s="3" t="s">
        <v>33286</v>
      </c>
      <c r="E15717" s="1" t="s">
        <v>19255</v>
      </c>
      <c r="F15717" s="1" t="s">
        <v>19256</v>
      </c>
      <c r="G15717" s="1" t="s">
        <v>19256</v>
      </c>
      <c r="H15717" s="1" t="s">
        <v>14</v>
      </c>
      <c r="I15717" s="1" t="s">
        <v>14</v>
      </c>
      <c r="J15717" s="1" t="s">
        <v>25</v>
      </c>
      <c r="K15717" s="4" t="s">
        <v>36983</v>
      </c>
      <c r="L15717" s="1" t="str">
        <f t="shared" si="4166"/>
        <v>&lt;Row&gt;&lt;Value ColumnRef='id'&gt;&lt;SimpleValue&gt;19878&lt;/SimpleValue&gt;&lt;/Value&gt;</v>
      </c>
      <c r="M15717" s="1" t="str">
        <f t="shared" si="4167"/>
        <v>&lt;Value ColumnRef='data_istituzione'&gt;&lt;SimpleValue&gt;1927-01-12&lt;/SimpleValue&gt;&lt;/Value&gt;</v>
      </c>
      <c r="N15717" s="1" t="str">
        <f t="shared" si="4168"/>
        <v>&lt;Value ColumnRef='data_cessazione'&gt;&lt;SimpleValue&gt;1928-02-15&lt;/SimpleValue&gt;&lt;/Value&gt;</v>
      </c>
      <c r="O15717" s="1" t="str">
        <f t="shared" si="4169"/>
        <v>&lt;Value ColumnRef='codice_istat'&gt;&lt;SimpleValue&gt;012119&lt;/SimpleValue&gt;&lt;/Value&gt;</v>
      </c>
      <c r="P15717" s="1" t="str">
        <f t="shared" si="4170"/>
        <v>&lt;Value ColumnRef='codice_catastale'&gt;&lt;SimpleValue&gt;I441&lt;/SimpleValue&gt;&lt;/Value&gt;</v>
      </c>
      <c r="Q15717" s="1" t="str">
        <f t="shared" si="4171"/>
        <v>&lt;Value ColumnRef='denominazione'&gt;&lt;SimpleValue&gt;SARONNO&lt;/SimpleValue&gt;&lt;/Value&gt;</v>
      </c>
      <c r="R15717" s="1" t="str">
        <f t="shared" si="4172"/>
        <v>&lt;Value ColumnRef='denominazione_traslitterata'&gt;&lt;SimpleValue&gt;SARONNO&lt;/SimpleValue&gt;&lt;/Value&gt;</v>
      </c>
      <c r="S15717" s="1" t="str">
        <f t="shared" si="4173"/>
        <v>&lt;Value ColumnRef='altra_denominazione'&gt;&lt;SimpleValue&gt;&lt;/SimpleValue&gt;&lt;/Value&gt;</v>
      </c>
      <c r="T15717" s="1" t="str">
        <f t="shared" si="4174"/>
        <v>&lt;Value ColumnRef='altra_denominazione_traslitterata'&gt;&lt;SimpleValue&gt;&lt;/SimpleValue&gt;&lt;/Value&gt;</v>
      </c>
      <c r="U15717" s="1" t="str">
        <f t="shared" si="4175"/>
        <v>&lt;Value ColumnRef='codice_istat_regione'&gt;&lt;SimpleValue&gt;03&lt;/SimpleValue&gt;&lt;/Value&gt;</v>
      </c>
      <c r="V15717" s="1" t="str">
        <f t="shared" si="4177"/>
        <v>&lt;Value ColumnRef='denominazione_regione'&gt;&lt;SimpleValue&gt;LOMBARDIA&lt;/SimpleValue&gt;&lt;/Value&gt;&lt;/row&gt;</v>
      </c>
    </row>
    <row r="15718" spans="1:22" hidden="1" x14ac:dyDescent="0.25">
      <c r="A15718" s="1">
        <v>19879</v>
      </c>
      <c r="B15718" s="2" t="s">
        <v>493</v>
      </c>
      <c r="C15718" s="2" t="s">
        <v>35969</v>
      </c>
      <c r="D15718" s="3" t="s">
        <v>33286</v>
      </c>
      <c r="E15718" s="1" t="s">
        <v>19255</v>
      </c>
      <c r="F15718" s="1" t="s">
        <v>19256</v>
      </c>
      <c r="G15718" s="1" t="s">
        <v>19256</v>
      </c>
      <c r="H15718" s="1" t="s">
        <v>14</v>
      </c>
      <c r="I15718" s="1" t="s">
        <v>14</v>
      </c>
      <c r="J15718" s="1" t="s">
        <v>25</v>
      </c>
      <c r="K15718" s="4" t="s">
        <v>36983</v>
      </c>
      <c r="L15718" s="1" t="str">
        <f t="shared" si="4166"/>
        <v>&lt;Row&gt;&lt;Value ColumnRef='id'&gt;&lt;SimpleValue&gt;19879&lt;/SimpleValue&gt;&lt;/Value&gt;</v>
      </c>
      <c r="M15718" s="1" t="str">
        <f t="shared" si="4167"/>
        <v>&lt;Value ColumnRef='data_istituzione'&gt;&lt;SimpleValue&gt;1928-02-16&lt;/SimpleValue&gt;&lt;/Value&gt;</v>
      </c>
      <c r="N15718" s="1" t="str">
        <f t="shared" si="4168"/>
        <v>&lt;Value ColumnRef='data_cessazione'&gt;&lt;SimpleValue&gt;1946-12-18&lt;/SimpleValue&gt;&lt;/Value&gt;</v>
      </c>
      <c r="O15718" s="1" t="str">
        <f t="shared" si="4169"/>
        <v>&lt;Value ColumnRef='codice_istat'&gt;&lt;SimpleValue&gt;012119&lt;/SimpleValue&gt;&lt;/Value&gt;</v>
      </c>
      <c r="P15718" s="1" t="str">
        <f t="shared" si="4170"/>
        <v>&lt;Value ColumnRef='codice_catastale'&gt;&lt;SimpleValue&gt;I441&lt;/SimpleValue&gt;&lt;/Value&gt;</v>
      </c>
      <c r="Q15718" s="1" t="str">
        <f t="shared" si="4171"/>
        <v>&lt;Value ColumnRef='denominazione'&gt;&lt;SimpleValue&gt;SARONNO&lt;/SimpleValue&gt;&lt;/Value&gt;</v>
      </c>
      <c r="R15718" s="1" t="str">
        <f t="shared" si="4172"/>
        <v>&lt;Value ColumnRef='denominazione_traslitterata'&gt;&lt;SimpleValue&gt;SARONNO&lt;/SimpleValue&gt;&lt;/Value&gt;</v>
      </c>
      <c r="S15718" s="1" t="str">
        <f t="shared" si="4173"/>
        <v>&lt;Value ColumnRef='altra_denominazione'&gt;&lt;SimpleValue&gt;&lt;/SimpleValue&gt;&lt;/Value&gt;</v>
      </c>
      <c r="T15718" s="1" t="str">
        <f t="shared" si="4174"/>
        <v>&lt;Value ColumnRef='altra_denominazione_traslitterata'&gt;&lt;SimpleValue&gt;&lt;/SimpleValue&gt;&lt;/Value&gt;</v>
      </c>
      <c r="U15718" s="1" t="str">
        <f t="shared" si="4175"/>
        <v>&lt;Value ColumnRef='codice_istat_regione'&gt;&lt;SimpleValue&gt;03&lt;/SimpleValue&gt;&lt;/Value&gt;</v>
      </c>
      <c r="V15718" s="1" t="str">
        <f t="shared" si="4177"/>
        <v>&lt;Value ColumnRef='denominazione_regione'&gt;&lt;SimpleValue&gt;LOMBARDIA&lt;/SimpleValue&gt;&lt;/Value&gt;&lt;/row&gt;</v>
      </c>
    </row>
    <row r="15719" spans="1:22" hidden="1" x14ac:dyDescent="0.25">
      <c r="A15719" s="1">
        <v>19880</v>
      </c>
      <c r="B15719" s="2" t="s">
        <v>1559</v>
      </c>
      <c r="C15719" s="2" t="s">
        <v>36856</v>
      </c>
      <c r="D15719" s="3" t="s">
        <v>33286</v>
      </c>
      <c r="E15719" s="1" t="s">
        <v>19255</v>
      </c>
      <c r="F15719" s="1" t="s">
        <v>19256</v>
      </c>
      <c r="G15719" s="1" t="s">
        <v>19256</v>
      </c>
      <c r="H15719" s="1" t="s">
        <v>14</v>
      </c>
      <c r="I15719" s="1" t="s">
        <v>14</v>
      </c>
      <c r="J15719" s="1" t="s">
        <v>25</v>
      </c>
      <c r="K15719" s="4" t="s">
        <v>36983</v>
      </c>
      <c r="L15719" s="1" t="str">
        <f t="shared" si="4166"/>
        <v>&lt;Row&gt;&lt;Value ColumnRef='id'&gt;&lt;SimpleValue&gt;19880&lt;/SimpleValue&gt;&lt;/Value&gt;</v>
      </c>
      <c r="M15719" s="1" t="str">
        <f t="shared" si="4167"/>
        <v>&lt;Value ColumnRef='data_istituzione'&gt;&lt;SimpleValue&gt;1946-12-19&lt;/SimpleValue&gt;&lt;/Value&gt;</v>
      </c>
      <c r="N15719" s="1" t="str">
        <f t="shared" si="4168"/>
        <v>&lt;Value ColumnRef='data_cessazione'&gt;&lt;SimpleValue&gt;1950-07-18&lt;/SimpleValue&gt;&lt;/Value&gt;</v>
      </c>
      <c r="O15719" s="1" t="str">
        <f t="shared" si="4169"/>
        <v>&lt;Value ColumnRef='codice_istat'&gt;&lt;SimpleValue&gt;012119&lt;/SimpleValue&gt;&lt;/Value&gt;</v>
      </c>
      <c r="P15719" s="1" t="str">
        <f t="shared" si="4170"/>
        <v>&lt;Value ColumnRef='codice_catastale'&gt;&lt;SimpleValue&gt;I441&lt;/SimpleValue&gt;&lt;/Value&gt;</v>
      </c>
      <c r="Q15719" s="1" t="str">
        <f t="shared" si="4171"/>
        <v>&lt;Value ColumnRef='denominazione'&gt;&lt;SimpleValue&gt;SARONNO&lt;/SimpleValue&gt;&lt;/Value&gt;</v>
      </c>
      <c r="R15719" s="1" t="str">
        <f t="shared" si="4172"/>
        <v>&lt;Value ColumnRef='denominazione_traslitterata'&gt;&lt;SimpleValue&gt;SARONNO&lt;/SimpleValue&gt;&lt;/Value&gt;</v>
      </c>
      <c r="S15719" s="1" t="str">
        <f t="shared" si="4173"/>
        <v>&lt;Value ColumnRef='altra_denominazione'&gt;&lt;SimpleValue&gt;&lt;/SimpleValue&gt;&lt;/Value&gt;</v>
      </c>
      <c r="T15719" s="1" t="str">
        <f t="shared" si="4174"/>
        <v>&lt;Value ColumnRef='altra_denominazione_traslitterata'&gt;&lt;SimpleValue&gt;&lt;/SimpleValue&gt;&lt;/Value&gt;</v>
      </c>
      <c r="U15719" s="1" t="str">
        <f t="shared" si="4175"/>
        <v>&lt;Value ColumnRef='codice_istat_regione'&gt;&lt;SimpleValue&gt;03&lt;/SimpleValue&gt;&lt;/Value&gt;</v>
      </c>
      <c r="V15719" s="1" t="str">
        <f t="shared" si="4177"/>
        <v>&lt;Value ColumnRef='denominazione_regione'&gt;&lt;SimpleValue&gt;LOMBARDIA&lt;/SimpleValue&gt;&lt;/Value&gt;&lt;/row&gt;</v>
      </c>
    </row>
    <row r="15720" spans="1:22" x14ac:dyDescent="0.25">
      <c r="A15720" s="1">
        <v>9175</v>
      </c>
      <c r="B15720" s="2" t="s">
        <v>9436</v>
      </c>
      <c r="C15720" s="2" t="s">
        <v>35505</v>
      </c>
      <c r="D15720" s="3" t="s">
        <v>33286</v>
      </c>
      <c r="E15720" s="1" t="s">
        <v>19255</v>
      </c>
      <c r="F15720" s="1" t="s">
        <v>19256</v>
      </c>
      <c r="G15720" s="1" t="s">
        <v>19256</v>
      </c>
      <c r="H15720" s="1" t="s">
        <v>14</v>
      </c>
      <c r="I15720" s="1" t="s">
        <v>14</v>
      </c>
      <c r="J15720" s="1" t="s">
        <v>25</v>
      </c>
      <c r="K15720" s="4" t="s">
        <v>36983</v>
      </c>
      <c r="L15720" s="1" t="str">
        <f t="shared" si="4166"/>
        <v>&lt;Row&gt;&lt;Value ColumnRef='id'&gt;&lt;SimpleValue&gt;9175&lt;/SimpleValue&gt;&lt;/Value&gt;</v>
      </c>
      <c r="M15720" s="1" t="str">
        <f t="shared" si="4167"/>
        <v>&lt;Value ColumnRef='data_istituzione'&gt;&lt;SimpleValue&gt;1950-07-19&lt;/SimpleValue&gt;&lt;/Value&gt;</v>
      </c>
      <c r="N15720" s="1" t="str">
        <f t="shared" si="4168"/>
        <v>&lt;Value ColumnRef='data_cessazione'&gt;&lt;SimpleValue&gt;9999-12-31&lt;/SimpleValue&gt;&lt;/Value&gt;</v>
      </c>
      <c r="O15720" s="1" t="str">
        <f t="shared" si="4169"/>
        <v>&lt;Value ColumnRef='codice_istat'&gt;&lt;SimpleValue&gt;012119&lt;/SimpleValue&gt;&lt;/Value&gt;</v>
      </c>
      <c r="P15720" s="1" t="str">
        <f t="shared" si="4170"/>
        <v>&lt;Value ColumnRef='codice_catastale'&gt;&lt;SimpleValue&gt;I441&lt;/SimpleValue&gt;&lt;/Value&gt;</v>
      </c>
      <c r="Q15720" s="1" t="str">
        <f t="shared" si="4171"/>
        <v>&lt;Value ColumnRef='denominazione'&gt;&lt;SimpleValue&gt;SARONNO&lt;/SimpleValue&gt;&lt;/Value&gt;</v>
      </c>
      <c r="R15720" s="1" t="str">
        <f t="shared" si="4172"/>
        <v>&lt;Value ColumnRef='denominazione_traslitterata'&gt;&lt;SimpleValue&gt;SARONNO&lt;/SimpleValue&gt;&lt;/Value&gt;</v>
      </c>
      <c r="S15720" s="1" t="str">
        <f t="shared" si="4173"/>
        <v>&lt;Value ColumnRef='altra_denominazione'&gt;&lt;SimpleValue&gt;&lt;/SimpleValue&gt;&lt;/Value&gt;</v>
      </c>
      <c r="T15720" s="1" t="str">
        <f t="shared" si="4174"/>
        <v>&lt;Value ColumnRef='altra_denominazione_traslitterata'&gt;&lt;SimpleValue&gt;&lt;/SimpleValue&gt;&lt;/Value&gt;</v>
      </c>
      <c r="U15720" s="1" t="str">
        <f t="shared" si="4175"/>
        <v>&lt;Value ColumnRef='codice_istat_regione'&gt;&lt;SimpleValue&gt;03&lt;/SimpleValue&gt;&lt;/Value&gt;</v>
      </c>
      <c r="V15720" s="1" t="str">
        <f>CONCATENATE("&lt;Value ColumnRef='denominazione_regione'&gt;&lt;SimpleValue&gt;",K15720,"&lt;/SimpleValue&gt;&lt;/Value&gt;&lt;/Row&gt;")</f>
        <v>&lt;Value ColumnRef='denominazione_regione'&gt;&lt;SimpleValue&gt;LOMBARDIA&lt;/SimpleValue&gt;&lt;/Value&gt;&lt;/Row&gt;</v>
      </c>
    </row>
    <row r="15721" spans="1:22" hidden="1" x14ac:dyDescent="0.25">
      <c r="A15721" s="1">
        <v>22331</v>
      </c>
      <c r="B15721" s="2" t="s">
        <v>22</v>
      </c>
      <c r="C15721" s="2" t="s">
        <v>35510</v>
      </c>
      <c r="D15721" s="3" t="s">
        <v>33287</v>
      </c>
      <c r="E15721" s="1" t="s">
        <v>19257</v>
      </c>
      <c r="F15721" s="1" t="s">
        <v>19258</v>
      </c>
      <c r="G15721" s="1" t="s">
        <v>19258</v>
      </c>
      <c r="H15721" s="1" t="s">
        <v>14</v>
      </c>
      <c r="I15721" s="1" t="s">
        <v>14</v>
      </c>
      <c r="J15721" s="1" t="s">
        <v>21</v>
      </c>
      <c r="K15721" s="4" t="s">
        <v>36982</v>
      </c>
      <c r="L15721" s="1" t="str">
        <f t="shared" si="4166"/>
        <v>&lt;Row&gt;&lt;Value ColumnRef='id'&gt;&lt;SimpleValue&gt;22331&lt;/SimpleValue&gt;&lt;/Value&gt;</v>
      </c>
      <c r="M15721" s="1" t="str">
        <f t="shared" si="4167"/>
        <v>&lt;Value ColumnRef='data_istituzione'&gt;&lt;SimpleValue&gt;1861-03-17&lt;/SimpleValue&gt;&lt;/Value&gt;</v>
      </c>
      <c r="N15721" s="1" t="str">
        <f t="shared" si="4168"/>
        <v>&lt;Value ColumnRef='data_cessazione'&gt;&lt;SimpleValue&gt;1927-01-11&lt;/SimpleValue&gt;&lt;/Value&gt;</v>
      </c>
      <c r="O15721" s="1" t="str">
        <f t="shared" si="4169"/>
        <v>&lt;Value ColumnRef='codice_istat'&gt;&lt;SimpleValue&gt;001937&lt;/SimpleValue&gt;&lt;/Value&gt;</v>
      </c>
      <c r="P15721" s="1" t="str">
        <f t="shared" si="4170"/>
        <v>&lt;Value ColumnRef='codice_catastale'&gt;&lt;SimpleValue&gt;I442&lt;/SimpleValue&gt;&lt;/Value&gt;</v>
      </c>
      <c r="Q15721" s="1" t="str">
        <f t="shared" si="4171"/>
        <v>&lt;Value ColumnRef='denominazione'&gt;&lt;SimpleValue&gt;SARRE&lt;/SimpleValue&gt;&lt;/Value&gt;</v>
      </c>
      <c r="R15721" s="1" t="str">
        <f t="shared" si="4172"/>
        <v>&lt;Value ColumnRef='denominazione_traslitterata'&gt;&lt;SimpleValue&gt;SARRE&lt;/SimpleValue&gt;&lt;/Value&gt;</v>
      </c>
      <c r="S15721" s="1" t="str">
        <f t="shared" si="4173"/>
        <v>&lt;Value ColumnRef='altra_denominazione'&gt;&lt;SimpleValue&gt;&lt;/SimpleValue&gt;&lt;/Value&gt;</v>
      </c>
      <c r="T15721" s="1" t="str">
        <f t="shared" si="4174"/>
        <v>&lt;Value ColumnRef='altra_denominazione_traslitterata'&gt;&lt;SimpleValue&gt;&lt;/SimpleValue&gt;&lt;/Value&gt;</v>
      </c>
      <c r="U15721" s="1" t="str">
        <f t="shared" si="4175"/>
        <v>&lt;Value ColumnRef='codice_istat_regione'&gt;&lt;SimpleValue&gt;01&lt;/SimpleValue&gt;&lt;/Value&gt;</v>
      </c>
      <c r="V15721" s="1" t="str">
        <f t="shared" si="4177"/>
        <v>&lt;Value ColumnRef='denominazione_regione'&gt;&lt;SimpleValue&gt;PIEMONTE&lt;/SimpleValue&gt;&lt;/Value&gt;&lt;/row&gt;</v>
      </c>
    </row>
    <row r="15722" spans="1:22" hidden="1" x14ac:dyDescent="0.25">
      <c r="A15722" s="1">
        <v>22330</v>
      </c>
      <c r="B15722" s="2" t="s">
        <v>47</v>
      </c>
      <c r="C15722" s="2" t="s">
        <v>35644</v>
      </c>
      <c r="D15722" s="3" t="s">
        <v>33288</v>
      </c>
      <c r="E15722" s="1" t="s">
        <v>19257</v>
      </c>
      <c r="F15722" s="1" t="s">
        <v>19258</v>
      </c>
      <c r="G15722" s="1" t="s">
        <v>19258</v>
      </c>
      <c r="H15722" s="1" t="s">
        <v>14</v>
      </c>
      <c r="I15722" s="1" t="s">
        <v>14</v>
      </c>
      <c r="J15722" s="1" t="s">
        <v>249</v>
      </c>
      <c r="K15722" s="4" t="s">
        <v>36998</v>
      </c>
      <c r="L15722" s="1" t="str">
        <f t="shared" si="4166"/>
        <v>&lt;Row&gt;&lt;Value ColumnRef='id'&gt;&lt;SimpleValue&gt;22330&lt;/SimpleValue&gt;&lt;/Value&gt;</v>
      </c>
      <c r="M15722" s="1" t="str">
        <f t="shared" si="4167"/>
        <v>&lt;Value ColumnRef='data_istituzione'&gt;&lt;SimpleValue&gt;1927-01-12&lt;/SimpleValue&gt;&lt;/Value&gt;</v>
      </c>
      <c r="N15722" s="1" t="str">
        <f t="shared" si="4168"/>
        <v>&lt;Value ColumnRef='data_cessazione'&gt;&lt;SimpleValue&gt;1928-03-20&lt;/SimpleValue&gt;&lt;/Value&gt;</v>
      </c>
      <c r="O15722" s="1" t="str">
        <f t="shared" si="4169"/>
        <v>&lt;Value ColumnRef='codice_istat'&gt;&lt;SimpleValue&gt;007066&lt;/SimpleValue&gt;&lt;/Value&gt;</v>
      </c>
      <c r="P15722" s="1" t="str">
        <f t="shared" si="4170"/>
        <v>&lt;Value ColumnRef='codice_catastale'&gt;&lt;SimpleValue&gt;I442&lt;/SimpleValue&gt;&lt;/Value&gt;</v>
      </c>
      <c r="Q15722" s="1" t="str">
        <f t="shared" si="4171"/>
        <v>&lt;Value ColumnRef='denominazione'&gt;&lt;SimpleValue&gt;SARRE&lt;/SimpleValue&gt;&lt;/Value&gt;</v>
      </c>
      <c r="R15722" s="1" t="str">
        <f t="shared" si="4172"/>
        <v>&lt;Value ColumnRef='denominazione_traslitterata'&gt;&lt;SimpleValue&gt;SARRE&lt;/SimpleValue&gt;&lt;/Value&gt;</v>
      </c>
      <c r="S15722" s="1" t="str">
        <f t="shared" si="4173"/>
        <v>&lt;Value ColumnRef='altra_denominazione'&gt;&lt;SimpleValue&gt;&lt;/SimpleValue&gt;&lt;/Value&gt;</v>
      </c>
      <c r="T15722" s="1" t="str">
        <f t="shared" si="4174"/>
        <v>&lt;Value ColumnRef='altra_denominazione_traslitterata'&gt;&lt;SimpleValue&gt;&lt;/SimpleValue&gt;&lt;/Value&gt;</v>
      </c>
      <c r="U15722" s="1" t="str">
        <f t="shared" si="4175"/>
        <v>&lt;Value ColumnRef='codice_istat_regione'&gt;&lt;SimpleValue&gt;02&lt;/SimpleValue&gt;&lt;/Value&gt;</v>
      </c>
      <c r="V15722" s="1" t="str">
        <f t="shared" si="4177"/>
        <v>&lt;Value ColumnRef='denominazione_regione'&gt;&lt;SimpleValue&gt;VALLE D’AOSTA&lt;/SimpleValue&gt;&lt;/Value&gt;&lt;/row&gt;</v>
      </c>
    </row>
    <row r="15723" spans="1:22" x14ac:dyDescent="0.25">
      <c r="A15723" s="1">
        <v>9176</v>
      </c>
      <c r="B15723" s="2" t="s">
        <v>956</v>
      </c>
      <c r="C15723" s="2" t="s">
        <v>35505</v>
      </c>
      <c r="D15723" s="3" t="s">
        <v>33288</v>
      </c>
      <c r="E15723" s="1" t="s">
        <v>19257</v>
      </c>
      <c r="F15723" s="1" t="s">
        <v>19258</v>
      </c>
      <c r="G15723" s="1" t="s">
        <v>19258</v>
      </c>
      <c r="H15723" s="1" t="s">
        <v>14</v>
      </c>
      <c r="I15723" s="1" t="s">
        <v>14</v>
      </c>
      <c r="J15723" s="1" t="s">
        <v>249</v>
      </c>
      <c r="K15723" s="4" t="s">
        <v>36998</v>
      </c>
      <c r="L15723" s="1" t="str">
        <f t="shared" si="4166"/>
        <v>&lt;Row&gt;&lt;Value ColumnRef='id'&gt;&lt;SimpleValue&gt;9176&lt;/SimpleValue&gt;&lt;/Value&gt;</v>
      </c>
      <c r="M15723" s="1" t="str">
        <f t="shared" si="4167"/>
        <v>&lt;Value ColumnRef='data_istituzione'&gt;&lt;SimpleValue&gt;1946-05-15&lt;/SimpleValue&gt;&lt;/Value&gt;</v>
      </c>
      <c r="N15723" s="1" t="str">
        <f t="shared" si="4168"/>
        <v>&lt;Value ColumnRef='data_cessazione'&gt;&lt;SimpleValue&gt;9999-12-31&lt;/SimpleValue&gt;&lt;/Value&gt;</v>
      </c>
      <c r="O15723" s="1" t="str">
        <f t="shared" si="4169"/>
        <v>&lt;Value ColumnRef='codice_istat'&gt;&lt;SimpleValue&gt;007066&lt;/SimpleValue&gt;&lt;/Value&gt;</v>
      </c>
      <c r="P15723" s="1" t="str">
        <f t="shared" si="4170"/>
        <v>&lt;Value ColumnRef='codice_catastale'&gt;&lt;SimpleValue&gt;I442&lt;/SimpleValue&gt;&lt;/Value&gt;</v>
      </c>
      <c r="Q15723" s="1" t="str">
        <f t="shared" si="4171"/>
        <v>&lt;Value ColumnRef='denominazione'&gt;&lt;SimpleValue&gt;SARRE&lt;/SimpleValue&gt;&lt;/Value&gt;</v>
      </c>
      <c r="R15723" s="1" t="str">
        <f t="shared" si="4172"/>
        <v>&lt;Value ColumnRef='denominazione_traslitterata'&gt;&lt;SimpleValue&gt;SARRE&lt;/SimpleValue&gt;&lt;/Value&gt;</v>
      </c>
      <c r="S15723" s="1" t="str">
        <f t="shared" si="4173"/>
        <v>&lt;Value ColumnRef='altra_denominazione'&gt;&lt;SimpleValue&gt;&lt;/SimpleValue&gt;&lt;/Value&gt;</v>
      </c>
      <c r="T15723" s="1" t="str">
        <f t="shared" si="4174"/>
        <v>&lt;Value ColumnRef='altra_denominazione_traslitterata'&gt;&lt;SimpleValue&gt;&lt;/SimpleValue&gt;&lt;/Value&gt;</v>
      </c>
      <c r="U15723" s="1" t="str">
        <f t="shared" si="4175"/>
        <v>&lt;Value ColumnRef='codice_istat_regione'&gt;&lt;SimpleValue&gt;02&lt;/SimpleValue&gt;&lt;/Value&gt;</v>
      </c>
      <c r="V15723" s="1" t="str">
        <f>CONCATENATE("&lt;Value ColumnRef='denominazione_regione'&gt;&lt;SimpleValue&gt;",K15723,"&lt;/SimpleValue&gt;&lt;/Value&gt;&lt;/Row&gt;")</f>
        <v>&lt;Value ColumnRef='denominazione_regione'&gt;&lt;SimpleValue&gt;VALLE D’AOSTA&lt;/SimpleValue&gt;&lt;/Value&gt;&lt;/Row&gt;</v>
      </c>
    </row>
    <row r="15724" spans="1:22" hidden="1" x14ac:dyDescent="0.25">
      <c r="A15724" s="1">
        <v>19882</v>
      </c>
      <c r="B15724" s="2" t="s">
        <v>22</v>
      </c>
      <c r="C15724" s="2" t="s">
        <v>35509</v>
      </c>
      <c r="D15724" s="3" t="s">
        <v>27965</v>
      </c>
      <c r="E15724" s="1" t="s">
        <v>19259</v>
      </c>
      <c r="F15724" s="1" t="s">
        <v>19260</v>
      </c>
      <c r="G15724" s="1" t="s">
        <v>19260</v>
      </c>
      <c r="H15724" s="1" t="s">
        <v>14</v>
      </c>
      <c r="I15724" s="1" t="s">
        <v>14</v>
      </c>
      <c r="J15724" s="1" t="s">
        <v>39</v>
      </c>
      <c r="K15724" s="4" t="s">
        <v>36985</v>
      </c>
      <c r="L15724" s="1" t="str">
        <f t="shared" si="4166"/>
        <v>&lt;Row&gt;&lt;Value ColumnRef='id'&gt;&lt;SimpleValue&gt;19882&lt;/SimpleValue&gt;&lt;/Value&gt;</v>
      </c>
      <c r="M15724" s="1" t="str">
        <f t="shared" si="4167"/>
        <v>&lt;Value ColumnRef='data_istituzione'&gt;&lt;SimpleValue&gt;1861-03-17&lt;/SimpleValue&gt;&lt;/Value&gt;</v>
      </c>
      <c r="N15724" s="1" t="str">
        <f t="shared" si="4168"/>
        <v>&lt;Value ColumnRef='data_cessazione'&gt;&lt;SimpleValue&gt;1974-08-19&lt;/SimpleValue&gt;&lt;/Value&gt;</v>
      </c>
      <c r="O15724" s="1" t="str">
        <f t="shared" si="4169"/>
        <v>&lt;Value ColumnRef='codice_istat'&gt;&lt;SimpleValue&gt;092113&lt;/SimpleValue&gt;&lt;/Value&gt;</v>
      </c>
      <c r="P15724" s="1" t="str">
        <f t="shared" si="4170"/>
        <v>&lt;Value ColumnRef='codice_catastale'&gt;&lt;SimpleValue&gt;I443&lt;/SimpleValue&gt;&lt;/Value&gt;</v>
      </c>
      <c r="Q15724" s="1" t="str">
        <f t="shared" si="4171"/>
        <v>&lt;Value ColumnRef='denominazione'&gt;&lt;SimpleValue&gt;SARROCH&lt;/SimpleValue&gt;&lt;/Value&gt;</v>
      </c>
      <c r="R15724" s="1" t="str">
        <f t="shared" si="4172"/>
        <v>&lt;Value ColumnRef='denominazione_traslitterata'&gt;&lt;SimpleValue&gt;SARROCH&lt;/SimpleValue&gt;&lt;/Value&gt;</v>
      </c>
      <c r="S15724" s="1" t="str">
        <f t="shared" si="4173"/>
        <v>&lt;Value ColumnRef='altra_denominazione'&gt;&lt;SimpleValue&gt;&lt;/SimpleValue&gt;&lt;/Value&gt;</v>
      </c>
      <c r="T15724" s="1" t="str">
        <f t="shared" si="4174"/>
        <v>&lt;Value ColumnRef='altra_denominazione_traslitterata'&gt;&lt;SimpleValue&gt;&lt;/SimpleValue&gt;&lt;/Value&gt;</v>
      </c>
      <c r="U15724" s="1" t="str">
        <f t="shared" si="4175"/>
        <v>&lt;Value ColumnRef='codice_istat_regione'&gt;&lt;SimpleValue&gt;20&lt;/SimpleValue&gt;&lt;/Value&gt;</v>
      </c>
      <c r="V15724" s="1" t="str">
        <f t="shared" si="4177"/>
        <v>&lt;Value ColumnRef='denominazione_regione'&gt;&lt;SimpleValue&gt;SARDEGNA&lt;/SimpleValue&gt;&lt;/Value&gt;&lt;/row&gt;</v>
      </c>
    </row>
    <row r="15725" spans="1:22" x14ac:dyDescent="0.25">
      <c r="A15725" s="1">
        <v>9177</v>
      </c>
      <c r="B15725" s="2" t="s">
        <v>43</v>
      </c>
      <c r="C15725" s="2" t="s">
        <v>35505</v>
      </c>
      <c r="D15725" s="3" t="s">
        <v>30049</v>
      </c>
      <c r="E15725" s="1" t="s">
        <v>19259</v>
      </c>
      <c r="F15725" s="1" t="s">
        <v>19260</v>
      </c>
      <c r="G15725" s="1" t="s">
        <v>19260</v>
      </c>
      <c r="H15725" s="1" t="s">
        <v>14</v>
      </c>
      <c r="I15725" s="1" t="s">
        <v>14</v>
      </c>
      <c r="J15725" s="1" t="s">
        <v>39</v>
      </c>
      <c r="K15725" s="4" t="s">
        <v>36985</v>
      </c>
      <c r="L15725" s="1" t="str">
        <f t="shared" si="4166"/>
        <v>&lt;Row&gt;&lt;Value ColumnRef='id'&gt;&lt;SimpleValue&gt;9177&lt;/SimpleValue&gt;&lt;/Value&gt;</v>
      </c>
      <c r="M15725" s="1" t="str">
        <f t="shared" si="4167"/>
        <v>&lt;Value ColumnRef='data_istituzione'&gt;&lt;SimpleValue&gt;1974-08-20&lt;/SimpleValue&gt;&lt;/Value&gt;</v>
      </c>
      <c r="N15725" s="1" t="str">
        <f t="shared" si="4168"/>
        <v>&lt;Value ColumnRef='data_cessazione'&gt;&lt;SimpleValue&gt;9999-12-31&lt;/SimpleValue&gt;&lt;/Value&gt;</v>
      </c>
      <c r="O15725" s="1" t="str">
        <f t="shared" si="4169"/>
        <v>&lt;Value ColumnRef='codice_istat'&gt;&lt;SimpleValue&gt;092066&lt;/SimpleValue&gt;&lt;/Value&gt;</v>
      </c>
      <c r="P15725" s="1" t="str">
        <f t="shared" si="4170"/>
        <v>&lt;Value ColumnRef='codice_catastale'&gt;&lt;SimpleValue&gt;I443&lt;/SimpleValue&gt;&lt;/Value&gt;</v>
      </c>
      <c r="Q15725" s="1" t="str">
        <f t="shared" si="4171"/>
        <v>&lt;Value ColumnRef='denominazione'&gt;&lt;SimpleValue&gt;SARROCH&lt;/SimpleValue&gt;&lt;/Value&gt;</v>
      </c>
      <c r="R15725" s="1" t="str">
        <f t="shared" si="4172"/>
        <v>&lt;Value ColumnRef='denominazione_traslitterata'&gt;&lt;SimpleValue&gt;SARROCH&lt;/SimpleValue&gt;&lt;/Value&gt;</v>
      </c>
      <c r="S15725" s="1" t="str">
        <f t="shared" si="4173"/>
        <v>&lt;Value ColumnRef='altra_denominazione'&gt;&lt;SimpleValue&gt;&lt;/SimpleValue&gt;&lt;/Value&gt;</v>
      </c>
      <c r="T15725" s="1" t="str">
        <f t="shared" si="4174"/>
        <v>&lt;Value ColumnRef='altra_denominazione_traslitterata'&gt;&lt;SimpleValue&gt;&lt;/SimpleValue&gt;&lt;/Value&gt;</v>
      </c>
      <c r="U15725" s="1" t="str">
        <f t="shared" si="4175"/>
        <v>&lt;Value ColumnRef='codice_istat_regione'&gt;&lt;SimpleValue&gt;20&lt;/SimpleValue&gt;&lt;/Value&gt;</v>
      </c>
      <c r="V15725" s="1" t="str">
        <f>CONCATENATE("&lt;Value ColumnRef='denominazione_regione'&gt;&lt;SimpleValue&gt;",K15725,"&lt;/SimpleValue&gt;&lt;/Value&gt;&lt;/Row&gt;")</f>
        <v>&lt;Value ColumnRef='denominazione_regione'&gt;&lt;SimpleValue&gt;SARDEGNA&lt;/SimpleValue&gt;&lt;/Value&gt;&lt;/Row&gt;</v>
      </c>
    </row>
    <row r="15726" spans="1:22" hidden="1" x14ac:dyDescent="0.25">
      <c r="A15726" s="1">
        <v>9179</v>
      </c>
      <c r="B15726" s="2" t="s">
        <v>22</v>
      </c>
      <c r="C15726" s="2" t="s">
        <v>36857</v>
      </c>
      <c r="D15726" s="3" t="s">
        <v>33289</v>
      </c>
      <c r="E15726" s="1" t="s">
        <v>19261</v>
      </c>
      <c r="F15726" s="1" t="s">
        <v>19262</v>
      </c>
      <c r="G15726" s="1" t="s">
        <v>19262</v>
      </c>
      <c r="H15726" s="1" t="s">
        <v>14</v>
      </c>
      <c r="I15726" s="1" t="s">
        <v>14</v>
      </c>
      <c r="J15726" s="1" t="s">
        <v>226</v>
      </c>
      <c r="K15726" s="4" t="s">
        <v>36997</v>
      </c>
      <c r="L15726" s="1" t="str">
        <f t="shared" si="4166"/>
        <v>&lt;Row&gt;&lt;Value ColumnRef='id'&gt;&lt;SimpleValue&gt;9179&lt;/SimpleValue&gt;&lt;/Value&gt;</v>
      </c>
      <c r="M15726" s="1" t="str">
        <f t="shared" si="4167"/>
        <v>&lt;Value ColumnRef='data_istituzione'&gt;&lt;SimpleValue&gt;1861-03-17&lt;/SimpleValue&gt;&lt;/Value&gt;</v>
      </c>
      <c r="N15726" s="1" t="str">
        <f t="shared" si="4168"/>
        <v>&lt;Value ColumnRef='data_cessazione'&gt;&lt;SimpleValue&gt;1965-01-16&lt;/SimpleValue&gt;&lt;/Value&gt;</v>
      </c>
      <c r="O15726" s="1" t="str">
        <f t="shared" si="4169"/>
        <v>&lt;Value ColumnRef='codice_istat'&gt;&lt;SimpleValue&gt;040044&lt;/SimpleValue&gt;&lt;/Value&gt;</v>
      </c>
      <c r="P15726" s="1" t="str">
        <f t="shared" si="4170"/>
        <v>&lt;Value ColumnRef='codice_catastale'&gt;&lt;SimpleValue&gt;I444&lt;/SimpleValue&gt;&lt;/Value&gt;</v>
      </c>
      <c r="Q15726" s="1" t="str">
        <f t="shared" si="4171"/>
        <v>&lt;Value ColumnRef='denominazione'&gt;&lt;SimpleValue&gt;SARSINA&lt;/SimpleValue&gt;&lt;/Value&gt;</v>
      </c>
      <c r="R15726" s="1" t="str">
        <f t="shared" si="4172"/>
        <v>&lt;Value ColumnRef='denominazione_traslitterata'&gt;&lt;SimpleValue&gt;SARSINA&lt;/SimpleValue&gt;&lt;/Value&gt;</v>
      </c>
      <c r="S15726" s="1" t="str">
        <f t="shared" si="4173"/>
        <v>&lt;Value ColumnRef='altra_denominazione'&gt;&lt;SimpleValue&gt;&lt;/SimpleValue&gt;&lt;/Value&gt;</v>
      </c>
      <c r="T15726" s="1" t="str">
        <f t="shared" si="4174"/>
        <v>&lt;Value ColumnRef='altra_denominazione_traslitterata'&gt;&lt;SimpleValue&gt;&lt;/SimpleValue&gt;&lt;/Value&gt;</v>
      </c>
      <c r="U15726" s="1" t="str">
        <f t="shared" si="4175"/>
        <v>&lt;Value ColumnRef='codice_istat_regione'&gt;&lt;SimpleValue&gt;08&lt;/SimpleValue&gt;&lt;/Value&gt;</v>
      </c>
      <c r="V15726" s="1" t="str">
        <f t="shared" si="4177"/>
        <v>&lt;Value ColumnRef='denominazione_regione'&gt;&lt;SimpleValue&gt;EMILIA ROMAGNA&lt;/SimpleValue&gt;&lt;/Value&gt;&lt;/row&gt;</v>
      </c>
    </row>
    <row r="15727" spans="1:22" hidden="1" x14ac:dyDescent="0.25">
      <c r="A15727" s="1">
        <v>9178</v>
      </c>
      <c r="B15727" s="2" t="s">
        <v>19263</v>
      </c>
      <c r="C15727" s="2" t="s">
        <v>35506</v>
      </c>
      <c r="D15727" s="3" t="s">
        <v>33289</v>
      </c>
      <c r="E15727" s="1" t="s">
        <v>19261</v>
      </c>
      <c r="F15727" s="1" t="s">
        <v>19262</v>
      </c>
      <c r="G15727" s="1" t="s">
        <v>19262</v>
      </c>
      <c r="H15727" s="1" t="s">
        <v>14</v>
      </c>
      <c r="I15727" s="1" t="s">
        <v>14</v>
      </c>
      <c r="J15727" s="1" t="s">
        <v>226</v>
      </c>
      <c r="K15727" s="4" t="s">
        <v>36997</v>
      </c>
      <c r="L15727" s="1" t="str">
        <f t="shared" si="4166"/>
        <v>&lt;Row&gt;&lt;Value ColumnRef='id'&gt;&lt;SimpleValue&gt;9178&lt;/SimpleValue&gt;&lt;/Value&gt;</v>
      </c>
      <c r="M15727" s="1" t="str">
        <f t="shared" si="4167"/>
        <v>&lt;Value ColumnRef='data_istituzione'&gt;&lt;SimpleValue&gt;1965-01-17&lt;/SimpleValue&gt;&lt;/Value&gt;</v>
      </c>
      <c r="N15727" s="1" t="str">
        <f t="shared" si="4168"/>
        <v>&lt;Value ColumnRef='data_cessazione'&gt;&lt;SimpleValue&gt;1992-04-15&lt;/SimpleValue&gt;&lt;/Value&gt;</v>
      </c>
      <c r="O15727" s="1" t="str">
        <f t="shared" si="4169"/>
        <v>&lt;Value ColumnRef='codice_istat'&gt;&lt;SimpleValue&gt;040044&lt;/SimpleValue&gt;&lt;/Value&gt;</v>
      </c>
      <c r="P15727" s="1" t="str">
        <f t="shared" si="4170"/>
        <v>&lt;Value ColumnRef='codice_catastale'&gt;&lt;SimpleValue&gt;I444&lt;/SimpleValue&gt;&lt;/Value&gt;</v>
      </c>
      <c r="Q15727" s="1" t="str">
        <f t="shared" si="4171"/>
        <v>&lt;Value ColumnRef='denominazione'&gt;&lt;SimpleValue&gt;SARSINA&lt;/SimpleValue&gt;&lt;/Value&gt;</v>
      </c>
      <c r="R15727" s="1" t="str">
        <f t="shared" si="4172"/>
        <v>&lt;Value ColumnRef='denominazione_traslitterata'&gt;&lt;SimpleValue&gt;SARSINA&lt;/SimpleValue&gt;&lt;/Value&gt;</v>
      </c>
      <c r="S15727" s="1" t="str">
        <f t="shared" si="4173"/>
        <v>&lt;Value ColumnRef='altra_denominazione'&gt;&lt;SimpleValue&gt;&lt;/SimpleValue&gt;&lt;/Value&gt;</v>
      </c>
      <c r="T15727" s="1" t="str">
        <f t="shared" si="4174"/>
        <v>&lt;Value ColumnRef='altra_denominazione_traslitterata'&gt;&lt;SimpleValue&gt;&lt;/SimpleValue&gt;&lt;/Value&gt;</v>
      </c>
      <c r="U15727" s="1" t="str">
        <f t="shared" si="4175"/>
        <v>&lt;Value ColumnRef='codice_istat_regione'&gt;&lt;SimpleValue&gt;08&lt;/SimpleValue&gt;&lt;/Value&gt;</v>
      </c>
      <c r="V15727" s="1" t="str">
        <f t="shared" si="4177"/>
        <v>&lt;Value ColumnRef='denominazione_regione'&gt;&lt;SimpleValue&gt;EMILIA ROMAGNA&lt;/SimpleValue&gt;&lt;/Value&gt;&lt;/row&gt;</v>
      </c>
    </row>
    <row r="15728" spans="1:22" x14ac:dyDescent="0.25">
      <c r="A15728" s="1">
        <v>17026</v>
      </c>
      <c r="B15728" s="2" t="s">
        <v>26</v>
      </c>
      <c r="C15728" s="2" t="s">
        <v>35505</v>
      </c>
      <c r="D15728" s="3" t="s">
        <v>33289</v>
      </c>
      <c r="E15728" s="1" t="s">
        <v>19261</v>
      </c>
      <c r="F15728" s="1" t="s">
        <v>19262</v>
      </c>
      <c r="G15728" s="1" t="s">
        <v>19262</v>
      </c>
      <c r="H15728" s="1" t="s">
        <v>14</v>
      </c>
      <c r="I15728" s="1" t="s">
        <v>14</v>
      </c>
      <c r="J15728" s="1" t="s">
        <v>226</v>
      </c>
      <c r="K15728" s="4" t="s">
        <v>36997</v>
      </c>
      <c r="L15728" s="1" t="str">
        <f t="shared" si="4166"/>
        <v>&lt;Row&gt;&lt;Value ColumnRef='id'&gt;&lt;SimpleValue&gt;17026&lt;/SimpleValue&gt;&lt;/Value&gt;</v>
      </c>
      <c r="M15728" s="1" t="str">
        <f t="shared" si="4167"/>
        <v>&lt;Value ColumnRef='data_istituzione'&gt;&lt;SimpleValue&gt;1992-04-16&lt;/SimpleValue&gt;&lt;/Value&gt;</v>
      </c>
      <c r="N15728" s="1" t="str">
        <f t="shared" si="4168"/>
        <v>&lt;Value ColumnRef='data_cessazione'&gt;&lt;SimpleValue&gt;9999-12-31&lt;/SimpleValue&gt;&lt;/Value&gt;</v>
      </c>
      <c r="O15728" s="1" t="str">
        <f t="shared" si="4169"/>
        <v>&lt;Value ColumnRef='codice_istat'&gt;&lt;SimpleValue&gt;040044&lt;/SimpleValue&gt;&lt;/Value&gt;</v>
      </c>
      <c r="P15728" s="1" t="str">
        <f t="shared" si="4170"/>
        <v>&lt;Value ColumnRef='codice_catastale'&gt;&lt;SimpleValue&gt;I444&lt;/SimpleValue&gt;&lt;/Value&gt;</v>
      </c>
      <c r="Q15728" s="1" t="str">
        <f t="shared" si="4171"/>
        <v>&lt;Value ColumnRef='denominazione'&gt;&lt;SimpleValue&gt;SARSINA&lt;/SimpleValue&gt;&lt;/Value&gt;</v>
      </c>
      <c r="R15728" s="1" t="str">
        <f t="shared" si="4172"/>
        <v>&lt;Value ColumnRef='denominazione_traslitterata'&gt;&lt;SimpleValue&gt;SARSINA&lt;/SimpleValue&gt;&lt;/Value&gt;</v>
      </c>
      <c r="S15728" s="1" t="str">
        <f t="shared" si="4173"/>
        <v>&lt;Value ColumnRef='altra_denominazione'&gt;&lt;SimpleValue&gt;&lt;/SimpleValue&gt;&lt;/Value&gt;</v>
      </c>
      <c r="T15728" s="1" t="str">
        <f t="shared" si="4174"/>
        <v>&lt;Value ColumnRef='altra_denominazione_traslitterata'&gt;&lt;SimpleValue&gt;&lt;/SimpleValue&gt;&lt;/Value&gt;</v>
      </c>
      <c r="U15728" s="1" t="str">
        <f t="shared" si="4175"/>
        <v>&lt;Value ColumnRef='codice_istat_regione'&gt;&lt;SimpleValue&gt;08&lt;/SimpleValue&gt;&lt;/Value&gt;</v>
      </c>
      <c r="V15728" s="1" t="str">
        <f t="shared" ref="V15728:V15729" si="4181">CONCATENATE("&lt;Value ColumnRef='denominazione_regione'&gt;&lt;SimpleValue&gt;",K15728,"&lt;/SimpleValue&gt;&lt;/Value&gt;&lt;/Row&gt;")</f>
        <v>&lt;Value ColumnRef='denominazione_regione'&gt;&lt;SimpleValue&gt;EMILIA ROMAGNA&lt;/SimpleValue&gt;&lt;/Value&gt;&lt;/Row&gt;</v>
      </c>
    </row>
    <row r="15729" spans="1:22" x14ac:dyDescent="0.25">
      <c r="A15729" s="1">
        <v>9180</v>
      </c>
      <c r="B15729" s="2" t="s">
        <v>22</v>
      </c>
      <c r="C15729" s="2" t="s">
        <v>35505</v>
      </c>
      <c r="D15729" s="3" t="s">
        <v>33290</v>
      </c>
      <c r="E15729" s="1" t="s">
        <v>19264</v>
      </c>
      <c r="F15729" s="1" t="s">
        <v>19265</v>
      </c>
      <c r="G15729" s="1" t="s">
        <v>19265</v>
      </c>
      <c r="H15729" s="1" t="s">
        <v>14</v>
      </c>
      <c r="I15729" s="1" t="s">
        <v>14</v>
      </c>
      <c r="J15729" s="1" t="s">
        <v>33</v>
      </c>
      <c r="K15729" s="4" t="s">
        <v>36984</v>
      </c>
      <c r="L15729" s="1" t="str">
        <f t="shared" si="4166"/>
        <v>&lt;Row&gt;&lt;Value ColumnRef='id'&gt;&lt;SimpleValue&gt;9180&lt;/SimpleValue&gt;&lt;/Value&gt;</v>
      </c>
      <c r="M15729" s="1" t="str">
        <f t="shared" si="4167"/>
        <v>&lt;Value ColumnRef='data_istituzione'&gt;&lt;SimpleValue&gt;1861-03-17&lt;/SimpleValue&gt;&lt;/Value&gt;</v>
      </c>
      <c r="N15729" s="1" t="str">
        <f t="shared" si="4168"/>
        <v>&lt;Value ColumnRef='data_cessazione'&gt;&lt;SimpleValue&gt;9999-12-31&lt;/SimpleValue&gt;&lt;/Value&gt;</v>
      </c>
      <c r="O15729" s="1" t="str">
        <f t="shared" si="4169"/>
        <v>&lt;Value ColumnRef='codice_istat'&gt;&lt;SimpleValue&gt;052031&lt;/SimpleValue&gt;&lt;/Value&gt;</v>
      </c>
      <c r="P15729" s="1" t="str">
        <f t="shared" si="4170"/>
        <v>&lt;Value ColumnRef='codice_catastale'&gt;&lt;SimpleValue&gt;I445&lt;/SimpleValue&gt;&lt;/Value&gt;</v>
      </c>
      <c r="Q15729" s="1" t="str">
        <f t="shared" si="4171"/>
        <v>&lt;Value ColumnRef='denominazione'&gt;&lt;SimpleValue&gt;SARTEANO&lt;/SimpleValue&gt;&lt;/Value&gt;</v>
      </c>
      <c r="R15729" s="1" t="str">
        <f t="shared" si="4172"/>
        <v>&lt;Value ColumnRef='denominazione_traslitterata'&gt;&lt;SimpleValue&gt;SARTEANO&lt;/SimpleValue&gt;&lt;/Value&gt;</v>
      </c>
      <c r="S15729" s="1" t="str">
        <f t="shared" si="4173"/>
        <v>&lt;Value ColumnRef='altra_denominazione'&gt;&lt;SimpleValue&gt;&lt;/SimpleValue&gt;&lt;/Value&gt;</v>
      </c>
      <c r="T15729" s="1" t="str">
        <f t="shared" si="4174"/>
        <v>&lt;Value ColumnRef='altra_denominazione_traslitterata'&gt;&lt;SimpleValue&gt;&lt;/SimpleValue&gt;&lt;/Value&gt;</v>
      </c>
      <c r="U15729" s="1" t="str">
        <f t="shared" si="4175"/>
        <v>&lt;Value ColumnRef='codice_istat_regione'&gt;&lt;SimpleValue&gt;09&lt;/SimpleValue&gt;&lt;/Value&gt;</v>
      </c>
      <c r="V15729" s="1" t="str">
        <f t="shared" si="4181"/>
        <v>&lt;Value ColumnRef='denominazione_regione'&gt;&lt;SimpleValue&gt;TOSCANA&lt;/SimpleValue&gt;&lt;/Value&gt;&lt;/Row&gt;</v>
      </c>
    </row>
    <row r="15730" spans="1:22" hidden="1" x14ac:dyDescent="0.25">
      <c r="A15730" s="1">
        <v>9181</v>
      </c>
      <c r="B15730" s="2" t="s">
        <v>34</v>
      </c>
      <c r="C15730" s="2" t="s">
        <v>4260</v>
      </c>
      <c r="D15730" s="3" t="s">
        <v>33291</v>
      </c>
      <c r="E15730" s="1" t="s">
        <v>19266</v>
      </c>
      <c r="F15730" s="1" t="s">
        <v>19267</v>
      </c>
      <c r="G15730" s="1" t="s">
        <v>19267</v>
      </c>
      <c r="H15730" s="1" t="s">
        <v>14</v>
      </c>
      <c r="I15730" s="1" t="s">
        <v>14</v>
      </c>
      <c r="J15730" s="1" t="s">
        <v>25</v>
      </c>
      <c r="K15730" s="4" t="s">
        <v>36983</v>
      </c>
      <c r="L15730" s="1" t="str">
        <f t="shared" si="4166"/>
        <v>&lt;Row&gt;&lt;Value ColumnRef='id'&gt;&lt;SimpleValue&gt;9181&lt;/SimpleValue&gt;&lt;/Value&gt;</v>
      </c>
      <c r="M15730" s="1" t="str">
        <f t="shared" si="4167"/>
        <v>&lt;Value ColumnRef='data_istituzione'&gt;&lt;SimpleValue&gt;1863-02-23&lt;/SimpleValue&gt;&lt;/Value&gt;</v>
      </c>
      <c r="N15730" s="1" t="str">
        <f t="shared" si="4168"/>
        <v>&lt;Value ColumnRef='data_cessazione'&gt;&lt;SimpleValue&gt;1928-02-23&lt;/SimpleValue&gt;&lt;/Value&gt;</v>
      </c>
      <c r="O15730" s="1" t="str">
        <f t="shared" si="4169"/>
        <v>&lt;Value ColumnRef='codice_istat'&gt;&lt;SimpleValue&gt;013937&lt;/SimpleValue&gt;&lt;/Value&gt;</v>
      </c>
      <c r="P15730" s="1" t="str">
        <f t="shared" si="4170"/>
        <v>&lt;Value ColumnRef='codice_catastale'&gt;&lt;SimpleValue&gt;I446&lt;/SimpleValue&gt;&lt;/Value&gt;</v>
      </c>
      <c r="Q15730" s="1" t="str">
        <f t="shared" si="4171"/>
        <v>&lt;Value ColumnRef='denominazione'&gt;&lt;SimpleValue&gt;SARTIRANA BRIANTEA&lt;/SimpleValue&gt;&lt;/Value&gt;</v>
      </c>
      <c r="R15730" s="1" t="str">
        <f t="shared" si="4172"/>
        <v>&lt;Value ColumnRef='denominazione_traslitterata'&gt;&lt;SimpleValue&gt;SARTIRANA BRIANTEA&lt;/SimpleValue&gt;&lt;/Value&gt;</v>
      </c>
      <c r="S15730" s="1" t="str">
        <f t="shared" si="4173"/>
        <v>&lt;Value ColumnRef='altra_denominazione'&gt;&lt;SimpleValue&gt;&lt;/SimpleValue&gt;&lt;/Value&gt;</v>
      </c>
      <c r="T15730" s="1" t="str">
        <f t="shared" si="4174"/>
        <v>&lt;Value ColumnRef='altra_denominazione_traslitterata'&gt;&lt;SimpleValue&gt;&lt;/SimpleValue&gt;&lt;/Value&gt;</v>
      </c>
      <c r="U15730" s="1" t="str">
        <f t="shared" si="4175"/>
        <v>&lt;Value ColumnRef='codice_istat_regione'&gt;&lt;SimpleValue&gt;03&lt;/SimpleValue&gt;&lt;/Value&gt;</v>
      </c>
      <c r="V15730" s="1" t="str">
        <f t="shared" si="4177"/>
        <v>&lt;Value ColumnRef='denominazione_regione'&gt;&lt;SimpleValue&gt;LOMBARDIA&lt;/SimpleValue&gt;&lt;/Value&gt;&lt;/row&gt;</v>
      </c>
    </row>
    <row r="15731" spans="1:22" x14ac:dyDescent="0.25">
      <c r="A15731" s="1">
        <v>9182</v>
      </c>
      <c r="B15731" s="2" t="s">
        <v>415</v>
      </c>
      <c r="C15731" s="2" t="s">
        <v>35505</v>
      </c>
      <c r="D15731" s="3" t="s">
        <v>33292</v>
      </c>
      <c r="E15731" s="1" t="s">
        <v>19268</v>
      </c>
      <c r="F15731" s="1" t="s">
        <v>19269</v>
      </c>
      <c r="G15731" s="1" t="s">
        <v>19269</v>
      </c>
      <c r="H15731" s="1" t="s">
        <v>14</v>
      </c>
      <c r="I15731" s="1" t="s">
        <v>14</v>
      </c>
      <c r="J15731" s="1" t="s">
        <v>25</v>
      </c>
      <c r="K15731" s="4" t="s">
        <v>36983</v>
      </c>
      <c r="L15731" s="1" t="str">
        <f t="shared" si="4166"/>
        <v>&lt;Row&gt;&lt;Value ColumnRef='id'&gt;&lt;SimpleValue&gt;9182&lt;/SimpleValue&gt;&lt;/Value&gt;</v>
      </c>
      <c r="M15731" s="1" t="str">
        <f t="shared" si="4167"/>
        <v>&lt;Value ColumnRef='data_istituzione'&gt;&lt;SimpleValue&gt;1863-03-30&lt;/SimpleValue&gt;&lt;/Value&gt;</v>
      </c>
      <c r="N15731" s="1" t="str">
        <f t="shared" si="4168"/>
        <v>&lt;Value ColumnRef='data_cessazione'&gt;&lt;SimpleValue&gt;9999-12-31&lt;/SimpleValue&gt;&lt;/Value&gt;</v>
      </c>
      <c r="O15731" s="1" t="str">
        <f t="shared" si="4169"/>
        <v>&lt;Value ColumnRef='codice_istat'&gt;&lt;SimpleValue&gt;018146&lt;/SimpleValue&gt;&lt;/Value&gt;</v>
      </c>
      <c r="P15731" s="1" t="str">
        <f t="shared" si="4170"/>
        <v>&lt;Value ColumnRef='codice_catastale'&gt;&lt;SimpleValue&gt;I447&lt;/SimpleValue&gt;&lt;/Value&gt;</v>
      </c>
      <c r="Q15731" s="1" t="str">
        <f t="shared" si="4171"/>
        <v>&lt;Value ColumnRef='denominazione'&gt;&lt;SimpleValue&gt;SARTIRANA LOMELLINA&lt;/SimpleValue&gt;&lt;/Value&gt;</v>
      </c>
      <c r="R15731" s="1" t="str">
        <f t="shared" si="4172"/>
        <v>&lt;Value ColumnRef='denominazione_traslitterata'&gt;&lt;SimpleValue&gt;SARTIRANA LOMELLINA&lt;/SimpleValue&gt;&lt;/Value&gt;</v>
      </c>
      <c r="S15731" s="1" t="str">
        <f t="shared" si="4173"/>
        <v>&lt;Value ColumnRef='altra_denominazione'&gt;&lt;SimpleValue&gt;&lt;/SimpleValue&gt;&lt;/Value&gt;</v>
      </c>
      <c r="T15731" s="1" t="str">
        <f t="shared" si="4174"/>
        <v>&lt;Value ColumnRef='altra_denominazione_traslitterata'&gt;&lt;SimpleValue&gt;&lt;/SimpleValue&gt;&lt;/Value&gt;</v>
      </c>
      <c r="U15731" s="1" t="str">
        <f t="shared" si="4175"/>
        <v>&lt;Value ColumnRef='codice_istat_regione'&gt;&lt;SimpleValue&gt;03&lt;/SimpleValue&gt;&lt;/Value&gt;</v>
      </c>
      <c r="V15731" s="1" t="str">
        <f>CONCATENATE("&lt;Value ColumnRef='denominazione_regione'&gt;&lt;SimpleValue&gt;",K15731,"&lt;/SimpleValue&gt;&lt;/Value&gt;&lt;/Row&gt;")</f>
        <v>&lt;Value ColumnRef='denominazione_regione'&gt;&lt;SimpleValue&gt;LOMBARDIA&lt;/SimpleValue&gt;&lt;/Value&gt;&lt;/Row&gt;</v>
      </c>
    </row>
    <row r="15732" spans="1:22" hidden="1" x14ac:dyDescent="0.25">
      <c r="A15732" s="1">
        <v>19883</v>
      </c>
      <c r="B15732" s="2" t="s">
        <v>22</v>
      </c>
      <c r="C15732" s="2" t="s">
        <v>35510</v>
      </c>
      <c r="D15732" s="3" t="s">
        <v>33293</v>
      </c>
      <c r="E15732" s="1" t="s">
        <v>19270</v>
      </c>
      <c r="F15732" s="1" t="s">
        <v>19271</v>
      </c>
      <c r="G15732" s="1" t="s">
        <v>19271</v>
      </c>
      <c r="H15732" s="1" t="s">
        <v>14</v>
      </c>
      <c r="I15732" s="1" t="s">
        <v>14</v>
      </c>
      <c r="J15732" s="1" t="s">
        <v>39</v>
      </c>
      <c r="K15732" s="4" t="s">
        <v>36985</v>
      </c>
      <c r="L15732" s="1" t="str">
        <f t="shared" si="4166"/>
        <v>&lt;Row&gt;&lt;Value ColumnRef='id'&gt;&lt;SimpleValue&gt;19883&lt;/SimpleValue&gt;&lt;/Value&gt;</v>
      </c>
      <c r="M15732" s="1" t="str">
        <f t="shared" si="4167"/>
        <v>&lt;Value ColumnRef='data_istituzione'&gt;&lt;SimpleValue&gt;1861-03-17&lt;/SimpleValue&gt;&lt;/Value&gt;</v>
      </c>
      <c r="N15732" s="1" t="str">
        <f t="shared" si="4168"/>
        <v>&lt;Value ColumnRef='data_cessazione'&gt;&lt;SimpleValue&gt;1927-01-11&lt;/SimpleValue&gt;&lt;/Value&gt;</v>
      </c>
      <c r="O15732" s="1" t="str">
        <f t="shared" si="4169"/>
        <v>&lt;Value ColumnRef='codice_istat'&gt;&lt;SimpleValue&gt;090833&lt;/SimpleValue&gt;&lt;/Value&gt;</v>
      </c>
      <c r="P15732" s="1" t="str">
        <f t="shared" si="4170"/>
        <v>&lt;Value ColumnRef='codice_catastale'&gt;&lt;SimpleValue&gt;I448&lt;/SimpleValue&gt;&lt;/Value&gt;</v>
      </c>
      <c r="Q15732" s="1" t="str">
        <f t="shared" si="4171"/>
        <v>&lt;Value ColumnRef='denominazione'&gt;&lt;SimpleValue&gt;SARULE&lt;/SimpleValue&gt;&lt;/Value&gt;</v>
      </c>
      <c r="R15732" s="1" t="str">
        <f t="shared" si="4172"/>
        <v>&lt;Value ColumnRef='denominazione_traslitterata'&gt;&lt;SimpleValue&gt;SARULE&lt;/SimpleValue&gt;&lt;/Value&gt;</v>
      </c>
      <c r="S15732" s="1" t="str">
        <f t="shared" si="4173"/>
        <v>&lt;Value ColumnRef='altra_denominazione'&gt;&lt;SimpleValue&gt;&lt;/SimpleValue&gt;&lt;/Value&gt;</v>
      </c>
      <c r="T15732" s="1" t="str">
        <f t="shared" si="4174"/>
        <v>&lt;Value ColumnRef='altra_denominazione_traslitterata'&gt;&lt;SimpleValue&gt;&lt;/SimpleValue&gt;&lt;/Value&gt;</v>
      </c>
      <c r="U15732" s="1" t="str">
        <f t="shared" si="4175"/>
        <v>&lt;Value ColumnRef='codice_istat_regione'&gt;&lt;SimpleValue&gt;20&lt;/SimpleValue&gt;&lt;/Value&gt;</v>
      </c>
      <c r="V15732" s="1" t="str">
        <f t="shared" si="4177"/>
        <v>&lt;Value ColumnRef='denominazione_regione'&gt;&lt;SimpleValue&gt;SARDEGNA&lt;/SimpleValue&gt;&lt;/Value&gt;&lt;/row&gt;</v>
      </c>
    </row>
    <row r="15733" spans="1:22" x14ac:dyDescent="0.25">
      <c r="A15733" s="1">
        <v>9183</v>
      </c>
      <c r="B15733" s="2" t="s">
        <v>47</v>
      </c>
      <c r="C15733" s="2" t="s">
        <v>35505</v>
      </c>
      <c r="D15733" s="3" t="s">
        <v>33294</v>
      </c>
      <c r="E15733" s="1" t="s">
        <v>19270</v>
      </c>
      <c r="F15733" s="1" t="s">
        <v>19271</v>
      </c>
      <c r="G15733" s="1" t="s">
        <v>19271</v>
      </c>
      <c r="H15733" s="1" t="s">
        <v>14</v>
      </c>
      <c r="I15733" s="1" t="s">
        <v>14</v>
      </c>
      <c r="J15733" s="1" t="s">
        <v>39</v>
      </c>
      <c r="K15733" s="4" t="s">
        <v>36985</v>
      </c>
      <c r="L15733" s="1" t="str">
        <f t="shared" si="4166"/>
        <v>&lt;Row&gt;&lt;Value ColumnRef='id'&gt;&lt;SimpleValue&gt;9183&lt;/SimpleValue&gt;&lt;/Value&gt;</v>
      </c>
      <c r="M15733" s="1" t="str">
        <f t="shared" si="4167"/>
        <v>&lt;Value ColumnRef='data_istituzione'&gt;&lt;SimpleValue&gt;1927-01-12&lt;/SimpleValue&gt;&lt;/Value&gt;</v>
      </c>
      <c r="N15733" s="1" t="str">
        <f t="shared" si="4168"/>
        <v>&lt;Value ColumnRef='data_cessazione'&gt;&lt;SimpleValue&gt;9999-12-31&lt;/SimpleValue&gt;&lt;/Value&gt;</v>
      </c>
      <c r="O15733" s="1" t="str">
        <f t="shared" si="4169"/>
        <v>&lt;Value ColumnRef='codice_istat'&gt;&lt;SimpleValue&gt;091077&lt;/SimpleValue&gt;&lt;/Value&gt;</v>
      </c>
      <c r="P15733" s="1" t="str">
        <f t="shared" si="4170"/>
        <v>&lt;Value ColumnRef='codice_catastale'&gt;&lt;SimpleValue&gt;I448&lt;/SimpleValue&gt;&lt;/Value&gt;</v>
      </c>
      <c r="Q15733" s="1" t="str">
        <f t="shared" si="4171"/>
        <v>&lt;Value ColumnRef='denominazione'&gt;&lt;SimpleValue&gt;SARULE&lt;/SimpleValue&gt;&lt;/Value&gt;</v>
      </c>
      <c r="R15733" s="1" t="str">
        <f t="shared" si="4172"/>
        <v>&lt;Value ColumnRef='denominazione_traslitterata'&gt;&lt;SimpleValue&gt;SARULE&lt;/SimpleValue&gt;&lt;/Value&gt;</v>
      </c>
      <c r="S15733" s="1" t="str">
        <f t="shared" si="4173"/>
        <v>&lt;Value ColumnRef='altra_denominazione'&gt;&lt;SimpleValue&gt;&lt;/SimpleValue&gt;&lt;/Value&gt;</v>
      </c>
      <c r="T15733" s="1" t="str">
        <f t="shared" si="4174"/>
        <v>&lt;Value ColumnRef='altra_denominazione_traslitterata'&gt;&lt;SimpleValue&gt;&lt;/SimpleValue&gt;&lt;/Value&gt;</v>
      </c>
      <c r="U15733" s="1" t="str">
        <f t="shared" si="4175"/>
        <v>&lt;Value ColumnRef='codice_istat_regione'&gt;&lt;SimpleValue&gt;20&lt;/SimpleValue&gt;&lt;/Value&gt;</v>
      </c>
      <c r="V15733" s="1" t="str">
        <f>CONCATENATE("&lt;Value ColumnRef='denominazione_regione'&gt;&lt;SimpleValue&gt;",K15733,"&lt;/SimpleValue&gt;&lt;/Value&gt;&lt;/Row&gt;")</f>
        <v>&lt;Value ColumnRef='denominazione_regione'&gt;&lt;SimpleValue&gt;SARDEGNA&lt;/SimpleValue&gt;&lt;/Value&gt;&lt;/Row&gt;</v>
      </c>
    </row>
    <row r="15734" spans="1:22" hidden="1" x14ac:dyDescent="0.25">
      <c r="A15734" s="1">
        <v>19884</v>
      </c>
      <c r="B15734" s="2" t="s">
        <v>22</v>
      </c>
      <c r="C15734" s="2" t="s">
        <v>6805</v>
      </c>
      <c r="D15734" s="3" t="s">
        <v>33295</v>
      </c>
      <c r="E15734" s="1" t="s">
        <v>19272</v>
      </c>
      <c r="F15734" s="1" t="s">
        <v>19273</v>
      </c>
      <c r="G15734" s="1" t="s">
        <v>19273</v>
      </c>
      <c r="H15734" s="1" t="s">
        <v>14</v>
      </c>
      <c r="I15734" s="1" t="s">
        <v>14</v>
      </c>
      <c r="J15734" s="1" t="s">
        <v>352</v>
      </c>
      <c r="K15734" s="4" t="s">
        <v>37000</v>
      </c>
      <c r="L15734" s="1" t="str">
        <f t="shared" si="4166"/>
        <v>&lt;Row&gt;&lt;Value ColumnRef='id'&gt;&lt;SimpleValue&gt;19884&lt;/SimpleValue&gt;&lt;/Value&gt;</v>
      </c>
      <c r="M15734" s="1" t="str">
        <f t="shared" si="4167"/>
        <v>&lt;Value ColumnRef='data_istituzione'&gt;&lt;SimpleValue&gt;1861-03-17&lt;/SimpleValue&gt;&lt;/Value&gt;</v>
      </c>
      <c r="N15734" s="1" t="str">
        <f t="shared" si="4168"/>
        <v>&lt;Value ColumnRef='data_cessazione'&gt;&lt;SimpleValue&gt;1923-12-21&lt;/SimpleValue&gt;&lt;/Value&gt;</v>
      </c>
      <c r="O15734" s="1" t="str">
        <f t="shared" si="4169"/>
        <v>&lt;Value ColumnRef='codice_istat'&gt;&lt;SimpleValue&gt;010924&lt;/SimpleValue&gt;&lt;/Value&gt;</v>
      </c>
      <c r="P15734" s="1" t="str">
        <f t="shared" si="4170"/>
        <v>&lt;Value ColumnRef='codice_catastale'&gt;&lt;SimpleValue&gt;I449&lt;/SimpleValue&gt;&lt;/Value&gt;</v>
      </c>
      <c r="Q15734" s="1" t="str">
        <f t="shared" si="4171"/>
        <v>&lt;Value ColumnRef='denominazione'&gt;&lt;SimpleValue&gt;SARZANA&lt;/SimpleValue&gt;&lt;/Value&gt;</v>
      </c>
      <c r="R15734" s="1" t="str">
        <f t="shared" si="4172"/>
        <v>&lt;Value ColumnRef='denominazione_traslitterata'&gt;&lt;SimpleValue&gt;SARZANA&lt;/SimpleValue&gt;&lt;/Value&gt;</v>
      </c>
      <c r="S15734" s="1" t="str">
        <f t="shared" si="4173"/>
        <v>&lt;Value ColumnRef='altra_denominazione'&gt;&lt;SimpleValue&gt;&lt;/SimpleValue&gt;&lt;/Value&gt;</v>
      </c>
      <c r="T15734" s="1" t="str">
        <f t="shared" si="4174"/>
        <v>&lt;Value ColumnRef='altra_denominazione_traslitterata'&gt;&lt;SimpleValue&gt;&lt;/SimpleValue&gt;&lt;/Value&gt;</v>
      </c>
      <c r="U15734" s="1" t="str">
        <f t="shared" si="4175"/>
        <v>&lt;Value ColumnRef='codice_istat_regione'&gt;&lt;SimpleValue&gt;07&lt;/SimpleValue&gt;&lt;/Value&gt;</v>
      </c>
      <c r="V15734" s="1" t="str">
        <f t="shared" si="4177"/>
        <v>&lt;Value ColumnRef='denominazione_regione'&gt;&lt;SimpleValue&gt;LIGURIA&lt;/SimpleValue&gt;&lt;/Value&gt;&lt;/row&gt;</v>
      </c>
    </row>
    <row r="15735" spans="1:22" x14ac:dyDescent="0.25">
      <c r="A15735" s="1">
        <v>9184</v>
      </c>
      <c r="B15735" s="2" t="s">
        <v>774</v>
      </c>
      <c r="C15735" s="2" t="s">
        <v>35505</v>
      </c>
      <c r="D15735" s="3" t="s">
        <v>33296</v>
      </c>
      <c r="E15735" s="1" t="s">
        <v>19272</v>
      </c>
      <c r="F15735" s="1" t="s">
        <v>19273</v>
      </c>
      <c r="G15735" s="1" t="s">
        <v>19273</v>
      </c>
      <c r="H15735" s="1" t="s">
        <v>14</v>
      </c>
      <c r="I15735" s="1" t="s">
        <v>14</v>
      </c>
      <c r="J15735" s="1" t="s">
        <v>352</v>
      </c>
      <c r="K15735" s="4" t="s">
        <v>37000</v>
      </c>
      <c r="L15735" s="1" t="str">
        <f t="shared" si="4166"/>
        <v>&lt;Row&gt;&lt;Value ColumnRef='id'&gt;&lt;SimpleValue&gt;9184&lt;/SimpleValue&gt;&lt;/Value&gt;</v>
      </c>
      <c r="M15735" s="1" t="str">
        <f t="shared" si="4167"/>
        <v>&lt;Value ColumnRef='data_istituzione'&gt;&lt;SimpleValue&gt;1923-12-22&lt;/SimpleValue&gt;&lt;/Value&gt;</v>
      </c>
      <c r="N15735" s="1" t="str">
        <f t="shared" si="4168"/>
        <v>&lt;Value ColumnRef='data_cessazione'&gt;&lt;SimpleValue&gt;9999-12-31&lt;/SimpleValue&gt;&lt;/Value&gt;</v>
      </c>
      <c r="O15735" s="1" t="str">
        <f t="shared" si="4169"/>
        <v>&lt;Value ColumnRef='codice_istat'&gt;&lt;SimpleValue&gt;011027&lt;/SimpleValue&gt;&lt;/Value&gt;</v>
      </c>
      <c r="P15735" s="1" t="str">
        <f t="shared" si="4170"/>
        <v>&lt;Value ColumnRef='codice_catastale'&gt;&lt;SimpleValue&gt;I449&lt;/SimpleValue&gt;&lt;/Value&gt;</v>
      </c>
      <c r="Q15735" s="1" t="str">
        <f t="shared" si="4171"/>
        <v>&lt;Value ColumnRef='denominazione'&gt;&lt;SimpleValue&gt;SARZANA&lt;/SimpleValue&gt;&lt;/Value&gt;</v>
      </c>
      <c r="R15735" s="1" t="str">
        <f t="shared" si="4172"/>
        <v>&lt;Value ColumnRef='denominazione_traslitterata'&gt;&lt;SimpleValue&gt;SARZANA&lt;/SimpleValue&gt;&lt;/Value&gt;</v>
      </c>
      <c r="S15735" s="1" t="str">
        <f t="shared" si="4173"/>
        <v>&lt;Value ColumnRef='altra_denominazione'&gt;&lt;SimpleValue&gt;&lt;/SimpleValue&gt;&lt;/Value&gt;</v>
      </c>
      <c r="T15735" s="1" t="str">
        <f t="shared" si="4174"/>
        <v>&lt;Value ColumnRef='altra_denominazione_traslitterata'&gt;&lt;SimpleValue&gt;&lt;/SimpleValue&gt;&lt;/Value&gt;</v>
      </c>
      <c r="U15735" s="1" t="str">
        <f t="shared" si="4175"/>
        <v>&lt;Value ColumnRef='codice_istat_regione'&gt;&lt;SimpleValue&gt;07&lt;/SimpleValue&gt;&lt;/Value&gt;</v>
      </c>
      <c r="V15735" s="1" t="str">
        <f>CONCATENATE("&lt;Value ColumnRef='denominazione_regione'&gt;&lt;SimpleValue&gt;",K15735,"&lt;/SimpleValue&gt;&lt;/Value&gt;&lt;/Row&gt;")</f>
        <v>&lt;Value ColumnRef='denominazione_regione'&gt;&lt;SimpleValue&gt;LIGURIA&lt;/SimpleValue&gt;&lt;/Value&gt;&lt;/Row&gt;</v>
      </c>
    </row>
    <row r="15736" spans="1:22" hidden="1" x14ac:dyDescent="0.25">
      <c r="A15736" s="1">
        <v>9185</v>
      </c>
      <c r="B15736" s="2" t="s">
        <v>22</v>
      </c>
      <c r="C15736" s="2" t="s">
        <v>1015</v>
      </c>
      <c r="D15736" s="3" t="s">
        <v>33297</v>
      </c>
      <c r="E15736" s="1" t="s">
        <v>19274</v>
      </c>
      <c r="F15736" s="1" t="s">
        <v>19275</v>
      </c>
      <c r="G15736" s="1" t="s">
        <v>19275</v>
      </c>
      <c r="H15736" s="1" t="s">
        <v>14</v>
      </c>
      <c r="I15736" s="1" t="s">
        <v>14</v>
      </c>
      <c r="J15736" s="1" t="s">
        <v>46</v>
      </c>
      <c r="K15736" s="4" t="s">
        <v>36986</v>
      </c>
      <c r="L15736" s="1" t="str">
        <f t="shared" si="4166"/>
        <v>&lt;Row&gt;&lt;Value ColumnRef='id'&gt;&lt;SimpleValue&gt;9185&lt;/SimpleValue&gt;&lt;/Value&gt;</v>
      </c>
      <c r="M15736" s="1" t="str">
        <f t="shared" si="4167"/>
        <v>&lt;Value ColumnRef='data_istituzione'&gt;&lt;SimpleValue&gt;1861-03-17&lt;/SimpleValue&gt;&lt;/Value&gt;</v>
      </c>
      <c r="N15736" s="1" t="str">
        <f t="shared" si="4168"/>
        <v>&lt;Value ColumnRef='data_cessazione'&gt;&lt;SimpleValue&gt;1927-09-20&lt;/SimpleValue&gt;&lt;/Value&gt;</v>
      </c>
      <c r="O15736" s="1" t="str">
        <f t="shared" si="4169"/>
        <v>&lt;Value ColumnRef='codice_istat'&gt;&lt;SimpleValue&gt;066807&lt;/SimpleValue&gt;&lt;/Value&gt;</v>
      </c>
      <c r="P15736" s="1" t="str">
        <f t="shared" si="4170"/>
        <v>&lt;Value ColumnRef='codice_catastale'&gt;&lt;SimpleValue&gt;I450&lt;/SimpleValue&gt;&lt;/Value&gt;</v>
      </c>
      <c r="Q15736" s="1" t="str">
        <f t="shared" si="4171"/>
        <v>&lt;Value ColumnRef='denominazione'&gt;&lt;SimpleValue&gt;SASSA&lt;/SimpleValue&gt;&lt;/Value&gt;</v>
      </c>
      <c r="R15736" s="1" t="str">
        <f t="shared" si="4172"/>
        <v>&lt;Value ColumnRef='denominazione_traslitterata'&gt;&lt;SimpleValue&gt;SASSA&lt;/SimpleValue&gt;&lt;/Value&gt;</v>
      </c>
      <c r="S15736" s="1" t="str">
        <f t="shared" si="4173"/>
        <v>&lt;Value ColumnRef='altra_denominazione'&gt;&lt;SimpleValue&gt;&lt;/SimpleValue&gt;&lt;/Value&gt;</v>
      </c>
      <c r="T15736" s="1" t="str">
        <f t="shared" si="4174"/>
        <v>&lt;Value ColumnRef='altra_denominazione_traslitterata'&gt;&lt;SimpleValue&gt;&lt;/SimpleValue&gt;&lt;/Value&gt;</v>
      </c>
      <c r="U15736" s="1" t="str">
        <f t="shared" si="4175"/>
        <v>&lt;Value ColumnRef='codice_istat_regione'&gt;&lt;SimpleValue&gt;13&lt;/SimpleValue&gt;&lt;/Value&gt;</v>
      </c>
      <c r="V15736" s="1" t="str">
        <f t="shared" si="4177"/>
        <v>&lt;Value ColumnRef='denominazione_regione'&gt;&lt;SimpleValue&gt;ABRUZZI&lt;/SimpleValue&gt;&lt;/Value&gt;&lt;/row&gt;</v>
      </c>
    </row>
    <row r="15737" spans="1:22" x14ac:dyDescent="0.25">
      <c r="A15737" s="1">
        <v>9186</v>
      </c>
      <c r="B15737" s="2" t="s">
        <v>22</v>
      </c>
      <c r="C15737" s="2" t="s">
        <v>35505</v>
      </c>
      <c r="D15737" s="3" t="s">
        <v>33298</v>
      </c>
      <c r="E15737" s="1" t="s">
        <v>19276</v>
      </c>
      <c r="F15737" s="1" t="s">
        <v>19277</v>
      </c>
      <c r="G15737" s="1" t="s">
        <v>19277</v>
      </c>
      <c r="H15737" s="1" t="s">
        <v>14</v>
      </c>
      <c r="I15737" s="1" t="s">
        <v>14</v>
      </c>
      <c r="J15737" s="1" t="s">
        <v>72</v>
      </c>
      <c r="K15737" s="4" t="s">
        <v>36990</v>
      </c>
      <c r="L15737" s="1" t="str">
        <f t="shared" si="4166"/>
        <v>&lt;Row&gt;&lt;Value ColumnRef='id'&gt;&lt;SimpleValue&gt;9186&lt;/SimpleValue&gt;&lt;/Value&gt;</v>
      </c>
      <c r="M15737" s="1" t="str">
        <f t="shared" si="4167"/>
        <v>&lt;Value ColumnRef='data_istituzione'&gt;&lt;SimpleValue&gt;1861-03-17&lt;/SimpleValue&gt;&lt;/Value&gt;</v>
      </c>
      <c r="N15737" s="1" t="str">
        <f t="shared" si="4168"/>
        <v>&lt;Value ColumnRef='data_cessazione'&gt;&lt;SimpleValue&gt;9999-12-31&lt;/SimpleValue&gt;&lt;/Value&gt;</v>
      </c>
      <c r="O15737" s="1" t="str">
        <f t="shared" si="4169"/>
        <v>&lt;Value ColumnRef='codice_istat'&gt;&lt;SimpleValue&gt;065136&lt;/SimpleValue&gt;&lt;/Value&gt;</v>
      </c>
      <c r="P15737" s="1" t="str">
        <f t="shared" si="4170"/>
        <v>&lt;Value ColumnRef='codice_catastale'&gt;&lt;SimpleValue&gt;I451&lt;/SimpleValue&gt;&lt;/Value&gt;</v>
      </c>
      <c r="Q15737" s="1" t="str">
        <f t="shared" si="4171"/>
        <v>&lt;Value ColumnRef='denominazione'&gt;&lt;SimpleValue&gt;SASSANO&lt;/SimpleValue&gt;&lt;/Value&gt;</v>
      </c>
      <c r="R15737" s="1" t="str">
        <f t="shared" si="4172"/>
        <v>&lt;Value ColumnRef='denominazione_traslitterata'&gt;&lt;SimpleValue&gt;SASSANO&lt;/SimpleValue&gt;&lt;/Value&gt;</v>
      </c>
      <c r="S15737" s="1" t="str">
        <f t="shared" si="4173"/>
        <v>&lt;Value ColumnRef='altra_denominazione'&gt;&lt;SimpleValue&gt;&lt;/SimpleValue&gt;&lt;/Value&gt;</v>
      </c>
      <c r="T15737" s="1" t="str">
        <f t="shared" si="4174"/>
        <v>&lt;Value ColumnRef='altra_denominazione_traslitterata'&gt;&lt;SimpleValue&gt;&lt;/SimpleValue&gt;&lt;/Value&gt;</v>
      </c>
      <c r="U15737" s="1" t="str">
        <f t="shared" si="4175"/>
        <v>&lt;Value ColumnRef='codice_istat_regione'&gt;&lt;SimpleValue&gt;15&lt;/SimpleValue&gt;&lt;/Value&gt;</v>
      </c>
      <c r="V15737" s="1" t="str">
        <f>CONCATENATE("&lt;Value ColumnRef='denominazione_regione'&gt;&lt;SimpleValue&gt;",K15737,"&lt;/SimpleValue&gt;&lt;/Value&gt;&lt;/Row&gt;")</f>
        <v>&lt;Value ColumnRef='denominazione_regione'&gt;&lt;SimpleValue&gt;CAMPANIA&lt;/SimpleValue&gt;&lt;/Value&gt;&lt;/Row&gt;</v>
      </c>
    </row>
    <row r="15738" spans="1:22" hidden="1" x14ac:dyDescent="0.25">
      <c r="A15738" s="1">
        <v>19885</v>
      </c>
      <c r="B15738" s="2" t="s">
        <v>22</v>
      </c>
      <c r="C15738" s="2" t="s">
        <v>36163</v>
      </c>
      <c r="D15738" s="3" t="s">
        <v>33299</v>
      </c>
      <c r="E15738" s="1" t="s">
        <v>19278</v>
      </c>
      <c r="F15738" s="1" t="s">
        <v>19279</v>
      </c>
      <c r="G15738" s="1" t="s">
        <v>19279</v>
      </c>
      <c r="H15738" s="1" t="s">
        <v>14</v>
      </c>
      <c r="I15738" s="1" t="s">
        <v>14</v>
      </c>
      <c r="J15738" s="1" t="s">
        <v>39</v>
      </c>
      <c r="K15738" s="4" t="s">
        <v>36985</v>
      </c>
      <c r="L15738" s="1" t="str">
        <f t="shared" si="4166"/>
        <v>&lt;Row&gt;&lt;Value ColumnRef='id'&gt;&lt;SimpleValue&gt;19885&lt;/SimpleValue&gt;&lt;/Value&gt;</v>
      </c>
      <c r="M15738" s="1" t="str">
        <f t="shared" si="4167"/>
        <v>&lt;Value ColumnRef='data_istituzione'&gt;&lt;SimpleValue&gt;1861-03-17&lt;/SimpleValue&gt;&lt;/Value&gt;</v>
      </c>
      <c r="N15738" s="1" t="str">
        <f t="shared" si="4168"/>
        <v>&lt;Value ColumnRef='data_cessazione'&gt;&lt;SimpleValue&gt;1988-08-05&lt;/SimpleValue&gt;&lt;/Value&gt;</v>
      </c>
      <c r="O15738" s="1" t="str">
        <f t="shared" si="4169"/>
        <v>&lt;Value ColumnRef='codice_istat'&gt;&lt;SimpleValue&gt;090064&lt;/SimpleValue&gt;&lt;/Value&gt;</v>
      </c>
      <c r="P15738" s="1" t="str">
        <f t="shared" si="4170"/>
        <v>&lt;Value ColumnRef='codice_catastale'&gt;&lt;SimpleValue&gt;I452&lt;/SimpleValue&gt;&lt;/Value&gt;</v>
      </c>
      <c r="Q15738" s="1" t="str">
        <f t="shared" si="4171"/>
        <v>&lt;Value ColumnRef='denominazione'&gt;&lt;SimpleValue&gt;SASSARI&lt;/SimpleValue&gt;&lt;/Value&gt;</v>
      </c>
      <c r="R15738" s="1" t="str">
        <f t="shared" si="4172"/>
        <v>&lt;Value ColumnRef='denominazione_traslitterata'&gt;&lt;SimpleValue&gt;SASSARI&lt;/SimpleValue&gt;&lt;/Value&gt;</v>
      </c>
      <c r="S15738" s="1" t="str">
        <f t="shared" si="4173"/>
        <v>&lt;Value ColumnRef='altra_denominazione'&gt;&lt;SimpleValue&gt;&lt;/SimpleValue&gt;&lt;/Value&gt;</v>
      </c>
      <c r="T15738" s="1" t="str">
        <f t="shared" si="4174"/>
        <v>&lt;Value ColumnRef='altra_denominazione_traslitterata'&gt;&lt;SimpleValue&gt;&lt;/SimpleValue&gt;&lt;/Value&gt;</v>
      </c>
      <c r="U15738" s="1" t="str">
        <f t="shared" si="4175"/>
        <v>&lt;Value ColumnRef='codice_istat_regione'&gt;&lt;SimpleValue&gt;20&lt;/SimpleValue&gt;&lt;/Value&gt;</v>
      </c>
      <c r="V15738" s="1" t="str">
        <f t="shared" si="4177"/>
        <v>&lt;Value ColumnRef='denominazione_regione'&gt;&lt;SimpleValue&gt;SARDEGNA&lt;/SimpleValue&gt;&lt;/Value&gt;&lt;/row&gt;</v>
      </c>
    </row>
    <row r="15739" spans="1:22" x14ac:dyDescent="0.25">
      <c r="A15739" s="1">
        <v>9187</v>
      </c>
      <c r="B15739" s="2" t="s">
        <v>6302</v>
      </c>
      <c r="C15739" s="2" t="s">
        <v>35505</v>
      </c>
      <c r="D15739" s="3" t="s">
        <v>33299</v>
      </c>
      <c r="E15739" s="1" t="s">
        <v>19278</v>
      </c>
      <c r="F15739" s="1" t="s">
        <v>19279</v>
      </c>
      <c r="G15739" s="1" t="s">
        <v>19279</v>
      </c>
      <c r="H15739" s="1" t="s">
        <v>14</v>
      </c>
      <c r="I15739" s="1" t="s">
        <v>14</v>
      </c>
      <c r="J15739" s="1" t="s">
        <v>39</v>
      </c>
      <c r="K15739" s="4" t="s">
        <v>36985</v>
      </c>
      <c r="L15739" s="1" t="str">
        <f t="shared" si="4166"/>
        <v>&lt;Row&gt;&lt;Value ColumnRef='id'&gt;&lt;SimpleValue&gt;9187&lt;/SimpleValue&gt;&lt;/Value&gt;</v>
      </c>
      <c r="M15739" s="1" t="str">
        <f t="shared" si="4167"/>
        <v>&lt;Value ColumnRef='data_istituzione'&gt;&lt;SimpleValue&gt;1988-08-06&lt;/SimpleValue&gt;&lt;/Value&gt;</v>
      </c>
      <c r="N15739" s="1" t="str">
        <f t="shared" si="4168"/>
        <v>&lt;Value ColumnRef='data_cessazione'&gt;&lt;SimpleValue&gt;9999-12-31&lt;/SimpleValue&gt;&lt;/Value&gt;</v>
      </c>
      <c r="O15739" s="1" t="str">
        <f t="shared" si="4169"/>
        <v>&lt;Value ColumnRef='codice_istat'&gt;&lt;SimpleValue&gt;090064&lt;/SimpleValue&gt;&lt;/Value&gt;</v>
      </c>
      <c r="P15739" s="1" t="str">
        <f t="shared" si="4170"/>
        <v>&lt;Value ColumnRef='codice_catastale'&gt;&lt;SimpleValue&gt;I452&lt;/SimpleValue&gt;&lt;/Value&gt;</v>
      </c>
      <c r="Q15739" s="1" t="str">
        <f t="shared" si="4171"/>
        <v>&lt;Value ColumnRef='denominazione'&gt;&lt;SimpleValue&gt;SASSARI&lt;/SimpleValue&gt;&lt;/Value&gt;</v>
      </c>
      <c r="R15739" s="1" t="str">
        <f t="shared" si="4172"/>
        <v>&lt;Value ColumnRef='denominazione_traslitterata'&gt;&lt;SimpleValue&gt;SASSARI&lt;/SimpleValue&gt;&lt;/Value&gt;</v>
      </c>
      <c r="S15739" s="1" t="str">
        <f t="shared" si="4173"/>
        <v>&lt;Value ColumnRef='altra_denominazione'&gt;&lt;SimpleValue&gt;&lt;/SimpleValue&gt;&lt;/Value&gt;</v>
      </c>
      <c r="T15739" s="1" t="str">
        <f t="shared" si="4174"/>
        <v>&lt;Value ColumnRef='altra_denominazione_traslitterata'&gt;&lt;SimpleValue&gt;&lt;/SimpleValue&gt;&lt;/Value&gt;</v>
      </c>
      <c r="U15739" s="1" t="str">
        <f t="shared" si="4175"/>
        <v>&lt;Value ColumnRef='codice_istat_regione'&gt;&lt;SimpleValue&gt;20&lt;/SimpleValue&gt;&lt;/Value&gt;</v>
      </c>
      <c r="V15739" s="1" t="str">
        <f>CONCATENATE("&lt;Value ColumnRef='denominazione_regione'&gt;&lt;SimpleValue&gt;",K15739,"&lt;/SimpleValue&gt;&lt;/Value&gt;&lt;/Row&gt;")</f>
        <v>&lt;Value ColumnRef='denominazione_regione'&gt;&lt;SimpleValue&gt;SARDEGNA&lt;/SimpleValue&gt;&lt;/Value&gt;&lt;/Row&gt;</v>
      </c>
    </row>
    <row r="15740" spans="1:22" hidden="1" x14ac:dyDescent="0.25">
      <c r="A15740" s="1">
        <v>19887</v>
      </c>
      <c r="B15740" s="2" t="s">
        <v>22</v>
      </c>
      <c r="C15740" s="2" t="s">
        <v>35510</v>
      </c>
      <c r="D15740" s="3" t="s">
        <v>33300</v>
      </c>
      <c r="E15740" s="1" t="s">
        <v>19280</v>
      </c>
      <c r="F15740" s="1" t="s">
        <v>19281</v>
      </c>
      <c r="G15740" s="1" t="s">
        <v>19281</v>
      </c>
      <c r="H15740" s="1" t="s">
        <v>14</v>
      </c>
      <c r="I15740" s="1" t="s">
        <v>14</v>
      </c>
      <c r="J15740" s="1" t="s">
        <v>352</v>
      </c>
      <c r="K15740" s="4" t="s">
        <v>37000</v>
      </c>
      <c r="L15740" s="1" t="str">
        <f t="shared" si="4166"/>
        <v>&lt;Row&gt;&lt;Value ColumnRef='id'&gt;&lt;SimpleValue&gt;19887&lt;/SimpleValue&gt;&lt;/Value&gt;</v>
      </c>
      <c r="M15740" s="1" t="str">
        <f t="shared" si="4167"/>
        <v>&lt;Value ColumnRef='data_istituzione'&gt;&lt;SimpleValue&gt;1861-03-17&lt;/SimpleValue&gt;&lt;/Value&gt;</v>
      </c>
      <c r="N15740" s="1" t="str">
        <f t="shared" si="4168"/>
        <v>&lt;Value ColumnRef='data_cessazione'&gt;&lt;SimpleValue&gt;1927-01-11&lt;/SimpleValue&gt;&lt;/Value&gt;</v>
      </c>
      <c r="O15740" s="1" t="str">
        <f t="shared" si="4169"/>
        <v>&lt;Value ColumnRef='codice_istat'&gt;&lt;SimpleValue&gt;010925&lt;/SimpleValue&gt;&lt;/Value&gt;</v>
      </c>
      <c r="P15740" s="1" t="str">
        <f t="shared" si="4170"/>
        <v>&lt;Value ColumnRef='codice_catastale'&gt;&lt;SimpleValue&gt;I453&lt;/SimpleValue&gt;&lt;/Value&gt;</v>
      </c>
      <c r="Q15740" s="1" t="str">
        <f t="shared" si="4171"/>
        <v>&lt;Value ColumnRef='denominazione'&gt;&lt;SimpleValue&gt;SASSELLO&lt;/SimpleValue&gt;&lt;/Value&gt;</v>
      </c>
      <c r="R15740" s="1" t="str">
        <f t="shared" si="4172"/>
        <v>&lt;Value ColumnRef='denominazione_traslitterata'&gt;&lt;SimpleValue&gt;SASSELLO&lt;/SimpleValue&gt;&lt;/Value&gt;</v>
      </c>
      <c r="S15740" s="1" t="str">
        <f t="shared" si="4173"/>
        <v>&lt;Value ColumnRef='altra_denominazione'&gt;&lt;SimpleValue&gt;&lt;/SimpleValue&gt;&lt;/Value&gt;</v>
      </c>
      <c r="T15740" s="1" t="str">
        <f t="shared" si="4174"/>
        <v>&lt;Value ColumnRef='altra_denominazione_traslitterata'&gt;&lt;SimpleValue&gt;&lt;/SimpleValue&gt;&lt;/Value&gt;</v>
      </c>
      <c r="U15740" s="1" t="str">
        <f t="shared" si="4175"/>
        <v>&lt;Value ColumnRef='codice_istat_regione'&gt;&lt;SimpleValue&gt;07&lt;/SimpleValue&gt;&lt;/Value&gt;</v>
      </c>
      <c r="V15740" s="1" t="str">
        <f t="shared" si="4177"/>
        <v>&lt;Value ColumnRef='denominazione_regione'&gt;&lt;SimpleValue&gt;LIGURIA&lt;/SimpleValue&gt;&lt;/Value&gt;&lt;/row&gt;</v>
      </c>
    </row>
    <row r="15741" spans="1:22" hidden="1" x14ac:dyDescent="0.25">
      <c r="A15741" s="1">
        <v>19886</v>
      </c>
      <c r="B15741" s="2" t="s">
        <v>47</v>
      </c>
      <c r="C15741" s="2" t="s">
        <v>36703</v>
      </c>
      <c r="D15741" s="3" t="s">
        <v>33301</v>
      </c>
      <c r="E15741" s="1" t="s">
        <v>19280</v>
      </c>
      <c r="F15741" s="1" t="s">
        <v>19281</v>
      </c>
      <c r="G15741" s="1" t="s">
        <v>19281</v>
      </c>
      <c r="H15741" s="1" t="s">
        <v>14</v>
      </c>
      <c r="I15741" s="1" t="s">
        <v>14</v>
      </c>
      <c r="J15741" s="1" t="s">
        <v>352</v>
      </c>
      <c r="K15741" s="4" t="s">
        <v>37000</v>
      </c>
      <c r="L15741" s="1" t="str">
        <f t="shared" si="4166"/>
        <v>&lt;Row&gt;&lt;Value ColumnRef='id'&gt;&lt;SimpleValue&gt;19886&lt;/SimpleValue&gt;&lt;/Value&gt;</v>
      </c>
      <c r="M15741" s="1" t="str">
        <f t="shared" si="4167"/>
        <v>&lt;Value ColumnRef='data_istituzione'&gt;&lt;SimpleValue&gt;1927-01-12&lt;/SimpleValue&gt;&lt;/Value&gt;</v>
      </c>
      <c r="N15741" s="1" t="str">
        <f t="shared" si="4168"/>
        <v>&lt;Value ColumnRef='data_cessazione'&gt;&lt;SimpleValue&gt;1970-02-24&lt;/SimpleValue&gt;&lt;/Value&gt;</v>
      </c>
      <c r="O15741" s="1" t="str">
        <f t="shared" si="4169"/>
        <v>&lt;Value ColumnRef='codice_istat'&gt;&lt;SimpleValue&gt;009055&lt;/SimpleValue&gt;&lt;/Value&gt;</v>
      </c>
      <c r="P15741" s="1" t="str">
        <f t="shared" si="4170"/>
        <v>&lt;Value ColumnRef='codice_catastale'&gt;&lt;SimpleValue&gt;I453&lt;/SimpleValue&gt;&lt;/Value&gt;</v>
      </c>
      <c r="Q15741" s="1" t="str">
        <f t="shared" si="4171"/>
        <v>&lt;Value ColumnRef='denominazione'&gt;&lt;SimpleValue&gt;SASSELLO&lt;/SimpleValue&gt;&lt;/Value&gt;</v>
      </c>
      <c r="R15741" s="1" t="str">
        <f t="shared" si="4172"/>
        <v>&lt;Value ColumnRef='denominazione_traslitterata'&gt;&lt;SimpleValue&gt;SASSELLO&lt;/SimpleValue&gt;&lt;/Value&gt;</v>
      </c>
      <c r="S15741" s="1" t="str">
        <f t="shared" si="4173"/>
        <v>&lt;Value ColumnRef='altra_denominazione'&gt;&lt;SimpleValue&gt;&lt;/SimpleValue&gt;&lt;/Value&gt;</v>
      </c>
      <c r="T15741" s="1" t="str">
        <f t="shared" si="4174"/>
        <v>&lt;Value ColumnRef='altra_denominazione_traslitterata'&gt;&lt;SimpleValue&gt;&lt;/SimpleValue&gt;&lt;/Value&gt;</v>
      </c>
      <c r="U15741" s="1" t="str">
        <f t="shared" si="4175"/>
        <v>&lt;Value ColumnRef='codice_istat_regione'&gt;&lt;SimpleValue&gt;07&lt;/SimpleValue&gt;&lt;/Value&gt;</v>
      </c>
      <c r="V15741" s="1" t="str">
        <f t="shared" si="4177"/>
        <v>&lt;Value ColumnRef='denominazione_regione'&gt;&lt;SimpleValue&gt;LIGURIA&lt;/SimpleValue&gt;&lt;/Value&gt;&lt;/row&gt;</v>
      </c>
    </row>
    <row r="15742" spans="1:22" x14ac:dyDescent="0.25">
      <c r="A15742" s="1">
        <v>9188</v>
      </c>
      <c r="B15742" s="2" t="s">
        <v>15786</v>
      </c>
      <c r="C15742" s="2" t="s">
        <v>35505</v>
      </c>
      <c r="D15742" s="3" t="s">
        <v>33301</v>
      </c>
      <c r="E15742" s="1" t="s">
        <v>19280</v>
      </c>
      <c r="F15742" s="1" t="s">
        <v>19281</v>
      </c>
      <c r="G15742" s="1" t="s">
        <v>19281</v>
      </c>
      <c r="H15742" s="1" t="s">
        <v>14</v>
      </c>
      <c r="I15742" s="1" t="s">
        <v>14</v>
      </c>
      <c r="J15742" s="1" t="s">
        <v>352</v>
      </c>
      <c r="K15742" s="4" t="s">
        <v>37000</v>
      </c>
      <c r="L15742" s="1" t="str">
        <f t="shared" si="4166"/>
        <v>&lt;Row&gt;&lt;Value ColumnRef='id'&gt;&lt;SimpleValue&gt;9188&lt;/SimpleValue&gt;&lt;/Value&gt;</v>
      </c>
      <c r="M15742" s="1" t="str">
        <f t="shared" si="4167"/>
        <v>&lt;Value ColumnRef='data_istituzione'&gt;&lt;SimpleValue&gt;1970-02-25&lt;/SimpleValue&gt;&lt;/Value&gt;</v>
      </c>
      <c r="N15742" s="1" t="str">
        <f t="shared" si="4168"/>
        <v>&lt;Value ColumnRef='data_cessazione'&gt;&lt;SimpleValue&gt;9999-12-31&lt;/SimpleValue&gt;&lt;/Value&gt;</v>
      </c>
      <c r="O15742" s="1" t="str">
        <f t="shared" si="4169"/>
        <v>&lt;Value ColumnRef='codice_istat'&gt;&lt;SimpleValue&gt;009055&lt;/SimpleValue&gt;&lt;/Value&gt;</v>
      </c>
      <c r="P15742" s="1" t="str">
        <f t="shared" si="4170"/>
        <v>&lt;Value ColumnRef='codice_catastale'&gt;&lt;SimpleValue&gt;I453&lt;/SimpleValue&gt;&lt;/Value&gt;</v>
      </c>
      <c r="Q15742" s="1" t="str">
        <f t="shared" si="4171"/>
        <v>&lt;Value ColumnRef='denominazione'&gt;&lt;SimpleValue&gt;SASSELLO&lt;/SimpleValue&gt;&lt;/Value&gt;</v>
      </c>
      <c r="R15742" s="1" t="str">
        <f t="shared" si="4172"/>
        <v>&lt;Value ColumnRef='denominazione_traslitterata'&gt;&lt;SimpleValue&gt;SASSELLO&lt;/SimpleValue&gt;&lt;/Value&gt;</v>
      </c>
      <c r="S15742" s="1" t="str">
        <f t="shared" si="4173"/>
        <v>&lt;Value ColumnRef='altra_denominazione'&gt;&lt;SimpleValue&gt;&lt;/SimpleValue&gt;&lt;/Value&gt;</v>
      </c>
      <c r="T15742" s="1" t="str">
        <f t="shared" si="4174"/>
        <v>&lt;Value ColumnRef='altra_denominazione_traslitterata'&gt;&lt;SimpleValue&gt;&lt;/SimpleValue&gt;&lt;/Value&gt;</v>
      </c>
      <c r="U15742" s="1" t="str">
        <f t="shared" si="4175"/>
        <v>&lt;Value ColumnRef='codice_istat_regione'&gt;&lt;SimpleValue&gt;07&lt;/SimpleValue&gt;&lt;/Value&gt;</v>
      </c>
      <c r="V15742" s="1" t="str">
        <f>CONCATENATE("&lt;Value ColumnRef='denominazione_regione'&gt;&lt;SimpleValue&gt;",K15742,"&lt;/SimpleValue&gt;&lt;/Value&gt;&lt;/Row&gt;")</f>
        <v>&lt;Value ColumnRef='denominazione_regione'&gt;&lt;SimpleValue&gt;LIGURIA&lt;/SimpleValue&gt;&lt;/Value&gt;&lt;/Row&gt;</v>
      </c>
    </row>
    <row r="15743" spans="1:22" hidden="1" x14ac:dyDescent="0.25">
      <c r="A15743" s="1">
        <v>19888</v>
      </c>
      <c r="B15743" s="2" t="s">
        <v>22</v>
      </c>
      <c r="C15743" s="2" t="s">
        <v>35780</v>
      </c>
      <c r="D15743" s="3" t="s">
        <v>33302</v>
      </c>
      <c r="E15743" s="1" t="s">
        <v>19282</v>
      </c>
      <c r="F15743" s="1" t="s">
        <v>19283</v>
      </c>
      <c r="G15743" s="1" t="s">
        <v>19283</v>
      </c>
      <c r="H15743" s="1" t="s">
        <v>14</v>
      </c>
      <c r="I15743" s="1" t="s">
        <v>14</v>
      </c>
      <c r="J15743" s="1" t="s">
        <v>33</v>
      </c>
      <c r="K15743" s="4" t="s">
        <v>36984</v>
      </c>
      <c r="L15743" s="1" t="str">
        <f t="shared" si="4166"/>
        <v>&lt;Row&gt;&lt;Value ColumnRef='id'&gt;&lt;SimpleValue&gt;19888&lt;/SimpleValue&gt;&lt;/Value&gt;</v>
      </c>
      <c r="M15743" s="1" t="str">
        <f t="shared" si="4167"/>
        <v>&lt;Value ColumnRef='data_istituzione'&gt;&lt;SimpleValue&gt;1861-03-17&lt;/SimpleValue&gt;&lt;/Value&gt;</v>
      </c>
      <c r="N15743" s="1" t="str">
        <f t="shared" si="4168"/>
        <v>&lt;Value ColumnRef='data_cessazione'&gt;&lt;SimpleValue&gt;1925-11-29&lt;/SimpleValue&gt;&lt;/Value&gt;</v>
      </c>
      <c r="O15743" s="1" t="str">
        <f t="shared" si="4169"/>
        <v>&lt;Value ColumnRef='codice_istat'&gt;&lt;SimpleValue&gt;050810&lt;/SimpleValue&gt;&lt;/Value&gt;</v>
      </c>
      <c r="P15743" s="1" t="str">
        <f t="shared" si="4170"/>
        <v>&lt;Value ColumnRef='codice_catastale'&gt;&lt;SimpleValue&gt;I454&lt;/SimpleValue&gt;&lt;/Value&gt;</v>
      </c>
      <c r="Q15743" s="1" t="str">
        <f t="shared" si="4171"/>
        <v>&lt;Value ColumnRef='denominazione'&gt;&lt;SimpleValue&gt;SASSETTA&lt;/SimpleValue&gt;&lt;/Value&gt;</v>
      </c>
      <c r="R15743" s="1" t="str">
        <f t="shared" si="4172"/>
        <v>&lt;Value ColumnRef='denominazione_traslitterata'&gt;&lt;SimpleValue&gt;SASSETTA&lt;/SimpleValue&gt;&lt;/Value&gt;</v>
      </c>
      <c r="S15743" s="1" t="str">
        <f t="shared" si="4173"/>
        <v>&lt;Value ColumnRef='altra_denominazione'&gt;&lt;SimpleValue&gt;&lt;/SimpleValue&gt;&lt;/Value&gt;</v>
      </c>
      <c r="T15743" s="1" t="str">
        <f t="shared" si="4174"/>
        <v>&lt;Value ColumnRef='altra_denominazione_traslitterata'&gt;&lt;SimpleValue&gt;&lt;/SimpleValue&gt;&lt;/Value&gt;</v>
      </c>
      <c r="U15743" s="1" t="str">
        <f t="shared" si="4175"/>
        <v>&lt;Value ColumnRef='codice_istat_regione'&gt;&lt;SimpleValue&gt;09&lt;/SimpleValue&gt;&lt;/Value&gt;</v>
      </c>
      <c r="V15743" s="1" t="str">
        <f t="shared" si="4177"/>
        <v>&lt;Value ColumnRef='denominazione_regione'&gt;&lt;SimpleValue&gt;TOSCANA&lt;/SimpleValue&gt;&lt;/Value&gt;&lt;/row&gt;</v>
      </c>
    </row>
    <row r="15744" spans="1:22" x14ac:dyDescent="0.25">
      <c r="A15744" s="1">
        <v>9189</v>
      </c>
      <c r="B15744" s="2" t="s">
        <v>2312</v>
      </c>
      <c r="C15744" s="2" t="s">
        <v>35505</v>
      </c>
      <c r="D15744" s="3" t="s">
        <v>33303</v>
      </c>
      <c r="E15744" s="1" t="s">
        <v>19282</v>
      </c>
      <c r="F15744" s="1" t="s">
        <v>19283</v>
      </c>
      <c r="G15744" s="1" t="s">
        <v>19283</v>
      </c>
      <c r="H15744" s="1" t="s">
        <v>14</v>
      </c>
      <c r="I15744" s="1" t="s">
        <v>14</v>
      </c>
      <c r="J15744" s="1" t="s">
        <v>33</v>
      </c>
      <c r="K15744" s="4" t="s">
        <v>36984</v>
      </c>
      <c r="L15744" s="1" t="str">
        <f t="shared" si="4166"/>
        <v>&lt;Row&gt;&lt;Value ColumnRef='id'&gt;&lt;SimpleValue&gt;9189&lt;/SimpleValue&gt;&lt;/Value&gt;</v>
      </c>
      <c r="M15744" s="1" t="str">
        <f t="shared" si="4167"/>
        <v>&lt;Value ColumnRef='data_istituzione'&gt;&lt;SimpleValue&gt;1925-11-30&lt;/SimpleValue&gt;&lt;/Value&gt;</v>
      </c>
      <c r="N15744" s="1" t="str">
        <f t="shared" si="4168"/>
        <v>&lt;Value ColumnRef='data_cessazione'&gt;&lt;SimpleValue&gt;9999-12-31&lt;/SimpleValue&gt;&lt;/Value&gt;</v>
      </c>
      <c r="O15744" s="1" t="str">
        <f t="shared" si="4169"/>
        <v>&lt;Value ColumnRef='codice_istat'&gt;&lt;SimpleValue&gt;049019&lt;/SimpleValue&gt;&lt;/Value&gt;</v>
      </c>
      <c r="P15744" s="1" t="str">
        <f t="shared" si="4170"/>
        <v>&lt;Value ColumnRef='codice_catastale'&gt;&lt;SimpleValue&gt;I454&lt;/SimpleValue&gt;&lt;/Value&gt;</v>
      </c>
      <c r="Q15744" s="1" t="str">
        <f t="shared" si="4171"/>
        <v>&lt;Value ColumnRef='denominazione'&gt;&lt;SimpleValue&gt;SASSETTA&lt;/SimpleValue&gt;&lt;/Value&gt;</v>
      </c>
      <c r="R15744" s="1" t="str">
        <f t="shared" si="4172"/>
        <v>&lt;Value ColumnRef='denominazione_traslitterata'&gt;&lt;SimpleValue&gt;SASSETTA&lt;/SimpleValue&gt;&lt;/Value&gt;</v>
      </c>
      <c r="S15744" s="1" t="str">
        <f t="shared" si="4173"/>
        <v>&lt;Value ColumnRef='altra_denominazione'&gt;&lt;SimpleValue&gt;&lt;/SimpleValue&gt;&lt;/Value&gt;</v>
      </c>
      <c r="T15744" s="1" t="str">
        <f t="shared" si="4174"/>
        <v>&lt;Value ColumnRef='altra_denominazione_traslitterata'&gt;&lt;SimpleValue&gt;&lt;/SimpleValue&gt;&lt;/Value&gt;</v>
      </c>
      <c r="U15744" s="1" t="str">
        <f t="shared" si="4175"/>
        <v>&lt;Value ColumnRef='codice_istat_regione'&gt;&lt;SimpleValue&gt;09&lt;/SimpleValue&gt;&lt;/Value&gt;</v>
      </c>
      <c r="V15744" s="1" t="str">
        <f t="shared" ref="V15744:V15745" si="4182">CONCATENATE("&lt;Value ColumnRef='denominazione_regione'&gt;&lt;SimpleValue&gt;",K15744,"&lt;/SimpleValue&gt;&lt;/Value&gt;&lt;/Row&gt;")</f>
        <v>&lt;Value ColumnRef='denominazione_regione'&gt;&lt;SimpleValue&gt;TOSCANA&lt;/SimpleValue&gt;&lt;/Value&gt;&lt;/Row&gt;</v>
      </c>
    </row>
    <row r="15745" spans="1:22" x14ac:dyDescent="0.25">
      <c r="A15745" s="1">
        <v>9190</v>
      </c>
      <c r="B15745" s="2" t="s">
        <v>22</v>
      </c>
      <c r="C15745" s="2" t="s">
        <v>35505</v>
      </c>
      <c r="D15745" s="3" t="s">
        <v>33304</v>
      </c>
      <c r="E15745" s="1" t="s">
        <v>19284</v>
      </c>
      <c r="F15745" s="1" t="s">
        <v>19285</v>
      </c>
      <c r="G15745" s="1" t="s">
        <v>19285</v>
      </c>
      <c r="H15745" s="1" t="s">
        <v>14</v>
      </c>
      <c r="I15745" s="1" t="s">
        <v>14</v>
      </c>
      <c r="J15745" s="1" t="s">
        <v>72</v>
      </c>
      <c r="K15745" s="4" t="s">
        <v>36990</v>
      </c>
      <c r="L15745" s="1" t="str">
        <f t="shared" si="4166"/>
        <v>&lt;Row&gt;&lt;Value ColumnRef='id'&gt;&lt;SimpleValue&gt;9190&lt;/SimpleValue&gt;&lt;/Value&gt;</v>
      </c>
      <c r="M15745" s="1" t="str">
        <f t="shared" si="4167"/>
        <v>&lt;Value ColumnRef='data_istituzione'&gt;&lt;SimpleValue&gt;1861-03-17&lt;/SimpleValue&gt;&lt;/Value&gt;</v>
      </c>
      <c r="N15745" s="1" t="str">
        <f t="shared" si="4168"/>
        <v>&lt;Value ColumnRef='data_cessazione'&gt;&lt;SimpleValue&gt;9999-12-31&lt;/SimpleValue&gt;&lt;/Value&gt;</v>
      </c>
      <c r="O15745" s="1" t="str">
        <f t="shared" si="4169"/>
        <v>&lt;Value ColumnRef='codice_istat'&gt;&lt;SimpleValue&gt;062072&lt;/SimpleValue&gt;&lt;/Value&gt;</v>
      </c>
      <c r="P15745" s="1" t="str">
        <f t="shared" si="4170"/>
        <v>&lt;Value ColumnRef='codice_catastale'&gt;&lt;SimpleValue&gt;I455&lt;/SimpleValue&gt;&lt;/Value&gt;</v>
      </c>
      <c r="Q15745" s="1" t="str">
        <f t="shared" si="4171"/>
        <v>&lt;Value ColumnRef='denominazione'&gt;&lt;SimpleValue&gt;SASSINORO&lt;/SimpleValue&gt;&lt;/Value&gt;</v>
      </c>
      <c r="R15745" s="1" t="str">
        <f t="shared" si="4172"/>
        <v>&lt;Value ColumnRef='denominazione_traslitterata'&gt;&lt;SimpleValue&gt;SASSINORO&lt;/SimpleValue&gt;&lt;/Value&gt;</v>
      </c>
      <c r="S15745" s="1" t="str">
        <f t="shared" si="4173"/>
        <v>&lt;Value ColumnRef='altra_denominazione'&gt;&lt;SimpleValue&gt;&lt;/SimpleValue&gt;&lt;/Value&gt;</v>
      </c>
      <c r="T15745" s="1" t="str">
        <f t="shared" si="4174"/>
        <v>&lt;Value ColumnRef='altra_denominazione_traslitterata'&gt;&lt;SimpleValue&gt;&lt;/SimpleValue&gt;&lt;/Value&gt;</v>
      </c>
      <c r="U15745" s="1" t="str">
        <f t="shared" si="4175"/>
        <v>&lt;Value ColumnRef='codice_istat_regione'&gt;&lt;SimpleValue&gt;15&lt;/SimpleValue&gt;&lt;/Value&gt;</v>
      </c>
      <c r="V15745" s="1" t="str">
        <f t="shared" si="4182"/>
        <v>&lt;Value ColumnRef='denominazione_regione'&gt;&lt;SimpleValue&gt;CAMPANIA&lt;/SimpleValue&gt;&lt;/Value&gt;&lt;/Row&gt;</v>
      </c>
    </row>
    <row r="15746" spans="1:22" hidden="1" x14ac:dyDescent="0.25">
      <c r="A15746" s="1">
        <v>19889</v>
      </c>
      <c r="B15746" s="2" t="s">
        <v>86</v>
      </c>
      <c r="C15746" s="2" t="s">
        <v>35515</v>
      </c>
      <c r="D15746" s="3">
        <v>802448</v>
      </c>
      <c r="E15746" s="1" t="s">
        <v>19286</v>
      </c>
      <c r="F15746" s="1" t="s">
        <v>19287</v>
      </c>
      <c r="G15746" s="1" t="s">
        <v>19287</v>
      </c>
      <c r="H15746" s="1" t="s">
        <v>14</v>
      </c>
      <c r="I15746" s="1" t="s">
        <v>14</v>
      </c>
      <c r="J15746" s="1" t="s">
        <v>90</v>
      </c>
      <c r="K15746" s="4" t="s">
        <v>36993</v>
      </c>
      <c r="L15746" s="1" t="str">
        <f t="shared" si="4166"/>
        <v>&lt;Row&gt;&lt;Value ColumnRef='id'&gt;&lt;SimpleValue&gt;19889&lt;/SimpleValue&gt;&lt;/Value&gt;</v>
      </c>
      <c r="M15746" s="1" t="str">
        <f t="shared" si="4167"/>
        <v>&lt;Value ColumnRef='data_istituzione'&gt;&lt;SimpleValue&gt;1920-10-16&lt;/SimpleValue&gt;&lt;/Value&gt;</v>
      </c>
      <c r="N15746" s="1" t="str">
        <f t="shared" si="4168"/>
        <v>&lt;Value ColumnRef='data_cessazione'&gt;&lt;SimpleValue&gt;1923-02-13&lt;/SimpleValue&gt;&lt;/Value&gt;</v>
      </c>
      <c r="O15746" s="1" t="str">
        <f t="shared" si="4169"/>
        <v>&lt;Value ColumnRef='codice_istat'&gt;&lt;SimpleValue&gt;802448&lt;/SimpleValue&gt;&lt;/Value&gt;</v>
      </c>
      <c r="P15746" s="1" t="str">
        <f t="shared" si="4170"/>
        <v>&lt;Value ColumnRef='codice_catastale'&gt;&lt;SimpleValue&gt;I458&lt;/SimpleValue&gt;&lt;/Value&gt;</v>
      </c>
      <c r="Q15746" s="1" t="str">
        <f t="shared" si="4171"/>
        <v>&lt;Value ColumnRef='denominazione'&gt;&lt;SimpleValue&gt;SASSO&lt;/SimpleValue&gt;&lt;/Value&gt;</v>
      </c>
      <c r="R15746" s="1" t="str">
        <f t="shared" si="4172"/>
        <v>&lt;Value ColumnRef='denominazione_traslitterata'&gt;&lt;SimpleValue&gt;SASSO&lt;/SimpleValue&gt;&lt;/Value&gt;</v>
      </c>
      <c r="S15746" s="1" t="str">
        <f t="shared" si="4173"/>
        <v>&lt;Value ColumnRef='altra_denominazione'&gt;&lt;SimpleValue&gt;&lt;/SimpleValue&gt;&lt;/Value&gt;</v>
      </c>
      <c r="T15746" s="1" t="str">
        <f t="shared" si="4174"/>
        <v>&lt;Value ColumnRef='altra_denominazione_traslitterata'&gt;&lt;SimpleValue&gt;&lt;/SimpleValue&gt;&lt;/Value&gt;</v>
      </c>
      <c r="U15746" s="1" t="str">
        <f t="shared" si="4175"/>
        <v>&lt;Value ColumnRef='codice_istat_regione'&gt;&lt;SimpleValue&gt;04&lt;/SimpleValue&gt;&lt;/Value&gt;</v>
      </c>
      <c r="V15746" s="1" t="str">
        <f t="shared" si="4177"/>
        <v>&lt;Value ColumnRef='denominazione_regione'&gt;&lt;SimpleValue&gt;TRENTINO ALTO ADIGE&lt;/SimpleValue&gt;&lt;/Value&gt;&lt;/row&gt;</v>
      </c>
    </row>
    <row r="15747" spans="1:22" hidden="1" x14ac:dyDescent="0.25">
      <c r="A15747" s="1">
        <v>9193</v>
      </c>
      <c r="B15747" s="2" t="s">
        <v>91</v>
      </c>
      <c r="C15747" s="2" t="s">
        <v>35710</v>
      </c>
      <c r="D15747" s="3" t="s">
        <v>33305</v>
      </c>
      <c r="E15747" s="1" t="s">
        <v>19286</v>
      </c>
      <c r="F15747" s="1" t="s">
        <v>19287</v>
      </c>
      <c r="G15747" s="1" t="s">
        <v>19287</v>
      </c>
      <c r="H15747" s="1" t="s">
        <v>14</v>
      </c>
      <c r="I15747" s="1" t="s">
        <v>14</v>
      </c>
      <c r="J15747" s="1" t="s">
        <v>90</v>
      </c>
      <c r="K15747" s="4" t="s">
        <v>36993</v>
      </c>
      <c r="L15747" s="1" t="str">
        <f t="shared" ref="L15747:L15810" si="4183">CONCATENATE("&lt;Row&gt;&lt;Value ColumnRef='id'&gt;&lt;SimpleValue&gt;",A15747,"&lt;/SimpleValue&gt;&lt;/Value&gt;")</f>
        <v>&lt;Row&gt;&lt;Value ColumnRef='id'&gt;&lt;SimpleValue&gt;9193&lt;/SimpleValue&gt;&lt;/Value&gt;</v>
      </c>
      <c r="M15747" s="1" t="str">
        <f t="shared" ref="M15747:M15810" si="4184">CONCATENATE("&lt;Value ColumnRef='data_istituzione'&gt;&lt;SimpleValue&gt;",B15747,"&lt;/SimpleValue&gt;&lt;/Value&gt;")</f>
        <v>&lt;Value ColumnRef='data_istituzione'&gt;&lt;SimpleValue&gt;1923-02-14&lt;/SimpleValue&gt;&lt;/Value&gt;</v>
      </c>
      <c r="N15747" s="1" t="str">
        <f t="shared" ref="N15747:N15810" si="4185">CONCATENATE("&lt;Value ColumnRef='data_cessazione'&gt;&lt;SimpleValue&gt;",C15747,"&lt;/SimpleValue&gt;&lt;/Value&gt;")</f>
        <v>&lt;Value ColumnRef='data_cessazione'&gt;&lt;SimpleValue&gt;1929-02-20&lt;/SimpleValue&gt;&lt;/Value&gt;</v>
      </c>
      <c r="O15747" s="1" t="str">
        <f t="shared" ref="O15747:O15810" si="4186">CONCATENATE("&lt;Value ColumnRef='codice_istat'&gt;&lt;SimpleValue&gt;",D15747,"&lt;/SimpleValue&gt;&lt;/Value&gt;")</f>
        <v>&lt;Value ColumnRef='codice_istat'&gt;&lt;SimpleValue&gt;022911&lt;/SimpleValue&gt;&lt;/Value&gt;</v>
      </c>
      <c r="P15747" s="1" t="str">
        <f t="shared" ref="P15747:P15810" si="4187">CONCATENATE("&lt;Value ColumnRef='codice_catastale'&gt;&lt;SimpleValue&gt;",E15747,"&lt;/SimpleValue&gt;&lt;/Value&gt;")</f>
        <v>&lt;Value ColumnRef='codice_catastale'&gt;&lt;SimpleValue&gt;I458&lt;/SimpleValue&gt;&lt;/Value&gt;</v>
      </c>
      <c r="Q15747" s="1" t="str">
        <f t="shared" ref="Q15747:Q15810" si="4188">CONCATENATE("&lt;Value ColumnRef='denominazione'&gt;&lt;SimpleValue&gt;",F15747,"&lt;/SimpleValue&gt;&lt;/Value&gt;")</f>
        <v>&lt;Value ColumnRef='denominazione'&gt;&lt;SimpleValue&gt;SASSO&lt;/SimpleValue&gt;&lt;/Value&gt;</v>
      </c>
      <c r="R15747" s="1" t="str">
        <f t="shared" ref="R15747:R15810" si="4189">CONCATENATE("&lt;Value ColumnRef='denominazione_traslitterata'&gt;&lt;SimpleValue&gt;",G15747,"&lt;/SimpleValue&gt;&lt;/Value&gt;")</f>
        <v>&lt;Value ColumnRef='denominazione_traslitterata'&gt;&lt;SimpleValue&gt;SASSO&lt;/SimpleValue&gt;&lt;/Value&gt;</v>
      </c>
      <c r="S15747" s="1" t="str">
        <f t="shared" ref="S15747:S15810" si="4190">CONCATENATE("&lt;Value ColumnRef='altra_denominazione'&gt;&lt;SimpleValue&gt;",H15747,"&lt;/SimpleValue&gt;&lt;/Value&gt;")</f>
        <v>&lt;Value ColumnRef='altra_denominazione'&gt;&lt;SimpleValue&gt;&lt;/SimpleValue&gt;&lt;/Value&gt;</v>
      </c>
      <c r="T15747" s="1" t="str">
        <f t="shared" ref="T15747:T15810" si="4191">CONCATENATE("&lt;Value ColumnRef='altra_denominazione_traslitterata'&gt;&lt;SimpleValue&gt;",I15747,"&lt;/SimpleValue&gt;&lt;/Value&gt;")</f>
        <v>&lt;Value ColumnRef='altra_denominazione_traslitterata'&gt;&lt;SimpleValue&gt;&lt;/SimpleValue&gt;&lt;/Value&gt;</v>
      </c>
      <c r="U15747" s="1" t="str">
        <f t="shared" ref="U15747:U15810" si="4192">CONCATENATE("&lt;Value ColumnRef='codice_istat_regione'&gt;&lt;SimpleValue&gt;",J15747,"&lt;/SimpleValue&gt;&lt;/Value&gt;")</f>
        <v>&lt;Value ColumnRef='codice_istat_regione'&gt;&lt;SimpleValue&gt;04&lt;/SimpleValue&gt;&lt;/Value&gt;</v>
      </c>
      <c r="V15747" s="1" t="str">
        <f t="shared" ref="V15747:V15810" si="4193">CONCATENATE("&lt;Value ColumnRef='denominazione_regione'&gt;&lt;SimpleValue&gt;",K15747,"&lt;/SimpleValue&gt;&lt;/Value&gt;&lt;/row&gt;")</f>
        <v>&lt;Value ColumnRef='denominazione_regione'&gt;&lt;SimpleValue&gt;TRENTINO ALTO ADIGE&lt;/SimpleValue&gt;&lt;/Value&gt;&lt;/row&gt;</v>
      </c>
    </row>
    <row r="15748" spans="1:22" hidden="1" x14ac:dyDescent="0.25">
      <c r="A15748" s="1">
        <v>12806</v>
      </c>
      <c r="B15748" s="2" t="s">
        <v>19288</v>
      </c>
      <c r="C15748" s="2" t="s">
        <v>36693</v>
      </c>
      <c r="D15748" s="3" t="s">
        <v>31554</v>
      </c>
      <c r="E15748" s="1" t="s">
        <v>16011</v>
      </c>
      <c r="F15748" s="1" t="s">
        <v>19289</v>
      </c>
      <c r="G15748" s="1" t="s">
        <v>19289</v>
      </c>
      <c r="H15748" s="1" t="s">
        <v>14</v>
      </c>
      <c r="I15748" s="1" t="s">
        <v>14</v>
      </c>
      <c r="J15748" s="1" t="s">
        <v>226</v>
      </c>
      <c r="K15748" s="4" t="s">
        <v>36997</v>
      </c>
      <c r="L15748" s="1" t="str">
        <f t="shared" si="4183"/>
        <v>&lt;Row&gt;&lt;Value ColumnRef='id'&gt;&lt;SimpleValue&gt;12806&lt;/SimpleValue&gt;&lt;/Value&gt;</v>
      </c>
      <c r="M15748" s="1" t="str">
        <f t="shared" si="4184"/>
        <v>&lt;Value ColumnRef='data_istituzione'&gt;&lt;SimpleValue&gt;1935-08-16&lt;/SimpleValue&gt;&lt;/Value&gt;</v>
      </c>
      <c r="N15748" s="1" t="str">
        <f t="shared" si="4185"/>
        <v>&lt;Value ColumnRef='data_cessazione'&gt;&lt;SimpleValue&gt;1938-04-27&lt;/SimpleValue&gt;&lt;/Value&gt;</v>
      </c>
      <c r="O15748" s="1" t="str">
        <f t="shared" si="4186"/>
        <v>&lt;Value ColumnRef='codice_istat'&gt;&lt;SimpleValue&gt;037057&lt;/SimpleValue&gt;&lt;/Value&gt;</v>
      </c>
      <c r="P15748" s="1" t="str">
        <f t="shared" si="4187"/>
        <v>&lt;Value ColumnRef='codice_catastale'&gt;&lt;SimpleValue&gt;G972&lt;/SimpleValue&gt;&lt;/Value&gt;</v>
      </c>
      <c r="Q15748" s="1" t="str">
        <f t="shared" si="4188"/>
        <v>&lt;Value ColumnRef='denominazione'&gt;&lt;SimpleValue&gt;SASSO BOLOGNESE&lt;/SimpleValue&gt;&lt;/Value&gt;</v>
      </c>
      <c r="R15748" s="1" t="str">
        <f t="shared" si="4189"/>
        <v>&lt;Value ColumnRef='denominazione_traslitterata'&gt;&lt;SimpleValue&gt;SASSO BOLOGNESE&lt;/SimpleValue&gt;&lt;/Value&gt;</v>
      </c>
      <c r="S15748" s="1" t="str">
        <f t="shared" si="4190"/>
        <v>&lt;Value ColumnRef='altra_denominazione'&gt;&lt;SimpleValue&gt;&lt;/SimpleValue&gt;&lt;/Value&gt;</v>
      </c>
      <c r="T15748" s="1" t="str">
        <f t="shared" si="4191"/>
        <v>&lt;Value ColumnRef='altra_denominazione_traslitterata'&gt;&lt;SimpleValue&gt;&lt;/SimpleValue&gt;&lt;/Value&gt;</v>
      </c>
      <c r="U15748" s="1" t="str">
        <f t="shared" si="4192"/>
        <v>&lt;Value ColumnRef='codice_istat_regione'&gt;&lt;SimpleValue&gt;08&lt;/SimpleValue&gt;&lt;/Value&gt;</v>
      </c>
      <c r="V15748" s="1" t="str">
        <f t="shared" si="4193"/>
        <v>&lt;Value ColumnRef='denominazione_regione'&gt;&lt;SimpleValue&gt;EMILIA ROMAGNA&lt;/SimpleValue&gt;&lt;/Value&gt;&lt;/row&gt;</v>
      </c>
    </row>
    <row r="15749" spans="1:22" hidden="1" x14ac:dyDescent="0.25">
      <c r="A15749" s="1">
        <v>9191</v>
      </c>
      <c r="B15749" s="2" t="s">
        <v>678</v>
      </c>
      <c r="C15749" s="2" t="s">
        <v>3195</v>
      </c>
      <c r="D15749" s="3" t="s">
        <v>33306</v>
      </c>
      <c r="E15749" s="1" t="s">
        <v>19290</v>
      </c>
      <c r="F15749" s="1" t="s">
        <v>19291</v>
      </c>
      <c r="G15749" s="1" t="s">
        <v>19291</v>
      </c>
      <c r="H15749" s="1" t="s">
        <v>14</v>
      </c>
      <c r="I15749" s="1" t="s">
        <v>14</v>
      </c>
      <c r="J15749" s="1" t="s">
        <v>352</v>
      </c>
      <c r="K15749" s="4" t="s">
        <v>37000</v>
      </c>
      <c r="L15749" s="1" t="str">
        <f t="shared" si="4183"/>
        <v>&lt;Row&gt;&lt;Value ColumnRef='id'&gt;&lt;SimpleValue&gt;9191&lt;/SimpleValue&gt;&lt;/Value&gt;</v>
      </c>
      <c r="M15749" s="1" t="str">
        <f t="shared" si="4184"/>
        <v>&lt;Value ColumnRef='data_istituzione'&gt;&lt;SimpleValue&gt;1862-11-10&lt;/SimpleValue&gt;&lt;/Value&gt;</v>
      </c>
      <c r="N15749" s="1" t="str">
        <f t="shared" si="4185"/>
        <v>&lt;Value ColumnRef='data_cessazione'&gt;&lt;SimpleValue&gt;1928-04-03&lt;/SimpleValue&gt;&lt;/Value&gt;</v>
      </c>
      <c r="O15749" s="1" t="str">
        <f t="shared" si="4186"/>
        <v>&lt;Value ColumnRef='codice_istat'&gt;&lt;SimpleValue&gt;008834&lt;/SimpleValue&gt;&lt;/Value&gt;</v>
      </c>
      <c r="P15749" s="1" t="str">
        <f t="shared" si="4187"/>
        <v>&lt;Value ColumnRef='codice_catastale'&gt;&lt;SimpleValue&gt;I456&lt;/SimpleValue&gt;&lt;/Value&gt;</v>
      </c>
      <c r="Q15749" s="1" t="str">
        <f t="shared" si="4188"/>
        <v>&lt;Value ColumnRef='denominazione'&gt;&lt;SimpleValue&gt;SASSO DI BORDIGHERA&lt;/SimpleValue&gt;&lt;/Value&gt;</v>
      </c>
      <c r="R15749" s="1" t="str">
        <f t="shared" si="4189"/>
        <v>&lt;Value ColumnRef='denominazione_traslitterata'&gt;&lt;SimpleValue&gt;SASSO DI BORDIGHERA&lt;/SimpleValue&gt;&lt;/Value&gt;</v>
      </c>
      <c r="S15749" s="1" t="str">
        <f t="shared" si="4190"/>
        <v>&lt;Value ColumnRef='altra_denominazione'&gt;&lt;SimpleValue&gt;&lt;/SimpleValue&gt;&lt;/Value&gt;</v>
      </c>
      <c r="T15749" s="1" t="str">
        <f t="shared" si="4191"/>
        <v>&lt;Value ColumnRef='altra_denominazione_traslitterata'&gt;&lt;SimpleValue&gt;&lt;/SimpleValue&gt;&lt;/Value&gt;</v>
      </c>
      <c r="U15749" s="1" t="str">
        <f t="shared" si="4192"/>
        <v>&lt;Value ColumnRef='codice_istat_regione'&gt;&lt;SimpleValue&gt;07&lt;/SimpleValue&gt;&lt;/Value&gt;</v>
      </c>
      <c r="V15749" s="1" t="str">
        <f t="shared" si="4193"/>
        <v>&lt;Value ColumnRef='denominazione_regione'&gt;&lt;SimpleValue&gt;LIGURIA&lt;/SimpleValue&gt;&lt;/Value&gt;&lt;/row&gt;</v>
      </c>
    </row>
    <row r="15750" spans="1:22" x14ac:dyDescent="0.25">
      <c r="A15750" s="1">
        <v>9192</v>
      </c>
      <c r="B15750" s="2" t="s">
        <v>541</v>
      </c>
      <c r="C15750" s="2" t="s">
        <v>35505</v>
      </c>
      <c r="D15750" s="3" t="s">
        <v>33307</v>
      </c>
      <c r="E15750" s="1" t="s">
        <v>19292</v>
      </c>
      <c r="F15750" s="1" t="s">
        <v>19293</v>
      </c>
      <c r="G15750" s="1" t="s">
        <v>19293</v>
      </c>
      <c r="H15750" s="1" t="s">
        <v>14</v>
      </c>
      <c r="I15750" s="1" t="s">
        <v>14</v>
      </c>
      <c r="J15750" s="1" t="s">
        <v>65</v>
      </c>
      <c r="K15750" s="4" t="s">
        <v>36988</v>
      </c>
      <c r="L15750" s="1" t="str">
        <f t="shared" si="4183"/>
        <v>&lt;Row&gt;&lt;Value ColumnRef='id'&gt;&lt;SimpleValue&gt;9192&lt;/SimpleValue&gt;&lt;/Value&gt;</v>
      </c>
      <c r="M15750" s="1" t="str">
        <f t="shared" si="4184"/>
        <v>&lt;Value ColumnRef='data_istituzione'&gt;&lt;SimpleValue&gt;1863-02-06&lt;/SimpleValue&gt;&lt;/Value&gt;</v>
      </c>
      <c r="N15750" s="1" t="str">
        <f t="shared" si="4185"/>
        <v>&lt;Value ColumnRef='data_cessazione'&gt;&lt;SimpleValue&gt;9999-12-31&lt;/SimpleValue&gt;&lt;/Value&gt;</v>
      </c>
      <c r="O15750" s="1" t="str">
        <f t="shared" si="4186"/>
        <v>&lt;Value ColumnRef='codice_istat'&gt;&lt;SimpleValue&gt;076082&lt;/SimpleValue&gt;&lt;/Value&gt;</v>
      </c>
      <c r="P15750" s="1" t="str">
        <f t="shared" si="4187"/>
        <v>&lt;Value ColumnRef='codice_catastale'&gt;&lt;SimpleValue&gt;I457&lt;/SimpleValue&gt;&lt;/Value&gt;</v>
      </c>
      <c r="Q15750" s="1" t="str">
        <f t="shared" si="4188"/>
        <v>&lt;Value ColumnRef='denominazione'&gt;&lt;SimpleValue&gt;SASSO DI CASTALDA&lt;/SimpleValue&gt;&lt;/Value&gt;</v>
      </c>
      <c r="R15750" s="1" t="str">
        <f t="shared" si="4189"/>
        <v>&lt;Value ColumnRef='denominazione_traslitterata'&gt;&lt;SimpleValue&gt;SASSO DI CASTALDA&lt;/SimpleValue&gt;&lt;/Value&gt;</v>
      </c>
      <c r="S15750" s="1" t="str">
        <f t="shared" si="4190"/>
        <v>&lt;Value ColumnRef='altra_denominazione'&gt;&lt;SimpleValue&gt;&lt;/SimpleValue&gt;&lt;/Value&gt;</v>
      </c>
      <c r="T15750" s="1" t="str">
        <f t="shared" si="4191"/>
        <v>&lt;Value ColumnRef='altra_denominazione_traslitterata'&gt;&lt;SimpleValue&gt;&lt;/SimpleValue&gt;&lt;/Value&gt;</v>
      </c>
      <c r="U15750" s="1" t="str">
        <f t="shared" si="4192"/>
        <v>&lt;Value ColumnRef='codice_istat_regione'&gt;&lt;SimpleValue&gt;17&lt;/SimpleValue&gt;&lt;/Value&gt;</v>
      </c>
      <c r="V15750" s="1" t="str">
        <f t="shared" ref="V15750:V15751" si="4194">CONCATENATE("&lt;Value ColumnRef='denominazione_regione'&gt;&lt;SimpleValue&gt;",K15750,"&lt;/SimpleValue&gt;&lt;/Value&gt;&lt;/Row&gt;")</f>
        <v>&lt;Value ColumnRef='denominazione_regione'&gt;&lt;SimpleValue&gt;BASILICATA&lt;/SimpleValue&gt;&lt;/Value&gt;&lt;/Row&gt;</v>
      </c>
    </row>
    <row r="15751" spans="1:22" x14ac:dyDescent="0.25">
      <c r="A15751" s="1">
        <v>7599</v>
      </c>
      <c r="B15751" s="2" t="s">
        <v>4161</v>
      </c>
      <c r="C15751" s="2" t="s">
        <v>35505</v>
      </c>
      <c r="D15751" s="3" t="s">
        <v>31554</v>
      </c>
      <c r="E15751" s="1" t="s">
        <v>16011</v>
      </c>
      <c r="F15751" s="1" t="s">
        <v>19294</v>
      </c>
      <c r="G15751" s="1" t="s">
        <v>19294</v>
      </c>
      <c r="H15751" s="1" t="s">
        <v>14</v>
      </c>
      <c r="I15751" s="1" t="s">
        <v>14</v>
      </c>
      <c r="J15751" s="1" t="s">
        <v>226</v>
      </c>
      <c r="K15751" s="4" t="s">
        <v>36997</v>
      </c>
      <c r="L15751" s="1" t="str">
        <f t="shared" si="4183"/>
        <v>&lt;Row&gt;&lt;Value ColumnRef='id'&gt;&lt;SimpleValue&gt;7599&lt;/SimpleValue&gt;&lt;/Value&gt;</v>
      </c>
      <c r="M15751" s="1" t="str">
        <f t="shared" si="4184"/>
        <v>&lt;Value ColumnRef='data_istituzione'&gt;&lt;SimpleValue&gt;1938-04-28&lt;/SimpleValue&gt;&lt;/Value&gt;</v>
      </c>
      <c r="N15751" s="1" t="str">
        <f t="shared" si="4185"/>
        <v>&lt;Value ColumnRef='data_cessazione'&gt;&lt;SimpleValue&gt;9999-12-31&lt;/SimpleValue&gt;&lt;/Value&gt;</v>
      </c>
      <c r="O15751" s="1" t="str">
        <f t="shared" si="4186"/>
        <v>&lt;Value ColumnRef='codice_istat'&gt;&lt;SimpleValue&gt;037057&lt;/SimpleValue&gt;&lt;/Value&gt;</v>
      </c>
      <c r="P15751" s="1" t="str">
        <f t="shared" si="4187"/>
        <v>&lt;Value ColumnRef='codice_catastale'&gt;&lt;SimpleValue&gt;G972&lt;/SimpleValue&gt;&lt;/Value&gt;</v>
      </c>
      <c r="Q15751" s="1" t="str">
        <f t="shared" si="4188"/>
        <v>&lt;Value ColumnRef='denominazione'&gt;&lt;SimpleValue&gt;SASSO MARCONI&lt;/SimpleValue&gt;&lt;/Value&gt;</v>
      </c>
      <c r="R15751" s="1" t="str">
        <f t="shared" si="4189"/>
        <v>&lt;Value ColumnRef='denominazione_traslitterata'&gt;&lt;SimpleValue&gt;SASSO MARCONI&lt;/SimpleValue&gt;&lt;/Value&gt;</v>
      </c>
      <c r="S15751" s="1" t="str">
        <f t="shared" si="4190"/>
        <v>&lt;Value ColumnRef='altra_denominazione'&gt;&lt;SimpleValue&gt;&lt;/SimpleValue&gt;&lt;/Value&gt;</v>
      </c>
      <c r="T15751" s="1" t="str">
        <f t="shared" si="4191"/>
        <v>&lt;Value ColumnRef='altra_denominazione_traslitterata'&gt;&lt;SimpleValue&gt;&lt;/SimpleValue&gt;&lt;/Value&gt;</v>
      </c>
      <c r="U15751" s="1" t="str">
        <f t="shared" si="4192"/>
        <v>&lt;Value ColumnRef='codice_istat_regione'&gt;&lt;SimpleValue&gt;08&lt;/SimpleValue&gt;&lt;/Value&gt;</v>
      </c>
      <c r="V15751" s="1" t="str">
        <f t="shared" si="4194"/>
        <v>&lt;Value ColumnRef='denominazione_regione'&gt;&lt;SimpleValue&gt;EMILIA ROMAGNA&lt;/SimpleValue&gt;&lt;/Value&gt;&lt;/Row&gt;</v>
      </c>
    </row>
    <row r="15752" spans="1:22" hidden="1" x14ac:dyDescent="0.25">
      <c r="A15752" s="1">
        <v>9195</v>
      </c>
      <c r="B15752" s="2" t="s">
        <v>22</v>
      </c>
      <c r="C15752" s="2" t="s">
        <v>35520</v>
      </c>
      <c r="D15752" s="3" t="s">
        <v>33308</v>
      </c>
      <c r="E15752" s="1" t="s">
        <v>19295</v>
      </c>
      <c r="F15752" s="1" t="s">
        <v>19296</v>
      </c>
      <c r="G15752" s="1" t="s">
        <v>19296</v>
      </c>
      <c r="H15752" s="1" t="s">
        <v>14</v>
      </c>
      <c r="I15752" s="1" t="s">
        <v>14</v>
      </c>
      <c r="J15752" s="1" t="s">
        <v>113</v>
      </c>
      <c r="K15752" s="4" t="s">
        <v>36994</v>
      </c>
      <c r="L15752" s="1" t="str">
        <f t="shared" si="4183"/>
        <v>&lt;Row&gt;&lt;Value ColumnRef='id'&gt;&lt;SimpleValue&gt;9195&lt;/SimpleValue&gt;&lt;/Value&gt;</v>
      </c>
      <c r="M15752" s="1" t="str">
        <f t="shared" si="4184"/>
        <v>&lt;Value ColumnRef='data_istituzione'&gt;&lt;SimpleValue&gt;1861-03-17&lt;/SimpleValue&gt;&lt;/Value&gt;</v>
      </c>
      <c r="N15752" s="1" t="str">
        <f t="shared" si="4185"/>
        <v>&lt;Value ColumnRef='data_cessazione'&gt;&lt;SimpleValue&gt;1998-09-03&lt;/SimpleValue&gt;&lt;/Value&gt;</v>
      </c>
      <c r="O15752" s="1" t="str">
        <f t="shared" si="4186"/>
        <v>&lt;Value ColumnRef='codice_istat'&gt;&lt;SimpleValue&gt;041059&lt;/SimpleValue&gt;&lt;/Value&gt;</v>
      </c>
      <c r="P15752" s="1" t="str">
        <f t="shared" si="4187"/>
        <v>&lt;Value ColumnRef='codice_catastale'&gt;&lt;SimpleValue&gt;I459&lt;/SimpleValue&gt;&lt;/Value&gt;</v>
      </c>
      <c r="Q15752" s="1" t="str">
        <f t="shared" si="4188"/>
        <v>&lt;Value ColumnRef='denominazione'&gt;&lt;SimpleValue&gt;SASSOCORVARO&lt;/SimpleValue&gt;&lt;/Value&gt;</v>
      </c>
      <c r="R15752" s="1" t="str">
        <f t="shared" si="4189"/>
        <v>&lt;Value ColumnRef='denominazione_traslitterata'&gt;&lt;SimpleValue&gt;SASSOCORVARO&lt;/SimpleValue&gt;&lt;/Value&gt;</v>
      </c>
      <c r="S15752" s="1" t="str">
        <f t="shared" si="4190"/>
        <v>&lt;Value ColumnRef='altra_denominazione'&gt;&lt;SimpleValue&gt;&lt;/SimpleValue&gt;&lt;/Value&gt;</v>
      </c>
      <c r="T15752" s="1" t="str">
        <f t="shared" si="4191"/>
        <v>&lt;Value ColumnRef='altra_denominazione_traslitterata'&gt;&lt;SimpleValue&gt;&lt;/SimpleValue&gt;&lt;/Value&gt;</v>
      </c>
      <c r="U15752" s="1" t="str">
        <f t="shared" si="4192"/>
        <v>&lt;Value ColumnRef='codice_istat_regione'&gt;&lt;SimpleValue&gt;11&lt;/SimpleValue&gt;&lt;/Value&gt;</v>
      </c>
      <c r="V15752" s="1" t="str">
        <f t="shared" si="4193"/>
        <v>&lt;Value ColumnRef='denominazione_regione'&gt;&lt;SimpleValue&gt;MARCHE&lt;/SimpleValue&gt;&lt;/Value&gt;&lt;/row&gt;</v>
      </c>
    </row>
    <row r="15753" spans="1:22" hidden="1" x14ac:dyDescent="0.25">
      <c r="A15753" s="1">
        <v>9194</v>
      </c>
      <c r="B15753" s="2" t="s">
        <v>125</v>
      </c>
      <c r="C15753" s="2" t="s">
        <v>35593</v>
      </c>
      <c r="D15753" s="3" t="s">
        <v>33308</v>
      </c>
      <c r="E15753" s="1" t="s">
        <v>19295</v>
      </c>
      <c r="F15753" s="1" t="s">
        <v>19296</v>
      </c>
      <c r="G15753" s="1" t="s">
        <v>19296</v>
      </c>
      <c r="H15753" s="1" t="s">
        <v>14</v>
      </c>
      <c r="I15753" s="1" t="s">
        <v>14</v>
      </c>
      <c r="J15753" s="1" t="s">
        <v>113</v>
      </c>
      <c r="K15753" s="4" t="s">
        <v>36994</v>
      </c>
      <c r="L15753" s="1" t="str">
        <f t="shared" si="4183"/>
        <v>&lt;Row&gt;&lt;Value ColumnRef='id'&gt;&lt;SimpleValue&gt;9194&lt;/SimpleValue&gt;&lt;/Value&gt;</v>
      </c>
      <c r="M15753" s="1" t="str">
        <f t="shared" si="4184"/>
        <v>&lt;Value ColumnRef='data_istituzione'&gt;&lt;SimpleValue&gt;1998-09-04&lt;/SimpleValue&gt;&lt;/Value&gt;</v>
      </c>
      <c r="N15753" s="1" t="str">
        <f t="shared" si="4185"/>
        <v>&lt;Value ColumnRef='data_cessazione'&gt;&lt;SimpleValue&gt;2018-12-31&lt;/SimpleValue&gt;&lt;/Value&gt;</v>
      </c>
      <c r="O15753" s="1" t="str">
        <f t="shared" si="4186"/>
        <v>&lt;Value ColumnRef='codice_istat'&gt;&lt;SimpleValue&gt;041059&lt;/SimpleValue&gt;&lt;/Value&gt;</v>
      </c>
      <c r="P15753" s="1" t="str">
        <f t="shared" si="4187"/>
        <v>&lt;Value ColumnRef='codice_catastale'&gt;&lt;SimpleValue&gt;I459&lt;/SimpleValue&gt;&lt;/Value&gt;</v>
      </c>
      <c r="Q15753" s="1" t="str">
        <f t="shared" si="4188"/>
        <v>&lt;Value ColumnRef='denominazione'&gt;&lt;SimpleValue&gt;SASSOCORVARO&lt;/SimpleValue&gt;&lt;/Value&gt;</v>
      </c>
      <c r="R15753" s="1" t="str">
        <f t="shared" si="4189"/>
        <v>&lt;Value ColumnRef='denominazione_traslitterata'&gt;&lt;SimpleValue&gt;SASSOCORVARO&lt;/SimpleValue&gt;&lt;/Value&gt;</v>
      </c>
      <c r="S15753" s="1" t="str">
        <f t="shared" si="4190"/>
        <v>&lt;Value ColumnRef='altra_denominazione'&gt;&lt;SimpleValue&gt;&lt;/SimpleValue&gt;&lt;/Value&gt;</v>
      </c>
      <c r="T15753" s="1" t="str">
        <f t="shared" si="4191"/>
        <v>&lt;Value ColumnRef='altra_denominazione_traslitterata'&gt;&lt;SimpleValue&gt;&lt;/SimpleValue&gt;&lt;/Value&gt;</v>
      </c>
      <c r="U15753" s="1" t="str">
        <f t="shared" si="4192"/>
        <v>&lt;Value ColumnRef='codice_istat_regione'&gt;&lt;SimpleValue&gt;11&lt;/SimpleValue&gt;&lt;/Value&gt;</v>
      </c>
      <c r="V15753" s="1" t="str">
        <f t="shared" si="4193"/>
        <v>&lt;Value ColumnRef='denominazione_regione'&gt;&lt;SimpleValue&gt;MARCHE&lt;/SimpleValue&gt;&lt;/Value&gt;&lt;/row&gt;</v>
      </c>
    </row>
    <row r="15754" spans="1:22" x14ac:dyDescent="0.25">
      <c r="A15754" s="1">
        <v>23023</v>
      </c>
      <c r="B15754" s="2" t="s">
        <v>1766</v>
      </c>
      <c r="C15754" s="2" t="s">
        <v>35505</v>
      </c>
      <c r="D15754" s="3" t="s">
        <v>33309</v>
      </c>
      <c r="E15754" s="1" t="s">
        <v>19297</v>
      </c>
      <c r="F15754" s="1" t="s">
        <v>19298</v>
      </c>
      <c r="G15754" s="1" t="s">
        <v>19298</v>
      </c>
      <c r="H15754" s="1" t="s">
        <v>14</v>
      </c>
      <c r="I15754" s="1" t="s">
        <v>14</v>
      </c>
      <c r="J15754" s="1" t="s">
        <v>113</v>
      </c>
      <c r="K15754" s="4" t="s">
        <v>36994</v>
      </c>
      <c r="L15754" s="1" t="str">
        <f t="shared" si="4183"/>
        <v>&lt;Row&gt;&lt;Value ColumnRef='id'&gt;&lt;SimpleValue&gt;23023&lt;/SimpleValue&gt;&lt;/Value&gt;</v>
      </c>
      <c r="M15754" s="1" t="str">
        <f t="shared" si="4184"/>
        <v>&lt;Value ColumnRef='data_istituzione'&gt;&lt;SimpleValue&gt;2019-01-01&lt;/SimpleValue&gt;&lt;/Value&gt;</v>
      </c>
      <c r="N15754" s="1" t="str">
        <f t="shared" si="4185"/>
        <v>&lt;Value ColumnRef='data_cessazione'&gt;&lt;SimpleValue&gt;9999-12-31&lt;/SimpleValue&gt;&lt;/Value&gt;</v>
      </c>
      <c r="O15754" s="1" t="str">
        <f t="shared" si="4186"/>
        <v>&lt;Value ColumnRef='codice_istat'&gt;&lt;SimpleValue&gt;041071&lt;/SimpleValue&gt;&lt;/Value&gt;</v>
      </c>
      <c r="P15754" s="1" t="str">
        <f t="shared" si="4187"/>
        <v>&lt;Value ColumnRef='codice_catastale'&gt;&lt;SimpleValue&gt;M413&lt;/SimpleValue&gt;&lt;/Value&gt;</v>
      </c>
      <c r="Q15754" s="1" t="str">
        <f t="shared" si="4188"/>
        <v>&lt;Value ColumnRef='denominazione'&gt;&lt;SimpleValue&gt;SASSOCORVARO AUDITORE&lt;/SimpleValue&gt;&lt;/Value&gt;</v>
      </c>
      <c r="R15754" s="1" t="str">
        <f t="shared" si="4189"/>
        <v>&lt;Value ColumnRef='denominazione_traslitterata'&gt;&lt;SimpleValue&gt;SASSOCORVARO AUDITORE&lt;/SimpleValue&gt;&lt;/Value&gt;</v>
      </c>
      <c r="S15754" s="1" t="str">
        <f t="shared" si="4190"/>
        <v>&lt;Value ColumnRef='altra_denominazione'&gt;&lt;SimpleValue&gt;&lt;/SimpleValue&gt;&lt;/Value&gt;</v>
      </c>
      <c r="T15754" s="1" t="str">
        <f t="shared" si="4191"/>
        <v>&lt;Value ColumnRef='altra_denominazione_traslitterata'&gt;&lt;SimpleValue&gt;&lt;/SimpleValue&gt;&lt;/Value&gt;</v>
      </c>
      <c r="U15754" s="1" t="str">
        <f t="shared" si="4192"/>
        <v>&lt;Value ColumnRef='codice_istat_regione'&gt;&lt;SimpleValue&gt;11&lt;/SimpleValue&gt;&lt;/Value&gt;</v>
      </c>
      <c r="V15754" s="1" t="str">
        <f>CONCATENATE("&lt;Value ColumnRef='denominazione_regione'&gt;&lt;SimpleValue&gt;",K15754,"&lt;/SimpleValue&gt;&lt;/Value&gt;&lt;/Row&gt;")</f>
        <v>&lt;Value ColumnRef='denominazione_regione'&gt;&lt;SimpleValue&gt;MARCHE&lt;/SimpleValue&gt;&lt;/Value&gt;&lt;/Row&gt;</v>
      </c>
    </row>
    <row r="15755" spans="1:22" hidden="1" x14ac:dyDescent="0.25">
      <c r="A15755" s="1">
        <v>9197</v>
      </c>
      <c r="B15755" s="2" t="s">
        <v>22</v>
      </c>
      <c r="C15755" s="2" t="s">
        <v>180</v>
      </c>
      <c r="D15755" s="3" t="s">
        <v>33310</v>
      </c>
      <c r="E15755" s="1" t="s">
        <v>19299</v>
      </c>
      <c r="F15755" s="1" t="s">
        <v>19300</v>
      </c>
      <c r="G15755" s="1" t="s">
        <v>19300</v>
      </c>
      <c r="H15755" s="1" t="s">
        <v>14</v>
      </c>
      <c r="I15755" s="1" t="s">
        <v>14</v>
      </c>
      <c r="J15755" s="1" t="s">
        <v>113</v>
      </c>
      <c r="K15755" s="4" t="s">
        <v>36994</v>
      </c>
      <c r="L15755" s="1" t="str">
        <f t="shared" si="4183"/>
        <v>&lt;Row&gt;&lt;Value ColumnRef='id'&gt;&lt;SimpleValue&gt;9197&lt;/SimpleValue&gt;&lt;/Value&gt;</v>
      </c>
      <c r="M15755" s="1" t="str">
        <f t="shared" si="4184"/>
        <v>&lt;Value ColumnRef='data_istituzione'&gt;&lt;SimpleValue&gt;1861-03-17&lt;/SimpleValue&gt;&lt;/Value&gt;</v>
      </c>
      <c r="N15755" s="1" t="str">
        <f t="shared" si="4185"/>
        <v>&lt;Value ColumnRef='data_cessazione'&gt;&lt;SimpleValue&gt;1929-05-14&lt;/SimpleValue&gt;&lt;/Value&gt;</v>
      </c>
      <c r="O15755" s="1" t="str">
        <f t="shared" si="4186"/>
        <v>&lt;Value ColumnRef='codice_istat'&gt;&lt;SimpleValue&gt;041060&lt;/SimpleValue&gt;&lt;/Value&gt;</v>
      </c>
      <c r="P15755" s="1" t="str">
        <f t="shared" si="4187"/>
        <v>&lt;Value ColumnRef='codice_catastale'&gt;&lt;SimpleValue&gt;I460&lt;/SimpleValue&gt;&lt;/Value&gt;</v>
      </c>
      <c r="Q15755" s="1" t="str">
        <f t="shared" si="4188"/>
        <v>&lt;Value ColumnRef='denominazione'&gt;&lt;SimpleValue&gt;SASSOFELTRIO&lt;/SimpleValue&gt;&lt;/Value&gt;</v>
      </c>
      <c r="R15755" s="1" t="str">
        <f t="shared" si="4189"/>
        <v>&lt;Value ColumnRef='denominazione_traslitterata'&gt;&lt;SimpleValue&gt;SASSOFELTRIO&lt;/SimpleValue&gt;&lt;/Value&gt;</v>
      </c>
      <c r="S15755" s="1" t="str">
        <f t="shared" si="4190"/>
        <v>&lt;Value ColumnRef='altra_denominazione'&gt;&lt;SimpleValue&gt;&lt;/SimpleValue&gt;&lt;/Value&gt;</v>
      </c>
      <c r="T15755" s="1" t="str">
        <f t="shared" si="4191"/>
        <v>&lt;Value ColumnRef='altra_denominazione_traslitterata'&gt;&lt;SimpleValue&gt;&lt;/SimpleValue&gt;&lt;/Value&gt;</v>
      </c>
      <c r="U15755" s="1" t="str">
        <f t="shared" si="4192"/>
        <v>&lt;Value ColumnRef='codice_istat_regione'&gt;&lt;SimpleValue&gt;11&lt;/SimpleValue&gt;&lt;/Value&gt;</v>
      </c>
      <c r="V15755" s="1" t="str">
        <f t="shared" si="4193"/>
        <v>&lt;Value ColumnRef='denominazione_regione'&gt;&lt;SimpleValue&gt;MARCHE&lt;/SimpleValue&gt;&lt;/Value&gt;&lt;/row&gt;</v>
      </c>
    </row>
    <row r="15756" spans="1:22" hidden="1" x14ac:dyDescent="0.25">
      <c r="A15756" s="1">
        <v>9196</v>
      </c>
      <c r="B15756" s="2" t="s">
        <v>2048</v>
      </c>
      <c r="C15756" s="2" t="s">
        <v>35520</v>
      </c>
      <c r="D15756" s="3" t="s">
        <v>33310</v>
      </c>
      <c r="E15756" s="1" t="s">
        <v>19299</v>
      </c>
      <c r="F15756" s="1" t="s">
        <v>19300</v>
      </c>
      <c r="G15756" s="1" t="s">
        <v>19300</v>
      </c>
      <c r="H15756" s="1" t="s">
        <v>14</v>
      </c>
      <c r="I15756" s="1" t="s">
        <v>14</v>
      </c>
      <c r="J15756" s="1" t="s">
        <v>113</v>
      </c>
      <c r="K15756" s="4" t="s">
        <v>36994</v>
      </c>
      <c r="L15756" s="1" t="str">
        <f t="shared" si="4183"/>
        <v>&lt;Row&gt;&lt;Value ColumnRef='id'&gt;&lt;SimpleValue&gt;9196&lt;/SimpleValue&gt;&lt;/Value&gt;</v>
      </c>
      <c r="M15756" s="1" t="str">
        <f t="shared" si="4184"/>
        <v>&lt;Value ColumnRef='data_istituzione'&gt;&lt;SimpleValue&gt;1947-11-25&lt;/SimpleValue&gt;&lt;/Value&gt;</v>
      </c>
      <c r="N15756" s="1" t="str">
        <f t="shared" si="4185"/>
        <v>&lt;Value ColumnRef='data_cessazione'&gt;&lt;SimpleValue&gt;1998-09-03&lt;/SimpleValue&gt;&lt;/Value&gt;</v>
      </c>
      <c r="O15756" s="1" t="str">
        <f t="shared" si="4186"/>
        <v>&lt;Value ColumnRef='codice_istat'&gt;&lt;SimpleValue&gt;041060&lt;/SimpleValue&gt;&lt;/Value&gt;</v>
      </c>
      <c r="P15756" s="1" t="str">
        <f t="shared" si="4187"/>
        <v>&lt;Value ColumnRef='codice_catastale'&gt;&lt;SimpleValue&gt;I460&lt;/SimpleValue&gt;&lt;/Value&gt;</v>
      </c>
      <c r="Q15756" s="1" t="str">
        <f t="shared" si="4188"/>
        <v>&lt;Value ColumnRef='denominazione'&gt;&lt;SimpleValue&gt;SASSOFELTRIO&lt;/SimpleValue&gt;&lt;/Value&gt;</v>
      </c>
      <c r="R15756" s="1" t="str">
        <f t="shared" si="4189"/>
        <v>&lt;Value ColumnRef='denominazione_traslitterata'&gt;&lt;SimpleValue&gt;SASSOFELTRIO&lt;/SimpleValue&gt;&lt;/Value&gt;</v>
      </c>
      <c r="S15756" s="1" t="str">
        <f t="shared" si="4190"/>
        <v>&lt;Value ColumnRef='altra_denominazione'&gt;&lt;SimpleValue&gt;&lt;/SimpleValue&gt;&lt;/Value&gt;</v>
      </c>
      <c r="T15756" s="1" t="str">
        <f t="shared" si="4191"/>
        <v>&lt;Value ColumnRef='altra_denominazione_traslitterata'&gt;&lt;SimpleValue&gt;&lt;/SimpleValue&gt;&lt;/Value&gt;</v>
      </c>
      <c r="U15756" s="1" t="str">
        <f t="shared" si="4192"/>
        <v>&lt;Value ColumnRef='codice_istat_regione'&gt;&lt;SimpleValue&gt;11&lt;/SimpleValue&gt;&lt;/Value&gt;</v>
      </c>
      <c r="V15756" s="1" t="str">
        <f t="shared" si="4193"/>
        <v>&lt;Value ColumnRef='denominazione_regione'&gt;&lt;SimpleValue&gt;MARCHE&lt;/SimpleValue&gt;&lt;/Value&gt;&lt;/row&gt;</v>
      </c>
    </row>
    <row r="15757" spans="1:22" hidden="1" x14ac:dyDescent="0.25">
      <c r="A15757" s="1">
        <v>22727</v>
      </c>
      <c r="B15757" s="2" t="s">
        <v>125</v>
      </c>
      <c r="C15757" s="2" t="s">
        <v>36554</v>
      </c>
      <c r="D15757" s="3" t="s">
        <v>33310</v>
      </c>
      <c r="E15757" s="1" t="s">
        <v>19299</v>
      </c>
      <c r="F15757" s="1" t="s">
        <v>19300</v>
      </c>
      <c r="G15757" s="1" t="s">
        <v>19300</v>
      </c>
      <c r="H15757" s="1" t="s">
        <v>14</v>
      </c>
      <c r="I15757" s="1" t="s">
        <v>14</v>
      </c>
      <c r="J15757" s="1" t="s">
        <v>113</v>
      </c>
      <c r="K15757" s="4" t="s">
        <v>36994</v>
      </c>
      <c r="L15757" s="1" t="str">
        <f t="shared" si="4183"/>
        <v>&lt;Row&gt;&lt;Value ColumnRef='id'&gt;&lt;SimpleValue&gt;22727&lt;/SimpleValue&gt;&lt;/Value&gt;</v>
      </c>
      <c r="M15757" s="1" t="str">
        <f t="shared" si="4184"/>
        <v>&lt;Value ColumnRef='data_istituzione'&gt;&lt;SimpleValue&gt;1998-09-04&lt;/SimpleValue&gt;&lt;/Value&gt;</v>
      </c>
      <c r="N15757" s="1" t="str">
        <f t="shared" si="4185"/>
        <v>&lt;Value ColumnRef='data_cessazione'&gt;&lt;SimpleValue&gt;2021-06-16&lt;/SimpleValue&gt;&lt;/Value&gt;</v>
      </c>
      <c r="O15757" s="1" t="str">
        <f t="shared" si="4186"/>
        <v>&lt;Value ColumnRef='codice_istat'&gt;&lt;SimpleValue&gt;041060&lt;/SimpleValue&gt;&lt;/Value&gt;</v>
      </c>
      <c r="P15757" s="1" t="str">
        <f t="shared" si="4187"/>
        <v>&lt;Value ColumnRef='codice_catastale'&gt;&lt;SimpleValue&gt;I460&lt;/SimpleValue&gt;&lt;/Value&gt;</v>
      </c>
      <c r="Q15757" s="1" t="str">
        <f t="shared" si="4188"/>
        <v>&lt;Value ColumnRef='denominazione'&gt;&lt;SimpleValue&gt;SASSOFELTRIO&lt;/SimpleValue&gt;&lt;/Value&gt;</v>
      </c>
      <c r="R15757" s="1" t="str">
        <f t="shared" si="4189"/>
        <v>&lt;Value ColumnRef='denominazione_traslitterata'&gt;&lt;SimpleValue&gt;SASSOFELTRIO&lt;/SimpleValue&gt;&lt;/Value&gt;</v>
      </c>
      <c r="S15757" s="1" t="str">
        <f t="shared" si="4190"/>
        <v>&lt;Value ColumnRef='altra_denominazione'&gt;&lt;SimpleValue&gt;&lt;/SimpleValue&gt;&lt;/Value&gt;</v>
      </c>
      <c r="T15757" s="1" t="str">
        <f t="shared" si="4191"/>
        <v>&lt;Value ColumnRef='altra_denominazione_traslitterata'&gt;&lt;SimpleValue&gt;&lt;/SimpleValue&gt;&lt;/Value&gt;</v>
      </c>
      <c r="U15757" s="1" t="str">
        <f t="shared" si="4192"/>
        <v>&lt;Value ColumnRef='codice_istat_regione'&gt;&lt;SimpleValue&gt;11&lt;/SimpleValue&gt;&lt;/Value&gt;</v>
      </c>
      <c r="V15757" s="1" t="str">
        <f t="shared" si="4193"/>
        <v>&lt;Value ColumnRef='denominazione_regione'&gt;&lt;SimpleValue&gt;MARCHE&lt;/SimpleValue&gt;&lt;/Value&gt;&lt;/row&gt;</v>
      </c>
    </row>
    <row r="15758" spans="1:22" x14ac:dyDescent="0.25">
      <c r="A15758" s="1">
        <v>23080</v>
      </c>
      <c r="B15758" s="2" t="s">
        <v>12843</v>
      </c>
      <c r="C15758" s="2" t="s">
        <v>35505</v>
      </c>
      <c r="D15758" s="3" t="s">
        <v>33311</v>
      </c>
      <c r="E15758" s="1" t="s">
        <v>19299</v>
      </c>
      <c r="F15758" s="1" t="s">
        <v>19300</v>
      </c>
      <c r="G15758" s="1" t="s">
        <v>19300</v>
      </c>
      <c r="H15758" s="1" t="s">
        <v>14</v>
      </c>
      <c r="I15758" s="1" t="s">
        <v>19300</v>
      </c>
      <c r="J15758" s="1" t="s">
        <v>226</v>
      </c>
      <c r="K15758" s="4" t="s">
        <v>36997</v>
      </c>
      <c r="L15758" s="1" t="str">
        <f t="shared" si="4183"/>
        <v>&lt;Row&gt;&lt;Value ColumnRef='id'&gt;&lt;SimpleValue&gt;23080&lt;/SimpleValue&gt;&lt;/Value&gt;</v>
      </c>
      <c r="M15758" s="1" t="str">
        <f t="shared" si="4184"/>
        <v>&lt;Value ColumnRef='data_istituzione'&gt;&lt;SimpleValue&gt;2021-06-17&lt;/SimpleValue&gt;&lt;/Value&gt;</v>
      </c>
      <c r="N15758" s="1" t="str">
        <f t="shared" si="4185"/>
        <v>&lt;Value ColumnRef='data_cessazione'&gt;&lt;SimpleValue&gt;9999-12-31&lt;/SimpleValue&gt;&lt;/Value&gt;</v>
      </c>
      <c r="O15758" s="1" t="str">
        <f t="shared" si="4186"/>
        <v>&lt;Value ColumnRef='codice_istat'&gt;&lt;SimpleValue&gt;099031&lt;/SimpleValue&gt;&lt;/Value&gt;</v>
      </c>
      <c r="P15758" s="1" t="str">
        <f t="shared" si="4187"/>
        <v>&lt;Value ColumnRef='codice_catastale'&gt;&lt;SimpleValue&gt;I460&lt;/SimpleValue&gt;&lt;/Value&gt;</v>
      </c>
      <c r="Q15758" s="1" t="str">
        <f t="shared" si="4188"/>
        <v>&lt;Value ColumnRef='denominazione'&gt;&lt;SimpleValue&gt;SASSOFELTRIO&lt;/SimpleValue&gt;&lt;/Value&gt;</v>
      </c>
      <c r="R15758" s="1" t="str">
        <f t="shared" si="4189"/>
        <v>&lt;Value ColumnRef='denominazione_traslitterata'&gt;&lt;SimpleValue&gt;SASSOFELTRIO&lt;/SimpleValue&gt;&lt;/Value&gt;</v>
      </c>
      <c r="S15758" s="1" t="str">
        <f t="shared" si="4190"/>
        <v>&lt;Value ColumnRef='altra_denominazione'&gt;&lt;SimpleValue&gt;&lt;/SimpleValue&gt;&lt;/Value&gt;</v>
      </c>
      <c r="T15758" s="1" t="str">
        <f t="shared" si="4191"/>
        <v>&lt;Value ColumnRef='altra_denominazione_traslitterata'&gt;&lt;SimpleValue&gt;SASSOFELTRIO&lt;/SimpleValue&gt;&lt;/Value&gt;</v>
      </c>
      <c r="U15758" s="1" t="str">
        <f t="shared" si="4192"/>
        <v>&lt;Value ColumnRef='codice_istat_regione'&gt;&lt;SimpleValue&gt;08&lt;/SimpleValue&gt;&lt;/Value&gt;</v>
      </c>
      <c r="V15758" s="1" t="str">
        <f t="shared" ref="V15758:V15762" si="4195">CONCATENATE("&lt;Value ColumnRef='denominazione_regione'&gt;&lt;SimpleValue&gt;",K15758,"&lt;/SimpleValue&gt;&lt;/Value&gt;&lt;/Row&gt;")</f>
        <v>&lt;Value ColumnRef='denominazione_regione'&gt;&lt;SimpleValue&gt;EMILIA ROMAGNA&lt;/SimpleValue&gt;&lt;/Value&gt;&lt;/Row&gt;</v>
      </c>
    </row>
    <row r="15759" spans="1:22" x14ac:dyDescent="0.25">
      <c r="A15759" s="1">
        <v>9198</v>
      </c>
      <c r="B15759" s="2" t="s">
        <v>22</v>
      </c>
      <c r="C15759" s="2" t="s">
        <v>35505</v>
      </c>
      <c r="D15759" s="3" t="s">
        <v>33312</v>
      </c>
      <c r="E15759" s="1" t="s">
        <v>19301</v>
      </c>
      <c r="F15759" s="1" t="s">
        <v>19302</v>
      </c>
      <c r="G15759" s="1" t="s">
        <v>19302</v>
      </c>
      <c r="H15759" s="1" t="s">
        <v>14</v>
      </c>
      <c r="I15759" s="1" t="s">
        <v>14</v>
      </c>
      <c r="J15759" s="1" t="s">
        <v>113</v>
      </c>
      <c r="K15759" s="4" t="s">
        <v>36994</v>
      </c>
      <c r="L15759" s="1" t="str">
        <f t="shared" si="4183"/>
        <v>&lt;Row&gt;&lt;Value ColumnRef='id'&gt;&lt;SimpleValue&gt;9198&lt;/SimpleValue&gt;&lt;/Value&gt;</v>
      </c>
      <c r="M15759" s="1" t="str">
        <f t="shared" si="4184"/>
        <v>&lt;Value ColumnRef='data_istituzione'&gt;&lt;SimpleValue&gt;1861-03-17&lt;/SimpleValue&gt;&lt;/Value&gt;</v>
      </c>
      <c r="N15759" s="1" t="str">
        <f t="shared" si="4185"/>
        <v>&lt;Value ColumnRef='data_cessazione'&gt;&lt;SimpleValue&gt;9999-12-31&lt;/SimpleValue&gt;&lt;/Value&gt;</v>
      </c>
      <c r="O15759" s="1" t="str">
        <f t="shared" si="4186"/>
        <v>&lt;Value ColumnRef='codice_istat'&gt;&lt;SimpleValue&gt;042044&lt;/SimpleValue&gt;&lt;/Value&gt;</v>
      </c>
      <c r="P15759" s="1" t="str">
        <f t="shared" si="4187"/>
        <v>&lt;Value ColumnRef='codice_catastale'&gt;&lt;SimpleValue&gt;I461&lt;/SimpleValue&gt;&lt;/Value&gt;</v>
      </c>
      <c r="Q15759" s="1" t="str">
        <f t="shared" si="4188"/>
        <v>&lt;Value ColumnRef='denominazione'&gt;&lt;SimpleValue&gt;SASSOFERRATO&lt;/SimpleValue&gt;&lt;/Value&gt;</v>
      </c>
      <c r="R15759" s="1" t="str">
        <f t="shared" si="4189"/>
        <v>&lt;Value ColumnRef='denominazione_traslitterata'&gt;&lt;SimpleValue&gt;SASSOFERRATO&lt;/SimpleValue&gt;&lt;/Value&gt;</v>
      </c>
      <c r="S15759" s="1" t="str">
        <f t="shared" si="4190"/>
        <v>&lt;Value ColumnRef='altra_denominazione'&gt;&lt;SimpleValue&gt;&lt;/SimpleValue&gt;&lt;/Value&gt;</v>
      </c>
      <c r="T15759" s="1" t="str">
        <f t="shared" si="4191"/>
        <v>&lt;Value ColumnRef='altra_denominazione_traslitterata'&gt;&lt;SimpleValue&gt;&lt;/SimpleValue&gt;&lt;/Value&gt;</v>
      </c>
      <c r="U15759" s="1" t="str">
        <f t="shared" si="4192"/>
        <v>&lt;Value ColumnRef='codice_istat_regione'&gt;&lt;SimpleValue&gt;11&lt;/SimpleValue&gt;&lt;/Value&gt;</v>
      </c>
      <c r="V15759" s="1" t="str">
        <f t="shared" si="4195"/>
        <v>&lt;Value ColumnRef='denominazione_regione'&gt;&lt;SimpleValue&gt;MARCHE&lt;/SimpleValue&gt;&lt;/Value&gt;&lt;/Row&gt;</v>
      </c>
    </row>
    <row r="15760" spans="1:22" x14ac:dyDescent="0.25">
      <c r="A15760" s="1">
        <v>9199</v>
      </c>
      <c r="B15760" s="2" t="s">
        <v>22</v>
      </c>
      <c r="C15760" s="2" t="s">
        <v>35505</v>
      </c>
      <c r="D15760" s="3" t="s">
        <v>33313</v>
      </c>
      <c r="E15760" s="1" t="s">
        <v>19303</v>
      </c>
      <c r="F15760" s="1" t="s">
        <v>19304</v>
      </c>
      <c r="G15760" s="1" t="s">
        <v>19304</v>
      </c>
      <c r="H15760" s="1" t="s">
        <v>14</v>
      </c>
      <c r="I15760" s="1" t="s">
        <v>14</v>
      </c>
      <c r="J15760" s="1" t="s">
        <v>226</v>
      </c>
      <c r="K15760" s="4" t="s">
        <v>36997</v>
      </c>
      <c r="L15760" s="1" t="str">
        <f t="shared" si="4183"/>
        <v>&lt;Row&gt;&lt;Value ColumnRef='id'&gt;&lt;SimpleValue&gt;9199&lt;/SimpleValue&gt;&lt;/Value&gt;</v>
      </c>
      <c r="M15760" s="1" t="str">
        <f t="shared" si="4184"/>
        <v>&lt;Value ColumnRef='data_istituzione'&gt;&lt;SimpleValue&gt;1861-03-17&lt;/SimpleValue&gt;&lt;/Value&gt;</v>
      </c>
      <c r="N15760" s="1" t="str">
        <f t="shared" si="4185"/>
        <v>&lt;Value ColumnRef='data_cessazione'&gt;&lt;SimpleValue&gt;9999-12-31&lt;/SimpleValue&gt;&lt;/Value&gt;</v>
      </c>
      <c r="O15760" s="1" t="str">
        <f t="shared" si="4186"/>
        <v>&lt;Value ColumnRef='codice_istat'&gt;&lt;SimpleValue&gt;036040&lt;/SimpleValue&gt;&lt;/Value&gt;</v>
      </c>
      <c r="P15760" s="1" t="str">
        <f t="shared" si="4187"/>
        <v>&lt;Value ColumnRef='codice_catastale'&gt;&lt;SimpleValue&gt;I462&lt;/SimpleValue&gt;&lt;/Value&gt;</v>
      </c>
      <c r="Q15760" s="1" t="str">
        <f t="shared" si="4188"/>
        <v>&lt;Value ColumnRef='denominazione'&gt;&lt;SimpleValue&gt;SASSUOLO&lt;/SimpleValue&gt;&lt;/Value&gt;</v>
      </c>
      <c r="R15760" s="1" t="str">
        <f t="shared" si="4189"/>
        <v>&lt;Value ColumnRef='denominazione_traslitterata'&gt;&lt;SimpleValue&gt;SASSUOLO&lt;/SimpleValue&gt;&lt;/Value&gt;</v>
      </c>
      <c r="S15760" s="1" t="str">
        <f t="shared" si="4190"/>
        <v>&lt;Value ColumnRef='altra_denominazione'&gt;&lt;SimpleValue&gt;&lt;/SimpleValue&gt;&lt;/Value&gt;</v>
      </c>
      <c r="T15760" s="1" t="str">
        <f t="shared" si="4191"/>
        <v>&lt;Value ColumnRef='altra_denominazione_traslitterata'&gt;&lt;SimpleValue&gt;&lt;/SimpleValue&gt;&lt;/Value&gt;</v>
      </c>
      <c r="U15760" s="1" t="str">
        <f t="shared" si="4192"/>
        <v>&lt;Value ColumnRef='codice_istat_regione'&gt;&lt;SimpleValue&gt;08&lt;/SimpleValue&gt;&lt;/Value&gt;</v>
      </c>
      <c r="V15760" s="1" t="str">
        <f t="shared" si="4195"/>
        <v>&lt;Value ColumnRef='denominazione_regione'&gt;&lt;SimpleValue&gt;EMILIA ROMAGNA&lt;/SimpleValue&gt;&lt;/Value&gt;&lt;/Row&gt;</v>
      </c>
    </row>
    <row r="15761" spans="1:22" x14ac:dyDescent="0.25">
      <c r="A15761" s="1">
        <v>9200</v>
      </c>
      <c r="B15761" s="2" t="s">
        <v>22</v>
      </c>
      <c r="C15761" s="2" t="s">
        <v>35505</v>
      </c>
      <c r="D15761" s="3" t="s">
        <v>33314</v>
      </c>
      <c r="E15761" s="1" t="s">
        <v>19305</v>
      </c>
      <c r="F15761" s="1" t="s">
        <v>19306</v>
      </c>
      <c r="G15761" s="1" t="s">
        <v>19306</v>
      </c>
      <c r="H15761" s="1" t="s">
        <v>14</v>
      </c>
      <c r="I15761" s="1" t="s">
        <v>14</v>
      </c>
      <c r="J15761" s="1" t="s">
        <v>119</v>
      </c>
      <c r="K15761" s="4" t="s">
        <v>36995</v>
      </c>
      <c r="L15761" s="1" t="str">
        <f t="shared" si="4183"/>
        <v>&lt;Row&gt;&lt;Value ColumnRef='id'&gt;&lt;SimpleValue&gt;9200&lt;/SimpleValue&gt;&lt;/Value&gt;</v>
      </c>
      <c r="M15761" s="1" t="str">
        <f t="shared" si="4184"/>
        <v>&lt;Value ColumnRef='data_istituzione'&gt;&lt;SimpleValue&gt;1861-03-17&lt;/SimpleValue&gt;&lt;/Value&gt;</v>
      </c>
      <c r="N15761" s="1" t="str">
        <f t="shared" si="4185"/>
        <v>&lt;Value ColumnRef='data_cessazione'&gt;&lt;SimpleValue&gt;9999-12-31&lt;/SimpleValue&gt;&lt;/Value&gt;</v>
      </c>
      <c r="O15761" s="1" t="str">
        <f t="shared" si="4186"/>
        <v>&lt;Value ColumnRef='codice_istat'&gt;&lt;SimpleValue&gt;079123&lt;/SimpleValue&gt;&lt;/Value&gt;</v>
      </c>
      <c r="P15761" s="1" t="str">
        <f t="shared" si="4187"/>
        <v>&lt;Value ColumnRef='codice_catastale'&gt;&lt;SimpleValue&gt;I463&lt;/SimpleValue&gt;&lt;/Value&gt;</v>
      </c>
      <c r="Q15761" s="1" t="str">
        <f t="shared" si="4188"/>
        <v>&lt;Value ColumnRef='denominazione'&gt;&lt;SimpleValue&gt;SATRIANO&lt;/SimpleValue&gt;&lt;/Value&gt;</v>
      </c>
      <c r="R15761" s="1" t="str">
        <f t="shared" si="4189"/>
        <v>&lt;Value ColumnRef='denominazione_traslitterata'&gt;&lt;SimpleValue&gt;SATRIANO&lt;/SimpleValue&gt;&lt;/Value&gt;</v>
      </c>
      <c r="S15761" s="1" t="str">
        <f t="shared" si="4190"/>
        <v>&lt;Value ColumnRef='altra_denominazione'&gt;&lt;SimpleValue&gt;&lt;/SimpleValue&gt;&lt;/Value&gt;</v>
      </c>
      <c r="T15761" s="1" t="str">
        <f t="shared" si="4191"/>
        <v>&lt;Value ColumnRef='altra_denominazione_traslitterata'&gt;&lt;SimpleValue&gt;&lt;/SimpleValue&gt;&lt;/Value&gt;</v>
      </c>
      <c r="U15761" s="1" t="str">
        <f t="shared" si="4192"/>
        <v>&lt;Value ColumnRef='codice_istat_regione'&gt;&lt;SimpleValue&gt;18&lt;/SimpleValue&gt;&lt;/Value&gt;</v>
      </c>
      <c r="V15761" s="1" t="str">
        <f t="shared" si="4195"/>
        <v>&lt;Value ColumnRef='denominazione_regione'&gt;&lt;SimpleValue&gt;CALABRIA&lt;/SimpleValue&gt;&lt;/Value&gt;&lt;/Row&gt;</v>
      </c>
    </row>
    <row r="15762" spans="1:22" x14ac:dyDescent="0.25">
      <c r="A15762" s="1">
        <v>7216</v>
      </c>
      <c r="B15762" s="2" t="s">
        <v>19307</v>
      </c>
      <c r="C15762" s="2" t="s">
        <v>35505</v>
      </c>
      <c r="D15762" s="3" t="s">
        <v>33315</v>
      </c>
      <c r="E15762" s="1" t="s">
        <v>19308</v>
      </c>
      <c r="F15762" s="1" t="s">
        <v>19309</v>
      </c>
      <c r="G15762" s="1" t="s">
        <v>19309</v>
      </c>
      <c r="H15762" s="1" t="s">
        <v>14</v>
      </c>
      <c r="I15762" s="1" t="s">
        <v>14</v>
      </c>
      <c r="J15762" s="1" t="s">
        <v>65</v>
      </c>
      <c r="K15762" s="4" t="s">
        <v>36988</v>
      </c>
      <c r="L15762" s="1" t="str">
        <f t="shared" si="4183"/>
        <v>&lt;Row&gt;&lt;Value ColumnRef='id'&gt;&lt;SimpleValue&gt;7216&lt;/SimpleValue&gt;&lt;/Value&gt;</v>
      </c>
      <c r="M15762" s="1" t="str">
        <f t="shared" si="4184"/>
        <v>&lt;Value ColumnRef='data_istituzione'&gt;&lt;SimpleValue&gt;1887-01-07&lt;/SimpleValue&gt;&lt;/Value&gt;</v>
      </c>
      <c r="N15762" s="1" t="str">
        <f t="shared" si="4185"/>
        <v>&lt;Value ColumnRef='data_cessazione'&gt;&lt;SimpleValue&gt;9999-12-31&lt;/SimpleValue&gt;&lt;/Value&gt;</v>
      </c>
      <c r="O15762" s="1" t="str">
        <f t="shared" si="4186"/>
        <v>&lt;Value ColumnRef='codice_istat'&gt;&lt;SimpleValue&gt;076083&lt;/SimpleValue&gt;&lt;/Value&gt;</v>
      </c>
      <c r="P15762" s="1" t="str">
        <f t="shared" si="4187"/>
        <v>&lt;Value ColumnRef='codice_catastale'&gt;&lt;SimpleValue&gt;G614&lt;/SimpleValue&gt;&lt;/Value&gt;</v>
      </c>
      <c r="Q15762" s="1" t="str">
        <f t="shared" si="4188"/>
        <v>&lt;Value ColumnRef='denominazione'&gt;&lt;SimpleValue&gt;SATRIANO DI LUCANIA&lt;/SimpleValue&gt;&lt;/Value&gt;</v>
      </c>
      <c r="R15762" s="1" t="str">
        <f t="shared" si="4189"/>
        <v>&lt;Value ColumnRef='denominazione_traslitterata'&gt;&lt;SimpleValue&gt;SATRIANO DI LUCANIA&lt;/SimpleValue&gt;&lt;/Value&gt;</v>
      </c>
      <c r="S15762" s="1" t="str">
        <f t="shared" si="4190"/>
        <v>&lt;Value ColumnRef='altra_denominazione'&gt;&lt;SimpleValue&gt;&lt;/SimpleValue&gt;&lt;/Value&gt;</v>
      </c>
      <c r="T15762" s="1" t="str">
        <f t="shared" si="4191"/>
        <v>&lt;Value ColumnRef='altra_denominazione_traslitterata'&gt;&lt;SimpleValue&gt;&lt;/SimpleValue&gt;&lt;/Value&gt;</v>
      </c>
      <c r="U15762" s="1" t="str">
        <f t="shared" si="4192"/>
        <v>&lt;Value ColumnRef='codice_istat_regione'&gt;&lt;SimpleValue&gt;17&lt;/SimpleValue&gt;&lt;/Value&gt;</v>
      </c>
      <c r="V15762" s="1" t="str">
        <f t="shared" si="4195"/>
        <v>&lt;Value ColumnRef='denominazione_regione'&gt;&lt;SimpleValue&gt;BASILICATA&lt;/SimpleValue&gt;&lt;/Value&gt;&lt;/Row&gt;</v>
      </c>
    </row>
    <row r="15763" spans="1:22" hidden="1" x14ac:dyDescent="0.25">
      <c r="A15763" s="1">
        <v>19890</v>
      </c>
      <c r="B15763" s="2" t="s">
        <v>11</v>
      </c>
      <c r="C15763" s="2" t="s">
        <v>35561</v>
      </c>
      <c r="D15763" s="3" t="s">
        <v>33316</v>
      </c>
      <c r="E15763" s="1" t="s">
        <v>19310</v>
      </c>
      <c r="F15763" s="1" t="s">
        <v>19311</v>
      </c>
      <c r="G15763" s="1" t="s">
        <v>19311</v>
      </c>
      <c r="H15763" s="1" t="s">
        <v>14</v>
      </c>
      <c r="I15763" s="1" t="s">
        <v>14</v>
      </c>
      <c r="J15763" s="1" t="s">
        <v>307</v>
      </c>
      <c r="K15763" s="4" t="s">
        <v>36999</v>
      </c>
      <c r="L15763" s="1" t="str">
        <f t="shared" si="4183"/>
        <v>&lt;Row&gt;&lt;Value ColumnRef='id'&gt;&lt;SimpleValue&gt;19890&lt;/SimpleValue&gt;&lt;/Value&gt;</v>
      </c>
      <c r="M15763" s="1" t="str">
        <f t="shared" si="4184"/>
        <v>&lt;Value ColumnRef='data_istituzione'&gt;&lt;SimpleValue&gt;1866-11-19&lt;/SimpleValue&gt;&lt;/Value&gt;</v>
      </c>
      <c r="N15763" s="1" t="str">
        <f t="shared" si="4185"/>
        <v>&lt;Value ColumnRef='data_cessazione'&gt;&lt;SimpleValue&gt;1968-04-05&lt;/SimpleValue&gt;&lt;/Value&gt;</v>
      </c>
      <c r="O15763" s="1" t="str">
        <f t="shared" si="4186"/>
        <v>&lt;Value ColumnRef='codice_istat'&gt;&lt;SimpleValue&gt;030148&lt;/SimpleValue&gt;&lt;/Value&gt;</v>
      </c>
      <c r="P15763" s="1" t="str">
        <f t="shared" si="4187"/>
        <v>&lt;Value ColumnRef='codice_catastale'&gt;&lt;SimpleValue&gt;I464&lt;/SimpleValue&gt;&lt;/Value&gt;</v>
      </c>
      <c r="Q15763" s="1" t="str">
        <f t="shared" si="4188"/>
        <v>&lt;Value ColumnRef='denominazione'&gt;&lt;SimpleValue&gt;SAURIS&lt;/SimpleValue&gt;&lt;/Value&gt;</v>
      </c>
      <c r="R15763" s="1" t="str">
        <f t="shared" si="4189"/>
        <v>&lt;Value ColumnRef='denominazione_traslitterata'&gt;&lt;SimpleValue&gt;SAURIS&lt;/SimpleValue&gt;&lt;/Value&gt;</v>
      </c>
      <c r="S15763" s="1" t="str">
        <f t="shared" si="4190"/>
        <v>&lt;Value ColumnRef='altra_denominazione'&gt;&lt;SimpleValue&gt;&lt;/SimpleValue&gt;&lt;/Value&gt;</v>
      </c>
      <c r="T15763" s="1" t="str">
        <f t="shared" si="4191"/>
        <v>&lt;Value ColumnRef='altra_denominazione_traslitterata'&gt;&lt;SimpleValue&gt;&lt;/SimpleValue&gt;&lt;/Value&gt;</v>
      </c>
      <c r="U15763" s="1" t="str">
        <f t="shared" si="4192"/>
        <v>&lt;Value ColumnRef='codice_istat_regione'&gt;&lt;SimpleValue&gt;06&lt;/SimpleValue&gt;&lt;/Value&gt;</v>
      </c>
      <c r="V15763" s="1" t="str">
        <f t="shared" si="4193"/>
        <v>&lt;Value ColumnRef='denominazione_regione'&gt;&lt;SimpleValue&gt;FRIULI VENEZIA GIULIA&lt;/SimpleValue&gt;&lt;/Value&gt;&lt;/row&gt;</v>
      </c>
    </row>
    <row r="15764" spans="1:22" x14ac:dyDescent="0.25">
      <c r="A15764" s="1">
        <v>9201</v>
      </c>
      <c r="B15764" s="2" t="s">
        <v>327</v>
      </c>
      <c r="C15764" s="2" t="s">
        <v>35505</v>
      </c>
      <c r="D15764" s="3" t="s">
        <v>31409</v>
      </c>
      <c r="E15764" s="1" t="s">
        <v>19310</v>
      </c>
      <c r="F15764" s="1" t="s">
        <v>19311</v>
      </c>
      <c r="G15764" s="1" t="s">
        <v>19311</v>
      </c>
      <c r="H15764" s="1" t="s">
        <v>14</v>
      </c>
      <c r="I15764" s="1" t="s">
        <v>14</v>
      </c>
      <c r="J15764" s="1" t="s">
        <v>307</v>
      </c>
      <c r="K15764" s="4" t="s">
        <v>36999</v>
      </c>
      <c r="L15764" s="1" t="str">
        <f t="shared" si="4183"/>
        <v>&lt;Row&gt;&lt;Value ColumnRef='id'&gt;&lt;SimpleValue&gt;9201&lt;/SimpleValue&gt;&lt;/Value&gt;</v>
      </c>
      <c r="M15764" s="1" t="str">
        <f t="shared" si="4184"/>
        <v>&lt;Value ColumnRef='data_istituzione'&gt;&lt;SimpleValue&gt;1968-04-06&lt;/SimpleValue&gt;&lt;/Value&gt;</v>
      </c>
      <c r="N15764" s="1" t="str">
        <f t="shared" si="4185"/>
        <v>&lt;Value ColumnRef='data_cessazione'&gt;&lt;SimpleValue&gt;9999-12-31&lt;/SimpleValue&gt;&lt;/Value&gt;</v>
      </c>
      <c r="O15764" s="1" t="str">
        <f t="shared" si="4186"/>
        <v>&lt;Value ColumnRef='codice_istat'&gt;&lt;SimpleValue&gt;030107&lt;/SimpleValue&gt;&lt;/Value&gt;</v>
      </c>
      <c r="P15764" s="1" t="str">
        <f t="shared" si="4187"/>
        <v>&lt;Value ColumnRef='codice_catastale'&gt;&lt;SimpleValue&gt;I464&lt;/SimpleValue&gt;&lt;/Value&gt;</v>
      </c>
      <c r="Q15764" s="1" t="str">
        <f t="shared" si="4188"/>
        <v>&lt;Value ColumnRef='denominazione'&gt;&lt;SimpleValue&gt;SAURIS&lt;/SimpleValue&gt;&lt;/Value&gt;</v>
      </c>
      <c r="R15764" s="1" t="str">
        <f t="shared" si="4189"/>
        <v>&lt;Value ColumnRef='denominazione_traslitterata'&gt;&lt;SimpleValue&gt;SAURIS&lt;/SimpleValue&gt;&lt;/Value&gt;</v>
      </c>
      <c r="S15764" s="1" t="str">
        <f t="shared" si="4190"/>
        <v>&lt;Value ColumnRef='altra_denominazione'&gt;&lt;SimpleValue&gt;&lt;/SimpleValue&gt;&lt;/Value&gt;</v>
      </c>
      <c r="T15764" s="1" t="str">
        <f t="shared" si="4191"/>
        <v>&lt;Value ColumnRef='altra_denominazione_traslitterata'&gt;&lt;SimpleValue&gt;&lt;/SimpleValue&gt;&lt;/Value&gt;</v>
      </c>
      <c r="U15764" s="1" t="str">
        <f t="shared" si="4192"/>
        <v>&lt;Value ColumnRef='codice_istat_regione'&gt;&lt;SimpleValue&gt;06&lt;/SimpleValue&gt;&lt;/Value&gt;</v>
      </c>
      <c r="V15764" s="1" t="str">
        <f>CONCATENATE("&lt;Value ColumnRef='denominazione_regione'&gt;&lt;SimpleValue&gt;",K15764,"&lt;/SimpleValue&gt;&lt;/Value&gt;&lt;/Row&gt;")</f>
        <v>&lt;Value ColumnRef='denominazione_regione'&gt;&lt;SimpleValue&gt;FRIULI VENEZIA GIULIA&lt;/SimpleValue&gt;&lt;/Value&gt;&lt;/Row&gt;</v>
      </c>
    </row>
    <row r="15765" spans="1:22" hidden="1" x14ac:dyDescent="0.25">
      <c r="A15765" s="1">
        <v>19827</v>
      </c>
      <c r="B15765" s="2" t="s">
        <v>2884</v>
      </c>
      <c r="C15765" s="2" t="s">
        <v>1082</v>
      </c>
      <c r="D15765" s="3" t="s">
        <v>33317</v>
      </c>
      <c r="E15765" s="1" t="s">
        <v>19312</v>
      </c>
      <c r="F15765" s="1" t="s">
        <v>19313</v>
      </c>
      <c r="G15765" s="1" t="s">
        <v>19313</v>
      </c>
      <c r="H15765" s="1" t="s">
        <v>14</v>
      </c>
      <c r="I15765" s="1" t="s">
        <v>14</v>
      </c>
      <c r="J15765" s="1" t="s">
        <v>21</v>
      </c>
      <c r="K15765" s="4" t="s">
        <v>36982</v>
      </c>
      <c r="L15765" s="1" t="str">
        <f t="shared" si="4183"/>
        <v>&lt;Row&gt;&lt;Value ColumnRef='id'&gt;&lt;SimpleValue&gt;19827&lt;/SimpleValue&gt;&lt;/Value&gt;</v>
      </c>
      <c r="M15765" s="1" t="str">
        <f t="shared" si="4184"/>
        <v>&lt;Value ColumnRef='data_istituzione'&gt;&lt;SimpleValue&gt;1882-06-09&lt;/SimpleValue&gt;&lt;/Value&gt;</v>
      </c>
      <c r="N15765" s="1" t="str">
        <f t="shared" si="4185"/>
        <v>&lt;Value ColumnRef='data_cessazione'&gt;&lt;SimpleValue&gt;1928-12-13&lt;/SimpleValue&gt;&lt;/Value&gt;</v>
      </c>
      <c r="O15765" s="1" t="str">
        <f t="shared" si="4186"/>
        <v>&lt;Value ColumnRef='codice_istat'&gt;&lt;SimpleValue&gt;001258&lt;/SimpleValue&gt;&lt;/Value&gt;</v>
      </c>
      <c r="P15765" s="1" t="str">
        <f t="shared" si="4187"/>
        <v>&lt;Value ColumnRef='codice_catastale'&gt;&lt;SimpleValue&gt;I465&lt;/SimpleValue&gt;&lt;/Value&gt;</v>
      </c>
      <c r="Q15765" s="1" t="str">
        <f t="shared" si="4188"/>
        <v>&lt;Value ColumnRef='denominazione'&gt;&lt;SimpleValue&gt;SAUZE DI CESANA&lt;/SimpleValue&gt;&lt;/Value&gt;</v>
      </c>
      <c r="R15765" s="1" t="str">
        <f t="shared" si="4189"/>
        <v>&lt;Value ColumnRef='denominazione_traslitterata'&gt;&lt;SimpleValue&gt;SAUZE DI CESANA&lt;/SimpleValue&gt;&lt;/Value&gt;</v>
      </c>
      <c r="S15765" s="1" t="str">
        <f t="shared" si="4190"/>
        <v>&lt;Value ColumnRef='altra_denominazione'&gt;&lt;SimpleValue&gt;&lt;/SimpleValue&gt;&lt;/Value&gt;</v>
      </c>
      <c r="T15765" s="1" t="str">
        <f t="shared" si="4191"/>
        <v>&lt;Value ColumnRef='altra_denominazione_traslitterata'&gt;&lt;SimpleValue&gt;&lt;/SimpleValue&gt;&lt;/Value&gt;</v>
      </c>
      <c r="U15765" s="1" t="str">
        <f t="shared" si="4192"/>
        <v>&lt;Value ColumnRef='codice_istat_regione'&gt;&lt;SimpleValue&gt;01&lt;/SimpleValue&gt;&lt;/Value&gt;</v>
      </c>
      <c r="V15765" s="1" t="str">
        <f t="shared" si="4193"/>
        <v>&lt;Value ColumnRef='denominazione_regione'&gt;&lt;SimpleValue&gt;PIEMONTE&lt;/SimpleValue&gt;&lt;/Value&gt;&lt;/row&gt;</v>
      </c>
    </row>
    <row r="15766" spans="1:22" hidden="1" x14ac:dyDescent="0.25">
      <c r="A15766" s="1">
        <v>19826</v>
      </c>
      <c r="B15766" s="2" t="s">
        <v>5625</v>
      </c>
      <c r="C15766" s="2" t="s">
        <v>36016</v>
      </c>
      <c r="D15766" s="3" t="s">
        <v>33317</v>
      </c>
      <c r="E15766" s="1" t="s">
        <v>19312</v>
      </c>
      <c r="F15766" s="1" t="s">
        <v>19313</v>
      </c>
      <c r="G15766" s="1" t="s">
        <v>19313</v>
      </c>
      <c r="H15766" s="1" t="s">
        <v>14</v>
      </c>
      <c r="I15766" s="1" t="s">
        <v>14</v>
      </c>
      <c r="J15766" s="1" t="s">
        <v>21</v>
      </c>
      <c r="K15766" s="4" t="s">
        <v>36982</v>
      </c>
      <c r="L15766" s="1" t="str">
        <f t="shared" si="4183"/>
        <v>&lt;Row&gt;&lt;Value ColumnRef='id'&gt;&lt;SimpleValue&gt;19826&lt;/SimpleValue&gt;&lt;/Value&gt;</v>
      </c>
      <c r="M15766" s="1" t="str">
        <f t="shared" si="4184"/>
        <v>&lt;Value ColumnRef='data_istituzione'&gt;&lt;SimpleValue&gt;1947-07-25&lt;/SimpleValue&gt;&lt;/Value&gt;</v>
      </c>
      <c r="N15766" s="1" t="str">
        <f t="shared" si="4185"/>
        <v>&lt;Value ColumnRef='data_cessazione'&gt;&lt;SimpleValue&gt;1955-08-18&lt;/SimpleValue&gt;&lt;/Value&gt;</v>
      </c>
      <c r="O15766" s="1" t="str">
        <f t="shared" si="4186"/>
        <v>&lt;Value ColumnRef='codice_istat'&gt;&lt;SimpleValue&gt;001258&lt;/SimpleValue&gt;&lt;/Value&gt;</v>
      </c>
      <c r="P15766" s="1" t="str">
        <f t="shared" si="4187"/>
        <v>&lt;Value ColumnRef='codice_catastale'&gt;&lt;SimpleValue&gt;I465&lt;/SimpleValue&gt;&lt;/Value&gt;</v>
      </c>
      <c r="Q15766" s="1" t="str">
        <f t="shared" si="4188"/>
        <v>&lt;Value ColumnRef='denominazione'&gt;&lt;SimpleValue&gt;SAUZE DI CESANA&lt;/SimpleValue&gt;&lt;/Value&gt;</v>
      </c>
      <c r="R15766" s="1" t="str">
        <f t="shared" si="4189"/>
        <v>&lt;Value ColumnRef='denominazione_traslitterata'&gt;&lt;SimpleValue&gt;SAUZE DI CESANA&lt;/SimpleValue&gt;&lt;/Value&gt;</v>
      </c>
      <c r="S15766" s="1" t="str">
        <f t="shared" si="4190"/>
        <v>&lt;Value ColumnRef='altra_denominazione'&gt;&lt;SimpleValue&gt;&lt;/SimpleValue&gt;&lt;/Value&gt;</v>
      </c>
      <c r="T15766" s="1" t="str">
        <f t="shared" si="4191"/>
        <v>&lt;Value ColumnRef='altra_denominazione_traslitterata'&gt;&lt;SimpleValue&gt;&lt;/SimpleValue&gt;&lt;/Value&gt;</v>
      </c>
      <c r="U15766" s="1" t="str">
        <f t="shared" si="4192"/>
        <v>&lt;Value ColumnRef='codice_istat_regione'&gt;&lt;SimpleValue&gt;01&lt;/SimpleValue&gt;&lt;/Value&gt;</v>
      </c>
      <c r="V15766" s="1" t="str">
        <f t="shared" si="4193"/>
        <v>&lt;Value ColumnRef='denominazione_regione'&gt;&lt;SimpleValue&gt;PIEMONTE&lt;/SimpleValue&gt;&lt;/Value&gt;&lt;/row&gt;</v>
      </c>
    </row>
    <row r="15767" spans="1:22" x14ac:dyDescent="0.25">
      <c r="A15767" s="1">
        <v>9202</v>
      </c>
      <c r="B15767" s="2" t="s">
        <v>4287</v>
      </c>
      <c r="C15767" s="2" t="s">
        <v>35505</v>
      </c>
      <c r="D15767" s="3" t="s">
        <v>33317</v>
      </c>
      <c r="E15767" s="1" t="s">
        <v>19312</v>
      </c>
      <c r="F15767" s="1" t="s">
        <v>19313</v>
      </c>
      <c r="G15767" s="1" t="s">
        <v>19313</v>
      </c>
      <c r="H15767" s="1" t="s">
        <v>14</v>
      </c>
      <c r="I15767" s="1" t="s">
        <v>14</v>
      </c>
      <c r="J15767" s="1" t="s">
        <v>21</v>
      </c>
      <c r="K15767" s="4" t="s">
        <v>36982</v>
      </c>
      <c r="L15767" s="1" t="str">
        <f t="shared" si="4183"/>
        <v>&lt;Row&gt;&lt;Value ColumnRef='id'&gt;&lt;SimpleValue&gt;9202&lt;/SimpleValue&gt;&lt;/Value&gt;</v>
      </c>
      <c r="M15767" s="1" t="str">
        <f t="shared" si="4184"/>
        <v>&lt;Value ColumnRef='data_istituzione'&gt;&lt;SimpleValue&gt;1955-08-19&lt;/SimpleValue&gt;&lt;/Value&gt;</v>
      </c>
      <c r="N15767" s="1" t="str">
        <f t="shared" si="4185"/>
        <v>&lt;Value ColumnRef='data_cessazione'&gt;&lt;SimpleValue&gt;9999-12-31&lt;/SimpleValue&gt;&lt;/Value&gt;</v>
      </c>
      <c r="O15767" s="1" t="str">
        <f t="shared" si="4186"/>
        <v>&lt;Value ColumnRef='codice_istat'&gt;&lt;SimpleValue&gt;001258&lt;/SimpleValue&gt;&lt;/Value&gt;</v>
      </c>
      <c r="P15767" s="1" t="str">
        <f t="shared" si="4187"/>
        <v>&lt;Value ColumnRef='codice_catastale'&gt;&lt;SimpleValue&gt;I465&lt;/SimpleValue&gt;&lt;/Value&gt;</v>
      </c>
      <c r="Q15767" s="1" t="str">
        <f t="shared" si="4188"/>
        <v>&lt;Value ColumnRef='denominazione'&gt;&lt;SimpleValue&gt;SAUZE DI CESANA&lt;/SimpleValue&gt;&lt;/Value&gt;</v>
      </c>
      <c r="R15767" s="1" t="str">
        <f t="shared" si="4189"/>
        <v>&lt;Value ColumnRef='denominazione_traslitterata'&gt;&lt;SimpleValue&gt;SAUZE DI CESANA&lt;/SimpleValue&gt;&lt;/Value&gt;</v>
      </c>
      <c r="S15767" s="1" t="str">
        <f t="shared" si="4190"/>
        <v>&lt;Value ColumnRef='altra_denominazione'&gt;&lt;SimpleValue&gt;&lt;/SimpleValue&gt;&lt;/Value&gt;</v>
      </c>
      <c r="T15767" s="1" t="str">
        <f t="shared" si="4191"/>
        <v>&lt;Value ColumnRef='altra_denominazione_traslitterata'&gt;&lt;SimpleValue&gt;&lt;/SimpleValue&gt;&lt;/Value&gt;</v>
      </c>
      <c r="U15767" s="1" t="str">
        <f t="shared" si="4192"/>
        <v>&lt;Value ColumnRef='codice_istat_regione'&gt;&lt;SimpleValue&gt;01&lt;/SimpleValue&gt;&lt;/Value&gt;</v>
      </c>
      <c r="V15767" s="1" t="str">
        <f>CONCATENATE("&lt;Value ColumnRef='denominazione_regione'&gt;&lt;SimpleValue&gt;",K15767,"&lt;/SimpleValue&gt;&lt;/Value&gt;&lt;/Row&gt;")</f>
        <v>&lt;Value ColumnRef='denominazione_regione'&gt;&lt;SimpleValue&gt;PIEMONTE&lt;/SimpleValue&gt;&lt;/Value&gt;&lt;/Row&gt;</v>
      </c>
    </row>
    <row r="15768" spans="1:22" hidden="1" x14ac:dyDescent="0.25">
      <c r="A15768" s="1">
        <v>19828</v>
      </c>
      <c r="B15768" s="2" t="s">
        <v>22</v>
      </c>
      <c r="C15768" s="2" t="s">
        <v>5739</v>
      </c>
      <c r="D15768" s="3" t="s">
        <v>33318</v>
      </c>
      <c r="E15768" s="1" t="s">
        <v>19314</v>
      </c>
      <c r="F15768" s="1" t="s">
        <v>19315</v>
      </c>
      <c r="G15768" s="1" t="s">
        <v>19315</v>
      </c>
      <c r="H15768" s="1" t="s">
        <v>14</v>
      </c>
      <c r="I15768" s="1" t="s">
        <v>14</v>
      </c>
      <c r="J15768" s="1" t="s">
        <v>21</v>
      </c>
      <c r="K15768" s="4" t="s">
        <v>36982</v>
      </c>
      <c r="L15768" s="1" t="str">
        <f t="shared" si="4183"/>
        <v>&lt;Row&gt;&lt;Value ColumnRef='id'&gt;&lt;SimpleValue&gt;19828&lt;/SimpleValue&gt;&lt;/Value&gt;</v>
      </c>
      <c r="M15768" s="1" t="str">
        <f t="shared" si="4184"/>
        <v>&lt;Value ColumnRef='data_istituzione'&gt;&lt;SimpleValue&gt;1861-03-17&lt;/SimpleValue&gt;&lt;/Value&gt;</v>
      </c>
      <c r="N15768" s="1" t="str">
        <f t="shared" si="4185"/>
        <v>&lt;Value ColumnRef='data_cessazione'&gt;&lt;SimpleValue&gt;1928-05-03&lt;/SimpleValue&gt;&lt;/Value&gt;</v>
      </c>
      <c r="O15768" s="1" t="str">
        <f t="shared" si="4186"/>
        <v>&lt;Value ColumnRef='codice_istat'&gt;&lt;SimpleValue&gt;001259&lt;/SimpleValue&gt;&lt;/Value&gt;</v>
      </c>
      <c r="P15768" s="1" t="str">
        <f t="shared" si="4187"/>
        <v>&lt;Value ColumnRef='codice_catastale'&gt;&lt;SimpleValue&gt;I466&lt;/SimpleValue&gt;&lt;/Value&gt;</v>
      </c>
      <c r="Q15768" s="1" t="str">
        <f t="shared" si="4188"/>
        <v>&lt;Value ColumnRef='denominazione'&gt;&lt;SimpleValue&gt;SAUZE D'OULX&lt;/SimpleValue&gt;&lt;/Value&gt;</v>
      </c>
      <c r="R15768" s="1" t="str">
        <f t="shared" si="4189"/>
        <v>&lt;Value ColumnRef='denominazione_traslitterata'&gt;&lt;SimpleValue&gt;SAUZE D'OULX&lt;/SimpleValue&gt;&lt;/Value&gt;</v>
      </c>
      <c r="S15768" s="1" t="str">
        <f t="shared" si="4190"/>
        <v>&lt;Value ColumnRef='altra_denominazione'&gt;&lt;SimpleValue&gt;&lt;/SimpleValue&gt;&lt;/Value&gt;</v>
      </c>
      <c r="T15768" s="1" t="str">
        <f t="shared" si="4191"/>
        <v>&lt;Value ColumnRef='altra_denominazione_traslitterata'&gt;&lt;SimpleValue&gt;&lt;/SimpleValue&gt;&lt;/Value&gt;</v>
      </c>
      <c r="U15768" s="1" t="str">
        <f t="shared" si="4192"/>
        <v>&lt;Value ColumnRef='codice_istat_regione'&gt;&lt;SimpleValue&gt;01&lt;/SimpleValue&gt;&lt;/Value&gt;</v>
      </c>
      <c r="V15768" s="1" t="str">
        <f t="shared" si="4193"/>
        <v>&lt;Value ColumnRef='denominazione_regione'&gt;&lt;SimpleValue&gt;PIEMONTE&lt;/SimpleValue&gt;&lt;/Value&gt;&lt;/row&gt;</v>
      </c>
    </row>
    <row r="15769" spans="1:22" x14ac:dyDescent="0.25">
      <c r="A15769" s="1">
        <v>9203</v>
      </c>
      <c r="B15769" s="2" t="s">
        <v>5625</v>
      </c>
      <c r="C15769" s="2" t="s">
        <v>35505</v>
      </c>
      <c r="D15769" s="3" t="s">
        <v>33318</v>
      </c>
      <c r="E15769" s="1" t="s">
        <v>19314</v>
      </c>
      <c r="F15769" s="1" t="s">
        <v>19315</v>
      </c>
      <c r="G15769" s="1" t="s">
        <v>19315</v>
      </c>
      <c r="H15769" s="1" t="s">
        <v>14</v>
      </c>
      <c r="I15769" s="1" t="s">
        <v>14</v>
      </c>
      <c r="J15769" s="1" t="s">
        <v>21</v>
      </c>
      <c r="K15769" s="4" t="s">
        <v>36982</v>
      </c>
      <c r="L15769" s="1" t="str">
        <f t="shared" si="4183"/>
        <v>&lt;Row&gt;&lt;Value ColumnRef='id'&gt;&lt;SimpleValue&gt;9203&lt;/SimpleValue&gt;&lt;/Value&gt;</v>
      </c>
      <c r="M15769" s="1" t="str">
        <f t="shared" si="4184"/>
        <v>&lt;Value ColumnRef='data_istituzione'&gt;&lt;SimpleValue&gt;1947-07-25&lt;/SimpleValue&gt;&lt;/Value&gt;</v>
      </c>
      <c r="N15769" s="1" t="str">
        <f t="shared" si="4185"/>
        <v>&lt;Value ColumnRef='data_cessazione'&gt;&lt;SimpleValue&gt;9999-12-31&lt;/SimpleValue&gt;&lt;/Value&gt;</v>
      </c>
      <c r="O15769" s="1" t="str">
        <f t="shared" si="4186"/>
        <v>&lt;Value ColumnRef='codice_istat'&gt;&lt;SimpleValue&gt;001259&lt;/SimpleValue&gt;&lt;/Value&gt;</v>
      </c>
      <c r="P15769" s="1" t="str">
        <f t="shared" si="4187"/>
        <v>&lt;Value ColumnRef='codice_catastale'&gt;&lt;SimpleValue&gt;I466&lt;/SimpleValue&gt;&lt;/Value&gt;</v>
      </c>
      <c r="Q15769" s="1" t="str">
        <f t="shared" si="4188"/>
        <v>&lt;Value ColumnRef='denominazione'&gt;&lt;SimpleValue&gt;SAUZE D'OULX&lt;/SimpleValue&gt;&lt;/Value&gt;</v>
      </c>
      <c r="R15769" s="1" t="str">
        <f t="shared" si="4189"/>
        <v>&lt;Value ColumnRef='denominazione_traslitterata'&gt;&lt;SimpleValue&gt;SAUZE D'OULX&lt;/SimpleValue&gt;&lt;/Value&gt;</v>
      </c>
      <c r="S15769" s="1" t="str">
        <f t="shared" si="4190"/>
        <v>&lt;Value ColumnRef='altra_denominazione'&gt;&lt;SimpleValue&gt;&lt;/SimpleValue&gt;&lt;/Value&gt;</v>
      </c>
      <c r="T15769" s="1" t="str">
        <f t="shared" si="4191"/>
        <v>&lt;Value ColumnRef='altra_denominazione_traslitterata'&gt;&lt;SimpleValue&gt;&lt;/SimpleValue&gt;&lt;/Value&gt;</v>
      </c>
      <c r="U15769" s="1" t="str">
        <f t="shared" si="4192"/>
        <v>&lt;Value ColumnRef='codice_istat_regione'&gt;&lt;SimpleValue&gt;01&lt;/SimpleValue&gt;&lt;/Value&gt;</v>
      </c>
      <c r="V15769" s="1" t="str">
        <f>CONCATENATE("&lt;Value ColumnRef='denominazione_regione'&gt;&lt;SimpleValue&gt;",K15769,"&lt;/SimpleValue&gt;&lt;/Value&gt;&lt;/Row&gt;")</f>
        <v>&lt;Value ColumnRef='denominazione_regione'&gt;&lt;SimpleValue&gt;PIEMONTE&lt;/SimpleValue&gt;&lt;/Value&gt;&lt;/Row&gt;</v>
      </c>
    </row>
    <row r="15770" spans="1:22" hidden="1" x14ac:dyDescent="0.25">
      <c r="A15770" s="1">
        <v>19829</v>
      </c>
      <c r="B15770" s="2" t="s">
        <v>3372</v>
      </c>
      <c r="C15770" s="2" t="s">
        <v>6805</v>
      </c>
      <c r="D15770" s="3" t="s">
        <v>33319</v>
      </c>
      <c r="E15770" s="1" t="s">
        <v>19316</v>
      </c>
      <c r="F15770" s="1" t="s">
        <v>19317</v>
      </c>
      <c r="G15770" s="1" t="s">
        <v>19317</v>
      </c>
      <c r="H15770" s="1" t="s">
        <v>14</v>
      </c>
      <c r="I15770" s="1" t="s">
        <v>14</v>
      </c>
      <c r="J15770" s="1" t="s">
        <v>74</v>
      </c>
      <c r="K15770" s="4" t="s">
        <v>36991</v>
      </c>
      <c r="L15770" s="1" t="str">
        <f t="shared" si="4183"/>
        <v>&lt;Row&gt;&lt;Value ColumnRef='id'&gt;&lt;SimpleValue&gt;19829&lt;/SimpleValue&gt;&lt;/Value&gt;</v>
      </c>
      <c r="M15770" s="1" t="str">
        <f t="shared" si="4184"/>
        <v>&lt;Value ColumnRef='data_istituzione'&gt;&lt;SimpleValue&gt;1870-01-02&lt;/SimpleValue&gt;&lt;/Value&gt;</v>
      </c>
      <c r="N15770" s="1" t="str">
        <f t="shared" si="4185"/>
        <v>&lt;Value ColumnRef='data_cessazione'&gt;&lt;SimpleValue&gt;1923-12-21&lt;/SimpleValue&gt;&lt;/Value&gt;</v>
      </c>
      <c r="O15770" s="1" t="str">
        <f t="shared" si="4186"/>
        <v>&lt;Value ColumnRef='codice_istat'&gt;&lt;SimpleValue&gt;075840&lt;/SimpleValue&gt;&lt;/Value&gt;</v>
      </c>
      <c r="P15770" s="1" t="str">
        <f t="shared" si="4187"/>
        <v>&lt;Value ColumnRef='codice_catastale'&gt;&lt;SimpleValue&gt;I467&lt;/SimpleValue&gt;&lt;/Value&gt;</v>
      </c>
      <c r="Q15770" s="1" t="str">
        <f t="shared" si="4188"/>
        <v>&lt;Value ColumnRef='denominazione'&gt;&lt;SimpleValue&gt;SAVA&lt;/SimpleValue&gt;&lt;/Value&gt;</v>
      </c>
      <c r="R15770" s="1" t="str">
        <f t="shared" si="4189"/>
        <v>&lt;Value ColumnRef='denominazione_traslitterata'&gt;&lt;SimpleValue&gt;SAVA&lt;/SimpleValue&gt;&lt;/Value&gt;</v>
      </c>
      <c r="S15770" s="1" t="str">
        <f t="shared" si="4190"/>
        <v>&lt;Value ColumnRef='altra_denominazione'&gt;&lt;SimpleValue&gt;&lt;/SimpleValue&gt;&lt;/Value&gt;</v>
      </c>
      <c r="T15770" s="1" t="str">
        <f t="shared" si="4191"/>
        <v>&lt;Value ColumnRef='altra_denominazione_traslitterata'&gt;&lt;SimpleValue&gt;&lt;/SimpleValue&gt;&lt;/Value&gt;</v>
      </c>
      <c r="U15770" s="1" t="str">
        <f t="shared" si="4192"/>
        <v>&lt;Value ColumnRef='codice_istat_regione'&gt;&lt;SimpleValue&gt;16&lt;/SimpleValue&gt;&lt;/Value&gt;</v>
      </c>
      <c r="V15770" s="1" t="str">
        <f t="shared" si="4193"/>
        <v>&lt;Value ColumnRef='denominazione_regione'&gt;&lt;SimpleValue&gt;PUGLIA&lt;/SimpleValue&gt;&lt;/Value&gt;&lt;/row&gt;</v>
      </c>
    </row>
    <row r="15771" spans="1:22" x14ac:dyDescent="0.25">
      <c r="A15771" s="1">
        <v>9204</v>
      </c>
      <c r="B15771" s="2" t="s">
        <v>774</v>
      </c>
      <c r="C15771" s="2" t="s">
        <v>35505</v>
      </c>
      <c r="D15771" s="3" t="s">
        <v>33320</v>
      </c>
      <c r="E15771" s="1" t="s">
        <v>19316</v>
      </c>
      <c r="F15771" s="1" t="s">
        <v>19317</v>
      </c>
      <c r="G15771" s="1" t="s">
        <v>19317</v>
      </c>
      <c r="H15771" s="1" t="s">
        <v>14</v>
      </c>
      <c r="I15771" s="1" t="s">
        <v>14</v>
      </c>
      <c r="J15771" s="1" t="s">
        <v>74</v>
      </c>
      <c r="K15771" s="4" t="s">
        <v>36991</v>
      </c>
      <c r="L15771" s="1" t="str">
        <f t="shared" si="4183"/>
        <v>&lt;Row&gt;&lt;Value ColumnRef='id'&gt;&lt;SimpleValue&gt;9204&lt;/SimpleValue&gt;&lt;/Value&gt;</v>
      </c>
      <c r="M15771" s="1" t="str">
        <f t="shared" si="4184"/>
        <v>&lt;Value ColumnRef='data_istituzione'&gt;&lt;SimpleValue&gt;1923-12-22&lt;/SimpleValue&gt;&lt;/Value&gt;</v>
      </c>
      <c r="N15771" s="1" t="str">
        <f t="shared" si="4185"/>
        <v>&lt;Value ColumnRef='data_cessazione'&gt;&lt;SimpleValue&gt;9999-12-31&lt;/SimpleValue&gt;&lt;/Value&gt;</v>
      </c>
      <c r="O15771" s="1" t="str">
        <f t="shared" si="4186"/>
        <v>&lt;Value ColumnRef='codice_istat'&gt;&lt;SimpleValue&gt;073026&lt;/SimpleValue&gt;&lt;/Value&gt;</v>
      </c>
      <c r="P15771" s="1" t="str">
        <f t="shared" si="4187"/>
        <v>&lt;Value ColumnRef='codice_catastale'&gt;&lt;SimpleValue&gt;I467&lt;/SimpleValue&gt;&lt;/Value&gt;</v>
      </c>
      <c r="Q15771" s="1" t="str">
        <f t="shared" si="4188"/>
        <v>&lt;Value ColumnRef='denominazione'&gt;&lt;SimpleValue&gt;SAVA&lt;/SimpleValue&gt;&lt;/Value&gt;</v>
      </c>
      <c r="R15771" s="1" t="str">
        <f t="shared" si="4189"/>
        <v>&lt;Value ColumnRef='denominazione_traslitterata'&gt;&lt;SimpleValue&gt;SAVA&lt;/SimpleValue&gt;&lt;/Value&gt;</v>
      </c>
      <c r="S15771" s="1" t="str">
        <f t="shared" si="4190"/>
        <v>&lt;Value ColumnRef='altra_denominazione'&gt;&lt;SimpleValue&gt;&lt;/SimpleValue&gt;&lt;/Value&gt;</v>
      </c>
      <c r="T15771" s="1" t="str">
        <f t="shared" si="4191"/>
        <v>&lt;Value ColumnRef='altra_denominazione_traslitterata'&gt;&lt;SimpleValue&gt;&lt;/SimpleValue&gt;&lt;/Value&gt;</v>
      </c>
      <c r="U15771" s="1" t="str">
        <f t="shared" si="4192"/>
        <v>&lt;Value ColumnRef='codice_istat_regione'&gt;&lt;SimpleValue&gt;16&lt;/SimpleValue&gt;&lt;/Value&gt;</v>
      </c>
      <c r="V15771" s="1" t="str">
        <f>CONCATENATE("&lt;Value ColumnRef='denominazione_regione'&gt;&lt;SimpleValue&gt;",K15771,"&lt;/SimpleValue&gt;&lt;/Value&gt;&lt;/Row&gt;")</f>
        <v>&lt;Value ColumnRef='denominazione_regione'&gt;&lt;SimpleValue&gt;PUGLIA&lt;/SimpleValue&gt;&lt;/Value&gt;&lt;/Row&gt;</v>
      </c>
    </row>
    <row r="15772" spans="1:22" hidden="1" x14ac:dyDescent="0.25">
      <c r="A15772" s="1">
        <v>9206</v>
      </c>
      <c r="B15772" s="2" t="s">
        <v>22</v>
      </c>
      <c r="C15772" s="2" t="s">
        <v>35506</v>
      </c>
      <c r="D15772" s="3" t="s">
        <v>33321</v>
      </c>
      <c r="E15772" s="1" t="s">
        <v>19318</v>
      </c>
      <c r="F15772" s="1" t="s">
        <v>19319</v>
      </c>
      <c r="G15772" s="1" t="s">
        <v>19319</v>
      </c>
      <c r="H15772" s="1" t="s">
        <v>14</v>
      </c>
      <c r="I15772" s="1" t="s">
        <v>14</v>
      </c>
      <c r="J15772" s="1" t="s">
        <v>119</v>
      </c>
      <c r="K15772" s="4" t="s">
        <v>36995</v>
      </c>
      <c r="L15772" s="1" t="str">
        <f t="shared" si="4183"/>
        <v>&lt;Row&gt;&lt;Value ColumnRef='id'&gt;&lt;SimpleValue&gt;9206&lt;/SimpleValue&gt;&lt;/Value&gt;</v>
      </c>
      <c r="M15772" s="1" t="str">
        <f t="shared" si="4184"/>
        <v>&lt;Value ColumnRef='data_istituzione'&gt;&lt;SimpleValue&gt;1861-03-17&lt;/SimpleValue&gt;&lt;/Value&gt;</v>
      </c>
      <c r="N15772" s="1" t="str">
        <f t="shared" si="4185"/>
        <v>&lt;Value ColumnRef='data_cessazione'&gt;&lt;SimpleValue&gt;1992-04-15&lt;/SimpleValue&gt;&lt;/Value&gt;</v>
      </c>
      <c r="O15772" s="1" t="str">
        <f t="shared" si="4186"/>
        <v>&lt;Value ColumnRef='codice_istat'&gt;&lt;SimpleValue&gt;079124&lt;/SimpleValue&gt;&lt;/Value&gt;</v>
      </c>
      <c r="P15772" s="1" t="str">
        <f t="shared" si="4187"/>
        <v>&lt;Value ColumnRef='codice_catastale'&gt;&lt;SimpleValue&gt;I468&lt;/SimpleValue&gt;&lt;/Value&gt;</v>
      </c>
      <c r="Q15772" s="1" t="str">
        <f t="shared" si="4188"/>
        <v>&lt;Value ColumnRef='denominazione'&gt;&lt;SimpleValue&gt;SAVELLI&lt;/SimpleValue&gt;&lt;/Value&gt;</v>
      </c>
      <c r="R15772" s="1" t="str">
        <f t="shared" si="4189"/>
        <v>&lt;Value ColumnRef='denominazione_traslitterata'&gt;&lt;SimpleValue&gt;SAVELLI&lt;/SimpleValue&gt;&lt;/Value&gt;</v>
      </c>
      <c r="S15772" s="1" t="str">
        <f t="shared" si="4190"/>
        <v>&lt;Value ColumnRef='altra_denominazione'&gt;&lt;SimpleValue&gt;&lt;/SimpleValue&gt;&lt;/Value&gt;</v>
      </c>
      <c r="T15772" s="1" t="str">
        <f t="shared" si="4191"/>
        <v>&lt;Value ColumnRef='altra_denominazione_traslitterata'&gt;&lt;SimpleValue&gt;&lt;/SimpleValue&gt;&lt;/Value&gt;</v>
      </c>
      <c r="U15772" s="1" t="str">
        <f t="shared" si="4192"/>
        <v>&lt;Value ColumnRef='codice_istat_regione'&gt;&lt;SimpleValue&gt;18&lt;/SimpleValue&gt;&lt;/Value&gt;</v>
      </c>
      <c r="V15772" s="1" t="str">
        <f t="shared" si="4193"/>
        <v>&lt;Value ColumnRef='denominazione_regione'&gt;&lt;SimpleValue&gt;CALABRIA&lt;/SimpleValue&gt;&lt;/Value&gt;&lt;/row&gt;</v>
      </c>
    </row>
    <row r="15773" spans="1:22" x14ac:dyDescent="0.25">
      <c r="A15773" s="1">
        <v>9205</v>
      </c>
      <c r="B15773" s="2" t="s">
        <v>26</v>
      </c>
      <c r="C15773" s="2" t="s">
        <v>35505</v>
      </c>
      <c r="D15773" s="3">
        <v>101023</v>
      </c>
      <c r="E15773" s="1" t="s">
        <v>19318</v>
      </c>
      <c r="F15773" s="1" t="s">
        <v>19319</v>
      </c>
      <c r="G15773" s="1" t="s">
        <v>19319</v>
      </c>
      <c r="H15773" s="1" t="s">
        <v>14</v>
      </c>
      <c r="I15773" s="1" t="s">
        <v>14</v>
      </c>
      <c r="J15773" s="1" t="s">
        <v>119</v>
      </c>
      <c r="K15773" s="4" t="s">
        <v>36995</v>
      </c>
      <c r="L15773" s="1" t="str">
        <f t="shared" si="4183"/>
        <v>&lt;Row&gt;&lt;Value ColumnRef='id'&gt;&lt;SimpleValue&gt;9205&lt;/SimpleValue&gt;&lt;/Value&gt;</v>
      </c>
      <c r="M15773" s="1" t="str">
        <f t="shared" si="4184"/>
        <v>&lt;Value ColumnRef='data_istituzione'&gt;&lt;SimpleValue&gt;1992-04-16&lt;/SimpleValue&gt;&lt;/Value&gt;</v>
      </c>
      <c r="N15773" s="1" t="str">
        <f t="shared" si="4185"/>
        <v>&lt;Value ColumnRef='data_cessazione'&gt;&lt;SimpleValue&gt;9999-12-31&lt;/SimpleValue&gt;&lt;/Value&gt;</v>
      </c>
      <c r="O15773" s="1" t="str">
        <f t="shared" si="4186"/>
        <v>&lt;Value ColumnRef='codice_istat'&gt;&lt;SimpleValue&gt;101023&lt;/SimpleValue&gt;&lt;/Value&gt;</v>
      </c>
      <c r="P15773" s="1" t="str">
        <f t="shared" si="4187"/>
        <v>&lt;Value ColumnRef='codice_catastale'&gt;&lt;SimpleValue&gt;I468&lt;/SimpleValue&gt;&lt;/Value&gt;</v>
      </c>
      <c r="Q15773" s="1" t="str">
        <f t="shared" si="4188"/>
        <v>&lt;Value ColumnRef='denominazione'&gt;&lt;SimpleValue&gt;SAVELLI&lt;/SimpleValue&gt;&lt;/Value&gt;</v>
      </c>
      <c r="R15773" s="1" t="str">
        <f t="shared" si="4189"/>
        <v>&lt;Value ColumnRef='denominazione_traslitterata'&gt;&lt;SimpleValue&gt;SAVELLI&lt;/SimpleValue&gt;&lt;/Value&gt;</v>
      </c>
      <c r="S15773" s="1" t="str">
        <f t="shared" si="4190"/>
        <v>&lt;Value ColumnRef='altra_denominazione'&gt;&lt;SimpleValue&gt;&lt;/SimpleValue&gt;&lt;/Value&gt;</v>
      </c>
      <c r="T15773" s="1" t="str">
        <f t="shared" si="4191"/>
        <v>&lt;Value ColumnRef='altra_denominazione_traslitterata'&gt;&lt;SimpleValue&gt;&lt;/SimpleValue&gt;&lt;/Value&gt;</v>
      </c>
      <c r="U15773" s="1" t="str">
        <f t="shared" si="4192"/>
        <v>&lt;Value ColumnRef='codice_istat_regione'&gt;&lt;SimpleValue&gt;18&lt;/SimpleValue&gt;&lt;/Value&gt;</v>
      </c>
      <c r="V15773" s="1" t="str">
        <f>CONCATENATE("&lt;Value ColumnRef='denominazione_regione'&gt;&lt;SimpleValue&gt;",K15773,"&lt;/SimpleValue&gt;&lt;/Value&gt;&lt;/Row&gt;")</f>
        <v>&lt;Value ColumnRef='denominazione_regione'&gt;&lt;SimpleValue&gt;CALABRIA&lt;/SimpleValue&gt;&lt;/Value&gt;&lt;/Row&gt;</v>
      </c>
    </row>
    <row r="15774" spans="1:22" hidden="1" x14ac:dyDescent="0.25">
      <c r="A15774" s="1">
        <v>19830</v>
      </c>
      <c r="B15774" s="2" t="s">
        <v>420</v>
      </c>
      <c r="C15774" s="2" t="s">
        <v>35510</v>
      </c>
      <c r="D15774" s="3" t="s">
        <v>33322</v>
      </c>
      <c r="E15774" s="1" t="s">
        <v>19320</v>
      </c>
      <c r="F15774" s="1" t="s">
        <v>19321</v>
      </c>
      <c r="G15774" s="1" t="s">
        <v>19321</v>
      </c>
      <c r="H15774" s="1" t="s">
        <v>14</v>
      </c>
      <c r="I15774" s="1" t="s">
        <v>14</v>
      </c>
      <c r="J15774" s="1" t="s">
        <v>72</v>
      </c>
      <c r="K15774" s="4" t="s">
        <v>36990</v>
      </c>
      <c r="L15774" s="1" t="str">
        <f t="shared" si="4183"/>
        <v>&lt;Row&gt;&lt;Value ColumnRef='id'&gt;&lt;SimpleValue&gt;19830&lt;/SimpleValue&gt;&lt;/Value&gt;</v>
      </c>
      <c r="M15774" s="1" t="str">
        <f t="shared" si="4184"/>
        <v>&lt;Value ColumnRef='data_istituzione'&gt;&lt;SimpleValue&gt;1867-08-26&lt;/SimpleValue&gt;&lt;/Value&gt;</v>
      </c>
      <c r="N15774" s="1" t="str">
        <f t="shared" si="4185"/>
        <v>&lt;Value ColumnRef='data_cessazione'&gt;&lt;SimpleValue&gt;1927-01-11&lt;/SimpleValue&gt;&lt;/Value&gt;</v>
      </c>
      <c r="O15774" s="1" t="str">
        <f t="shared" si="4186"/>
        <v>&lt;Value ColumnRef='codice_istat'&gt;&lt;SimpleValue&gt;061885&lt;/SimpleValue&gt;&lt;/Value&gt;</v>
      </c>
      <c r="P15774" s="1" t="str">
        <f t="shared" si="4187"/>
        <v>&lt;Value ColumnRef='codice_catastale'&gt;&lt;SimpleValue&gt;I469&lt;/SimpleValue&gt;&lt;/Value&gt;</v>
      </c>
      <c r="Q15774" s="1" t="str">
        <f t="shared" si="4188"/>
        <v>&lt;Value ColumnRef='denominazione'&gt;&lt;SimpleValue&gt;SAVIANO&lt;/SimpleValue&gt;&lt;/Value&gt;</v>
      </c>
      <c r="R15774" s="1" t="str">
        <f t="shared" si="4189"/>
        <v>&lt;Value ColumnRef='denominazione_traslitterata'&gt;&lt;SimpleValue&gt;SAVIANO&lt;/SimpleValue&gt;&lt;/Value&gt;</v>
      </c>
      <c r="S15774" s="1" t="str">
        <f t="shared" si="4190"/>
        <v>&lt;Value ColumnRef='altra_denominazione'&gt;&lt;SimpleValue&gt;&lt;/SimpleValue&gt;&lt;/Value&gt;</v>
      </c>
      <c r="T15774" s="1" t="str">
        <f t="shared" si="4191"/>
        <v>&lt;Value ColumnRef='altra_denominazione_traslitterata'&gt;&lt;SimpleValue&gt;&lt;/SimpleValue&gt;&lt;/Value&gt;</v>
      </c>
      <c r="U15774" s="1" t="str">
        <f t="shared" si="4192"/>
        <v>&lt;Value ColumnRef='codice_istat_regione'&gt;&lt;SimpleValue&gt;15&lt;/SimpleValue&gt;&lt;/Value&gt;</v>
      </c>
      <c r="V15774" s="1" t="str">
        <f t="shared" si="4193"/>
        <v>&lt;Value ColumnRef='denominazione_regione'&gt;&lt;SimpleValue&gt;CAMPANIA&lt;/SimpleValue&gt;&lt;/Value&gt;&lt;/row&gt;</v>
      </c>
    </row>
    <row r="15775" spans="1:22" x14ac:dyDescent="0.25">
      <c r="A15775" s="1">
        <v>9207</v>
      </c>
      <c r="B15775" s="2" t="s">
        <v>47</v>
      </c>
      <c r="C15775" s="2" t="s">
        <v>35505</v>
      </c>
      <c r="D15775" s="3" t="s">
        <v>33323</v>
      </c>
      <c r="E15775" s="1" t="s">
        <v>19320</v>
      </c>
      <c r="F15775" s="1" t="s">
        <v>19321</v>
      </c>
      <c r="G15775" s="1" t="s">
        <v>19321</v>
      </c>
      <c r="H15775" s="1" t="s">
        <v>14</v>
      </c>
      <c r="I15775" s="1" t="s">
        <v>14</v>
      </c>
      <c r="J15775" s="1" t="s">
        <v>72</v>
      </c>
      <c r="K15775" s="4" t="s">
        <v>36990</v>
      </c>
      <c r="L15775" s="1" t="str">
        <f t="shared" si="4183"/>
        <v>&lt;Row&gt;&lt;Value ColumnRef='id'&gt;&lt;SimpleValue&gt;9207&lt;/SimpleValue&gt;&lt;/Value&gt;</v>
      </c>
      <c r="M15775" s="1" t="str">
        <f t="shared" si="4184"/>
        <v>&lt;Value ColumnRef='data_istituzione'&gt;&lt;SimpleValue&gt;1927-01-12&lt;/SimpleValue&gt;&lt;/Value&gt;</v>
      </c>
      <c r="N15775" s="1" t="str">
        <f t="shared" si="4185"/>
        <v>&lt;Value ColumnRef='data_cessazione'&gt;&lt;SimpleValue&gt;9999-12-31&lt;/SimpleValue&gt;&lt;/Value&gt;</v>
      </c>
      <c r="O15775" s="1" t="str">
        <f t="shared" si="4186"/>
        <v>&lt;Value ColumnRef='codice_istat'&gt;&lt;SimpleValue&gt;063076&lt;/SimpleValue&gt;&lt;/Value&gt;</v>
      </c>
      <c r="P15775" s="1" t="str">
        <f t="shared" si="4187"/>
        <v>&lt;Value ColumnRef='codice_catastale'&gt;&lt;SimpleValue&gt;I469&lt;/SimpleValue&gt;&lt;/Value&gt;</v>
      </c>
      <c r="Q15775" s="1" t="str">
        <f t="shared" si="4188"/>
        <v>&lt;Value ColumnRef='denominazione'&gt;&lt;SimpleValue&gt;SAVIANO&lt;/SimpleValue&gt;&lt;/Value&gt;</v>
      </c>
      <c r="R15775" s="1" t="str">
        <f t="shared" si="4189"/>
        <v>&lt;Value ColumnRef='denominazione_traslitterata'&gt;&lt;SimpleValue&gt;SAVIANO&lt;/SimpleValue&gt;&lt;/Value&gt;</v>
      </c>
      <c r="S15775" s="1" t="str">
        <f t="shared" si="4190"/>
        <v>&lt;Value ColumnRef='altra_denominazione'&gt;&lt;SimpleValue&gt;&lt;/SimpleValue&gt;&lt;/Value&gt;</v>
      </c>
      <c r="T15775" s="1" t="str">
        <f t="shared" si="4191"/>
        <v>&lt;Value ColumnRef='altra_denominazione_traslitterata'&gt;&lt;SimpleValue&gt;&lt;/SimpleValue&gt;&lt;/Value&gt;</v>
      </c>
      <c r="U15775" s="1" t="str">
        <f t="shared" si="4192"/>
        <v>&lt;Value ColumnRef='codice_istat_regione'&gt;&lt;SimpleValue&gt;15&lt;/SimpleValue&gt;&lt;/Value&gt;</v>
      </c>
      <c r="V15775" s="1" t="str">
        <f t="shared" ref="V15775:V15776" si="4196">CONCATENATE("&lt;Value ColumnRef='denominazione_regione'&gt;&lt;SimpleValue&gt;",K15775,"&lt;/SimpleValue&gt;&lt;/Value&gt;&lt;/Row&gt;")</f>
        <v>&lt;Value ColumnRef='denominazione_regione'&gt;&lt;SimpleValue&gt;CAMPANIA&lt;/SimpleValue&gt;&lt;/Value&gt;&lt;/Row&gt;</v>
      </c>
    </row>
    <row r="15776" spans="1:22" x14ac:dyDescent="0.25">
      <c r="A15776" s="1">
        <v>9208</v>
      </c>
      <c r="B15776" s="2" t="s">
        <v>22</v>
      </c>
      <c r="C15776" s="2" t="s">
        <v>35505</v>
      </c>
      <c r="D15776" s="3" t="s">
        <v>33324</v>
      </c>
      <c r="E15776" s="1" t="s">
        <v>19322</v>
      </c>
      <c r="F15776" s="1" t="s">
        <v>19323</v>
      </c>
      <c r="G15776" s="1" t="s">
        <v>19323</v>
      </c>
      <c r="H15776" s="1" t="s">
        <v>14</v>
      </c>
      <c r="I15776" s="1" t="s">
        <v>14</v>
      </c>
      <c r="J15776" s="1" t="s">
        <v>21</v>
      </c>
      <c r="K15776" s="4" t="s">
        <v>36982</v>
      </c>
      <c r="L15776" s="1" t="str">
        <f t="shared" si="4183"/>
        <v>&lt;Row&gt;&lt;Value ColumnRef='id'&gt;&lt;SimpleValue&gt;9208&lt;/SimpleValue&gt;&lt;/Value&gt;</v>
      </c>
      <c r="M15776" s="1" t="str">
        <f t="shared" si="4184"/>
        <v>&lt;Value ColumnRef='data_istituzione'&gt;&lt;SimpleValue&gt;1861-03-17&lt;/SimpleValue&gt;&lt;/Value&gt;</v>
      </c>
      <c r="N15776" s="1" t="str">
        <f t="shared" si="4185"/>
        <v>&lt;Value ColumnRef='data_cessazione'&gt;&lt;SimpleValue&gt;9999-12-31&lt;/SimpleValue&gt;&lt;/Value&gt;</v>
      </c>
      <c r="O15776" s="1" t="str">
        <f t="shared" si="4186"/>
        <v>&lt;Value ColumnRef='codice_istat'&gt;&lt;SimpleValue&gt;004215&lt;/SimpleValue&gt;&lt;/Value&gt;</v>
      </c>
      <c r="P15776" s="1" t="str">
        <f t="shared" si="4187"/>
        <v>&lt;Value ColumnRef='codice_catastale'&gt;&lt;SimpleValue&gt;I470&lt;/SimpleValue&gt;&lt;/Value&gt;</v>
      </c>
      <c r="Q15776" s="1" t="str">
        <f t="shared" si="4188"/>
        <v>&lt;Value ColumnRef='denominazione'&gt;&lt;SimpleValue&gt;SAVIGLIANO&lt;/SimpleValue&gt;&lt;/Value&gt;</v>
      </c>
      <c r="R15776" s="1" t="str">
        <f t="shared" si="4189"/>
        <v>&lt;Value ColumnRef='denominazione_traslitterata'&gt;&lt;SimpleValue&gt;SAVIGLIANO&lt;/SimpleValue&gt;&lt;/Value&gt;</v>
      </c>
      <c r="S15776" s="1" t="str">
        <f t="shared" si="4190"/>
        <v>&lt;Value ColumnRef='altra_denominazione'&gt;&lt;SimpleValue&gt;&lt;/SimpleValue&gt;&lt;/Value&gt;</v>
      </c>
      <c r="T15776" s="1" t="str">
        <f t="shared" si="4191"/>
        <v>&lt;Value ColumnRef='altra_denominazione_traslitterata'&gt;&lt;SimpleValue&gt;&lt;/SimpleValue&gt;&lt;/Value&gt;</v>
      </c>
      <c r="U15776" s="1" t="str">
        <f t="shared" si="4192"/>
        <v>&lt;Value ColumnRef='codice_istat_regione'&gt;&lt;SimpleValue&gt;01&lt;/SimpleValue&gt;&lt;/Value&gt;</v>
      </c>
      <c r="V15776" s="1" t="str">
        <f t="shared" si="4196"/>
        <v>&lt;Value ColumnRef='denominazione_regione'&gt;&lt;SimpleValue&gt;PIEMONTE&lt;/SimpleValue&gt;&lt;/Value&gt;&lt;/Row&gt;</v>
      </c>
    </row>
    <row r="15777" spans="1:22" hidden="1" x14ac:dyDescent="0.25">
      <c r="A15777" s="1">
        <v>9210</v>
      </c>
      <c r="B15777" s="2" t="s">
        <v>12961</v>
      </c>
      <c r="C15777" s="2" t="s">
        <v>36521</v>
      </c>
      <c r="D15777" s="3" t="s">
        <v>33325</v>
      </c>
      <c r="E15777" s="1" t="s">
        <v>19324</v>
      </c>
      <c r="F15777" s="1" t="s">
        <v>19325</v>
      </c>
      <c r="G15777" s="1" t="s">
        <v>19325</v>
      </c>
      <c r="H15777" s="1" t="s">
        <v>14</v>
      </c>
      <c r="I15777" s="1" t="s">
        <v>14</v>
      </c>
      <c r="J15777" s="1" t="s">
        <v>72</v>
      </c>
      <c r="K15777" s="4" t="s">
        <v>36990</v>
      </c>
      <c r="L15777" s="1" t="str">
        <f t="shared" si="4183"/>
        <v>&lt;Row&gt;&lt;Value ColumnRef='id'&gt;&lt;SimpleValue&gt;9210&lt;/SimpleValue&gt;&lt;/Value&gt;</v>
      </c>
      <c r="M15777" s="1" t="str">
        <f t="shared" si="4184"/>
        <v>&lt;Value ColumnRef='data_istituzione'&gt;&lt;SimpleValue&gt;1862-10-24&lt;/SimpleValue&gt;&lt;/Value&gt;</v>
      </c>
      <c r="N15777" s="1" t="str">
        <f t="shared" si="4185"/>
        <v>&lt;Value ColumnRef='data_cessazione'&gt;&lt;SimpleValue&gt;1963-07-30&lt;/SimpleValue&gt;&lt;/Value&gt;</v>
      </c>
      <c r="O15777" s="1" t="str">
        <f t="shared" si="4186"/>
        <v>&lt;Value ColumnRef='codice_istat'&gt;&lt;SimpleValue&gt;064096&lt;/SimpleValue&gt;&lt;/Value&gt;</v>
      </c>
      <c r="P15777" s="1" t="str">
        <f t="shared" si="4187"/>
        <v>&lt;Value ColumnRef='codice_catastale'&gt;&lt;SimpleValue&gt;I471&lt;/SimpleValue&gt;&lt;/Value&gt;</v>
      </c>
      <c r="Q15777" s="1" t="str">
        <f t="shared" si="4188"/>
        <v>&lt;Value ColumnRef='denominazione'&gt;&lt;SimpleValue&gt;SAVIGNANO DI PUGLIA&lt;/SimpleValue&gt;&lt;/Value&gt;</v>
      </c>
      <c r="R15777" s="1" t="str">
        <f t="shared" si="4189"/>
        <v>&lt;Value ColumnRef='denominazione_traslitterata'&gt;&lt;SimpleValue&gt;SAVIGNANO DI PUGLIA&lt;/SimpleValue&gt;&lt;/Value&gt;</v>
      </c>
      <c r="S15777" s="1" t="str">
        <f t="shared" si="4190"/>
        <v>&lt;Value ColumnRef='altra_denominazione'&gt;&lt;SimpleValue&gt;&lt;/SimpleValue&gt;&lt;/Value&gt;</v>
      </c>
      <c r="T15777" s="1" t="str">
        <f t="shared" si="4191"/>
        <v>&lt;Value ColumnRef='altra_denominazione_traslitterata'&gt;&lt;SimpleValue&gt;&lt;/SimpleValue&gt;&lt;/Value&gt;</v>
      </c>
      <c r="U15777" s="1" t="str">
        <f t="shared" si="4192"/>
        <v>&lt;Value ColumnRef='codice_istat_regione'&gt;&lt;SimpleValue&gt;15&lt;/SimpleValue&gt;&lt;/Value&gt;</v>
      </c>
      <c r="V15777" s="1" t="str">
        <f t="shared" si="4193"/>
        <v>&lt;Value ColumnRef='denominazione_regione'&gt;&lt;SimpleValue&gt;CAMPANIA&lt;/SimpleValue&gt;&lt;/Value&gt;&lt;/row&gt;</v>
      </c>
    </row>
    <row r="15778" spans="1:22" hidden="1" x14ac:dyDescent="0.25">
      <c r="A15778" s="1">
        <v>19831</v>
      </c>
      <c r="B15778" s="2" t="s">
        <v>168</v>
      </c>
      <c r="C15778" s="2" t="s">
        <v>36858</v>
      </c>
      <c r="D15778" s="3" t="s">
        <v>33326</v>
      </c>
      <c r="E15778" s="1" t="s">
        <v>19326</v>
      </c>
      <c r="F15778" s="1" t="s">
        <v>19327</v>
      </c>
      <c r="G15778" s="1" t="s">
        <v>19327</v>
      </c>
      <c r="H15778" s="1" t="s">
        <v>14</v>
      </c>
      <c r="I15778" s="1" t="s">
        <v>14</v>
      </c>
      <c r="J15778" s="1" t="s">
        <v>226</v>
      </c>
      <c r="K15778" s="4" t="s">
        <v>36997</v>
      </c>
      <c r="L15778" s="1" t="str">
        <f t="shared" si="4183"/>
        <v>&lt;Row&gt;&lt;Value ColumnRef='id'&gt;&lt;SimpleValue&gt;19831&lt;/SimpleValue&gt;&lt;/Value&gt;</v>
      </c>
      <c r="M15778" s="1" t="str">
        <f t="shared" si="4184"/>
        <v>&lt;Value ColumnRef='data_istituzione'&gt;&lt;SimpleValue&gt;1862-11-24&lt;/SimpleValue&gt;&lt;/Value&gt;</v>
      </c>
      <c r="N15778" s="1" t="str">
        <f t="shared" si="4185"/>
        <v>&lt;Value ColumnRef='data_cessazione'&gt;&lt;SimpleValue&gt;1933-10-04&lt;/SimpleValue&gt;&lt;/Value&gt;</v>
      </c>
      <c r="O15778" s="1" t="str">
        <f t="shared" si="4186"/>
        <v>&lt;Value ColumnRef='codice_istat'&gt;&lt;SimpleValue&gt;040045&lt;/SimpleValue&gt;&lt;/Value&gt;</v>
      </c>
      <c r="P15778" s="1" t="str">
        <f t="shared" si="4187"/>
        <v>&lt;Value ColumnRef='codice_catastale'&gt;&lt;SimpleValue&gt;I472&lt;/SimpleValue&gt;&lt;/Value&gt;</v>
      </c>
      <c r="Q15778" s="1" t="str">
        <f t="shared" si="4188"/>
        <v>&lt;Value ColumnRef='denominazione'&gt;&lt;SimpleValue&gt;SAVIGNANO DI ROMAGNA&lt;/SimpleValue&gt;&lt;/Value&gt;</v>
      </c>
      <c r="R15778" s="1" t="str">
        <f t="shared" si="4189"/>
        <v>&lt;Value ColumnRef='denominazione_traslitterata'&gt;&lt;SimpleValue&gt;SAVIGNANO DI ROMAGNA&lt;/SimpleValue&gt;&lt;/Value&gt;</v>
      </c>
      <c r="S15778" s="1" t="str">
        <f t="shared" si="4190"/>
        <v>&lt;Value ColumnRef='altra_denominazione'&gt;&lt;SimpleValue&gt;&lt;/SimpleValue&gt;&lt;/Value&gt;</v>
      </c>
      <c r="T15778" s="1" t="str">
        <f t="shared" si="4191"/>
        <v>&lt;Value ColumnRef='altra_denominazione_traslitterata'&gt;&lt;SimpleValue&gt;&lt;/SimpleValue&gt;&lt;/Value&gt;</v>
      </c>
      <c r="U15778" s="1" t="str">
        <f t="shared" si="4192"/>
        <v>&lt;Value ColumnRef='codice_istat_regione'&gt;&lt;SimpleValue&gt;08&lt;/SimpleValue&gt;&lt;/Value&gt;</v>
      </c>
      <c r="V15778" s="1" t="str">
        <f t="shared" si="4193"/>
        <v>&lt;Value ColumnRef='denominazione_regione'&gt;&lt;SimpleValue&gt;EMILIA ROMAGNA&lt;/SimpleValue&gt;&lt;/Value&gt;&lt;/row&gt;</v>
      </c>
    </row>
    <row r="15779" spans="1:22" x14ac:dyDescent="0.25">
      <c r="A15779" s="1">
        <v>9209</v>
      </c>
      <c r="B15779" s="2" t="s">
        <v>12156</v>
      </c>
      <c r="C15779" s="2" t="s">
        <v>35505</v>
      </c>
      <c r="D15779" s="3" t="s">
        <v>33325</v>
      </c>
      <c r="E15779" s="1" t="s">
        <v>19324</v>
      </c>
      <c r="F15779" s="1" t="s">
        <v>19328</v>
      </c>
      <c r="G15779" s="1" t="s">
        <v>19328</v>
      </c>
      <c r="H15779" s="1" t="s">
        <v>14</v>
      </c>
      <c r="I15779" s="1" t="s">
        <v>14</v>
      </c>
      <c r="J15779" s="1" t="s">
        <v>72</v>
      </c>
      <c r="K15779" s="4" t="s">
        <v>36990</v>
      </c>
      <c r="L15779" s="1" t="str">
        <f t="shared" si="4183"/>
        <v>&lt;Row&gt;&lt;Value ColumnRef='id'&gt;&lt;SimpleValue&gt;9209&lt;/SimpleValue&gt;&lt;/Value&gt;</v>
      </c>
      <c r="M15779" s="1" t="str">
        <f t="shared" si="4184"/>
        <v>&lt;Value ColumnRef='data_istituzione'&gt;&lt;SimpleValue&gt;1963-07-31&lt;/SimpleValue&gt;&lt;/Value&gt;</v>
      </c>
      <c r="N15779" s="1" t="str">
        <f t="shared" si="4185"/>
        <v>&lt;Value ColumnRef='data_cessazione'&gt;&lt;SimpleValue&gt;9999-12-31&lt;/SimpleValue&gt;&lt;/Value&gt;</v>
      </c>
      <c r="O15779" s="1" t="str">
        <f t="shared" si="4186"/>
        <v>&lt;Value ColumnRef='codice_istat'&gt;&lt;SimpleValue&gt;064096&lt;/SimpleValue&gt;&lt;/Value&gt;</v>
      </c>
      <c r="P15779" s="1" t="str">
        <f t="shared" si="4187"/>
        <v>&lt;Value ColumnRef='codice_catastale'&gt;&lt;SimpleValue&gt;I471&lt;/SimpleValue&gt;&lt;/Value&gt;</v>
      </c>
      <c r="Q15779" s="1" t="str">
        <f t="shared" si="4188"/>
        <v>&lt;Value ColumnRef='denominazione'&gt;&lt;SimpleValue&gt;SAVIGNANO IRPINO&lt;/SimpleValue&gt;&lt;/Value&gt;</v>
      </c>
      <c r="R15779" s="1" t="str">
        <f t="shared" si="4189"/>
        <v>&lt;Value ColumnRef='denominazione_traslitterata'&gt;&lt;SimpleValue&gt;SAVIGNANO IRPINO&lt;/SimpleValue&gt;&lt;/Value&gt;</v>
      </c>
      <c r="S15779" s="1" t="str">
        <f t="shared" si="4190"/>
        <v>&lt;Value ColumnRef='altra_denominazione'&gt;&lt;SimpleValue&gt;&lt;/SimpleValue&gt;&lt;/Value&gt;</v>
      </c>
      <c r="T15779" s="1" t="str">
        <f t="shared" si="4191"/>
        <v>&lt;Value ColumnRef='altra_denominazione_traslitterata'&gt;&lt;SimpleValue&gt;&lt;/SimpleValue&gt;&lt;/Value&gt;</v>
      </c>
      <c r="U15779" s="1" t="str">
        <f t="shared" si="4192"/>
        <v>&lt;Value ColumnRef='codice_istat_regione'&gt;&lt;SimpleValue&gt;15&lt;/SimpleValue&gt;&lt;/Value&gt;</v>
      </c>
      <c r="V15779" s="1" t="str">
        <f t="shared" ref="V15779:V15780" si="4197">CONCATENATE("&lt;Value ColumnRef='denominazione_regione'&gt;&lt;SimpleValue&gt;",K15779,"&lt;/SimpleValue&gt;&lt;/Value&gt;&lt;/Row&gt;")</f>
        <v>&lt;Value ColumnRef='denominazione_regione'&gt;&lt;SimpleValue&gt;CAMPANIA&lt;/SimpleValue&gt;&lt;/Value&gt;&lt;/Row&gt;</v>
      </c>
    </row>
    <row r="15780" spans="1:22" x14ac:dyDescent="0.25">
      <c r="A15780" s="1">
        <v>9213</v>
      </c>
      <c r="B15780" s="2" t="s">
        <v>409</v>
      </c>
      <c r="C15780" s="2" t="s">
        <v>35505</v>
      </c>
      <c r="D15780" s="3" t="s">
        <v>33327</v>
      </c>
      <c r="E15780" s="1" t="s">
        <v>19329</v>
      </c>
      <c r="F15780" s="1" t="s">
        <v>19330</v>
      </c>
      <c r="G15780" s="1" t="s">
        <v>19330</v>
      </c>
      <c r="H15780" s="1" t="s">
        <v>14</v>
      </c>
      <c r="I15780" s="1" t="s">
        <v>14</v>
      </c>
      <c r="J15780" s="1" t="s">
        <v>226</v>
      </c>
      <c r="K15780" s="4" t="s">
        <v>36997</v>
      </c>
      <c r="L15780" s="1" t="str">
        <f t="shared" si="4183"/>
        <v>&lt;Row&gt;&lt;Value ColumnRef='id'&gt;&lt;SimpleValue&gt;9213&lt;/SimpleValue&gt;&lt;/Value&gt;</v>
      </c>
      <c r="M15780" s="1" t="str">
        <f t="shared" si="4184"/>
        <v>&lt;Value ColumnRef='data_istituzione'&gt;&lt;SimpleValue&gt;1862-12-29&lt;/SimpleValue&gt;&lt;/Value&gt;</v>
      </c>
      <c r="N15780" s="1" t="str">
        <f t="shared" si="4185"/>
        <v>&lt;Value ColumnRef='data_cessazione'&gt;&lt;SimpleValue&gt;9999-12-31&lt;/SimpleValue&gt;&lt;/Value&gt;</v>
      </c>
      <c r="O15780" s="1" t="str">
        <f t="shared" si="4186"/>
        <v>&lt;Value ColumnRef='codice_istat'&gt;&lt;SimpleValue&gt;036041&lt;/SimpleValue&gt;&lt;/Value&gt;</v>
      </c>
      <c r="P15780" s="1" t="str">
        <f t="shared" si="4187"/>
        <v>&lt;Value ColumnRef='codice_catastale'&gt;&lt;SimpleValue&gt;I473&lt;/SimpleValue&gt;&lt;/Value&gt;</v>
      </c>
      <c r="Q15780" s="1" t="str">
        <f t="shared" si="4188"/>
        <v>&lt;Value ColumnRef='denominazione'&gt;&lt;SimpleValue&gt;SAVIGNANO SUL PANARO&lt;/SimpleValue&gt;&lt;/Value&gt;</v>
      </c>
      <c r="R15780" s="1" t="str">
        <f t="shared" si="4189"/>
        <v>&lt;Value ColumnRef='denominazione_traslitterata'&gt;&lt;SimpleValue&gt;SAVIGNANO SUL PANARO&lt;/SimpleValue&gt;&lt;/Value&gt;</v>
      </c>
      <c r="S15780" s="1" t="str">
        <f t="shared" si="4190"/>
        <v>&lt;Value ColumnRef='altra_denominazione'&gt;&lt;SimpleValue&gt;&lt;/SimpleValue&gt;&lt;/Value&gt;</v>
      </c>
      <c r="T15780" s="1" t="str">
        <f t="shared" si="4191"/>
        <v>&lt;Value ColumnRef='altra_denominazione_traslitterata'&gt;&lt;SimpleValue&gt;&lt;/SimpleValue&gt;&lt;/Value&gt;</v>
      </c>
      <c r="U15780" s="1" t="str">
        <f t="shared" si="4192"/>
        <v>&lt;Value ColumnRef='codice_istat_regione'&gt;&lt;SimpleValue&gt;08&lt;/SimpleValue&gt;&lt;/Value&gt;</v>
      </c>
      <c r="V15780" s="1" t="str">
        <f t="shared" si="4197"/>
        <v>&lt;Value ColumnRef='denominazione_regione'&gt;&lt;SimpleValue&gt;EMILIA ROMAGNA&lt;/SimpleValue&gt;&lt;/Value&gt;&lt;/Row&gt;</v>
      </c>
    </row>
    <row r="15781" spans="1:22" hidden="1" x14ac:dyDescent="0.25">
      <c r="A15781" s="1">
        <v>9212</v>
      </c>
      <c r="B15781" s="2" t="s">
        <v>19331</v>
      </c>
      <c r="C15781" s="2" t="s">
        <v>36816</v>
      </c>
      <c r="D15781" s="3" t="s">
        <v>33326</v>
      </c>
      <c r="E15781" s="1" t="s">
        <v>19326</v>
      </c>
      <c r="F15781" s="1" t="s">
        <v>19332</v>
      </c>
      <c r="G15781" s="1" t="s">
        <v>19332</v>
      </c>
      <c r="H15781" s="1" t="s">
        <v>14</v>
      </c>
      <c r="I15781" s="1" t="s">
        <v>14</v>
      </c>
      <c r="J15781" s="1" t="s">
        <v>226</v>
      </c>
      <c r="K15781" s="4" t="s">
        <v>36997</v>
      </c>
      <c r="L15781" s="1" t="str">
        <f t="shared" si="4183"/>
        <v>&lt;Row&gt;&lt;Value ColumnRef='id'&gt;&lt;SimpleValue&gt;9212&lt;/SimpleValue&gt;&lt;/Value&gt;</v>
      </c>
      <c r="M15781" s="1" t="str">
        <f t="shared" si="4184"/>
        <v>&lt;Value ColumnRef='data_istituzione'&gt;&lt;SimpleValue&gt;1933-10-05&lt;/SimpleValue&gt;&lt;/Value&gt;</v>
      </c>
      <c r="N15781" s="1" t="str">
        <f t="shared" si="4185"/>
        <v>&lt;Value ColumnRef='data_cessazione'&gt;&lt;SimpleValue&gt;1990-11-07&lt;/SimpleValue&gt;&lt;/Value&gt;</v>
      </c>
      <c r="O15781" s="1" t="str">
        <f t="shared" si="4186"/>
        <v>&lt;Value ColumnRef='codice_istat'&gt;&lt;SimpleValue&gt;040045&lt;/SimpleValue&gt;&lt;/Value&gt;</v>
      </c>
      <c r="P15781" s="1" t="str">
        <f t="shared" si="4187"/>
        <v>&lt;Value ColumnRef='codice_catastale'&gt;&lt;SimpleValue&gt;I472&lt;/SimpleValue&gt;&lt;/Value&gt;</v>
      </c>
      <c r="Q15781" s="1" t="str">
        <f t="shared" si="4188"/>
        <v>&lt;Value ColumnRef='denominazione'&gt;&lt;SimpleValue&gt;SAVIGNANO SUL RUBICONE&lt;/SimpleValue&gt;&lt;/Value&gt;</v>
      </c>
      <c r="R15781" s="1" t="str">
        <f t="shared" si="4189"/>
        <v>&lt;Value ColumnRef='denominazione_traslitterata'&gt;&lt;SimpleValue&gt;SAVIGNANO SUL RUBICONE&lt;/SimpleValue&gt;&lt;/Value&gt;</v>
      </c>
      <c r="S15781" s="1" t="str">
        <f t="shared" si="4190"/>
        <v>&lt;Value ColumnRef='altra_denominazione'&gt;&lt;SimpleValue&gt;&lt;/SimpleValue&gt;&lt;/Value&gt;</v>
      </c>
      <c r="T15781" s="1" t="str">
        <f t="shared" si="4191"/>
        <v>&lt;Value ColumnRef='altra_denominazione_traslitterata'&gt;&lt;SimpleValue&gt;&lt;/SimpleValue&gt;&lt;/Value&gt;</v>
      </c>
      <c r="U15781" s="1" t="str">
        <f t="shared" si="4192"/>
        <v>&lt;Value ColumnRef='codice_istat_regione'&gt;&lt;SimpleValue&gt;08&lt;/SimpleValue&gt;&lt;/Value&gt;</v>
      </c>
      <c r="V15781" s="1" t="str">
        <f t="shared" si="4193"/>
        <v>&lt;Value ColumnRef='denominazione_regione'&gt;&lt;SimpleValue&gt;EMILIA ROMAGNA&lt;/SimpleValue&gt;&lt;/Value&gt;&lt;/row&gt;</v>
      </c>
    </row>
    <row r="15782" spans="1:22" hidden="1" x14ac:dyDescent="0.25">
      <c r="A15782" s="1">
        <v>9211</v>
      </c>
      <c r="B15782" s="2" t="s">
        <v>18351</v>
      </c>
      <c r="C15782" s="2" t="s">
        <v>35506</v>
      </c>
      <c r="D15782" s="3" t="s">
        <v>33326</v>
      </c>
      <c r="E15782" s="1" t="s">
        <v>19326</v>
      </c>
      <c r="F15782" s="1" t="s">
        <v>19332</v>
      </c>
      <c r="G15782" s="1" t="s">
        <v>19332</v>
      </c>
      <c r="H15782" s="1" t="s">
        <v>14</v>
      </c>
      <c r="I15782" s="1" t="s">
        <v>14</v>
      </c>
      <c r="J15782" s="1" t="s">
        <v>226</v>
      </c>
      <c r="K15782" s="4" t="s">
        <v>36997</v>
      </c>
      <c r="L15782" s="1" t="str">
        <f t="shared" si="4183"/>
        <v>&lt;Row&gt;&lt;Value ColumnRef='id'&gt;&lt;SimpleValue&gt;9211&lt;/SimpleValue&gt;&lt;/Value&gt;</v>
      </c>
      <c r="M15782" s="1" t="str">
        <f t="shared" si="4184"/>
        <v>&lt;Value ColumnRef='data_istituzione'&gt;&lt;SimpleValue&gt;1990-11-08&lt;/SimpleValue&gt;&lt;/Value&gt;</v>
      </c>
      <c r="N15782" s="1" t="str">
        <f t="shared" si="4185"/>
        <v>&lt;Value ColumnRef='data_cessazione'&gt;&lt;SimpleValue&gt;1992-04-15&lt;/SimpleValue&gt;&lt;/Value&gt;</v>
      </c>
      <c r="O15782" s="1" t="str">
        <f t="shared" si="4186"/>
        <v>&lt;Value ColumnRef='codice_istat'&gt;&lt;SimpleValue&gt;040045&lt;/SimpleValue&gt;&lt;/Value&gt;</v>
      </c>
      <c r="P15782" s="1" t="str">
        <f t="shared" si="4187"/>
        <v>&lt;Value ColumnRef='codice_catastale'&gt;&lt;SimpleValue&gt;I472&lt;/SimpleValue&gt;&lt;/Value&gt;</v>
      </c>
      <c r="Q15782" s="1" t="str">
        <f t="shared" si="4188"/>
        <v>&lt;Value ColumnRef='denominazione'&gt;&lt;SimpleValue&gt;SAVIGNANO SUL RUBICONE&lt;/SimpleValue&gt;&lt;/Value&gt;</v>
      </c>
      <c r="R15782" s="1" t="str">
        <f t="shared" si="4189"/>
        <v>&lt;Value ColumnRef='denominazione_traslitterata'&gt;&lt;SimpleValue&gt;SAVIGNANO SUL RUBICONE&lt;/SimpleValue&gt;&lt;/Value&gt;</v>
      </c>
      <c r="S15782" s="1" t="str">
        <f t="shared" si="4190"/>
        <v>&lt;Value ColumnRef='altra_denominazione'&gt;&lt;SimpleValue&gt;&lt;/SimpleValue&gt;&lt;/Value&gt;</v>
      </c>
      <c r="T15782" s="1" t="str">
        <f t="shared" si="4191"/>
        <v>&lt;Value ColumnRef='altra_denominazione_traslitterata'&gt;&lt;SimpleValue&gt;&lt;/SimpleValue&gt;&lt;/Value&gt;</v>
      </c>
      <c r="U15782" s="1" t="str">
        <f t="shared" si="4192"/>
        <v>&lt;Value ColumnRef='codice_istat_regione'&gt;&lt;SimpleValue&gt;08&lt;/SimpleValue&gt;&lt;/Value&gt;</v>
      </c>
      <c r="V15782" s="1" t="str">
        <f t="shared" si="4193"/>
        <v>&lt;Value ColumnRef='denominazione_regione'&gt;&lt;SimpleValue&gt;EMILIA ROMAGNA&lt;/SimpleValue&gt;&lt;/Value&gt;&lt;/row&gt;</v>
      </c>
    </row>
    <row r="15783" spans="1:22" x14ac:dyDescent="0.25">
      <c r="A15783" s="1">
        <v>17027</v>
      </c>
      <c r="B15783" s="2" t="s">
        <v>26</v>
      </c>
      <c r="C15783" s="2" t="s">
        <v>35505</v>
      </c>
      <c r="D15783" s="3" t="s">
        <v>33326</v>
      </c>
      <c r="E15783" s="1" t="s">
        <v>19326</v>
      </c>
      <c r="F15783" s="1" t="s">
        <v>19332</v>
      </c>
      <c r="G15783" s="1" t="s">
        <v>19332</v>
      </c>
      <c r="H15783" s="1" t="s">
        <v>14</v>
      </c>
      <c r="I15783" s="1" t="s">
        <v>14</v>
      </c>
      <c r="J15783" s="1" t="s">
        <v>226</v>
      </c>
      <c r="K15783" s="4" t="s">
        <v>36997</v>
      </c>
      <c r="L15783" s="1" t="str">
        <f t="shared" si="4183"/>
        <v>&lt;Row&gt;&lt;Value ColumnRef='id'&gt;&lt;SimpleValue&gt;17027&lt;/SimpleValue&gt;&lt;/Value&gt;</v>
      </c>
      <c r="M15783" s="1" t="str">
        <f t="shared" si="4184"/>
        <v>&lt;Value ColumnRef='data_istituzione'&gt;&lt;SimpleValue&gt;1992-04-16&lt;/SimpleValue&gt;&lt;/Value&gt;</v>
      </c>
      <c r="N15783" s="1" t="str">
        <f t="shared" si="4185"/>
        <v>&lt;Value ColumnRef='data_cessazione'&gt;&lt;SimpleValue&gt;9999-12-31&lt;/SimpleValue&gt;&lt;/Value&gt;</v>
      </c>
      <c r="O15783" s="1" t="str">
        <f t="shared" si="4186"/>
        <v>&lt;Value ColumnRef='codice_istat'&gt;&lt;SimpleValue&gt;040045&lt;/SimpleValue&gt;&lt;/Value&gt;</v>
      </c>
      <c r="P15783" s="1" t="str">
        <f t="shared" si="4187"/>
        <v>&lt;Value ColumnRef='codice_catastale'&gt;&lt;SimpleValue&gt;I472&lt;/SimpleValue&gt;&lt;/Value&gt;</v>
      </c>
      <c r="Q15783" s="1" t="str">
        <f t="shared" si="4188"/>
        <v>&lt;Value ColumnRef='denominazione'&gt;&lt;SimpleValue&gt;SAVIGNANO SUL RUBICONE&lt;/SimpleValue&gt;&lt;/Value&gt;</v>
      </c>
      <c r="R15783" s="1" t="str">
        <f t="shared" si="4189"/>
        <v>&lt;Value ColumnRef='denominazione_traslitterata'&gt;&lt;SimpleValue&gt;SAVIGNANO SUL RUBICONE&lt;/SimpleValue&gt;&lt;/Value&gt;</v>
      </c>
      <c r="S15783" s="1" t="str">
        <f t="shared" si="4190"/>
        <v>&lt;Value ColumnRef='altra_denominazione'&gt;&lt;SimpleValue&gt;&lt;/SimpleValue&gt;&lt;/Value&gt;</v>
      </c>
      <c r="T15783" s="1" t="str">
        <f t="shared" si="4191"/>
        <v>&lt;Value ColumnRef='altra_denominazione_traslitterata'&gt;&lt;SimpleValue&gt;&lt;/SimpleValue&gt;&lt;/Value&gt;</v>
      </c>
      <c r="U15783" s="1" t="str">
        <f t="shared" si="4192"/>
        <v>&lt;Value ColumnRef='codice_istat_regione'&gt;&lt;SimpleValue&gt;08&lt;/SimpleValue&gt;&lt;/Value&gt;</v>
      </c>
      <c r="V15783" s="1" t="str">
        <f>CONCATENATE("&lt;Value ColumnRef='denominazione_regione'&gt;&lt;SimpleValue&gt;",K15783,"&lt;/SimpleValue&gt;&lt;/Value&gt;&lt;/Row&gt;")</f>
        <v>&lt;Value ColumnRef='denominazione_regione'&gt;&lt;SimpleValue&gt;EMILIA ROMAGNA&lt;/SimpleValue&gt;&lt;/Value&gt;&lt;/Row&gt;</v>
      </c>
    </row>
    <row r="15784" spans="1:22" hidden="1" x14ac:dyDescent="0.25">
      <c r="A15784" s="1">
        <v>19832</v>
      </c>
      <c r="B15784" s="2" t="s">
        <v>22</v>
      </c>
      <c r="C15784" s="2" t="s">
        <v>36548</v>
      </c>
      <c r="D15784" s="3" t="s">
        <v>33328</v>
      </c>
      <c r="E15784" s="1" t="s">
        <v>19333</v>
      </c>
      <c r="F15784" s="1" t="s">
        <v>19334</v>
      </c>
      <c r="G15784" s="1" t="s">
        <v>19334</v>
      </c>
      <c r="H15784" s="1" t="s">
        <v>14</v>
      </c>
      <c r="I15784" s="1" t="s">
        <v>14</v>
      </c>
      <c r="J15784" s="1" t="s">
        <v>226</v>
      </c>
      <c r="K15784" s="4" t="s">
        <v>36997</v>
      </c>
      <c r="L15784" s="1" t="str">
        <f t="shared" si="4183"/>
        <v>&lt;Row&gt;&lt;Value ColumnRef='id'&gt;&lt;SimpleValue&gt;19832&lt;/SimpleValue&gt;&lt;/Value&gt;</v>
      </c>
      <c r="M15784" s="1" t="str">
        <f t="shared" si="4184"/>
        <v>&lt;Value ColumnRef='data_istituzione'&gt;&lt;SimpleValue&gt;1861-03-17&lt;/SimpleValue&gt;&lt;/Value&gt;</v>
      </c>
      <c r="N15784" s="1" t="str">
        <f t="shared" si="4185"/>
        <v>&lt;Value ColumnRef='data_cessazione'&gt;&lt;SimpleValue&gt;1910-05-19&lt;/SimpleValue&gt;&lt;/Value&gt;</v>
      </c>
      <c r="O15784" s="1" t="str">
        <f t="shared" si="4186"/>
        <v>&lt;Value ColumnRef='codice_istat'&gt;&lt;SimpleValue&gt;037058&lt;/SimpleValue&gt;&lt;/Value&gt;</v>
      </c>
      <c r="P15784" s="1" t="str">
        <f t="shared" si="4187"/>
        <v>&lt;Value ColumnRef='codice_catastale'&gt;&lt;SimpleValue&gt;I474&lt;/SimpleValue&gt;&lt;/Value&gt;</v>
      </c>
      <c r="Q15784" s="1" t="str">
        <f t="shared" si="4188"/>
        <v>&lt;Value ColumnRef='denominazione'&gt;&lt;SimpleValue&gt;SAVIGNO&lt;/SimpleValue&gt;&lt;/Value&gt;</v>
      </c>
      <c r="R15784" s="1" t="str">
        <f t="shared" si="4189"/>
        <v>&lt;Value ColumnRef='denominazione_traslitterata'&gt;&lt;SimpleValue&gt;SAVIGNO&lt;/SimpleValue&gt;&lt;/Value&gt;</v>
      </c>
      <c r="S15784" s="1" t="str">
        <f t="shared" si="4190"/>
        <v>&lt;Value ColumnRef='altra_denominazione'&gt;&lt;SimpleValue&gt;&lt;/SimpleValue&gt;&lt;/Value&gt;</v>
      </c>
      <c r="T15784" s="1" t="str">
        <f t="shared" si="4191"/>
        <v>&lt;Value ColumnRef='altra_denominazione_traslitterata'&gt;&lt;SimpleValue&gt;&lt;/SimpleValue&gt;&lt;/Value&gt;</v>
      </c>
      <c r="U15784" s="1" t="str">
        <f t="shared" si="4192"/>
        <v>&lt;Value ColumnRef='codice_istat_regione'&gt;&lt;SimpleValue&gt;08&lt;/SimpleValue&gt;&lt;/Value&gt;</v>
      </c>
      <c r="V15784" s="1" t="str">
        <f t="shared" si="4193"/>
        <v>&lt;Value ColumnRef='denominazione_regione'&gt;&lt;SimpleValue&gt;EMILIA ROMAGNA&lt;/SimpleValue&gt;&lt;/Value&gt;&lt;/row&gt;</v>
      </c>
    </row>
    <row r="15785" spans="1:22" hidden="1" x14ac:dyDescent="0.25">
      <c r="A15785" s="1">
        <v>9214</v>
      </c>
      <c r="B15785" s="2" t="s">
        <v>12754</v>
      </c>
      <c r="C15785" s="2" t="s">
        <v>35808</v>
      </c>
      <c r="D15785" s="3" t="s">
        <v>33328</v>
      </c>
      <c r="E15785" s="1" t="s">
        <v>19333</v>
      </c>
      <c r="F15785" s="1" t="s">
        <v>19334</v>
      </c>
      <c r="G15785" s="1" t="s">
        <v>19334</v>
      </c>
      <c r="H15785" s="1" t="s">
        <v>14</v>
      </c>
      <c r="I15785" s="1" t="s">
        <v>14</v>
      </c>
      <c r="J15785" s="1" t="s">
        <v>226</v>
      </c>
      <c r="K15785" s="4" t="s">
        <v>36997</v>
      </c>
      <c r="L15785" s="1" t="str">
        <f t="shared" si="4183"/>
        <v>&lt;Row&gt;&lt;Value ColumnRef='id'&gt;&lt;SimpleValue&gt;9214&lt;/SimpleValue&gt;&lt;/Value&gt;</v>
      </c>
      <c r="M15785" s="1" t="str">
        <f t="shared" si="4184"/>
        <v>&lt;Value ColumnRef='data_istituzione'&gt;&lt;SimpleValue&gt;1910-05-20&lt;/SimpleValue&gt;&lt;/Value&gt;</v>
      </c>
      <c r="N15785" s="1" t="str">
        <f t="shared" si="4185"/>
        <v>&lt;Value ColumnRef='data_cessazione'&gt;&lt;SimpleValue&gt;2013-12-31&lt;/SimpleValue&gt;&lt;/Value&gt;</v>
      </c>
      <c r="O15785" s="1" t="str">
        <f t="shared" si="4186"/>
        <v>&lt;Value ColumnRef='codice_istat'&gt;&lt;SimpleValue&gt;037058&lt;/SimpleValue&gt;&lt;/Value&gt;</v>
      </c>
      <c r="P15785" s="1" t="str">
        <f t="shared" si="4187"/>
        <v>&lt;Value ColumnRef='codice_catastale'&gt;&lt;SimpleValue&gt;I474&lt;/SimpleValue&gt;&lt;/Value&gt;</v>
      </c>
      <c r="Q15785" s="1" t="str">
        <f t="shared" si="4188"/>
        <v>&lt;Value ColumnRef='denominazione'&gt;&lt;SimpleValue&gt;SAVIGNO&lt;/SimpleValue&gt;&lt;/Value&gt;</v>
      </c>
      <c r="R15785" s="1" t="str">
        <f t="shared" si="4189"/>
        <v>&lt;Value ColumnRef='denominazione_traslitterata'&gt;&lt;SimpleValue&gt;SAVIGNO&lt;/SimpleValue&gt;&lt;/Value&gt;</v>
      </c>
      <c r="S15785" s="1" t="str">
        <f t="shared" si="4190"/>
        <v>&lt;Value ColumnRef='altra_denominazione'&gt;&lt;SimpleValue&gt;&lt;/SimpleValue&gt;&lt;/Value&gt;</v>
      </c>
      <c r="T15785" s="1" t="str">
        <f t="shared" si="4191"/>
        <v>&lt;Value ColumnRef='altra_denominazione_traslitterata'&gt;&lt;SimpleValue&gt;&lt;/SimpleValue&gt;&lt;/Value&gt;</v>
      </c>
      <c r="U15785" s="1" t="str">
        <f t="shared" si="4192"/>
        <v>&lt;Value ColumnRef='codice_istat_regione'&gt;&lt;SimpleValue&gt;08&lt;/SimpleValue&gt;&lt;/Value&gt;</v>
      </c>
      <c r="V15785" s="1" t="str">
        <f t="shared" si="4193"/>
        <v>&lt;Value ColumnRef='denominazione_regione'&gt;&lt;SimpleValue&gt;EMILIA ROMAGNA&lt;/SimpleValue&gt;&lt;/Value&gt;&lt;/row&gt;</v>
      </c>
    </row>
    <row r="15786" spans="1:22" x14ac:dyDescent="0.25">
      <c r="A15786" s="1">
        <v>9215</v>
      </c>
      <c r="B15786" s="2" t="s">
        <v>4829</v>
      </c>
      <c r="C15786" s="2" t="s">
        <v>35505</v>
      </c>
      <c r="D15786" s="3" t="s">
        <v>33329</v>
      </c>
      <c r="E15786" s="1" t="s">
        <v>19335</v>
      </c>
      <c r="F15786" s="1" t="s">
        <v>19336</v>
      </c>
      <c r="G15786" s="1" t="s">
        <v>19336</v>
      </c>
      <c r="H15786" s="1" t="s">
        <v>14</v>
      </c>
      <c r="I15786" s="1" t="s">
        <v>14</v>
      </c>
      <c r="J15786" s="1" t="s">
        <v>352</v>
      </c>
      <c r="K15786" s="4" t="s">
        <v>37000</v>
      </c>
      <c r="L15786" s="1" t="str">
        <f t="shared" si="4183"/>
        <v>&lt;Row&gt;&lt;Value ColumnRef='id'&gt;&lt;SimpleValue&gt;9215&lt;/SimpleValue&gt;&lt;/Value&gt;</v>
      </c>
      <c r="M15786" s="1" t="str">
        <f t="shared" si="4184"/>
        <v>&lt;Value ColumnRef='data_istituzione'&gt;&lt;SimpleValue&gt;1893-08-30&lt;/SimpleValue&gt;&lt;/Value&gt;</v>
      </c>
      <c r="N15786" s="1" t="str">
        <f t="shared" si="4185"/>
        <v>&lt;Value ColumnRef='data_cessazione'&gt;&lt;SimpleValue&gt;9999-12-31&lt;/SimpleValue&gt;&lt;/Value&gt;</v>
      </c>
      <c r="O15786" s="1" t="str">
        <f t="shared" si="4186"/>
        <v>&lt;Value ColumnRef='codice_istat'&gt;&lt;SimpleValue&gt;010057&lt;/SimpleValue&gt;&lt;/Value&gt;</v>
      </c>
      <c r="P15786" s="1" t="str">
        <f t="shared" si="4187"/>
        <v>&lt;Value ColumnRef='codice_catastale'&gt;&lt;SimpleValue&gt;I475&lt;/SimpleValue&gt;&lt;/Value&gt;</v>
      </c>
      <c r="Q15786" s="1" t="str">
        <f t="shared" si="4188"/>
        <v>&lt;Value ColumnRef='denominazione'&gt;&lt;SimpleValue&gt;SAVIGNONE&lt;/SimpleValue&gt;&lt;/Value&gt;</v>
      </c>
      <c r="R15786" s="1" t="str">
        <f t="shared" si="4189"/>
        <v>&lt;Value ColumnRef='denominazione_traslitterata'&gt;&lt;SimpleValue&gt;SAVIGNONE&lt;/SimpleValue&gt;&lt;/Value&gt;</v>
      </c>
      <c r="S15786" s="1" t="str">
        <f t="shared" si="4190"/>
        <v>&lt;Value ColumnRef='altra_denominazione'&gt;&lt;SimpleValue&gt;&lt;/SimpleValue&gt;&lt;/Value&gt;</v>
      </c>
      <c r="T15786" s="1" t="str">
        <f t="shared" si="4191"/>
        <v>&lt;Value ColumnRef='altra_denominazione_traslitterata'&gt;&lt;SimpleValue&gt;&lt;/SimpleValue&gt;&lt;/Value&gt;</v>
      </c>
      <c r="U15786" s="1" t="str">
        <f t="shared" si="4192"/>
        <v>&lt;Value ColumnRef='codice_istat_regione'&gt;&lt;SimpleValue&gt;07&lt;/SimpleValue&gt;&lt;/Value&gt;</v>
      </c>
      <c r="V15786" s="1" t="str">
        <f>CONCATENATE("&lt;Value ColumnRef='denominazione_regione'&gt;&lt;SimpleValue&gt;",K15786,"&lt;/SimpleValue&gt;&lt;/Value&gt;&lt;/Row&gt;")</f>
        <v>&lt;Value ColumnRef='denominazione_regione'&gt;&lt;SimpleValue&gt;LIGURIA&lt;/SimpleValue&gt;&lt;/Value&gt;&lt;/Row&gt;</v>
      </c>
    </row>
    <row r="15787" spans="1:22" hidden="1" x14ac:dyDescent="0.25">
      <c r="A15787" s="1">
        <v>19834</v>
      </c>
      <c r="B15787" s="2" t="s">
        <v>22</v>
      </c>
      <c r="C15787" s="2" t="s">
        <v>11120</v>
      </c>
      <c r="D15787" s="3" t="s">
        <v>33330</v>
      </c>
      <c r="E15787" s="1" t="s">
        <v>19337</v>
      </c>
      <c r="F15787" s="1" t="s">
        <v>19338</v>
      </c>
      <c r="G15787" s="1" t="s">
        <v>19338</v>
      </c>
      <c r="H15787" s="1" t="s">
        <v>14</v>
      </c>
      <c r="I15787" s="1" t="s">
        <v>14</v>
      </c>
      <c r="J15787" s="1" t="s">
        <v>25</v>
      </c>
      <c r="K15787" s="4" t="s">
        <v>36983</v>
      </c>
      <c r="L15787" s="1" t="str">
        <f t="shared" si="4183"/>
        <v>&lt;Row&gt;&lt;Value ColumnRef='id'&gt;&lt;SimpleValue&gt;19834&lt;/SimpleValue&gt;&lt;/Value&gt;</v>
      </c>
      <c r="M15787" s="1" t="str">
        <f t="shared" si="4184"/>
        <v>&lt;Value ColumnRef='data_istituzione'&gt;&lt;SimpleValue&gt;1861-03-17&lt;/SimpleValue&gt;&lt;/Value&gt;</v>
      </c>
      <c r="N15787" s="1" t="str">
        <f t="shared" si="4185"/>
        <v>&lt;Value ColumnRef='data_cessazione'&gt;&lt;SimpleValue&gt;1927-11-03&lt;/SimpleValue&gt;&lt;/Value&gt;</v>
      </c>
      <c r="O15787" s="1" t="str">
        <f t="shared" si="4186"/>
        <v>&lt;Value ColumnRef='codice_istat'&gt;&lt;SimpleValue&gt;017175&lt;/SimpleValue&gt;&lt;/Value&gt;</v>
      </c>
      <c r="P15787" s="1" t="str">
        <f t="shared" si="4187"/>
        <v>&lt;Value ColumnRef='codice_catastale'&gt;&lt;SimpleValue&gt;I476&lt;/SimpleValue&gt;&lt;/Value&gt;</v>
      </c>
      <c r="Q15787" s="1" t="str">
        <f t="shared" si="4188"/>
        <v>&lt;Value ColumnRef='denominazione'&gt;&lt;SimpleValue&gt;SAVIORE&lt;/SimpleValue&gt;&lt;/Value&gt;</v>
      </c>
      <c r="R15787" s="1" t="str">
        <f t="shared" si="4189"/>
        <v>&lt;Value ColumnRef='denominazione_traslitterata'&gt;&lt;SimpleValue&gt;SAVIORE&lt;/SimpleValue&gt;&lt;/Value&gt;</v>
      </c>
      <c r="S15787" s="1" t="str">
        <f t="shared" si="4190"/>
        <v>&lt;Value ColumnRef='altra_denominazione'&gt;&lt;SimpleValue&gt;&lt;/SimpleValue&gt;&lt;/Value&gt;</v>
      </c>
      <c r="T15787" s="1" t="str">
        <f t="shared" si="4191"/>
        <v>&lt;Value ColumnRef='altra_denominazione_traslitterata'&gt;&lt;SimpleValue&gt;&lt;/SimpleValue&gt;&lt;/Value&gt;</v>
      </c>
      <c r="U15787" s="1" t="str">
        <f t="shared" si="4192"/>
        <v>&lt;Value ColumnRef='codice_istat_regione'&gt;&lt;SimpleValue&gt;03&lt;/SimpleValue&gt;&lt;/Value&gt;</v>
      </c>
      <c r="V15787" s="1" t="str">
        <f t="shared" si="4193"/>
        <v>&lt;Value ColumnRef='denominazione_regione'&gt;&lt;SimpleValue&gt;LOMBARDIA&lt;/SimpleValue&gt;&lt;/Value&gt;&lt;/row&gt;</v>
      </c>
    </row>
    <row r="15788" spans="1:22" hidden="1" x14ac:dyDescent="0.25">
      <c r="A15788" s="1">
        <v>19833</v>
      </c>
      <c r="B15788" s="2" t="s">
        <v>6242</v>
      </c>
      <c r="C15788" s="2" t="s">
        <v>36859</v>
      </c>
      <c r="D15788" s="3" t="s">
        <v>33330</v>
      </c>
      <c r="E15788" s="1" t="s">
        <v>19337</v>
      </c>
      <c r="F15788" s="1" t="s">
        <v>19338</v>
      </c>
      <c r="G15788" s="1" t="s">
        <v>19338</v>
      </c>
      <c r="H15788" s="1" t="s">
        <v>14</v>
      </c>
      <c r="I15788" s="1" t="s">
        <v>14</v>
      </c>
      <c r="J15788" s="1" t="s">
        <v>25</v>
      </c>
      <c r="K15788" s="4" t="s">
        <v>36983</v>
      </c>
      <c r="L15788" s="1" t="str">
        <f t="shared" si="4183"/>
        <v>&lt;Row&gt;&lt;Value ColumnRef='id'&gt;&lt;SimpleValue&gt;19833&lt;/SimpleValue&gt;&lt;/Value&gt;</v>
      </c>
      <c r="M15788" s="1" t="str">
        <f t="shared" si="4184"/>
        <v>&lt;Value ColumnRef='data_istituzione'&gt;&lt;SimpleValue&gt;1954-08-05&lt;/SimpleValue&gt;&lt;/Value&gt;</v>
      </c>
      <c r="N15788" s="1" t="str">
        <f t="shared" si="4185"/>
        <v>&lt;Value ColumnRef='data_cessazione'&gt;&lt;SimpleValue&gt;1957-12-25&lt;/SimpleValue&gt;&lt;/Value&gt;</v>
      </c>
      <c r="O15788" s="1" t="str">
        <f t="shared" si="4186"/>
        <v>&lt;Value ColumnRef='codice_istat'&gt;&lt;SimpleValue&gt;017175&lt;/SimpleValue&gt;&lt;/Value&gt;</v>
      </c>
      <c r="P15788" s="1" t="str">
        <f t="shared" si="4187"/>
        <v>&lt;Value ColumnRef='codice_catastale'&gt;&lt;SimpleValue&gt;I476&lt;/SimpleValue&gt;&lt;/Value&gt;</v>
      </c>
      <c r="Q15788" s="1" t="str">
        <f t="shared" si="4188"/>
        <v>&lt;Value ColumnRef='denominazione'&gt;&lt;SimpleValue&gt;SAVIORE&lt;/SimpleValue&gt;&lt;/Value&gt;</v>
      </c>
      <c r="R15788" s="1" t="str">
        <f t="shared" si="4189"/>
        <v>&lt;Value ColumnRef='denominazione_traslitterata'&gt;&lt;SimpleValue&gt;SAVIORE&lt;/SimpleValue&gt;&lt;/Value&gt;</v>
      </c>
      <c r="S15788" s="1" t="str">
        <f t="shared" si="4190"/>
        <v>&lt;Value ColumnRef='altra_denominazione'&gt;&lt;SimpleValue&gt;&lt;/SimpleValue&gt;&lt;/Value&gt;</v>
      </c>
      <c r="T15788" s="1" t="str">
        <f t="shared" si="4191"/>
        <v>&lt;Value ColumnRef='altra_denominazione_traslitterata'&gt;&lt;SimpleValue&gt;&lt;/SimpleValue&gt;&lt;/Value&gt;</v>
      </c>
      <c r="U15788" s="1" t="str">
        <f t="shared" si="4192"/>
        <v>&lt;Value ColumnRef='codice_istat_regione'&gt;&lt;SimpleValue&gt;03&lt;/SimpleValue&gt;&lt;/Value&gt;</v>
      </c>
      <c r="V15788" s="1" t="str">
        <f t="shared" si="4193"/>
        <v>&lt;Value ColumnRef='denominazione_regione'&gt;&lt;SimpleValue&gt;LOMBARDIA&lt;/SimpleValue&gt;&lt;/Value&gt;&lt;/row&gt;</v>
      </c>
    </row>
    <row r="15789" spans="1:22" x14ac:dyDescent="0.25">
      <c r="A15789" s="1">
        <v>9216</v>
      </c>
      <c r="B15789" s="2" t="s">
        <v>19339</v>
      </c>
      <c r="C15789" s="2" t="s">
        <v>35505</v>
      </c>
      <c r="D15789" s="3" t="s">
        <v>33330</v>
      </c>
      <c r="E15789" s="1" t="s">
        <v>19337</v>
      </c>
      <c r="F15789" s="1" t="s">
        <v>19340</v>
      </c>
      <c r="G15789" s="1" t="s">
        <v>19340</v>
      </c>
      <c r="H15789" s="1" t="s">
        <v>14</v>
      </c>
      <c r="I15789" s="1" t="s">
        <v>14</v>
      </c>
      <c r="J15789" s="1" t="s">
        <v>25</v>
      </c>
      <c r="K15789" s="4" t="s">
        <v>36983</v>
      </c>
      <c r="L15789" s="1" t="str">
        <f t="shared" si="4183"/>
        <v>&lt;Row&gt;&lt;Value ColumnRef='id'&gt;&lt;SimpleValue&gt;9216&lt;/SimpleValue&gt;&lt;/Value&gt;</v>
      </c>
      <c r="M15789" s="1" t="str">
        <f t="shared" si="4184"/>
        <v>&lt;Value ColumnRef='data_istituzione'&gt;&lt;SimpleValue&gt;1957-12-26&lt;/SimpleValue&gt;&lt;/Value&gt;</v>
      </c>
      <c r="N15789" s="1" t="str">
        <f t="shared" si="4185"/>
        <v>&lt;Value ColumnRef='data_cessazione'&gt;&lt;SimpleValue&gt;9999-12-31&lt;/SimpleValue&gt;&lt;/Value&gt;</v>
      </c>
      <c r="O15789" s="1" t="str">
        <f t="shared" si="4186"/>
        <v>&lt;Value ColumnRef='codice_istat'&gt;&lt;SimpleValue&gt;017175&lt;/SimpleValue&gt;&lt;/Value&gt;</v>
      </c>
      <c r="P15789" s="1" t="str">
        <f t="shared" si="4187"/>
        <v>&lt;Value ColumnRef='codice_catastale'&gt;&lt;SimpleValue&gt;I476&lt;/SimpleValue&gt;&lt;/Value&gt;</v>
      </c>
      <c r="Q15789" s="1" t="str">
        <f t="shared" si="4188"/>
        <v>&lt;Value ColumnRef='denominazione'&gt;&lt;SimpleValue&gt;SAVIORE DELL'ADAMELLO&lt;/SimpleValue&gt;&lt;/Value&gt;</v>
      </c>
      <c r="R15789" s="1" t="str">
        <f t="shared" si="4189"/>
        <v>&lt;Value ColumnRef='denominazione_traslitterata'&gt;&lt;SimpleValue&gt;SAVIORE DELL'ADAMELLO&lt;/SimpleValue&gt;&lt;/Value&gt;</v>
      </c>
      <c r="S15789" s="1" t="str">
        <f t="shared" si="4190"/>
        <v>&lt;Value ColumnRef='altra_denominazione'&gt;&lt;SimpleValue&gt;&lt;/SimpleValue&gt;&lt;/Value&gt;</v>
      </c>
      <c r="T15789" s="1" t="str">
        <f t="shared" si="4191"/>
        <v>&lt;Value ColumnRef='altra_denominazione_traslitterata'&gt;&lt;SimpleValue&gt;&lt;/SimpleValue&gt;&lt;/Value&gt;</v>
      </c>
      <c r="U15789" s="1" t="str">
        <f t="shared" si="4192"/>
        <v>&lt;Value ColumnRef='codice_istat_regione'&gt;&lt;SimpleValue&gt;03&lt;/SimpleValue&gt;&lt;/Value&gt;</v>
      </c>
      <c r="V15789" s="1" t="str">
        <f>CONCATENATE("&lt;Value ColumnRef='denominazione_regione'&gt;&lt;SimpleValue&gt;",K15789,"&lt;/SimpleValue&gt;&lt;/Value&gt;&lt;/Row&gt;")</f>
        <v>&lt;Value ColumnRef='denominazione_regione'&gt;&lt;SimpleValue&gt;LOMBARDIA&lt;/SimpleValue&gt;&lt;/Value&gt;&lt;/Row&gt;</v>
      </c>
    </row>
    <row r="15790" spans="1:22" hidden="1" x14ac:dyDescent="0.25">
      <c r="A15790" s="1">
        <v>19835</v>
      </c>
      <c r="B15790" s="2" t="s">
        <v>22</v>
      </c>
      <c r="C15790" s="2" t="s">
        <v>35770</v>
      </c>
      <c r="D15790" s="3" t="s">
        <v>33331</v>
      </c>
      <c r="E15790" s="1" t="s">
        <v>19341</v>
      </c>
      <c r="F15790" s="1" t="s">
        <v>19342</v>
      </c>
      <c r="G15790" s="1" t="s">
        <v>19342</v>
      </c>
      <c r="H15790" s="1" t="s">
        <v>14</v>
      </c>
      <c r="I15790" s="1" t="s">
        <v>14</v>
      </c>
      <c r="J15790" s="1" t="s">
        <v>69</v>
      </c>
      <c r="K15790" s="4" t="s">
        <v>36989</v>
      </c>
      <c r="L15790" s="1" t="str">
        <f t="shared" si="4183"/>
        <v>&lt;Row&gt;&lt;Value ColumnRef='id'&gt;&lt;SimpleValue&gt;19835&lt;/SimpleValue&gt;&lt;/Value&gt;</v>
      </c>
      <c r="M15790" s="1" t="str">
        <f t="shared" si="4184"/>
        <v>&lt;Value ColumnRef='data_istituzione'&gt;&lt;SimpleValue&gt;1861-03-17&lt;/SimpleValue&gt;&lt;/Value&gt;</v>
      </c>
      <c r="N15790" s="1" t="str">
        <f t="shared" si="4185"/>
        <v>&lt;Value ColumnRef='data_cessazione'&gt;&lt;SimpleValue&gt;1929-01-23&lt;/SimpleValue&gt;&lt;/Value&gt;</v>
      </c>
      <c r="O15790" s="1" t="str">
        <f t="shared" si="4186"/>
        <v>&lt;Value ColumnRef='codice_istat'&gt;&lt;SimpleValue&gt;083093&lt;/SimpleValue&gt;&lt;/Value&gt;</v>
      </c>
      <c r="P15790" s="1" t="str">
        <f t="shared" si="4187"/>
        <v>&lt;Value ColumnRef='codice_catastale'&gt;&lt;SimpleValue&gt;I477&lt;/SimpleValue&gt;&lt;/Value&gt;</v>
      </c>
      <c r="Q15790" s="1" t="str">
        <f t="shared" si="4188"/>
        <v>&lt;Value ColumnRef='denominazione'&gt;&lt;SimpleValue&gt;SAVOCA&lt;/SimpleValue&gt;&lt;/Value&gt;</v>
      </c>
      <c r="R15790" s="1" t="str">
        <f t="shared" si="4189"/>
        <v>&lt;Value ColumnRef='denominazione_traslitterata'&gt;&lt;SimpleValue&gt;SAVOCA&lt;/SimpleValue&gt;&lt;/Value&gt;</v>
      </c>
      <c r="S15790" s="1" t="str">
        <f t="shared" si="4190"/>
        <v>&lt;Value ColumnRef='altra_denominazione'&gt;&lt;SimpleValue&gt;&lt;/SimpleValue&gt;&lt;/Value&gt;</v>
      </c>
      <c r="T15790" s="1" t="str">
        <f t="shared" si="4191"/>
        <v>&lt;Value ColumnRef='altra_denominazione_traslitterata'&gt;&lt;SimpleValue&gt;&lt;/SimpleValue&gt;&lt;/Value&gt;</v>
      </c>
      <c r="U15790" s="1" t="str">
        <f t="shared" si="4192"/>
        <v>&lt;Value ColumnRef='codice_istat_regione'&gt;&lt;SimpleValue&gt;19&lt;/SimpleValue&gt;&lt;/Value&gt;</v>
      </c>
      <c r="V15790" s="1" t="str">
        <f t="shared" si="4193"/>
        <v>&lt;Value ColumnRef='denominazione_regione'&gt;&lt;SimpleValue&gt;SICILIA&lt;/SimpleValue&gt;&lt;/Value&gt;&lt;/row&gt;</v>
      </c>
    </row>
    <row r="15791" spans="1:22" x14ac:dyDescent="0.25">
      <c r="A15791" s="1">
        <v>9217</v>
      </c>
      <c r="B15791" s="2" t="s">
        <v>8774</v>
      </c>
      <c r="C15791" s="2" t="s">
        <v>35505</v>
      </c>
      <c r="D15791" s="3" t="s">
        <v>33331</v>
      </c>
      <c r="E15791" s="1" t="s">
        <v>19341</v>
      </c>
      <c r="F15791" s="1" t="s">
        <v>19342</v>
      </c>
      <c r="G15791" s="1" t="s">
        <v>19342</v>
      </c>
      <c r="H15791" s="1" t="s">
        <v>14</v>
      </c>
      <c r="I15791" s="1" t="s">
        <v>14</v>
      </c>
      <c r="J15791" s="1" t="s">
        <v>69</v>
      </c>
      <c r="K15791" s="4" t="s">
        <v>36989</v>
      </c>
      <c r="L15791" s="1" t="str">
        <f t="shared" si="4183"/>
        <v>&lt;Row&gt;&lt;Value ColumnRef='id'&gt;&lt;SimpleValue&gt;9217&lt;/SimpleValue&gt;&lt;/Value&gt;</v>
      </c>
      <c r="M15791" s="1" t="str">
        <f t="shared" si="4184"/>
        <v>&lt;Value ColumnRef='data_istituzione'&gt;&lt;SimpleValue&gt;1948-06-26&lt;/SimpleValue&gt;&lt;/Value&gt;</v>
      </c>
      <c r="N15791" s="1" t="str">
        <f t="shared" si="4185"/>
        <v>&lt;Value ColumnRef='data_cessazione'&gt;&lt;SimpleValue&gt;9999-12-31&lt;/SimpleValue&gt;&lt;/Value&gt;</v>
      </c>
      <c r="O15791" s="1" t="str">
        <f t="shared" si="4186"/>
        <v>&lt;Value ColumnRef='codice_istat'&gt;&lt;SimpleValue&gt;083093&lt;/SimpleValue&gt;&lt;/Value&gt;</v>
      </c>
      <c r="P15791" s="1" t="str">
        <f t="shared" si="4187"/>
        <v>&lt;Value ColumnRef='codice_catastale'&gt;&lt;SimpleValue&gt;I477&lt;/SimpleValue&gt;&lt;/Value&gt;</v>
      </c>
      <c r="Q15791" s="1" t="str">
        <f t="shared" si="4188"/>
        <v>&lt;Value ColumnRef='denominazione'&gt;&lt;SimpleValue&gt;SAVOCA&lt;/SimpleValue&gt;&lt;/Value&gt;</v>
      </c>
      <c r="R15791" s="1" t="str">
        <f t="shared" si="4189"/>
        <v>&lt;Value ColumnRef='denominazione_traslitterata'&gt;&lt;SimpleValue&gt;SAVOCA&lt;/SimpleValue&gt;&lt;/Value&gt;</v>
      </c>
      <c r="S15791" s="1" t="str">
        <f t="shared" si="4190"/>
        <v>&lt;Value ColumnRef='altra_denominazione'&gt;&lt;SimpleValue&gt;&lt;/SimpleValue&gt;&lt;/Value&gt;</v>
      </c>
      <c r="T15791" s="1" t="str">
        <f t="shared" si="4191"/>
        <v>&lt;Value ColumnRef='altra_denominazione_traslitterata'&gt;&lt;SimpleValue&gt;&lt;/SimpleValue&gt;&lt;/Value&gt;</v>
      </c>
      <c r="U15791" s="1" t="str">
        <f t="shared" si="4192"/>
        <v>&lt;Value ColumnRef='codice_istat_regione'&gt;&lt;SimpleValue&gt;19&lt;/SimpleValue&gt;&lt;/Value&gt;</v>
      </c>
      <c r="V15791" s="1" t="str">
        <f>CONCATENATE("&lt;Value ColumnRef='denominazione_regione'&gt;&lt;SimpleValue&gt;",K15791,"&lt;/SimpleValue&gt;&lt;/Value&gt;&lt;/Row&gt;")</f>
        <v>&lt;Value ColumnRef='denominazione_regione'&gt;&lt;SimpleValue&gt;SICILIA&lt;/SimpleValue&gt;&lt;/Value&gt;&lt;/Row&gt;</v>
      </c>
    </row>
    <row r="15792" spans="1:22" hidden="1" x14ac:dyDescent="0.25">
      <c r="A15792" s="1">
        <v>19838</v>
      </c>
      <c r="B15792" s="2" t="s">
        <v>11</v>
      </c>
      <c r="C15792" s="2" t="s">
        <v>35561</v>
      </c>
      <c r="D15792" s="3" t="s">
        <v>33332</v>
      </c>
      <c r="E15792" s="1" t="s">
        <v>19343</v>
      </c>
      <c r="F15792" s="1" t="s">
        <v>19344</v>
      </c>
      <c r="G15792" s="1" t="s">
        <v>19344</v>
      </c>
      <c r="H15792" s="1" t="s">
        <v>14</v>
      </c>
      <c r="I15792" s="1" t="s">
        <v>14</v>
      </c>
      <c r="J15792" s="1" t="s">
        <v>307</v>
      </c>
      <c r="K15792" s="4" t="s">
        <v>36999</v>
      </c>
      <c r="L15792" s="1" t="str">
        <f t="shared" si="4183"/>
        <v>&lt;Row&gt;&lt;Value ColumnRef='id'&gt;&lt;SimpleValue&gt;19838&lt;/SimpleValue&gt;&lt;/Value&gt;</v>
      </c>
      <c r="M15792" s="1" t="str">
        <f t="shared" si="4184"/>
        <v>&lt;Value ColumnRef='data_istituzione'&gt;&lt;SimpleValue&gt;1866-11-19&lt;/SimpleValue&gt;&lt;/Value&gt;</v>
      </c>
      <c r="N15792" s="1" t="str">
        <f t="shared" si="4185"/>
        <v>&lt;Value ColumnRef='data_cessazione'&gt;&lt;SimpleValue&gt;1968-04-05&lt;/SimpleValue&gt;&lt;/Value&gt;</v>
      </c>
      <c r="O15792" s="1" t="str">
        <f t="shared" si="4186"/>
        <v>&lt;Value ColumnRef='codice_istat'&gt;&lt;SimpleValue&gt;030149&lt;/SimpleValue&gt;&lt;/Value&gt;</v>
      </c>
      <c r="P15792" s="1" t="str">
        <f t="shared" si="4187"/>
        <v>&lt;Value ColumnRef='codice_catastale'&gt;&lt;SimpleValue&gt;I478&lt;/SimpleValue&gt;&lt;/Value&gt;</v>
      </c>
      <c r="Q15792" s="1" t="str">
        <f t="shared" si="4188"/>
        <v>&lt;Value ColumnRef='denominazione'&gt;&lt;SimpleValue&gt;SAVOGNA&lt;/SimpleValue&gt;&lt;/Value&gt;</v>
      </c>
      <c r="R15792" s="1" t="str">
        <f t="shared" si="4189"/>
        <v>&lt;Value ColumnRef='denominazione_traslitterata'&gt;&lt;SimpleValue&gt;SAVOGNA&lt;/SimpleValue&gt;&lt;/Value&gt;</v>
      </c>
      <c r="S15792" s="1" t="str">
        <f t="shared" si="4190"/>
        <v>&lt;Value ColumnRef='altra_denominazione'&gt;&lt;SimpleValue&gt;&lt;/SimpleValue&gt;&lt;/Value&gt;</v>
      </c>
      <c r="T15792" s="1" t="str">
        <f t="shared" si="4191"/>
        <v>&lt;Value ColumnRef='altra_denominazione_traslitterata'&gt;&lt;SimpleValue&gt;&lt;/SimpleValue&gt;&lt;/Value&gt;</v>
      </c>
      <c r="U15792" s="1" t="str">
        <f t="shared" si="4192"/>
        <v>&lt;Value ColumnRef='codice_istat_regione'&gt;&lt;SimpleValue&gt;06&lt;/SimpleValue&gt;&lt;/Value&gt;</v>
      </c>
      <c r="V15792" s="1" t="str">
        <f t="shared" si="4193"/>
        <v>&lt;Value ColumnRef='denominazione_regione'&gt;&lt;SimpleValue&gt;FRIULI VENEZIA GIULIA&lt;/SimpleValue&gt;&lt;/Value&gt;&lt;/row&gt;</v>
      </c>
    </row>
    <row r="15793" spans="1:22" hidden="1" x14ac:dyDescent="0.25">
      <c r="A15793" s="1">
        <v>19836</v>
      </c>
      <c r="B15793" s="2" t="s">
        <v>304</v>
      </c>
      <c r="C15793" s="2" t="s">
        <v>35557</v>
      </c>
      <c r="D15793" s="3">
        <v>801198</v>
      </c>
      <c r="E15793" s="1" t="s">
        <v>19345</v>
      </c>
      <c r="F15793" s="1" t="s">
        <v>19344</v>
      </c>
      <c r="G15793" s="1" t="s">
        <v>19344</v>
      </c>
      <c r="H15793" s="1" t="s">
        <v>14</v>
      </c>
      <c r="I15793" s="1" t="s">
        <v>14</v>
      </c>
      <c r="J15793" s="1" t="s">
        <v>307</v>
      </c>
      <c r="K15793" s="4" t="s">
        <v>36999</v>
      </c>
      <c r="L15793" s="1" t="str">
        <f t="shared" si="4183"/>
        <v>&lt;Row&gt;&lt;Value ColumnRef='id'&gt;&lt;SimpleValue&gt;19836&lt;/SimpleValue&gt;&lt;/Value&gt;</v>
      </c>
      <c r="M15793" s="1" t="str">
        <f t="shared" si="4184"/>
        <v>&lt;Value ColumnRef='data_istituzione'&gt;&lt;SimpleValue&gt;1921-01-05&lt;/SimpleValue&gt;&lt;/Value&gt;</v>
      </c>
      <c r="N15793" s="1" t="str">
        <f t="shared" si="4185"/>
        <v>&lt;Value ColumnRef='data_cessazione'&gt;&lt;SimpleValue&gt;1923-02-07&lt;/SimpleValue&gt;&lt;/Value&gt;</v>
      </c>
      <c r="O15793" s="1" t="str">
        <f t="shared" si="4186"/>
        <v>&lt;Value ColumnRef='codice_istat'&gt;&lt;SimpleValue&gt;801198&lt;/SimpleValue&gt;&lt;/Value&gt;</v>
      </c>
      <c r="P15793" s="1" t="str">
        <f t="shared" si="4187"/>
        <v>&lt;Value ColumnRef='codice_catastale'&gt;&lt;SimpleValue&gt;I479&lt;/SimpleValue&gt;&lt;/Value&gt;</v>
      </c>
      <c r="Q15793" s="1" t="str">
        <f t="shared" si="4188"/>
        <v>&lt;Value ColumnRef='denominazione'&gt;&lt;SimpleValue&gt;SAVOGNA&lt;/SimpleValue&gt;&lt;/Value&gt;</v>
      </c>
      <c r="R15793" s="1" t="str">
        <f t="shared" si="4189"/>
        <v>&lt;Value ColumnRef='denominazione_traslitterata'&gt;&lt;SimpleValue&gt;SAVOGNA&lt;/SimpleValue&gt;&lt;/Value&gt;</v>
      </c>
      <c r="S15793" s="1" t="str">
        <f t="shared" si="4190"/>
        <v>&lt;Value ColumnRef='altra_denominazione'&gt;&lt;SimpleValue&gt;&lt;/SimpleValue&gt;&lt;/Value&gt;</v>
      </c>
      <c r="T15793" s="1" t="str">
        <f t="shared" si="4191"/>
        <v>&lt;Value ColumnRef='altra_denominazione_traslitterata'&gt;&lt;SimpleValue&gt;&lt;/SimpleValue&gt;&lt;/Value&gt;</v>
      </c>
      <c r="U15793" s="1" t="str">
        <f t="shared" si="4192"/>
        <v>&lt;Value ColumnRef='codice_istat_regione'&gt;&lt;SimpleValue&gt;06&lt;/SimpleValue&gt;&lt;/Value&gt;</v>
      </c>
      <c r="V15793" s="1" t="str">
        <f t="shared" si="4193"/>
        <v>&lt;Value ColumnRef='denominazione_regione'&gt;&lt;SimpleValue&gt;FRIULI VENEZIA GIULIA&lt;/SimpleValue&gt;&lt;/Value&gt;&lt;/row&gt;</v>
      </c>
    </row>
    <row r="15794" spans="1:22" hidden="1" x14ac:dyDescent="0.25">
      <c r="A15794" s="1">
        <v>19837</v>
      </c>
      <c r="B15794" s="2" t="s">
        <v>308</v>
      </c>
      <c r="C15794" s="2" t="s">
        <v>35516</v>
      </c>
      <c r="D15794" s="3" t="s">
        <v>33333</v>
      </c>
      <c r="E15794" s="1" t="s">
        <v>19345</v>
      </c>
      <c r="F15794" s="1" t="s">
        <v>19344</v>
      </c>
      <c r="G15794" s="1" t="s">
        <v>19344</v>
      </c>
      <c r="H15794" s="1" t="s">
        <v>19346</v>
      </c>
      <c r="I15794" s="1" t="s">
        <v>19346</v>
      </c>
      <c r="J15794" s="1" t="s">
        <v>307</v>
      </c>
      <c r="K15794" s="4" t="s">
        <v>36999</v>
      </c>
      <c r="L15794" s="1" t="str">
        <f t="shared" si="4183"/>
        <v>&lt;Row&gt;&lt;Value ColumnRef='id'&gt;&lt;SimpleValue&gt;19837&lt;/SimpleValue&gt;&lt;/Value&gt;</v>
      </c>
      <c r="M15794" s="1" t="str">
        <f t="shared" si="4184"/>
        <v>&lt;Value ColumnRef='data_istituzione'&gt;&lt;SimpleValue&gt;1923-02-08&lt;/SimpleValue&gt;&lt;/Value&gt;</v>
      </c>
      <c r="N15794" s="1" t="str">
        <f t="shared" si="4185"/>
        <v>&lt;Value ColumnRef='data_cessazione'&gt;&lt;SimpleValue&gt;1923-04-26&lt;/SimpleValue&gt;&lt;/Value&gt;</v>
      </c>
      <c r="O15794" s="1" t="str">
        <f t="shared" si="4186"/>
        <v>&lt;Value ColumnRef='codice_istat'&gt;&lt;SimpleValue&gt;030920&lt;/SimpleValue&gt;&lt;/Value&gt;</v>
      </c>
      <c r="P15794" s="1" t="str">
        <f t="shared" si="4187"/>
        <v>&lt;Value ColumnRef='codice_catastale'&gt;&lt;SimpleValue&gt;I479&lt;/SimpleValue&gt;&lt;/Value&gt;</v>
      </c>
      <c r="Q15794" s="1" t="str">
        <f t="shared" si="4188"/>
        <v>&lt;Value ColumnRef='denominazione'&gt;&lt;SimpleValue&gt;SAVOGNA&lt;/SimpleValue&gt;&lt;/Value&gt;</v>
      </c>
      <c r="R15794" s="1" t="str">
        <f t="shared" si="4189"/>
        <v>&lt;Value ColumnRef='denominazione_traslitterata'&gt;&lt;SimpleValue&gt;SAVOGNA&lt;/SimpleValue&gt;&lt;/Value&gt;</v>
      </c>
      <c r="S15794" s="1" t="str">
        <f t="shared" si="4190"/>
        <v>&lt;Value ColumnRef='altra_denominazione'&gt;&lt;SimpleValue&gt;SOVODNJE&lt;/SimpleValue&gt;&lt;/Value&gt;</v>
      </c>
      <c r="T15794" s="1" t="str">
        <f t="shared" si="4191"/>
        <v>&lt;Value ColumnRef='altra_denominazione_traslitterata'&gt;&lt;SimpleValue&gt;SOVODNJE&lt;/SimpleValue&gt;&lt;/Value&gt;</v>
      </c>
      <c r="U15794" s="1" t="str">
        <f t="shared" si="4192"/>
        <v>&lt;Value ColumnRef='codice_istat_regione'&gt;&lt;SimpleValue&gt;06&lt;/SimpleValue&gt;&lt;/Value&gt;</v>
      </c>
      <c r="V15794" s="1" t="str">
        <f t="shared" si="4193"/>
        <v>&lt;Value ColumnRef='denominazione_regione'&gt;&lt;SimpleValue&gt;FRIULI VENEZIA GIULIA&lt;/SimpleValue&gt;&lt;/Value&gt;&lt;/row&gt;</v>
      </c>
    </row>
    <row r="15795" spans="1:22" x14ac:dyDescent="0.25">
      <c r="A15795" s="1">
        <v>9218</v>
      </c>
      <c r="B15795" s="2" t="s">
        <v>327</v>
      </c>
      <c r="C15795" s="2" t="s">
        <v>35505</v>
      </c>
      <c r="D15795" s="3" t="s">
        <v>31456</v>
      </c>
      <c r="E15795" s="1" t="s">
        <v>19343</v>
      </c>
      <c r="F15795" s="1" t="s">
        <v>19344</v>
      </c>
      <c r="G15795" s="1" t="s">
        <v>19344</v>
      </c>
      <c r="H15795" s="1" t="s">
        <v>14</v>
      </c>
      <c r="I15795" s="1" t="s">
        <v>14</v>
      </c>
      <c r="J15795" s="1" t="s">
        <v>307</v>
      </c>
      <c r="K15795" s="4" t="s">
        <v>36999</v>
      </c>
      <c r="L15795" s="1" t="str">
        <f t="shared" si="4183"/>
        <v>&lt;Row&gt;&lt;Value ColumnRef='id'&gt;&lt;SimpleValue&gt;9218&lt;/SimpleValue&gt;&lt;/Value&gt;</v>
      </c>
      <c r="M15795" s="1" t="str">
        <f t="shared" si="4184"/>
        <v>&lt;Value ColumnRef='data_istituzione'&gt;&lt;SimpleValue&gt;1968-04-06&lt;/SimpleValue&gt;&lt;/Value&gt;</v>
      </c>
      <c r="N15795" s="1" t="str">
        <f t="shared" si="4185"/>
        <v>&lt;Value ColumnRef='data_cessazione'&gt;&lt;SimpleValue&gt;9999-12-31&lt;/SimpleValue&gt;&lt;/Value&gt;</v>
      </c>
      <c r="O15795" s="1" t="str">
        <f t="shared" si="4186"/>
        <v>&lt;Value ColumnRef='codice_istat'&gt;&lt;SimpleValue&gt;030108&lt;/SimpleValue&gt;&lt;/Value&gt;</v>
      </c>
      <c r="P15795" s="1" t="str">
        <f t="shared" si="4187"/>
        <v>&lt;Value ColumnRef='codice_catastale'&gt;&lt;SimpleValue&gt;I478&lt;/SimpleValue&gt;&lt;/Value&gt;</v>
      </c>
      <c r="Q15795" s="1" t="str">
        <f t="shared" si="4188"/>
        <v>&lt;Value ColumnRef='denominazione'&gt;&lt;SimpleValue&gt;SAVOGNA&lt;/SimpleValue&gt;&lt;/Value&gt;</v>
      </c>
      <c r="R15795" s="1" t="str">
        <f t="shared" si="4189"/>
        <v>&lt;Value ColumnRef='denominazione_traslitterata'&gt;&lt;SimpleValue&gt;SAVOGNA&lt;/SimpleValue&gt;&lt;/Value&gt;</v>
      </c>
      <c r="S15795" s="1" t="str">
        <f t="shared" si="4190"/>
        <v>&lt;Value ColumnRef='altra_denominazione'&gt;&lt;SimpleValue&gt;&lt;/SimpleValue&gt;&lt;/Value&gt;</v>
      </c>
      <c r="T15795" s="1" t="str">
        <f t="shared" si="4191"/>
        <v>&lt;Value ColumnRef='altra_denominazione_traslitterata'&gt;&lt;SimpleValue&gt;&lt;/SimpleValue&gt;&lt;/Value&gt;</v>
      </c>
      <c r="U15795" s="1" t="str">
        <f t="shared" si="4192"/>
        <v>&lt;Value ColumnRef='codice_istat_regione'&gt;&lt;SimpleValue&gt;06&lt;/SimpleValue&gt;&lt;/Value&gt;</v>
      </c>
      <c r="V15795" s="1" t="str">
        <f>CONCATENATE("&lt;Value ColumnRef='denominazione_regione'&gt;&lt;SimpleValue&gt;",K15795,"&lt;/SimpleValue&gt;&lt;/Value&gt;&lt;/Row&gt;")</f>
        <v>&lt;Value ColumnRef='denominazione_regione'&gt;&lt;SimpleValue&gt;FRIULI VENEZIA GIULIA&lt;/SimpleValue&gt;&lt;/Value&gt;&lt;/Row&gt;</v>
      </c>
    </row>
    <row r="15796" spans="1:22" hidden="1" x14ac:dyDescent="0.25">
      <c r="A15796" s="1">
        <v>19839</v>
      </c>
      <c r="B15796" s="2" t="s">
        <v>448</v>
      </c>
      <c r="C15796" s="2" t="s">
        <v>35510</v>
      </c>
      <c r="D15796" s="3" t="s">
        <v>33333</v>
      </c>
      <c r="E15796" s="1" t="s">
        <v>19345</v>
      </c>
      <c r="F15796" s="1" t="s">
        <v>19347</v>
      </c>
      <c r="G15796" s="1" t="s">
        <v>19347</v>
      </c>
      <c r="H15796" s="1" t="s">
        <v>14</v>
      </c>
      <c r="I15796" s="1" t="s">
        <v>14</v>
      </c>
      <c r="J15796" s="1" t="s">
        <v>307</v>
      </c>
      <c r="K15796" s="4" t="s">
        <v>36999</v>
      </c>
      <c r="L15796" s="1" t="str">
        <f t="shared" si="4183"/>
        <v>&lt;Row&gt;&lt;Value ColumnRef='id'&gt;&lt;SimpleValue&gt;19839&lt;/SimpleValue&gt;&lt;/Value&gt;</v>
      </c>
      <c r="M15796" s="1" t="str">
        <f t="shared" si="4184"/>
        <v>&lt;Value ColumnRef='data_istituzione'&gt;&lt;SimpleValue&gt;1923-04-27&lt;/SimpleValue&gt;&lt;/Value&gt;</v>
      </c>
      <c r="N15796" s="1" t="str">
        <f t="shared" si="4185"/>
        <v>&lt;Value ColumnRef='data_cessazione'&gt;&lt;SimpleValue&gt;1927-01-11&lt;/SimpleValue&gt;&lt;/Value&gt;</v>
      </c>
      <c r="O15796" s="1" t="str">
        <f t="shared" si="4186"/>
        <v>&lt;Value ColumnRef='codice_istat'&gt;&lt;SimpleValue&gt;030920&lt;/SimpleValue&gt;&lt;/Value&gt;</v>
      </c>
      <c r="P15796" s="1" t="str">
        <f t="shared" si="4187"/>
        <v>&lt;Value ColumnRef='codice_catastale'&gt;&lt;SimpleValue&gt;I479&lt;/SimpleValue&gt;&lt;/Value&gt;</v>
      </c>
      <c r="Q15796" s="1" t="str">
        <f t="shared" si="4188"/>
        <v>&lt;Value ColumnRef='denominazione'&gt;&lt;SimpleValue&gt;SAVOGNA D'ISONZO&lt;/SimpleValue&gt;&lt;/Value&gt;</v>
      </c>
      <c r="R15796" s="1" t="str">
        <f t="shared" si="4189"/>
        <v>&lt;Value ColumnRef='denominazione_traslitterata'&gt;&lt;SimpleValue&gt;SAVOGNA D'ISONZO&lt;/SimpleValue&gt;&lt;/Value&gt;</v>
      </c>
      <c r="S15796" s="1" t="str">
        <f t="shared" si="4190"/>
        <v>&lt;Value ColumnRef='altra_denominazione'&gt;&lt;SimpleValue&gt;&lt;/SimpleValue&gt;&lt;/Value&gt;</v>
      </c>
      <c r="T15796" s="1" t="str">
        <f t="shared" si="4191"/>
        <v>&lt;Value ColumnRef='altra_denominazione_traslitterata'&gt;&lt;SimpleValue&gt;&lt;/SimpleValue&gt;&lt;/Value&gt;</v>
      </c>
      <c r="U15796" s="1" t="str">
        <f t="shared" si="4192"/>
        <v>&lt;Value ColumnRef='codice_istat_regione'&gt;&lt;SimpleValue&gt;06&lt;/SimpleValue&gt;&lt;/Value&gt;</v>
      </c>
      <c r="V15796" s="1" t="str">
        <f t="shared" si="4193"/>
        <v>&lt;Value ColumnRef='denominazione_regione'&gt;&lt;SimpleValue&gt;FRIULI VENEZIA GIULIA&lt;/SimpleValue&gt;&lt;/Value&gt;&lt;/row&gt;</v>
      </c>
    </row>
    <row r="15797" spans="1:22" hidden="1" x14ac:dyDescent="0.25">
      <c r="A15797" s="1">
        <v>19840</v>
      </c>
      <c r="B15797" s="2" t="s">
        <v>47</v>
      </c>
      <c r="C15797" s="2" t="s">
        <v>35848</v>
      </c>
      <c r="D15797" s="3" t="s">
        <v>33334</v>
      </c>
      <c r="E15797" s="1" t="s">
        <v>19345</v>
      </c>
      <c r="F15797" s="1" t="s">
        <v>19347</v>
      </c>
      <c r="G15797" s="1" t="s">
        <v>19347</v>
      </c>
      <c r="H15797" s="1" t="s">
        <v>14</v>
      </c>
      <c r="I15797" s="1" t="s">
        <v>14</v>
      </c>
      <c r="J15797" s="1" t="s">
        <v>307</v>
      </c>
      <c r="K15797" s="4" t="s">
        <v>36999</v>
      </c>
      <c r="L15797" s="1" t="str">
        <f t="shared" si="4183"/>
        <v>&lt;Row&gt;&lt;Value ColumnRef='id'&gt;&lt;SimpleValue&gt;19840&lt;/SimpleValue&gt;&lt;/Value&gt;</v>
      </c>
      <c r="M15797" s="1" t="str">
        <f t="shared" si="4184"/>
        <v>&lt;Value ColumnRef='data_istituzione'&gt;&lt;SimpleValue&gt;1927-01-12&lt;/SimpleValue&gt;&lt;/Value&gt;</v>
      </c>
      <c r="N15797" s="1" t="str">
        <f t="shared" si="4185"/>
        <v>&lt;Value ColumnRef='data_cessazione'&gt;&lt;SimpleValue&gt;1927-12-28&lt;/SimpleValue&gt;&lt;/Value&gt;</v>
      </c>
      <c r="O15797" s="1" t="str">
        <f t="shared" si="4186"/>
        <v>&lt;Value ColumnRef='codice_istat'&gt;&lt;SimpleValue&gt;031022&lt;/SimpleValue&gt;&lt;/Value&gt;</v>
      </c>
      <c r="P15797" s="1" t="str">
        <f t="shared" si="4187"/>
        <v>&lt;Value ColumnRef='codice_catastale'&gt;&lt;SimpleValue&gt;I479&lt;/SimpleValue&gt;&lt;/Value&gt;</v>
      </c>
      <c r="Q15797" s="1" t="str">
        <f t="shared" si="4188"/>
        <v>&lt;Value ColumnRef='denominazione'&gt;&lt;SimpleValue&gt;SAVOGNA D'ISONZO&lt;/SimpleValue&gt;&lt;/Value&gt;</v>
      </c>
      <c r="R15797" s="1" t="str">
        <f t="shared" si="4189"/>
        <v>&lt;Value ColumnRef='denominazione_traslitterata'&gt;&lt;SimpleValue&gt;SAVOGNA D'ISONZO&lt;/SimpleValue&gt;&lt;/Value&gt;</v>
      </c>
      <c r="S15797" s="1" t="str">
        <f t="shared" si="4190"/>
        <v>&lt;Value ColumnRef='altra_denominazione'&gt;&lt;SimpleValue&gt;&lt;/SimpleValue&gt;&lt;/Value&gt;</v>
      </c>
      <c r="T15797" s="1" t="str">
        <f t="shared" si="4191"/>
        <v>&lt;Value ColumnRef='altra_denominazione_traslitterata'&gt;&lt;SimpleValue&gt;&lt;/SimpleValue&gt;&lt;/Value&gt;</v>
      </c>
      <c r="U15797" s="1" t="str">
        <f t="shared" si="4192"/>
        <v>&lt;Value ColumnRef='codice_istat_regione'&gt;&lt;SimpleValue&gt;06&lt;/SimpleValue&gt;&lt;/Value&gt;</v>
      </c>
      <c r="V15797" s="1" t="str">
        <f t="shared" si="4193"/>
        <v>&lt;Value ColumnRef='denominazione_regione'&gt;&lt;SimpleValue&gt;FRIULI VENEZIA GIULIA&lt;/SimpleValue&gt;&lt;/Value&gt;&lt;/row&gt;</v>
      </c>
    </row>
    <row r="15798" spans="1:22" hidden="1" x14ac:dyDescent="0.25">
      <c r="A15798" s="1">
        <v>23062</v>
      </c>
      <c r="B15798" s="2" t="s">
        <v>4289</v>
      </c>
      <c r="C15798" s="2" t="s">
        <v>36271</v>
      </c>
      <c r="D15798" s="3" t="s">
        <v>33334</v>
      </c>
      <c r="E15798" s="1" t="s">
        <v>19345</v>
      </c>
      <c r="F15798" s="1" t="s">
        <v>19347</v>
      </c>
      <c r="G15798" s="1" t="s">
        <v>19347</v>
      </c>
      <c r="H15798" s="1" t="s">
        <v>14</v>
      </c>
      <c r="I15798" s="1" t="s">
        <v>14</v>
      </c>
      <c r="J15798" s="1" t="s">
        <v>307</v>
      </c>
      <c r="K15798" s="4" t="s">
        <v>36999</v>
      </c>
      <c r="L15798" s="1" t="str">
        <f t="shared" si="4183"/>
        <v>&lt;Row&gt;&lt;Value ColumnRef='id'&gt;&lt;SimpleValue&gt;23062&lt;/SimpleValue&gt;&lt;/Value&gt;</v>
      </c>
      <c r="M15798" s="1" t="str">
        <f t="shared" si="4184"/>
        <v>&lt;Value ColumnRef='data_istituzione'&gt;&lt;SimpleValue&gt;1951-02-15&lt;/SimpleValue&gt;&lt;/Value&gt;</v>
      </c>
      <c r="N15798" s="1" t="str">
        <f t="shared" si="4185"/>
        <v>&lt;Value ColumnRef='data_cessazione'&gt;&lt;SimpleValue&gt;2009-01-28&lt;/SimpleValue&gt;&lt;/Value&gt;</v>
      </c>
      <c r="O15798" s="1" t="str">
        <f t="shared" si="4186"/>
        <v>&lt;Value ColumnRef='codice_istat'&gt;&lt;SimpleValue&gt;031022&lt;/SimpleValue&gt;&lt;/Value&gt;</v>
      </c>
      <c r="P15798" s="1" t="str">
        <f t="shared" si="4187"/>
        <v>&lt;Value ColumnRef='codice_catastale'&gt;&lt;SimpleValue&gt;I479&lt;/SimpleValue&gt;&lt;/Value&gt;</v>
      </c>
      <c r="Q15798" s="1" t="str">
        <f t="shared" si="4188"/>
        <v>&lt;Value ColumnRef='denominazione'&gt;&lt;SimpleValue&gt;SAVOGNA D'ISONZO&lt;/SimpleValue&gt;&lt;/Value&gt;</v>
      </c>
      <c r="R15798" s="1" t="str">
        <f t="shared" si="4189"/>
        <v>&lt;Value ColumnRef='denominazione_traslitterata'&gt;&lt;SimpleValue&gt;SAVOGNA D'ISONZO&lt;/SimpleValue&gt;&lt;/Value&gt;</v>
      </c>
      <c r="S15798" s="1" t="str">
        <f t="shared" si="4190"/>
        <v>&lt;Value ColumnRef='altra_denominazione'&gt;&lt;SimpleValue&gt;&lt;/SimpleValue&gt;&lt;/Value&gt;</v>
      </c>
      <c r="T15798" s="1" t="str">
        <f t="shared" si="4191"/>
        <v>&lt;Value ColumnRef='altra_denominazione_traslitterata'&gt;&lt;SimpleValue&gt;&lt;/SimpleValue&gt;&lt;/Value&gt;</v>
      </c>
      <c r="U15798" s="1" t="str">
        <f t="shared" si="4192"/>
        <v>&lt;Value ColumnRef='codice_istat_regione'&gt;&lt;SimpleValue&gt;06&lt;/SimpleValue&gt;&lt;/Value&gt;</v>
      </c>
      <c r="V15798" s="1" t="str">
        <f t="shared" si="4193"/>
        <v>&lt;Value ColumnRef='denominazione_regione'&gt;&lt;SimpleValue&gt;FRIULI VENEZIA GIULIA&lt;/SimpleValue&gt;&lt;/Value&gt;&lt;/row&gt;</v>
      </c>
    </row>
    <row r="15799" spans="1:22" x14ac:dyDescent="0.25">
      <c r="A15799" s="1">
        <v>9219</v>
      </c>
      <c r="B15799" s="2" t="s">
        <v>7902</v>
      </c>
      <c r="C15799" s="2" t="s">
        <v>35505</v>
      </c>
      <c r="D15799" s="3" t="s">
        <v>33334</v>
      </c>
      <c r="E15799" s="1" t="s">
        <v>19345</v>
      </c>
      <c r="F15799" s="1" t="s">
        <v>19348</v>
      </c>
      <c r="G15799" s="1" t="s">
        <v>19349</v>
      </c>
      <c r="H15799" s="1" t="s">
        <v>19350</v>
      </c>
      <c r="I15799" s="1" t="s">
        <v>19351</v>
      </c>
      <c r="J15799" s="1" t="s">
        <v>307</v>
      </c>
      <c r="K15799" s="4" t="s">
        <v>36999</v>
      </c>
      <c r="L15799" s="1" t="str">
        <f t="shared" si="4183"/>
        <v>&lt;Row&gt;&lt;Value ColumnRef='id'&gt;&lt;SimpleValue&gt;9219&lt;/SimpleValue&gt;&lt;/Value&gt;</v>
      </c>
      <c r="M15799" s="1" t="str">
        <f t="shared" si="4184"/>
        <v>&lt;Value ColumnRef='data_istituzione'&gt;&lt;SimpleValue&gt;2009-01-29&lt;/SimpleValue&gt;&lt;/Value&gt;</v>
      </c>
      <c r="N15799" s="1" t="str">
        <f t="shared" si="4185"/>
        <v>&lt;Value ColumnRef='data_cessazione'&gt;&lt;SimpleValue&gt;9999-12-31&lt;/SimpleValue&gt;&lt;/Value&gt;</v>
      </c>
      <c r="O15799" s="1" t="str">
        <f t="shared" si="4186"/>
        <v>&lt;Value ColumnRef='codice_istat'&gt;&lt;SimpleValue&gt;031022&lt;/SimpleValue&gt;&lt;/Value&gt;</v>
      </c>
      <c r="P15799" s="1" t="str">
        <f t="shared" si="4187"/>
        <v>&lt;Value ColumnRef='codice_catastale'&gt;&lt;SimpleValue&gt;I479&lt;/SimpleValue&gt;&lt;/Value&gt;</v>
      </c>
      <c r="Q15799" s="1" t="str">
        <f t="shared" si="4188"/>
        <v>&lt;Value ColumnRef='denominazione'&gt;&lt;SimpleValue&gt;SAVOGNA D'ISONZO-SOVODNJE OB SOČI&lt;/SimpleValue&gt;&lt;/Value&gt;</v>
      </c>
      <c r="R15799" s="1" t="str">
        <f t="shared" si="4189"/>
        <v>&lt;Value ColumnRef='denominazione_traslitterata'&gt;&lt;SimpleValue&gt;SAVOGNA D'ISONZO-SOVODNJE OB SOCI&lt;/SimpleValue&gt;&lt;/Value&gt;</v>
      </c>
      <c r="S15799" s="1" t="str">
        <f t="shared" si="4190"/>
        <v>&lt;Value ColumnRef='altra_denominazione'&gt;&lt;SimpleValue&gt;COMUNE DI SAVOGNA D'ISONZO-OBČINA SOVODNJE OB SOČI&lt;/SimpleValue&gt;&lt;/Value&gt;</v>
      </c>
      <c r="T15799" s="1" t="str">
        <f t="shared" si="4191"/>
        <v>&lt;Value ColumnRef='altra_denominazione_traslitterata'&gt;&lt;SimpleValue&gt;COMUNE DI SAVOGNA D'ISONZO-OBCINA SOVODNJE OB SOCI&lt;/SimpleValue&gt;&lt;/Value&gt;</v>
      </c>
      <c r="U15799" s="1" t="str">
        <f t="shared" si="4192"/>
        <v>&lt;Value ColumnRef='codice_istat_regione'&gt;&lt;SimpleValue&gt;06&lt;/SimpleValue&gt;&lt;/Value&gt;</v>
      </c>
      <c r="V15799" s="1" t="str">
        <f t="shared" ref="V15799:V15800" si="4198">CONCATENATE("&lt;Value ColumnRef='denominazione_regione'&gt;&lt;SimpleValue&gt;",K15799,"&lt;/SimpleValue&gt;&lt;/Value&gt;&lt;/Row&gt;")</f>
        <v>&lt;Value ColumnRef='denominazione_regione'&gt;&lt;SimpleValue&gt;FRIULI VENEZIA GIULIA&lt;/SimpleValue&gt;&lt;/Value&gt;&lt;/Row&gt;</v>
      </c>
    </row>
    <row r="15800" spans="1:22" x14ac:dyDescent="0.25">
      <c r="A15800" s="1">
        <v>8414</v>
      </c>
      <c r="B15800" s="2" t="s">
        <v>19352</v>
      </c>
      <c r="C15800" s="2" t="s">
        <v>35505</v>
      </c>
      <c r="D15800" s="3" t="s">
        <v>33335</v>
      </c>
      <c r="E15800" s="1" t="s">
        <v>19353</v>
      </c>
      <c r="F15800" s="1" t="s">
        <v>19354</v>
      </c>
      <c r="G15800" s="1" t="s">
        <v>19354</v>
      </c>
      <c r="H15800" s="1" t="s">
        <v>14</v>
      </c>
      <c r="I15800" s="1" t="s">
        <v>14</v>
      </c>
      <c r="J15800" s="1" t="s">
        <v>65</v>
      </c>
      <c r="K15800" s="4" t="s">
        <v>36988</v>
      </c>
      <c r="L15800" s="1" t="str">
        <f t="shared" si="4183"/>
        <v>&lt;Row&gt;&lt;Value ColumnRef='id'&gt;&lt;SimpleValue&gt;8414&lt;/SimpleValue&gt;&lt;/Value&gt;</v>
      </c>
      <c r="M15800" s="1" t="str">
        <f t="shared" si="4184"/>
        <v>&lt;Value ColumnRef='data_istituzione'&gt;&lt;SimpleValue&gt;1879-07-18&lt;/SimpleValue&gt;&lt;/Value&gt;</v>
      </c>
      <c r="N15800" s="1" t="str">
        <f t="shared" si="4185"/>
        <v>&lt;Value ColumnRef='data_cessazione'&gt;&lt;SimpleValue&gt;9999-12-31&lt;/SimpleValue&gt;&lt;/Value&gt;</v>
      </c>
      <c r="O15800" s="1" t="str">
        <f t="shared" si="4186"/>
        <v>&lt;Value ColumnRef='codice_istat'&gt;&lt;SimpleValue&gt;076084&lt;/SimpleValue&gt;&lt;/Value&gt;</v>
      </c>
      <c r="P15800" s="1" t="str">
        <f t="shared" si="4187"/>
        <v>&lt;Value ColumnRef='codice_catastale'&gt;&lt;SimpleValue&gt;H730&lt;/SimpleValue&gt;&lt;/Value&gt;</v>
      </c>
      <c r="Q15800" s="1" t="str">
        <f t="shared" si="4188"/>
        <v>&lt;Value ColumnRef='denominazione'&gt;&lt;SimpleValue&gt;SAVOIA DI LUCANIA&lt;/SimpleValue&gt;&lt;/Value&gt;</v>
      </c>
      <c r="R15800" s="1" t="str">
        <f t="shared" si="4189"/>
        <v>&lt;Value ColumnRef='denominazione_traslitterata'&gt;&lt;SimpleValue&gt;SAVOIA DI LUCANIA&lt;/SimpleValue&gt;&lt;/Value&gt;</v>
      </c>
      <c r="S15800" s="1" t="str">
        <f t="shared" si="4190"/>
        <v>&lt;Value ColumnRef='altra_denominazione'&gt;&lt;SimpleValue&gt;&lt;/SimpleValue&gt;&lt;/Value&gt;</v>
      </c>
      <c r="T15800" s="1" t="str">
        <f t="shared" si="4191"/>
        <v>&lt;Value ColumnRef='altra_denominazione_traslitterata'&gt;&lt;SimpleValue&gt;&lt;/SimpleValue&gt;&lt;/Value&gt;</v>
      </c>
      <c r="U15800" s="1" t="str">
        <f t="shared" si="4192"/>
        <v>&lt;Value ColumnRef='codice_istat_regione'&gt;&lt;SimpleValue&gt;17&lt;/SimpleValue&gt;&lt;/Value&gt;</v>
      </c>
      <c r="V15800" s="1" t="str">
        <f t="shared" si="4198"/>
        <v>&lt;Value ColumnRef='denominazione_regione'&gt;&lt;SimpleValue&gt;BASILICATA&lt;/SimpleValue&gt;&lt;/Value&gt;&lt;/Row&gt;</v>
      </c>
    </row>
    <row r="15801" spans="1:22" hidden="1" x14ac:dyDescent="0.25">
      <c r="A15801" s="1">
        <v>19842</v>
      </c>
      <c r="B15801" s="2" t="s">
        <v>22</v>
      </c>
      <c r="C15801" s="2" t="s">
        <v>35510</v>
      </c>
      <c r="D15801" s="3" t="s">
        <v>33336</v>
      </c>
      <c r="E15801" s="1" t="s">
        <v>19355</v>
      </c>
      <c r="F15801" s="1" t="s">
        <v>19356</v>
      </c>
      <c r="G15801" s="1" t="s">
        <v>19356</v>
      </c>
      <c r="H15801" s="1" t="s">
        <v>14</v>
      </c>
      <c r="I15801" s="1" t="s">
        <v>14</v>
      </c>
      <c r="J15801" s="1" t="s">
        <v>352</v>
      </c>
      <c r="K15801" s="4" t="s">
        <v>37000</v>
      </c>
      <c r="L15801" s="1" t="str">
        <f t="shared" si="4183"/>
        <v>&lt;Row&gt;&lt;Value ColumnRef='id'&gt;&lt;SimpleValue&gt;19842&lt;/SimpleValue&gt;&lt;/Value&gt;</v>
      </c>
      <c r="M15801" s="1" t="str">
        <f t="shared" si="4184"/>
        <v>&lt;Value ColumnRef='data_istituzione'&gt;&lt;SimpleValue&gt;1861-03-17&lt;/SimpleValue&gt;&lt;/Value&gt;</v>
      </c>
      <c r="N15801" s="1" t="str">
        <f t="shared" si="4185"/>
        <v>&lt;Value ColumnRef='data_cessazione'&gt;&lt;SimpleValue&gt;1927-01-11&lt;/SimpleValue&gt;&lt;/Value&gt;</v>
      </c>
      <c r="O15801" s="1" t="str">
        <f t="shared" si="4186"/>
        <v>&lt;Value ColumnRef='codice_istat'&gt;&lt;SimpleValue&gt;010926&lt;/SimpleValue&gt;&lt;/Value&gt;</v>
      </c>
      <c r="P15801" s="1" t="str">
        <f t="shared" si="4187"/>
        <v>&lt;Value ColumnRef='codice_catastale'&gt;&lt;SimpleValue&gt;I480&lt;/SimpleValue&gt;&lt;/Value&gt;</v>
      </c>
      <c r="Q15801" s="1" t="str">
        <f t="shared" si="4188"/>
        <v>&lt;Value ColumnRef='denominazione'&gt;&lt;SimpleValue&gt;SAVONA&lt;/SimpleValue&gt;&lt;/Value&gt;</v>
      </c>
      <c r="R15801" s="1" t="str">
        <f t="shared" si="4189"/>
        <v>&lt;Value ColumnRef='denominazione_traslitterata'&gt;&lt;SimpleValue&gt;SAVONA&lt;/SimpleValue&gt;&lt;/Value&gt;</v>
      </c>
      <c r="S15801" s="1" t="str">
        <f t="shared" si="4190"/>
        <v>&lt;Value ColumnRef='altra_denominazione'&gt;&lt;SimpleValue&gt;&lt;/SimpleValue&gt;&lt;/Value&gt;</v>
      </c>
      <c r="T15801" s="1" t="str">
        <f t="shared" si="4191"/>
        <v>&lt;Value ColumnRef='altra_denominazione_traslitterata'&gt;&lt;SimpleValue&gt;&lt;/SimpleValue&gt;&lt;/Value&gt;</v>
      </c>
      <c r="U15801" s="1" t="str">
        <f t="shared" si="4192"/>
        <v>&lt;Value ColumnRef='codice_istat_regione'&gt;&lt;SimpleValue&gt;07&lt;/SimpleValue&gt;&lt;/Value&gt;</v>
      </c>
      <c r="V15801" s="1" t="str">
        <f t="shared" si="4193"/>
        <v>&lt;Value ColumnRef='denominazione_regione'&gt;&lt;SimpleValue&gt;LIGURIA&lt;/SimpleValue&gt;&lt;/Value&gt;&lt;/row&gt;</v>
      </c>
    </row>
    <row r="15802" spans="1:22" hidden="1" x14ac:dyDescent="0.25">
      <c r="A15802" s="1">
        <v>19841</v>
      </c>
      <c r="B15802" s="2" t="s">
        <v>47</v>
      </c>
      <c r="C15802" s="2" t="s">
        <v>35604</v>
      </c>
      <c r="D15802" s="3" t="s">
        <v>33337</v>
      </c>
      <c r="E15802" s="1" t="s">
        <v>19355</v>
      </c>
      <c r="F15802" s="1" t="s">
        <v>19356</v>
      </c>
      <c r="G15802" s="1" t="s">
        <v>19356</v>
      </c>
      <c r="H15802" s="1" t="s">
        <v>14</v>
      </c>
      <c r="I15802" s="1" t="s">
        <v>14</v>
      </c>
      <c r="J15802" s="1" t="s">
        <v>352</v>
      </c>
      <c r="K15802" s="4" t="s">
        <v>37000</v>
      </c>
      <c r="L15802" s="1" t="str">
        <f t="shared" si="4183"/>
        <v>&lt;Row&gt;&lt;Value ColumnRef='id'&gt;&lt;SimpleValue&gt;19841&lt;/SimpleValue&gt;&lt;/Value&gt;</v>
      </c>
      <c r="M15802" s="1" t="str">
        <f t="shared" si="4184"/>
        <v>&lt;Value ColumnRef='data_istituzione'&gt;&lt;SimpleValue&gt;1927-01-12&lt;/SimpleValue&gt;&lt;/Value&gt;</v>
      </c>
      <c r="N15802" s="1" t="str">
        <f t="shared" si="4185"/>
        <v>&lt;Value ColumnRef='data_cessazione'&gt;&lt;SimpleValue&gt;1968-08-02&lt;/SimpleValue&gt;&lt;/Value&gt;</v>
      </c>
      <c r="O15802" s="1" t="str">
        <f t="shared" si="4186"/>
        <v>&lt;Value ColumnRef='codice_istat'&gt;&lt;SimpleValue&gt;009056&lt;/SimpleValue&gt;&lt;/Value&gt;</v>
      </c>
      <c r="P15802" s="1" t="str">
        <f t="shared" si="4187"/>
        <v>&lt;Value ColumnRef='codice_catastale'&gt;&lt;SimpleValue&gt;I480&lt;/SimpleValue&gt;&lt;/Value&gt;</v>
      </c>
      <c r="Q15802" s="1" t="str">
        <f t="shared" si="4188"/>
        <v>&lt;Value ColumnRef='denominazione'&gt;&lt;SimpleValue&gt;SAVONA&lt;/SimpleValue&gt;&lt;/Value&gt;</v>
      </c>
      <c r="R15802" s="1" t="str">
        <f t="shared" si="4189"/>
        <v>&lt;Value ColumnRef='denominazione_traslitterata'&gt;&lt;SimpleValue&gt;SAVONA&lt;/SimpleValue&gt;&lt;/Value&gt;</v>
      </c>
      <c r="S15802" s="1" t="str">
        <f t="shared" si="4190"/>
        <v>&lt;Value ColumnRef='altra_denominazione'&gt;&lt;SimpleValue&gt;&lt;/SimpleValue&gt;&lt;/Value&gt;</v>
      </c>
      <c r="T15802" s="1" t="str">
        <f t="shared" si="4191"/>
        <v>&lt;Value ColumnRef='altra_denominazione_traslitterata'&gt;&lt;SimpleValue&gt;&lt;/SimpleValue&gt;&lt;/Value&gt;</v>
      </c>
      <c r="U15802" s="1" t="str">
        <f t="shared" si="4192"/>
        <v>&lt;Value ColumnRef='codice_istat_regione'&gt;&lt;SimpleValue&gt;07&lt;/SimpleValue&gt;&lt;/Value&gt;</v>
      </c>
      <c r="V15802" s="1" t="str">
        <f t="shared" si="4193"/>
        <v>&lt;Value ColumnRef='denominazione_regione'&gt;&lt;SimpleValue&gt;LIGURIA&lt;/SimpleValue&gt;&lt;/Value&gt;&lt;/row&gt;</v>
      </c>
    </row>
    <row r="15803" spans="1:22" x14ac:dyDescent="0.25">
      <c r="A15803" s="1">
        <v>9220</v>
      </c>
      <c r="B15803" s="2" t="s">
        <v>672</v>
      </c>
      <c r="C15803" s="2" t="s">
        <v>35505</v>
      </c>
      <c r="D15803" s="3" t="s">
        <v>33337</v>
      </c>
      <c r="E15803" s="1" t="s">
        <v>19355</v>
      </c>
      <c r="F15803" s="1" t="s">
        <v>19356</v>
      </c>
      <c r="G15803" s="1" t="s">
        <v>19356</v>
      </c>
      <c r="H15803" s="1" t="s">
        <v>14</v>
      </c>
      <c r="I15803" s="1" t="s">
        <v>14</v>
      </c>
      <c r="J15803" s="1" t="s">
        <v>352</v>
      </c>
      <c r="K15803" s="4" t="s">
        <v>37000</v>
      </c>
      <c r="L15803" s="1" t="str">
        <f t="shared" si="4183"/>
        <v>&lt;Row&gt;&lt;Value ColumnRef='id'&gt;&lt;SimpleValue&gt;9220&lt;/SimpleValue&gt;&lt;/Value&gt;</v>
      </c>
      <c r="M15803" s="1" t="str">
        <f t="shared" si="4184"/>
        <v>&lt;Value ColumnRef='data_istituzione'&gt;&lt;SimpleValue&gt;1968-08-03&lt;/SimpleValue&gt;&lt;/Value&gt;</v>
      </c>
      <c r="N15803" s="1" t="str">
        <f t="shared" si="4185"/>
        <v>&lt;Value ColumnRef='data_cessazione'&gt;&lt;SimpleValue&gt;9999-12-31&lt;/SimpleValue&gt;&lt;/Value&gt;</v>
      </c>
      <c r="O15803" s="1" t="str">
        <f t="shared" si="4186"/>
        <v>&lt;Value ColumnRef='codice_istat'&gt;&lt;SimpleValue&gt;009056&lt;/SimpleValue&gt;&lt;/Value&gt;</v>
      </c>
      <c r="P15803" s="1" t="str">
        <f t="shared" si="4187"/>
        <v>&lt;Value ColumnRef='codice_catastale'&gt;&lt;SimpleValue&gt;I480&lt;/SimpleValue&gt;&lt;/Value&gt;</v>
      </c>
      <c r="Q15803" s="1" t="str">
        <f t="shared" si="4188"/>
        <v>&lt;Value ColumnRef='denominazione'&gt;&lt;SimpleValue&gt;SAVONA&lt;/SimpleValue&gt;&lt;/Value&gt;</v>
      </c>
      <c r="R15803" s="1" t="str">
        <f t="shared" si="4189"/>
        <v>&lt;Value ColumnRef='denominazione_traslitterata'&gt;&lt;SimpleValue&gt;SAVONA&lt;/SimpleValue&gt;&lt;/Value&gt;</v>
      </c>
      <c r="S15803" s="1" t="str">
        <f t="shared" si="4190"/>
        <v>&lt;Value ColumnRef='altra_denominazione'&gt;&lt;SimpleValue&gt;&lt;/SimpleValue&gt;&lt;/Value&gt;</v>
      </c>
      <c r="T15803" s="1" t="str">
        <f t="shared" si="4191"/>
        <v>&lt;Value ColumnRef='altra_denominazione_traslitterata'&gt;&lt;SimpleValue&gt;&lt;/SimpleValue&gt;&lt;/Value&gt;</v>
      </c>
      <c r="U15803" s="1" t="str">
        <f t="shared" si="4192"/>
        <v>&lt;Value ColumnRef='codice_istat_regione'&gt;&lt;SimpleValue&gt;07&lt;/SimpleValue&gt;&lt;/Value&gt;</v>
      </c>
      <c r="V15803" s="1" t="str">
        <f>CONCATENATE("&lt;Value ColumnRef='denominazione_regione'&gt;&lt;SimpleValue&gt;",K15803,"&lt;/SimpleValue&gt;&lt;/Value&gt;&lt;/Row&gt;")</f>
        <v>&lt;Value ColumnRef='denominazione_regione'&gt;&lt;SimpleValue&gt;LIGURIA&lt;/SimpleValue&gt;&lt;/Value&gt;&lt;/Row&gt;</v>
      </c>
    </row>
    <row r="15804" spans="1:22" hidden="1" x14ac:dyDescent="0.25">
      <c r="A15804" s="1">
        <v>9221</v>
      </c>
      <c r="B15804" s="2" t="s">
        <v>22</v>
      </c>
      <c r="C15804" s="2" t="s">
        <v>5739</v>
      </c>
      <c r="D15804" s="3" t="s">
        <v>33338</v>
      </c>
      <c r="E15804" s="1" t="s">
        <v>19357</v>
      </c>
      <c r="F15804" s="1" t="s">
        <v>19358</v>
      </c>
      <c r="G15804" s="1" t="s">
        <v>19358</v>
      </c>
      <c r="H15804" s="1" t="s">
        <v>14</v>
      </c>
      <c r="I15804" s="1" t="s">
        <v>14</v>
      </c>
      <c r="J15804" s="1" t="s">
        <v>21</v>
      </c>
      <c r="K15804" s="4" t="s">
        <v>36982</v>
      </c>
      <c r="L15804" s="1" t="str">
        <f t="shared" si="4183"/>
        <v>&lt;Row&gt;&lt;Value ColumnRef='id'&gt;&lt;SimpleValue&gt;9221&lt;/SimpleValue&gt;&lt;/Value&gt;</v>
      </c>
      <c r="M15804" s="1" t="str">
        <f t="shared" si="4184"/>
        <v>&lt;Value ColumnRef='data_istituzione'&gt;&lt;SimpleValue&gt;1861-03-17&lt;/SimpleValue&gt;&lt;/Value&gt;</v>
      </c>
      <c r="N15804" s="1" t="str">
        <f t="shared" si="4185"/>
        <v>&lt;Value ColumnRef='data_cessazione'&gt;&lt;SimpleValue&gt;1928-05-03&lt;/SimpleValue&gt;&lt;/Value&gt;</v>
      </c>
      <c r="O15804" s="1" t="str">
        <f t="shared" si="4186"/>
        <v>&lt;Value ColumnRef='codice_istat'&gt;&lt;SimpleValue&gt;001863&lt;/SimpleValue&gt;&lt;/Value&gt;</v>
      </c>
      <c r="P15804" s="1" t="str">
        <f t="shared" si="4187"/>
        <v>&lt;Value ColumnRef='codice_catastale'&gt;&lt;SimpleValue&gt;I481&lt;/SimpleValue&gt;&lt;/Value&gt;</v>
      </c>
      <c r="Q15804" s="1" t="str">
        <f t="shared" si="4188"/>
        <v>&lt;Value ColumnRef='denominazione'&gt;&lt;SimpleValue&gt;SAVOULX&lt;/SimpleValue&gt;&lt;/Value&gt;</v>
      </c>
      <c r="R15804" s="1" t="str">
        <f t="shared" si="4189"/>
        <v>&lt;Value ColumnRef='denominazione_traslitterata'&gt;&lt;SimpleValue&gt;SAVOULX&lt;/SimpleValue&gt;&lt;/Value&gt;</v>
      </c>
      <c r="S15804" s="1" t="str">
        <f t="shared" si="4190"/>
        <v>&lt;Value ColumnRef='altra_denominazione'&gt;&lt;SimpleValue&gt;&lt;/SimpleValue&gt;&lt;/Value&gt;</v>
      </c>
      <c r="T15804" s="1" t="str">
        <f t="shared" si="4191"/>
        <v>&lt;Value ColumnRef='altra_denominazione_traslitterata'&gt;&lt;SimpleValue&gt;&lt;/SimpleValue&gt;&lt;/Value&gt;</v>
      </c>
      <c r="U15804" s="1" t="str">
        <f t="shared" si="4192"/>
        <v>&lt;Value ColumnRef='codice_istat_regione'&gt;&lt;SimpleValue&gt;01&lt;/SimpleValue&gt;&lt;/Value&gt;</v>
      </c>
      <c r="V15804" s="1" t="str">
        <f t="shared" si="4193"/>
        <v>&lt;Value ColumnRef='denominazione_regione'&gt;&lt;SimpleValue&gt;PIEMONTE&lt;/SimpleValue&gt;&lt;/Value&gt;&lt;/row&gt;</v>
      </c>
    </row>
    <row r="15805" spans="1:22" x14ac:dyDescent="0.25">
      <c r="A15805" s="1">
        <v>9222</v>
      </c>
      <c r="B15805" s="2" t="s">
        <v>822</v>
      </c>
      <c r="C15805" s="2" t="s">
        <v>35505</v>
      </c>
      <c r="D15805" s="3" t="s">
        <v>33339</v>
      </c>
      <c r="E15805" s="1" t="s">
        <v>19359</v>
      </c>
      <c r="F15805" s="1" t="s">
        <v>19360</v>
      </c>
      <c r="G15805" s="1" t="s">
        <v>19360</v>
      </c>
      <c r="H15805" s="1" t="s">
        <v>14</v>
      </c>
      <c r="I15805" s="1" t="s">
        <v>14</v>
      </c>
      <c r="J15805" s="1" t="s">
        <v>46</v>
      </c>
      <c r="K15805" s="4" t="s">
        <v>36986</v>
      </c>
      <c r="L15805" s="1" t="str">
        <f t="shared" si="4183"/>
        <v>&lt;Row&gt;&lt;Value ColumnRef='id'&gt;&lt;SimpleValue&gt;9222&lt;/SimpleValue&gt;&lt;/Value&gt;</v>
      </c>
      <c r="M15805" s="1" t="str">
        <f t="shared" si="4184"/>
        <v>&lt;Value ColumnRef='data_istituzione'&gt;&lt;SimpleValue&gt;1948-03-21&lt;/SimpleValue&gt;&lt;/Value&gt;</v>
      </c>
      <c r="N15805" s="1" t="str">
        <f t="shared" si="4185"/>
        <v>&lt;Value ColumnRef='data_cessazione'&gt;&lt;SimpleValue&gt;9999-12-31&lt;/SimpleValue&gt;&lt;/Value&gt;</v>
      </c>
      <c r="O15805" s="1" t="str">
        <f t="shared" si="4186"/>
        <v>&lt;Value ColumnRef='codice_istat'&gt;&lt;SimpleValue&gt;068039&lt;/SimpleValue&gt;&lt;/Value&gt;</v>
      </c>
      <c r="P15805" s="1" t="str">
        <f t="shared" si="4187"/>
        <v>&lt;Value ColumnRef='codice_catastale'&gt;&lt;SimpleValue&gt;I482&lt;/SimpleValue&gt;&lt;/Value&gt;</v>
      </c>
      <c r="Q15805" s="1" t="str">
        <f t="shared" si="4188"/>
        <v>&lt;Value ColumnRef='denominazione'&gt;&lt;SimpleValue&gt;SCAFA&lt;/SimpleValue&gt;&lt;/Value&gt;</v>
      </c>
      <c r="R15805" s="1" t="str">
        <f t="shared" si="4189"/>
        <v>&lt;Value ColumnRef='denominazione_traslitterata'&gt;&lt;SimpleValue&gt;SCAFA&lt;/SimpleValue&gt;&lt;/Value&gt;</v>
      </c>
      <c r="S15805" s="1" t="str">
        <f t="shared" si="4190"/>
        <v>&lt;Value ColumnRef='altra_denominazione'&gt;&lt;SimpleValue&gt;&lt;/SimpleValue&gt;&lt;/Value&gt;</v>
      </c>
      <c r="T15805" s="1" t="str">
        <f t="shared" si="4191"/>
        <v>&lt;Value ColumnRef='altra_denominazione_traslitterata'&gt;&lt;SimpleValue&gt;&lt;/SimpleValue&gt;&lt;/Value&gt;</v>
      </c>
      <c r="U15805" s="1" t="str">
        <f t="shared" si="4192"/>
        <v>&lt;Value ColumnRef='codice_istat_regione'&gt;&lt;SimpleValue&gt;13&lt;/SimpleValue&gt;&lt;/Value&gt;</v>
      </c>
      <c r="V15805" s="1" t="str">
        <f>CONCATENATE("&lt;Value ColumnRef='denominazione_regione'&gt;&lt;SimpleValue&gt;",K15805,"&lt;/SimpleValue&gt;&lt;/Value&gt;&lt;/Row&gt;")</f>
        <v>&lt;Value ColumnRef='denominazione_regione'&gt;&lt;SimpleValue&gt;ABRUZZI&lt;/SimpleValue&gt;&lt;/Value&gt;&lt;/Row&gt;</v>
      </c>
    </row>
    <row r="15806" spans="1:22" hidden="1" x14ac:dyDescent="0.25">
      <c r="A15806" s="1">
        <v>19844</v>
      </c>
      <c r="B15806" s="2" t="s">
        <v>22</v>
      </c>
      <c r="C15806" s="2" t="s">
        <v>35632</v>
      </c>
      <c r="D15806" s="3" t="s">
        <v>33340</v>
      </c>
      <c r="E15806" s="1" t="s">
        <v>19361</v>
      </c>
      <c r="F15806" s="1" t="s">
        <v>19362</v>
      </c>
      <c r="G15806" s="1" t="s">
        <v>19362</v>
      </c>
      <c r="H15806" s="1" t="s">
        <v>14</v>
      </c>
      <c r="I15806" s="1" t="s">
        <v>14</v>
      </c>
      <c r="J15806" s="1" t="s">
        <v>72</v>
      </c>
      <c r="K15806" s="4" t="s">
        <v>36990</v>
      </c>
      <c r="L15806" s="1" t="str">
        <f t="shared" si="4183"/>
        <v>&lt;Row&gt;&lt;Value ColumnRef='id'&gt;&lt;SimpleValue&gt;19844&lt;/SimpleValue&gt;&lt;/Value&gt;</v>
      </c>
      <c r="M15806" s="1" t="str">
        <f t="shared" si="4184"/>
        <v>&lt;Value ColumnRef='data_istituzione'&gt;&lt;SimpleValue&gt;1861-03-17&lt;/SimpleValue&gt;&lt;/Value&gt;</v>
      </c>
      <c r="N15806" s="1" t="str">
        <f t="shared" si="4185"/>
        <v>&lt;Value ColumnRef='data_cessazione'&gt;&lt;SimpleValue&gt;1928-04-27&lt;/SimpleValue&gt;&lt;/Value&gt;</v>
      </c>
      <c r="O15806" s="1" t="str">
        <f t="shared" si="4186"/>
        <v>&lt;Value ColumnRef='codice_istat'&gt;&lt;SimpleValue&gt;065137&lt;/SimpleValue&gt;&lt;/Value&gt;</v>
      </c>
      <c r="P15806" s="1" t="str">
        <f t="shared" si="4187"/>
        <v>&lt;Value ColumnRef='codice_catastale'&gt;&lt;SimpleValue&gt;I483&lt;/SimpleValue&gt;&lt;/Value&gt;</v>
      </c>
      <c r="Q15806" s="1" t="str">
        <f t="shared" si="4188"/>
        <v>&lt;Value ColumnRef='denominazione'&gt;&lt;SimpleValue&gt;SCAFATI&lt;/SimpleValue&gt;&lt;/Value&gt;</v>
      </c>
      <c r="R15806" s="1" t="str">
        <f t="shared" si="4189"/>
        <v>&lt;Value ColumnRef='denominazione_traslitterata'&gt;&lt;SimpleValue&gt;SCAFATI&lt;/SimpleValue&gt;&lt;/Value&gt;</v>
      </c>
      <c r="S15806" s="1" t="str">
        <f t="shared" si="4190"/>
        <v>&lt;Value ColumnRef='altra_denominazione'&gt;&lt;SimpleValue&gt;&lt;/SimpleValue&gt;&lt;/Value&gt;</v>
      </c>
      <c r="T15806" s="1" t="str">
        <f t="shared" si="4191"/>
        <v>&lt;Value ColumnRef='altra_denominazione_traslitterata'&gt;&lt;SimpleValue&gt;&lt;/SimpleValue&gt;&lt;/Value&gt;</v>
      </c>
      <c r="U15806" s="1" t="str">
        <f t="shared" si="4192"/>
        <v>&lt;Value ColumnRef='codice_istat_regione'&gt;&lt;SimpleValue&gt;15&lt;/SimpleValue&gt;&lt;/Value&gt;</v>
      </c>
      <c r="V15806" s="1" t="str">
        <f t="shared" si="4193"/>
        <v>&lt;Value ColumnRef='denominazione_regione'&gt;&lt;SimpleValue&gt;CAMPANIA&lt;/SimpleValue&gt;&lt;/Value&gt;&lt;/row&gt;</v>
      </c>
    </row>
    <row r="15807" spans="1:22" hidden="1" x14ac:dyDescent="0.25">
      <c r="A15807" s="1">
        <v>19843</v>
      </c>
      <c r="B15807" s="2" t="s">
        <v>863</v>
      </c>
      <c r="C15807" s="2" t="s">
        <v>180</v>
      </c>
      <c r="D15807" s="3" t="s">
        <v>33340</v>
      </c>
      <c r="E15807" s="1" t="s">
        <v>19361</v>
      </c>
      <c r="F15807" s="1" t="s">
        <v>19362</v>
      </c>
      <c r="G15807" s="1" t="s">
        <v>19362</v>
      </c>
      <c r="H15807" s="1" t="s">
        <v>14</v>
      </c>
      <c r="I15807" s="1" t="s">
        <v>14</v>
      </c>
      <c r="J15807" s="1" t="s">
        <v>72</v>
      </c>
      <c r="K15807" s="4" t="s">
        <v>36990</v>
      </c>
      <c r="L15807" s="1" t="str">
        <f t="shared" si="4183"/>
        <v>&lt;Row&gt;&lt;Value ColumnRef='id'&gt;&lt;SimpleValue&gt;19843&lt;/SimpleValue&gt;&lt;/Value&gt;</v>
      </c>
      <c r="M15807" s="1" t="str">
        <f t="shared" si="4184"/>
        <v>&lt;Value ColumnRef='data_istituzione'&gt;&lt;SimpleValue&gt;1928-04-28&lt;/SimpleValue&gt;&lt;/Value&gt;</v>
      </c>
      <c r="N15807" s="1" t="str">
        <f t="shared" si="4185"/>
        <v>&lt;Value ColumnRef='data_cessazione'&gt;&lt;SimpleValue&gt;1929-05-14&lt;/SimpleValue&gt;&lt;/Value&gt;</v>
      </c>
      <c r="O15807" s="1" t="str">
        <f t="shared" si="4186"/>
        <v>&lt;Value ColumnRef='codice_istat'&gt;&lt;SimpleValue&gt;065137&lt;/SimpleValue&gt;&lt;/Value&gt;</v>
      </c>
      <c r="P15807" s="1" t="str">
        <f t="shared" si="4187"/>
        <v>&lt;Value ColumnRef='codice_catastale'&gt;&lt;SimpleValue&gt;I483&lt;/SimpleValue&gt;&lt;/Value&gt;</v>
      </c>
      <c r="Q15807" s="1" t="str">
        <f t="shared" si="4188"/>
        <v>&lt;Value ColumnRef='denominazione'&gt;&lt;SimpleValue&gt;SCAFATI&lt;/SimpleValue&gt;&lt;/Value&gt;</v>
      </c>
      <c r="R15807" s="1" t="str">
        <f t="shared" si="4189"/>
        <v>&lt;Value ColumnRef='denominazione_traslitterata'&gt;&lt;SimpleValue&gt;SCAFATI&lt;/SimpleValue&gt;&lt;/Value&gt;</v>
      </c>
      <c r="S15807" s="1" t="str">
        <f t="shared" si="4190"/>
        <v>&lt;Value ColumnRef='altra_denominazione'&gt;&lt;SimpleValue&gt;&lt;/SimpleValue&gt;&lt;/Value&gt;</v>
      </c>
      <c r="T15807" s="1" t="str">
        <f t="shared" si="4191"/>
        <v>&lt;Value ColumnRef='altra_denominazione_traslitterata'&gt;&lt;SimpleValue&gt;&lt;/SimpleValue&gt;&lt;/Value&gt;</v>
      </c>
      <c r="U15807" s="1" t="str">
        <f t="shared" si="4192"/>
        <v>&lt;Value ColumnRef='codice_istat_regione'&gt;&lt;SimpleValue&gt;15&lt;/SimpleValue&gt;&lt;/Value&gt;</v>
      </c>
      <c r="V15807" s="1" t="str">
        <f t="shared" si="4193"/>
        <v>&lt;Value ColumnRef='denominazione_regione'&gt;&lt;SimpleValue&gt;CAMPANIA&lt;/SimpleValue&gt;&lt;/Value&gt;&lt;/row&gt;</v>
      </c>
    </row>
    <row r="15808" spans="1:22" x14ac:dyDescent="0.25">
      <c r="A15808" s="1">
        <v>9223</v>
      </c>
      <c r="B15808" s="2" t="s">
        <v>864</v>
      </c>
      <c r="C15808" s="2" t="s">
        <v>35505</v>
      </c>
      <c r="D15808" s="3" t="s">
        <v>33340</v>
      </c>
      <c r="E15808" s="1" t="s">
        <v>19361</v>
      </c>
      <c r="F15808" s="1" t="s">
        <v>19362</v>
      </c>
      <c r="G15808" s="1" t="s">
        <v>19362</v>
      </c>
      <c r="H15808" s="1" t="s">
        <v>14</v>
      </c>
      <c r="I15808" s="1" t="s">
        <v>14</v>
      </c>
      <c r="J15808" s="1" t="s">
        <v>72</v>
      </c>
      <c r="K15808" s="4" t="s">
        <v>36990</v>
      </c>
      <c r="L15808" s="1" t="str">
        <f t="shared" si="4183"/>
        <v>&lt;Row&gt;&lt;Value ColumnRef='id'&gt;&lt;SimpleValue&gt;9223&lt;/SimpleValue&gt;&lt;/Value&gt;</v>
      </c>
      <c r="M15808" s="1" t="str">
        <f t="shared" si="4184"/>
        <v>&lt;Value ColumnRef='data_istituzione'&gt;&lt;SimpleValue&gt;1929-05-15&lt;/SimpleValue&gt;&lt;/Value&gt;</v>
      </c>
      <c r="N15808" s="1" t="str">
        <f t="shared" si="4185"/>
        <v>&lt;Value ColumnRef='data_cessazione'&gt;&lt;SimpleValue&gt;9999-12-31&lt;/SimpleValue&gt;&lt;/Value&gt;</v>
      </c>
      <c r="O15808" s="1" t="str">
        <f t="shared" si="4186"/>
        <v>&lt;Value ColumnRef='codice_istat'&gt;&lt;SimpleValue&gt;065137&lt;/SimpleValue&gt;&lt;/Value&gt;</v>
      </c>
      <c r="P15808" s="1" t="str">
        <f t="shared" si="4187"/>
        <v>&lt;Value ColumnRef='codice_catastale'&gt;&lt;SimpleValue&gt;I483&lt;/SimpleValue&gt;&lt;/Value&gt;</v>
      </c>
      <c r="Q15808" s="1" t="str">
        <f t="shared" si="4188"/>
        <v>&lt;Value ColumnRef='denominazione'&gt;&lt;SimpleValue&gt;SCAFATI&lt;/SimpleValue&gt;&lt;/Value&gt;</v>
      </c>
      <c r="R15808" s="1" t="str">
        <f t="shared" si="4189"/>
        <v>&lt;Value ColumnRef='denominazione_traslitterata'&gt;&lt;SimpleValue&gt;SCAFATI&lt;/SimpleValue&gt;&lt;/Value&gt;</v>
      </c>
      <c r="S15808" s="1" t="str">
        <f t="shared" si="4190"/>
        <v>&lt;Value ColumnRef='altra_denominazione'&gt;&lt;SimpleValue&gt;&lt;/SimpleValue&gt;&lt;/Value&gt;</v>
      </c>
      <c r="T15808" s="1" t="str">
        <f t="shared" si="4191"/>
        <v>&lt;Value ColumnRef='altra_denominazione_traslitterata'&gt;&lt;SimpleValue&gt;&lt;/SimpleValue&gt;&lt;/Value&gt;</v>
      </c>
      <c r="U15808" s="1" t="str">
        <f t="shared" si="4192"/>
        <v>&lt;Value ColumnRef='codice_istat_regione'&gt;&lt;SimpleValue&gt;15&lt;/SimpleValue&gt;&lt;/Value&gt;</v>
      </c>
      <c r="V15808" s="1" t="str">
        <f>CONCATENATE("&lt;Value ColumnRef='denominazione_regione'&gt;&lt;SimpleValue&gt;",K15808,"&lt;/SimpleValue&gt;&lt;/Value&gt;&lt;/Row&gt;")</f>
        <v>&lt;Value ColumnRef='denominazione_regione'&gt;&lt;SimpleValue&gt;CAMPANIA&lt;/SimpleValue&gt;&lt;/Value&gt;&lt;/Row&gt;</v>
      </c>
    </row>
    <row r="15809" spans="1:22" hidden="1" x14ac:dyDescent="0.25">
      <c r="A15809" s="1">
        <v>19845</v>
      </c>
      <c r="B15809" s="2" t="s">
        <v>22</v>
      </c>
      <c r="C15809" s="2" t="s">
        <v>35885</v>
      </c>
      <c r="D15809" s="3" t="s">
        <v>33341</v>
      </c>
      <c r="E15809" s="1" t="s">
        <v>19363</v>
      </c>
      <c r="F15809" s="1" t="s">
        <v>19364</v>
      </c>
      <c r="G15809" s="1" t="s">
        <v>19364</v>
      </c>
      <c r="H15809" s="1" t="s">
        <v>14</v>
      </c>
      <c r="I15809" s="1" t="s">
        <v>14</v>
      </c>
      <c r="J15809" s="1" t="s">
        <v>21</v>
      </c>
      <c r="K15809" s="4" t="s">
        <v>36982</v>
      </c>
      <c r="L15809" s="1" t="str">
        <f t="shared" si="4183"/>
        <v>&lt;Row&gt;&lt;Value ColumnRef='id'&gt;&lt;SimpleValue&gt;19845&lt;/SimpleValue&gt;&lt;/Value&gt;</v>
      </c>
      <c r="M15809" s="1" t="str">
        <f t="shared" si="4184"/>
        <v>&lt;Value ColumnRef='data_istituzione'&gt;&lt;SimpleValue&gt;1861-03-17&lt;/SimpleValue&gt;&lt;/Value&gt;</v>
      </c>
      <c r="N15809" s="1" t="str">
        <f t="shared" si="4185"/>
        <v>&lt;Value ColumnRef='data_cessazione'&gt;&lt;SimpleValue&gt;1928-03-28&lt;/SimpleValue&gt;&lt;/Value&gt;</v>
      </c>
      <c r="O15809" s="1" t="str">
        <f t="shared" si="4186"/>
        <v>&lt;Value ColumnRef='codice_istat'&gt;&lt;SimpleValue&gt;004216&lt;/SimpleValue&gt;&lt;/Value&gt;</v>
      </c>
      <c r="P15809" s="1" t="str">
        <f t="shared" si="4187"/>
        <v>&lt;Value ColumnRef='codice_catastale'&gt;&lt;SimpleValue&gt;I484&lt;/SimpleValue&gt;&lt;/Value&gt;</v>
      </c>
      <c r="Q15809" s="1" t="str">
        <f t="shared" si="4188"/>
        <v>&lt;Value ColumnRef='denominazione'&gt;&lt;SimpleValue&gt;SCAGNELLO&lt;/SimpleValue&gt;&lt;/Value&gt;</v>
      </c>
      <c r="R15809" s="1" t="str">
        <f t="shared" si="4189"/>
        <v>&lt;Value ColumnRef='denominazione_traslitterata'&gt;&lt;SimpleValue&gt;SCAGNELLO&lt;/SimpleValue&gt;&lt;/Value&gt;</v>
      </c>
      <c r="S15809" s="1" t="str">
        <f t="shared" si="4190"/>
        <v>&lt;Value ColumnRef='altra_denominazione'&gt;&lt;SimpleValue&gt;&lt;/SimpleValue&gt;&lt;/Value&gt;</v>
      </c>
      <c r="T15809" s="1" t="str">
        <f t="shared" si="4191"/>
        <v>&lt;Value ColumnRef='altra_denominazione_traslitterata'&gt;&lt;SimpleValue&gt;&lt;/SimpleValue&gt;&lt;/Value&gt;</v>
      </c>
      <c r="U15809" s="1" t="str">
        <f t="shared" si="4192"/>
        <v>&lt;Value ColumnRef='codice_istat_regione'&gt;&lt;SimpleValue&gt;01&lt;/SimpleValue&gt;&lt;/Value&gt;</v>
      </c>
      <c r="V15809" s="1" t="str">
        <f t="shared" si="4193"/>
        <v>&lt;Value ColumnRef='denominazione_regione'&gt;&lt;SimpleValue&gt;PIEMONTE&lt;/SimpleValue&gt;&lt;/Value&gt;&lt;/row&gt;</v>
      </c>
    </row>
    <row r="15810" spans="1:22" x14ac:dyDescent="0.25">
      <c r="A15810" s="1">
        <v>9224</v>
      </c>
      <c r="B15810" s="2" t="s">
        <v>48</v>
      </c>
      <c r="C15810" s="2" t="s">
        <v>35505</v>
      </c>
      <c r="D15810" s="3" t="s">
        <v>33341</v>
      </c>
      <c r="E15810" s="1" t="s">
        <v>19363</v>
      </c>
      <c r="F15810" s="1" t="s">
        <v>19364</v>
      </c>
      <c r="G15810" s="1" t="s">
        <v>19364</v>
      </c>
      <c r="H15810" s="1" t="s">
        <v>14</v>
      </c>
      <c r="I15810" s="1" t="s">
        <v>14</v>
      </c>
      <c r="J15810" s="1" t="s">
        <v>21</v>
      </c>
      <c r="K15810" s="4" t="s">
        <v>36982</v>
      </c>
      <c r="L15810" s="1" t="str">
        <f t="shared" si="4183"/>
        <v>&lt;Row&gt;&lt;Value ColumnRef='id'&gt;&lt;SimpleValue&gt;9224&lt;/SimpleValue&gt;&lt;/Value&gt;</v>
      </c>
      <c r="M15810" s="1" t="str">
        <f t="shared" si="4184"/>
        <v>&lt;Value ColumnRef='data_istituzione'&gt;&lt;SimpleValue&gt;1947-01-10&lt;/SimpleValue&gt;&lt;/Value&gt;</v>
      </c>
      <c r="N15810" s="1" t="str">
        <f t="shared" si="4185"/>
        <v>&lt;Value ColumnRef='data_cessazione'&gt;&lt;SimpleValue&gt;9999-12-31&lt;/SimpleValue&gt;&lt;/Value&gt;</v>
      </c>
      <c r="O15810" s="1" t="str">
        <f t="shared" si="4186"/>
        <v>&lt;Value ColumnRef='codice_istat'&gt;&lt;SimpleValue&gt;004216&lt;/SimpleValue&gt;&lt;/Value&gt;</v>
      </c>
      <c r="P15810" s="1" t="str">
        <f t="shared" si="4187"/>
        <v>&lt;Value ColumnRef='codice_catastale'&gt;&lt;SimpleValue&gt;I484&lt;/SimpleValue&gt;&lt;/Value&gt;</v>
      </c>
      <c r="Q15810" s="1" t="str">
        <f t="shared" si="4188"/>
        <v>&lt;Value ColumnRef='denominazione'&gt;&lt;SimpleValue&gt;SCAGNELLO&lt;/SimpleValue&gt;&lt;/Value&gt;</v>
      </c>
      <c r="R15810" s="1" t="str">
        <f t="shared" si="4189"/>
        <v>&lt;Value ColumnRef='denominazione_traslitterata'&gt;&lt;SimpleValue&gt;SCAGNELLO&lt;/SimpleValue&gt;&lt;/Value&gt;</v>
      </c>
      <c r="S15810" s="1" t="str">
        <f t="shared" si="4190"/>
        <v>&lt;Value ColumnRef='altra_denominazione'&gt;&lt;SimpleValue&gt;&lt;/SimpleValue&gt;&lt;/Value&gt;</v>
      </c>
      <c r="T15810" s="1" t="str">
        <f t="shared" si="4191"/>
        <v>&lt;Value ColumnRef='altra_denominazione_traslitterata'&gt;&lt;SimpleValue&gt;&lt;/SimpleValue&gt;&lt;/Value&gt;</v>
      </c>
      <c r="U15810" s="1" t="str">
        <f t="shared" si="4192"/>
        <v>&lt;Value ColumnRef='codice_istat_regione'&gt;&lt;SimpleValue&gt;01&lt;/SimpleValue&gt;&lt;/Value&gt;</v>
      </c>
      <c r="V15810" s="1" t="str">
        <f>CONCATENATE("&lt;Value ColumnRef='denominazione_regione'&gt;&lt;SimpleValue&gt;",K15810,"&lt;/SimpleValue&gt;&lt;/Value&gt;&lt;/Row&gt;")</f>
        <v>&lt;Value ColumnRef='denominazione_regione'&gt;&lt;SimpleValue&gt;PIEMONTE&lt;/SimpleValue&gt;&lt;/Value&gt;&lt;/Row&gt;</v>
      </c>
    </row>
    <row r="15811" spans="1:22" hidden="1" x14ac:dyDescent="0.25">
      <c r="A15811" s="1">
        <v>19846</v>
      </c>
      <c r="B15811" s="2" t="s">
        <v>22</v>
      </c>
      <c r="C15811" s="2" t="s">
        <v>747</v>
      </c>
      <c r="D15811" s="3" t="s">
        <v>33342</v>
      </c>
      <c r="E15811" s="1" t="s">
        <v>19365</v>
      </c>
      <c r="F15811" s="1" t="s">
        <v>19366</v>
      </c>
      <c r="G15811" s="1" t="s">
        <v>19366</v>
      </c>
      <c r="H15811" s="1" t="s">
        <v>14</v>
      </c>
      <c r="I15811" s="1" t="s">
        <v>14</v>
      </c>
      <c r="J15811" s="1" t="s">
        <v>72</v>
      </c>
      <c r="K15811" s="4" t="s">
        <v>36990</v>
      </c>
      <c r="L15811" s="1" t="str">
        <f t="shared" ref="L15811:L15874" si="4199">CONCATENATE("&lt;Row&gt;&lt;Value ColumnRef='id'&gt;&lt;SimpleValue&gt;",A15811,"&lt;/SimpleValue&gt;&lt;/Value&gt;")</f>
        <v>&lt;Row&gt;&lt;Value ColumnRef='id'&gt;&lt;SimpleValue&gt;19846&lt;/SimpleValue&gt;&lt;/Value&gt;</v>
      </c>
      <c r="M15811" s="1" t="str">
        <f t="shared" ref="M15811:M15874" si="4200">CONCATENATE("&lt;Value ColumnRef='data_istituzione'&gt;&lt;SimpleValue&gt;",B15811,"&lt;/SimpleValue&gt;&lt;/Value&gt;")</f>
        <v>&lt;Value ColumnRef='data_istituzione'&gt;&lt;SimpleValue&gt;1861-03-17&lt;/SimpleValue&gt;&lt;/Value&gt;</v>
      </c>
      <c r="N15811" s="1" t="str">
        <f t="shared" ref="N15811:N15874" si="4201">CONCATENATE("&lt;Value ColumnRef='data_cessazione'&gt;&lt;SimpleValue&gt;",C15811,"&lt;/SimpleValue&gt;&lt;/Value&gt;")</f>
        <v>&lt;Value ColumnRef='data_cessazione'&gt;&lt;SimpleValue&gt;1929-03-10&lt;/SimpleValue&gt;&lt;/Value&gt;</v>
      </c>
      <c r="O15811" s="1" t="str">
        <f t="shared" ref="O15811:O15874" si="4202">CONCATENATE("&lt;Value ColumnRef='codice_istat'&gt;&lt;SimpleValue&gt;",D15811,"&lt;/SimpleValue&gt;&lt;/Value&gt;")</f>
        <v>&lt;Value ColumnRef='codice_istat'&gt;&lt;SimpleValue&gt;065138&lt;/SimpleValue&gt;&lt;/Value&gt;</v>
      </c>
      <c r="P15811" s="1" t="str">
        <f t="shared" ref="P15811:P15874" si="4203">CONCATENATE("&lt;Value ColumnRef='codice_catastale'&gt;&lt;SimpleValue&gt;",E15811,"&lt;/SimpleValue&gt;&lt;/Value&gt;")</f>
        <v>&lt;Value ColumnRef='codice_catastale'&gt;&lt;SimpleValue&gt;I486&lt;/SimpleValue&gt;&lt;/Value&gt;</v>
      </c>
      <c r="Q15811" s="1" t="str">
        <f t="shared" ref="Q15811:Q15874" si="4204">CONCATENATE("&lt;Value ColumnRef='denominazione'&gt;&lt;SimpleValue&gt;",F15811,"&lt;/SimpleValue&gt;&lt;/Value&gt;")</f>
        <v>&lt;Value ColumnRef='denominazione'&gt;&lt;SimpleValue&gt;SCALA&lt;/SimpleValue&gt;&lt;/Value&gt;</v>
      </c>
      <c r="R15811" s="1" t="str">
        <f t="shared" ref="R15811:R15874" si="4205">CONCATENATE("&lt;Value ColumnRef='denominazione_traslitterata'&gt;&lt;SimpleValue&gt;",G15811,"&lt;/SimpleValue&gt;&lt;/Value&gt;")</f>
        <v>&lt;Value ColumnRef='denominazione_traslitterata'&gt;&lt;SimpleValue&gt;SCALA&lt;/SimpleValue&gt;&lt;/Value&gt;</v>
      </c>
      <c r="S15811" s="1" t="str">
        <f t="shared" ref="S15811:S15874" si="4206">CONCATENATE("&lt;Value ColumnRef='altra_denominazione'&gt;&lt;SimpleValue&gt;",H15811,"&lt;/SimpleValue&gt;&lt;/Value&gt;")</f>
        <v>&lt;Value ColumnRef='altra_denominazione'&gt;&lt;SimpleValue&gt;&lt;/SimpleValue&gt;&lt;/Value&gt;</v>
      </c>
      <c r="T15811" s="1" t="str">
        <f t="shared" ref="T15811:T15874" si="4207">CONCATENATE("&lt;Value ColumnRef='altra_denominazione_traslitterata'&gt;&lt;SimpleValue&gt;",I15811,"&lt;/SimpleValue&gt;&lt;/Value&gt;")</f>
        <v>&lt;Value ColumnRef='altra_denominazione_traslitterata'&gt;&lt;SimpleValue&gt;&lt;/SimpleValue&gt;&lt;/Value&gt;</v>
      </c>
      <c r="U15811" s="1" t="str">
        <f t="shared" ref="U15811:U15874" si="4208">CONCATENATE("&lt;Value ColumnRef='codice_istat_regione'&gt;&lt;SimpleValue&gt;",J15811,"&lt;/SimpleValue&gt;&lt;/Value&gt;")</f>
        <v>&lt;Value ColumnRef='codice_istat_regione'&gt;&lt;SimpleValue&gt;15&lt;/SimpleValue&gt;&lt;/Value&gt;</v>
      </c>
      <c r="V15811" s="1" t="str">
        <f t="shared" ref="V15811:V15874" si="4209">CONCATENATE("&lt;Value ColumnRef='denominazione_regione'&gt;&lt;SimpleValue&gt;",K15811,"&lt;/SimpleValue&gt;&lt;/Value&gt;&lt;/row&gt;")</f>
        <v>&lt;Value ColumnRef='denominazione_regione'&gt;&lt;SimpleValue&gt;CAMPANIA&lt;/SimpleValue&gt;&lt;/Value&gt;&lt;/row&gt;</v>
      </c>
    </row>
    <row r="15812" spans="1:22" x14ac:dyDescent="0.25">
      <c r="A15812" s="1">
        <v>9226</v>
      </c>
      <c r="B15812" s="2" t="s">
        <v>166</v>
      </c>
      <c r="C15812" s="2" t="s">
        <v>35505</v>
      </c>
      <c r="D15812" s="3" t="s">
        <v>33342</v>
      </c>
      <c r="E15812" s="1" t="s">
        <v>19365</v>
      </c>
      <c r="F15812" s="1" t="s">
        <v>19366</v>
      </c>
      <c r="G15812" s="1" t="s">
        <v>19366</v>
      </c>
      <c r="H15812" s="1" t="s">
        <v>14</v>
      </c>
      <c r="I15812" s="1" t="s">
        <v>14</v>
      </c>
      <c r="J15812" s="1" t="s">
        <v>72</v>
      </c>
      <c r="K15812" s="4" t="s">
        <v>36990</v>
      </c>
      <c r="L15812" s="1" t="str">
        <f t="shared" si="4199"/>
        <v>&lt;Row&gt;&lt;Value ColumnRef='id'&gt;&lt;SimpleValue&gt;9226&lt;/SimpleValue&gt;&lt;/Value&gt;</v>
      </c>
      <c r="M15812" s="1" t="str">
        <f t="shared" si="4200"/>
        <v>&lt;Value ColumnRef='data_istituzione'&gt;&lt;SimpleValue&gt;1946-04-26&lt;/SimpleValue&gt;&lt;/Value&gt;</v>
      </c>
      <c r="N15812" s="1" t="str">
        <f t="shared" si="4201"/>
        <v>&lt;Value ColumnRef='data_cessazione'&gt;&lt;SimpleValue&gt;9999-12-31&lt;/SimpleValue&gt;&lt;/Value&gt;</v>
      </c>
      <c r="O15812" s="1" t="str">
        <f t="shared" si="4202"/>
        <v>&lt;Value ColumnRef='codice_istat'&gt;&lt;SimpleValue&gt;065138&lt;/SimpleValue&gt;&lt;/Value&gt;</v>
      </c>
      <c r="P15812" s="1" t="str">
        <f t="shared" si="4203"/>
        <v>&lt;Value ColumnRef='codice_catastale'&gt;&lt;SimpleValue&gt;I486&lt;/SimpleValue&gt;&lt;/Value&gt;</v>
      </c>
      <c r="Q15812" s="1" t="str">
        <f t="shared" si="4204"/>
        <v>&lt;Value ColumnRef='denominazione'&gt;&lt;SimpleValue&gt;SCALA&lt;/SimpleValue&gt;&lt;/Value&gt;</v>
      </c>
      <c r="R15812" s="1" t="str">
        <f t="shared" si="4205"/>
        <v>&lt;Value ColumnRef='denominazione_traslitterata'&gt;&lt;SimpleValue&gt;SCALA&lt;/SimpleValue&gt;&lt;/Value&gt;</v>
      </c>
      <c r="S15812" s="1" t="str">
        <f t="shared" si="4206"/>
        <v>&lt;Value ColumnRef='altra_denominazione'&gt;&lt;SimpleValue&gt;&lt;/SimpleValue&gt;&lt;/Value&gt;</v>
      </c>
      <c r="T15812" s="1" t="str">
        <f t="shared" si="4207"/>
        <v>&lt;Value ColumnRef='altra_denominazione_traslitterata'&gt;&lt;SimpleValue&gt;&lt;/SimpleValue&gt;&lt;/Value&gt;</v>
      </c>
      <c r="U15812" s="1" t="str">
        <f t="shared" si="4208"/>
        <v>&lt;Value ColumnRef='codice_istat_regione'&gt;&lt;SimpleValue&gt;15&lt;/SimpleValue&gt;&lt;/Value&gt;</v>
      </c>
      <c r="V15812" s="1" t="str">
        <f t="shared" ref="V15812:V15814" si="4210">CONCATENATE("&lt;Value ColumnRef='denominazione_regione'&gt;&lt;SimpleValue&gt;",K15812,"&lt;/SimpleValue&gt;&lt;/Value&gt;&lt;/Row&gt;")</f>
        <v>&lt;Value ColumnRef='denominazione_regione'&gt;&lt;SimpleValue&gt;CAMPANIA&lt;/SimpleValue&gt;&lt;/Value&gt;&lt;/Row&gt;</v>
      </c>
    </row>
    <row r="15813" spans="1:22" x14ac:dyDescent="0.25">
      <c r="A15813" s="1">
        <v>9225</v>
      </c>
      <c r="B15813" s="2" t="s">
        <v>399</v>
      </c>
      <c r="C15813" s="2" t="s">
        <v>35505</v>
      </c>
      <c r="D15813" s="3" t="s">
        <v>33343</v>
      </c>
      <c r="E15813" s="1" t="s">
        <v>19367</v>
      </c>
      <c r="F15813" s="1" t="s">
        <v>19368</v>
      </c>
      <c r="G15813" s="1" t="s">
        <v>19368</v>
      </c>
      <c r="H15813" s="1" t="s">
        <v>14</v>
      </c>
      <c r="I15813" s="1" t="s">
        <v>14</v>
      </c>
      <c r="J15813" s="1" t="s">
        <v>119</v>
      </c>
      <c r="K15813" s="4" t="s">
        <v>36995</v>
      </c>
      <c r="L15813" s="1" t="str">
        <f t="shared" si="4199"/>
        <v>&lt;Row&gt;&lt;Value ColumnRef='id'&gt;&lt;SimpleValue&gt;9225&lt;/SimpleValue&gt;&lt;/Value&gt;</v>
      </c>
      <c r="M15813" s="1" t="str">
        <f t="shared" si="4200"/>
        <v>&lt;Value ColumnRef='data_istituzione'&gt;&lt;SimpleValue&gt;1863-04-10&lt;/SimpleValue&gt;&lt;/Value&gt;</v>
      </c>
      <c r="N15813" s="1" t="str">
        <f t="shared" si="4201"/>
        <v>&lt;Value ColumnRef='data_cessazione'&gt;&lt;SimpleValue&gt;9999-12-31&lt;/SimpleValue&gt;&lt;/Value&gt;</v>
      </c>
      <c r="O15813" s="1" t="str">
        <f t="shared" si="4202"/>
        <v>&lt;Value ColumnRef='codice_istat'&gt;&lt;SimpleValue&gt;078137&lt;/SimpleValue&gt;&lt;/Value&gt;</v>
      </c>
      <c r="P15813" s="1" t="str">
        <f t="shared" si="4203"/>
        <v>&lt;Value ColumnRef='codice_catastale'&gt;&lt;SimpleValue&gt;I485&lt;/SimpleValue&gt;&lt;/Value&gt;</v>
      </c>
      <c r="Q15813" s="1" t="str">
        <f t="shared" si="4204"/>
        <v>&lt;Value ColumnRef='denominazione'&gt;&lt;SimpleValue&gt;SCALA COELI&lt;/SimpleValue&gt;&lt;/Value&gt;</v>
      </c>
      <c r="R15813" s="1" t="str">
        <f t="shared" si="4205"/>
        <v>&lt;Value ColumnRef='denominazione_traslitterata'&gt;&lt;SimpleValue&gt;SCALA COELI&lt;/SimpleValue&gt;&lt;/Value&gt;</v>
      </c>
      <c r="S15813" s="1" t="str">
        <f t="shared" si="4206"/>
        <v>&lt;Value ColumnRef='altra_denominazione'&gt;&lt;SimpleValue&gt;&lt;/SimpleValue&gt;&lt;/Value&gt;</v>
      </c>
      <c r="T15813" s="1" t="str">
        <f t="shared" si="4207"/>
        <v>&lt;Value ColumnRef='altra_denominazione_traslitterata'&gt;&lt;SimpleValue&gt;&lt;/SimpleValue&gt;&lt;/Value&gt;</v>
      </c>
      <c r="U15813" s="1" t="str">
        <f t="shared" si="4208"/>
        <v>&lt;Value ColumnRef='codice_istat_regione'&gt;&lt;SimpleValue&gt;18&lt;/SimpleValue&gt;&lt;/Value&gt;</v>
      </c>
      <c r="V15813" s="1" t="str">
        <f t="shared" si="4210"/>
        <v>&lt;Value ColumnRef='denominazione_regione'&gt;&lt;SimpleValue&gt;CALABRIA&lt;/SimpleValue&gt;&lt;/Value&gt;&lt;/Row&gt;</v>
      </c>
    </row>
    <row r="15814" spans="1:22" x14ac:dyDescent="0.25">
      <c r="A15814" s="1">
        <v>9227</v>
      </c>
      <c r="B15814" s="2" t="s">
        <v>22</v>
      </c>
      <c r="C15814" s="2" t="s">
        <v>35505</v>
      </c>
      <c r="D15814" s="3" t="s">
        <v>33344</v>
      </c>
      <c r="E15814" s="1" t="s">
        <v>19369</v>
      </c>
      <c r="F15814" s="1" t="s">
        <v>19370</v>
      </c>
      <c r="G15814" s="1" t="s">
        <v>19370</v>
      </c>
      <c r="H15814" s="1" t="s">
        <v>14</v>
      </c>
      <c r="I15814" s="1" t="s">
        <v>14</v>
      </c>
      <c r="J15814" s="1" t="s">
        <v>25</v>
      </c>
      <c r="K15814" s="4" t="s">
        <v>36983</v>
      </c>
      <c r="L15814" s="1" t="str">
        <f t="shared" si="4199"/>
        <v>&lt;Row&gt;&lt;Value ColumnRef='id'&gt;&lt;SimpleValue&gt;9227&lt;/SimpleValue&gt;&lt;/Value&gt;</v>
      </c>
      <c r="M15814" s="1" t="str">
        <f t="shared" si="4200"/>
        <v>&lt;Value ColumnRef='data_istituzione'&gt;&lt;SimpleValue&gt;1861-03-17&lt;/SimpleValue&gt;&lt;/Value&gt;</v>
      </c>
      <c r="N15814" s="1" t="str">
        <f t="shared" si="4201"/>
        <v>&lt;Value ColumnRef='data_cessazione'&gt;&lt;SimpleValue&gt;9999-12-31&lt;/SimpleValue&gt;&lt;/Value&gt;</v>
      </c>
      <c r="O15814" s="1" t="str">
        <f t="shared" si="4202"/>
        <v>&lt;Value ColumnRef='codice_istat'&gt;&lt;SimpleValue&gt;018147&lt;/SimpleValue&gt;&lt;/Value&gt;</v>
      </c>
      <c r="P15814" s="1" t="str">
        <f t="shared" si="4203"/>
        <v>&lt;Value ColumnRef='codice_catastale'&gt;&lt;SimpleValue&gt;I487&lt;/SimpleValue&gt;&lt;/Value&gt;</v>
      </c>
      <c r="Q15814" s="1" t="str">
        <f t="shared" si="4204"/>
        <v>&lt;Value ColumnRef='denominazione'&gt;&lt;SimpleValue&gt;SCALDASOLE&lt;/SimpleValue&gt;&lt;/Value&gt;</v>
      </c>
      <c r="R15814" s="1" t="str">
        <f t="shared" si="4205"/>
        <v>&lt;Value ColumnRef='denominazione_traslitterata'&gt;&lt;SimpleValue&gt;SCALDASOLE&lt;/SimpleValue&gt;&lt;/Value&gt;</v>
      </c>
      <c r="S15814" s="1" t="str">
        <f t="shared" si="4206"/>
        <v>&lt;Value ColumnRef='altra_denominazione'&gt;&lt;SimpleValue&gt;&lt;/SimpleValue&gt;&lt;/Value&gt;</v>
      </c>
      <c r="T15814" s="1" t="str">
        <f t="shared" si="4207"/>
        <v>&lt;Value ColumnRef='altra_denominazione_traslitterata'&gt;&lt;SimpleValue&gt;&lt;/SimpleValue&gt;&lt;/Value&gt;</v>
      </c>
      <c r="U15814" s="1" t="str">
        <f t="shared" si="4208"/>
        <v>&lt;Value ColumnRef='codice_istat_regione'&gt;&lt;SimpleValue&gt;03&lt;/SimpleValue&gt;&lt;/Value&gt;</v>
      </c>
      <c r="V15814" s="1" t="str">
        <f t="shared" si="4210"/>
        <v>&lt;Value ColumnRef='denominazione_regione'&gt;&lt;SimpleValue&gt;LOMBARDIA&lt;/SimpleValue&gt;&lt;/Value&gt;&lt;/Row&gt;</v>
      </c>
    </row>
    <row r="15815" spans="1:22" hidden="1" x14ac:dyDescent="0.25">
      <c r="A15815" s="1">
        <v>22393</v>
      </c>
      <c r="B15815" s="2" t="s">
        <v>86</v>
      </c>
      <c r="C15815" s="2" t="s">
        <v>35515</v>
      </c>
      <c r="D15815" s="3">
        <v>802449</v>
      </c>
      <c r="E15815" s="1" t="s">
        <v>19371</v>
      </c>
      <c r="F15815" s="1" t="s">
        <v>19372</v>
      </c>
      <c r="G15815" s="1" t="s">
        <v>19372</v>
      </c>
      <c r="H15815" s="1" t="s">
        <v>19373</v>
      </c>
      <c r="I15815" s="1" t="s">
        <v>19373</v>
      </c>
      <c r="J15815" s="1" t="s">
        <v>90</v>
      </c>
      <c r="K15815" s="4" t="s">
        <v>36993</v>
      </c>
      <c r="L15815" s="1" t="str">
        <f t="shared" si="4199"/>
        <v>&lt;Row&gt;&lt;Value ColumnRef='id'&gt;&lt;SimpleValue&gt;22393&lt;/SimpleValue&gt;&lt;/Value&gt;</v>
      </c>
      <c r="M15815" s="1" t="str">
        <f t="shared" si="4200"/>
        <v>&lt;Value ColumnRef='data_istituzione'&gt;&lt;SimpleValue&gt;1920-10-16&lt;/SimpleValue&gt;&lt;/Value&gt;</v>
      </c>
      <c r="N15815" s="1" t="str">
        <f t="shared" si="4201"/>
        <v>&lt;Value ColumnRef='data_cessazione'&gt;&lt;SimpleValue&gt;1923-02-13&lt;/SimpleValue&gt;&lt;/Value&gt;</v>
      </c>
      <c r="O15815" s="1" t="str">
        <f t="shared" si="4202"/>
        <v>&lt;Value ColumnRef='codice_istat'&gt;&lt;SimpleValue&gt;802449&lt;/SimpleValue&gt;&lt;/Value&gt;</v>
      </c>
      <c r="P15815" s="1" t="str">
        <f t="shared" si="4203"/>
        <v>&lt;Value ColumnRef='codice_catastale'&gt;&lt;SimpleValue&gt;I488&lt;/SimpleValue&gt;&lt;/Value&gt;</v>
      </c>
      <c r="Q15815" s="1" t="str">
        <f t="shared" si="4204"/>
        <v>&lt;Value ColumnRef='denominazione'&gt;&lt;SimpleValue&gt;SCALE&lt;/SimpleValue&gt;&lt;/Value&gt;</v>
      </c>
      <c r="R15815" s="1" t="str">
        <f t="shared" si="4205"/>
        <v>&lt;Value ColumnRef='denominazione_traslitterata'&gt;&lt;SimpleValue&gt;SCALE&lt;/SimpleValue&gt;&lt;/Value&gt;</v>
      </c>
      <c r="S15815" s="1" t="str">
        <f t="shared" si="4206"/>
        <v>&lt;Value ColumnRef='altra_denominazione'&gt;&lt;SimpleValue&gt;SCHALDERS&lt;/SimpleValue&gt;&lt;/Value&gt;</v>
      </c>
      <c r="T15815" s="1" t="str">
        <f t="shared" si="4207"/>
        <v>&lt;Value ColumnRef='altra_denominazione_traslitterata'&gt;&lt;SimpleValue&gt;SCHALDERS&lt;/SimpleValue&gt;&lt;/Value&gt;</v>
      </c>
      <c r="U15815" s="1" t="str">
        <f t="shared" si="4208"/>
        <v>&lt;Value ColumnRef='codice_istat_regione'&gt;&lt;SimpleValue&gt;04&lt;/SimpleValue&gt;&lt;/Value&gt;</v>
      </c>
      <c r="V15815" s="1" t="str">
        <f t="shared" si="4209"/>
        <v>&lt;Value ColumnRef='denominazione_regione'&gt;&lt;SimpleValue&gt;TRENTINO ALTO ADIGE&lt;/SimpleValue&gt;&lt;/Value&gt;&lt;/row&gt;</v>
      </c>
    </row>
    <row r="15816" spans="1:22" hidden="1" x14ac:dyDescent="0.25">
      <c r="A15816" s="1">
        <v>22394</v>
      </c>
      <c r="B15816" s="2" t="s">
        <v>91</v>
      </c>
      <c r="C15816" s="2" t="s">
        <v>35516</v>
      </c>
      <c r="D15816" s="3" t="s">
        <v>33345</v>
      </c>
      <c r="E15816" s="1" t="s">
        <v>19371</v>
      </c>
      <c r="F15816" s="1" t="s">
        <v>19372</v>
      </c>
      <c r="G15816" s="1" t="s">
        <v>19372</v>
      </c>
      <c r="H15816" s="1" t="s">
        <v>19373</v>
      </c>
      <c r="I15816" s="1" t="s">
        <v>19373</v>
      </c>
      <c r="J15816" s="1" t="s">
        <v>90</v>
      </c>
      <c r="K15816" s="4" t="s">
        <v>36993</v>
      </c>
      <c r="L15816" s="1" t="str">
        <f t="shared" si="4199"/>
        <v>&lt;Row&gt;&lt;Value ColumnRef='id'&gt;&lt;SimpleValue&gt;22394&lt;/SimpleValue&gt;&lt;/Value&gt;</v>
      </c>
      <c r="M15816" s="1" t="str">
        <f t="shared" si="4200"/>
        <v>&lt;Value ColumnRef='data_istituzione'&gt;&lt;SimpleValue&gt;1923-02-14&lt;/SimpleValue&gt;&lt;/Value&gt;</v>
      </c>
      <c r="N15816" s="1" t="str">
        <f t="shared" si="4201"/>
        <v>&lt;Value ColumnRef='data_cessazione'&gt;&lt;SimpleValue&gt;1923-04-26&lt;/SimpleValue&gt;&lt;/Value&gt;</v>
      </c>
      <c r="O15816" s="1" t="str">
        <f t="shared" si="4202"/>
        <v>&lt;Value ColumnRef='codice_istat'&gt;&lt;SimpleValue&gt;022632&lt;/SimpleValue&gt;&lt;/Value&gt;</v>
      </c>
      <c r="P15816" s="1" t="str">
        <f t="shared" si="4203"/>
        <v>&lt;Value ColumnRef='codice_catastale'&gt;&lt;SimpleValue&gt;I488&lt;/SimpleValue&gt;&lt;/Value&gt;</v>
      </c>
      <c r="Q15816" s="1" t="str">
        <f t="shared" si="4204"/>
        <v>&lt;Value ColumnRef='denominazione'&gt;&lt;SimpleValue&gt;SCALE&lt;/SimpleValue&gt;&lt;/Value&gt;</v>
      </c>
      <c r="R15816" s="1" t="str">
        <f t="shared" si="4205"/>
        <v>&lt;Value ColumnRef='denominazione_traslitterata'&gt;&lt;SimpleValue&gt;SCALE&lt;/SimpleValue&gt;&lt;/Value&gt;</v>
      </c>
      <c r="S15816" s="1" t="str">
        <f t="shared" si="4206"/>
        <v>&lt;Value ColumnRef='altra_denominazione'&gt;&lt;SimpleValue&gt;SCHALDERS&lt;/SimpleValue&gt;&lt;/Value&gt;</v>
      </c>
      <c r="T15816" s="1" t="str">
        <f t="shared" si="4207"/>
        <v>&lt;Value ColumnRef='altra_denominazione_traslitterata'&gt;&lt;SimpleValue&gt;SCHALDERS&lt;/SimpleValue&gt;&lt;/Value&gt;</v>
      </c>
      <c r="U15816" s="1" t="str">
        <f t="shared" si="4208"/>
        <v>&lt;Value ColumnRef='codice_istat_regione'&gt;&lt;SimpleValue&gt;04&lt;/SimpleValue&gt;&lt;/Value&gt;</v>
      </c>
      <c r="V15816" s="1" t="str">
        <f t="shared" si="4209"/>
        <v>&lt;Value ColumnRef='denominazione_regione'&gt;&lt;SimpleValue&gt;TRENTINO ALTO ADIGE&lt;/SimpleValue&gt;&lt;/Value&gt;&lt;/row&gt;</v>
      </c>
    </row>
    <row r="15817" spans="1:22" hidden="1" x14ac:dyDescent="0.25">
      <c r="A15817" s="1">
        <v>19847</v>
      </c>
      <c r="B15817" s="2" t="s">
        <v>22</v>
      </c>
      <c r="C15817" s="2" t="s">
        <v>36860</v>
      </c>
      <c r="D15817" s="3" t="s">
        <v>33346</v>
      </c>
      <c r="E15817" s="1" t="s">
        <v>19374</v>
      </c>
      <c r="F15817" s="1" t="s">
        <v>19375</v>
      </c>
      <c r="G15817" s="1" t="s">
        <v>19375</v>
      </c>
      <c r="H15817" s="1" t="s">
        <v>14</v>
      </c>
      <c r="I15817" s="1" t="s">
        <v>14</v>
      </c>
      <c r="J15817" s="1" t="s">
        <v>119</v>
      </c>
      <c r="K15817" s="4" t="s">
        <v>36995</v>
      </c>
      <c r="L15817" s="1" t="str">
        <f t="shared" si="4199"/>
        <v>&lt;Row&gt;&lt;Value ColumnRef='id'&gt;&lt;SimpleValue&gt;19847&lt;/SimpleValue&gt;&lt;/Value&gt;</v>
      </c>
      <c r="M15817" s="1" t="str">
        <f t="shared" si="4200"/>
        <v>&lt;Value ColumnRef='data_istituzione'&gt;&lt;SimpleValue&gt;1861-03-17&lt;/SimpleValue&gt;&lt;/Value&gt;</v>
      </c>
      <c r="N15817" s="1" t="str">
        <f t="shared" si="4201"/>
        <v>&lt;Value ColumnRef='data_cessazione'&gt;&lt;SimpleValue&gt;1911-12-31&lt;/SimpleValue&gt;&lt;/Value&gt;</v>
      </c>
      <c r="O15817" s="1" t="str">
        <f t="shared" si="4202"/>
        <v>&lt;Value ColumnRef='codice_istat'&gt;&lt;SimpleValue&gt;078138&lt;/SimpleValue&gt;&lt;/Value&gt;</v>
      </c>
      <c r="P15817" s="1" t="str">
        <f t="shared" si="4203"/>
        <v>&lt;Value ColumnRef='codice_catastale'&gt;&lt;SimpleValue&gt;I489&lt;/SimpleValue&gt;&lt;/Value&gt;</v>
      </c>
      <c r="Q15817" s="1" t="str">
        <f t="shared" si="4204"/>
        <v>&lt;Value ColumnRef='denominazione'&gt;&lt;SimpleValue&gt;SCALEA&lt;/SimpleValue&gt;&lt;/Value&gt;</v>
      </c>
      <c r="R15817" s="1" t="str">
        <f t="shared" si="4205"/>
        <v>&lt;Value ColumnRef='denominazione_traslitterata'&gt;&lt;SimpleValue&gt;SCALEA&lt;/SimpleValue&gt;&lt;/Value&gt;</v>
      </c>
      <c r="S15817" s="1" t="str">
        <f t="shared" si="4206"/>
        <v>&lt;Value ColumnRef='altra_denominazione'&gt;&lt;SimpleValue&gt;&lt;/SimpleValue&gt;&lt;/Value&gt;</v>
      </c>
      <c r="T15817" s="1" t="str">
        <f t="shared" si="4207"/>
        <v>&lt;Value ColumnRef='altra_denominazione_traslitterata'&gt;&lt;SimpleValue&gt;&lt;/SimpleValue&gt;&lt;/Value&gt;</v>
      </c>
      <c r="U15817" s="1" t="str">
        <f t="shared" si="4208"/>
        <v>&lt;Value ColumnRef='codice_istat_regione'&gt;&lt;SimpleValue&gt;18&lt;/SimpleValue&gt;&lt;/Value&gt;</v>
      </c>
      <c r="V15817" s="1" t="str">
        <f t="shared" si="4209"/>
        <v>&lt;Value ColumnRef='denominazione_regione'&gt;&lt;SimpleValue&gt;CALABRIA&lt;/SimpleValue&gt;&lt;/Value&gt;&lt;/row&gt;</v>
      </c>
    </row>
    <row r="15818" spans="1:22" x14ac:dyDescent="0.25">
      <c r="A15818" s="1">
        <v>9229</v>
      </c>
      <c r="B15818" s="2" t="s">
        <v>18396</v>
      </c>
      <c r="C15818" s="2" t="s">
        <v>35505</v>
      </c>
      <c r="D15818" s="3" t="s">
        <v>33346</v>
      </c>
      <c r="E15818" s="1" t="s">
        <v>19374</v>
      </c>
      <c r="F15818" s="1" t="s">
        <v>19375</v>
      </c>
      <c r="G15818" s="1" t="s">
        <v>19375</v>
      </c>
      <c r="H15818" s="1" t="s">
        <v>14</v>
      </c>
      <c r="I15818" s="1" t="s">
        <v>14</v>
      </c>
      <c r="J15818" s="1" t="s">
        <v>119</v>
      </c>
      <c r="K15818" s="4" t="s">
        <v>36995</v>
      </c>
      <c r="L15818" s="1" t="str">
        <f t="shared" si="4199"/>
        <v>&lt;Row&gt;&lt;Value ColumnRef='id'&gt;&lt;SimpleValue&gt;9229&lt;/SimpleValue&gt;&lt;/Value&gt;</v>
      </c>
      <c r="M15818" s="1" t="str">
        <f t="shared" si="4200"/>
        <v>&lt;Value ColumnRef='data_istituzione'&gt;&lt;SimpleValue&gt;1912-01-01&lt;/SimpleValue&gt;&lt;/Value&gt;</v>
      </c>
      <c r="N15818" s="1" t="str">
        <f t="shared" si="4201"/>
        <v>&lt;Value ColumnRef='data_cessazione'&gt;&lt;SimpleValue&gt;9999-12-31&lt;/SimpleValue&gt;&lt;/Value&gt;</v>
      </c>
      <c r="O15818" s="1" t="str">
        <f t="shared" si="4202"/>
        <v>&lt;Value ColumnRef='codice_istat'&gt;&lt;SimpleValue&gt;078138&lt;/SimpleValue&gt;&lt;/Value&gt;</v>
      </c>
      <c r="P15818" s="1" t="str">
        <f t="shared" si="4203"/>
        <v>&lt;Value ColumnRef='codice_catastale'&gt;&lt;SimpleValue&gt;I489&lt;/SimpleValue&gt;&lt;/Value&gt;</v>
      </c>
      <c r="Q15818" s="1" t="str">
        <f t="shared" si="4204"/>
        <v>&lt;Value ColumnRef='denominazione'&gt;&lt;SimpleValue&gt;SCALEA&lt;/SimpleValue&gt;&lt;/Value&gt;</v>
      </c>
      <c r="R15818" s="1" t="str">
        <f t="shared" si="4205"/>
        <v>&lt;Value ColumnRef='denominazione_traslitterata'&gt;&lt;SimpleValue&gt;SCALEA&lt;/SimpleValue&gt;&lt;/Value&gt;</v>
      </c>
      <c r="S15818" s="1" t="str">
        <f t="shared" si="4206"/>
        <v>&lt;Value ColumnRef='altra_denominazione'&gt;&lt;SimpleValue&gt;&lt;/SimpleValue&gt;&lt;/Value&gt;</v>
      </c>
      <c r="T15818" s="1" t="str">
        <f t="shared" si="4207"/>
        <v>&lt;Value ColumnRef='altra_denominazione_traslitterata'&gt;&lt;SimpleValue&gt;&lt;/SimpleValue&gt;&lt;/Value&gt;</v>
      </c>
      <c r="U15818" s="1" t="str">
        <f t="shared" si="4208"/>
        <v>&lt;Value ColumnRef='codice_istat_regione'&gt;&lt;SimpleValue&gt;18&lt;/SimpleValue&gt;&lt;/Value&gt;</v>
      </c>
      <c r="V15818" s="1" t="str">
        <f t="shared" ref="V15818:V15819" si="4211">CONCATENATE("&lt;Value ColumnRef='denominazione_regione'&gt;&lt;SimpleValue&gt;",K15818,"&lt;/SimpleValue&gt;&lt;/Value&gt;&lt;/Row&gt;")</f>
        <v>&lt;Value ColumnRef='denominazione_regione'&gt;&lt;SimpleValue&gt;CALABRIA&lt;/SimpleValue&gt;&lt;/Value&gt;&lt;/Row&gt;</v>
      </c>
    </row>
    <row r="15819" spans="1:22" x14ac:dyDescent="0.25">
      <c r="A15819" s="1">
        <v>9230</v>
      </c>
      <c r="B15819" s="2" t="s">
        <v>344</v>
      </c>
      <c r="C15819" s="2" t="s">
        <v>35505</v>
      </c>
      <c r="D15819" s="3" t="s">
        <v>33347</v>
      </c>
      <c r="E15819" s="1" t="s">
        <v>19376</v>
      </c>
      <c r="F15819" s="1" t="s">
        <v>19377</v>
      </c>
      <c r="G15819" s="1" t="s">
        <v>19377</v>
      </c>
      <c r="H15819" s="1" t="s">
        <v>14</v>
      </c>
      <c r="I15819" s="1" t="s">
        <v>14</v>
      </c>
      <c r="J15819" s="1" t="s">
        <v>21</v>
      </c>
      <c r="K15819" s="4" t="s">
        <v>36982</v>
      </c>
      <c r="L15819" s="1" t="str">
        <f t="shared" si="4199"/>
        <v>&lt;Row&gt;&lt;Value ColumnRef='id'&gt;&lt;SimpleValue&gt;9230&lt;/SimpleValue&gt;&lt;/Value&gt;</v>
      </c>
      <c r="M15819" s="1" t="str">
        <f t="shared" si="4200"/>
        <v>&lt;Value ColumnRef='data_istituzione'&gt;&lt;SimpleValue&gt;1893-05-26&lt;/SimpleValue&gt;&lt;/Value&gt;</v>
      </c>
      <c r="N15819" s="1" t="str">
        <f t="shared" si="4201"/>
        <v>&lt;Value ColumnRef='data_cessazione'&gt;&lt;SimpleValue&gt;9999-12-31&lt;/SimpleValue&gt;&lt;/Value&gt;</v>
      </c>
      <c r="O15819" s="1" t="str">
        <f t="shared" si="4202"/>
        <v>&lt;Value ColumnRef='codice_istat'&gt;&lt;SimpleValue&gt;001260&lt;/SimpleValue&gt;&lt;/Value&gt;</v>
      </c>
      <c r="P15819" s="1" t="str">
        <f t="shared" si="4203"/>
        <v>&lt;Value ColumnRef='codice_catastale'&gt;&lt;SimpleValue&gt;I490&lt;/SimpleValue&gt;&lt;/Value&gt;</v>
      </c>
      <c r="Q15819" s="1" t="str">
        <f t="shared" si="4204"/>
        <v>&lt;Value ColumnRef='denominazione'&gt;&lt;SimpleValue&gt;SCALENGHE&lt;/SimpleValue&gt;&lt;/Value&gt;</v>
      </c>
      <c r="R15819" s="1" t="str">
        <f t="shared" si="4205"/>
        <v>&lt;Value ColumnRef='denominazione_traslitterata'&gt;&lt;SimpleValue&gt;SCALENGHE&lt;/SimpleValue&gt;&lt;/Value&gt;</v>
      </c>
      <c r="S15819" s="1" t="str">
        <f t="shared" si="4206"/>
        <v>&lt;Value ColumnRef='altra_denominazione'&gt;&lt;SimpleValue&gt;&lt;/SimpleValue&gt;&lt;/Value&gt;</v>
      </c>
      <c r="T15819" s="1" t="str">
        <f t="shared" si="4207"/>
        <v>&lt;Value ColumnRef='altra_denominazione_traslitterata'&gt;&lt;SimpleValue&gt;&lt;/SimpleValue&gt;&lt;/Value&gt;</v>
      </c>
      <c r="U15819" s="1" t="str">
        <f t="shared" si="4208"/>
        <v>&lt;Value ColumnRef='codice_istat_regione'&gt;&lt;SimpleValue&gt;01&lt;/SimpleValue&gt;&lt;/Value&gt;</v>
      </c>
      <c r="V15819" s="1" t="str">
        <f t="shared" si="4211"/>
        <v>&lt;Value ColumnRef='denominazione_regione'&gt;&lt;SimpleValue&gt;PIEMONTE&lt;/SimpleValue&gt;&lt;/Value&gt;&lt;/Row&gt;</v>
      </c>
    </row>
    <row r="15820" spans="1:22" hidden="1" x14ac:dyDescent="0.25">
      <c r="A15820" s="1">
        <v>9228</v>
      </c>
      <c r="B15820" s="2" t="s">
        <v>448</v>
      </c>
      <c r="C15820" s="2" t="s">
        <v>35510</v>
      </c>
      <c r="D15820" s="3" t="s">
        <v>33345</v>
      </c>
      <c r="E15820" s="1" t="s">
        <v>19371</v>
      </c>
      <c r="F15820" s="1" t="s">
        <v>19378</v>
      </c>
      <c r="G15820" s="1" t="s">
        <v>19378</v>
      </c>
      <c r="H15820" s="1" t="s">
        <v>19373</v>
      </c>
      <c r="I15820" s="1" t="s">
        <v>19373</v>
      </c>
      <c r="J15820" s="1" t="s">
        <v>90</v>
      </c>
      <c r="K15820" s="4" t="s">
        <v>36993</v>
      </c>
      <c r="L15820" s="1" t="str">
        <f t="shared" si="4199"/>
        <v>&lt;Row&gt;&lt;Value ColumnRef='id'&gt;&lt;SimpleValue&gt;9228&lt;/SimpleValue&gt;&lt;/Value&gt;</v>
      </c>
      <c r="M15820" s="1" t="str">
        <f t="shared" si="4200"/>
        <v>&lt;Value ColumnRef='data_istituzione'&gt;&lt;SimpleValue&gt;1923-04-27&lt;/SimpleValue&gt;&lt;/Value&gt;</v>
      </c>
      <c r="N15820" s="1" t="str">
        <f t="shared" si="4201"/>
        <v>&lt;Value ColumnRef='data_cessazione'&gt;&lt;SimpleValue&gt;1927-01-11&lt;/SimpleValue&gt;&lt;/Value&gt;</v>
      </c>
      <c r="O15820" s="1" t="str">
        <f t="shared" si="4202"/>
        <v>&lt;Value ColumnRef='codice_istat'&gt;&lt;SimpleValue&gt;022632&lt;/SimpleValue&gt;&lt;/Value&gt;</v>
      </c>
      <c r="P15820" s="1" t="str">
        <f t="shared" si="4203"/>
        <v>&lt;Value ColumnRef='codice_catastale'&gt;&lt;SimpleValue&gt;I488&lt;/SimpleValue&gt;&lt;/Value&gt;</v>
      </c>
      <c r="Q15820" s="1" t="str">
        <f t="shared" si="4204"/>
        <v>&lt;Value ColumnRef='denominazione'&gt;&lt;SimpleValue&gt;SCALERES&lt;/SimpleValue&gt;&lt;/Value&gt;</v>
      </c>
      <c r="R15820" s="1" t="str">
        <f t="shared" si="4205"/>
        <v>&lt;Value ColumnRef='denominazione_traslitterata'&gt;&lt;SimpleValue&gt;SCALERES&lt;/SimpleValue&gt;&lt;/Value&gt;</v>
      </c>
      <c r="S15820" s="1" t="str">
        <f t="shared" si="4206"/>
        <v>&lt;Value ColumnRef='altra_denominazione'&gt;&lt;SimpleValue&gt;SCHALDERS&lt;/SimpleValue&gt;&lt;/Value&gt;</v>
      </c>
      <c r="T15820" s="1" t="str">
        <f t="shared" si="4207"/>
        <v>&lt;Value ColumnRef='altra_denominazione_traslitterata'&gt;&lt;SimpleValue&gt;SCHALDERS&lt;/SimpleValue&gt;&lt;/Value&gt;</v>
      </c>
      <c r="U15820" s="1" t="str">
        <f t="shared" si="4208"/>
        <v>&lt;Value ColumnRef='codice_istat_regione'&gt;&lt;SimpleValue&gt;04&lt;/SimpleValue&gt;&lt;/Value&gt;</v>
      </c>
      <c r="V15820" s="1" t="str">
        <f t="shared" si="4209"/>
        <v>&lt;Value ColumnRef='denominazione_regione'&gt;&lt;SimpleValue&gt;TRENTINO ALTO ADIGE&lt;/SimpleValue&gt;&lt;/Value&gt;&lt;/row&gt;</v>
      </c>
    </row>
    <row r="15821" spans="1:22" hidden="1" x14ac:dyDescent="0.25">
      <c r="A15821" s="1">
        <v>22395</v>
      </c>
      <c r="B15821" s="2" t="s">
        <v>47</v>
      </c>
      <c r="C15821" s="2" t="s">
        <v>7582</v>
      </c>
      <c r="D15821" s="3" t="s">
        <v>33348</v>
      </c>
      <c r="E15821" s="1" t="s">
        <v>19371</v>
      </c>
      <c r="F15821" s="1" t="s">
        <v>19378</v>
      </c>
      <c r="G15821" s="1" t="s">
        <v>19378</v>
      </c>
      <c r="H15821" s="1" t="s">
        <v>19373</v>
      </c>
      <c r="I15821" s="1" t="s">
        <v>19373</v>
      </c>
      <c r="J15821" s="1" t="s">
        <v>90</v>
      </c>
      <c r="K15821" s="4" t="s">
        <v>36993</v>
      </c>
      <c r="L15821" s="1" t="str">
        <f t="shared" si="4199"/>
        <v>&lt;Row&gt;&lt;Value ColumnRef='id'&gt;&lt;SimpleValue&gt;22395&lt;/SimpleValue&gt;&lt;/Value&gt;</v>
      </c>
      <c r="M15821" s="1" t="str">
        <f t="shared" si="4200"/>
        <v>&lt;Value ColumnRef='data_istituzione'&gt;&lt;SimpleValue&gt;1927-01-12&lt;/SimpleValue&gt;&lt;/Value&gt;</v>
      </c>
      <c r="N15821" s="1" t="str">
        <f t="shared" si="4201"/>
        <v>&lt;Value ColumnRef='data_cessazione'&gt;&lt;SimpleValue&gt;1929-05-07&lt;/SimpleValue&gt;&lt;/Value&gt;</v>
      </c>
      <c r="O15821" s="1" t="str">
        <f t="shared" si="4202"/>
        <v>&lt;Value ColumnRef='codice_istat'&gt;&lt;SimpleValue&gt;021893&lt;/SimpleValue&gt;&lt;/Value&gt;</v>
      </c>
      <c r="P15821" s="1" t="str">
        <f t="shared" si="4203"/>
        <v>&lt;Value ColumnRef='codice_catastale'&gt;&lt;SimpleValue&gt;I488&lt;/SimpleValue&gt;&lt;/Value&gt;</v>
      </c>
      <c r="Q15821" s="1" t="str">
        <f t="shared" si="4204"/>
        <v>&lt;Value ColumnRef='denominazione'&gt;&lt;SimpleValue&gt;SCALERES&lt;/SimpleValue&gt;&lt;/Value&gt;</v>
      </c>
      <c r="R15821" s="1" t="str">
        <f t="shared" si="4205"/>
        <v>&lt;Value ColumnRef='denominazione_traslitterata'&gt;&lt;SimpleValue&gt;SCALERES&lt;/SimpleValue&gt;&lt;/Value&gt;</v>
      </c>
      <c r="S15821" s="1" t="str">
        <f t="shared" si="4206"/>
        <v>&lt;Value ColumnRef='altra_denominazione'&gt;&lt;SimpleValue&gt;SCHALDERS&lt;/SimpleValue&gt;&lt;/Value&gt;</v>
      </c>
      <c r="T15821" s="1" t="str">
        <f t="shared" si="4207"/>
        <v>&lt;Value ColumnRef='altra_denominazione_traslitterata'&gt;&lt;SimpleValue&gt;SCHALDERS&lt;/SimpleValue&gt;&lt;/Value&gt;</v>
      </c>
      <c r="U15821" s="1" t="str">
        <f t="shared" si="4208"/>
        <v>&lt;Value ColumnRef='codice_istat_regione'&gt;&lt;SimpleValue&gt;04&lt;/SimpleValue&gt;&lt;/Value&gt;</v>
      </c>
      <c r="V15821" s="1" t="str">
        <f t="shared" si="4209"/>
        <v>&lt;Value ColumnRef='denominazione_regione'&gt;&lt;SimpleValue&gt;TRENTINO ALTO ADIGE&lt;/SimpleValue&gt;&lt;/Value&gt;&lt;/row&gt;</v>
      </c>
    </row>
    <row r="15822" spans="1:22" hidden="1" x14ac:dyDescent="0.25">
      <c r="A15822" s="1">
        <v>9231</v>
      </c>
      <c r="B15822" s="2" t="s">
        <v>432</v>
      </c>
      <c r="C15822" s="2" t="s">
        <v>35751</v>
      </c>
      <c r="D15822" s="3" t="s">
        <v>33349</v>
      </c>
      <c r="E15822" s="1" t="s">
        <v>19379</v>
      </c>
      <c r="F15822" s="1" t="s">
        <v>19380</v>
      </c>
      <c r="G15822" s="1" t="s">
        <v>19380</v>
      </c>
      <c r="H15822" s="1" t="s">
        <v>14</v>
      </c>
      <c r="I15822" s="1" t="s">
        <v>14</v>
      </c>
      <c r="J15822" s="1" t="s">
        <v>21</v>
      </c>
      <c r="K15822" s="4" t="s">
        <v>36982</v>
      </c>
      <c r="L15822" s="1" t="str">
        <f t="shared" si="4199"/>
        <v>&lt;Row&gt;&lt;Value ColumnRef='id'&gt;&lt;SimpleValue&gt;9231&lt;/SimpleValue&gt;&lt;/Value&gt;</v>
      </c>
      <c r="M15822" s="1" t="str">
        <f t="shared" si="4200"/>
        <v>&lt;Value ColumnRef='data_istituzione'&gt;&lt;SimpleValue&gt;1862-12-19&lt;/SimpleValue&gt;&lt;/Value&gt;</v>
      </c>
      <c r="N15822" s="1" t="str">
        <f t="shared" si="4201"/>
        <v>&lt;Value ColumnRef='data_cessazione'&gt;&lt;SimpleValue&gt;1929-03-23&lt;/SimpleValue&gt;&lt;/Value&gt;</v>
      </c>
      <c r="O15822" s="1" t="str">
        <f t="shared" si="4202"/>
        <v>&lt;Value ColumnRef='codice_istat'&gt;&lt;SimpleValue&gt;004818&lt;/SimpleValue&gt;&lt;/Value&gt;</v>
      </c>
      <c r="P15822" s="1" t="str">
        <f t="shared" si="4203"/>
        <v>&lt;Value ColumnRef='codice_catastale'&gt;&lt;SimpleValue&gt;I491&lt;/SimpleValue&gt;&lt;/Value&gt;</v>
      </c>
      <c r="Q15822" s="1" t="str">
        <f t="shared" si="4204"/>
        <v>&lt;Value ColumnRef='denominazione'&gt;&lt;SimpleValue&gt;SCALETTA UZZONE&lt;/SimpleValue&gt;&lt;/Value&gt;</v>
      </c>
      <c r="R15822" s="1" t="str">
        <f t="shared" si="4205"/>
        <v>&lt;Value ColumnRef='denominazione_traslitterata'&gt;&lt;SimpleValue&gt;SCALETTA UZZONE&lt;/SimpleValue&gt;&lt;/Value&gt;</v>
      </c>
      <c r="S15822" s="1" t="str">
        <f t="shared" si="4206"/>
        <v>&lt;Value ColumnRef='altra_denominazione'&gt;&lt;SimpleValue&gt;&lt;/SimpleValue&gt;&lt;/Value&gt;</v>
      </c>
      <c r="T15822" s="1" t="str">
        <f t="shared" si="4207"/>
        <v>&lt;Value ColumnRef='altra_denominazione_traslitterata'&gt;&lt;SimpleValue&gt;&lt;/SimpleValue&gt;&lt;/Value&gt;</v>
      </c>
      <c r="U15822" s="1" t="str">
        <f t="shared" si="4208"/>
        <v>&lt;Value ColumnRef='codice_istat_regione'&gt;&lt;SimpleValue&gt;01&lt;/SimpleValue&gt;&lt;/Value&gt;</v>
      </c>
      <c r="V15822" s="1" t="str">
        <f t="shared" si="4209"/>
        <v>&lt;Value ColumnRef='denominazione_regione'&gt;&lt;SimpleValue&gt;PIEMONTE&lt;/SimpleValue&gt;&lt;/Value&gt;&lt;/row&gt;</v>
      </c>
    </row>
    <row r="15823" spans="1:22" x14ac:dyDescent="0.25">
      <c r="A15823" s="1">
        <v>9232</v>
      </c>
      <c r="B15823" s="2" t="s">
        <v>19381</v>
      </c>
      <c r="C15823" s="2" t="s">
        <v>35505</v>
      </c>
      <c r="D15823" s="3" t="s">
        <v>33350</v>
      </c>
      <c r="E15823" s="1" t="s">
        <v>19382</v>
      </c>
      <c r="F15823" s="1" t="s">
        <v>19383</v>
      </c>
      <c r="G15823" s="1" t="s">
        <v>19383</v>
      </c>
      <c r="H15823" s="1" t="s">
        <v>14</v>
      </c>
      <c r="I15823" s="1" t="s">
        <v>14</v>
      </c>
      <c r="J15823" s="1" t="s">
        <v>69</v>
      </c>
      <c r="K15823" s="4" t="s">
        <v>36989</v>
      </c>
      <c r="L15823" s="1" t="str">
        <f t="shared" si="4199"/>
        <v>&lt;Row&gt;&lt;Value ColumnRef='id'&gt;&lt;SimpleValue&gt;9232&lt;/SimpleValue&gt;&lt;/Value&gt;</v>
      </c>
      <c r="M15823" s="1" t="str">
        <f t="shared" si="4200"/>
        <v>&lt;Value ColumnRef='data_istituzione'&gt;&lt;SimpleValue&gt;1988-06-12&lt;/SimpleValue&gt;&lt;/Value&gt;</v>
      </c>
      <c r="N15823" s="1" t="str">
        <f t="shared" si="4201"/>
        <v>&lt;Value ColumnRef='data_cessazione'&gt;&lt;SimpleValue&gt;9999-12-31&lt;/SimpleValue&gt;&lt;/Value&gt;</v>
      </c>
      <c r="O15823" s="1" t="str">
        <f t="shared" si="4202"/>
        <v>&lt;Value ColumnRef='codice_istat'&gt;&lt;SimpleValue&gt;083094&lt;/SimpleValue&gt;&lt;/Value&gt;</v>
      </c>
      <c r="P15823" s="1" t="str">
        <f t="shared" si="4203"/>
        <v>&lt;Value ColumnRef='codice_catastale'&gt;&lt;SimpleValue&gt;I492&lt;/SimpleValue&gt;&lt;/Value&gt;</v>
      </c>
      <c r="Q15823" s="1" t="str">
        <f t="shared" si="4204"/>
        <v>&lt;Value ColumnRef='denominazione'&gt;&lt;SimpleValue&gt;SCALETTA ZANCLEA&lt;/SimpleValue&gt;&lt;/Value&gt;</v>
      </c>
      <c r="R15823" s="1" t="str">
        <f t="shared" si="4205"/>
        <v>&lt;Value ColumnRef='denominazione_traslitterata'&gt;&lt;SimpleValue&gt;SCALETTA ZANCLEA&lt;/SimpleValue&gt;&lt;/Value&gt;</v>
      </c>
      <c r="S15823" s="1" t="str">
        <f t="shared" si="4206"/>
        <v>&lt;Value ColumnRef='altra_denominazione'&gt;&lt;SimpleValue&gt;&lt;/SimpleValue&gt;&lt;/Value&gt;</v>
      </c>
      <c r="T15823" s="1" t="str">
        <f t="shared" si="4207"/>
        <v>&lt;Value ColumnRef='altra_denominazione_traslitterata'&gt;&lt;SimpleValue&gt;&lt;/SimpleValue&gt;&lt;/Value&gt;</v>
      </c>
      <c r="U15823" s="1" t="str">
        <f t="shared" si="4208"/>
        <v>&lt;Value ColumnRef='codice_istat_regione'&gt;&lt;SimpleValue&gt;19&lt;/SimpleValue&gt;&lt;/Value&gt;</v>
      </c>
      <c r="V15823" s="1" t="str">
        <f>CONCATENATE("&lt;Value ColumnRef='denominazione_regione'&gt;&lt;SimpleValue&gt;",K15823,"&lt;/SimpleValue&gt;&lt;/Value&gt;&lt;/Row&gt;")</f>
        <v>&lt;Value ColumnRef='denominazione_regione'&gt;&lt;SimpleValue&gt;SICILIA&lt;/SimpleValue&gt;&lt;/Value&gt;&lt;/Row&gt;</v>
      </c>
    </row>
    <row r="15824" spans="1:22" hidden="1" x14ac:dyDescent="0.25">
      <c r="A15824" s="1">
        <v>20937</v>
      </c>
      <c r="B15824" s="2" t="s">
        <v>399</v>
      </c>
      <c r="C15824" s="2" t="s">
        <v>35611</v>
      </c>
      <c r="D15824" s="3" t="s">
        <v>33350</v>
      </c>
      <c r="E15824" s="1" t="s">
        <v>19382</v>
      </c>
      <c r="F15824" s="1" t="s">
        <v>19384</v>
      </c>
      <c r="G15824" s="1" t="s">
        <v>19384</v>
      </c>
      <c r="H15824" s="1" t="s">
        <v>14</v>
      </c>
      <c r="I15824" s="1" t="s">
        <v>14</v>
      </c>
      <c r="J15824" s="1" t="s">
        <v>69</v>
      </c>
      <c r="K15824" s="4" t="s">
        <v>36989</v>
      </c>
      <c r="L15824" s="1" t="str">
        <f t="shared" si="4199"/>
        <v>&lt;Row&gt;&lt;Value ColumnRef='id'&gt;&lt;SimpleValue&gt;20937&lt;/SimpleValue&gt;&lt;/Value&gt;</v>
      </c>
      <c r="M15824" s="1" t="str">
        <f t="shared" si="4200"/>
        <v>&lt;Value ColumnRef='data_istituzione'&gt;&lt;SimpleValue&gt;1863-04-10&lt;/SimpleValue&gt;&lt;/Value&gt;</v>
      </c>
      <c r="N15824" s="1" t="str">
        <f t="shared" si="4201"/>
        <v>&lt;Value ColumnRef='data_cessazione'&gt;&lt;SimpleValue&gt;1928-09-24&lt;/SimpleValue&gt;&lt;/Value&gt;</v>
      </c>
      <c r="O15824" s="1" t="str">
        <f t="shared" si="4202"/>
        <v>&lt;Value ColumnRef='codice_istat'&gt;&lt;SimpleValue&gt;083094&lt;/SimpleValue&gt;&lt;/Value&gt;</v>
      </c>
      <c r="P15824" s="1" t="str">
        <f t="shared" si="4203"/>
        <v>&lt;Value ColumnRef='codice_catastale'&gt;&lt;SimpleValue&gt;I492&lt;/SimpleValue&gt;&lt;/Value&gt;</v>
      </c>
      <c r="Q15824" s="1" t="str">
        <f t="shared" si="4204"/>
        <v>&lt;Value ColumnRef='denominazione'&gt;&lt;SimpleValue&gt;SCALETTA ZANGLEA&lt;/SimpleValue&gt;&lt;/Value&gt;</v>
      </c>
      <c r="R15824" s="1" t="str">
        <f t="shared" si="4205"/>
        <v>&lt;Value ColumnRef='denominazione_traslitterata'&gt;&lt;SimpleValue&gt;SCALETTA ZANGLEA&lt;/SimpleValue&gt;&lt;/Value&gt;</v>
      </c>
      <c r="S15824" s="1" t="str">
        <f t="shared" si="4206"/>
        <v>&lt;Value ColumnRef='altra_denominazione'&gt;&lt;SimpleValue&gt;&lt;/SimpleValue&gt;&lt;/Value&gt;</v>
      </c>
      <c r="T15824" s="1" t="str">
        <f t="shared" si="4207"/>
        <v>&lt;Value ColumnRef='altra_denominazione_traslitterata'&gt;&lt;SimpleValue&gt;&lt;/SimpleValue&gt;&lt;/Value&gt;</v>
      </c>
      <c r="U15824" s="1" t="str">
        <f t="shared" si="4208"/>
        <v>&lt;Value ColumnRef='codice_istat_regione'&gt;&lt;SimpleValue&gt;19&lt;/SimpleValue&gt;&lt;/Value&gt;</v>
      </c>
      <c r="V15824" s="1" t="str">
        <f t="shared" si="4209"/>
        <v>&lt;Value ColumnRef='denominazione_regione'&gt;&lt;SimpleValue&gt;SICILIA&lt;/SimpleValue&gt;&lt;/Value&gt;&lt;/row&gt;</v>
      </c>
    </row>
    <row r="15825" spans="1:22" hidden="1" x14ac:dyDescent="0.25">
      <c r="A15825" s="1">
        <v>19848</v>
      </c>
      <c r="B15825" s="2" t="s">
        <v>741</v>
      </c>
      <c r="C15825" s="2" t="s">
        <v>36316</v>
      </c>
      <c r="D15825" s="3" t="s">
        <v>33350</v>
      </c>
      <c r="E15825" s="1" t="s">
        <v>19382</v>
      </c>
      <c r="F15825" s="1" t="s">
        <v>19384</v>
      </c>
      <c r="G15825" s="1" t="s">
        <v>19384</v>
      </c>
      <c r="H15825" s="1" t="s">
        <v>14</v>
      </c>
      <c r="I15825" s="1" t="s">
        <v>14</v>
      </c>
      <c r="J15825" s="1" t="s">
        <v>69</v>
      </c>
      <c r="K15825" s="4" t="s">
        <v>36989</v>
      </c>
      <c r="L15825" s="1" t="str">
        <f t="shared" si="4199"/>
        <v>&lt;Row&gt;&lt;Value ColumnRef='id'&gt;&lt;SimpleValue&gt;19848&lt;/SimpleValue&gt;&lt;/Value&gt;</v>
      </c>
      <c r="M15825" s="1" t="str">
        <f t="shared" si="4200"/>
        <v>&lt;Value ColumnRef='data_istituzione'&gt;&lt;SimpleValue&gt;1928-09-25&lt;/SimpleValue&gt;&lt;/Value&gt;</v>
      </c>
      <c r="N15825" s="1" t="str">
        <f t="shared" si="4201"/>
        <v>&lt;Value ColumnRef='data_cessazione'&gt;&lt;SimpleValue&gt;1947-05-11&lt;/SimpleValue&gt;&lt;/Value&gt;</v>
      </c>
      <c r="O15825" s="1" t="str">
        <f t="shared" si="4202"/>
        <v>&lt;Value ColumnRef='codice_istat'&gt;&lt;SimpleValue&gt;083094&lt;/SimpleValue&gt;&lt;/Value&gt;</v>
      </c>
      <c r="P15825" s="1" t="str">
        <f t="shared" si="4203"/>
        <v>&lt;Value ColumnRef='codice_catastale'&gt;&lt;SimpleValue&gt;I492&lt;/SimpleValue&gt;&lt;/Value&gt;</v>
      </c>
      <c r="Q15825" s="1" t="str">
        <f t="shared" si="4204"/>
        <v>&lt;Value ColumnRef='denominazione'&gt;&lt;SimpleValue&gt;SCALETTA ZANGLEA&lt;/SimpleValue&gt;&lt;/Value&gt;</v>
      </c>
      <c r="R15825" s="1" t="str">
        <f t="shared" si="4205"/>
        <v>&lt;Value ColumnRef='denominazione_traslitterata'&gt;&lt;SimpleValue&gt;SCALETTA ZANGLEA&lt;/SimpleValue&gt;&lt;/Value&gt;</v>
      </c>
      <c r="S15825" s="1" t="str">
        <f t="shared" si="4206"/>
        <v>&lt;Value ColumnRef='altra_denominazione'&gt;&lt;SimpleValue&gt;&lt;/SimpleValue&gt;&lt;/Value&gt;</v>
      </c>
      <c r="T15825" s="1" t="str">
        <f t="shared" si="4207"/>
        <v>&lt;Value ColumnRef='altra_denominazione_traslitterata'&gt;&lt;SimpleValue&gt;&lt;/SimpleValue&gt;&lt;/Value&gt;</v>
      </c>
      <c r="U15825" s="1" t="str">
        <f t="shared" si="4208"/>
        <v>&lt;Value ColumnRef='codice_istat_regione'&gt;&lt;SimpleValue&gt;19&lt;/SimpleValue&gt;&lt;/Value&gt;</v>
      </c>
      <c r="V15825" s="1" t="str">
        <f t="shared" si="4209"/>
        <v>&lt;Value ColumnRef='denominazione_regione'&gt;&lt;SimpleValue&gt;SICILIA&lt;/SimpleValue&gt;&lt;/Value&gt;&lt;/row&gt;</v>
      </c>
    </row>
    <row r="15826" spans="1:22" hidden="1" x14ac:dyDescent="0.25">
      <c r="A15826" s="1">
        <v>19849</v>
      </c>
      <c r="B15826" s="2" t="s">
        <v>2953</v>
      </c>
      <c r="C15826" s="2" t="s">
        <v>35967</v>
      </c>
      <c r="D15826" s="3" t="s">
        <v>33350</v>
      </c>
      <c r="E15826" s="1" t="s">
        <v>19382</v>
      </c>
      <c r="F15826" s="1" t="s">
        <v>19384</v>
      </c>
      <c r="G15826" s="1" t="s">
        <v>19384</v>
      </c>
      <c r="H15826" s="1" t="s">
        <v>14</v>
      </c>
      <c r="I15826" s="1" t="s">
        <v>14</v>
      </c>
      <c r="J15826" s="1" t="s">
        <v>69</v>
      </c>
      <c r="K15826" s="4" t="s">
        <v>36989</v>
      </c>
      <c r="L15826" s="1" t="str">
        <f t="shared" si="4199"/>
        <v>&lt;Row&gt;&lt;Value ColumnRef='id'&gt;&lt;SimpleValue&gt;19849&lt;/SimpleValue&gt;&lt;/Value&gt;</v>
      </c>
      <c r="M15826" s="1" t="str">
        <f t="shared" si="4200"/>
        <v>&lt;Value ColumnRef='data_istituzione'&gt;&lt;SimpleValue&gt;1947-05-12&lt;/SimpleValue&gt;&lt;/Value&gt;</v>
      </c>
      <c r="N15826" s="1" t="str">
        <f t="shared" si="4201"/>
        <v>&lt;Value ColumnRef='data_cessazione'&gt;&lt;SimpleValue&gt;1986-03-08&lt;/SimpleValue&gt;&lt;/Value&gt;</v>
      </c>
      <c r="O15826" s="1" t="str">
        <f t="shared" si="4202"/>
        <v>&lt;Value ColumnRef='codice_istat'&gt;&lt;SimpleValue&gt;083094&lt;/SimpleValue&gt;&lt;/Value&gt;</v>
      </c>
      <c r="P15826" s="1" t="str">
        <f t="shared" si="4203"/>
        <v>&lt;Value ColumnRef='codice_catastale'&gt;&lt;SimpleValue&gt;I492&lt;/SimpleValue&gt;&lt;/Value&gt;</v>
      </c>
      <c r="Q15826" s="1" t="str">
        <f t="shared" si="4204"/>
        <v>&lt;Value ColumnRef='denominazione'&gt;&lt;SimpleValue&gt;SCALETTA ZANGLEA&lt;/SimpleValue&gt;&lt;/Value&gt;</v>
      </c>
      <c r="R15826" s="1" t="str">
        <f t="shared" si="4205"/>
        <v>&lt;Value ColumnRef='denominazione_traslitterata'&gt;&lt;SimpleValue&gt;SCALETTA ZANGLEA&lt;/SimpleValue&gt;&lt;/Value&gt;</v>
      </c>
      <c r="S15826" s="1" t="str">
        <f t="shared" si="4206"/>
        <v>&lt;Value ColumnRef='altra_denominazione'&gt;&lt;SimpleValue&gt;&lt;/SimpleValue&gt;&lt;/Value&gt;</v>
      </c>
      <c r="T15826" s="1" t="str">
        <f t="shared" si="4207"/>
        <v>&lt;Value ColumnRef='altra_denominazione_traslitterata'&gt;&lt;SimpleValue&gt;&lt;/SimpleValue&gt;&lt;/Value&gt;</v>
      </c>
      <c r="U15826" s="1" t="str">
        <f t="shared" si="4208"/>
        <v>&lt;Value ColumnRef='codice_istat_regione'&gt;&lt;SimpleValue&gt;19&lt;/SimpleValue&gt;&lt;/Value&gt;</v>
      </c>
      <c r="V15826" s="1" t="str">
        <f t="shared" si="4209"/>
        <v>&lt;Value ColumnRef='denominazione_regione'&gt;&lt;SimpleValue&gt;SICILIA&lt;/SimpleValue&gt;&lt;/Value&gt;&lt;/row&gt;</v>
      </c>
    </row>
    <row r="15827" spans="1:22" hidden="1" x14ac:dyDescent="0.25">
      <c r="A15827" s="1">
        <v>19850</v>
      </c>
      <c r="B15827" s="2" t="s">
        <v>3708</v>
      </c>
      <c r="C15827" s="2" t="s">
        <v>36861</v>
      </c>
      <c r="D15827" s="3" t="s">
        <v>33350</v>
      </c>
      <c r="E15827" s="1" t="s">
        <v>19382</v>
      </c>
      <c r="F15827" s="1" t="s">
        <v>19384</v>
      </c>
      <c r="G15827" s="1" t="s">
        <v>19384</v>
      </c>
      <c r="H15827" s="1" t="s">
        <v>14</v>
      </c>
      <c r="I15827" s="1" t="s">
        <v>14</v>
      </c>
      <c r="J15827" s="1" t="s">
        <v>69</v>
      </c>
      <c r="K15827" s="4" t="s">
        <v>36989</v>
      </c>
      <c r="L15827" s="1" t="str">
        <f t="shared" si="4199"/>
        <v>&lt;Row&gt;&lt;Value ColumnRef='id'&gt;&lt;SimpleValue&gt;19850&lt;/SimpleValue&gt;&lt;/Value&gt;</v>
      </c>
      <c r="M15827" s="1" t="str">
        <f t="shared" si="4200"/>
        <v>&lt;Value ColumnRef='data_istituzione'&gt;&lt;SimpleValue&gt;1986-03-09&lt;/SimpleValue&gt;&lt;/Value&gt;</v>
      </c>
      <c r="N15827" s="1" t="str">
        <f t="shared" si="4201"/>
        <v>&lt;Value ColumnRef='data_cessazione'&gt;&lt;SimpleValue&gt;1988-06-11&lt;/SimpleValue&gt;&lt;/Value&gt;</v>
      </c>
      <c r="O15827" s="1" t="str">
        <f t="shared" si="4202"/>
        <v>&lt;Value ColumnRef='codice_istat'&gt;&lt;SimpleValue&gt;083094&lt;/SimpleValue&gt;&lt;/Value&gt;</v>
      </c>
      <c r="P15827" s="1" t="str">
        <f t="shared" si="4203"/>
        <v>&lt;Value ColumnRef='codice_catastale'&gt;&lt;SimpleValue&gt;I492&lt;/SimpleValue&gt;&lt;/Value&gt;</v>
      </c>
      <c r="Q15827" s="1" t="str">
        <f t="shared" si="4204"/>
        <v>&lt;Value ColumnRef='denominazione'&gt;&lt;SimpleValue&gt;SCALETTA ZANGLEA&lt;/SimpleValue&gt;&lt;/Value&gt;</v>
      </c>
      <c r="R15827" s="1" t="str">
        <f t="shared" si="4205"/>
        <v>&lt;Value ColumnRef='denominazione_traslitterata'&gt;&lt;SimpleValue&gt;SCALETTA ZANGLEA&lt;/SimpleValue&gt;&lt;/Value&gt;</v>
      </c>
      <c r="S15827" s="1" t="str">
        <f t="shared" si="4206"/>
        <v>&lt;Value ColumnRef='altra_denominazione'&gt;&lt;SimpleValue&gt;&lt;/SimpleValue&gt;&lt;/Value&gt;</v>
      </c>
      <c r="T15827" s="1" t="str">
        <f t="shared" si="4207"/>
        <v>&lt;Value ColumnRef='altra_denominazione_traslitterata'&gt;&lt;SimpleValue&gt;&lt;/SimpleValue&gt;&lt;/Value&gt;</v>
      </c>
      <c r="U15827" s="1" t="str">
        <f t="shared" si="4208"/>
        <v>&lt;Value ColumnRef='codice_istat_regione'&gt;&lt;SimpleValue&gt;19&lt;/SimpleValue&gt;&lt;/Value&gt;</v>
      </c>
      <c r="V15827" s="1" t="str">
        <f t="shared" si="4209"/>
        <v>&lt;Value ColumnRef='denominazione_regione'&gt;&lt;SimpleValue&gt;SICILIA&lt;/SimpleValue&gt;&lt;/Value&gt;&lt;/row&gt;</v>
      </c>
    </row>
    <row r="15828" spans="1:22" x14ac:dyDescent="0.25">
      <c r="A15828" s="1">
        <v>9233</v>
      </c>
      <c r="B15828" s="2" t="s">
        <v>17605</v>
      </c>
      <c r="C15828" s="2" t="s">
        <v>35505</v>
      </c>
      <c r="D15828" s="3" t="s">
        <v>33351</v>
      </c>
      <c r="E15828" s="1" t="s">
        <v>19385</v>
      </c>
      <c r="F15828" s="1" t="s">
        <v>19386</v>
      </c>
      <c r="G15828" s="1" t="s">
        <v>19386</v>
      </c>
      <c r="H15828" s="1" t="s">
        <v>14</v>
      </c>
      <c r="I15828" s="1" t="s">
        <v>14</v>
      </c>
      <c r="J15828" s="1" t="s">
        <v>72</v>
      </c>
      <c r="K15828" s="4" t="s">
        <v>36990</v>
      </c>
      <c r="L15828" s="1" t="str">
        <f t="shared" si="4199"/>
        <v>&lt;Row&gt;&lt;Value ColumnRef='id'&gt;&lt;SimpleValue&gt;9233&lt;/SimpleValue&gt;&lt;/Value&gt;</v>
      </c>
      <c r="M15828" s="1" t="str">
        <f t="shared" si="4200"/>
        <v>&lt;Value ColumnRef='data_istituzione'&gt;&lt;SimpleValue&gt;1948-04-28&lt;/SimpleValue&gt;&lt;/Value&gt;</v>
      </c>
      <c r="N15828" s="1" t="str">
        <f t="shared" si="4201"/>
        <v>&lt;Value ColumnRef='data_cessazione'&gt;&lt;SimpleValue&gt;9999-12-31&lt;/SimpleValue&gt;&lt;/Value&gt;</v>
      </c>
      <c r="O15828" s="1" t="str">
        <f t="shared" si="4202"/>
        <v>&lt;Value ColumnRef='codice_istat'&gt;&lt;SimpleValue&gt;064097&lt;/SimpleValue&gt;&lt;/Value&gt;</v>
      </c>
      <c r="P15828" s="1" t="str">
        <f t="shared" si="4203"/>
        <v>&lt;Value ColumnRef='codice_catastale'&gt;&lt;SimpleValue&gt;I493&lt;/SimpleValue&gt;&lt;/Value&gt;</v>
      </c>
      <c r="Q15828" s="1" t="str">
        <f t="shared" si="4204"/>
        <v>&lt;Value ColumnRef='denominazione'&gt;&lt;SimpleValue&gt;SCAMPITELLA&lt;/SimpleValue&gt;&lt;/Value&gt;</v>
      </c>
      <c r="R15828" s="1" t="str">
        <f t="shared" si="4205"/>
        <v>&lt;Value ColumnRef='denominazione_traslitterata'&gt;&lt;SimpleValue&gt;SCAMPITELLA&lt;/SimpleValue&gt;&lt;/Value&gt;</v>
      </c>
      <c r="S15828" s="1" t="str">
        <f t="shared" si="4206"/>
        <v>&lt;Value ColumnRef='altra_denominazione'&gt;&lt;SimpleValue&gt;&lt;/SimpleValue&gt;&lt;/Value&gt;</v>
      </c>
      <c r="T15828" s="1" t="str">
        <f t="shared" si="4207"/>
        <v>&lt;Value ColumnRef='altra_denominazione_traslitterata'&gt;&lt;SimpleValue&gt;&lt;/SimpleValue&gt;&lt;/Value&gt;</v>
      </c>
      <c r="U15828" s="1" t="str">
        <f t="shared" si="4208"/>
        <v>&lt;Value ColumnRef='codice_istat_regione'&gt;&lt;SimpleValue&gt;15&lt;/SimpleValue&gt;&lt;/Value&gt;</v>
      </c>
      <c r="V15828" s="1" t="str">
        <f>CONCATENATE("&lt;Value ColumnRef='denominazione_regione'&gt;&lt;SimpleValue&gt;",K15828,"&lt;/SimpleValue&gt;&lt;/Value&gt;&lt;/Row&gt;")</f>
        <v>&lt;Value ColumnRef='denominazione_regione'&gt;&lt;SimpleValue&gt;CAMPANIA&lt;/SimpleValue&gt;&lt;/Value&gt;&lt;/Row&gt;</v>
      </c>
    </row>
    <row r="15829" spans="1:22" hidden="1" x14ac:dyDescent="0.25">
      <c r="A15829" s="1">
        <v>9235</v>
      </c>
      <c r="B15829" s="2" t="s">
        <v>22</v>
      </c>
      <c r="C15829" s="2" t="s">
        <v>35506</v>
      </c>
      <c r="D15829" s="3" t="s">
        <v>33352</v>
      </c>
      <c r="E15829" s="1" t="s">
        <v>19387</v>
      </c>
      <c r="F15829" s="1" t="s">
        <v>19388</v>
      </c>
      <c r="G15829" s="1" t="s">
        <v>19388</v>
      </c>
      <c r="H15829" s="1" t="s">
        <v>14</v>
      </c>
      <c r="I15829" s="1" t="s">
        <v>14</v>
      </c>
      <c r="J15829" s="1" t="s">
        <v>119</v>
      </c>
      <c r="K15829" s="4" t="s">
        <v>36995</v>
      </c>
      <c r="L15829" s="1" t="str">
        <f t="shared" si="4199"/>
        <v>&lt;Row&gt;&lt;Value ColumnRef='id'&gt;&lt;SimpleValue&gt;9235&lt;/SimpleValue&gt;&lt;/Value&gt;</v>
      </c>
      <c r="M15829" s="1" t="str">
        <f t="shared" si="4200"/>
        <v>&lt;Value ColumnRef='data_istituzione'&gt;&lt;SimpleValue&gt;1861-03-17&lt;/SimpleValue&gt;&lt;/Value&gt;</v>
      </c>
      <c r="N15829" s="1" t="str">
        <f t="shared" si="4201"/>
        <v>&lt;Value ColumnRef='data_cessazione'&gt;&lt;SimpleValue&gt;1992-04-15&lt;/SimpleValue&gt;&lt;/Value&gt;</v>
      </c>
      <c r="O15829" s="1" t="str">
        <f t="shared" si="4202"/>
        <v>&lt;Value ColumnRef='codice_istat'&gt;&lt;SimpleValue&gt;079125&lt;/SimpleValue&gt;&lt;/Value&gt;</v>
      </c>
      <c r="P15829" s="1" t="str">
        <f t="shared" si="4203"/>
        <v>&lt;Value ColumnRef='codice_catastale'&gt;&lt;SimpleValue&gt;I494&lt;/SimpleValue&gt;&lt;/Value&gt;</v>
      </c>
      <c r="Q15829" s="1" t="str">
        <f t="shared" si="4204"/>
        <v>&lt;Value ColumnRef='denominazione'&gt;&lt;SimpleValue&gt;SCANDALE&lt;/SimpleValue&gt;&lt;/Value&gt;</v>
      </c>
      <c r="R15829" s="1" t="str">
        <f t="shared" si="4205"/>
        <v>&lt;Value ColumnRef='denominazione_traslitterata'&gt;&lt;SimpleValue&gt;SCANDALE&lt;/SimpleValue&gt;&lt;/Value&gt;</v>
      </c>
      <c r="S15829" s="1" t="str">
        <f t="shared" si="4206"/>
        <v>&lt;Value ColumnRef='altra_denominazione'&gt;&lt;SimpleValue&gt;&lt;/SimpleValue&gt;&lt;/Value&gt;</v>
      </c>
      <c r="T15829" s="1" t="str">
        <f t="shared" si="4207"/>
        <v>&lt;Value ColumnRef='altra_denominazione_traslitterata'&gt;&lt;SimpleValue&gt;&lt;/SimpleValue&gt;&lt;/Value&gt;</v>
      </c>
      <c r="U15829" s="1" t="str">
        <f t="shared" si="4208"/>
        <v>&lt;Value ColumnRef='codice_istat_regione'&gt;&lt;SimpleValue&gt;18&lt;/SimpleValue&gt;&lt;/Value&gt;</v>
      </c>
      <c r="V15829" s="1" t="str">
        <f t="shared" si="4209"/>
        <v>&lt;Value ColumnRef='denominazione_regione'&gt;&lt;SimpleValue&gt;CALABRIA&lt;/SimpleValue&gt;&lt;/Value&gt;&lt;/row&gt;</v>
      </c>
    </row>
    <row r="15830" spans="1:22" x14ac:dyDescent="0.25">
      <c r="A15830" s="1">
        <v>9234</v>
      </c>
      <c r="B15830" s="2" t="s">
        <v>26</v>
      </c>
      <c r="C15830" s="2" t="s">
        <v>35505</v>
      </c>
      <c r="D15830" s="3">
        <v>101024</v>
      </c>
      <c r="E15830" s="1" t="s">
        <v>19387</v>
      </c>
      <c r="F15830" s="1" t="s">
        <v>19388</v>
      </c>
      <c r="G15830" s="1" t="s">
        <v>19388</v>
      </c>
      <c r="H15830" s="1" t="s">
        <v>14</v>
      </c>
      <c r="I15830" s="1" t="s">
        <v>14</v>
      </c>
      <c r="J15830" s="1" t="s">
        <v>119</v>
      </c>
      <c r="K15830" s="4" t="s">
        <v>36995</v>
      </c>
      <c r="L15830" s="1" t="str">
        <f t="shared" si="4199"/>
        <v>&lt;Row&gt;&lt;Value ColumnRef='id'&gt;&lt;SimpleValue&gt;9234&lt;/SimpleValue&gt;&lt;/Value&gt;</v>
      </c>
      <c r="M15830" s="1" t="str">
        <f t="shared" si="4200"/>
        <v>&lt;Value ColumnRef='data_istituzione'&gt;&lt;SimpleValue&gt;1992-04-16&lt;/SimpleValue&gt;&lt;/Value&gt;</v>
      </c>
      <c r="N15830" s="1" t="str">
        <f t="shared" si="4201"/>
        <v>&lt;Value ColumnRef='data_cessazione'&gt;&lt;SimpleValue&gt;9999-12-31&lt;/SimpleValue&gt;&lt;/Value&gt;</v>
      </c>
      <c r="O15830" s="1" t="str">
        <f t="shared" si="4202"/>
        <v>&lt;Value ColumnRef='codice_istat'&gt;&lt;SimpleValue&gt;101024&lt;/SimpleValue&gt;&lt;/Value&gt;</v>
      </c>
      <c r="P15830" s="1" t="str">
        <f t="shared" si="4203"/>
        <v>&lt;Value ColumnRef='codice_catastale'&gt;&lt;SimpleValue&gt;I494&lt;/SimpleValue&gt;&lt;/Value&gt;</v>
      </c>
      <c r="Q15830" s="1" t="str">
        <f t="shared" si="4204"/>
        <v>&lt;Value ColumnRef='denominazione'&gt;&lt;SimpleValue&gt;SCANDALE&lt;/SimpleValue&gt;&lt;/Value&gt;</v>
      </c>
      <c r="R15830" s="1" t="str">
        <f t="shared" si="4205"/>
        <v>&lt;Value ColumnRef='denominazione_traslitterata'&gt;&lt;SimpleValue&gt;SCANDALE&lt;/SimpleValue&gt;&lt;/Value&gt;</v>
      </c>
      <c r="S15830" s="1" t="str">
        <f t="shared" si="4206"/>
        <v>&lt;Value ColumnRef='altra_denominazione'&gt;&lt;SimpleValue&gt;&lt;/SimpleValue&gt;&lt;/Value&gt;</v>
      </c>
      <c r="T15830" s="1" t="str">
        <f t="shared" si="4207"/>
        <v>&lt;Value ColumnRef='altra_denominazione_traslitterata'&gt;&lt;SimpleValue&gt;&lt;/SimpleValue&gt;&lt;/Value&gt;</v>
      </c>
      <c r="U15830" s="1" t="str">
        <f t="shared" si="4208"/>
        <v>&lt;Value ColumnRef='codice_istat_regione'&gt;&lt;SimpleValue&gt;18&lt;/SimpleValue&gt;&lt;/Value&gt;</v>
      </c>
      <c r="V15830" s="1" t="str">
        <f>CONCATENATE("&lt;Value ColumnRef='denominazione_regione'&gt;&lt;SimpleValue&gt;",K15830,"&lt;/SimpleValue&gt;&lt;/Value&gt;&lt;/Row&gt;")</f>
        <v>&lt;Value ColumnRef='denominazione_regione'&gt;&lt;SimpleValue&gt;CALABRIA&lt;/SimpleValue&gt;&lt;/Value&gt;&lt;/Row&gt;</v>
      </c>
    </row>
    <row r="15831" spans="1:22" hidden="1" x14ac:dyDescent="0.25">
      <c r="A15831" s="1">
        <v>9236</v>
      </c>
      <c r="B15831" s="2" t="s">
        <v>22</v>
      </c>
      <c r="C15831" s="2" t="s">
        <v>2678</v>
      </c>
      <c r="D15831" s="3" t="s">
        <v>33353</v>
      </c>
      <c r="E15831" s="1" t="s">
        <v>19389</v>
      </c>
      <c r="F15831" s="1" t="s">
        <v>19390</v>
      </c>
      <c r="G15831" s="1" t="s">
        <v>19390</v>
      </c>
      <c r="H15831" s="1" t="s">
        <v>14</v>
      </c>
      <c r="I15831" s="1" t="s">
        <v>14</v>
      </c>
      <c r="J15831" s="1" t="s">
        <v>21</v>
      </c>
      <c r="K15831" s="4" t="s">
        <v>36982</v>
      </c>
      <c r="L15831" s="1" t="str">
        <f t="shared" si="4199"/>
        <v>&lt;Row&gt;&lt;Value ColumnRef='id'&gt;&lt;SimpleValue&gt;9236&lt;/SimpleValue&gt;&lt;/Value&gt;</v>
      </c>
      <c r="M15831" s="1" t="str">
        <f t="shared" si="4200"/>
        <v>&lt;Value ColumnRef='data_istituzione'&gt;&lt;SimpleValue&gt;1861-03-17&lt;/SimpleValue&gt;&lt;/Value&gt;</v>
      </c>
      <c r="N15831" s="1" t="str">
        <f t="shared" si="4201"/>
        <v>&lt;Value ColumnRef='data_cessazione'&gt;&lt;SimpleValue&gt;1928-11-29&lt;/SimpleValue&gt;&lt;/Value&gt;</v>
      </c>
      <c r="O15831" s="1" t="str">
        <f t="shared" si="4202"/>
        <v>&lt;Value ColumnRef='codice_istat'&gt;&lt;SimpleValue&gt;006929&lt;/SimpleValue&gt;&lt;/Value&gt;</v>
      </c>
      <c r="P15831" s="1" t="str">
        <f t="shared" si="4203"/>
        <v>&lt;Value ColumnRef='codice_catastale'&gt;&lt;SimpleValue&gt;I495&lt;/SimpleValue&gt;&lt;/Value&gt;</v>
      </c>
      <c r="Q15831" s="1" t="str">
        <f t="shared" si="4204"/>
        <v>&lt;Value ColumnRef='denominazione'&gt;&lt;SimpleValue&gt;SCANDELUZZA&lt;/SimpleValue&gt;&lt;/Value&gt;</v>
      </c>
      <c r="R15831" s="1" t="str">
        <f t="shared" si="4205"/>
        <v>&lt;Value ColumnRef='denominazione_traslitterata'&gt;&lt;SimpleValue&gt;SCANDELUZZA&lt;/SimpleValue&gt;&lt;/Value&gt;</v>
      </c>
      <c r="S15831" s="1" t="str">
        <f t="shared" si="4206"/>
        <v>&lt;Value ColumnRef='altra_denominazione'&gt;&lt;SimpleValue&gt;&lt;/SimpleValue&gt;&lt;/Value&gt;</v>
      </c>
      <c r="T15831" s="1" t="str">
        <f t="shared" si="4207"/>
        <v>&lt;Value ColumnRef='altra_denominazione_traslitterata'&gt;&lt;SimpleValue&gt;&lt;/SimpleValue&gt;&lt;/Value&gt;</v>
      </c>
      <c r="U15831" s="1" t="str">
        <f t="shared" si="4208"/>
        <v>&lt;Value ColumnRef='codice_istat_regione'&gt;&lt;SimpleValue&gt;01&lt;/SimpleValue&gt;&lt;/Value&gt;</v>
      </c>
      <c r="V15831" s="1" t="str">
        <f t="shared" si="4209"/>
        <v>&lt;Value ColumnRef='denominazione_regione'&gt;&lt;SimpleValue&gt;PIEMONTE&lt;/SimpleValue&gt;&lt;/Value&gt;&lt;/row&gt;</v>
      </c>
    </row>
    <row r="15832" spans="1:22" hidden="1" x14ac:dyDescent="0.25">
      <c r="A15832" s="1">
        <v>20938</v>
      </c>
      <c r="B15832" s="2" t="s">
        <v>2588</v>
      </c>
      <c r="C15832" s="2" t="s">
        <v>35543</v>
      </c>
      <c r="D15832" s="3" t="s">
        <v>33353</v>
      </c>
      <c r="E15832" s="1" t="s">
        <v>19389</v>
      </c>
      <c r="F15832" s="1" t="s">
        <v>19390</v>
      </c>
      <c r="G15832" s="1" t="s">
        <v>19390</v>
      </c>
      <c r="H15832" s="1" t="s">
        <v>14</v>
      </c>
      <c r="I15832" s="1" t="s">
        <v>14</v>
      </c>
      <c r="J15832" s="1" t="s">
        <v>21</v>
      </c>
      <c r="K15832" s="4" t="s">
        <v>36982</v>
      </c>
      <c r="L15832" s="1" t="str">
        <f t="shared" si="4199"/>
        <v>&lt;Row&gt;&lt;Value ColumnRef='id'&gt;&lt;SimpleValue&gt;20938&lt;/SimpleValue&gt;&lt;/Value&gt;</v>
      </c>
      <c r="M15832" s="1" t="str">
        <f t="shared" si="4200"/>
        <v>&lt;Value ColumnRef='data_istituzione'&gt;&lt;SimpleValue&gt;1928-11-30&lt;/SimpleValue&gt;&lt;/Value&gt;</v>
      </c>
      <c r="N15832" s="1" t="str">
        <f t="shared" si="4201"/>
        <v>&lt;Value ColumnRef='data_cessazione'&gt;&lt;SimpleValue&gt;1935-04-07&lt;/SimpleValue&gt;&lt;/Value&gt;</v>
      </c>
      <c r="O15832" s="1" t="str">
        <f t="shared" si="4202"/>
        <v>&lt;Value ColumnRef='codice_istat'&gt;&lt;SimpleValue&gt;006929&lt;/SimpleValue&gt;&lt;/Value&gt;</v>
      </c>
      <c r="P15832" s="1" t="str">
        <f t="shared" si="4203"/>
        <v>&lt;Value ColumnRef='codice_catastale'&gt;&lt;SimpleValue&gt;I495&lt;/SimpleValue&gt;&lt;/Value&gt;</v>
      </c>
      <c r="Q15832" s="1" t="str">
        <f t="shared" si="4204"/>
        <v>&lt;Value ColumnRef='denominazione'&gt;&lt;SimpleValue&gt;SCANDELUZZA&lt;/SimpleValue&gt;&lt;/Value&gt;</v>
      </c>
      <c r="R15832" s="1" t="str">
        <f t="shared" si="4205"/>
        <v>&lt;Value ColumnRef='denominazione_traslitterata'&gt;&lt;SimpleValue&gt;SCANDELUZZA&lt;/SimpleValue&gt;&lt;/Value&gt;</v>
      </c>
      <c r="S15832" s="1" t="str">
        <f t="shared" si="4206"/>
        <v>&lt;Value ColumnRef='altra_denominazione'&gt;&lt;SimpleValue&gt;&lt;/SimpleValue&gt;&lt;/Value&gt;</v>
      </c>
      <c r="T15832" s="1" t="str">
        <f t="shared" si="4207"/>
        <v>&lt;Value ColumnRef='altra_denominazione_traslitterata'&gt;&lt;SimpleValue&gt;&lt;/SimpleValue&gt;&lt;/Value&gt;</v>
      </c>
      <c r="U15832" s="1" t="str">
        <f t="shared" si="4208"/>
        <v>&lt;Value ColumnRef='codice_istat_regione'&gt;&lt;SimpleValue&gt;01&lt;/SimpleValue&gt;&lt;/Value&gt;</v>
      </c>
      <c r="V15832" s="1" t="str">
        <f t="shared" si="4209"/>
        <v>&lt;Value ColumnRef='denominazione_regione'&gt;&lt;SimpleValue&gt;PIEMONTE&lt;/SimpleValue&gt;&lt;/Value&gt;&lt;/row&gt;</v>
      </c>
    </row>
    <row r="15833" spans="1:22" hidden="1" x14ac:dyDescent="0.25">
      <c r="A15833" s="1">
        <v>20939</v>
      </c>
      <c r="B15833" s="2" t="s">
        <v>243</v>
      </c>
      <c r="C15833" s="2" t="s">
        <v>2051</v>
      </c>
      <c r="D15833" s="3" t="s">
        <v>33354</v>
      </c>
      <c r="E15833" s="1" t="s">
        <v>19389</v>
      </c>
      <c r="F15833" s="1" t="s">
        <v>19390</v>
      </c>
      <c r="G15833" s="1" t="s">
        <v>19390</v>
      </c>
      <c r="H15833" s="1" t="s">
        <v>14</v>
      </c>
      <c r="I15833" s="1" t="s">
        <v>14</v>
      </c>
      <c r="J15833" s="1" t="s">
        <v>21</v>
      </c>
      <c r="K15833" s="4" t="s">
        <v>36982</v>
      </c>
      <c r="L15833" s="1" t="str">
        <f t="shared" si="4199"/>
        <v>&lt;Row&gt;&lt;Value ColumnRef='id'&gt;&lt;SimpleValue&gt;20939&lt;/SimpleValue&gt;&lt;/Value&gt;</v>
      </c>
      <c r="M15833" s="1" t="str">
        <f t="shared" si="4200"/>
        <v>&lt;Value ColumnRef='data_istituzione'&gt;&lt;SimpleValue&gt;1935-04-08&lt;/SimpleValue&gt;&lt;/Value&gt;</v>
      </c>
      <c r="N15833" s="1" t="str">
        <f t="shared" si="4201"/>
        <v>&lt;Value ColumnRef='data_cessazione'&gt;&lt;SimpleValue&gt;1947-12-23&lt;/SimpleValue&gt;&lt;/Value&gt;</v>
      </c>
      <c r="O15833" s="1" t="str">
        <f t="shared" si="4202"/>
        <v>&lt;Value ColumnRef='codice_istat'&gt;&lt;SimpleValue&gt;005102&lt;/SimpleValue&gt;&lt;/Value&gt;</v>
      </c>
      <c r="P15833" s="1" t="str">
        <f t="shared" si="4203"/>
        <v>&lt;Value ColumnRef='codice_catastale'&gt;&lt;SimpleValue&gt;I495&lt;/SimpleValue&gt;&lt;/Value&gt;</v>
      </c>
      <c r="Q15833" s="1" t="str">
        <f t="shared" si="4204"/>
        <v>&lt;Value ColumnRef='denominazione'&gt;&lt;SimpleValue&gt;SCANDELUZZA&lt;/SimpleValue&gt;&lt;/Value&gt;</v>
      </c>
      <c r="R15833" s="1" t="str">
        <f t="shared" si="4205"/>
        <v>&lt;Value ColumnRef='denominazione_traslitterata'&gt;&lt;SimpleValue&gt;SCANDELUZZA&lt;/SimpleValue&gt;&lt;/Value&gt;</v>
      </c>
      <c r="S15833" s="1" t="str">
        <f t="shared" si="4206"/>
        <v>&lt;Value ColumnRef='altra_denominazione'&gt;&lt;SimpleValue&gt;&lt;/SimpleValue&gt;&lt;/Value&gt;</v>
      </c>
      <c r="T15833" s="1" t="str">
        <f t="shared" si="4207"/>
        <v>&lt;Value ColumnRef='altra_denominazione_traslitterata'&gt;&lt;SimpleValue&gt;&lt;/SimpleValue&gt;&lt;/Value&gt;</v>
      </c>
      <c r="U15833" s="1" t="str">
        <f t="shared" si="4208"/>
        <v>&lt;Value ColumnRef='codice_istat_regione'&gt;&lt;SimpleValue&gt;01&lt;/SimpleValue&gt;&lt;/Value&gt;</v>
      </c>
      <c r="V15833" s="1" t="str">
        <f t="shared" si="4209"/>
        <v>&lt;Value ColumnRef='denominazione_regione'&gt;&lt;SimpleValue&gt;PIEMONTE&lt;/SimpleValue&gt;&lt;/Value&gt;&lt;/row&gt;</v>
      </c>
    </row>
    <row r="15834" spans="1:22" hidden="1" x14ac:dyDescent="0.25">
      <c r="A15834" s="1">
        <v>20940</v>
      </c>
      <c r="B15834" s="2" t="s">
        <v>1498</v>
      </c>
      <c r="C15834" s="2" t="s">
        <v>36198</v>
      </c>
      <c r="D15834" s="3" t="s">
        <v>33354</v>
      </c>
      <c r="E15834" s="1" t="s">
        <v>19389</v>
      </c>
      <c r="F15834" s="1" t="s">
        <v>19390</v>
      </c>
      <c r="G15834" s="1" t="s">
        <v>19390</v>
      </c>
      <c r="H15834" s="1" t="s">
        <v>14</v>
      </c>
      <c r="I15834" s="1" t="s">
        <v>14</v>
      </c>
      <c r="J15834" s="1" t="s">
        <v>21</v>
      </c>
      <c r="K15834" s="4" t="s">
        <v>36982</v>
      </c>
      <c r="L15834" s="1" t="str">
        <f t="shared" si="4199"/>
        <v>&lt;Row&gt;&lt;Value ColumnRef='id'&gt;&lt;SimpleValue&gt;20940&lt;/SimpleValue&gt;&lt;/Value&gt;</v>
      </c>
      <c r="M15834" s="1" t="str">
        <f t="shared" si="4200"/>
        <v>&lt;Value ColumnRef='data_istituzione'&gt;&lt;SimpleValue&gt;1947-12-24&lt;/SimpleValue&gt;&lt;/Value&gt;</v>
      </c>
      <c r="N15834" s="1" t="str">
        <f t="shared" si="4201"/>
        <v>&lt;Value ColumnRef='data_cessazione'&gt;&lt;SimpleValue&gt;1998-08-31&lt;/SimpleValue&gt;&lt;/Value&gt;</v>
      </c>
      <c r="O15834" s="1" t="str">
        <f t="shared" si="4202"/>
        <v>&lt;Value ColumnRef='codice_istat'&gt;&lt;SimpleValue&gt;005102&lt;/SimpleValue&gt;&lt;/Value&gt;</v>
      </c>
      <c r="P15834" s="1" t="str">
        <f t="shared" si="4203"/>
        <v>&lt;Value ColumnRef='codice_catastale'&gt;&lt;SimpleValue&gt;I495&lt;/SimpleValue&gt;&lt;/Value&gt;</v>
      </c>
      <c r="Q15834" s="1" t="str">
        <f t="shared" si="4204"/>
        <v>&lt;Value ColumnRef='denominazione'&gt;&lt;SimpleValue&gt;SCANDELUZZA&lt;/SimpleValue&gt;&lt;/Value&gt;</v>
      </c>
      <c r="R15834" s="1" t="str">
        <f t="shared" si="4205"/>
        <v>&lt;Value ColumnRef='denominazione_traslitterata'&gt;&lt;SimpleValue&gt;SCANDELUZZA&lt;/SimpleValue&gt;&lt;/Value&gt;</v>
      </c>
      <c r="S15834" s="1" t="str">
        <f t="shared" si="4206"/>
        <v>&lt;Value ColumnRef='altra_denominazione'&gt;&lt;SimpleValue&gt;&lt;/SimpleValue&gt;&lt;/Value&gt;</v>
      </c>
      <c r="T15834" s="1" t="str">
        <f t="shared" si="4207"/>
        <v>&lt;Value ColumnRef='altra_denominazione_traslitterata'&gt;&lt;SimpleValue&gt;&lt;/SimpleValue&gt;&lt;/Value&gt;</v>
      </c>
      <c r="U15834" s="1" t="str">
        <f t="shared" si="4208"/>
        <v>&lt;Value ColumnRef='codice_istat_regione'&gt;&lt;SimpleValue&gt;01&lt;/SimpleValue&gt;&lt;/Value&gt;</v>
      </c>
      <c r="V15834" s="1" t="str">
        <f t="shared" si="4209"/>
        <v>&lt;Value ColumnRef='denominazione_regione'&gt;&lt;SimpleValue&gt;PIEMONTE&lt;/SimpleValue&gt;&lt;/Value&gt;&lt;/row&gt;</v>
      </c>
    </row>
    <row r="15835" spans="1:22" x14ac:dyDescent="0.25">
      <c r="A15835" s="1">
        <v>9237</v>
      </c>
      <c r="B15835" s="2" t="s">
        <v>22</v>
      </c>
      <c r="C15835" s="2" t="s">
        <v>35505</v>
      </c>
      <c r="D15835" s="3" t="s">
        <v>33355</v>
      </c>
      <c r="E15835" s="1" t="s">
        <v>19391</v>
      </c>
      <c r="F15835" s="1" t="s">
        <v>19392</v>
      </c>
      <c r="G15835" s="1" t="s">
        <v>19392</v>
      </c>
      <c r="H15835" s="1" t="s">
        <v>14</v>
      </c>
      <c r="I15835" s="1" t="s">
        <v>14</v>
      </c>
      <c r="J15835" s="1" t="s">
        <v>226</v>
      </c>
      <c r="K15835" s="4" t="s">
        <v>36997</v>
      </c>
      <c r="L15835" s="1" t="str">
        <f t="shared" si="4199"/>
        <v>&lt;Row&gt;&lt;Value ColumnRef='id'&gt;&lt;SimpleValue&gt;9237&lt;/SimpleValue&gt;&lt;/Value&gt;</v>
      </c>
      <c r="M15835" s="1" t="str">
        <f t="shared" si="4200"/>
        <v>&lt;Value ColumnRef='data_istituzione'&gt;&lt;SimpleValue&gt;1861-03-17&lt;/SimpleValue&gt;&lt;/Value&gt;</v>
      </c>
      <c r="N15835" s="1" t="str">
        <f t="shared" si="4201"/>
        <v>&lt;Value ColumnRef='data_cessazione'&gt;&lt;SimpleValue&gt;9999-12-31&lt;/SimpleValue&gt;&lt;/Value&gt;</v>
      </c>
      <c r="O15835" s="1" t="str">
        <f t="shared" si="4202"/>
        <v>&lt;Value ColumnRef='codice_istat'&gt;&lt;SimpleValue&gt;035040&lt;/SimpleValue&gt;&lt;/Value&gt;</v>
      </c>
      <c r="P15835" s="1" t="str">
        <f t="shared" si="4203"/>
        <v>&lt;Value ColumnRef='codice_catastale'&gt;&lt;SimpleValue&gt;I496&lt;/SimpleValue&gt;&lt;/Value&gt;</v>
      </c>
      <c r="Q15835" s="1" t="str">
        <f t="shared" si="4204"/>
        <v>&lt;Value ColumnRef='denominazione'&gt;&lt;SimpleValue&gt;SCANDIANO&lt;/SimpleValue&gt;&lt;/Value&gt;</v>
      </c>
      <c r="R15835" s="1" t="str">
        <f t="shared" si="4205"/>
        <v>&lt;Value ColumnRef='denominazione_traslitterata'&gt;&lt;SimpleValue&gt;SCANDIANO&lt;/SimpleValue&gt;&lt;/Value&gt;</v>
      </c>
      <c r="S15835" s="1" t="str">
        <f t="shared" si="4206"/>
        <v>&lt;Value ColumnRef='altra_denominazione'&gt;&lt;SimpleValue&gt;&lt;/SimpleValue&gt;&lt;/Value&gt;</v>
      </c>
      <c r="T15835" s="1" t="str">
        <f t="shared" si="4207"/>
        <v>&lt;Value ColumnRef='altra_denominazione_traslitterata'&gt;&lt;SimpleValue&gt;&lt;/SimpleValue&gt;&lt;/Value&gt;</v>
      </c>
      <c r="U15835" s="1" t="str">
        <f t="shared" si="4208"/>
        <v>&lt;Value ColumnRef='codice_istat_regione'&gt;&lt;SimpleValue&gt;08&lt;/SimpleValue&gt;&lt;/Value&gt;</v>
      </c>
      <c r="V15835" s="1" t="str">
        <f>CONCATENATE("&lt;Value ColumnRef='denominazione_regione'&gt;&lt;SimpleValue&gt;",K15835,"&lt;/SimpleValue&gt;&lt;/Value&gt;&lt;/Row&gt;")</f>
        <v>&lt;Value ColumnRef='denominazione_regione'&gt;&lt;SimpleValue&gt;EMILIA ROMAGNA&lt;/SimpleValue&gt;&lt;/Value&gt;&lt;/Row&gt;</v>
      </c>
    </row>
    <row r="15836" spans="1:22" hidden="1" x14ac:dyDescent="0.25">
      <c r="A15836" s="1">
        <v>20941</v>
      </c>
      <c r="B15836" s="2" t="s">
        <v>19393</v>
      </c>
      <c r="C15836" s="2" t="s">
        <v>35636</v>
      </c>
      <c r="D15836" s="3" t="s">
        <v>25568</v>
      </c>
      <c r="E15836" s="1" t="s">
        <v>4843</v>
      </c>
      <c r="F15836" s="1" t="s">
        <v>19394</v>
      </c>
      <c r="G15836" s="1" t="s">
        <v>19394</v>
      </c>
      <c r="H15836" s="1" t="s">
        <v>14</v>
      </c>
      <c r="I15836" s="1" t="s">
        <v>14</v>
      </c>
      <c r="J15836" s="1" t="s">
        <v>33</v>
      </c>
      <c r="K15836" s="4" t="s">
        <v>36984</v>
      </c>
      <c r="L15836" s="1" t="str">
        <f t="shared" si="4199"/>
        <v>&lt;Row&gt;&lt;Value ColumnRef='id'&gt;&lt;SimpleValue&gt;20941&lt;/SimpleValue&gt;&lt;/Value&gt;</v>
      </c>
      <c r="M15836" s="1" t="str">
        <f t="shared" si="4200"/>
        <v>&lt;Value ColumnRef='data_istituzione'&gt;&lt;SimpleValue&gt;1929-12-18&lt;/SimpleValue&gt;&lt;/Value&gt;</v>
      </c>
      <c r="N15836" s="1" t="str">
        <f t="shared" si="4201"/>
        <v>&lt;Value ColumnRef='data_cessazione'&gt;&lt;SimpleValue&gt;1939-11-14&lt;/SimpleValue&gt;&lt;/Value&gt;</v>
      </c>
      <c r="O15836" s="1" t="str">
        <f t="shared" si="4202"/>
        <v>&lt;Value ColumnRef='codice_istat'&gt;&lt;SimpleValue&gt;048041&lt;/SimpleValue&gt;&lt;/Value&gt;</v>
      </c>
      <c r="P15836" s="1" t="str">
        <f t="shared" si="4203"/>
        <v>&lt;Value ColumnRef='codice_catastale'&gt;&lt;SimpleValue&gt;B962&lt;/SimpleValue&gt;&lt;/Value&gt;</v>
      </c>
      <c r="Q15836" s="1" t="str">
        <f t="shared" si="4204"/>
        <v>&lt;Value ColumnRef='denominazione'&gt;&lt;SimpleValue&gt;SCANDICCI&lt;/SimpleValue&gt;&lt;/Value&gt;</v>
      </c>
      <c r="R15836" s="1" t="str">
        <f t="shared" si="4205"/>
        <v>&lt;Value ColumnRef='denominazione_traslitterata'&gt;&lt;SimpleValue&gt;SCANDICCI&lt;/SimpleValue&gt;&lt;/Value&gt;</v>
      </c>
      <c r="S15836" s="1" t="str">
        <f t="shared" si="4206"/>
        <v>&lt;Value ColumnRef='altra_denominazione'&gt;&lt;SimpleValue&gt;&lt;/SimpleValue&gt;&lt;/Value&gt;</v>
      </c>
      <c r="T15836" s="1" t="str">
        <f t="shared" si="4207"/>
        <v>&lt;Value ColumnRef='altra_denominazione_traslitterata'&gt;&lt;SimpleValue&gt;&lt;/SimpleValue&gt;&lt;/Value&gt;</v>
      </c>
      <c r="U15836" s="1" t="str">
        <f t="shared" si="4208"/>
        <v>&lt;Value ColumnRef='codice_istat_regione'&gt;&lt;SimpleValue&gt;09&lt;/SimpleValue&gt;&lt;/Value&gt;</v>
      </c>
      <c r="V15836" s="1" t="str">
        <f t="shared" si="4209"/>
        <v>&lt;Value ColumnRef='denominazione_regione'&gt;&lt;SimpleValue&gt;TOSCANA&lt;/SimpleValue&gt;&lt;/Value&gt;&lt;/row&gt;</v>
      </c>
    </row>
    <row r="15837" spans="1:22" x14ac:dyDescent="0.25">
      <c r="A15837" s="1">
        <v>2139</v>
      </c>
      <c r="B15837" s="2" t="s">
        <v>919</v>
      </c>
      <c r="C15837" s="2" t="s">
        <v>35505</v>
      </c>
      <c r="D15837" s="3" t="s">
        <v>25568</v>
      </c>
      <c r="E15837" s="1" t="s">
        <v>4843</v>
      </c>
      <c r="F15837" s="1" t="s">
        <v>19394</v>
      </c>
      <c r="G15837" s="1" t="s">
        <v>19394</v>
      </c>
      <c r="H15837" s="1" t="s">
        <v>14</v>
      </c>
      <c r="I15837" s="1" t="s">
        <v>14</v>
      </c>
      <c r="J15837" s="1" t="s">
        <v>33</v>
      </c>
      <c r="K15837" s="4" t="s">
        <v>36984</v>
      </c>
      <c r="L15837" s="1" t="str">
        <f t="shared" si="4199"/>
        <v>&lt;Row&gt;&lt;Value ColumnRef='id'&gt;&lt;SimpleValue&gt;2139&lt;/SimpleValue&gt;&lt;/Value&gt;</v>
      </c>
      <c r="M15837" s="1" t="str">
        <f t="shared" si="4200"/>
        <v>&lt;Value ColumnRef='data_istituzione'&gt;&lt;SimpleValue&gt;1939-11-15&lt;/SimpleValue&gt;&lt;/Value&gt;</v>
      </c>
      <c r="N15837" s="1" t="str">
        <f t="shared" si="4201"/>
        <v>&lt;Value ColumnRef='data_cessazione'&gt;&lt;SimpleValue&gt;9999-12-31&lt;/SimpleValue&gt;&lt;/Value&gt;</v>
      </c>
      <c r="O15837" s="1" t="str">
        <f t="shared" si="4202"/>
        <v>&lt;Value ColumnRef='codice_istat'&gt;&lt;SimpleValue&gt;048041&lt;/SimpleValue&gt;&lt;/Value&gt;</v>
      </c>
      <c r="P15837" s="1" t="str">
        <f t="shared" si="4203"/>
        <v>&lt;Value ColumnRef='codice_catastale'&gt;&lt;SimpleValue&gt;B962&lt;/SimpleValue&gt;&lt;/Value&gt;</v>
      </c>
      <c r="Q15837" s="1" t="str">
        <f t="shared" si="4204"/>
        <v>&lt;Value ColumnRef='denominazione'&gt;&lt;SimpleValue&gt;SCANDICCI&lt;/SimpleValue&gt;&lt;/Value&gt;</v>
      </c>
      <c r="R15837" s="1" t="str">
        <f t="shared" si="4205"/>
        <v>&lt;Value ColumnRef='denominazione_traslitterata'&gt;&lt;SimpleValue&gt;SCANDICCI&lt;/SimpleValue&gt;&lt;/Value&gt;</v>
      </c>
      <c r="S15837" s="1" t="str">
        <f t="shared" si="4206"/>
        <v>&lt;Value ColumnRef='altra_denominazione'&gt;&lt;SimpleValue&gt;&lt;/SimpleValue&gt;&lt;/Value&gt;</v>
      </c>
      <c r="T15837" s="1" t="str">
        <f t="shared" si="4207"/>
        <v>&lt;Value ColumnRef='altra_denominazione_traslitterata'&gt;&lt;SimpleValue&gt;&lt;/SimpleValue&gt;&lt;/Value&gt;</v>
      </c>
      <c r="U15837" s="1" t="str">
        <f t="shared" si="4208"/>
        <v>&lt;Value ColumnRef='codice_istat_regione'&gt;&lt;SimpleValue&gt;09&lt;/SimpleValue&gt;&lt;/Value&gt;</v>
      </c>
      <c r="V15837" s="1" t="str">
        <f>CONCATENATE("&lt;Value ColumnRef='denominazione_regione'&gt;&lt;SimpleValue&gt;",K15837,"&lt;/SimpleValue&gt;&lt;/Value&gt;&lt;/Row&gt;")</f>
        <v>&lt;Value ColumnRef='denominazione_regione'&gt;&lt;SimpleValue&gt;TOSCANA&lt;/SimpleValue&gt;&lt;/Value&gt;&lt;/Row&gt;</v>
      </c>
    </row>
    <row r="15838" spans="1:22" hidden="1" x14ac:dyDescent="0.25">
      <c r="A15838" s="1">
        <v>20942</v>
      </c>
      <c r="B15838" s="2" t="s">
        <v>22</v>
      </c>
      <c r="C15838" s="2" t="s">
        <v>36109</v>
      </c>
      <c r="D15838" s="3" t="s">
        <v>33356</v>
      </c>
      <c r="E15838" s="1" t="s">
        <v>19395</v>
      </c>
      <c r="F15838" s="1" t="s">
        <v>19396</v>
      </c>
      <c r="G15838" s="1" t="s">
        <v>19396</v>
      </c>
      <c r="H15838" s="1" t="s">
        <v>14</v>
      </c>
      <c r="I15838" s="1" t="s">
        <v>14</v>
      </c>
      <c r="J15838" s="1" t="s">
        <v>25</v>
      </c>
      <c r="K15838" s="4" t="s">
        <v>36983</v>
      </c>
      <c r="L15838" s="1" t="str">
        <f t="shared" si="4199"/>
        <v>&lt;Row&gt;&lt;Value ColumnRef='id'&gt;&lt;SimpleValue&gt;20942&lt;/SimpleValue&gt;&lt;/Value&gt;</v>
      </c>
      <c r="M15838" s="1" t="str">
        <f t="shared" si="4200"/>
        <v>&lt;Value ColumnRef='data_istituzione'&gt;&lt;SimpleValue&gt;1861-03-17&lt;/SimpleValue&gt;&lt;/Value&gt;</v>
      </c>
      <c r="N15838" s="1" t="str">
        <f t="shared" si="4201"/>
        <v>&lt;Value ColumnRef='data_cessazione'&gt;&lt;SimpleValue&gt;1934-11-19&lt;/SimpleValue&gt;&lt;/Value&gt;</v>
      </c>
      <c r="O15838" s="1" t="str">
        <f t="shared" si="4202"/>
        <v>&lt;Value ColumnRef='codice_istat'&gt;&lt;SimpleValue&gt;019092&lt;/SimpleValue&gt;&lt;/Value&gt;</v>
      </c>
      <c r="P15838" s="1" t="str">
        <f t="shared" si="4203"/>
        <v>&lt;Value ColumnRef='codice_catastale'&gt;&lt;SimpleValue&gt;I497&lt;/SimpleValue&gt;&lt;/Value&gt;</v>
      </c>
      <c r="Q15838" s="1" t="str">
        <f t="shared" si="4204"/>
        <v>&lt;Value ColumnRef='denominazione'&gt;&lt;SimpleValue&gt;SCANDOLARA RAVARA&lt;/SimpleValue&gt;&lt;/Value&gt;</v>
      </c>
      <c r="R15838" s="1" t="str">
        <f t="shared" si="4205"/>
        <v>&lt;Value ColumnRef='denominazione_traslitterata'&gt;&lt;SimpleValue&gt;SCANDOLARA RAVARA&lt;/SimpleValue&gt;&lt;/Value&gt;</v>
      </c>
      <c r="S15838" s="1" t="str">
        <f t="shared" si="4206"/>
        <v>&lt;Value ColumnRef='altra_denominazione'&gt;&lt;SimpleValue&gt;&lt;/SimpleValue&gt;&lt;/Value&gt;</v>
      </c>
      <c r="T15838" s="1" t="str">
        <f t="shared" si="4207"/>
        <v>&lt;Value ColumnRef='altra_denominazione_traslitterata'&gt;&lt;SimpleValue&gt;&lt;/SimpleValue&gt;&lt;/Value&gt;</v>
      </c>
      <c r="U15838" s="1" t="str">
        <f t="shared" si="4208"/>
        <v>&lt;Value ColumnRef='codice_istat_regione'&gt;&lt;SimpleValue&gt;03&lt;/SimpleValue&gt;&lt;/Value&gt;</v>
      </c>
      <c r="V15838" s="1" t="str">
        <f t="shared" si="4209"/>
        <v>&lt;Value ColumnRef='denominazione_regione'&gt;&lt;SimpleValue&gt;LOMBARDIA&lt;/SimpleValue&gt;&lt;/Value&gt;&lt;/row&gt;</v>
      </c>
    </row>
    <row r="15839" spans="1:22" x14ac:dyDescent="0.25">
      <c r="A15839" s="1">
        <v>9238</v>
      </c>
      <c r="B15839" s="2" t="s">
        <v>19397</v>
      </c>
      <c r="C15839" s="2" t="s">
        <v>35505</v>
      </c>
      <c r="D15839" s="3" t="s">
        <v>33356</v>
      </c>
      <c r="E15839" s="1" t="s">
        <v>19395</v>
      </c>
      <c r="F15839" s="1" t="s">
        <v>19396</v>
      </c>
      <c r="G15839" s="1" t="s">
        <v>19396</v>
      </c>
      <c r="H15839" s="1" t="s">
        <v>14</v>
      </c>
      <c r="I15839" s="1" t="s">
        <v>14</v>
      </c>
      <c r="J15839" s="1" t="s">
        <v>25</v>
      </c>
      <c r="K15839" s="4" t="s">
        <v>36983</v>
      </c>
      <c r="L15839" s="1" t="str">
        <f t="shared" si="4199"/>
        <v>&lt;Row&gt;&lt;Value ColumnRef='id'&gt;&lt;SimpleValue&gt;9238&lt;/SimpleValue&gt;&lt;/Value&gt;</v>
      </c>
      <c r="M15839" s="1" t="str">
        <f t="shared" si="4200"/>
        <v>&lt;Value ColumnRef='data_istituzione'&gt;&lt;SimpleValue&gt;1934-11-20&lt;/SimpleValue&gt;&lt;/Value&gt;</v>
      </c>
      <c r="N15839" s="1" t="str">
        <f t="shared" si="4201"/>
        <v>&lt;Value ColumnRef='data_cessazione'&gt;&lt;SimpleValue&gt;9999-12-31&lt;/SimpleValue&gt;&lt;/Value&gt;</v>
      </c>
      <c r="O15839" s="1" t="str">
        <f t="shared" si="4202"/>
        <v>&lt;Value ColumnRef='codice_istat'&gt;&lt;SimpleValue&gt;019092&lt;/SimpleValue&gt;&lt;/Value&gt;</v>
      </c>
      <c r="P15839" s="1" t="str">
        <f t="shared" si="4203"/>
        <v>&lt;Value ColumnRef='codice_catastale'&gt;&lt;SimpleValue&gt;I497&lt;/SimpleValue&gt;&lt;/Value&gt;</v>
      </c>
      <c r="Q15839" s="1" t="str">
        <f t="shared" si="4204"/>
        <v>&lt;Value ColumnRef='denominazione'&gt;&lt;SimpleValue&gt;SCANDOLARA RAVARA&lt;/SimpleValue&gt;&lt;/Value&gt;</v>
      </c>
      <c r="R15839" s="1" t="str">
        <f t="shared" si="4205"/>
        <v>&lt;Value ColumnRef='denominazione_traslitterata'&gt;&lt;SimpleValue&gt;SCANDOLARA RAVARA&lt;/SimpleValue&gt;&lt;/Value&gt;</v>
      </c>
      <c r="S15839" s="1" t="str">
        <f t="shared" si="4206"/>
        <v>&lt;Value ColumnRef='altra_denominazione'&gt;&lt;SimpleValue&gt;&lt;/SimpleValue&gt;&lt;/Value&gt;</v>
      </c>
      <c r="T15839" s="1" t="str">
        <f t="shared" si="4207"/>
        <v>&lt;Value ColumnRef='altra_denominazione_traslitterata'&gt;&lt;SimpleValue&gt;&lt;/SimpleValue&gt;&lt;/Value&gt;</v>
      </c>
      <c r="U15839" s="1" t="str">
        <f t="shared" si="4208"/>
        <v>&lt;Value ColumnRef='codice_istat_regione'&gt;&lt;SimpleValue&gt;03&lt;/SimpleValue&gt;&lt;/Value&gt;</v>
      </c>
      <c r="V15839" s="1" t="str">
        <f t="shared" ref="V15839:V15840" si="4212">CONCATENATE("&lt;Value ColumnRef='denominazione_regione'&gt;&lt;SimpleValue&gt;",K15839,"&lt;/SimpleValue&gt;&lt;/Value&gt;&lt;/Row&gt;")</f>
        <v>&lt;Value ColumnRef='denominazione_regione'&gt;&lt;SimpleValue&gt;LOMBARDIA&lt;/SimpleValue&gt;&lt;/Value&gt;&lt;/Row&gt;</v>
      </c>
    </row>
    <row r="15840" spans="1:22" x14ac:dyDescent="0.25">
      <c r="A15840" s="1">
        <v>9239</v>
      </c>
      <c r="B15840" s="2" t="s">
        <v>22</v>
      </c>
      <c r="C15840" s="2" t="s">
        <v>35505</v>
      </c>
      <c r="D15840" s="3" t="s">
        <v>33357</v>
      </c>
      <c r="E15840" s="1" t="s">
        <v>19398</v>
      </c>
      <c r="F15840" s="1" t="s">
        <v>19399</v>
      </c>
      <c r="G15840" s="1" t="s">
        <v>19399</v>
      </c>
      <c r="H15840" s="1" t="s">
        <v>14</v>
      </c>
      <c r="I15840" s="1" t="s">
        <v>14</v>
      </c>
      <c r="J15840" s="1" t="s">
        <v>25</v>
      </c>
      <c r="K15840" s="4" t="s">
        <v>36983</v>
      </c>
      <c r="L15840" s="1" t="str">
        <f t="shared" si="4199"/>
        <v>&lt;Row&gt;&lt;Value ColumnRef='id'&gt;&lt;SimpleValue&gt;9239&lt;/SimpleValue&gt;&lt;/Value&gt;</v>
      </c>
      <c r="M15840" s="1" t="str">
        <f t="shared" si="4200"/>
        <v>&lt;Value ColumnRef='data_istituzione'&gt;&lt;SimpleValue&gt;1861-03-17&lt;/SimpleValue&gt;&lt;/Value&gt;</v>
      </c>
      <c r="N15840" s="1" t="str">
        <f t="shared" si="4201"/>
        <v>&lt;Value ColumnRef='data_cessazione'&gt;&lt;SimpleValue&gt;9999-12-31&lt;/SimpleValue&gt;&lt;/Value&gt;</v>
      </c>
      <c r="O15840" s="1" t="str">
        <f t="shared" si="4202"/>
        <v>&lt;Value ColumnRef='codice_istat'&gt;&lt;SimpleValue&gt;019093&lt;/SimpleValue&gt;&lt;/Value&gt;</v>
      </c>
      <c r="P15840" s="1" t="str">
        <f t="shared" si="4203"/>
        <v>&lt;Value ColumnRef='codice_catastale'&gt;&lt;SimpleValue&gt;I498&lt;/SimpleValue&gt;&lt;/Value&gt;</v>
      </c>
      <c r="Q15840" s="1" t="str">
        <f t="shared" si="4204"/>
        <v>&lt;Value ColumnRef='denominazione'&gt;&lt;SimpleValue&gt;SCANDOLARA RIPA D'OGLIO&lt;/SimpleValue&gt;&lt;/Value&gt;</v>
      </c>
      <c r="R15840" s="1" t="str">
        <f t="shared" si="4205"/>
        <v>&lt;Value ColumnRef='denominazione_traslitterata'&gt;&lt;SimpleValue&gt;SCANDOLARA RIPA D'OGLIO&lt;/SimpleValue&gt;&lt;/Value&gt;</v>
      </c>
      <c r="S15840" s="1" t="str">
        <f t="shared" si="4206"/>
        <v>&lt;Value ColumnRef='altra_denominazione'&gt;&lt;SimpleValue&gt;&lt;/SimpleValue&gt;&lt;/Value&gt;</v>
      </c>
      <c r="T15840" s="1" t="str">
        <f t="shared" si="4207"/>
        <v>&lt;Value ColumnRef='altra_denominazione_traslitterata'&gt;&lt;SimpleValue&gt;&lt;/SimpleValue&gt;&lt;/Value&gt;</v>
      </c>
      <c r="U15840" s="1" t="str">
        <f t="shared" si="4208"/>
        <v>&lt;Value ColumnRef='codice_istat_regione'&gt;&lt;SimpleValue&gt;03&lt;/SimpleValue&gt;&lt;/Value&gt;</v>
      </c>
      <c r="V15840" s="1" t="str">
        <f t="shared" si="4212"/>
        <v>&lt;Value ColumnRef='denominazione_regione'&gt;&lt;SimpleValue&gt;LOMBARDIA&lt;/SimpleValue&gt;&lt;/Value&gt;&lt;/Row&gt;</v>
      </c>
    </row>
    <row r="15841" spans="1:22" hidden="1" x14ac:dyDescent="0.25">
      <c r="A15841" s="1">
        <v>20944</v>
      </c>
      <c r="B15841" s="2" t="s">
        <v>15531</v>
      </c>
      <c r="C15841" s="2" t="s">
        <v>35702</v>
      </c>
      <c r="D15841" s="3" t="s">
        <v>33358</v>
      </c>
      <c r="E15841" s="1" t="s">
        <v>19400</v>
      </c>
      <c r="F15841" s="1" t="s">
        <v>19401</v>
      </c>
      <c r="G15841" s="1" t="s">
        <v>19401</v>
      </c>
      <c r="H15841" s="1" t="s">
        <v>14</v>
      </c>
      <c r="I15841" s="1" t="s">
        <v>14</v>
      </c>
      <c r="J15841" s="1" t="s">
        <v>153</v>
      </c>
      <c r="K15841" s="4" t="s">
        <v>36996</v>
      </c>
      <c r="L15841" s="1" t="str">
        <f t="shared" si="4199"/>
        <v>&lt;Row&gt;&lt;Value ColumnRef='id'&gt;&lt;SimpleValue&gt;20944&lt;/SimpleValue&gt;&lt;/Value&gt;</v>
      </c>
      <c r="M15841" s="1" t="str">
        <f t="shared" si="4200"/>
        <v>&lt;Value ColumnRef='data_istituzione'&gt;&lt;SimpleValue&gt;1875-08-30&lt;/SimpleValue&gt;&lt;/Value&gt;</v>
      </c>
      <c r="N15841" s="1" t="str">
        <f t="shared" si="4201"/>
        <v>&lt;Value ColumnRef='data_cessazione'&gt;&lt;SimpleValue&gt;1923-03-18&lt;/SimpleValue&gt;&lt;/Value&gt;</v>
      </c>
      <c r="O15841" s="1" t="str">
        <f t="shared" si="4202"/>
        <v>&lt;Value ColumnRef='codice_istat'&gt;&lt;SimpleValue&gt;054890&lt;/SimpleValue&gt;&lt;/Value&gt;</v>
      </c>
      <c r="P15841" s="1" t="str">
        <f t="shared" si="4203"/>
        <v>&lt;Value ColumnRef='codice_catastale'&gt;&lt;SimpleValue&gt;I499&lt;/SimpleValue&gt;&lt;/Value&gt;</v>
      </c>
      <c r="Q15841" s="1" t="str">
        <f t="shared" si="4204"/>
        <v>&lt;Value ColumnRef='denominazione'&gt;&lt;SimpleValue&gt;SCANDRIGLIA&lt;/SimpleValue&gt;&lt;/Value&gt;</v>
      </c>
      <c r="R15841" s="1" t="str">
        <f t="shared" si="4205"/>
        <v>&lt;Value ColumnRef='denominazione_traslitterata'&gt;&lt;SimpleValue&gt;SCANDRIGLIA&lt;/SimpleValue&gt;&lt;/Value&gt;</v>
      </c>
      <c r="S15841" s="1" t="str">
        <f t="shared" si="4206"/>
        <v>&lt;Value ColumnRef='altra_denominazione'&gt;&lt;SimpleValue&gt;&lt;/SimpleValue&gt;&lt;/Value&gt;</v>
      </c>
      <c r="T15841" s="1" t="str">
        <f t="shared" si="4207"/>
        <v>&lt;Value ColumnRef='altra_denominazione_traslitterata'&gt;&lt;SimpleValue&gt;&lt;/SimpleValue&gt;&lt;/Value&gt;</v>
      </c>
      <c r="U15841" s="1" t="str">
        <f t="shared" si="4208"/>
        <v>&lt;Value ColumnRef='codice_istat_regione'&gt;&lt;SimpleValue&gt;10&lt;/SimpleValue&gt;&lt;/Value&gt;</v>
      </c>
      <c r="V15841" s="1" t="str">
        <f t="shared" si="4209"/>
        <v>&lt;Value ColumnRef='denominazione_regione'&gt;&lt;SimpleValue&gt;UMBRIA&lt;/SimpleValue&gt;&lt;/Value&gt;&lt;/row&gt;</v>
      </c>
    </row>
    <row r="15842" spans="1:22" hidden="1" x14ac:dyDescent="0.25">
      <c r="A15842" s="1">
        <v>20943</v>
      </c>
      <c r="B15842" s="2" t="s">
        <v>1326</v>
      </c>
      <c r="C15842" s="2" t="s">
        <v>35510</v>
      </c>
      <c r="D15842" s="3" t="s">
        <v>33359</v>
      </c>
      <c r="E15842" s="1" t="s">
        <v>19400</v>
      </c>
      <c r="F15842" s="1" t="s">
        <v>19401</v>
      </c>
      <c r="G15842" s="1" t="s">
        <v>19401</v>
      </c>
      <c r="H15842" s="1" t="s">
        <v>14</v>
      </c>
      <c r="I15842" s="1" t="s">
        <v>14</v>
      </c>
      <c r="J15842" s="1" t="s">
        <v>83</v>
      </c>
      <c r="K15842" s="4" t="s">
        <v>36992</v>
      </c>
      <c r="L15842" s="1" t="str">
        <f t="shared" si="4199"/>
        <v>&lt;Row&gt;&lt;Value ColumnRef='id'&gt;&lt;SimpleValue&gt;20943&lt;/SimpleValue&gt;&lt;/Value&gt;</v>
      </c>
      <c r="M15842" s="1" t="str">
        <f t="shared" si="4200"/>
        <v>&lt;Value ColumnRef='data_istituzione'&gt;&lt;SimpleValue&gt;1923-03-19&lt;/SimpleValue&gt;&lt;/Value&gt;</v>
      </c>
      <c r="N15842" s="1" t="str">
        <f t="shared" si="4201"/>
        <v>&lt;Value ColumnRef='data_cessazione'&gt;&lt;SimpleValue&gt;1927-01-11&lt;/SimpleValue&gt;&lt;/Value&gt;</v>
      </c>
      <c r="O15842" s="1" t="str">
        <f t="shared" si="4202"/>
        <v>&lt;Value ColumnRef='codice_istat'&gt;&lt;SimpleValue&gt;058949&lt;/SimpleValue&gt;&lt;/Value&gt;</v>
      </c>
      <c r="P15842" s="1" t="str">
        <f t="shared" si="4203"/>
        <v>&lt;Value ColumnRef='codice_catastale'&gt;&lt;SimpleValue&gt;I499&lt;/SimpleValue&gt;&lt;/Value&gt;</v>
      </c>
      <c r="Q15842" s="1" t="str">
        <f t="shared" si="4204"/>
        <v>&lt;Value ColumnRef='denominazione'&gt;&lt;SimpleValue&gt;SCANDRIGLIA&lt;/SimpleValue&gt;&lt;/Value&gt;</v>
      </c>
      <c r="R15842" s="1" t="str">
        <f t="shared" si="4205"/>
        <v>&lt;Value ColumnRef='denominazione_traslitterata'&gt;&lt;SimpleValue&gt;SCANDRIGLIA&lt;/SimpleValue&gt;&lt;/Value&gt;</v>
      </c>
      <c r="S15842" s="1" t="str">
        <f t="shared" si="4206"/>
        <v>&lt;Value ColumnRef='altra_denominazione'&gt;&lt;SimpleValue&gt;&lt;/SimpleValue&gt;&lt;/Value&gt;</v>
      </c>
      <c r="T15842" s="1" t="str">
        <f t="shared" si="4207"/>
        <v>&lt;Value ColumnRef='altra_denominazione_traslitterata'&gt;&lt;SimpleValue&gt;&lt;/SimpleValue&gt;&lt;/Value&gt;</v>
      </c>
      <c r="U15842" s="1" t="str">
        <f t="shared" si="4208"/>
        <v>&lt;Value ColumnRef='codice_istat_regione'&gt;&lt;SimpleValue&gt;12&lt;/SimpleValue&gt;&lt;/Value&gt;</v>
      </c>
      <c r="V15842" s="1" t="str">
        <f t="shared" si="4209"/>
        <v>&lt;Value ColumnRef='denominazione_regione'&gt;&lt;SimpleValue&gt;LAZIO&lt;/SimpleValue&gt;&lt;/Value&gt;&lt;/row&gt;</v>
      </c>
    </row>
    <row r="15843" spans="1:22" x14ac:dyDescent="0.25">
      <c r="A15843" s="1">
        <v>9240</v>
      </c>
      <c r="B15843" s="2" t="s">
        <v>47</v>
      </c>
      <c r="C15843" s="2" t="s">
        <v>35505</v>
      </c>
      <c r="D15843" s="3" t="s">
        <v>33360</v>
      </c>
      <c r="E15843" s="1" t="s">
        <v>19400</v>
      </c>
      <c r="F15843" s="1" t="s">
        <v>19401</v>
      </c>
      <c r="G15843" s="1" t="s">
        <v>19401</v>
      </c>
      <c r="H15843" s="1" t="s">
        <v>14</v>
      </c>
      <c r="I15843" s="1" t="s">
        <v>14</v>
      </c>
      <c r="J15843" s="1" t="s">
        <v>83</v>
      </c>
      <c r="K15843" s="4" t="s">
        <v>36992</v>
      </c>
      <c r="L15843" s="1" t="str">
        <f t="shared" si="4199"/>
        <v>&lt;Row&gt;&lt;Value ColumnRef='id'&gt;&lt;SimpleValue&gt;9240&lt;/SimpleValue&gt;&lt;/Value&gt;</v>
      </c>
      <c r="M15843" s="1" t="str">
        <f t="shared" si="4200"/>
        <v>&lt;Value ColumnRef='data_istituzione'&gt;&lt;SimpleValue&gt;1927-01-12&lt;/SimpleValue&gt;&lt;/Value&gt;</v>
      </c>
      <c r="N15843" s="1" t="str">
        <f t="shared" si="4201"/>
        <v>&lt;Value ColumnRef='data_cessazione'&gt;&lt;SimpleValue&gt;9999-12-31&lt;/SimpleValue&gt;&lt;/Value&gt;</v>
      </c>
      <c r="O15843" s="1" t="str">
        <f t="shared" si="4202"/>
        <v>&lt;Value ColumnRef='codice_istat'&gt;&lt;SimpleValue&gt;057064&lt;/SimpleValue&gt;&lt;/Value&gt;</v>
      </c>
      <c r="P15843" s="1" t="str">
        <f t="shared" si="4203"/>
        <v>&lt;Value ColumnRef='codice_catastale'&gt;&lt;SimpleValue&gt;I499&lt;/SimpleValue&gt;&lt;/Value&gt;</v>
      </c>
      <c r="Q15843" s="1" t="str">
        <f t="shared" si="4204"/>
        <v>&lt;Value ColumnRef='denominazione'&gt;&lt;SimpleValue&gt;SCANDRIGLIA&lt;/SimpleValue&gt;&lt;/Value&gt;</v>
      </c>
      <c r="R15843" s="1" t="str">
        <f t="shared" si="4205"/>
        <v>&lt;Value ColumnRef='denominazione_traslitterata'&gt;&lt;SimpleValue&gt;SCANDRIGLIA&lt;/SimpleValue&gt;&lt;/Value&gt;</v>
      </c>
      <c r="S15843" s="1" t="str">
        <f t="shared" si="4206"/>
        <v>&lt;Value ColumnRef='altra_denominazione'&gt;&lt;SimpleValue&gt;&lt;/SimpleValue&gt;&lt;/Value&gt;</v>
      </c>
      <c r="T15843" s="1" t="str">
        <f t="shared" si="4207"/>
        <v>&lt;Value ColumnRef='altra_denominazione_traslitterata'&gt;&lt;SimpleValue&gt;&lt;/SimpleValue&gt;&lt;/Value&gt;</v>
      </c>
      <c r="U15843" s="1" t="str">
        <f t="shared" si="4208"/>
        <v>&lt;Value ColumnRef='codice_istat_regione'&gt;&lt;SimpleValue&gt;12&lt;/SimpleValue&gt;&lt;/Value&gt;</v>
      </c>
      <c r="V15843" s="1" t="str">
        <f>CONCATENATE("&lt;Value ColumnRef='denominazione_regione'&gt;&lt;SimpleValue&gt;",K15843,"&lt;/SimpleValue&gt;&lt;/Value&gt;&lt;/Row&gt;")</f>
        <v>&lt;Value ColumnRef='denominazione_regione'&gt;&lt;SimpleValue&gt;LAZIO&lt;/SimpleValue&gt;&lt;/Value&gt;&lt;/Row&gt;</v>
      </c>
    </row>
    <row r="15844" spans="1:22" hidden="1" x14ac:dyDescent="0.25">
      <c r="A15844" s="1">
        <v>9241</v>
      </c>
      <c r="B15844" s="2" t="s">
        <v>22</v>
      </c>
      <c r="C15844" s="2" t="s">
        <v>1390</v>
      </c>
      <c r="D15844" s="3" t="s">
        <v>33361</v>
      </c>
      <c r="E15844" s="1" t="s">
        <v>19402</v>
      </c>
      <c r="F15844" s="1" t="s">
        <v>19403</v>
      </c>
      <c r="G15844" s="1" t="s">
        <v>19403</v>
      </c>
      <c r="H15844" s="1" t="s">
        <v>14</v>
      </c>
      <c r="I15844" s="1" t="s">
        <v>14</v>
      </c>
      <c r="J15844" s="1" t="s">
        <v>25</v>
      </c>
      <c r="K15844" s="4" t="s">
        <v>36983</v>
      </c>
      <c r="L15844" s="1" t="str">
        <f t="shared" si="4199"/>
        <v>&lt;Row&gt;&lt;Value ColumnRef='id'&gt;&lt;SimpleValue&gt;9241&lt;/SimpleValue&gt;&lt;/Value&gt;</v>
      </c>
      <c r="M15844" s="1" t="str">
        <f t="shared" si="4200"/>
        <v>&lt;Value ColumnRef='data_istituzione'&gt;&lt;SimpleValue&gt;1861-03-17&lt;/SimpleValue&gt;&lt;/Value&gt;</v>
      </c>
      <c r="N15844" s="1" t="str">
        <f t="shared" si="4201"/>
        <v>&lt;Value ColumnRef='data_cessazione'&gt;&lt;SimpleValue&gt;1929-05-03&lt;/SimpleValue&gt;&lt;/Value&gt;</v>
      </c>
      <c r="O15844" s="1" t="str">
        <f t="shared" si="4202"/>
        <v>&lt;Value ColumnRef='codice_istat'&gt;&lt;SimpleValue&gt;019909&lt;/SimpleValue&gt;&lt;/Value&gt;</v>
      </c>
      <c r="P15844" s="1" t="str">
        <f t="shared" si="4203"/>
        <v>&lt;Value ColumnRef='codice_catastale'&gt;&lt;SimpleValue&gt;I500&lt;/SimpleValue&gt;&lt;/Value&gt;</v>
      </c>
      <c r="Q15844" s="1" t="str">
        <f t="shared" si="4204"/>
        <v>&lt;Value ColumnRef='denominazione'&gt;&lt;SimpleValue&gt;SCANNABUE&lt;/SimpleValue&gt;&lt;/Value&gt;</v>
      </c>
      <c r="R15844" s="1" t="str">
        <f t="shared" si="4205"/>
        <v>&lt;Value ColumnRef='denominazione_traslitterata'&gt;&lt;SimpleValue&gt;SCANNABUE&lt;/SimpleValue&gt;&lt;/Value&gt;</v>
      </c>
      <c r="S15844" s="1" t="str">
        <f t="shared" si="4206"/>
        <v>&lt;Value ColumnRef='altra_denominazione'&gt;&lt;SimpleValue&gt;&lt;/SimpleValue&gt;&lt;/Value&gt;</v>
      </c>
      <c r="T15844" s="1" t="str">
        <f t="shared" si="4207"/>
        <v>&lt;Value ColumnRef='altra_denominazione_traslitterata'&gt;&lt;SimpleValue&gt;&lt;/SimpleValue&gt;&lt;/Value&gt;</v>
      </c>
      <c r="U15844" s="1" t="str">
        <f t="shared" si="4208"/>
        <v>&lt;Value ColumnRef='codice_istat_regione'&gt;&lt;SimpleValue&gt;03&lt;/SimpleValue&gt;&lt;/Value&gt;</v>
      </c>
      <c r="V15844" s="1" t="str">
        <f t="shared" si="4209"/>
        <v>&lt;Value ColumnRef='denominazione_regione'&gt;&lt;SimpleValue&gt;LOMBARDIA&lt;/SimpleValue&gt;&lt;/Value&gt;&lt;/row&gt;</v>
      </c>
    </row>
    <row r="15845" spans="1:22" x14ac:dyDescent="0.25">
      <c r="A15845" s="1">
        <v>9242</v>
      </c>
      <c r="B15845" s="2" t="s">
        <v>22</v>
      </c>
      <c r="C15845" s="2" t="s">
        <v>35505</v>
      </c>
      <c r="D15845" s="3" t="s">
        <v>33362</v>
      </c>
      <c r="E15845" s="1" t="s">
        <v>19404</v>
      </c>
      <c r="F15845" s="1" t="s">
        <v>19405</v>
      </c>
      <c r="G15845" s="1" t="s">
        <v>19405</v>
      </c>
      <c r="H15845" s="1" t="s">
        <v>14</v>
      </c>
      <c r="I15845" s="1" t="s">
        <v>14</v>
      </c>
      <c r="J15845" s="1" t="s">
        <v>46</v>
      </c>
      <c r="K15845" s="4" t="s">
        <v>36986</v>
      </c>
      <c r="L15845" s="1" t="str">
        <f t="shared" si="4199"/>
        <v>&lt;Row&gt;&lt;Value ColumnRef='id'&gt;&lt;SimpleValue&gt;9242&lt;/SimpleValue&gt;&lt;/Value&gt;</v>
      </c>
      <c r="M15845" s="1" t="str">
        <f t="shared" si="4200"/>
        <v>&lt;Value ColumnRef='data_istituzione'&gt;&lt;SimpleValue&gt;1861-03-17&lt;/SimpleValue&gt;&lt;/Value&gt;</v>
      </c>
      <c r="N15845" s="1" t="str">
        <f t="shared" si="4201"/>
        <v>&lt;Value ColumnRef='data_cessazione'&gt;&lt;SimpleValue&gt;9999-12-31&lt;/SimpleValue&gt;&lt;/Value&gt;</v>
      </c>
      <c r="O15845" s="1" t="str">
        <f t="shared" si="4202"/>
        <v>&lt;Value ColumnRef='codice_istat'&gt;&lt;SimpleValue&gt;066093&lt;/SimpleValue&gt;&lt;/Value&gt;</v>
      </c>
      <c r="P15845" s="1" t="str">
        <f t="shared" si="4203"/>
        <v>&lt;Value ColumnRef='codice_catastale'&gt;&lt;SimpleValue&gt;I501&lt;/SimpleValue&gt;&lt;/Value&gt;</v>
      </c>
      <c r="Q15845" s="1" t="str">
        <f t="shared" si="4204"/>
        <v>&lt;Value ColumnRef='denominazione'&gt;&lt;SimpleValue&gt;SCANNO&lt;/SimpleValue&gt;&lt;/Value&gt;</v>
      </c>
      <c r="R15845" s="1" t="str">
        <f t="shared" si="4205"/>
        <v>&lt;Value ColumnRef='denominazione_traslitterata'&gt;&lt;SimpleValue&gt;SCANNO&lt;/SimpleValue&gt;&lt;/Value&gt;</v>
      </c>
      <c r="S15845" s="1" t="str">
        <f t="shared" si="4206"/>
        <v>&lt;Value ColumnRef='altra_denominazione'&gt;&lt;SimpleValue&gt;&lt;/SimpleValue&gt;&lt;/Value&gt;</v>
      </c>
      <c r="T15845" s="1" t="str">
        <f t="shared" si="4207"/>
        <v>&lt;Value ColumnRef='altra_denominazione_traslitterata'&gt;&lt;SimpleValue&gt;&lt;/SimpleValue&gt;&lt;/Value&gt;</v>
      </c>
      <c r="U15845" s="1" t="str">
        <f t="shared" si="4208"/>
        <v>&lt;Value ColumnRef='codice_istat_regione'&gt;&lt;SimpleValue&gt;13&lt;/SimpleValue&gt;&lt;/Value&gt;</v>
      </c>
      <c r="V15845" s="1" t="str">
        <f>CONCATENATE("&lt;Value ColumnRef='denominazione_regione'&gt;&lt;SimpleValue&gt;",K15845,"&lt;/SimpleValue&gt;&lt;/Value&gt;&lt;/Row&gt;")</f>
        <v>&lt;Value ColumnRef='denominazione_regione'&gt;&lt;SimpleValue&gt;ABRUZZI&lt;/SimpleValue&gt;&lt;/Value&gt;&lt;/Row&gt;</v>
      </c>
    </row>
    <row r="15846" spans="1:22" hidden="1" x14ac:dyDescent="0.25">
      <c r="A15846" s="1">
        <v>9243</v>
      </c>
      <c r="B15846" s="2" t="s">
        <v>1120</v>
      </c>
      <c r="C15846" s="2" t="s">
        <v>35550</v>
      </c>
      <c r="D15846" s="3" t="s">
        <v>33363</v>
      </c>
      <c r="E15846" s="1" t="s">
        <v>19406</v>
      </c>
      <c r="F15846" s="1" t="s">
        <v>19407</v>
      </c>
      <c r="G15846" s="1" t="s">
        <v>19407</v>
      </c>
      <c r="H15846" s="1" t="s">
        <v>14</v>
      </c>
      <c r="I15846" s="1" t="s">
        <v>14</v>
      </c>
      <c r="J15846" s="1" t="s">
        <v>25</v>
      </c>
      <c r="K15846" s="4" t="s">
        <v>36983</v>
      </c>
      <c r="L15846" s="1" t="str">
        <f t="shared" si="4199"/>
        <v>&lt;Row&gt;&lt;Value ColumnRef='id'&gt;&lt;SimpleValue&gt;9243&lt;/SimpleValue&gt;&lt;/Value&gt;</v>
      </c>
      <c r="M15846" s="1" t="str">
        <f t="shared" si="4200"/>
        <v>&lt;Value ColumnRef='data_istituzione'&gt;&lt;SimpleValue&gt;1863-08-10&lt;/SimpleValue&gt;&lt;/Value&gt;</v>
      </c>
      <c r="N15846" s="1" t="str">
        <f t="shared" si="4201"/>
        <v>&lt;Value ColumnRef='data_cessazione'&gt;&lt;SimpleValue&gt;1928-05-18&lt;/SimpleValue&gt;&lt;/Value&gt;</v>
      </c>
      <c r="O15846" s="1" t="str">
        <f t="shared" si="4202"/>
        <v>&lt;Value ColumnRef='codice_istat'&gt;&lt;SimpleValue&gt;016867&lt;/SimpleValue&gt;&lt;/Value&gt;</v>
      </c>
      <c r="P15846" s="1" t="str">
        <f t="shared" si="4203"/>
        <v>&lt;Value ColumnRef='codice_catastale'&gt;&lt;SimpleValue&gt;I502&lt;/SimpleValue&gt;&lt;/Value&gt;</v>
      </c>
      <c r="Q15846" s="1" t="str">
        <f t="shared" si="4204"/>
        <v>&lt;Value ColumnRef='denominazione'&gt;&lt;SimpleValue&gt;SCANO AL BREMBO&lt;/SimpleValue&gt;&lt;/Value&gt;</v>
      </c>
      <c r="R15846" s="1" t="str">
        <f t="shared" si="4205"/>
        <v>&lt;Value ColumnRef='denominazione_traslitterata'&gt;&lt;SimpleValue&gt;SCANO AL BREMBO&lt;/SimpleValue&gt;&lt;/Value&gt;</v>
      </c>
      <c r="S15846" s="1" t="str">
        <f t="shared" si="4206"/>
        <v>&lt;Value ColumnRef='altra_denominazione'&gt;&lt;SimpleValue&gt;&lt;/SimpleValue&gt;&lt;/Value&gt;</v>
      </c>
      <c r="T15846" s="1" t="str">
        <f t="shared" si="4207"/>
        <v>&lt;Value ColumnRef='altra_denominazione_traslitterata'&gt;&lt;SimpleValue&gt;&lt;/SimpleValue&gt;&lt;/Value&gt;</v>
      </c>
      <c r="U15846" s="1" t="str">
        <f t="shared" si="4208"/>
        <v>&lt;Value ColumnRef='codice_istat_regione'&gt;&lt;SimpleValue&gt;03&lt;/SimpleValue&gt;&lt;/Value&gt;</v>
      </c>
      <c r="V15846" s="1" t="str">
        <f t="shared" si="4209"/>
        <v>&lt;Value ColumnRef='denominazione_regione'&gt;&lt;SimpleValue&gt;LOMBARDIA&lt;/SimpleValue&gt;&lt;/Value&gt;&lt;/row&gt;</v>
      </c>
    </row>
    <row r="15847" spans="1:22" hidden="1" x14ac:dyDescent="0.25">
      <c r="A15847" s="1">
        <v>9245</v>
      </c>
      <c r="B15847" s="2" t="s">
        <v>1847</v>
      </c>
      <c r="C15847" s="2" t="s">
        <v>35510</v>
      </c>
      <c r="D15847" s="3" t="s">
        <v>33364</v>
      </c>
      <c r="E15847" s="1" t="s">
        <v>19408</v>
      </c>
      <c r="F15847" s="1" t="s">
        <v>19409</v>
      </c>
      <c r="G15847" s="1" t="s">
        <v>19409</v>
      </c>
      <c r="H15847" s="1" t="s">
        <v>14</v>
      </c>
      <c r="I15847" s="1" t="s">
        <v>14</v>
      </c>
      <c r="J15847" s="1" t="s">
        <v>39</v>
      </c>
      <c r="K15847" s="4" t="s">
        <v>36985</v>
      </c>
      <c r="L15847" s="1" t="str">
        <f t="shared" si="4199"/>
        <v>&lt;Row&gt;&lt;Value ColumnRef='id'&gt;&lt;SimpleValue&gt;9245&lt;/SimpleValue&gt;&lt;/Value&gt;</v>
      </c>
      <c r="M15847" s="1" t="str">
        <f t="shared" si="4200"/>
        <v>&lt;Value ColumnRef='data_istituzione'&gt;&lt;SimpleValue&gt;1862-09-29&lt;/SimpleValue&gt;&lt;/Value&gt;</v>
      </c>
      <c r="N15847" s="1" t="str">
        <f t="shared" si="4201"/>
        <v>&lt;Value ColumnRef='data_cessazione'&gt;&lt;SimpleValue&gt;1927-01-11&lt;/SimpleValue&gt;&lt;/Value&gt;</v>
      </c>
      <c r="O15847" s="1" t="str">
        <f t="shared" si="4202"/>
        <v>&lt;Value ColumnRef='codice_istat'&gt;&lt;SimpleValue&gt;092860&lt;/SimpleValue&gt;&lt;/Value&gt;</v>
      </c>
      <c r="P15847" s="1" t="str">
        <f t="shared" si="4203"/>
        <v>&lt;Value ColumnRef='codice_catastale'&gt;&lt;SimpleValue&gt;I503&lt;/SimpleValue&gt;&lt;/Value&gt;</v>
      </c>
      <c r="Q15847" s="1" t="str">
        <f t="shared" si="4204"/>
        <v>&lt;Value ColumnRef='denominazione'&gt;&lt;SimpleValue&gt;SCANO DI MONTIFERRO&lt;/SimpleValue&gt;&lt;/Value&gt;</v>
      </c>
      <c r="R15847" s="1" t="str">
        <f t="shared" si="4205"/>
        <v>&lt;Value ColumnRef='denominazione_traslitterata'&gt;&lt;SimpleValue&gt;SCANO DI MONTIFERRO&lt;/SimpleValue&gt;&lt;/Value&gt;</v>
      </c>
      <c r="S15847" s="1" t="str">
        <f t="shared" si="4206"/>
        <v>&lt;Value ColumnRef='altra_denominazione'&gt;&lt;SimpleValue&gt;&lt;/SimpleValue&gt;&lt;/Value&gt;</v>
      </c>
      <c r="T15847" s="1" t="str">
        <f t="shared" si="4207"/>
        <v>&lt;Value ColumnRef='altra_denominazione_traslitterata'&gt;&lt;SimpleValue&gt;&lt;/SimpleValue&gt;&lt;/Value&gt;</v>
      </c>
      <c r="U15847" s="1" t="str">
        <f t="shared" si="4208"/>
        <v>&lt;Value ColumnRef='codice_istat_regione'&gt;&lt;SimpleValue&gt;20&lt;/SimpleValue&gt;&lt;/Value&gt;</v>
      </c>
      <c r="V15847" s="1" t="str">
        <f t="shared" si="4209"/>
        <v>&lt;Value ColumnRef='denominazione_regione'&gt;&lt;SimpleValue&gt;SARDEGNA&lt;/SimpleValue&gt;&lt;/Value&gt;&lt;/row&gt;</v>
      </c>
    </row>
    <row r="15848" spans="1:22" hidden="1" x14ac:dyDescent="0.25">
      <c r="A15848" s="1">
        <v>20945</v>
      </c>
      <c r="B15848" s="2" t="s">
        <v>47</v>
      </c>
      <c r="C15848" s="2" t="s">
        <v>35509</v>
      </c>
      <c r="D15848" s="3" t="s">
        <v>33365</v>
      </c>
      <c r="E15848" s="1" t="s">
        <v>19408</v>
      </c>
      <c r="F15848" s="1" t="s">
        <v>19409</v>
      </c>
      <c r="G15848" s="1" t="s">
        <v>19409</v>
      </c>
      <c r="H15848" s="1" t="s">
        <v>14</v>
      </c>
      <c r="I15848" s="1" t="s">
        <v>14</v>
      </c>
      <c r="J15848" s="1" t="s">
        <v>39</v>
      </c>
      <c r="K15848" s="4" t="s">
        <v>36985</v>
      </c>
      <c r="L15848" s="1" t="str">
        <f t="shared" si="4199"/>
        <v>&lt;Row&gt;&lt;Value ColumnRef='id'&gt;&lt;SimpleValue&gt;20945&lt;/SimpleValue&gt;&lt;/Value&gt;</v>
      </c>
      <c r="M15848" s="1" t="str">
        <f t="shared" si="4200"/>
        <v>&lt;Value ColumnRef='data_istituzione'&gt;&lt;SimpleValue&gt;1927-01-12&lt;/SimpleValue&gt;&lt;/Value&gt;</v>
      </c>
      <c r="N15848" s="1" t="str">
        <f t="shared" si="4201"/>
        <v>&lt;Value ColumnRef='data_cessazione'&gt;&lt;SimpleValue&gt;1974-08-19&lt;/SimpleValue&gt;&lt;/Value&gt;</v>
      </c>
      <c r="O15848" s="1" t="str">
        <f t="shared" si="4202"/>
        <v>&lt;Value ColumnRef='codice_istat'&gt;&lt;SimpleValue&gt;091078&lt;/SimpleValue&gt;&lt;/Value&gt;</v>
      </c>
      <c r="P15848" s="1" t="str">
        <f t="shared" si="4203"/>
        <v>&lt;Value ColumnRef='codice_catastale'&gt;&lt;SimpleValue&gt;I503&lt;/SimpleValue&gt;&lt;/Value&gt;</v>
      </c>
      <c r="Q15848" s="1" t="str">
        <f t="shared" si="4204"/>
        <v>&lt;Value ColumnRef='denominazione'&gt;&lt;SimpleValue&gt;SCANO DI MONTIFERRO&lt;/SimpleValue&gt;&lt;/Value&gt;</v>
      </c>
      <c r="R15848" s="1" t="str">
        <f t="shared" si="4205"/>
        <v>&lt;Value ColumnRef='denominazione_traslitterata'&gt;&lt;SimpleValue&gt;SCANO DI MONTIFERRO&lt;/SimpleValue&gt;&lt;/Value&gt;</v>
      </c>
      <c r="S15848" s="1" t="str">
        <f t="shared" si="4206"/>
        <v>&lt;Value ColumnRef='altra_denominazione'&gt;&lt;SimpleValue&gt;&lt;/SimpleValue&gt;&lt;/Value&gt;</v>
      </c>
      <c r="T15848" s="1" t="str">
        <f t="shared" si="4207"/>
        <v>&lt;Value ColumnRef='altra_denominazione_traslitterata'&gt;&lt;SimpleValue&gt;&lt;/SimpleValue&gt;&lt;/Value&gt;</v>
      </c>
      <c r="U15848" s="1" t="str">
        <f t="shared" si="4208"/>
        <v>&lt;Value ColumnRef='codice_istat_regione'&gt;&lt;SimpleValue&gt;20&lt;/SimpleValue&gt;&lt;/Value&gt;</v>
      </c>
      <c r="V15848" s="1" t="str">
        <f t="shared" si="4209"/>
        <v>&lt;Value ColumnRef='denominazione_regione'&gt;&lt;SimpleValue&gt;SARDEGNA&lt;/SimpleValue&gt;&lt;/Value&gt;&lt;/row&gt;</v>
      </c>
    </row>
    <row r="15849" spans="1:22" x14ac:dyDescent="0.25">
      <c r="A15849" s="1">
        <v>9244</v>
      </c>
      <c r="B15849" s="2" t="s">
        <v>43</v>
      </c>
      <c r="C15849" s="2" t="s">
        <v>35505</v>
      </c>
      <c r="D15849" s="3" t="s">
        <v>33366</v>
      </c>
      <c r="E15849" s="1" t="s">
        <v>19408</v>
      </c>
      <c r="F15849" s="1" t="s">
        <v>19409</v>
      </c>
      <c r="G15849" s="1" t="s">
        <v>19409</v>
      </c>
      <c r="H15849" s="1" t="s">
        <v>14</v>
      </c>
      <c r="I15849" s="1" t="s">
        <v>14</v>
      </c>
      <c r="J15849" s="1" t="s">
        <v>39</v>
      </c>
      <c r="K15849" s="4" t="s">
        <v>36985</v>
      </c>
      <c r="L15849" s="1" t="str">
        <f t="shared" si="4199"/>
        <v>&lt;Row&gt;&lt;Value ColumnRef='id'&gt;&lt;SimpleValue&gt;9244&lt;/SimpleValue&gt;&lt;/Value&gt;</v>
      </c>
      <c r="M15849" s="1" t="str">
        <f t="shared" si="4200"/>
        <v>&lt;Value ColumnRef='data_istituzione'&gt;&lt;SimpleValue&gt;1974-08-20&lt;/SimpleValue&gt;&lt;/Value&gt;</v>
      </c>
      <c r="N15849" s="1" t="str">
        <f t="shared" si="4201"/>
        <v>&lt;Value ColumnRef='data_cessazione'&gt;&lt;SimpleValue&gt;9999-12-31&lt;/SimpleValue&gt;&lt;/Value&gt;</v>
      </c>
      <c r="O15849" s="1" t="str">
        <f t="shared" si="4202"/>
        <v>&lt;Value ColumnRef='codice_istat'&gt;&lt;SimpleValue&gt;095051&lt;/SimpleValue&gt;&lt;/Value&gt;</v>
      </c>
      <c r="P15849" s="1" t="str">
        <f t="shared" si="4203"/>
        <v>&lt;Value ColumnRef='codice_catastale'&gt;&lt;SimpleValue&gt;I503&lt;/SimpleValue&gt;&lt;/Value&gt;</v>
      </c>
      <c r="Q15849" s="1" t="str">
        <f t="shared" si="4204"/>
        <v>&lt;Value ColumnRef='denominazione'&gt;&lt;SimpleValue&gt;SCANO DI MONTIFERRO&lt;/SimpleValue&gt;&lt;/Value&gt;</v>
      </c>
      <c r="R15849" s="1" t="str">
        <f t="shared" si="4205"/>
        <v>&lt;Value ColumnRef='denominazione_traslitterata'&gt;&lt;SimpleValue&gt;SCANO DI MONTIFERRO&lt;/SimpleValue&gt;&lt;/Value&gt;</v>
      </c>
      <c r="S15849" s="1" t="str">
        <f t="shared" si="4206"/>
        <v>&lt;Value ColumnRef='altra_denominazione'&gt;&lt;SimpleValue&gt;&lt;/SimpleValue&gt;&lt;/Value&gt;</v>
      </c>
      <c r="T15849" s="1" t="str">
        <f t="shared" si="4207"/>
        <v>&lt;Value ColumnRef='altra_denominazione_traslitterata'&gt;&lt;SimpleValue&gt;&lt;/SimpleValue&gt;&lt;/Value&gt;</v>
      </c>
      <c r="U15849" s="1" t="str">
        <f t="shared" si="4208"/>
        <v>&lt;Value ColumnRef='codice_istat_regione'&gt;&lt;SimpleValue&gt;20&lt;/SimpleValue&gt;&lt;/Value&gt;</v>
      </c>
      <c r="V15849" s="1" t="str">
        <f t="shared" ref="V15849:V15851" si="4213">CONCATENATE("&lt;Value ColumnRef='denominazione_regione'&gt;&lt;SimpleValue&gt;",K15849,"&lt;/SimpleValue&gt;&lt;/Value&gt;&lt;/Row&gt;")</f>
        <v>&lt;Value ColumnRef='denominazione_regione'&gt;&lt;SimpleValue&gt;SARDEGNA&lt;/SimpleValue&gt;&lt;/Value&gt;&lt;/Row&gt;</v>
      </c>
    </row>
    <row r="15850" spans="1:22" x14ac:dyDescent="0.25">
      <c r="A15850" s="1">
        <v>9246</v>
      </c>
      <c r="B15850" s="2" t="s">
        <v>22</v>
      </c>
      <c r="C15850" s="2" t="s">
        <v>35505</v>
      </c>
      <c r="D15850" s="3" t="s">
        <v>33367</v>
      </c>
      <c r="E15850" s="1" t="s">
        <v>19410</v>
      </c>
      <c r="F15850" s="1" t="s">
        <v>19411</v>
      </c>
      <c r="G15850" s="1" t="s">
        <v>19411</v>
      </c>
      <c r="H15850" s="1" t="s">
        <v>14</v>
      </c>
      <c r="I15850" s="1" t="s">
        <v>14</v>
      </c>
      <c r="J15850" s="1" t="s">
        <v>33</v>
      </c>
      <c r="K15850" s="4" t="s">
        <v>36984</v>
      </c>
      <c r="L15850" s="1" t="str">
        <f t="shared" si="4199"/>
        <v>&lt;Row&gt;&lt;Value ColumnRef='id'&gt;&lt;SimpleValue&gt;9246&lt;/SimpleValue&gt;&lt;/Value&gt;</v>
      </c>
      <c r="M15850" s="1" t="str">
        <f t="shared" si="4200"/>
        <v>&lt;Value ColumnRef='data_istituzione'&gt;&lt;SimpleValue&gt;1861-03-17&lt;/SimpleValue&gt;&lt;/Value&gt;</v>
      </c>
      <c r="N15850" s="1" t="str">
        <f t="shared" si="4201"/>
        <v>&lt;Value ColumnRef='data_cessazione'&gt;&lt;SimpleValue&gt;9999-12-31&lt;/SimpleValue&gt;&lt;/Value&gt;</v>
      </c>
      <c r="O15850" s="1" t="str">
        <f t="shared" si="4202"/>
        <v>&lt;Value ColumnRef='codice_istat'&gt;&lt;SimpleValue&gt;053023&lt;/SimpleValue&gt;&lt;/Value&gt;</v>
      </c>
      <c r="P15850" s="1" t="str">
        <f t="shared" si="4203"/>
        <v>&lt;Value ColumnRef='codice_catastale'&gt;&lt;SimpleValue&gt;I504&lt;/SimpleValue&gt;&lt;/Value&gt;</v>
      </c>
      <c r="Q15850" s="1" t="str">
        <f t="shared" si="4204"/>
        <v>&lt;Value ColumnRef='denominazione'&gt;&lt;SimpleValue&gt;SCANSANO&lt;/SimpleValue&gt;&lt;/Value&gt;</v>
      </c>
      <c r="R15850" s="1" t="str">
        <f t="shared" si="4205"/>
        <v>&lt;Value ColumnRef='denominazione_traslitterata'&gt;&lt;SimpleValue&gt;SCANSANO&lt;/SimpleValue&gt;&lt;/Value&gt;</v>
      </c>
      <c r="S15850" s="1" t="str">
        <f t="shared" si="4206"/>
        <v>&lt;Value ColumnRef='altra_denominazione'&gt;&lt;SimpleValue&gt;&lt;/SimpleValue&gt;&lt;/Value&gt;</v>
      </c>
      <c r="T15850" s="1" t="str">
        <f t="shared" si="4207"/>
        <v>&lt;Value ColumnRef='altra_denominazione_traslitterata'&gt;&lt;SimpleValue&gt;&lt;/SimpleValue&gt;&lt;/Value&gt;</v>
      </c>
      <c r="U15850" s="1" t="str">
        <f t="shared" si="4208"/>
        <v>&lt;Value ColumnRef='codice_istat_regione'&gt;&lt;SimpleValue&gt;09&lt;/SimpleValue&gt;&lt;/Value&gt;</v>
      </c>
      <c r="V15850" s="1" t="str">
        <f t="shared" si="4213"/>
        <v>&lt;Value ColumnRef='denominazione_regione'&gt;&lt;SimpleValue&gt;TOSCANA&lt;/SimpleValue&gt;&lt;/Value&gt;&lt;/Row&gt;</v>
      </c>
    </row>
    <row r="15851" spans="1:22" x14ac:dyDescent="0.25">
      <c r="A15851" s="1">
        <v>11124</v>
      </c>
      <c r="B15851" s="2" t="s">
        <v>1735</v>
      </c>
      <c r="C15851" s="2" t="s">
        <v>35505</v>
      </c>
      <c r="D15851" s="3" t="s">
        <v>33368</v>
      </c>
      <c r="E15851" s="1" t="s">
        <v>19412</v>
      </c>
      <c r="F15851" s="1" t="s">
        <v>19413</v>
      </c>
      <c r="G15851" s="1" t="s">
        <v>19413</v>
      </c>
      <c r="H15851" s="1" t="s">
        <v>14</v>
      </c>
      <c r="I15851" s="1" t="s">
        <v>14</v>
      </c>
      <c r="J15851" s="1" t="s">
        <v>65</v>
      </c>
      <c r="K15851" s="4" t="s">
        <v>36988</v>
      </c>
      <c r="L15851" s="1" t="str">
        <f t="shared" si="4199"/>
        <v>&lt;Row&gt;&lt;Value ColumnRef='id'&gt;&lt;SimpleValue&gt;11124&lt;/SimpleValue&gt;&lt;/Value&gt;</v>
      </c>
      <c r="M15851" s="1" t="str">
        <f t="shared" si="4200"/>
        <v>&lt;Value ColumnRef='data_istituzione'&gt;&lt;SimpleValue&gt;1974-08-02&lt;/SimpleValue&gt;&lt;/Value&gt;</v>
      </c>
      <c r="N15851" s="1" t="str">
        <f t="shared" si="4201"/>
        <v>&lt;Value ColumnRef='data_cessazione'&gt;&lt;SimpleValue&gt;9999-12-31&lt;/SimpleValue&gt;&lt;/Value&gt;</v>
      </c>
      <c r="O15851" s="1" t="str">
        <f t="shared" si="4202"/>
        <v>&lt;Value ColumnRef='codice_istat'&gt;&lt;SimpleValue&gt;077031&lt;/SimpleValue&gt;&lt;/Value&gt;</v>
      </c>
      <c r="P15851" s="1" t="str">
        <f t="shared" si="4203"/>
        <v>&lt;Value ColumnRef='codice_catastale'&gt;&lt;SimpleValue&gt;M256&lt;/SimpleValue&gt;&lt;/Value&gt;</v>
      </c>
      <c r="Q15851" s="1" t="str">
        <f t="shared" si="4204"/>
        <v>&lt;Value ColumnRef='denominazione'&gt;&lt;SimpleValue&gt;SCANZANO JONICO&lt;/SimpleValue&gt;&lt;/Value&gt;</v>
      </c>
      <c r="R15851" s="1" t="str">
        <f t="shared" si="4205"/>
        <v>&lt;Value ColumnRef='denominazione_traslitterata'&gt;&lt;SimpleValue&gt;SCANZANO JONICO&lt;/SimpleValue&gt;&lt;/Value&gt;</v>
      </c>
      <c r="S15851" s="1" t="str">
        <f t="shared" si="4206"/>
        <v>&lt;Value ColumnRef='altra_denominazione'&gt;&lt;SimpleValue&gt;&lt;/SimpleValue&gt;&lt;/Value&gt;</v>
      </c>
      <c r="T15851" s="1" t="str">
        <f t="shared" si="4207"/>
        <v>&lt;Value ColumnRef='altra_denominazione_traslitterata'&gt;&lt;SimpleValue&gt;&lt;/SimpleValue&gt;&lt;/Value&gt;</v>
      </c>
      <c r="U15851" s="1" t="str">
        <f t="shared" si="4208"/>
        <v>&lt;Value ColumnRef='codice_istat_regione'&gt;&lt;SimpleValue&gt;17&lt;/SimpleValue&gt;&lt;/Value&gt;</v>
      </c>
      <c r="V15851" s="1" t="str">
        <f t="shared" si="4213"/>
        <v>&lt;Value ColumnRef='denominazione_regione'&gt;&lt;SimpleValue&gt;BASILICATA&lt;/SimpleValue&gt;&lt;/Value&gt;&lt;/Row&gt;</v>
      </c>
    </row>
    <row r="15852" spans="1:22" hidden="1" x14ac:dyDescent="0.25">
      <c r="A15852" s="1">
        <v>9247</v>
      </c>
      <c r="B15852" s="2" t="s">
        <v>22</v>
      </c>
      <c r="C15852" s="2" t="s">
        <v>35707</v>
      </c>
      <c r="D15852" s="3" t="s">
        <v>33369</v>
      </c>
      <c r="E15852" s="1" t="s">
        <v>19414</v>
      </c>
      <c r="F15852" s="1" t="s">
        <v>19415</v>
      </c>
      <c r="G15852" s="1" t="s">
        <v>19415</v>
      </c>
      <c r="H15852" s="1" t="s">
        <v>14</v>
      </c>
      <c r="I15852" s="1" t="s">
        <v>14</v>
      </c>
      <c r="J15852" s="1" t="s">
        <v>25</v>
      </c>
      <c r="K15852" s="4" t="s">
        <v>36983</v>
      </c>
      <c r="L15852" s="1" t="str">
        <f t="shared" si="4199"/>
        <v>&lt;Row&gt;&lt;Value ColumnRef='id'&gt;&lt;SimpleValue&gt;9247&lt;/SimpleValue&gt;&lt;/Value&gt;</v>
      </c>
      <c r="M15852" s="1" t="str">
        <f t="shared" si="4200"/>
        <v>&lt;Value ColumnRef='data_istituzione'&gt;&lt;SimpleValue&gt;1861-03-17&lt;/SimpleValue&gt;&lt;/Value&gt;</v>
      </c>
      <c r="N15852" s="1" t="str">
        <f t="shared" si="4201"/>
        <v>&lt;Value ColumnRef='data_cessazione'&gt;&lt;SimpleValue&gt;1927-08-18&lt;/SimpleValue&gt;&lt;/Value&gt;</v>
      </c>
      <c r="O15852" s="1" t="str">
        <f t="shared" si="4202"/>
        <v>&lt;Value ColumnRef='codice_istat'&gt;&lt;SimpleValue&gt;016868&lt;/SimpleValue&gt;&lt;/Value&gt;</v>
      </c>
      <c r="P15852" s="1" t="str">
        <f t="shared" si="4203"/>
        <v>&lt;Value ColumnRef='codice_catastale'&gt;&lt;SimpleValue&gt;I505&lt;/SimpleValue&gt;&lt;/Value&gt;</v>
      </c>
      <c r="Q15852" s="1" t="str">
        <f t="shared" si="4204"/>
        <v>&lt;Value ColumnRef='denominazione'&gt;&lt;SimpleValue&gt;SCANZO&lt;/SimpleValue&gt;&lt;/Value&gt;</v>
      </c>
      <c r="R15852" s="1" t="str">
        <f t="shared" si="4205"/>
        <v>&lt;Value ColumnRef='denominazione_traslitterata'&gt;&lt;SimpleValue&gt;SCANZO&lt;/SimpleValue&gt;&lt;/Value&gt;</v>
      </c>
      <c r="S15852" s="1" t="str">
        <f t="shared" si="4206"/>
        <v>&lt;Value ColumnRef='altra_denominazione'&gt;&lt;SimpleValue&gt;&lt;/SimpleValue&gt;&lt;/Value&gt;</v>
      </c>
      <c r="T15852" s="1" t="str">
        <f t="shared" si="4207"/>
        <v>&lt;Value ColumnRef='altra_denominazione_traslitterata'&gt;&lt;SimpleValue&gt;&lt;/SimpleValue&gt;&lt;/Value&gt;</v>
      </c>
      <c r="U15852" s="1" t="str">
        <f t="shared" si="4208"/>
        <v>&lt;Value ColumnRef='codice_istat_regione'&gt;&lt;SimpleValue&gt;03&lt;/SimpleValue&gt;&lt;/Value&gt;</v>
      </c>
      <c r="V15852" s="1" t="str">
        <f t="shared" si="4209"/>
        <v>&lt;Value ColumnRef='denominazione_regione'&gt;&lt;SimpleValue&gt;LOMBARDIA&lt;/SimpleValue&gt;&lt;/Value&gt;&lt;/row&gt;</v>
      </c>
    </row>
    <row r="15853" spans="1:22" x14ac:dyDescent="0.25">
      <c r="A15853" s="1">
        <v>9248</v>
      </c>
      <c r="B15853" s="2" t="s">
        <v>1348</v>
      </c>
      <c r="C15853" s="2" t="s">
        <v>35505</v>
      </c>
      <c r="D15853" s="3" t="s">
        <v>33370</v>
      </c>
      <c r="E15853" s="1" t="s">
        <v>19416</v>
      </c>
      <c r="F15853" s="1" t="s">
        <v>19417</v>
      </c>
      <c r="G15853" s="1" t="s">
        <v>19417</v>
      </c>
      <c r="H15853" s="1" t="s">
        <v>14</v>
      </c>
      <c r="I15853" s="1" t="s">
        <v>14</v>
      </c>
      <c r="J15853" s="1" t="s">
        <v>25</v>
      </c>
      <c r="K15853" s="4" t="s">
        <v>36983</v>
      </c>
      <c r="L15853" s="1" t="str">
        <f t="shared" si="4199"/>
        <v>&lt;Row&gt;&lt;Value ColumnRef='id'&gt;&lt;SimpleValue&gt;9248&lt;/SimpleValue&gt;&lt;/Value&gt;</v>
      </c>
      <c r="M15853" s="1" t="str">
        <f t="shared" si="4200"/>
        <v>&lt;Value ColumnRef='data_istituzione'&gt;&lt;SimpleValue&gt;1927-08-19&lt;/SimpleValue&gt;&lt;/Value&gt;</v>
      </c>
      <c r="N15853" s="1" t="str">
        <f t="shared" si="4201"/>
        <v>&lt;Value ColumnRef='data_cessazione'&gt;&lt;SimpleValue&gt;9999-12-31&lt;/SimpleValue&gt;&lt;/Value&gt;</v>
      </c>
      <c r="O15853" s="1" t="str">
        <f t="shared" si="4202"/>
        <v>&lt;Value ColumnRef='codice_istat'&gt;&lt;SimpleValue&gt;016194&lt;/SimpleValue&gt;&lt;/Value&gt;</v>
      </c>
      <c r="P15853" s="1" t="str">
        <f t="shared" si="4203"/>
        <v>&lt;Value ColumnRef='codice_catastale'&gt;&lt;SimpleValue&gt;I506&lt;/SimpleValue&gt;&lt;/Value&gt;</v>
      </c>
      <c r="Q15853" s="1" t="str">
        <f t="shared" si="4204"/>
        <v>&lt;Value ColumnRef='denominazione'&gt;&lt;SimpleValue&gt;SCANZOROSCIATE&lt;/SimpleValue&gt;&lt;/Value&gt;</v>
      </c>
      <c r="R15853" s="1" t="str">
        <f t="shared" si="4205"/>
        <v>&lt;Value ColumnRef='denominazione_traslitterata'&gt;&lt;SimpleValue&gt;SCANZOROSCIATE&lt;/SimpleValue&gt;&lt;/Value&gt;</v>
      </c>
      <c r="S15853" s="1" t="str">
        <f t="shared" si="4206"/>
        <v>&lt;Value ColumnRef='altra_denominazione'&gt;&lt;SimpleValue&gt;&lt;/SimpleValue&gt;&lt;/Value&gt;</v>
      </c>
      <c r="T15853" s="1" t="str">
        <f t="shared" si="4207"/>
        <v>&lt;Value ColumnRef='altra_denominazione_traslitterata'&gt;&lt;SimpleValue&gt;&lt;/SimpleValue&gt;&lt;/Value&gt;</v>
      </c>
      <c r="U15853" s="1" t="str">
        <f t="shared" si="4208"/>
        <v>&lt;Value ColumnRef='codice_istat_regione'&gt;&lt;SimpleValue&gt;03&lt;/SimpleValue&gt;&lt;/Value&gt;</v>
      </c>
      <c r="V15853" s="1" t="str">
        <f>CONCATENATE("&lt;Value ColumnRef='denominazione_regione'&gt;&lt;SimpleValue&gt;",K15853,"&lt;/SimpleValue&gt;&lt;/Value&gt;&lt;/Row&gt;")</f>
        <v>&lt;Value ColumnRef='denominazione_regione'&gt;&lt;SimpleValue&gt;LOMBARDIA&lt;/SimpleValue&gt;&lt;/Value&gt;&lt;/Row&gt;</v>
      </c>
    </row>
    <row r="15854" spans="1:22" hidden="1" x14ac:dyDescent="0.25">
      <c r="A15854" s="1">
        <v>9250</v>
      </c>
      <c r="B15854" s="2" t="s">
        <v>22</v>
      </c>
      <c r="C15854" s="2" t="s">
        <v>27</v>
      </c>
      <c r="D15854" s="3" t="s">
        <v>33371</v>
      </c>
      <c r="E15854" s="1" t="s">
        <v>19418</v>
      </c>
      <c r="F15854" s="1" t="s">
        <v>19419</v>
      </c>
      <c r="G15854" s="1" t="s">
        <v>19419</v>
      </c>
      <c r="H15854" s="1" t="s">
        <v>14</v>
      </c>
      <c r="I15854" s="1" t="s">
        <v>14</v>
      </c>
      <c r="J15854" s="1" t="s">
        <v>160</v>
      </c>
      <c r="K15854" s="4" t="s">
        <v>12372</v>
      </c>
      <c r="L15854" s="1" t="str">
        <f t="shared" si="4199"/>
        <v>&lt;Row&gt;&lt;Value ColumnRef='id'&gt;&lt;SimpleValue&gt;9250&lt;/SimpleValue&gt;&lt;/Value&gt;</v>
      </c>
      <c r="M15854" s="1" t="str">
        <f t="shared" si="4200"/>
        <v>&lt;Value ColumnRef='data_istituzione'&gt;&lt;SimpleValue&gt;1861-03-17&lt;/SimpleValue&gt;&lt;/Value&gt;</v>
      </c>
      <c r="N15854" s="1" t="str">
        <f t="shared" si="4201"/>
        <v>&lt;Value ColumnRef='data_cessazione'&gt;&lt;SimpleValue&gt;1928-03-06&lt;/SimpleValue&gt;&lt;/Value&gt;</v>
      </c>
      <c r="O15854" s="1" t="str">
        <f t="shared" si="4202"/>
        <v>&lt;Value ColumnRef='codice_istat'&gt;&lt;SimpleValue&gt;070122&lt;/SimpleValue&gt;&lt;/Value&gt;</v>
      </c>
      <c r="P15854" s="1" t="str">
        <f t="shared" si="4203"/>
        <v>&lt;Value ColumnRef='codice_catastale'&gt;&lt;SimpleValue&gt;I507&lt;/SimpleValue&gt;&lt;/Value&gt;</v>
      </c>
      <c r="Q15854" s="1" t="str">
        <f t="shared" si="4204"/>
        <v>&lt;Value ColumnRef='denominazione'&gt;&lt;SimpleValue&gt;SCAPOLI&lt;/SimpleValue&gt;&lt;/Value&gt;</v>
      </c>
      <c r="R15854" s="1" t="str">
        <f t="shared" si="4205"/>
        <v>&lt;Value ColumnRef='denominazione_traslitterata'&gt;&lt;SimpleValue&gt;SCAPOLI&lt;/SimpleValue&gt;&lt;/Value&gt;</v>
      </c>
      <c r="S15854" s="1" t="str">
        <f t="shared" si="4206"/>
        <v>&lt;Value ColumnRef='altra_denominazione'&gt;&lt;SimpleValue&gt;&lt;/SimpleValue&gt;&lt;/Value&gt;</v>
      </c>
      <c r="T15854" s="1" t="str">
        <f t="shared" si="4207"/>
        <v>&lt;Value ColumnRef='altra_denominazione_traslitterata'&gt;&lt;SimpleValue&gt;&lt;/SimpleValue&gt;&lt;/Value&gt;</v>
      </c>
      <c r="U15854" s="1" t="str">
        <f t="shared" si="4208"/>
        <v>&lt;Value ColumnRef='codice_istat_regione'&gt;&lt;SimpleValue&gt;14&lt;/SimpleValue&gt;&lt;/Value&gt;</v>
      </c>
      <c r="V15854" s="1" t="str">
        <f t="shared" si="4209"/>
        <v>&lt;Value ColumnRef='denominazione_regione'&gt;&lt;SimpleValue&gt;MOLISE&lt;/SimpleValue&gt;&lt;/Value&gt;&lt;/row&gt;</v>
      </c>
    </row>
    <row r="15855" spans="1:22" hidden="1" x14ac:dyDescent="0.25">
      <c r="A15855" s="1">
        <v>20946</v>
      </c>
      <c r="B15855" s="2" t="s">
        <v>791</v>
      </c>
      <c r="C15855" s="2" t="s">
        <v>35527</v>
      </c>
      <c r="D15855" s="3" t="s">
        <v>33371</v>
      </c>
      <c r="E15855" s="1" t="s">
        <v>19418</v>
      </c>
      <c r="F15855" s="1" t="s">
        <v>19419</v>
      </c>
      <c r="G15855" s="1" t="s">
        <v>19419</v>
      </c>
      <c r="H15855" s="1" t="s">
        <v>14</v>
      </c>
      <c r="I15855" s="1" t="s">
        <v>14</v>
      </c>
      <c r="J15855" s="1" t="s">
        <v>160</v>
      </c>
      <c r="K15855" s="4" t="s">
        <v>12372</v>
      </c>
      <c r="L15855" s="1" t="str">
        <f t="shared" si="4199"/>
        <v>&lt;Row&gt;&lt;Value ColumnRef='id'&gt;&lt;SimpleValue&gt;20946&lt;/SimpleValue&gt;&lt;/Value&gt;</v>
      </c>
      <c r="M15855" s="1" t="str">
        <f t="shared" si="4200"/>
        <v>&lt;Value ColumnRef='data_istituzione'&gt;&lt;SimpleValue&gt;1946-04-02&lt;/SimpleValue&gt;&lt;/Value&gt;</v>
      </c>
      <c r="N15855" s="1" t="str">
        <f t="shared" si="4201"/>
        <v>&lt;Value ColumnRef='data_cessazione'&gt;&lt;SimpleValue&gt;1970-03-02&lt;/SimpleValue&gt;&lt;/Value&gt;</v>
      </c>
      <c r="O15855" s="1" t="str">
        <f t="shared" si="4202"/>
        <v>&lt;Value ColumnRef='codice_istat'&gt;&lt;SimpleValue&gt;070122&lt;/SimpleValue&gt;&lt;/Value&gt;</v>
      </c>
      <c r="P15855" s="1" t="str">
        <f t="shared" si="4203"/>
        <v>&lt;Value ColumnRef='codice_catastale'&gt;&lt;SimpleValue&gt;I507&lt;/SimpleValue&gt;&lt;/Value&gt;</v>
      </c>
      <c r="Q15855" s="1" t="str">
        <f t="shared" si="4204"/>
        <v>&lt;Value ColumnRef='denominazione'&gt;&lt;SimpleValue&gt;SCAPOLI&lt;/SimpleValue&gt;&lt;/Value&gt;</v>
      </c>
      <c r="R15855" s="1" t="str">
        <f t="shared" si="4205"/>
        <v>&lt;Value ColumnRef='denominazione_traslitterata'&gt;&lt;SimpleValue&gt;SCAPOLI&lt;/SimpleValue&gt;&lt;/Value&gt;</v>
      </c>
      <c r="S15855" s="1" t="str">
        <f t="shared" si="4206"/>
        <v>&lt;Value ColumnRef='altra_denominazione'&gt;&lt;SimpleValue&gt;&lt;/SimpleValue&gt;&lt;/Value&gt;</v>
      </c>
      <c r="T15855" s="1" t="str">
        <f t="shared" si="4207"/>
        <v>&lt;Value ColumnRef='altra_denominazione_traslitterata'&gt;&lt;SimpleValue&gt;&lt;/SimpleValue&gt;&lt;/Value&gt;</v>
      </c>
      <c r="U15855" s="1" t="str">
        <f t="shared" si="4208"/>
        <v>&lt;Value ColumnRef='codice_istat_regione'&gt;&lt;SimpleValue&gt;14&lt;/SimpleValue&gt;&lt;/Value&gt;</v>
      </c>
      <c r="V15855" s="1" t="str">
        <f t="shared" si="4209"/>
        <v>&lt;Value ColumnRef='denominazione_regione'&gt;&lt;SimpleValue&gt;MOLISE&lt;/SimpleValue&gt;&lt;/Value&gt;&lt;/row&gt;</v>
      </c>
    </row>
    <row r="15856" spans="1:22" x14ac:dyDescent="0.25">
      <c r="A15856" s="1">
        <v>9249</v>
      </c>
      <c r="B15856" s="2" t="s">
        <v>167</v>
      </c>
      <c r="C15856" s="2" t="s">
        <v>35505</v>
      </c>
      <c r="D15856" s="3" t="s">
        <v>33372</v>
      </c>
      <c r="E15856" s="1" t="s">
        <v>19418</v>
      </c>
      <c r="F15856" s="1" t="s">
        <v>19419</v>
      </c>
      <c r="G15856" s="1" t="s">
        <v>19419</v>
      </c>
      <c r="H15856" s="1" t="s">
        <v>14</v>
      </c>
      <c r="I15856" s="1" t="s">
        <v>14</v>
      </c>
      <c r="J15856" s="1" t="s">
        <v>160</v>
      </c>
      <c r="K15856" s="4" t="s">
        <v>12372</v>
      </c>
      <c r="L15856" s="1" t="str">
        <f t="shared" si="4199"/>
        <v>&lt;Row&gt;&lt;Value ColumnRef='id'&gt;&lt;SimpleValue&gt;9249&lt;/SimpleValue&gt;&lt;/Value&gt;</v>
      </c>
      <c r="M15856" s="1" t="str">
        <f t="shared" si="4200"/>
        <v>&lt;Value ColumnRef='data_istituzione'&gt;&lt;SimpleValue&gt;1970-03-03&lt;/SimpleValue&gt;&lt;/Value&gt;</v>
      </c>
      <c r="N15856" s="1" t="str">
        <f t="shared" si="4201"/>
        <v>&lt;Value ColumnRef='data_cessazione'&gt;&lt;SimpleValue&gt;9999-12-31&lt;/SimpleValue&gt;&lt;/Value&gt;</v>
      </c>
      <c r="O15856" s="1" t="str">
        <f t="shared" si="4202"/>
        <v>&lt;Value ColumnRef='codice_istat'&gt;&lt;SimpleValue&gt;094048&lt;/SimpleValue&gt;&lt;/Value&gt;</v>
      </c>
      <c r="P15856" s="1" t="str">
        <f t="shared" si="4203"/>
        <v>&lt;Value ColumnRef='codice_catastale'&gt;&lt;SimpleValue&gt;I507&lt;/SimpleValue&gt;&lt;/Value&gt;</v>
      </c>
      <c r="Q15856" s="1" t="str">
        <f t="shared" si="4204"/>
        <v>&lt;Value ColumnRef='denominazione'&gt;&lt;SimpleValue&gt;SCAPOLI&lt;/SimpleValue&gt;&lt;/Value&gt;</v>
      </c>
      <c r="R15856" s="1" t="str">
        <f t="shared" si="4205"/>
        <v>&lt;Value ColumnRef='denominazione_traslitterata'&gt;&lt;SimpleValue&gt;SCAPOLI&lt;/SimpleValue&gt;&lt;/Value&gt;</v>
      </c>
      <c r="S15856" s="1" t="str">
        <f t="shared" si="4206"/>
        <v>&lt;Value ColumnRef='altra_denominazione'&gt;&lt;SimpleValue&gt;&lt;/SimpleValue&gt;&lt;/Value&gt;</v>
      </c>
      <c r="T15856" s="1" t="str">
        <f t="shared" si="4207"/>
        <v>&lt;Value ColumnRef='altra_denominazione_traslitterata'&gt;&lt;SimpleValue&gt;&lt;/SimpleValue&gt;&lt;/Value&gt;</v>
      </c>
      <c r="U15856" s="1" t="str">
        <f t="shared" si="4208"/>
        <v>&lt;Value ColumnRef='codice_istat_regione'&gt;&lt;SimpleValue&gt;14&lt;/SimpleValue&gt;&lt;/Value&gt;</v>
      </c>
      <c r="V15856" s="1" t="str">
        <f>CONCATENATE("&lt;Value ColumnRef='denominazione_regione'&gt;&lt;SimpleValue&gt;",K15856,"&lt;/SimpleValue&gt;&lt;/Value&gt;&lt;/Row&gt;")</f>
        <v>&lt;Value ColumnRef='denominazione_regione'&gt;&lt;SimpleValue&gt;MOLISE&lt;/SimpleValue&gt;&lt;/Value&gt;&lt;/Row&gt;</v>
      </c>
    </row>
    <row r="15857" spans="1:22" hidden="1" x14ac:dyDescent="0.25">
      <c r="A15857" s="1">
        <v>9252</v>
      </c>
      <c r="B15857" s="2" t="s">
        <v>22</v>
      </c>
      <c r="C15857" s="2" t="s">
        <v>35889</v>
      </c>
      <c r="D15857" s="3" t="s">
        <v>33373</v>
      </c>
      <c r="E15857" s="1" t="s">
        <v>19420</v>
      </c>
      <c r="F15857" s="1" t="s">
        <v>19421</v>
      </c>
      <c r="G15857" s="1" t="s">
        <v>19421</v>
      </c>
      <c r="H15857" s="1" t="s">
        <v>14</v>
      </c>
      <c r="I15857" s="1" t="s">
        <v>14</v>
      </c>
      <c r="J15857" s="1" t="s">
        <v>25</v>
      </c>
      <c r="K15857" s="4" t="s">
        <v>36983</v>
      </c>
      <c r="L15857" s="1" t="str">
        <f t="shared" si="4199"/>
        <v>&lt;Row&gt;&lt;Value ColumnRef='id'&gt;&lt;SimpleValue&gt;9252&lt;/SimpleValue&gt;&lt;/Value&gt;</v>
      </c>
      <c r="M15857" s="1" t="str">
        <f t="shared" si="4200"/>
        <v>&lt;Value ColumnRef='data_istituzione'&gt;&lt;SimpleValue&gt;1861-03-17&lt;/SimpleValue&gt;&lt;/Value&gt;</v>
      </c>
      <c r="N15857" s="1" t="str">
        <f t="shared" si="4201"/>
        <v>&lt;Value ColumnRef='data_cessazione'&gt;&lt;SimpleValue&gt;1928-04-30&lt;/SimpleValue&gt;&lt;/Value&gt;</v>
      </c>
      <c r="O15857" s="1" t="str">
        <f t="shared" si="4202"/>
        <v>&lt;Value ColumnRef='codice_istat'&gt;&lt;SimpleValue&gt;013939&lt;/SimpleValue&gt;&lt;/Value&gt;</v>
      </c>
      <c r="P15857" s="1" t="str">
        <f t="shared" si="4203"/>
        <v>&lt;Value ColumnRef='codice_catastale'&gt;&lt;SimpleValue&gt;I509&lt;/SimpleValue&gt;&lt;/Value&gt;</v>
      </c>
      <c r="Q15857" s="1" t="str">
        <f t="shared" si="4204"/>
        <v>&lt;Value ColumnRef='denominazione'&gt;&lt;SimpleValue&gt;SCARIA&lt;/SimpleValue&gt;&lt;/Value&gt;</v>
      </c>
      <c r="R15857" s="1" t="str">
        <f t="shared" si="4205"/>
        <v>&lt;Value ColumnRef='denominazione_traslitterata'&gt;&lt;SimpleValue&gt;SCARIA&lt;/SimpleValue&gt;&lt;/Value&gt;</v>
      </c>
      <c r="S15857" s="1" t="str">
        <f t="shared" si="4206"/>
        <v>&lt;Value ColumnRef='altra_denominazione'&gt;&lt;SimpleValue&gt;&lt;/SimpleValue&gt;&lt;/Value&gt;</v>
      </c>
      <c r="T15857" s="1" t="str">
        <f t="shared" si="4207"/>
        <v>&lt;Value ColumnRef='altra_denominazione_traslitterata'&gt;&lt;SimpleValue&gt;&lt;/SimpleValue&gt;&lt;/Value&gt;</v>
      </c>
      <c r="U15857" s="1" t="str">
        <f t="shared" si="4208"/>
        <v>&lt;Value ColumnRef='codice_istat_regione'&gt;&lt;SimpleValue&gt;03&lt;/SimpleValue&gt;&lt;/Value&gt;</v>
      </c>
      <c r="V15857" s="1" t="str">
        <f t="shared" si="4209"/>
        <v>&lt;Value ColumnRef='denominazione_regione'&gt;&lt;SimpleValue&gt;LOMBARDIA&lt;/SimpleValue&gt;&lt;/Value&gt;&lt;/row&gt;</v>
      </c>
    </row>
    <row r="15858" spans="1:22" x14ac:dyDescent="0.25">
      <c r="A15858" s="1">
        <v>9253</v>
      </c>
      <c r="B15858" s="2" t="s">
        <v>9359</v>
      </c>
      <c r="C15858" s="2" t="s">
        <v>35505</v>
      </c>
      <c r="D15858" s="3" t="s">
        <v>33374</v>
      </c>
      <c r="E15858" s="1" t="s">
        <v>19422</v>
      </c>
      <c r="F15858" s="1" t="s">
        <v>19423</v>
      </c>
      <c r="G15858" s="1" t="s">
        <v>19423</v>
      </c>
      <c r="H15858" s="1" t="s">
        <v>14</v>
      </c>
      <c r="I15858" s="1" t="s">
        <v>14</v>
      </c>
      <c r="J15858" s="1" t="s">
        <v>33</v>
      </c>
      <c r="K15858" s="4" t="s">
        <v>36984</v>
      </c>
      <c r="L15858" s="1" t="str">
        <f t="shared" si="4199"/>
        <v>&lt;Row&gt;&lt;Value ColumnRef='id'&gt;&lt;SimpleValue&gt;9253&lt;/SimpleValue&gt;&lt;/Value&gt;</v>
      </c>
      <c r="M15858" s="1" t="str">
        <f t="shared" si="4200"/>
        <v>&lt;Value ColumnRef='data_istituzione'&gt;&lt;SimpleValue&gt;1960-07-19&lt;/SimpleValue&gt;&lt;/Value&gt;</v>
      </c>
      <c r="N15858" s="1" t="str">
        <f t="shared" si="4201"/>
        <v>&lt;Value ColumnRef='data_cessazione'&gt;&lt;SimpleValue&gt;9999-12-31&lt;/SimpleValue&gt;&lt;/Value&gt;</v>
      </c>
      <c r="O15858" s="1" t="str">
        <f t="shared" si="4202"/>
        <v>&lt;Value ColumnRef='codice_istat'&gt;&lt;SimpleValue&gt;053024&lt;/SimpleValue&gt;&lt;/Value&gt;</v>
      </c>
      <c r="P15858" s="1" t="str">
        <f t="shared" si="4203"/>
        <v>&lt;Value ColumnRef='codice_catastale'&gt;&lt;SimpleValue&gt;I510&lt;/SimpleValue&gt;&lt;/Value&gt;</v>
      </c>
      <c r="Q15858" s="1" t="str">
        <f t="shared" si="4204"/>
        <v>&lt;Value ColumnRef='denominazione'&gt;&lt;SimpleValue&gt;SCARLINO&lt;/SimpleValue&gt;&lt;/Value&gt;</v>
      </c>
      <c r="R15858" s="1" t="str">
        <f t="shared" si="4205"/>
        <v>&lt;Value ColumnRef='denominazione_traslitterata'&gt;&lt;SimpleValue&gt;SCARLINO&lt;/SimpleValue&gt;&lt;/Value&gt;</v>
      </c>
      <c r="S15858" s="1" t="str">
        <f t="shared" si="4206"/>
        <v>&lt;Value ColumnRef='altra_denominazione'&gt;&lt;SimpleValue&gt;&lt;/SimpleValue&gt;&lt;/Value&gt;</v>
      </c>
      <c r="T15858" s="1" t="str">
        <f t="shared" si="4207"/>
        <v>&lt;Value ColumnRef='altra_denominazione_traslitterata'&gt;&lt;SimpleValue&gt;&lt;/SimpleValue&gt;&lt;/Value&gt;</v>
      </c>
      <c r="U15858" s="1" t="str">
        <f t="shared" si="4208"/>
        <v>&lt;Value ColumnRef='codice_istat_regione'&gt;&lt;SimpleValue&gt;09&lt;/SimpleValue&gt;&lt;/Value&gt;</v>
      </c>
      <c r="V15858" s="1" t="str">
        <f>CONCATENATE("&lt;Value ColumnRef='denominazione_regione'&gt;&lt;SimpleValue&gt;",K15858,"&lt;/SimpleValue&gt;&lt;/Value&gt;&lt;/Row&gt;")</f>
        <v>&lt;Value ColumnRef='denominazione_regione'&gt;&lt;SimpleValue&gt;TOSCANA&lt;/SimpleValue&gt;&lt;/Value&gt;&lt;/Row&gt;</v>
      </c>
    </row>
    <row r="15859" spans="1:22" hidden="1" x14ac:dyDescent="0.25">
      <c r="A15859" s="1">
        <v>20947</v>
      </c>
      <c r="B15859" s="2" t="s">
        <v>22</v>
      </c>
      <c r="C15859" s="2" t="s">
        <v>35510</v>
      </c>
      <c r="D15859" s="3" t="s">
        <v>33375</v>
      </c>
      <c r="E15859" s="1" t="s">
        <v>19424</v>
      </c>
      <c r="F15859" s="1" t="s">
        <v>19425</v>
      </c>
      <c r="G15859" s="1" t="s">
        <v>19425</v>
      </c>
      <c r="H15859" s="1" t="s">
        <v>14</v>
      </c>
      <c r="I15859" s="1" t="s">
        <v>14</v>
      </c>
      <c r="J15859" s="1" t="s">
        <v>21</v>
      </c>
      <c r="K15859" s="4" t="s">
        <v>36982</v>
      </c>
      <c r="L15859" s="1" t="str">
        <f t="shared" si="4199"/>
        <v>&lt;Row&gt;&lt;Value ColumnRef='id'&gt;&lt;SimpleValue&gt;20947&lt;/SimpleValue&gt;&lt;/Value&gt;</v>
      </c>
      <c r="M15859" s="1" t="str">
        <f t="shared" si="4200"/>
        <v>&lt;Value ColumnRef='data_istituzione'&gt;&lt;SimpleValue&gt;1861-03-17&lt;/SimpleValue&gt;&lt;/Value&gt;</v>
      </c>
      <c r="N15859" s="1" t="str">
        <f t="shared" si="4201"/>
        <v>&lt;Value ColumnRef='data_cessazione'&gt;&lt;SimpleValue&gt;1927-01-11&lt;/SimpleValue&gt;&lt;/Value&gt;</v>
      </c>
      <c r="O15859" s="1" t="str">
        <f t="shared" si="4202"/>
        <v>&lt;Value ColumnRef='codice_istat'&gt;&lt;SimpleValue&gt;001261&lt;/SimpleValue&gt;&lt;/Value&gt;</v>
      </c>
      <c r="P15859" s="1" t="str">
        <f t="shared" si="4203"/>
        <v>&lt;Value ColumnRef='codice_catastale'&gt;&lt;SimpleValue&gt;I511&lt;/SimpleValue&gt;&lt;/Value&gt;</v>
      </c>
      <c r="Q15859" s="1" t="str">
        <f t="shared" si="4204"/>
        <v>&lt;Value ColumnRef='denominazione'&gt;&lt;SimpleValue&gt;SCARMAGNO&lt;/SimpleValue&gt;&lt;/Value&gt;</v>
      </c>
      <c r="R15859" s="1" t="str">
        <f t="shared" si="4205"/>
        <v>&lt;Value ColumnRef='denominazione_traslitterata'&gt;&lt;SimpleValue&gt;SCARMAGNO&lt;/SimpleValue&gt;&lt;/Value&gt;</v>
      </c>
      <c r="S15859" s="1" t="str">
        <f t="shared" si="4206"/>
        <v>&lt;Value ColumnRef='altra_denominazione'&gt;&lt;SimpleValue&gt;&lt;/SimpleValue&gt;&lt;/Value&gt;</v>
      </c>
      <c r="T15859" s="1" t="str">
        <f t="shared" si="4207"/>
        <v>&lt;Value ColumnRef='altra_denominazione_traslitterata'&gt;&lt;SimpleValue&gt;&lt;/SimpleValue&gt;&lt;/Value&gt;</v>
      </c>
      <c r="U15859" s="1" t="str">
        <f t="shared" si="4208"/>
        <v>&lt;Value ColumnRef='codice_istat_regione'&gt;&lt;SimpleValue&gt;01&lt;/SimpleValue&gt;&lt;/Value&gt;</v>
      </c>
      <c r="V15859" s="1" t="str">
        <f t="shared" si="4209"/>
        <v>&lt;Value ColumnRef='denominazione_regione'&gt;&lt;SimpleValue&gt;PIEMONTE&lt;/SimpleValue&gt;&lt;/Value&gt;&lt;/row&gt;</v>
      </c>
    </row>
    <row r="15860" spans="1:22" hidden="1" x14ac:dyDescent="0.25">
      <c r="A15860" s="1">
        <v>22332</v>
      </c>
      <c r="B15860" s="2" t="s">
        <v>47</v>
      </c>
      <c r="C15860" s="2" t="s">
        <v>3627</v>
      </c>
      <c r="D15860" s="3" t="s">
        <v>33376</v>
      </c>
      <c r="E15860" s="1" t="s">
        <v>19424</v>
      </c>
      <c r="F15860" s="1" t="s">
        <v>19425</v>
      </c>
      <c r="G15860" s="1" t="s">
        <v>19425</v>
      </c>
      <c r="H15860" s="1" t="s">
        <v>14</v>
      </c>
      <c r="I15860" s="1" t="s">
        <v>14</v>
      </c>
      <c r="J15860" s="1" t="s">
        <v>249</v>
      </c>
      <c r="K15860" s="4" t="s">
        <v>36998</v>
      </c>
      <c r="L15860" s="1" t="str">
        <f t="shared" si="4199"/>
        <v>&lt;Row&gt;&lt;Value ColumnRef='id'&gt;&lt;SimpleValue&gt;22332&lt;/SimpleValue&gt;&lt;/Value&gt;</v>
      </c>
      <c r="M15860" s="1" t="str">
        <f t="shared" si="4200"/>
        <v>&lt;Value ColumnRef='data_istituzione'&gt;&lt;SimpleValue&gt;1927-01-12&lt;/SimpleValue&gt;&lt;/Value&gt;</v>
      </c>
      <c r="N15860" s="1" t="str">
        <f t="shared" si="4201"/>
        <v>&lt;Value ColumnRef='data_cessazione'&gt;&lt;SimpleValue&gt;1928-06-15&lt;/SimpleValue&gt;&lt;/Value&gt;</v>
      </c>
      <c r="O15860" s="1" t="str">
        <f t="shared" si="4202"/>
        <v>&lt;Value ColumnRef='codice_istat'&gt;&lt;SimpleValue&gt;007887&lt;/SimpleValue&gt;&lt;/Value&gt;</v>
      </c>
      <c r="P15860" s="1" t="str">
        <f t="shared" si="4203"/>
        <v>&lt;Value ColumnRef='codice_catastale'&gt;&lt;SimpleValue&gt;I511&lt;/SimpleValue&gt;&lt;/Value&gt;</v>
      </c>
      <c r="Q15860" s="1" t="str">
        <f t="shared" si="4204"/>
        <v>&lt;Value ColumnRef='denominazione'&gt;&lt;SimpleValue&gt;SCARMAGNO&lt;/SimpleValue&gt;&lt;/Value&gt;</v>
      </c>
      <c r="R15860" s="1" t="str">
        <f t="shared" si="4205"/>
        <v>&lt;Value ColumnRef='denominazione_traslitterata'&gt;&lt;SimpleValue&gt;SCARMAGNO&lt;/SimpleValue&gt;&lt;/Value&gt;</v>
      </c>
      <c r="S15860" s="1" t="str">
        <f t="shared" si="4206"/>
        <v>&lt;Value ColumnRef='altra_denominazione'&gt;&lt;SimpleValue&gt;&lt;/SimpleValue&gt;&lt;/Value&gt;</v>
      </c>
      <c r="T15860" s="1" t="str">
        <f t="shared" si="4207"/>
        <v>&lt;Value ColumnRef='altra_denominazione_traslitterata'&gt;&lt;SimpleValue&gt;&lt;/SimpleValue&gt;&lt;/Value&gt;</v>
      </c>
      <c r="U15860" s="1" t="str">
        <f t="shared" si="4208"/>
        <v>&lt;Value ColumnRef='codice_istat_regione'&gt;&lt;SimpleValue&gt;02&lt;/SimpleValue&gt;&lt;/Value&gt;</v>
      </c>
      <c r="V15860" s="1" t="str">
        <f t="shared" si="4209"/>
        <v>&lt;Value ColumnRef='denominazione_regione'&gt;&lt;SimpleValue&gt;VALLE D’AOSTA&lt;/SimpleValue&gt;&lt;/Value&gt;&lt;/row&gt;</v>
      </c>
    </row>
    <row r="15861" spans="1:22" x14ac:dyDescent="0.25">
      <c r="A15861" s="1">
        <v>9254</v>
      </c>
      <c r="B15861" s="2" t="s">
        <v>1306</v>
      </c>
      <c r="C15861" s="2" t="s">
        <v>35505</v>
      </c>
      <c r="D15861" s="3" t="s">
        <v>33375</v>
      </c>
      <c r="E15861" s="1" t="s">
        <v>19424</v>
      </c>
      <c r="F15861" s="1" t="s">
        <v>19425</v>
      </c>
      <c r="G15861" s="1" t="s">
        <v>19425</v>
      </c>
      <c r="H15861" s="1" t="s">
        <v>14</v>
      </c>
      <c r="I15861" s="1" t="s">
        <v>14</v>
      </c>
      <c r="J15861" s="1" t="s">
        <v>21</v>
      </c>
      <c r="K15861" s="4" t="s">
        <v>36982</v>
      </c>
      <c r="L15861" s="1" t="str">
        <f t="shared" si="4199"/>
        <v>&lt;Row&gt;&lt;Value ColumnRef='id'&gt;&lt;SimpleValue&gt;9254&lt;/SimpleValue&gt;&lt;/Value&gt;</v>
      </c>
      <c r="M15861" s="1" t="str">
        <f t="shared" si="4200"/>
        <v>&lt;Value ColumnRef='data_istituzione'&gt;&lt;SimpleValue&gt;1946-12-24&lt;/SimpleValue&gt;&lt;/Value&gt;</v>
      </c>
      <c r="N15861" s="1" t="str">
        <f t="shared" si="4201"/>
        <v>&lt;Value ColumnRef='data_cessazione'&gt;&lt;SimpleValue&gt;9999-12-31&lt;/SimpleValue&gt;&lt;/Value&gt;</v>
      </c>
      <c r="O15861" s="1" t="str">
        <f t="shared" si="4202"/>
        <v>&lt;Value ColumnRef='codice_istat'&gt;&lt;SimpleValue&gt;001261&lt;/SimpleValue&gt;&lt;/Value&gt;</v>
      </c>
      <c r="P15861" s="1" t="str">
        <f t="shared" si="4203"/>
        <v>&lt;Value ColumnRef='codice_catastale'&gt;&lt;SimpleValue&gt;I511&lt;/SimpleValue&gt;&lt;/Value&gt;</v>
      </c>
      <c r="Q15861" s="1" t="str">
        <f t="shared" si="4204"/>
        <v>&lt;Value ColumnRef='denominazione'&gt;&lt;SimpleValue&gt;SCARMAGNO&lt;/SimpleValue&gt;&lt;/Value&gt;</v>
      </c>
      <c r="R15861" s="1" t="str">
        <f t="shared" si="4205"/>
        <v>&lt;Value ColumnRef='denominazione_traslitterata'&gt;&lt;SimpleValue&gt;SCARMAGNO&lt;/SimpleValue&gt;&lt;/Value&gt;</v>
      </c>
      <c r="S15861" s="1" t="str">
        <f t="shared" si="4206"/>
        <v>&lt;Value ColumnRef='altra_denominazione'&gt;&lt;SimpleValue&gt;&lt;/SimpleValue&gt;&lt;/Value&gt;</v>
      </c>
      <c r="T15861" s="1" t="str">
        <f t="shared" si="4207"/>
        <v>&lt;Value ColumnRef='altra_denominazione_traslitterata'&gt;&lt;SimpleValue&gt;&lt;/SimpleValue&gt;&lt;/Value&gt;</v>
      </c>
      <c r="U15861" s="1" t="str">
        <f t="shared" si="4208"/>
        <v>&lt;Value ColumnRef='codice_istat_regione'&gt;&lt;SimpleValue&gt;01&lt;/SimpleValue&gt;&lt;/Value&gt;</v>
      </c>
      <c r="V15861" s="1" t="str">
        <f>CONCATENATE("&lt;Value ColumnRef='denominazione_regione'&gt;&lt;SimpleValue&gt;",K15861,"&lt;/SimpleValue&gt;&lt;/Value&gt;&lt;/Row&gt;")</f>
        <v>&lt;Value ColumnRef='denominazione_regione'&gt;&lt;SimpleValue&gt;PIEMONTE&lt;/SimpleValue&gt;&lt;/Value&gt;&lt;/Row&gt;</v>
      </c>
    </row>
    <row r="15862" spans="1:22" hidden="1" x14ac:dyDescent="0.25">
      <c r="A15862" s="1">
        <v>20948</v>
      </c>
      <c r="B15862" s="2" t="s">
        <v>22</v>
      </c>
      <c r="C15862" s="2" t="s">
        <v>35559</v>
      </c>
      <c r="D15862" s="3" t="s">
        <v>33377</v>
      </c>
      <c r="E15862" s="1" t="s">
        <v>19426</v>
      </c>
      <c r="F15862" s="1" t="s">
        <v>19427</v>
      </c>
      <c r="G15862" s="1" t="s">
        <v>19427</v>
      </c>
      <c r="H15862" s="1" t="s">
        <v>14</v>
      </c>
      <c r="I15862" s="1" t="s">
        <v>14</v>
      </c>
      <c r="J15862" s="1" t="s">
        <v>21</v>
      </c>
      <c r="K15862" s="4" t="s">
        <v>36982</v>
      </c>
      <c r="L15862" s="1" t="str">
        <f t="shared" si="4199"/>
        <v>&lt;Row&gt;&lt;Value ColumnRef='id'&gt;&lt;SimpleValue&gt;20948&lt;/SimpleValue&gt;&lt;/Value&gt;</v>
      </c>
      <c r="M15862" s="1" t="str">
        <f t="shared" si="4200"/>
        <v>&lt;Value ColumnRef='data_istituzione'&gt;&lt;SimpleValue&gt;1861-03-17&lt;/SimpleValue&gt;&lt;/Value&gt;</v>
      </c>
      <c r="N15862" s="1" t="str">
        <f t="shared" si="4201"/>
        <v>&lt;Value ColumnRef='data_cessazione'&gt;&lt;SimpleValue&gt;1928-07-27&lt;/SimpleValue&gt;&lt;/Value&gt;</v>
      </c>
      <c r="O15862" s="1" t="str">
        <f t="shared" si="4202"/>
        <v>&lt;Value ColumnRef='codice_istat'&gt;&lt;SimpleValue&gt;004217&lt;/SimpleValue&gt;&lt;/Value&gt;</v>
      </c>
      <c r="P15862" s="1" t="str">
        <f t="shared" si="4203"/>
        <v>&lt;Value ColumnRef='codice_catastale'&gt;&lt;SimpleValue&gt;I512&lt;/SimpleValue&gt;&lt;/Value&gt;</v>
      </c>
      <c r="Q15862" s="1" t="str">
        <f t="shared" si="4204"/>
        <v>&lt;Value ColumnRef='denominazione'&gt;&lt;SimpleValue&gt;SCARNAFIGI&lt;/SimpleValue&gt;&lt;/Value&gt;</v>
      </c>
      <c r="R15862" s="1" t="str">
        <f t="shared" si="4205"/>
        <v>&lt;Value ColumnRef='denominazione_traslitterata'&gt;&lt;SimpleValue&gt;SCARNAFIGI&lt;/SimpleValue&gt;&lt;/Value&gt;</v>
      </c>
      <c r="S15862" s="1" t="str">
        <f t="shared" si="4206"/>
        <v>&lt;Value ColumnRef='altra_denominazione'&gt;&lt;SimpleValue&gt;&lt;/SimpleValue&gt;&lt;/Value&gt;</v>
      </c>
      <c r="T15862" s="1" t="str">
        <f t="shared" si="4207"/>
        <v>&lt;Value ColumnRef='altra_denominazione_traslitterata'&gt;&lt;SimpleValue&gt;&lt;/SimpleValue&gt;&lt;/Value&gt;</v>
      </c>
      <c r="U15862" s="1" t="str">
        <f t="shared" si="4208"/>
        <v>&lt;Value ColumnRef='codice_istat_regione'&gt;&lt;SimpleValue&gt;01&lt;/SimpleValue&gt;&lt;/Value&gt;</v>
      </c>
      <c r="V15862" s="1" t="str">
        <f t="shared" si="4209"/>
        <v>&lt;Value ColumnRef='denominazione_regione'&gt;&lt;SimpleValue&gt;PIEMONTE&lt;/SimpleValue&gt;&lt;/Value&gt;&lt;/row&gt;</v>
      </c>
    </row>
    <row r="15863" spans="1:22" x14ac:dyDescent="0.25">
      <c r="A15863" s="1">
        <v>9255</v>
      </c>
      <c r="B15863" s="2" t="s">
        <v>2131</v>
      </c>
      <c r="C15863" s="2" t="s">
        <v>35505</v>
      </c>
      <c r="D15863" s="3" t="s">
        <v>33377</v>
      </c>
      <c r="E15863" s="1" t="s">
        <v>19426</v>
      </c>
      <c r="F15863" s="1" t="s">
        <v>19427</v>
      </c>
      <c r="G15863" s="1" t="s">
        <v>19427</v>
      </c>
      <c r="H15863" s="1" t="s">
        <v>14</v>
      </c>
      <c r="I15863" s="1" t="s">
        <v>14</v>
      </c>
      <c r="J15863" s="1" t="s">
        <v>21</v>
      </c>
      <c r="K15863" s="4" t="s">
        <v>36982</v>
      </c>
      <c r="L15863" s="1" t="str">
        <f t="shared" si="4199"/>
        <v>&lt;Row&gt;&lt;Value ColumnRef='id'&gt;&lt;SimpleValue&gt;9255&lt;/SimpleValue&gt;&lt;/Value&gt;</v>
      </c>
      <c r="M15863" s="1" t="str">
        <f t="shared" si="4200"/>
        <v>&lt;Value ColumnRef='data_istituzione'&gt;&lt;SimpleValue&gt;1947-05-23&lt;/SimpleValue&gt;&lt;/Value&gt;</v>
      </c>
      <c r="N15863" s="1" t="str">
        <f t="shared" si="4201"/>
        <v>&lt;Value ColumnRef='data_cessazione'&gt;&lt;SimpleValue&gt;9999-12-31&lt;/SimpleValue&gt;&lt;/Value&gt;</v>
      </c>
      <c r="O15863" s="1" t="str">
        <f t="shared" si="4202"/>
        <v>&lt;Value ColumnRef='codice_istat'&gt;&lt;SimpleValue&gt;004217&lt;/SimpleValue&gt;&lt;/Value&gt;</v>
      </c>
      <c r="P15863" s="1" t="str">
        <f t="shared" si="4203"/>
        <v>&lt;Value ColumnRef='codice_catastale'&gt;&lt;SimpleValue&gt;I512&lt;/SimpleValue&gt;&lt;/Value&gt;</v>
      </c>
      <c r="Q15863" s="1" t="str">
        <f t="shared" si="4204"/>
        <v>&lt;Value ColumnRef='denominazione'&gt;&lt;SimpleValue&gt;SCARNAFIGI&lt;/SimpleValue&gt;&lt;/Value&gt;</v>
      </c>
      <c r="R15863" s="1" t="str">
        <f t="shared" si="4205"/>
        <v>&lt;Value ColumnRef='denominazione_traslitterata'&gt;&lt;SimpleValue&gt;SCARNAFIGI&lt;/SimpleValue&gt;&lt;/Value&gt;</v>
      </c>
      <c r="S15863" s="1" t="str">
        <f t="shared" si="4206"/>
        <v>&lt;Value ColumnRef='altra_denominazione'&gt;&lt;SimpleValue&gt;&lt;/SimpleValue&gt;&lt;/Value&gt;</v>
      </c>
      <c r="T15863" s="1" t="str">
        <f t="shared" si="4207"/>
        <v>&lt;Value ColumnRef='altra_denominazione_traslitterata'&gt;&lt;SimpleValue&gt;&lt;/SimpleValue&gt;&lt;/Value&gt;</v>
      </c>
      <c r="U15863" s="1" t="str">
        <f t="shared" si="4208"/>
        <v>&lt;Value ColumnRef='codice_istat_regione'&gt;&lt;SimpleValue&gt;01&lt;/SimpleValue&gt;&lt;/Value&gt;</v>
      </c>
      <c r="V15863" s="1" t="str">
        <f>CONCATENATE("&lt;Value ColumnRef='denominazione_regione'&gt;&lt;SimpleValue&gt;",K15863,"&lt;/SimpleValue&gt;&lt;/Value&gt;&lt;/Row&gt;")</f>
        <v>&lt;Value ColumnRef='denominazione_regione'&gt;&lt;SimpleValue&gt;PIEMONTE&lt;/SimpleValue&gt;&lt;/Value&gt;&lt;/Row&gt;</v>
      </c>
    </row>
    <row r="15864" spans="1:22" hidden="1" x14ac:dyDescent="0.25">
      <c r="A15864" s="1">
        <v>9256</v>
      </c>
      <c r="B15864" s="2" t="s">
        <v>318</v>
      </c>
      <c r="C15864" s="2" t="s">
        <v>2131</v>
      </c>
      <c r="D15864" s="3" t="s">
        <v>33378</v>
      </c>
      <c r="E15864" s="1" t="s">
        <v>19428</v>
      </c>
      <c r="F15864" s="1" t="s">
        <v>19429</v>
      </c>
      <c r="G15864" s="1" t="s">
        <v>19429</v>
      </c>
      <c r="H15864" s="1" t="s">
        <v>14</v>
      </c>
      <c r="I15864" s="1" t="s">
        <v>14</v>
      </c>
      <c r="J15864" s="1" t="s">
        <v>21</v>
      </c>
      <c r="K15864" s="4" t="s">
        <v>36982</v>
      </c>
      <c r="L15864" s="1" t="str">
        <f t="shared" si="4199"/>
        <v>&lt;Row&gt;&lt;Value ColumnRef='id'&gt;&lt;SimpleValue&gt;9256&lt;/SimpleValue&gt;&lt;/Value&gt;</v>
      </c>
      <c r="M15864" s="1" t="str">
        <f t="shared" si="4200"/>
        <v>&lt;Value ColumnRef='data_istituzione'&gt;&lt;SimpleValue&gt;1928-07-28&lt;/SimpleValue&gt;&lt;/Value&gt;</v>
      </c>
      <c r="N15864" s="1" t="str">
        <f t="shared" si="4201"/>
        <v>&lt;Value ColumnRef='data_cessazione'&gt;&lt;SimpleValue&gt;1947-05-23&lt;/SimpleValue&gt;&lt;/Value&gt;</v>
      </c>
      <c r="O15864" s="1" t="str">
        <f t="shared" si="4202"/>
        <v>&lt;Value ColumnRef='codice_istat'&gt;&lt;SimpleValue&gt;004819&lt;/SimpleValue&gt;&lt;/Value&gt;</v>
      </c>
      <c r="P15864" s="1" t="str">
        <f t="shared" si="4203"/>
        <v>&lt;Value ColumnRef='codice_catastale'&gt;&lt;SimpleValue&gt;I513&lt;/SimpleValue&gt;&lt;/Value&gt;</v>
      </c>
      <c r="Q15864" s="1" t="str">
        <f t="shared" si="4204"/>
        <v>&lt;Value ColumnRef='denominazione'&gt;&lt;SimpleValue&gt;SCARNAFIGI-RUFFIA&lt;/SimpleValue&gt;&lt;/Value&gt;</v>
      </c>
      <c r="R15864" s="1" t="str">
        <f t="shared" si="4205"/>
        <v>&lt;Value ColumnRef='denominazione_traslitterata'&gt;&lt;SimpleValue&gt;SCARNAFIGI-RUFFIA&lt;/SimpleValue&gt;&lt;/Value&gt;</v>
      </c>
      <c r="S15864" s="1" t="str">
        <f t="shared" si="4206"/>
        <v>&lt;Value ColumnRef='altra_denominazione'&gt;&lt;SimpleValue&gt;&lt;/SimpleValue&gt;&lt;/Value&gt;</v>
      </c>
      <c r="T15864" s="1" t="str">
        <f t="shared" si="4207"/>
        <v>&lt;Value ColumnRef='altra_denominazione_traslitterata'&gt;&lt;SimpleValue&gt;&lt;/SimpleValue&gt;&lt;/Value&gt;</v>
      </c>
      <c r="U15864" s="1" t="str">
        <f t="shared" si="4208"/>
        <v>&lt;Value ColumnRef='codice_istat_regione'&gt;&lt;SimpleValue&gt;01&lt;/SimpleValue&gt;&lt;/Value&gt;</v>
      </c>
      <c r="V15864" s="1" t="str">
        <f t="shared" si="4209"/>
        <v>&lt;Value ColumnRef='denominazione_regione'&gt;&lt;SimpleValue&gt;PIEMONTE&lt;/SimpleValue&gt;&lt;/Value&gt;&lt;/row&gt;</v>
      </c>
    </row>
    <row r="15865" spans="1:22" hidden="1" x14ac:dyDescent="0.25">
      <c r="A15865" s="1">
        <v>9257</v>
      </c>
      <c r="B15865" s="2" t="s">
        <v>22</v>
      </c>
      <c r="C15865" s="2" t="s">
        <v>35808</v>
      </c>
      <c r="D15865" s="3" t="s">
        <v>33379</v>
      </c>
      <c r="E15865" s="1" t="s">
        <v>19430</v>
      </c>
      <c r="F15865" s="1" t="s">
        <v>19431</v>
      </c>
      <c r="G15865" s="1" t="s">
        <v>19431</v>
      </c>
      <c r="H15865" s="1" t="s">
        <v>14</v>
      </c>
      <c r="I15865" s="1" t="s">
        <v>14</v>
      </c>
      <c r="J15865" s="1" t="s">
        <v>33</v>
      </c>
      <c r="K15865" s="4" t="s">
        <v>36984</v>
      </c>
      <c r="L15865" s="1" t="str">
        <f t="shared" si="4199"/>
        <v>&lt;Row&gt;&lt;Value ColumnRef='id'&gt;&lt;SimpleValue&gt;9257&lt;/SimpleValue&gt;&lt;/Value&gt;</v>
      </c>
      <c r="M15865" s="1" t="str">
        <f t="shared" si="4200"/>
        <v>&lt;Value ColumnRef='data_istituzione'&gt;&lt;SimpleValue&gt;1861-03-17&lt;/SimpleValue&gt;&lt;/Value&gt;</v>
      </c>
      <c r="N15865" s="1" t="str">
        <f t="shared" si="4201"/>
        <v>&lt;Value ColumnRef='data_cessazione'&gt;&lt;SimpleValue&gt;2013-12-31&lt;/SimpleValue&gt;&lt;/Value&gt;</v>
      </c>
      <c r="O15865" s="1" t="str">
        <f t="shared" si="4202"/>
        <v>&lt;Value ColumnRef='codice_istat'&gt;&lt;SimpleValue&gt;048042&lt;/SimpleValue&gt;&lt;/Value&gt;</v>
      </c>
      <c r="P15865" s="1" t="str">
        <f t="shared" si="4203"/>
        <v>&lt;Value ColumnRef='codice_catastale'&gt;&lt;SimpleValue&gt;I514&lt;/SimpleValue&gt;&lt;/Value&gt;</v>
      </c>
      <c r="Q15865" s="1" t="str">
        <f t="shared" si="4204"/>
        <v>&lt;Value ColumnRef='denominazione'&gt;&lt;SimpleValue&gt;SCARPERIA&lt;/SimpleValue&gt;&lt;/Value&gt;</v>
      </c>
      <c r="R15865" s="1" t="str">
        <f t="shared" si="4205"/>
        <v>&lt;Value ColumnRef='denominazione_traslitterata'&gt;&lt;SimpleValue&gt;SCARPERIA&lt;/SimpleValue&gt;&lt;/Value&gt;</v>
      </c>
      <c r="S15865" s="1" t="str">
        <f t="shared" si="4206"/>
        <v>&lt;Value ColumnRef='altra_denominazione'&gt;&lt;SimpleValue&gt;&lt;/SimpleValue&gt;&lt;/Value&gt;</v>
      </c>
      <c r="T15865" s="1" t="str">
        <f t="shared" si="4207"/>
        <v>&lt;Value ColumnRef='altra_denominazione_traslitterata'&gt;&lt;SimpleValue&gt;&lt;/SimpleValue&gt;&lt;/Value&gt;</v>
      </c>
      <c r="U15865" s="1" t="str">
        <f t="shared" si="4208"/>
        <v>&lt;Value ColumnRef='codice_istat_regione'&gt;&lt;SimpleValue&gt;09&lt;/SimpleValue&gt;&lt;/Value&gt;</v>
      </c>
      <c r="V15865" s="1" t="str">
        <f t="shared" si="4209"/>
        <v>&lt;Value ColumnRef='denominazione_regione'&gt;&lt;SimpleValue&gt;TOSCANA&lt;/SimpleValue&gt;&lt;/Value&gt;&lt;/row&gt;</v>
      </c>
    </row>
    <row r="15866" spans="1:22" x14ac:dyDescent="0.25">
      <c r="A15866" s="1">
        <v>11197</v>
      </c>
      <c r="B15866" s="2" t="s">
        <v>4815</v>
      </c>
      <c r="C15866" s="2" t="s">
        <v>35505</v>
      </c>
      <c r="D15866" s="3" t="s">
        <v>33380</v>
      </c>
      <c r="E15866" s="1" t="s">
        <v>19432</v>
      </c>
      <c r="F15866" s="1" t="s">
        <v>19433</v>
      </c>
      <c r="G15866" s="1" t="s">
        <v>19433</v>
      </c>
      <c r="H15866" s="1" t="s">
        <v>14</v>
      </c>
      <c r="I15866" s="1" t="s">
        <v>14</v>
      </c>
      <c r="J15866" s="1" t="s">
        <v>33</v>
      </c>
      <c r="K15866" s="4" t="s">
        <v>36984</v>
      </c>
      <c r="L15866" s="1" t="str">
        <f t="shared" si="4199"/>
        <v>&lt;Row&gt;&lt;Value ColumnRef='id'&gt;&lt;SimpleValue&gt;11197&lt;/SimpleValue&gt;&lt;/Value&gt;</v>
      </c>
      <c r="M15866" s="1" t="str">
        <f t="shared" si="4200"/>
        <v>&lt;Value ColumnRef='data_istituzione'&gt;&lt;SimpleValue&gt;2014-01-01&lt;/SimpleValue&gt;&lt;/Value&gt;</v>
      </c>
      <c r="N15866" s="1" t="str">
        <f t="shared" si="4201"/>
        <v>&lt;Value ColumnRef='data_cessazione'&gt;&lt;SimpleValue&gt;9999-12-31&lt;/SimpleValue&gt;&lt;/Value&gt;</v>
      </c>
      <c r="O15866" s="1" t="str">
        <f t="shared" si="4202"/>
        <v>&lt;Value ColumnRef='codice_istat'&gt;&lt;SimpleValue&gt;048053&lt;/SimpleValue&gt;&lt;/Value&gt;</v>
      </c>
      <c r="P15866" s="1" t="str">
        <f t="shared" si="4203"/>
        <v>&lt;Value ColumnRef='codice_catastale'&gt;&lt;SimpleValue&gt;M326&lt;/SimpleValue&gt;&lt;/Value&gt;</v>
      </c>
      <c r="Q15866" s="1" t="str">
        <f t="shared" si="4204"/>
        <v>&lt;Value ColumnRef='denominazione'&gt;&lt;SimpleValue&gt;SCARPERIA E SAN PIERO&lt;/SimpleValue&gt;&lt;/Value&gt;</v>
      </c>
      <c r="R15866" s="1" t="str">
        <f t="shared" si="4205"/>
        <v>&lt;Value ColumnRef='denominazione_traslitterata'&gt;&lt;SimpleValue&gt;SCARPERIA E SAN PIERO&lt;/SimpleValue&gt;&lt;/Value&gt;</v>
      </c>
      <c r="S15866" s="1" t="str">
        <f t="shared" si="4206"/>
        <v>&lt;Value ColumnRef='altra_denominazione'&gt;&lt;SimpleValue&gt;&lt;/SimpleValue&gt;&lt;/Value&gt;</v>
      </c>
      <c r="T15866" s="1" t="str">
        <f t="shared" si="4207"/>
        <v>&lt;Value ColumnRef='altra_denominazione_traslitterata'&gt;&lt;SimpleValue&gt;&lt;/SimpleValue&gt;&lt;/Value&gt;</v>
      </c>
      <c r="U15866" s="1" t="str">
        <f t="shared" si="4208"/>
        <v>&lt;Value ColumnRef='codice_istat_regione'&gt;&lt;SimpleValue&gt;09&lt;/SimpleValue&gt;&lt;/Value&gt;</v>
      </c>
      <c r="V15866" s="1" t="str">
        <f>CONCATENATE("&lt;Value ColumnRef='denominazione_regione'&gt;&lt;SimpleValue&gt;",K15866,"&lt;/SimpleValue&gt;&lt;/Value&gt;&lt;/Row&gt;")</f>
        <v>&lt;Value ColumnRef='denominazione_regione'&gt;&lt;SimpleValue&gt;TOSCANA&lt;/SimpleValue&gt;&lt;/Value&gt;&lt;/Row&gt;</v>
      </c>
    </row>
    <row r="15867" spans="1:22" hidden="1" x14ac:dyDescent="0.25">
      <c r="A15867" s="1">
        <v>9258</v>
      </c>
      <c r="B15867" s="2" t="s">
        <v>22</v>
      </c>
      <c r="C15867" s="2" t="s">
        <v>2462</v>
      </c>
      <c r="D15867" s="3" t="s">
        <v>33381</v>
      </c>
      <c r="E15867" s="1" t="s">
        <v>19434</v>
      </c>
      <c r="F15867" s="1" t="s">
        <v>19435</v>
      </c>
      <c r="G15867" s="1" t="s">
        <v>19435</v>
      </c>
      <c r="H15867" s="1" t="s">
        <v>14</v>
      </c>
      <c r="I15867" s="1" t="s">
        <v>14</v>
      </c>
      <c r="J15867" s="1" t="s">
        <v>25</v>
      </c>
      <c r="K15867" s="4" t="s">
        <v>36983</v>
      </c>
      <c r="L15867" s="1" t="str">
        <f t="shared" si="4199"/>
        <v>&lt;Row&gt;&lt;Value ColumnRef='id'&gt;&lt;SimpleValue&gt;9258&lt;/SimpleValue&gt;&lt;/Value&gt;</v>
      </c>
      <c r="M15867" s="1" t="str">
        <f t="shared" si="4200"/>
        <v>&lt;Value ColumnRef='data_istituzione'&gt;&lt;SimpleValue&gt;1861-03-17&lt;/SimpleValue&gt;&lt;/Value&gt;</v>
      </c>
      <c r="N15867" s="1" t="str">
        <f t="shared" si="4201"/>
        <v>&lt;Value ColumnRef='data_cessazione'&gt;&lt;SimpleValue&gt;1927-12-27&lt;/SimpleValue&gt;&lt;/Value&gt;</v>
      </c>
      <c r="O15867" s="1" t="str">
        <f t="shared" si="4202"/>
        <v>&lt;Value ColumnRef='codice_istat'&gt;&lt;SimpleValue&gt;017897&lt;/SimpleValue&gt;&lt;/Value&gt;</v>
      </c>
      <c r="P15867" s="1" t="str">
        <f t="shared" si="4203"/>
        <v>&lt;Value ColumnRef='codice_catastale'&gt;&lt;SimpleValue&gt;I515&lt;/SimpleValue&gt;&lt;/Value&gt;</v>
      </c>
      <c r="Q15867" s="1" t="str">
        <f t="shared" si="4204"/>
        <v>&lt;Value ColumnRef='denominazione'&gt;&lt;SimpleValue&gt;SCARPIZZOLO&lt;/SimpleValue&gt;&lt;/Value&gt;</v>
      </c>
      <c r="R15867" s="1" t="str">
        <f t="shared" si="4205"/>
        <v>&lt;Value ColumnRef='denominazione_traslitterata'&gt;&lt;SimpleValue&gt;SCARPIZZOLO&lt;/SimpleValue&gt;&lt;/Value&gt;</v>
      </c>
      <c r="S15867" s="1" t="str">
        <f t="shared" si="4206"/>
        <v>&lt;Value ColumnRef='altra_denominazione'&gt;&lt;SimpleValue&gt;&lt;/SimpleValue&gt;&lt;/Value&gt;</v>
      </c>
      <c r="T15867" s="1" t="str">
        <f t="shared" si="4207"/>
        <v>&lt;Value ColumnRef='altra_denominazione_traslitterata'&gt;&lt;SimpleValue&gt;&lt;/SimpleValue&gt;&lt;/Value&gt;</v>
      </c>
      <c r="U15867" s="1" t="str">
        <f t="shared" si="4208"/>
        <v>&lt;Value ColumnRef='codice_istat_regione'&gt;&lt;SimpleValue&gt;03&lt;/SimpleValue&gt;&lt;/Value&gt;</v>
      </c>
      <c r="V15867" s="1" t="str">
        <f t="shared" si="4209"/>
        <v>&lt;Value ColumnRef='denominazione_regione'&gt;&lt;SimpleValue&gt;LOMBARDIA&lt;/SimpleValue&gt;&lt;/Value&gt;&lt;/row&gt;</v>
      </c>
    </row>
    <row r="15868" spans="1:22" hidden="1" x14ac:dyDescent="0.25">
      <c r="A15868" s="1">
        <v>22396</v>
      </c>
      <c r="B15868" s="2" t="s">
        <v>86</v>
      </c>
      <c r="C15868" s="2" t="s">
        <v>35515</v>
      </c>
      <c r="D15868" s="3">
        <v>802452</v>
      </c>
      <c r="E15868" s="1" t="s">
        <v>19436</v>
      </c>
      <c r="F15868" s="1" t="s">
        <v>19437</v>
      </c>
      <c r="G15868" s="1" t="s">
        <v>19437</v>
      </c>
      <c r="H15868" s="1" t="s">
        <v>19438</v>
      </c>
      <c r="I15868" s="1" t="s">
        <v>19438</v>
      </c>
      <c r="J15868" s="1" t="s">
        <v>90</v>
      </c>
      <c r="K15868" s="4" t="s">
        <v>36993</v>
      </c>
      <c r="L15868" s="1" t="str">
        <f t="shared" si="4199"/>
        <v>&lt;Row&gt;&lt;Value ColumnRef='id'&gt;&lt;SimpleValue&gt;22396&lt;/SimpleValue&gt;&lt;/Value&gt;</v>
      </c>
      <c r="M15868" s="1" t="str">
        <f t="shared" si="4200"/>
        <v>&lt;Value ColumnRef='data_istituzione'&gt;&lt;SimpleValue&gt;1920-10-16&lt;/SimpleValue&gt;&lt;/Value&gt;</v>
      </c>
      <c r="N15868" s="1" t="str">
        <f t="shared" si="4201"/>
        <v>&lt;Value ColumnRef='data_cessazione'&gt;&lt;SimpleValue&gt;1923-02-13&lt;/SimpleValue&gt;&lt;/Value&gt;</v>
      </c>
      <c r="O15868" s="1" t="str">
        <f t="shared" si="4202"/>
        <v>&lt;Value ColumnRef='codice_istat'&gt;&lt;SimpleValue&gt;802452&lt;/SimpleValue&gt;&lt;/Value&gt;</v>
      </c>
      <c r="P15868" s="1" t="str">
        <f t="shared" si="4203"/>
        <v>&lt;Value ColumnRef='codice_catastale'&gt;&lt;SimpleValue&gt;I516&lt;/SimpleValue&gt;&lt;/Value&gt;</v>
      </c>
      <c r="Q15868" s="1" t="str">
        <f t="shared" si="4204"/>
        <v>&lt;Value ColumnRef='denominazione'&gt;&lt;SimpleValue&gt;SCAVES&lt;/SimpleValue&gt;&lt;/Value&gt;</v>
      </c>
      <c r="R15868" s="1" t="str">
        <f t="shared" si="4205"/>
        <v>&lt;Value ColumnRef='denominazione_traslitterata'&gt;&lt;SimpleValue&gt;SCAVES&lt;/SimpleValue&gt;&lt;/Value&gt;</v>
      </c>
      <c r="S15868" s="1" t="str">
        <f t="shared" si="4206"/>
        <v>&lt;Value ColumnRef='altra_denominazione'&gt;&lt;SimpleValue&gt;SCHABS&lt;/SimpleValue&gt;&lt;/Value&gt;</v>
      </c>
      <c r="T15868" s="1" t="str">
        <f t="shared" si="4207"/>
        <v>&lt;Value ColumnRef='altra_denominazione_traslitterata'&gt;&lt;SimpleValue&gt;SCHABS&lt;/SimpleValue&gt;&lt;/Value&gt;</v>
      </c>
      <c r="U15868" s="1" t="str">
        <f t="shared" si="4208"/>
        <v>&lt;Value ColumnRef='codice_istat_regione'&gt;&lt;SimpleValue&gt;04&lt;/SimpleValue&gt;&lt;/Value&gt;</v>
      </c>
      <c r="V15868" s="1" t="str">
        <f t="shared" si="4209"/>
        <v>&lt;Value ColumnRef='denominazione_regione'&gt;&lt;SimpleValue&gt;TRENTINO ALTO ADIGE&lt;/SimpleValue&gt;&lt;/Value&gt;&lt;/row&gt;</v>
      </c>
    </row>
    <row r="15869" spans="1:22" hidden="1" x14ac:dyDescent="0.25">
      <c r="A15869" s="1">
        <v>22397</v>
      </c>
      <c r="B15869" s="2" t="s">
        <v>91</v>
      </c>
      <c r="C15869" s="2" t="s">
        <v>35516</v>
      </c>
      <c r="D15869" s="3" t="s">
        <v>33382</v>
      </c>
      <c r="E15869" s="1" t="s">
        <v>19436</v>
      </c>
      <c r="F15869" s="1" t="s">
        <v>19437</v>
      </c>
      <c r="G15869" s="1" t="s">
        <v>19437</v>
      </c>
      <c r="H15869" s="1" t="s">
        <v>19438</v>
      </c>
      <c r="I15869" s="1" t="s">
        <v>19438</v>
      </c>
      <c r="J15869" s="1" t="s">
        <v>90</v>
      </c>
      <c r="K15869" s="4" t="s">
        <v>36993</v>
      </c>
      <c r="L15869" s="1" t="str">
        <f t="shared" si="4199"/>
        <v>&lt;Row&gt;&lt;Value ColumnRef='id'&gt;&lt;SimpleValue&gt;22397&lt;/SimpleValue&gt;&lt;/Value&gt;</v>
      </c>
      <c r="M15869" s="1" t="str">
        <f t="shared" si="4200"/>
        <v>&lt;Value ColumnRef='data_istituzione'&gt;&lt;SimpleValue&gt;1923-02-14&lt;/SimpleValue&gt;&lt;/Value&gt;</v>
      </c>
      <c r="N15869" s="1" t="str">
        <f t="shared" si="4201"/>
        <v>&lt;Value ColumnRef='data_cessazione'&gt;&lt;SimpleValue&gt;1923-04-26&lt;/SimpleValue&gt;&lt;/Value&gt;</v>
      </c>
      <c r="O15869" s="1" t="str">
        <f t="shared" si="4202"/>
        <v>&lt;Value ColumnRef='codice_istat'&gt;&lt;SimpleValue&gt;022634&lt;/SimpleValue&gt;&lt;/Value&gt;</v>
      </c>
      <c r="P15869" s="1" t="str">
        <f t="shared" si="4203"/>
        <v>&lt;Value ColumnRef='codice_catastale'&gt;&lt;SimpleValue&gt;I516&lt;/SimpleValue&gt;&lt;/Value&gt;</v>
      </c>
      <c r="Q15869" s="1" t="str">
        <f t="shared" si="4204"/>
        <v>&lt;Value ColumnRef='denominazione'&gt;&lt;SimpleValue&gt;SCAVES&lt;/SimpleValue&gt;&lt;/Value&gt;</v>
      </c>
      <c r="R15869" s="1" t="str">
        <f t="shared" si="4205"/>
        <v>&lt;Value ColumnRef='denominazione_traslitterata'&gt;&lt;SimpleValue&gt;SCAVES&lt;/SimpleValue&gt;&lt;/Value&gt;</v>
      </c>
      <c r="S15869" s="1" t="str">
        <f t="shared" si="4206"/>
        <v>&lt;Value ColumnRef='altra_denominazione'&gt;&lt;SimpleValue&gt;SCHABS&lt;/SimpleValue&gt;&lt;/Value&gt;</v>
      </c>
      <c r="T15869" s="1" t="str">
        <f t="shared" si="4207"/>
        <v>&lt;Value ColumnRef='altra_denominazione_traslitterata'&gt;&lt;SimpleValue&gt;SCHABS&lt;/SimpleValue&gt;&lt;/Value&gt;</v>
      </c>
      <c r="U15869" s="1" t="str">
        <f t="shared" si="4208"/>
        <v>&lt;Value ColumnRef='codice_istat_regione'&gt;&lt;SimpleValue&gt;04&lt;/SimpleValue&gt;&lt;/Value&gt;</v>
      </c>
      <c r="V15869" s="1" t="str">
        <f t="shared" si="4209"/>
        <v>&lt;Value ColumnRef='denominazione_regione'&gt;&lt;SimpleValue&gt;TRENTINO ALTO ADIGE&lt;/SimpleValue&gt;&lt;/Value&gt;&lt;/row&gt;</v>
      </c>
    </row>
    <row r="15870" spans="1:22" hidden="1" x14ac:dyDescent="0.25">
      <c r="A15870" s="1">
        <v>9260</v>
      </c>
      <c r="B15870" s="2" t="s">
        <v>22</v>
      </c>
      <c r="C15870" s="2" t="s">
        <v>4633</v>
      </c>
      <c r="D15870" s="3" t="s">
        <v>33383</v>
      </c>
      <c r="E15870" s="1" t="s">
        <v>19439</v>
      </c>
      <c r="F15870" s="1" t="s">
        <v>19440</v>
      </c>
      <c r="G15870" s="1" t="s">
        <v>19440</v>
      </c>
      <c r="H15870" s="1" t="s">
        <v>14</v>
      </c>
      <c r="I15870" s="1" t="s">
        <v>14</v>
      </c>
      <c r="J15870" s="1" t="s">
        <v>113</v>
      </c>
      <c r="K15870" s="4" t="s">
        <v>36994</v>
      </c>
      <c r="L15870" s="1" t="str">
        <f t="shared" si="4199"/>
        <v>&lt;Row&gt;&lt;Value ColumnRef='id'&gt;&lt;SimpleValue&gt;9260&lt;/SimpleValue&gt;&lt;/Value&gt;</v>
      </c>
      <c r="M15870" s="1" t="str">
        <f t="shared" si="4200"/>
        <v>&lt;Value ColumnRef='data_istituzione'&gt;&lt;SimpleValue&gt;1861-03-17&lt;/SimpleValue&gt;&lt;/Value&gt;</v>
      </c>
      <c r="N15870" s="1" t="str">
        <f t="shared" si="4201"/>
        <v>&lt;Value ColumnRef='data_cessazione'&gt;&lt;SimpleValue&gt;1928-12-14&lt;/SimpleValue&gt;&lt;/Value&gt;</v>
      </c>
      <c r="O15870" s="1" t="str">
        <f t="shared" si="4202"/>
        <v>&lt;Value ColumnRef='codice_istat'&gt;&lt;SimpleValue&gt;041820&lt;/SimpleValue&gt;&lt;/Value&gt;</v>
      </c>
      <c r="P15870" s="1" t="str">
        <f t="shared" si="4203"/>
        <v>&lt;Value ColumnRef='codice_catastale'&gt;&lt;SimpleValue&gt;I517&lt;/SimpleValue&gt;&lt;/Value&gt;</v>
      </c>
      <c r="Q15870" s="1" t="str">
        <f t="shared" si="4204"/>
        <v>&lt;Value ColumnRef='denominazione'&gt;&lt;SimpleValue&gt;SCAVOLINO&lt;/SimpleValue&gt;&lt;/Value&gt;</v>
      </c>
      <c r="R15870" s="1" t="str">
        <f t="shared" si="4205"/>
        <v>&lt;Value ColumnRef='denominazione_traslitterata'&gt;&lt;SimpleValue&gt;SCAVOLINO&lt;/SimpleValue&gt;&lt;/Value&gt;</v>
      </c>
      <c r="S15870" s="1" t="str">
        <f t="shared" si="4206"/>
        <v>&lt;Value ColumnRef='altra_denominazione'&gt;&lt;SimpleValue&gt;&lt;/SimpleValue&gt;&lt;/Value&gt;</v>
      </c>
      <c r="T15870" s="1" t="str">
        <f t="shared" si="4207"/>
        <v>&lt;Value ColumnRef='altra_denominazione_traslitterata'&gt;&lt;SimpleValue&gt;&lt;/SimpleValue&gt;&lt;/Value&gt;</v>
      </c>
      <c r="U15870" s="1" t="str">
        <f t="shared" si="4208"/>
        <v>&lt;Value ColumnRef='codice_istat_regione'&gt;&lt;SimpleValue&gt;11&lt;/SimpleValue&gt;&lt;/Value&gt;</v>
      </c>
      <c r="V15870" s="1" t="str">
        <f t="shared" si="4209"/>
        <v>&lt;Value ColumnRef='denominazione_regione'&gt;&lt;SimpleValue&gt;MARCHE&lt;/SimpleValue&gt;&lt;/Value&gt;&lt;/row&gt;</v>
      </c>
    </row>
    <row r="15871" spans="1:22" hidden="1" x14ac:dyDescent="0.25">
      <c r="A15871" s="1">
        <v>20949</v>
      </c>
      <c r="B15871" s="2" t="s">
        <v>86</v>
      </c>
      <c r="C15871" s="2" t="s">
        <v>35515</v>
      </c>
      <c r="D15871" s="3">
        <v>802450</v>
      </c>
      <c r="E15871" s="1" t="s">
        <v>19441</v>
      </c>
      <c r="F15871" s="1" t="s">
        <v>19442</v>
      </c>
      <c r="G15871" s="1" t="s">
        <v>19442</v>
      </c>
      <c r="H15871" s="1" t="s">
        <v>14</v>
      </c>
      <c r="I15871" s="1" t="s">
        <v>14</v>
      </c>
      <c r="J15871" s="1" t="s">
        <v>90</v>
      </c>
      <c r="K15871" s="4" t="s">
        <v>36993</v>
      </c>
      <c r="L15871" s="1" t="str">
        <f t="shared" si="4199"/>
        <v>&lt;Row&gt;&lt;Value ColumnRef='id'&gt;&lt;SimpleValue&gt;20949&lt;/SimpleValue&gt;&lt;/Value&gt;</v>
      </c>
      <c r="M15871" s="1" t="str">
        <f t="shared" si="4200"/>
        <v>&lt;Value ColumnRef='data_istituzione'&gt;&lt;SimpleValue&gt;1920-10-16&lt;/SimpleValue&gt;&lt;/Value&gt;</v>
      </c>
      <c r="N15871" s="1" t="str">
        <f t="shared" si="4201"/>
        <v>&lt;Value ColumnRef='data_cessazione'&gt;&lt;SimpleValue&gt;1923-02-13&lt;/SimpleValue&gt;&lt;/Value&gt;</v>
      </c>
      <c r="O15871" s="1" t="str">
        <f t="shared" si="4202"/>
        <v>&lt;Value ColumnRef='codice_istat'&gt;&lt;SimpleValue&gt;802450&lt;/SimpleValue&gt;&lt;/Value&gt;</v>
      </c>
      <c r="P15871" s="1" t="str">
        <f t="shared" si="4203"/>
        <v>&lt;Value ColumnRef='codice_catastale'&gt;&lt;SimpleValue&gt;I518&lt;/SimpleValue&gt;&lt;/Value&gt;</v>
      </c>
      <c r="Q15871" s="1" t="str">
        <f t="shared" si="4204"/>
        <v>&lt;Value ColumnRef='denominazione'&gt;&lt;SimpleValue&gt;SCELMO&lt;/SimpleValue&gt;&lt;/Value&gt;</v>
      </c>
      <c r="R15871" s="1" t="str">
        <f t="shared" si="4205"/>
        <v>&lt;Value ColumnRef='denominazione_traslitterata'&gt;&lt;SimpleValue&gt;SCELMO&lt;/SimpleValue&gt;&lt;/Value&gt;</v>
      </c>
      <c r="S15871" s="1" t="str">
        <f t="shared" si="4206"/>
        <v>&lt;Value ColumnRef='altra_denominazione'&gt;&lt;SimpleValue&gt;&lt;/SimpleValue&gt;&lt;/Value&gt;</v>
      </c>
      <c r="T15871" s="1" t="str">
        <f t="shared" si="4207"/>
        <v>&lt;Value ColumnRef='altra_denominazione_traslitterata'&gt;&lt;SimpleValue&gt;&lt;/SimpleValue&gt;&lt;/Value&gt;</v>
      </c>
      <c r="U15871" s="1" t="str">
        <f t="shared" si="4208"/>
        <v>&lt;Value ColumnRef='codice_istat_regione'&gt;&lt;SimpleValue&gt;04&lt;/SimpleValue&gt;&lt;/Value&gt;</v>
      </c>
      <c r="V15871" s="1" t="str">
        <f t="shared" si="4209"/>
        <v>&lt;Value ColumnRef='denominazione_regione'&gt;&lt;SimpleValue&gt;TRENTINO ALTO ADIGE&lt;/SimpleValue&gt;&lt;/Value&gt;&lt;/row&gt;</v>
      </c>
    </row>
    <row r="15872" spans="1:22" hidden="1" x14ac:dyDescent="0.25">
      <c r="A15872" s="1">
        <v>21701</v>
      </c>
      <c r="B15872" s="2" t="s">
        <v>91</v>
      </c>
      <c r="C15872" s="2" t="s">
        <v>35558</v>
      </c>
      <c r="D15872" s="3" t="s">
        <v>33384</v>
      </c>
      <c r="E15872" s="1" t="s">
        <v>19441</v>
      </c>
      <c r="F15872" s="1" t="s">
        <v>19442</v>
      </c>
      <c r="G15872" s="1" t="s">
        <v>19442</v>
      </c>
      <c r="H15872" s="1" t="s">
        <v>14</v>
      </c>
      <c r="I15872" s="1" t="s">
        <v>14</v>
      </c>
      <c r="J15872" s="1" t="s">
        <v>90</v>
      </c>
      <c r="K15872" s="4" t="s">
        <v>36993</v>
      </c>
      <c r="L15872" s="1" t="str">
        <f t="shared" si="4199"/>
        <v>&lt;Row&gt;&lt;Value ColumnRef='id'&gt;&lt;SimpleValue&gt;21701&lt;/SimpleValue&gt;&lt;/Value&gt;</v>
      </c>
      <c r="M15872" s="1" t="str">
        <f t="shared" si="4200"/>
        <v>&lt;Value ColumnRef='data_istituzione'&gt;&lt;SimpleValue&gt;1923-02-14&lt;/SimpleValue&gt;&lt;/Value&gt;</v>
      </c>
      <c r="N15872" s="1" t="str">
        <f t="shared" si="4201"/>
        <v>&lt;Value ColumnRef='data_cessazione'&gt;&lt;SimpleValue&gt;1928-03-12&lt;/SimpleValue&gt;&lt;/Value&gt;</v>
      </c>
      <c r="O15872" s="1" t="str">
        <f t="shared" si="4202"/>
        <v>&lt;Value ColumnRef='codice_istat'&gt;&lt;SimpleValue&gt;022912&lt;/SimpleValue&gt;&lt;/Value&gt;</v>
      </c>
      <c r="P15872" s="1" t="str">
        <f t="shared" si="4203"/>
        <v>&lt;Value ColumnRef='codice_catastale'&gt;&lt;SimpleValue&gt;I518&lt;/SimpleValue&gt;&lt;/Value&gt;</v>
      </c>
      <c r="Q15872" s="1" t="str">
        <f t="shared" si="4204"/>
        <v>&lt;Value ColumnRef='denominazione'&gt;&lt;SimpleValue&gt;SCELMO&lt;/SimpleValue&gt;&lt;/Value&gt;</v>
      </c>
      <c r="R15872" s="1" t="str">
        <f t="shared" si="4205"/>
        <v>&lt;Value ColumnRef='denominazione_traslitterata'&gt;&lt;SimpleValue&gt;SCELMO&lt;/SimpleValue&gt;&lt;/Value&gt;</v>
      </c>
      <c r="S15872" s="1" t="str">
        <f t="shared" si="4206"/>
        <v>&lt;Value ColumnRef='altra_denominazione'&gt;&lt;SimpleValue&gt;&lt;/SimpleValue&gt;&lt;/Value&gt;</v>
      </c>
      <c r="T15872" s="1" t="str">
        <f t="shared" si="4207"/>
        <v>&lt;Value ColumnRef='altra_denominazione_traslitterata'&gt;&lt;SimpleValue&gt;&lt;/SimpleValue&gt;&lt;/Value&gt;</v>
      </c>
      <c r="U15872" s="1" t="str">
        <f t="shared" si="4208"/>
        <v>&lt;Value ColumnRef='codice_istat_regione'&gt;&lt;SimpleValue&gt;04&lt;/SimpleValue&gt;&lt;/Value&gt;</v>
      </c>
      <c r="V15872" s="1" t="str">
        <f t="shared" si="4209"/>
        <v>&lt;Value ColumnRef='denominazione_regione'&gt;&lt;SimpleValue&gt;TRENTINO ALTO ADIGE&lt;/SimpleValue&gt;&lt;/Value&gt;&lt;/row&gt;</v>
      </c>
    </row>
    <row r="15873" spans="1:22" hidden="1" x14ac:dyDescent="0.25">
      <c r="A15873" s="1">
        <v>9261</v>
      </c>
      <c r="B15873" s="2" t="s">
        <v>86</v>
      </c>
      <c r="C15873" s="2" t="s">
        <v>35515</v>
      </c>
      <c r="D15873" s="3">
        <v>802451</v>
      </c>
      <c r="E15873" s="1" t="s">
        <v>19443</v>
      </c>
      <c r="F15873" s="1" t="s">
        <v>19444</v>
      </c>
      <c r="G15873" s="1" t="s">
        <v>19444</v>
      </c>
      <c r="H15873" s="1" t="s">
        <v>19445</v>
      </c>
      <c r="I15873" s="1" t="s">
        <v>19445</v>
      </c>
      <c r="J15873" s="1" t="s">
        <v>90</v>
      </c>
      <c r="K15873" s="4" t="s">
        <v>36993</v>
      </c>
      <c r="L15873" s="1" t="str">
        <f t="shared" si="4199"/>
        <v>&lt;Row&gt;&lt;Value ColumnRef='id'&gt;&lt;SimpleValue&gt;9261&lt;/SimpleValue&gt;&lt;/Value&gt;</v>
      </c>
      <c r="M15873" s="1" t="str">
        <f t="shared" si="4200"/>
        <v>&lt;Value ColumnRef='data_istituzione'&gt;&lt;SimpleValue&gt;1920-10-16&lt;/SimpleValue&gt;&lt;/Value&gt;</v>
      </c>
      <c r="N15873" s="1" t="str">
        <f t="shared" si="4201"/>
        <v>&lt;Value ColumnRef='data_cessazione'&gt;&lt;SimpleValue&gt;1923-02-13&lt;/SimpleValue&gt;&lt;/Value&gt;</v>
      </c>
      <c r="O15873" s="1" t="str">
        <f t="shared" si="4202"/>
        <v>&lt;Value ColumnRef='codice_istat'&gt;&lt;SimpleValue&gt;802451&lt;/SimpleValue&gt;&lt;/Value&gt;</v>
      </c>
      <c r="P15873" s="1" t="str">
        <f t="shared" si="4203"/>
        <v>&lt;Value ColumnRef='codice_catastale'&gt;&lt;SimpleValue&gt;I519&lt;/SimpleValue&gt;&lt;/Value&gt;</v>
      </c>
      <c r="Q15873" s="1" t="str">
        <f t="shared" si="4204"/>
        <v>&lt;Value ColumnRef='denominazione'&gt;&lt;SimpleValue&gt;SCENA&lt;/SimpleValue&gt;&lt;/Value&gt;</v>
      </c>
      <c r="R15873" s="1" t="str">
        <f t="shared" si="4205"/>
        <v>&lt;Value ColumnRef='denominazione_traslitterata'&gt;&lt;SimpleValue&gt;SCENA&lt;/SimpleValue&gt;&lt;/Value&gt;</v>
      </c>
      <c r="S15873" s="1" t="str">
        <f t="shared" si="4206"/>
        <v>&lt;Value ColumnRef='altra_denominazione'&gt;&lt;SimpleValue&gt;SCHENNA&lt;/SimpleValue&gt;&lt;/Value&gt;</v>
      </c>
      <c r="T15873" s="1" t="str">
        <f t="shared" si="4207"/>
        <v>&lt;Value ColumnRef='altra_denominazione_traslitterata'&gt;&lt;SimpleValue&gt;SCHENNA&lt;/SimpleValue&gt;&lt;/Value&gt;</v>
      </c>
      <c r="U15873" s="1" t="str">
        <f t="shared" si="4208"/>
        <v>&lt;Value ColumnRef='codice_istat_regione'&gt;&lt;SimpleValue&gt;04&lt;/SimpleValue&gt;&lt;/Value&gt;</v>
      </c>
      <c r="V15873" s="1" t="str">
        <f t="shared" si="4209"/>
        <v>&lt;Value ColumnRef='denominazione_regione'&gt;&lt;SimpleValue&gt;TRENTINO ALTO ADIGE&lt;/SimpleValue&gt;&lt;/Value&gt;&lt;/row&gt;</v>
      </c>
    </row>
    <row r="15874" spans="1:22" hidden="1" x14ac:dyDescent="0.25">
      <c r="A15874" s="1">
        <v>22622</v>
      </c>
      <c r="B15874" s="2" t="s">
        <v>91</v>
      </c>
      <c r="C15874" s="2" t="s">
        <v>35510</v>
      </c>
      <c r="D15874" s="3" t="s">
        <v>33385</v>
      </c>
      <c r="E15874" s="1" t="s">
        <v>19443</v>
      </c>
      <c r="F15874" s="1" t="s">
        <v>19444</v>
      </c>
      <c r="G15874" s="1" t="s">
        <v>19444</v>
      </c>
      <c r="H15874" s="1" t="s">
        <v>19445</v>
      </c>
      <c r="I15874" s="1" t="s">
        <v>19445</v>
      </c>
      <c r="J15874" s="1" t="s">
        <v>90</v>
      </c>
      <c r="K15874" s="4" t="s">
        <v>36993</v>
      </c>
      <c r="L15874" s="1" t="str">
        <f t="shared" si="4199"/>
        <v>&lt;Row&gt;&lt;Value ColumnRef='id'&gt;&lt;SimpleValue&gt;22622&lt;/SimpleValue&gt;&lt;/Value&gt;</v>
      </c>
      <c r="M15874" s="1" t="str">
        <f t="shared" si="4200"/>
        <v>&lt;Value ColumnRef='data_istituzione'&gt;&lt;SimpleValue&gt;1923-02-14&lt;/SimpleValue&gt;&lt;/Value&gt;</v>
      </c>
      <c r="N15874" s="1" t="str">
        <f t="shared" si="4201"/>
        <v>&lt;Value ColumnRef='data_cessazione'&gt;&lt;SimpleValue&gt;1927-01-11&lt;/SimpleValue&gt;&lt;/Value&gt;</v>
      </c>
      <c r="O15874" s="1" t="str">
        <f t="shared" si="4202"/>
        <v>&lt;Value ColumnRef='codice_istat'&gt;&lt;SimpleValue&gt;022633&lt;/SimpleValue&gt;&lt;/Value&gt;</v>
      </c>
      <c r="P15874" s="1" t="str">
        <f t="shared" si="4203"/>
        <v>&lt;Value ColumnRef='codice_catastale'&gt;&lt;SimpleValue&gt;I519&lt;/SimpleValue&gt;&lt;/Value&gt;</v>
      </c>
      <c r="Q15874" s="1" t="str">
        <f t="shared" si="4204"/>
        <v>&lt;Value ColumnRef='denominazione'&gt;&lt;SimpleValue&gt;SCENA&lt;/SimpleValue&gt;&lt;/Value&gt;</v>
      </c>
      <c r="R15874" s="1" t="str">
        <f t="shared" si="4205"/>
        <v>&lt;Value ColumnRef='denominazione_traslitterata'&gt;&lt;SimpleValue&gt;SCENA&lt;/SimpleValue&gt;&lt;/Value&gt;</v>
      </c>
      <c r="S15874" s="1" t="str">
        <f t="shared" si="4206"/>
        <v>&lt;Value ColumnRef='altra_denominazione'&gt;&lt;SimpleValue&gt;SCHENNA&lt;/SimpleValue&gt;&lt;/Value&gt;</v>
      </c>
      <c r="T15874" s="1" t="str">
        <f t="shared" si="4207"/>
        <v>&lt;Value ColumnRef='altra_denominazione_traslitterata'&gt;&lt;SimpleValue&gt;SCHENNA&lt;/SimpleValue&gt;&lt;/Value&gt;</v>
      </c>
      <c r="U15874" s="1" t="str">
        <f t="shared" si="4208"/>
        <v>&lt;Value ColumnRef='codice_istat_regione'&gt;&lt;SimpleValue&gt;04&lt;/SimpleValue&gt;&lt;/Value&gt;</v>
      </c>
      <c r="V15874" s="1" t="str">
        <f t="shared" si="4209"/>
        <v>&lt;Value ColumnRef='denominazione_regione'&gt;&lt;SimpleValue&gt;TRENTINO ALTO ADIGE&lt;/SimpleValue&gt;&lt;/Value&gt;&lt;/row&gt;</v>
      </c>
    </row>
    <row r="15875" spans="1:22" x14ac:dyDescent="0.25">
      <c r="A15875" s="1">
        <v>22623</v>
      </c>
      <c r="B15875" s="2" t="s">
        <v>47</v>
      </c>
      <c r="C15875" s="2" t="s">
        <v>35505</v>
      </c>
      <c r="D15875" s="3" t="s">
        <v>33386</v>
      </c>
      <c r="E15875" s="1" t="s">
        <v>19443</v>
      </c>
      <c r="F15875" s="1" t="s">
        <v>19444</v>
      </c>
      <c r="G15875" s="1" t="s">
        <v>19444</v>
      </c>
      <c r="H15875" s="1" t="s">
        <v>19445</v>
      </c>
      <c r="I15875" s="1" t="s">
        <v>19445</v>
      </c>
      <c r="J15875" s="1" t="s">
        <v>90</v>
      </c>
      <c r="K15875" s="4" t="s">
        <v>36993</v>
      </c>
      <c r="L15875" s="1" t="str">
        <f t="shared" ref="L15875:L15938" si="4214">CONCATENATE("&lt;Row&gt;&lt;Value ColumnRef='id'&gt;&lt;SimpleValue&gt;",A15875,"&lt;/SimpleValue&gt;&lt;/Value&gt;")</f>
        <v>&lt;Row&gt;&lt;Value ColumnRef='id'&gt;&lt;SimpleValue&gt;22623&lt;/SimpleValue&gt;&lt;/Value&gt;</v>
      </c>
      <c r="M15875" s="1" t="str">
        <f t="shared" ref="M15875:M15938" si="4215">CONCATENATE("&lt;Value ColumnRef='data_istituzione'&gt;&lt;SimpleValue&gt;",B15875,"&lt;/SimpleValue&gt;&lt;/Value&gt;")</f>
        <v>&lt;Value ColumnRef='data_istituzione'&gt;&lt;SimpleValue&gt;1927-01-12&lt;/SimpleValue&gt;&lt;/Value&gt;</v>
      </c>
      <c r="N15875" s="1" t="str">
        <f t="shared" ref="N15875:N15938" si="4216">CONCATENATE("&lt;Value ColumnRef='data_cessazione'&gt;&lt;SimpleValue&gt;",C15875,"&lt;/SimpleValue&gt;&lt;/Value&gt;")</f>
        <v>&lt;Value ColumnRef='data_cessazione'&gt;&lt;SimpleValue&gt;9999-12-31&lt;/SimpleValue&gt;&lt;/Value&gt;</v>
      </c>
      <c r="O15875" s="1" t="str">
        <f t="shared" ref="O15875:O15938" si="4217">CONCATENATE("&lt;Value ColumnRef='codice_istat'&gt;&lt;SimpleValue&gt;",D15875,"&lt;/SimpleValue&gt;&lt;/Value&gt;")</f>
        <v>&lt;Value ColumnRef='codice_istat'&gt;&lt;SimpleValue&gt;021087&lt;/SimpleValue&gt;&lt;/Value&gt;</v>
      </c>
      <c r="P15875" s="1" t="str">
        <f t="shared" ref="P15875:P15938" si="4218">CONCATENATE("&lt;Value ColumnRef='codice_catastale'&gt;&lt;SimpleValue&gt;",E15875,"&lt;/SimpleValue&gt;&lt;/Value&gt;")</f>
        <v>&lt;Value ColumnRef='codice_catastale'&gt;&lt;SimpleValue&gt;I519&lt;/SimpleValue&gt;&lt;/Value&gt;</v>
      </c>
      <c r="Q15875" s="1" t="str">
        <f t="shared" ref="Q15875:Q15938" si="4219">CONCATENATE("&lt;Value ColumnRef='denominazione'&gt;&lt;SimpleValue&gt;",F15875,"&lt;/SimpleValue&gt;&lt;/Value&gt;")</f>
        <v>&lt;Value ColumnRef='denominazione'&gt;&lt;SimpleValue&gt;SCENA&lt;/SimpleValue&gt;&lt;/Value&gt;</v>
      </c>
      <c r="R15875" s="1" t="str">
        <f t="shared" ref="R15875:R15938" si="4220">CONCATENATE("&lt;Value ColumnRef='denominazione_traslitterata'&gt;&lt;SimpleValue&gt;",G15875,"&lt;/SimpleValue&gt;&lt;/Value&gt;")</f>
        <v>&lt;Value ColumnRef='denominazione_traslitterata'&gt;&lt;SimpleValue&gt;SCENA&lt;/SimpleValue&gt;&lt;/Value&gt;</v>
      </c>
      <c r="S15875" s="1" t="str">
        <f t="shared" ref="S15875:S15938" si="4221">CONCATENATE("&lt;Value ColumnRef='altra_denominazione'&gt;&lt;SimpleValue&gt;",H15875,"&lt;/SimpleValue&gt;&lt;/Value&gt;")</f>
        <v>&lt;Value ColumnRef='altra_denominazione'&gt;&lt;SimpleValue&gt;SCHENNA&lt;/SimpleValue&gt;&lt;/Value&gt;</v>
      </c>
      <c r="T15875" s="1" t="str">
        <f t="shared" ref="T15875:T15938" si="4222">CONCATENATE("&lt;Value ColumnRef='altra_denominazione_traslitterata'&gt;&lt;SimpleValue&gt;",I15875,"&lt;/SimpleValue&gt;&lt;/Value&gt;")</f>
        <v>&lt;Value ColumnRef='altra_denominazione_traslitterata'&gt;&lt;SimpleValue&gt;SCHENNA&lt;/SimpleValue&gt;&lt;/Value&gt;</v>
      </c>
      <c r="U15875" s="1" t="str">
        <f t="shared" ref="U15875:U15938" si="4223">CONCATENATE("&lt;Value ColumnRef='codice_istat_regione'&gt;&lt;SimpleValue&gt;",J15875,"&lt;/SimpleValue&gt;&lt;/Value&gt;")</f>
        <v>&lt;Value ColumnRef='codice_istat_regione'&gt;&lt;SimpleValue&gt;04&lt;/SimpleValue&gt;&lt;/Value&gt;</v>
      </c>
      <c r="V15875" s="1" t="str">
        <f t="shared" ref="V15875:V15877" si="4224">CONCATENATE("&lt;Value ColumnRef='denominazione_regione'&gt;&lt;SimpleValue&gt;",K15875,"&lt;/SimpleValue&gt;&lt;/Value&gt;&lt;/Row&gt;")</f>
        <v>&lt;Value ColumnRef='denominazione_regione'&gt;&lt;SimpleValue&gt;TRENTINO ALTO ADIGE&lt;/SimpleValue&gt;&lt;/Value&gt;&lt;/Row&gt;</v>
      </c>
    </row>
    <row r="15876" spans="1:22" x14ac:dyDescent="0.25">
      <c r="A15876" s="1">
        <v>9262</v>
      </c>
      <c r="B15876" s="2" t="s">
        <v>22</v>
      </c>
      <c r="C15876" s="2" t="s">
        <v>35505</v>
      </c>
      <c r="D15876" s="3" t="s">
        <v>33387</v>
      </c>
      <c r="E15876" s="1" t="s">
        <v>19446</v>
      </c>
      <c r="F15876" s="1" t="s">
        <v>19447</v>
      </c>
      <c r="G15876" s="1" t="s">
        <v>19447</v>
      </c>
      <c r="H15876" s="1" t="s">
        <v>14</v>
      </c>
      <c r="I15876" s="1" t="s">
        <v>14</v>
      </c>
      <c r="J15876" s="1" t="s">
        <v>46</v>
      </c>
      <c r="K15876" s="4" t="s">
        <v>36986</v>
      </c>
      <c r="L15876" s="1" t="str">
        <f t="shared" si="4214"/>
        <v>&lt;Row&gt;&lt;Value ColumnRef='id'&gt;&lt;SimpleValue&gt;9262&lt;/SimpleValue&gt;&lt;/Value&gt;</v>
      </c>
      <c r="M15876" s="1" t="str">
        <f t="shared" si="4215"/>
        <v>&lt;Value ColumnRef='data_istituzione'&gt;&lt;SimpleValue&gt;1861-03-17&lt;/SimpleValue&gt;&lt;/Value&gt;</v>
      </c>
      <c r="N15876" s="1" t="str">
        <f t="shared" si="4216"/>
        <v>&lt;Value ColumnRef='data_cessazione'&gt;&lt;SimpleValue&gt;9999-12-31&lt;/SimpleValue&gt;&lt;/Value&gt;</v>
      </c>
      <c r="O15876" s="1" t="str">
        <f t="shared" si="4217"/>
        <v>&lt;Value ColumnRef='codice_istat'&gt;&lt;SimpleValue&gt;069087&lt;/SimpleValue&gt;&lt;/Value&gt;</v>
      </c>
      <c r="P15876" s="1" t="str">
        <f t="shared" si="4218"/>
        <v>&lt;Value ColumnRef='codice_catastale'&gt;&lt;SimpleValue&gt;I520&lt;/SimpleValue&gt;&lt;/Value&gt;</v>
      </c>
      <c r="Q15876" s="1" t="str">
        <f t="shared" si="4219"/>
        <v>&lt;Value ColumnRef='denominazione'&gt;&lt;SimpleValue&gt;SCERNI&lt;/SimpleValue&gt;&lt;/Value&gt;</v>
      </c>
      <c r="R15876" s="1" t="str">
        <f t="shared" si="4220"/>
        <v>&lt;Value ColumnRef='denominazione_traslitterata'&gt;&lt;SimpleValue&gt;SCERNI&lt;/SimpleValue&gt;&lt;/Value&gt;</v>
      </c>
      <c r="S15876" s="1" t="str">
        <f t="shared" si="4221"/>
        <v>&lt;Value ColumnRef='altra_denominazione'&gt;&lt;SimpleValue&gt;&lt;/SimpleValue&gt;&lt;/Value&gt;</v>
      </c>
      <c r="T15876" s="1" t="str">
        <f t="shared" si="4222"/>
        <v>&lt;Value ColumnRef='altra_denominazione_traslitterata'&gt;&lt;SimpleValue&gt;&lt;/SimpleValue&gt;&lt;/Value&gt;</v>
      </c>
      <c r="U15876" s="1" t="str">
        <f t="shared" si="4223"/>
        <v>&lt;Value ColumnRef='codice_istat_regione'&gt;&lt;SimpleValue&gt;13&lt;/SimpleValue&gt;&lt;/Value&gt;</v>
      </c>
      <c r="V15876" s="1" t="str">
        <f t="shared" si="4224"/>
        <v>&lt;Value ColumnRef='denominazione_regione'&gt;&lt;SimpleValue&gt;ABRUZZI&lt;/SimpleValue&gt;&lt;/Value&gt;&lt;/Row&gt;</v>
      </c>
    </row>
    <row r="15877" spans="1:22" x14ac:dyDescent="0.25">
      <c r="A15877" s="1">
        <v>9263</v>
      </c>
      <c r="B15877" s="2" t="s">
        <v>10082</v>
      </c>
      <c r="C15877" s="2" t="s">
        <v>35505</v>
      </c>
      <c r="D15877" s="3" t="s">
        <v>33388</v>
      </c>
      <c r="E15877" s="1" t="s">
        <v>19448</v>
      </c>
      <c r="F15877" s="1" t="s">
        <v>19449</v>
      </c>
      <c r="G15877" s="1" t="s">
        <v>19449</v>
      </c>
      <c r="H15877" s="1" t="s">
        <v>14</v>
      </c>
      <c r="I15877" s="1" t="s">
        <v>14</v>
      </c>
      <c r="J15877" s="1" t="s">
        <v>153</v>
      </c>
      <c r="K15877" s="4" t="s">
        <v>36996</v>
      </c>
      <c r="L15877" s="1" t="str">
        <f t="shared" si="4214"/>
        <v>&lt;Row&gt;&lt;Value ColumnRef='id'&gt;&lt;SimpleValue&gt;9263&lt;/SimpleValue&gt;&lt;/Value&gt;</v>
      </c>
      <c r="M15877" s="1" t="str">
        <f t="shared" si="4215"/>
        <v>&lt;Value ColumnRef='data_istituzione'&gt;&lt;SimpleValue&gt;1878-11-23&lt;/SimpleValue&gt;&lt;/Value&gt;</v>
      </c>
      <c r="N15877" s="1" t="str">
        <f t="shared" si="4216"/>
        <v>&lt;Value ColumnRef='data_cessazione'&gt;&lt;SimpleValue&gt;9999-12-31&lt;/SimpleValue&gt;&lt;/Value&gt;</v>
      </c>
      <c r="O15877" s="1" t="str">
        <f t="shared" si="4217"/>
        <v>&lt;Value ColumnRef='codice_istat'&gt;&lt;SimpleValue&gt;054046&lt;/SimpleValue&gt;&lt;/Value&gt;</v>
      </c>
      <c r="P15877" s="1" t="str">
        <f t="shared" si="4218"/>
        <v>&lt;Value ColumnRef='codice_catastale'&gt;&lt;SimpleValue&gt;I522&lt;/SimpleValue&gt;&lt;/Value&gt;</v>
      </c>
      <c r="Q15877" s="1" t="str">
        <f t="shared" si="4219"/>
        <v>&lt;Value ColumnRef='denominazione'&gt;&lt;SimpleValue&gt;SCHEGGIA E PASCELUPO&lt;/SimpleValue&gt;&lt;/Value&gt;</v>
      </c>
      <c r="R15877" s="1" t="str">
        <f t="shared" si="4220"/>
        <v>&lt;Value ColumnRef='denominazione_traslitterata'&gt;&lt;SimpleValue&gt;SCHEGGIA E PASCELUPO&lt;/SimpleValue&gt;&lt;/Value&gt;</v>
      </c>
      <c r="S15877" s="1" t="str">
        <f t="shared" si="4221"/>
        <v>&lt;Value ColumnRef='altra_denominazione'&gt;&lt;SimpleValue&gt;&lt;/SimpleValue&gt;&lt;/Value&gt;</v>
      </c>
      <c r="T15877" s="1" t="str">
        <f t="shared" si="4222"/>
        <v>&lt;Value ColumnRef='altra_denominazione_traslitterata'&gt;&lt;SimpleValue&gt;&lt;/SimpleValue&gt;&lt;/Value&gt;</v>
      </c>
      <c r="U15877" s="1" t="str">
        <f t="shared" si="4223"/>
        <v>&lt;Value ColumnRef='codice_istat_regione'&gt;&lt;SimpleValue&gt;10&lt;/SimpleValue&gt;&lt;/Value&gt;</v>
      </c>
      <c r="V15877" s="1" t="str">
        <f t="shared" si="4224"/>
        <v>&lt;Value ColumnRef='denominazione_regione'&gt;&lt;SimpleValue&gt;UMBRIA&lt;/SimpleValue&gt;&lt;/Value&gt;&lt;/Row&gt;</v>
      </c>
    </row>
    <row r="15878" spans="1:22" hidden="1" x14ac:dyDescent="0.25">
      <c r="A15878" s="1">
        <v>20950</v>
      </c>
      <c r="B15878" s="2" t="s">
        <v>18986</v>
      </c>
      <c r="C15878" s="2" t="s">
        <v>35976</v>
      </c>
      <c r="D15878" s="3" t="s">
        <v>33389</v>
      </c>
      <c r="E15878" s="1" t="s">
        <v>19450</v>
      </c>
      <c r="F15878" s="1" t="s">
        <v>19451</v>
      </c>
      <c r="G15878" s="1" t="s">
        <v>19451</v>
      </c>
      <c r="H15878" s="1" t="s">
        <v>14</v>
      </c>
      <c r="I15878" s="1" t="s">
        <v>14</v>
      </c>
      <c r="J15878" s="1" t="s">
        <v>153</v>
      </c>
      <c r="K15878" s="4" t="s">
        <v>36996</v>
      </c>
      <c r="L15878" s="1" t="str">
        <f t="shared" si="4214"/>
        <v>&lt;Row&gt;&lt;Value ColumnRef='id'&gt;&lt;SimpleValue&gt;20950&lt;/SimpleValue&gt;&lt;/Value&gt;</v>
      </c>
      <c r="M15878" s="1" t="str">
        <f t="shared" si="4215"/>
        <v>&lt;Value ColumnRef='data_istituzione'&gt;&lt;SimpleValue&gt;1895-04-26&lt;/SimpleValue&gt;&lt;/Value&gt;</v>
      </c>
      <c r="N15878" s="1" t="str">
        <f t="shared" si="4216"/>
        <v>&lt;Value ColumnRef='data_cessazione'&gt;&lt;SimpleValue&gt;1927-04-07&lt;/SimpleValue&gt;&lt;/Value&gt;</v>
      </c>
      <c r="O15878" s="1" t="str">
        <f t="shared" si="4217"/>
        <v>&lt;Value ColumnRef='codice_istat'&gt;&lt;SimpleValue&gt;054047&lt;/SimpleValue&gt;&lt;/Value&gt;</v>
      </c>
      <c r="P15878" s="1" t="str">
        <f t="shared" si="4218"/>
        <v>&lt;Value ColumnRef='codice_catastale'&gt;&lt;SimpleValue&gt;I523&lt;/SimpleValue&gt;&lt;/Value&gt;</v>
      </c>
      <c r="Q15878" s="1" t="str">
        <f t="shared" si="4219"/>
        <v>&lt;Value ColumnRef='denominazione'&gt;&lt;SimpleValue&gt;SCHEGGINO&lt;/SimpleValue&gt;&lt;/Value&gt;</v>
      </c>
      <c r="R15878" s="1" t="str">
        <f t="shared" si="4220"/>
        <v>&lt;Value ColumnRef='denominazione_traslitterata'&gt;&lt;SimpleValue&gt;SCHEGGINO&lt;/SimpleValue&gt;&lt;/Value&gt;</v>
      </c>
      <c r="S15878" s="1" t="str">
        <f t="shared" si="4221"/>
        <v>&lt;Value ColumnRef='altra_denominazione'&gt;&lt;SimpleValue&gt;&lt;/SimpleValue&gt;&lt;/Value&gt;</v>
      </c>
      <c r="T15878" s="1" t="str">
        <f t="shared" si="4222"/>
        <v>&lt;Value ColumnRef='altra_denominazione_traslitterata'&gt;&lt;SimpleValue&gt;&lt;/SimpleValue&gt;&lt;/Value&gt;</v>
      </c>
      <c r="U15878" s="1" t="str">
        <f t="shared" si="4223"/>
        <v>&lt;Value ColumnRef='codice_istat_regione'&gt;&lt;SimpleValue&gt;10&lt;/SimpleValue&gt;&lt;/Value&gt;</v>
      </c>
      <c r="V15878" s="1" t="str">
        <f t="shared" ref="V15875:V15938" si="4225">CONCATENATE("&lt;Value ColumnRef='denominazione_regione'&gt;&lt;SimpleValue&gt;",K15878,"&lt;/SimpleValue&gt;&lt;/Value&gt;&lt;/row&gt;")</f>
        <v>&lt;Value ColumnRef='denominazione_regione'&gt;&lt;SimpleValue&gt;UMBRIA&lt;/SimpleValue&gt;&lt;/Value&gt;&lt;/row&gt;</v>
      </c>
    </row>
    <row r="15879" spans="1:22" x14ac:dyDescent="0.25">
      <c r="A15879" s="1">
        <v>9264</v>
      </c>
      <c r="B15879" s="2" t="s">
        <v>3808</v>
      </c>
      <c r="C15879" s="2" t="s">
        <v>35505</v>
      </c>
      <c r="D15879" s="3" t="s">
        <v>33389</v>
      </c>
      <c r="E15879" s="1" t="s">
        <v>19450</v>
      </c>
      <c r="F15879" s="1" t="s">
        <v>19451</v>
      </c>
      <c r="G15879" s="1" t="s">
        <v>19451</v>
      </c>
      <c r="H15879" s="1" t="s">
        <v>14</v>
      </c>
      <c r="I15879" s="1" t="s">
        <v>14</v>
      </c>
      <c r="J15879" s="1" t="s">
        <v>153</v>
      </c>
      <c r="K15879" s="4" t="s">
        <v>36996</v>
      </c>
      <c r="L15879" s="1" t="str">
        <f t="shared" si="4214"/>
        <v>&lt;Row&gt;&lt;Value ColumnRef='id'&gt;&lt;SimpleValue&gt;9264&lt;/SimpleValue&gt;&lt;/Value&gt;</v>
      </c>
      <c r="M15879" s="1" t="str">
        <f t="shared" si="4215"/>
        <v>&lt;Value ColumnRef='data_istituzione'&gt;&lt;SimpleValue&gt;1930-09-14&lt;/SimpleValue&gt;&lt;/Value&gt;</v>
      </c>
      <c r="N15879" s="1" t="str">
        <f t="shared" si="4216"/>
        <v>&lt;Value ColumnRef='data_cessazione'&gt;&lt;SimpleValue&gt;9999-12-31&lt;/SimpleValue&gt;&lt;/Value&gt;</v>
      </c>
      <c r="O15879" s="1" t="str">
        <f t="shared" si="4217"/>
        <v>&lt;Value ColumnRef='codice_istat'&gt;&lt;SimpleValue&gt;054047&lt;/SimpleValue&gt;&lt;/Value&gt;</v>
      </c>
      <c r="P15879" s="1" t="str">
        <f t="shared" si="4218"/>
        <v>&lt;Value ColumnRef='codice_catastale'&gt;&lt;SimpleValue&gt;I523&lt;/SimpleValue&gt;&lt;/Value&gt;</v>
      </c>
      <c r="Q15879" s="1" t="str">
        <f t="shared" si="4219"/>
        <v>&lt;Value ColumnRef='denominazione'&gt;&lt;SimpleValue&gt;SCHEGGINO&lt;/SimpleValue&gt;&lt;/Value&gt;</v>
      </c>
      <c r="R15879" s="1" t="str">
        <f t="shared" si="4220"/>
        <v>&lt;Value ColumnRef='denominazione_traslitterata'&gt;&lt;SimpleValue&gt;SCHEGGINO&lt;/SimpleValue&gt;&lt;/Value&gt;</v>
      </c>
      <c r="S15879" s="1" t="str">
        <f t="shared" si="4221"/>
        <v>&lt;Value ColumnRef='altra_denominazione'&gt;&lt;SimpleValue&gt;&lt;/SimpleValue&gt;&lt;/Value&gt;</v>
      </c>
      <c r="T15879" s="1" t="str">
        <f t="shared" si="4222"/>
        <v>&lt;Value ColumnRef='altra_denominazione_traslitterata'&gt;&lt;SimpleValue&gt;&lt;/SimpleValue&gt;&lt;/Value&gt;</v>
      </c>
      <c r="U15879" s="1" t="str">
        <f t="shared" si="4223"/>
        <v>&lt;Value ColumnRef='codice_istat_regione'&gt;&lt;SimpleValue&gt;10&lt;/SimpleValue&gt;&lt;/Value&gt;</v>
      </c>
      <c r="V15879" s="1" t="str">
        <f>CONCATENATE("&lt;Value ColumnRef='denominazione_regione'&gt;&lt;SimpleValue&gt;",K15879,"&lt;/SimpleValue&gt;&lt;/Value&gt;&lt;/Row&gt;")</f>
        <v>&lt;Value ColumnRef='denominazione_regione'&gt;&lt;SimpleValue&gt;UMBRIA&lt;/SimpleValue&gt;&lt;/Value&gt;&lt;/Row&gt;</v>
      </c>
    </row>
    <row r="15880" spans="1:22" hidden="1" x14ac:dyDescent="0.25">
      <c r="A15880" s="1">
        <v>9265</v>
      </c>
      <c r="B15880" s="2" t="s">
        <v>304</v>
      </c>
      <c r="C15880" s="2" t="s">
        <v>35557</v>
      </c>
      <c r="D15880" s="3">
        <v>801199</v>
      </c>
      <c r="E15880" s="1" t="s">
        <v>19452</v>
      </c>
      <c r="F15880" s="1" t="s">
        <v>19453</v>
      </c>
      <c r="G15880" s="1" t="s">
        <v>19453</v>
      </c>
      <c r="H15880" s="1" t="s">
        <v>14</v>
      </c>
      <c r="I15880" s="1" t="s">
        <v>14</v>
      </c>
      <c r="J15880" s="1" t="s">
        <v>307</v>
      </c>
      <c r="K15880" s="4" t="s">
        <v>36999</v>
      </c>
      <c r="L15880" s="1" t="str">
        <f t="shared" si="4214"/>
        <v>&lt;Row&gt;&lt;Value ColumnRef='id'&gt;&lt;SimpleValue&gt;9265&lt;/SimpleValue&gt;&lt;/Value&gt;</v>
      </c>
      <c r="M15880" s="1" t="str">
        <f t="shared" si="4215"/>
        <v>&lt;Value ColumnRef='data_istituzione'&gt;&lt;SimpleValue&gt;1921-01-05&lt;/SimpleValue&gt;&lt;/Value&gt;</v>
      </c>
      <c r="N15880" s="1" t="str">
        <f t="shared" si="4216"/>
        <v>&lt;Value ColumnRef='data_cessazione'&gt;&lt;SimpleValue&gt;1923-02-07&lt;/SimpleValue&gt;&lt;/Value&gt;</v>
      </c>
      <c r="O15880" s="1" t="str">
        <f t="shared" si="4217"/>
        <v>&lt;Value ColumnRef='codice_istat'&gt;&lt;SimpleValue&gt;801199&lt;/SimpleValue&gt;&lt;/Value&gt;</v>
      </c>
      <c r="P15880" s="1" t="str">
        <f t="shared" si="4218"/>
        <v>&lt;Value ColumnRef='codice_catastale'&gt;&lt;SimpleValue&gt;I524&lt;/SimpleValue&gt;&lt;/Value&gt;</v>
      </c>
      <c r="Q15880" s="1" t="str">
        <f t="shared" si="4219"/>
        <v>&lt;Value ColumnRef='denominazione'&gt;&lt;SimpleValue&gt;SCHERBINA&lt;/SimpleValue&gt;&lt;/Value&gt;</v>
      </c>
      <c r="R15880" s="1" t="str">
        <f t="shared" si="4220"/>
        <v>&lt;Value ColumnRef='denominazione_traslitterata'&gt;&lt;SimpleValue&gt;SCHERBINA&lt;/SimpleValue&gt;&lt;/Value&gt;</v>
      </c>
      <c r="S15880" s="1" t="str">
        <f t="shared" si="4221"/>
        <v>&lt;Value ColumnRef='altra_denominazione'&gt;&lt;SimpleValue&gt;&lt;/SimpleValue&gt;&lt;/Value&gt;</v>
      </c>
      <c r="T15880" s="1" t="str">
        <f t="shared" si="4222"/>
        <v>&lt;Value ColumnRef='altra_denominazione_traslitterata'&gt;&lt;SimpleValue&gt;&lt;/SimpleValue&gt;&lt;/Value&gt;</v>
      </c>
      <c r="U15880" s="1" t="str">
        <f t="shared" si="4223"/>
        <v>&lt;Value ColumnRef='codice_istat_regione'&gt;&lt;SimpleValue&gt;06&lt;/SimpleValue&gt;&lt;/Value&gt;</v>
      </c>
      <c r="V15880" s="1" t="str">
        <f t="shared" si="4225"/>
        <v>&lt;Value ColumnRef='denominazione_regione'&gt;&lt;SimpleValue&gt;FRIULI VENEZIA GIULIA&lt;/SimpleValue&gt;&lt;/Value&gt;&lt;/row&gt;</v>
      </c>
    </row>
    <row r="15881" spans="1:22" hidden="1" x14ac:dyDescent="0.25">
      <c r="A15881" s="1">
        <v>20951</v>
      </c>
      <c r="B15881" s="2" t="s">
        <v>308</v>
      </c>
      <c r="C15881" s="2" t="s">
        <v>35510</v>
      </c>
      <c r="D15881" s="3" t="s">
        <v>33390</v>
      </c>
      <c r="E15881" s="1" t="s">
        <v>19452</v>
      </c>
      <c r="F15881" s="1" t="s">
        <v>19453</v>
      </c>
      <c r="G15881" s="1" t="s">
        <v>19453</v>
      </c>
      <c r="H15881" s="1" t="s">
        <v>14</v>
      </c>
      <c r="I15881" s="1" t="s">
        <v>14</v>
      </c>
      <c r="J15881" s="1" t="s">
        <v>307</v>
      </c>
      <c r="K15881" s="4" t="s">
        <v>36999</v>
      </c>
      <c r="L15881" s="1" t="str">
        <f t="shared" si="4214"/>
        <v>&lt;Row&gt;&lt;Value ColumnRef='id'&gt;&lt;SimpleValue&gt;20951&lt;/SimpleValue&gt;&lt;/Value&gt;</v>
      </c>
      <c r="M15881" s="1" t="str">
        <f t="shared" si="4215"/>
        <v>&lt;Value ColumnRef='data_istituzione'&gt;&lt;SimpleValue&gt;1923-02-08&lt;/SimpleValue&gt;&lt;/Value&gt;</v>
      </c>
      <c r="N15881" s="1" t="str">
        <f t="shared" si="4216"/>
        <v>&lt;Value ColumnRef='data_cessazione'&gt;&lt;SimpleValue&gt;1927-01-11&lt;/SimpleValue&gt;&lt;/Value&gt;</v>
      </c>
      <c r="O15881" s="1" t="str">
        <f t="shared" si="4217"/>
        <v>&lt;Value ColumnRef='codice_istat'&gt;&lt;SimpleValue&gt;030921&lt;/SimpleValue&gt;&lt;/Value&gt;</v>
      </c>
      <c r="P15881" s="1" t="str">
        <f t="shared" si="4218"/>
        <v>&lt;Value ColumnRef='codice_catastale'&gt;&lt;SimpleValue&gt;I524&lt;/SimpleValue&gt;&lt;/Value&gt;</v>
      </c>
      <c r="Q15881" s="1" t="str">
        <f t="shared" si="4219"/>
        <v>&lt;Value ColumnRef='denominazione'&gt;&lt;SimpleValue&gt;SCHERBINA&lt;/SimpleValue&gt;&lt;/Value&gt;</v>
      </c>
      <c r="R15881" s="1" t="str">
        <f t="shared" si="4220"/>
        <v>&lt;Value ColumnRef='denominazione_traslitterata'&gt;&lt;SimpleValue&gt;SCHERBINA&lt;/SimpleValue&gt;&lt;/Value&gt;</v>
      </c>
      <c r="S15881" s="1" t="str">
        <f t="shared" si="4221"/>
        <v>&lt;Value ColumnRef='altra_denominazione'&gt;&lt;SimpleValue&gt;&lt;/SimpleValue&gt;&lt;/Value&gt;</v>
      </c>
      <c r="T15881" s="1" t="str">
        <f t="shared" si="4222"/>
        <v>&lt;Value ColumnRef='altra_denominazione_traslitterata'&gt;&lt;SimpleValue&gt;&lt;/SimpleValue&gt;&lt;/Value&gt;</v>
      </c>
      <c r="U15881" s="1" t="str">
        <f t="shared" si="4223"/>
        <v>&lt;Value ColumnRef='codice_istat_regione'&gt;&lt;SimpleValue&gt;06&lt;/SimpleValue&gt;&lt;/Value&gt;</v>
      </c>
      <c r="V15881" s="1" t="str">
        <f t="shared" si="4225"/>
        <v>&lt;Value ColumnRef='denominazione_regione'&gt;&lt;SimpleValue&gt;FRIULI VENEZIA GIULIA&lt;/SimpleValue&gt;&lt;/Value&gt;&lt;/row&gt;</v>
      </c>
    </row>
    <row r="15882" spans="1:22" hidden="1" x14ac:dyDescent="0.25">
      <c r="A15882" s="1">
        <v>20952</v>
      </c>
      <c r="B15882" s="2" t="s">
        <v>47</v>
      </c>
      <c r="C15882" s="2" t="s">
        <v>35587</v>
      </c>
      <c r="D15882" s="3" t="s">
        <v>33391</v>
      </c>
      <c r="E15882" s="1" t="s">
        <v>19452</v>
      </c>
      <c r="F15882" s="1" t="s">
        <v>19453</v>
      </c>
      <c r="G15882" s="1" t="s">
        <v>19453</v>
      </c>
      <c r="H15882" s="1" t="s">
        <v>14</v>
      </c>
      <c r="I15882" s="1" t="s">
        <v>14</v>
      </c>
      <c r="J15882" s="1" t="s">
        <v>307</v>
      </c>
      <c r="K15882" s="4" t="s">
        <v>36999</v>
      </c>
      <c r="L15882" s="1" t="str">
        <f t="shared" si="4214"/>
        <v>&lt;Row&gt;&lt;Value ColumnRef='id'&gt;&lt;SimpleValue&gt;20952&lt;/SimpleValue&gt;&lt;/Value&gt;</v>
      </c>
      <c r="M15882" s="1" t="str">
        <f t="shared" si="4215"/>
        <v>&lt;Value ColumnRef='data_istituzione'&gt;&lt;SimpleValue&gt;1927-01-12&lt;/SimpleValue&gt;&lt;/Value&gt;</v>
      </c>
      <c r="N15882" s="1" t="str">
        <f t="shared" si="4216"/>
        <v>&lt;Value ColumnRef='data_cessazione'&gt;&lt;SimpleValue&gt;1928-08-23&lt;/SimpleValue&gt;&lt;/Value&gt;</v>
      </c>
      <c r="O15882" s="1" t="str">
        <f t="shared" si="4217"/>
        <v>&lt;Value ColumnRef='codice_istat'&gt;&lt;SimpleValue&gt;031863&lt;/SimpleValue&gt;&lt;/Value&gt;</v>
      </c>
      <c r="P15882" s="1" t="str">
        <f t="shared" si="4218"/>
        <v>&lt;Value ColumnRef='codice_catastale'&gt;&lt;SimpleValue&gt;I524&lt;/SimpleValue&gt;&lt;/Value&gt;</v>
      </c>
      <c r="Q15882" s="1" t="str">
        <f t="shared" si="4219"/>
        <v>&lt;Value ColumnRef='denominazione'&gt;&lt;SimpleValue&gt;SCHERBINA&lt;/SimpleValue&gt;&lt;/Value&gt;</v>
      </c>
      <c r="R15882" s="1" t="str">
        <f t="shared" si="4220"/>
        <v>&lt;Value ColumnRef='denominazione_traslitterata'&gt;&lt;SimpleValue&gt;SCHERBINA&lt;/SimpleValue&gt;&lt;/Value&gt;</v>
      </c>
      <c r="S15882" s="1" t="str">
        <f t="shared" si="4221"/>
        <v>&lt;Value ColumnRef='altra_denominazione'&gt;&lt;SimpleValue&gt;&lt;/SimpleValue&gt;&lt;/Value&gt;</v>
      </c>
      <c r="T15882" s="1" t="str">
        <f t="shared" si="4222"/>
        <v>&lt;Value ColumnRef='altra_denominazione_traslitterata'&gt;&lt;SimpleValue&gt;&lt;/SimpleValue&gt;&lt;/Value&gt;</v>
      </c>
      <c r="U15882" s="1" t="str">
        <f t="shared" si="4223"/>
        <v>&lt;Value ColumnRef='codice_istat_regione'&gt;&lt;SimpleValue&gt;06&lt;/SimpleValue&gt;&lt;/Value&gt;</v>
      </c>
      <c r="V15882" s="1" t="str">
        <f t="shared" si="4225"/>
        <v>&lt;Value ColumnRef='denominazione_regione'&gt;&lt;SimpleValue&gt;FRIULI VENEZIA GIULIA&lt;/SimpleValue&gt;&lt;/Value&gt;&lt;/row&gt;</v>
      </c>
    </row>
    <row r="15883" spans="1:22" hidden="1" x14ac:dyDescent="0.25">
      <c r="A15883" s="1">
        <v>20954</v>
      </c>
      <c r="B15883" s="2" t="s">
        <v>22</v>
      </c>
      <c r="C15883" s="2" t="s">
        <v>35510</v>
      </c>
      <c r="D15883" s="3" t="s">
        <v>33392</v>
      </c>
      <c r="E15883" s="1" t="s">
        <v>19454</v>
      </c>
      <c r="F15883" s="1" t="s">
        <v>19455</v>
      </c>
      <c r="G15883" s="1" t="s">
        <v>19455</v>
      </c>
      <c r="H15883" s="1" t="s">
        <v>14</v>
      </c>
      <c r="I15883" s="1" t="s">
        <v>14</v>
      </c>
      <c r="J15883" s="1" t="s">
        <v>25</v>
      </c>
      <c r="K15883" s="4" t="s">
        <v>36983</v>
      </c>
      <c r="L15883" s="1" t="str">
        <f t="shared" si="4214"/>
        <v>&lt;Row&gt;&lt;Value ColumnRef='id'&gt;&lt;SimpleValue&gt;20954&lt;/SimpleValue&gt;&lt;/Value&gt;</v>
      </c>
      <c r="M15883" s="1" t="str">
        <f t="shared" si="4215"/>
        <v>&lt;Value ColumnRef='data_istituzione'&gt;&lt;SimpleValue&gt;1861-03-17&lt;/SimpleValue&gt;&lt;/Value&gt;</v>
      </c>
      <c r="N15883" s="1" t="str">
        <f t="shared" si="4216"/>
        <v>&lt;Value ColumnRef='data_cessazione'&gt;&lt;SimpleValue&gt;1927-01-11&lt;/SimpleValue&gt;&lt;/Value&gt;</v>
      </c>
      <c r="O15883" s="1" t="str">
        <f t="shared" si="4217"/>
        <v>&lt;Value ColumnRef='codice_istat'&gt;&lt;SimpleValue&gt;013626&lt;/SimpleValue&gt;&lt;/Value&gt;</v>
      </c>
      <c r="P15883" s="1" t="str">
        <f t="shared" si="4218"/>
        <v>&lt;Value ColumnRef='codice_catastale'&gt;&lt;SimpleValue&gt;I525&lt;/SimpleValue&gt;&lt;/Value&gt;</v>
      </c>
      <c r="Q15883" s="1" t="str">
        <f t="shared" si="4219"/>
        <v>&lt;Value ColumnRef='denominazione'&gt;&lt;SimpleValue&gt;SCHIANNO&lt;/SimpleValue&gt;&lt;/Value&gt;</v>
      </c>
      <c r="R15883" s="1" t="str">
        <f t="shared" si="4220"/>
        <v>&lt;Value ColumnRef='denominazione_traslitterata'&gt;&lt;SimpleValue&gt;SCHIANNO&lt;/SimpleValue&gt;&lt;/Value&gt;</v>
      </c>
      <c r="S15883" s="1" t="str">
        <f t="shared" si="4221"/>
        <v>&lt;Value ColumnRef='altra_denominazione'&gt;&lt;SimpleValue&gt;&lt;/SimpleValue&gt;&lt;/Value&gt;</v>
      </c>
      <c r="T15883" s="1" t="str">
        <f t="shared" si="4222"/>
        <v>&lt;Value ColumnRef='altra_denominazione_traslitterata'&gt;&lt;SimpleValue&gt;&lt;/SimpleValue&gt;&lt;/Value&gt;</v>
      </c>
      <c r="U15883" s="1" t="str">
        <f t="shared" si="4223"/>
        <v>&lt;Value ColumnRef='codice_istat_regione'&gt;&lt;SimpleValue&gt;03&lt;/SimpleValue&gt;&lt;/Value&gt;</v>
      </c>
      <c r="V15883" s="1" t="str">
        <f t="shared" si="4225"/>
        <v>&lt;Value ColumnRef='denominazione_regione'&gt;&lt;SimpleValue&gt;LOMBARDIA&lt;/SimpleValue&gt;&lt;/Value&gt;&lt;/row&gt;</v>
      </c>
    </row>
    <row r="15884" spans="1:22" hidden="1" x14ac:dyDescent="0.25">
      <c r="A15884" s="1">
        <v>20953</v>
      </c>
      <c r="B15884" s="2" t="s">
        <v>47</v>
      </c>
      <c r="C15884" s="2" t="s">
        <v>36362</v>
      </c>
      <c r="D15884" s="3" t="s">
        <v>33393</v>
      </c>
      <c r="E15884" s="1" t="s">
        <v>19454</v>
      </c>
      <c r="F15884" s="1" t="s">
        <v>19455</v>
      </c>
      <c r="G15884" s="1" t="s">
        <v>19455</v>
      </c>
      <c r="H15884" s="1" t="s">
        <v>14</v>
      </c>
      <c r="I15884" s="1" t="s">
        <v>14</v>
      </c>
      <c r="J15884" s="1" t="s">
        <v>25</v>
      </c>
      <c r="K15884" s="4" t="s">
        <v>36983</v>
      </c>
      <c r="L15884" s="1" t="str">
        <f t="shared" si="4214"/>
        <v>&lt;Row&gt;&lt;Value ColumnRef='id'&gt;&lt;SimpleValue&gt;20953&lt;/SimpleValue&gt;&lt;/Value&gt;</v>
      </c>
      <c r="M15884" s="1" t="str">
        <f t="shared" si="4215"/>
        <v>&lt;Value ColumnRef='data_istituzione'&gt;&lt;SimpleValue&gt;1927-01-12&lt;/SimpleValue&gt;&lt;/Value&gt;</v>
      </c>
      <c r="N15884" s="1" t="str">
        <f t="shared" si="4216"/>
        <v>&lt;Value ColumnRef='data_cessazione'&gt;&lt;SimpleValue&gt;1927-06-30&lt;/SimpleValue&gt;&lt;/Value&gt;</v>
      </c>
      <c r="O15884" s="1" t="str">
        <f t="shared" si="4217"/>
        <v>&lt;Value ColumnRef='codice_istat'&gt;&lt;SimpleValue&gt;012889&lt;/SimpleValue&gt;&lt;/Value&gt;</v>
      </c>
      <c r="P15884" s="1" t="str">
        <f t="shared" si="4218"/>
        <v>&lt;Value ColumnRef='codice_catastale'&gt;&lt;SimpleValue&gt;I525&lt;/SimpleValue&gt;&lt;/Value&gt;</v>
      </c>
      <c r="Q15884" s="1" t="str">
        <f t="shared" si="4219"/>
        <v>&lt;Value ColumnRef='denominazione'&gt;&lt;SimpleValue&gt;SCHIANNO&lt;/SimpleValue&gt;&lt;/Value&gt;</v>
      </c>
      <c r="R15884" s="1" t="str">
        <f t="shared" si="4220"/>
        <v>&lt;Value ColumnRef='denominazione_traslitterata'&gt;&lt;SimpleValue&gt;SCHIANNO&lt;/SimpleValue&gt;&lt;/Value&gt;</v>
      </c>
      <c r="S15884" s="1" t="str">
        <f t="shared" si="4221"/>
        <v>&lt;Value ColumnRef='altra_denominazione'&gt;&lt;SimpleValue&gt;&lt;/SimpleValue&gt;&lt;/Value&gt;</v>
      </c>
      <c r="T15884" s="1" t="str">
        <f t="shared" si="4222"/>
        <v>&lt;Value ColumnRef='altra_denominazione_traslitterata'&gt;&lt;SimpleValue&gt;&lt;/SimpleValue&gt;&lt;/Value&gt;</v>
      </c>
      <c r="U15884" s="1" t="str">
        <f t="shared" si="4223"/>
        <v>&lt;Value ColumnRef='codice_istat_regione'&gt;&lt;SimpleValue&gt;03&lt;/SimpleValue&gt;&lt;/Value&gt;</v>
      </c>
      <c r="V15884" s="1" t="str">
        <f t="shared" si="4225"/>
        <v>&lt;Value ColumnRef='denominazione_regione'&gt;&lt;SimpleValue&gt;LOMBARDIA&lt;/SimpleValue&gt;&lt;/Value&gt;&lt;/row&gt;</v>
      </c>
    </row>
    <row r="15885" spans="1:22" x14ac:dyDescent="0.25">
      <c r="A15885" s="1">
        <v>9266</v>
      </c>
      <c r="B15885" s="2" t="s">
        <v>541</v>
      </c>
      <c r="C15885" s="2" t="s">
        <v>35505</v>
      </c>
      <c r="D15885" s="3" t="s">
        <v>33394</v>
      </c>
      <c r="E15885" s="1" t="s">
        <v>19456</v>
      </c>
      <c r="F15885" s="1" t="s">
        <v>19457</v>
      </c>
      <c r="G15885" s="1" t="s">
        <v>19457</v>
      </c>
      <c r="H15885" s="1" t="s">
        <v>14</v>
      </c>
      <c r="I15885" s="1" t="s">
        <v>14</v>
      </c>
      <c r="J15885" s="1" t="s">
        <v>46</v>
      </c>
      <c r="K15885" s="4" t="s">
        <v>36986</v>
      </c>
      <c r="L15885" s="1" t="str">
        <f t="shared" si="4214"/>
        <v>&lt;Row&gt;&lt;Value ColumnRef='id'&gt;&lt;SimpleValue&gt;9266&lt;/SimpleValue&gt;&lt;/Value&gt;</v>
      </c>
      <c r="M15885" s="1" t="str">
        <f t="shared" si="4215"/>
        <v>&lt;Value ColumnRef='data_istituzione'&gt;&lt;SimpleValue&gt;1863-02-06&lt;/SimpleValue&gt;&lt;/Value&gt;</v>
      </c>
      <c r="N15885" s="1" t="str">
        <f t="shared" si="4216"/>
        <v>&lt;Value ColumnRef='data_cessazione'&gt;&lt;SimpleValue&gt;9999-12-31&lt;/SimpleValue&gt;&lt;/Value&gt;</v>
      </c>
      <c r="O15885" s="1" t="str">
        <f t="shared" si="4217"/>
        <v>&lt;Value ColumnRef='codice_istat'&gt;&lt;SimpleValue&gt;069088&lt;/SimpleValue&gt;&lt;/Value&gt;</v>
      </c>
      <c r="P15885" s="1" t="str">
        <f t="shared" si="4218"/>
        <v>&lt;Value ColumnRef='codice_catastale'&gt;&lt;SimpleValue&gt;I526&lt;/SimpleValue&gt;&lt;/Value&gt;</v>
      </c>
      <c r="Q15885" s="1" t="str">
        <f t="shared" si="4219"/>
        <v>&lt;Value ColumnRef='denominazione'&gt;&lt;SimpleValue&gt;SCHIAVI DI ABRUZZO&lt;/SimpleValue&gt;&lt;/Value&gt;</v>
      </c>
      <c r="R15885" s="1" t="str">
        <f t="shared" si="4220"/>
        <v>&lt;Value ColumnRef='denominazione_traslitterata'&gt;&lt;SimpleValue&gt;SCHIAVI DI ABRUZZO&lt;/SimpleValue&gt;&lt;/Value&gt;</v>
      </c>
      <c r="S15885" s="1" t="str">
        <f t="shared" si="4221"/>
        <v>&lt;Value ColumnRef='altra_denominazione'&gt;&lt;SimpleValue&gt;&lt;/SimpleValue&gt;&lt;/Value&gt;</v>
      </c>
      <c r="T15885" s="1" t="str">
        <f t="shared" si="4222"/>
        <v>&lt;Value ColumnRef='altra_denominazione_traslitterata'&gt;&lt;SimpleValue&gt;&lt;/SimpleValue&gt;&lt;/Value&gt;</v>
      </c>
      <c r="U15885" s="1" t="str">
        <f t="shared" si="4223"/>
        <v>&lt;Value ColumnRef='codice_istat_regione'&gt;&lt;SimpleValue&gt;13&lt;/SimpleValue&gt;&lt;/Value&gt;</v>
      </c>
      <c r="V15885" s="1" t="str">
        <f t="shared" ref="V15885:V15886" si="4226">CONCATENATE("&lt;Value ColumnRef='denominazione_regione'&gt;&lt;SimpleValue&gt;",K15885,"&lt;/SimpleValue&gt;&lt;/Value&gt;&lt;/Row&gt;")</f>
        <v>&lt;Value ColumnRef='denominazione_regione'&gt;&lt;SimpleValue&gt;ABRUZZI&lt;/SimpleValue&gt;&lt;/Value&gt;&lt;/Row&gt;</v>
      </c>
    </row>
    <row r="15886" spans="1:22" x14ac:dyDescent="0.25">
      <c r="A15886" s="1">
        <v>9267</v>
      </c>
      <c r="B15886" s="2" t="s">
        <v>11</v>
      </c>
      <c r="C15886" s="2" t="s">
        <v>35505</v>
      </c>
      <c r="D15886" s="3" t="s">
        <v>33395</v>
      </c>
      <c r="E15886" s="1" t="s">
        <v>19458</v>
      </c>
      <c r="F15886" s="1" t="s">
        <v>19459</v>
      </c>
      <c r="G15886" s="1" t="s">
        <v>19459</v>
      </c>
      <c r="H15886" s="1" t="s">
        <v>14</v>
      </c>
      <c r="I15886" s="1" t="s">
        <v>14</v>
      </c>
      <c r="J15886" s="1" t="s">
        <v>15</v>
      </c>
      <c r="K15886" s="4" t="s">
        <v>36981</v>
      </c>
      <c r="L15886" s="1" t="str">
        <f t="shared" si="4214"/>
        <v>&lt;Row&gt;&lt;Value ColumnRef='id'&gt;&lt;SimpleValue&gt;9267&lt;/SimpleValue&gt;&lt;/Value&gt;</v>
      </c>
      <c r="M15886" s="1" t="str">
        <f t="shared" si="4215"/>
        <v>&lt;Value ColumnRef='data_istituzione'&gt;&lt;SimpleValue&gt;1866-11-19&lt;/SimpleValue&gt;&lt;/Value&gt;</v>
      </c>
      <c r="N15886" s="1" t="str">
        <f t="shared" si="4216"/>
        <v>&lt;Value ColumnRef='data_cessazione'&gt;&lt;SimpleValue&gt;9999-12-31&lt;/SimpleValue&gt;&lt;/Value&gt;</v>
      </c>
      <c r="O15886" s="1" t="str">
        <f t="shared" si="4217"/>
        <v>&lt;Value ColumnRef='codice_istat'&gt;&lt;SimpleValue&gt;024099&lt;/SimpleValue&gt;&lt;/Value&gt;</v>
      </c>
      <c r="P15886" s="1" t="str">
        <f t="shared" si="4218"/>
        <v>&lt;Value ColumnRef='codice_catastale'&gt;&lt;SimpleValue&gt;I527&lt;/SimpleValue&gt;&lt;/Value&gt;</v>
      </c>
      <c r="Q15886" s="1" t="str">
        <f t="shared" si="4219"/>
        <v>&lt;Value ColumnRef='denominazione'&gt;&lt;SimpleValue&gt;SCHIAVON&lt;/SimpleValue&gt;&lt;/Value&gt;</v>
      </c>
      <c r="R15886" s="1" t="str">
        <f t="shared" si="4220"/>
        <v>&lt;Value ColumnRef='denominazione_traslitterata'&gt;&lt;SimpleValue&gt;SCHIAVON&lt;/SimpleValue&gt;&lt;/Value&gt;</v>
      </c>
      <c r="S15886" s="1" t="str">
        <f t="shared" si="4221"/>
        <v>&lt;Value ColumnRef='altra_denominazione'&gt;&lt;SimpleValue&gt;&lt;/SimpleValue&gt;&lt;/Value&gt;</v>
      </c>
      <c r="T15886" s="1" t="str">
        <f t="shared" si="4222"/>
        <v>&lt;Value ColumnRef='altra_denominazione_traslitterata'&gt;&lt;SimpleValue&gt;&lt;/SimpleValue&gt;&lt;/Value&gt;</v>
      </c>
      <c r="U15886" s="1" t="str">
        <f t="shared" si="4223"/>
        <v>&lt;Value ColumnRef='codice_istat_regione'&gt;&lt;SimpleValue&gt;05&lt;/SimpleValue&gt;&lt;/Value&gt;</v>
      </c>
      <c r="V15886" s="1" t="str">
        <f t="shared" si="4226"/>
        <v>&lt;Value ColumnRef='denominazione_regione'&gt;&lt;SimpleValue&gt;VENETO&lt;/SimpleValue&gt;&lt;/Value&gt;&lt;/Row&gt;</v>
      </c>
    </row>
    <row r="15887" spans="1:22" hidden="1" x14ac:dyDescent="0.25">
      <c r="A15887" s="1">
        <v>9268</v>
      </c>
      <c r="B15887" s="2" t="s">
        <v>22</v>
      </c>
      <c r="C15887" s="2" t="s">
        <v>850</v>
      </c>
      <c r="D15887" s="3" t="s">
        <v>33396</v>
      </c>
      <c r="E15887" s="1" t="s">
        <v>19460</v>
      </c>
      <c r="F15887" s="1" t="s">
        <v>19461</v>
      </c>
      <c r="G15887" s="1" t="s">
        <v>19461</v>
      </c>
      <c r="H15887" s="1" t="s">
        <v>14</v>
      </c>
      <c r="I15887" s="1" t="s">
        <v>14</v>
      </c>
      <c r="J15887" s="1" t="s">
        <v>21</v>
      </c>
      <c r="K15887" s="4" t="s">
        <v>36982</v>
      </c>
      <c r="L15887" s="1" t="str">
        <f t="shared" si="4214"/>
        <v>&lt;Row&gt;&lt;Value ColumnRef='id'&gt;&lt;SimpleValue&gt;9268&lt;/SimpleValue&gt;&lt;/Value&gt;</v>
      </c>
      <c r="M15887" s="1" t="str">
        <f t="shared" si="4215"/>
        <v>&lt;Value ColumnRef='data_istituzione'&gt;&lt;SimpleValue&gt;1861-03-17&lt;/SimpleValue&gt;&lt;/Value&gt;</v>
      </c>
      <c r="N15887" s="1" t="str">
        <f t="shared" si="4216"/>
        <v>&lt;Value ColumnRef='data_cessazione'&gt;&lt;SimpleValue&gt;1928-05-31&lt;/SimpleValue&gt;&lt;/Value&gt;</v>
      </c>
      <c r="O15887" s="1" t="str">
        <f t="shared" si="4217"/>
        <v>&lt;Value ColumnRef='codice_istat'&gt;&lt;SimpleValue&gt;003887&lt;/SimpleValue&gt;&lt;/Value&gt;</v>
      </c>
      <c r="P15887" s="1" t="str">
        <f t="shared" si="4218"/>
        <v>&lt;Value ColumnRef='codice_catastale'&gt;&lt;SimpleValue&gt;I528&lt;/SimpleValue&gt;&lt;/Value&gt;</v>
      </c>
      <c r="Q15887" s="1" t="str">
        <f t="shared" si="4219"/>
        <v>&lt;Value ColumnRef='denominazione'&gt;&lt;SimpleValue&gt;SCHIERANCO&lt;/SimpleValue&gt;&lt;/Value&gt;</v>
      </c>
      <c r="R15887" s="1" t="str">
        <f t="shared" si="4220"/>
        <v>&lt;Value ColumnRef='denominazione_traslitterata'&gt;&lt;SimpleValue&gt;SCHIERANCO&lt;/SimpleValue&gt;&lt;/Value&gt;</v>
      </c>
      <c r="S15887" s="1" t="str">
        <f t="shared" si="4221"/>
        <v>&lt;Value ColumnRef='altra_denominazione'&gt;&lt;SimpleValue&gt;&lt;/SimpleValue&gt;&lt;/Value&gt;</v>
      </c>
      <c r="T15887" s="1" t="str">
        <f t="shared" si="4222"/>
        <v>&lt;Value ColumnRef='altra_denominazione_traslitterata'&gt;&lt;SimpleValue&gt;&lt;/SimpleValue&gt;&lt;/Value&gt;</v>
      </c>
      <c r="U15887" s="1" t="str">
        <f t="shared" si="4223"/>
        <v>&lt;Value ColumnRef='codice_istat_regione'&gt;&lt;SimpleValue&gt;01&lt;/SimpleValue&gt;&lt;/Value&gt;</v>
      </c>
      <c r="V15887" s="1" t="str">
        <f t="shared" si="4225"/>
        <v>&lt;Value ColumnRef='denominazione_regione'&gt;&lt;SimpleValue&gt;PIEMONTE&lt;/SimpleValue&gt;&lt;/Value&gt;&lt;/row&gt;</v>
      </c>
    </row>
    <row r="15888" spans="1:22" x14ac:dyDescent="0.25">
      <c r="A15888" s="1">
        <v>9269</v>
      </c>
      <c r="B15888" s="2" t="s">
        <v>22</v>
      </c>
      <c r="C15888" s="2" t="s">
        <v>35505</v>
      </c>
      <c r="D15888" s="3" t="s">
        <v>33397</v>
      </c>
      <c r="E15888" s="1" t="s">
        <v>19462</v>
      </c>
      <c r="F15888" s="1" t="s">
        <v>19463</v>
      </c>
      <c r="G15888" s="1" t="s">
        <v>19463</v>
      </c>
      <c r="H15888" s="1" t="s">
        <v>14</v>
      </c>
      <c r="I15888" s="1" t="s">
        <v>14</v>
      </c>
      <c r="J15888" s="1" t="s">
        <v>25</v>
      </c>
      <c r="K15888" s="4" t="s">
        <v>36983</v>
      </c>
      <c r="L15888" s="1" t="str">
        <f t="shared" si="4214"/>
        <v>&lt;Row&gt;&lt;Value ColumnRef='id'&gt;&lt;SimpleValue&gt;9269&lt;/SimpleValue&gt;&lt;/Value&gt;</v>
      </c>
      <c r="M15888" s="1" t="str">
        <f t="shared" si="4215"/>
        <v>&lt;Value ColumnRef='data_istituzione'&gt;&lt;SimpleValue&gt;1861-03-17&lt;/SimpleValue&gt;&lt;/Value&gt;</v>
      </c>
      <c r="N15888" s="1" t="str">
        <f t="shared" si="4216"/>
        <v>&lt;Value ColumnRef='data_cessazione'&gt;&lt;SimpleValue&gt;9999-12-31&lt;/SimpleValue&gt;&lt;/Value&gt;</v>
      </c>
      <c r="O15888" s="1" t="str">
        <f t="shared" si="4217"/>
        <v>&lt;Value ColumnRef='codice_istat'&gt;&lt;SimpleValue&gt;013211&lt;/SimpleValue&gt;&lt;/Value&gt;</v>
      </c>
      <c r="P15888" s="1" t="str">
        <f t="shared" si="4218"/>
        <v>&lt;Value ColumnRef='codice_catastale'&gt;&lt;SimpleValue&gt;I529&lt;/SimpleValue&gt;&lt;/Value&gt;</v>
      </c>
      <c r="Q15888" s="1" t="str">
        <f t="shared" si="4219"/>
        <v>&lt;Value ColumnRef='denominazione'&gt;&lt;SimpleValue&gt;SCHIGNANO&lt;/SimpleValue&gt;&lt;/Value&gt;</v>
      </c>
      <c r="R15888" s="1" t="str">
        <f t="shared" si="4220"/>
        <v>&lt;Value ColumnRef='denominazione_traslitterata'&gt;&lt;SimpleValue&gt;SCHIGNANO&lt;/SimpleValue&gt;&lt;/Value&gt;</v>
      </c>
      <c r="S15888" s="1" t="str">
        <f t="shared" si="4221"/>
        <v>&lt;Value ColumnRef='altra_denominazione'&gt;&lt;SimpleValue&gt;&lt;/SimpleValue&gt;&lt;/Value&gt;</v>
      </c>
      <c r="T15888" s="1" t="str">
        <f t="shared" si="4222"/>
        <v>&lt;Value ColumnRef='altra_denominazione_traslitterata'&gt;&lt;SimpleValue&gt;&lt;/SimpleValue&gt;&lt;/Value&gt;</v>
      </c>
      <c r="U15888" s="1" t="str">
        <f t="shared" si="4223"/>
        <v>&lt;Value ColumnRef='codice_istat_regione'&gt;&lt;SimpleValue&gt;03&lt;/SimpleValue&gt;&lt;/Value&gt;</v>
      </c>
      <c r="V15888" s="1" t="str">
        <f t="shared" ref="V15888:V15889" si="4227">CONCATENATE("&lt;Value ColumnRef='denominazione_regione'&gt;&lt;SimpleValue&gt;",K15888,"&lt;/SimpleValue&gt;&lt;/Value&gt;&lt;/Row&gt;")</f>
        <v>&lt;Value ColumnRef='denominazione_regione'&gt;&lt;SimpleValue&gt;LOMBARDIA&lt;/SimpleValue&gt;&lt;/Value&gt;&lt;/Row&gt;</v>
      </c>
    </row>
    <row r="15889" spans="1:22" x14ac:dyDescent="0.25">
      <c r="A15889" s="1">
        <v>9270</v>
      </c>
      <c r="B15889" s="2" t="s">
        <v>22</v>
      </c>
      <c r="C15889" s="2" t="s">
        <v>35505</v>
      </c>
      <c r="D15889" s="3" t="s">
        <v>33398</v>
      </c>
      <c r="E15889" s="1" t="s">
        <v>19464</v>
      </c>
      <c r="F15889" s="1" t="s">
        <v>19465</v>
      </c>
      <c r="G15889" s="1" t="s">
        <v>19465</v>
      </c>
      <c r="H15889" s="1" t="s">
        <v>14</v>
      </c>
      <c r="I15889" s="1" t="s">
        <v>14</v>
      </c>
      <c r="J15889" s="1" t="s">
        <v>25</v>
      </c>
      <c r="K15889" s="4" t="s">
        <v>36983</v>
      </c>
      <c r="L15889" s="1" t="str">
        <f t="shared" si="4214"/>
        <v>&lt;Row&gt;&lt;Value ColumnRef='id'&gt;&lt;SimpleValue&gt;9270&lt;/SimpleValue&gt;&lt;/Value&gt;</v>
      </c>
      <c r="M15889" s="1" t="str">
        <f t="shared" si="4215"/>
        <v>&lt;Value ColumnRef='data_istituzione'&gt;&lt;SimpleValue&gt;1861-03-17&lt;/SimpleValue&gt;&lt;/Value&gt;</v>
      </c>
      <c r="N15889" s="1" t="str">
        <f t="shared" si="4216"/>
        <v>&lt;Value ColumnRef='data_cessazione'&gt;&lt;SimpleValue&gt;9999-12-31&lt;/SimpleValue&gt;&lt;/Value&gt;</v>
      </c>
      <c r="O15889" s="1" t="str">
        <f t="shared" si="4217"/>
        <v>&lt;Value ColumnRef='codice_istat'&gt;&lt;SimpleValue&gt;016195&lt;/SimpleValue&gt;&lt;/Value&gt;</v>
      </c>
      <c r="P15889" s="1" t="str">
        <f t="shared" si="4218"/>
        <v>&lt;Value ColumnRef='codice_catastale'&gt;&lt;SimpleValue&gt;I530&lt;/SimpleValue&gt;&lt;/Value&gt;</v>
      </c>
      <c r="Q15889" s="1" t="str">
        <f t="shared" si="4219"/>
        <v>&lt;Value ColumnRef='denominazione'&gt;&lt;SimpleValue&gt;SCHILPARIO&lt;/SimpleValue&gt;&lt;/Value&gt;</v>
      </c>
      <c r="R15889" s="1" t="str">
        <f t="shared" si="4220"/>
        <v>&lt;Value ColumnRef='denominazione_traslitterata'&gt;&lt;SimpleValue&gt;SCHILPARIO&lt;/SimpleValue&gt;&lt;/Value&gt;</v>
      </c>
      <c r="S15889" s="1" t="str">
        <f t="shared" si="4221"/>
        <v>&lt;Value ColumnRef='altra_denominazione'&gt;&lt;SimpleValue&gt;&lt;/SimpleValue&gt;&lt;/Value&gt;</v>
      </c>
      <c r="T15889" s="1" t="str">
        <f t="shared" si="4222"/>
        <v>&lt;Value ColumnRef='altra_denominazione_traslitterata'&gt;&lt;SimpleValue&gt;&lt;/SimpleValue&gt;&lt;/Value&gt;</v>
      </c>
      <c r="U15889" s="1" t="str">
        <f t="shared" si="4223"/>
        <v>&lt;Value ColumnRef='codice_istat_regione'&gt;&lt;SimpleValue&gt;03&lt;/SimpleValue&gt;&lt;/Value&gt;</v>
      </c>
      <c r="V15889" s="1" t="str">
        <f t="shared" si="4227"/>
        <v>&lt;Value ColumnRef='denominazione_regione'&gt;&lt;SimpleValue&gt;LOMBARDIA&lt;/SimpleValue&gt;&lt;/Value&gt;&lt;/Row&gt;</v>
      </c>
    </row>
    <row r="15890" spans="1:22" hidden="1" x14ac:dyDescent="0.25">
      <c r="A15890" s="1">
        <v>20956</v>
      </c>
      <c r="B15890" s="2" t="s">
        <v>11</v>
      </c>
      <c r="C15890" s="2" t="s">
        <v>35550</v>
      </c>
      <c r="D15890" s="3" t="s">
        <v>33399</v>
      </c>
      <c r="E15890" s="1" t="s">
        <v>19466</v>
      </c>
      <c r="F15890" s="1" t="s">
        <v>19467</v>
      </c>
      <c r="G15890" s="1" t="s">
        <v>19467</v>
      </c>
      <c r="H15890" s="1" t="s">
        <v>14</v>
      </c>
      <c r="I15890" s="1" t="s">
        <v>14</v>
      </c>
      <c r="J15890" s="1" t="s">
        <v>15</v>
      </c>
      <c r="K15890" s="4" t="s">
        <v>36981</v>
      </c>
      <c r="L15890" s="1" t="str">
        <f t="shared" si="4214"/>
        <v>&lt;Row&gt;&lt;Value ColumnRef='id'&gt;&lt;SimpleValue&gt;20956&lt;/SimpleValue&gt;&lt;/Value&gt;</v>
      </c>
      <c r="M15890" s="1" t="str">
        <f t="shared" si="4215"/>
        <v>&lt;Value ColumnRef='data_istituzione'&gt;&lt;SimpleValue&gt;1866-11-19&lt;/SimpleValue&gt;&lt;/Value&gt;</v>
      </c>
      <c r="N15890" s="1" t="str">
        <f t="shared" si="4216"/>
        <v>&lt;Value ColumnRef='data_cessazione'&gt;&lt;SimpleValue&gt;1928-05-18&lt;/SimpleValue&gt;&lt;/Value&gt;</v>
      </c>
      <c r="O15890" s="1" t="str">
        <f t="shared" si="4217"/>
        <v>&lt;Value ColumnRef='codice_istat'&gt;&lt;SimpleValue&gt;024100&lt;/SimpleValue&gt;&lt;/Value&gt;</v>
      </c>
      <c r="P15890" s="1" t="str">
        <f t="shared" si="4218"/>
        <v>&lt;Value ColumnRef='codice_catastale'&gt;&lt;SimpleValue&gt;I531&lt;/SimpleValue&gt;&lt;/Value&gt;</v>
      </c>
      <c r="Q15890" s="1" t="str">
        <f t="shared" si="4219"/>
        <v>&lt;Value ColumnRef='denominazione'&gt;&lt;SimpleValue&gt;SCHIO&lt;/SimpleValue&gt;&lt;/Value&gt;</v>
      </c>
      <c r="R15890" s="1" t="str">
        <f t="shared" si="4220"/>
        <v>&lt;Value ColumnRef='denominazione_traslitterata'&gt;&lt;SimpleValue&gt;SCHIO&lt;/SimpleValue&gt;&lt;/Value&gt;</v>
      </c>
      <c r="S15890" s="1" t="str">
        <f t="shared" si="4221"/>
        <v>&lt;Value ColumnRef='altra_denominazione'&gt;&lt;SimpleValue&gt;&lt;/SimpleValue&gt;&lt;/Value&gt;</v>
      </c>
      <c r="T15890" s="1" t="str">
        <f t="shared" si="4222"/>
        <v>&lt;Value ColumnRef='altra_denominazione_traslitterata'&gt;&lt;SimpleValue&gt;&lt;/SimpleValue&gt;&lt;/Value&gt;</v>
      </c>
      <c r="U15890" s="1" t="str">
        <f t="shared" si="4223"/>
        <v>&lt;Value ColumnRef='codice_istat_regione'&gt;&lt;SimpleValue&gt;05&lt;/SimpleValue&gt;&lt;/Value&gt;</v>
      </c>
      <c r="V15890" s="1" t="str">
        <f t="shared" si="4225"/>
        <v>&lt;Value ColumnRef='denominazione_regione'&gt;&lt;SimpleValue&gt;VENETO&lt;/SimpleValue&gt;&lt;/Value&gt;&lt;/row&gt;</v>
      </c>
    </row>
    <row r="15891" spans="1:22" hidden="1" x14ac:dyDescent="0.25">
      <c r="A15891" s="1">
        <v>20955</v>
      </c>
      <c r="B15891" s="2" t="s">
        <v>268</v>
      </c>
      <c r="C15891" s="2" t="s">
        <v>36862</v>
      </c>
      <c r="D15891" s="3" t="s">
        <v>33399</v>
      </c>
      <c r="E15891" s="1" t="s">
        <v>19466</v>
      </c>
      <c r="F15891" s="1" t="s">
        <v>19467</v>
      </c>
      <c r="G15891" s="1" t="s">
        <v>19467</v>
      </c>
      <c r="H15891" s="1" t="s">
        <v>14</v>
      </c>
      <c r="I15891" s="1" t="s">
        <v>14</v>
      </c>
      <c r="J15891" s="1" t="s">
        <v>15</v>
      </c>
      <c r="K15891" s="4" t="s">
        <v>36981</v>
      </c>
      <c r="L15891" s="1" t="str">
        <f t="shared" si="4214"/>
        <v>&lt;Row&gt;&lt;Value ColumnRef='id'&gt;&lt;SimpleValue&gt;20955&lt;/SimpleValue&gt;&lt;/Value&gt;</v>
      </c>
      <c r="M15891" s="1" t="str">
        <f t="shared" si="4215"/>
        <v>&lt;Value ColumnRef='data_istituzione'&gt;&lt;SimpleValue&gt;1928-05-19&lt;/SimpleValue&gt;&lt;/Value&gt;</v>
      </c>
      <c r="N15891" s="1" t="str">
        <f t="shared" si="4216"/>
        <v>&lt;Value ColumnRef='data_cessazione'&gt;&lt;SimpleValue&gt;1969-08-27&lt;/SimpleValue&gt;&lt;/Value&gt;</v>
      </c>
      <c r="O15891" s="1" t="str">
        <f t="shared" si="4217"/>
        <v>&lt;Value ColumnRef='codice_istat'&gt;&lt;SimpleValue&gt;024100&lt;/SimpleValue&gt;&lt;/Value&gt;</v>
      </c>
      <c r="P15891" s="1" t="str">
        <f t="shared" si="4218"/>
        <v>&lt;Value ColumnRef='codice_catastale'&gt;&lt;SimpleValue&gt;I531&lt;/SimpleValue&gt;&lt;/Value&gt;</v>
      </c>
      <c r="Q15891" s="1" t="str">
        <f t="shared" si="4219"/>
        <v>&lt;Value ColumnRef='denominazione'&gt;&lt;SimpleValue&gt;SCHIO&lt;/SimpleValue&gt;&lt;/Value&gt;</v>
      </c>
      <c r="R15891" s="1" t="str">
        <f t="shared" si="4220"/>
        <v>&lt;Value ColumnRef='denominazione_traslitterata'&gt;&lt;SimpleValue&gt;SCHIO&lt;/SimpleValue&gt;&lt;/Value&gt;</v>
      </c>
      <c r="S15891" s="1" t="str">
        <f t="shared" si="4221"/>
        <v>&lt;Value ColumnRef='altra_denominazione'&gt;&lt;SimpleValue&gt;&lt;/SimpleValue&gt;&lt;/Value&gt;</v>
      </c>
      <c r="T15891" s="1" t="str">
        <f t="shared" si="4222"/>
        <v>&lt;Value ColumnRef='altra_denominazione_traslitterata'&gt;&lt;SimpleValue&gt;&lt;/SimpleValue&gt;&lt;/Value&gt;</v>
      </c>
      <c r="U15891" s="1" t="str">
        <f t="shared" si="4223"/>
        <v>&lt;Value ColumnRef='codice_istat_regione'&gt;&lt;SimpleValue&gt;05&lt;/SimpleValue&gt;&lt;/Value&gt;</v>
      </c>
      <c r="V15891" s="1" t="str">
        <f t="shared" si="4225"/>
        <v>&lt;Value ColumnRef='denominazione_regione'&gt;&lt;SimpleValue&gt;VENETO&lt;/SimpleValue&gt;&lt;/Value&gt;&lt;/row&gt;</v>
      </c>
    </row>
    <row r="15892" spans="1:22" x14ac:dyDescent="0.25">
      <c r="A15892" s="1">
        <v>9271</v>
      </c>
      <c r="B15892" s="2" t="s">
        <v>19468</v>
      </c>
      <c r="C15892" s="2" t="s">
        <v>35505</v>
      </c>
      <c r="D15892" s="3" t="s">
        <v>33399</v>
      </c>
      <c r="E15892" s="1" t="s">
        <v>19466</v>
      </c>
      <c r="F15892" s="1" t="s">
        <v>19467</v>
      </c>
      <c r="G15892" s="1" t="s">
        <v>19467</v>
      </c>
      <c r="H15892" s="1" t="s">
        <v>14</v>
      </c>
      <c r="I15892" s="1" t="s">
        <v>14</v>
      </c>
      <c r="J15892" s="1" t="s">
        <v>15</v>
      </c>
      <c r="K15892" s="4" t="s">
        <v>36981</v>
      </c>
      <c r="L15892" s="1" t="str">
        <f t="shared" si="4214"/>
        <v>&lt;Row&gt;&lt;Value ColumnRef='id'&gt;&lt;SimpleValue&gt;9271&lt;/SimpleValue&gt;&lt;/Value&gt;</v>
      </c>
      <c r="M15892" s="1" t="str">
        <f t="shared" si="4215"/>
        <v>&lt;Value ColumnRef='data_istituzione'&gt;&lt;SimpleValue&gt;1969-08-28&lt;/SimpleValue&gt;&lt;/Value&gt;</v>
      </c>
      <c r="N15892" s="1" t="str">
        <f t="shared" si="4216"/>
        <v>&lt;Value ColumnRef='data_cessazione'&gt;&lt;SimpleValue&gt;9999-12-31&lt;/SimpleValue&gt;&lt;/Value&gt;</v>
      </c>
      <c r="O15892" s="1" t="str">
        <f t="shared" si="4217"/>
        <v>&lt;Value ColumnRef='codice_istat'&gt;&lt;SimpleValue&gt;024100&lt;/SimpleValue&gt;&lt;/Value&gt;</v>
      </c>
      <c r="P15892" s="1" t="str">
        <f t="shared" si="4218"/>
        <v>&lt;Value ColumnRef='codice_catastale'&gt;&lt;SimpleValue&gt;I531&lt;/SimpleValue&gt;&lt;/Value&gt;</v>
      </c>
      <c r="Q15892" s="1" t="str">
        <f t="shared" si="4219"/>
        <v>&lt;Value ColumnRef='denominazione'&gt;&lt;SimpleValue&gt;SCHIO&lt;/SimpleValue&gt;&lt;/Value&gt;</v>
      </c>
      <c r="R15892" s="1" t="str">
        <f t="shared" si="4220"/>
        <v>&lt;Value ColumnRef='denominazione_traslitterata'&gt;&lt;SimpleValue&gt;SCHIO&lt;/SimpleValue&gt;&lt;/Value&gt;</v>
      </c>
      <c r="S15892" s="1" t="str">
        <f t="shared" si="4221"/>
        <v>&lt;Value ColumnRef='altra_denominazione'&gt;&lt;SimpleValue&gt;&lt;/SimpleValue&gt;&lt;/Value&gt;</v>
      </c>
      <c r="T15892" s="1" t="str">
        <f t="shared" si="4222"/>
        <v>&lt;Value ColumnRef='altra_denominazione_traslitterata'&gt;&lt;SimpleValue&gt;&lt;/SimpleValue&gt;&lt;/Value&gt;</v>
      </c>
      <c r="U15892" s="1" t="str">
        <f t="shared" si="4223"/>
        <v>&lt;Value ColumnRef='codice_istat_regione'&gt;&lt;SimpleValue&gt;05&lt;/SimpleValue&gt;&lt;/Value&gt;</v>
      </c>
      <c r="V15892" s="1" t="str">
        <f t="shared" ref="V15892:V15895" si="4228">CONCATENATE("&lt;Value ColumnRef='denominazione_regione'&gt;&lt;SimpleValue&gt;",K15892,"&lt;/SimpleValue&gt;&lt;/Value&gt;&lt;/Row&gt;")</f>
        <v>&lt;Value ColumnRef='denominazione_regione'&gt;&lt;SimpleValue&gt;VENETO&lt;/SimpleValue&gt;&lt;/Value&gt;&lt;/Row&gt;</v>
      </c>
    </row>
    <row r="15893" spans="1:22" x14ac:dyDescent="0.25">
      <c r="A15893" s="1">
        <v>9272</v>
      </c>
      <c r="B15893" s="2" t="s">
        <v>11</v>
      </c>
      <c r="C15893" s="2" t="s">
        <v>35505</v>
      </c>
      <c r="D15893" s="3" t="s">
        <v>33400</v>
      </c>
      <c r="E15893" s="1" t="s">
        <v>19469</v>
      </c>
      <c r="F15893" s="1" t="s">
        <v>19470</v>
      </c>
      <c r="G15893" s="1" t="s">
        <v>19470</v>
      </c>
      <c r="H15893" s="1" t="s">
        <v>14</v>
      </c>
      <c r="I15893" s="1" t="s">
        <v>14</v>
      </c>
      <c r="J15893" s="1" t="s">
        <v>25</v>
      </c>
      <c r="K15893" s="4" t="s">
        <v>36983</v>
      </c>
      <c r="L15893" s="1" t="str">
        <f t="shared" si="4214"/>
        <v>&lt;Row&gt;&lt;Value ColumnRef='id'&gt;&lt;SimpleValue&gt;9272&lt;/SimpleValue&gt;&lt;/Value&gt;</v>
      </c>
      <c r="M15893" s="1" t="str">
        <f t="shared" si="4215"/>
        <v>&lt;Value ColumnRef='data_istituzione'&gt;&lt;SimpleValue&gt;1866-11-19&lt;/SimpleValue&gt;&lt;/Value&gt;</v>
      </c>
      <c r="N15893" s="1" t="str">
        <f t="shared" si="4216"/>
        <v>&lt;Value ColumnRef='data_cessazione'&gt;&lt;SimpleValue&gt;9999-12-31&lt;/SimpleValue&gt;&lt;/Value&gt;</v>
      </c>
      <c r="O15893" s="1" t="str">
        <f t="shared" si="4217"/>
        <v>&lt;Value ColumnRef='codice_istat'&gt;&lt;SimpleValue&gt;020060&lt;/SimpleValue&gt;&lt;/Value&gt;</v>
      </c>
      <c r="P15893" s="1" t="str">
        <f t="shared" si="4218"/>
        <v>&lt;Value ColumnRef='codice_catastale'&gt;&lt;SimpleValue&gt;I532&lt;/SimpleValue&gt;&lt;/Value&gt;</v>
      </c>
      <c r="Q15893" s="1" t="str">
        <f t="shared" si="4219"/>
        <v>&lt;Value ColumnRef='denominazione'&gt;&lt;SimpleValue&gt;SCHIVENOGLIA&lt;/SimpleValue&gt;&lt;/Value&gt;</v>
      </c>
      <c r="R15893" s="1" t="str">
        <f t="shared" si="4220"/>
        <v>&lt;Value ColumnRef='denominazione_traslitterata'&gt;&lt;SimpleValue&gt;SCHIVENOGLIA&lt;/SimpleValue&gt;&lt;/Value&gt;</v>
      </c>
      <c r="S15893" s="1" t="str">
        <f t="shared" si="4221"/>
        <v>&lt;Value ColumnRef='altra_denominazione'&gt;&lt;SimpleValue&gt;&lt;/SimpleValue&gt;&lt;/Value&gt;</v>
      </c>
      <c r="T15893" s="1" t="str">
        <f t="shared" si="4222"/>
        <v>&lt;Value ColumnRef='altra_denominazione_traslitterata'&gt;&lt;SimpleValue&gt;&lt;/SimpleValue&gt;&lt;/Value&gt;</v>
      </c>
      <c r="U15893" s="1" t="str">
        <f t="shared" si="4223"/>
        <v>&lt;Value ColumnRef='codice_istat_regione'&gt;&lt;SimpleValue&gt;03&lt;/SimpleValue&gt;&lt;/Value&gt;</v>
      </c>
      <c r="V15893" s="1" t="str">
        <f t="shared" si="4228"/>
        <v>&lt;Value ColumnRef='denominazione_regione'&gt;&lt;SimpleValue&gt;LOMBARDIA&lt;/SimpleValue&gt;&lt;/Value&gt;&lt;/Row&gt;</v>
      </c>
    </row>
    <row r="15894" spans="1:22" x14ac:dyDescent="0.25">
      <c r="A15894" s="1">
        <v>9273</v>
      </c>
      <c r="B15894" s="2" t="s">
        <v>22</v>
      </c>
      <c r="C15894" s="2" t="s">
        <v>35505</v>
      </c>
      <c r="D15894" s="3" t="s">
        <v>33401</v>
      </c>
      <c r="E15894" s="1" t="s">
        <v>19471</v>
      </c>
      <c r="F15894" s="1" t="s">
        <v>19472</v>
      </c>
      <c r="G15894" s="1" t="s">
        <v>19472</v>
      </c>
      <c r="H15894" s="1" t="s">
        <v>14</v>
      </c>
      <c r="I15894" s="1" t="s">
        <v>14</v>
      </c>
      <c r="J15894" s="1" t="s">
        <v>69</v>
      </c>
      <c r="K15894" s="4" t="s">
        <v>36989</v>
      </c>
      <c r="L15894" s="1" t="str">
        <f t="shared" si="4214"/>
        <v>&lt;Row&gt;&lt;Value ColumnRef='id'&gt;&lt;SimpleValue&gt;9273&lt;/SimpleValue&gt;&lt;/Value&gt;</v>
      </c>
      <c r="M15894" s="1" t="str">
        <f t="shared" si="4215"/>
        <v>&lt;Value ColumnRef='data_istituzione'&gt;&lt;SimpleValue&gt;1861-03-17&lt;/SimpleValue&gt;&lt;/Value&gt;</v>
      </c>
      <c r="N15894" s="1" t="str">
        <f t="shared" si="4216"/>
        <v>&lt;Value ColumnRef='data_cessazione'&gt;&lt;SimpleValue&gt;9999-12-31&lt;/SimpleValue&gt;&lt;/Value&gt;</v>
      </c>
      <c r="O15894" s="1" t="str">
        <f t="shared" si="4217"/>
        <v>&lt;Value ColumnRef='codice_istat'&gt;&lt;SimpleValue&gt;084041&lt;/SimpleValue&gt;&lt;/Value&gt;</v>
      </c>
      <c r="P15894" s="1" t="str">
        <f t="shared" si="4218"/>
        <v>&lt;Value ColumnRef='codice_catastale'&gt;&lt;SimpleValue&gt;I533&lt;/SimpleValue&gt;&lt;/Value&gt;</v>
      </c>
      <c r="Q15894" s="1" t="str">
        <f t="shared" si="4219"/>
        <v>&lt;Value ColumnRef='denominazione'&gt;&lt;SimpleValue&gt;SCIACCA&lt;/SimpleValue&gt;&lt;/Value&gt;</v>
      </c>
      <c r="R15894" s="1" t="str">
        <f t="shared" si="4220"/>
        <v>&lt;Value ColumnRef='denominazione_traslitterata'&gt;&lt;SimpleValue&gt;SCIACCA&lt;/SimpleValue&gt;&lt;/Value&gt;</v>
      </c>
      <c r="S15894" s="1" t="str">
        <f t="shared" si="4221"/>
        <v>&lt;Value ColumnRef='altra_denominazione'&gt;&lt;SimpleValue&gt;&lt;/SimpleValue&gt;&lt;/Value&gt;</v>
      </c>
      <c r="T15894" s="1" t="str">
        <f t="shared" si="4222"/>
        <v>&lt;Value ColumnRef='altra_denominazione_traslitterata'&gt;&lt;SimpleValue&gt;&lt;/SimpleValue&gt;&lt;/Value&gt;</v>
      </c>
      <c r="U15894" s="1" t="str">
        <f t="shared" si="4223"/>
        <v>&lt;Value ColumnRef='codice_istat_regione'&gt;&lt;SimpleValue&gt;19&lt;/SimpleValue&gt;&lt;/Value&gt;</v>
      </c>
      <c r="V15894" s="1" t="str">
        <f t="shared" si="4228"/>
        <v>&lt;Value ColumnRef='denominazione_regione'&gt;&lt;SimpleValue&gt;SICILIA&lt;/SimpleValue&gt;&lt;/Value&gt;&lt;/Row&gt;</v>
      </c>
    </row>
    <row r="15895" spans="1:22" x14ac:dyDescent="0.25">
      <c r="A15895" s="1">
        <v>9274</v>
      </c>
      <c r="B15895" s="2" t="s">
        <v>22</v>
      </c>
      <c r="C15895" s="2" t="s">
        <v>35505</v>
      </c>
      <c r="D15895" s="3" t="s">
        <v>33402</v>
      </c>
      <c r="E15895" s="1" t="s">
        <v>19473</v>
      </c>
      <c r="F15895" s="1" t="s">
        <v>19474</v>
      </c>
      <c r="G15895" s="1" t="s">
        <v>19474</v>
      </c>
      <c r="H15895" s="1" t="s">
        <v>14</v>
      </c>
      <c r="I15895" s="1" t="s">
        <v>14</v>
      </c>
      <c r="J15895" s="1" t="s">
        <v>69</v>
      </c>
      <c r="K15895" s="4" t="s">
        <v>36989</v>
      </c>
      <c r="L15895" s="1" t="str">
        <f t="shared" si="4214"/>
        <v>&lt;Row&gt;&lt;Value ColumnRef='id'&gt;&lt;SimpleValue&gt;9274&lt;/SimpleValue&gt;&lt;/Value&gt;</v>
      </c>
      <c r="M15895" s="1" t="str">
        <f t="shared" si="4215"/>
        <v>&lt;Value ColumnRef='data_istituzione'&gt;&lt;SimpleValue&gt;1861-03-17&lt;/SimpleValue&gt;&lt;/Value&gt;</v>
      </c>
      <c r="N15895" s="1" t="str">
        <f t="shared" si="4216"/>
        <v>&lt;Value ColumnRef='data_cessazione'&gt;&lt;SimpleValue&gt;9999-12-31&lt;/SimpleValue&gt;&lt;/Value&gt;</v>
      </c>
      <c r="O15895" s="1" t="str">
        <f t="shared" si="4217"/>
        <v>&lt;Value ColumnRef='codice_istat'&gt;&lt;SimpleValue&gt;082068&lt;/SimpleValue&gt;&lt;/Value&gt;</v>
      </c>
      <c r="P15895" s="1" t="str">
        <f t="shared" si="4218"/>
        <v>&lt;Value ColumnRef='codice_catastale'&gt;&lt;SimpleValue&gt;I534&lt;/SimpleValue&gt;&lt;/Value&gt;</v>
      </c>
      <c r="Q15895" s="1" t="str">
        <f t="shared" si="4219"/>
        <v>&lt;Value ColumnRef='denominazione'&gt;&lt;SimpleValue&gt;SCIARA&lt;/SimpleValue&gt;&lt;/Value&gt;</v>
      </c>
      <c r="R15895" s="1" t="str">
        <f t="shared" si="4220"/>
        <v>&lt;Value ColumnRef='denominazione_traslitterata'&gt;&lt;SimpleValue&gt;SCIARA&lt;/SimpleValue&gt;&lt;/Value&gt;</v>
      </c>
      <c r="S15895" s="1" t="str">
        <f t="shared" si="4221"/>
        <v>&lt;Value ColumnRef='altra_denominazione'&gt;&lt;SimpleValue&gt;&lt;/SimpleValue&gt;&lt;/Value&gt;</v>
      </c>
      <c r="T15895" s="1" t="str">
        <f t="shared" si="4222"/>
        <v>&lt;Value ColumnRef='altra_denominazione_traslitterata'&gt;&lt;SimpleValue&gt;&lt;/SimpleValue&gt;&lt;/Value&gt;</v>
      </c>
      <c r="U15895" s="1" t="str">
        <f t="shared" si="4223"/>
        <v>&lt;Value ColumnRef='codice_istat_regione'&gt;&lt;SimpleValue&gt;19&lt;/SimpleValue&gt;&lt;/Value&gt;</v>
      </c>
      <c r="V15895" s="1" t="str">
        <f t="shared" si="4228"/>
        <v>&lt;Value ColumnRef='denominazione_regione'&gt;&lt;SimpleValue&gt;SICILIA&lt;/SimpleValue&gt;&lt;/Value&gt;&lt;/Row&gt;</v>
      </c>
    </row>
    <row r="15896" spans="1:22" hidden="1" x14ac:dyDescent="0.25">
      <c r="A15896" s="1">
        <v>9259</v>
      </c>
      <c r="B15896" s="2" t="s">
        <v>448</v>
      </c>
      <c r="C15896" s="2" t="s">
        <v>35510</v>
      </c>
      <c r="D15896" s="3" t="s">
        <v>33382</v>
      </c>
      <c r="E15896" s="1" t="s">
        <v>19436</v>
      </c>
      <c r="F15896" s="1" t="s">
        <v>19475</v>
      </c>
      <c r="G15896" s="1" t="s">
        <v>19475</v>
      </c>
      <c r="H15896" s="1" t="s">
        <v>19438</v>
      </c>
      <c r="I15896" s="1" t="s">
        <v>19438</v>
      </c>
      <c r="J15896" s="1" t="s">
        <v>90</v>
      </c>
      <c r="K15896" s="4" t="s">
        <v>36993</v>
      </c>
      <c r="L15896" s="1" t="str">
        <f t="shared" si="4214"/>
        <v>&lt;Row&gt;&lt;Value ColumnRef='id'&gt;&lt;SimpleValue&gt;9259&lt;/SimpleValue&gt;&lt;/Value&gt;</v>
      </c>
      <c r="M15896" s="1" t="str">
        <f t="shared" si="4215"/>
        <v>&lt;Value ColumnRef='data_istituzione'&gt;&lt;SimpleValue&gt;1923-04-27&lt;/SimpleValue&gt;&lt;/Value&gt;</v>
      </c>
      <c r="N15896" s="1" t="str">
        <f t="shared" si="4216"/>
        <v>&lt;Value ColumnRef='data_cessazione'&gt;&lt;SimpleValue&gt;1927-01-11&lt;/SimpleValue&gt;&lt;/Value&gt;</v>
      </c>
      <c r="O15896" s="1" t="str">
        <f t="shared" si="4217"/>
        <v>&lt;Value ColumnRef='codice_istat'&gt;&lt;SimpleValue&gt;022634&lt;/SimpleValue&gt;&lt;/Value&gt;</v>
      </c>
      <c r="P15896" s="1" t="str">
        <f t="shared" si="4218"/>
        <v>&lt;Value ColumnRef='codice_catastale'&gt;&lt;SimpleValue&gt;I516&lt;/SimpleValue&gt;&lt;/Value&gt;</v>
      </c>
      <c r="Q15896" s="1" t="str">
        <f t="shared" si="4219"/>
        <v>&lt;Value ColumnRef='denominazione'&gt;&lt;SimpleValue&gt;SCIAVES&lt;/SimpleValue&gt;&lt;/Value&gt;</v>
      </c>
      <c r="R15896" s="1" t="str">
        <f t="shared" si="4220"/>
        <v>&lt;Value ColumnRef='denominazione_traslitterata'&gt;&lt;SimpleValue&gt;SCIAVES&lt;/SimpleValue&gt;&lt;/Value&gt;</v>
      </c>
      <c r="S15896" s="1" t="str">
        <f t="shared" si="4221"/>
        <v>&lt;Value ColumnRef='altra_denominazione'&gt;&lt;SimpleValue&gt;SCHABS&lt;/SimpleValue&gt;&lt;/Value&gt;</v>
      </c>
      <c r="T15896" s="1" t="str">
        <f t="shared" si="4222"/>
        <v>&lt;Value ColumnRef='altra_denominazione_traslitterata'&gt;&lt;SimpleValue&gt;SCHABS&lt;/SimpleValue&gt;&lt;/Value&gt;</v>
      </c>
      <c r="U15896" s="1" t="str">
        <f t="shared" si="4223"/>
        <v>&lt;Value ColumnRef='codice_istat_regione'&gt;&lt;SimpleValue&gt;04&lt;/SimpleValue&gt;&lt;/Value&gt;</v>
      </c>
      <c r="V15896" s="1" t="str">
        <f t="shared" si="4225"/>
        <v>&lt;Value ColumnRef='denominazione_regione'&gt;&lt;SimpleValue&gt;TRENTINO ALTO ADIGE&lt;/SimpleValue&gt;&lt;/Value&gt;&lt;/row&gt;</v>
      </c>
    </row>
    <row r="15897" spans="1:22" hidden="1" x14ac:dyDescent="0.25">
      <c r="A15897" s="1">
        <v>22398</v>
      </c>
      <c r="B15897" s="2" t="s">
        <v>47</v>
      </c>
      <c r="C15897" s="2" t="s">
        <v>179</v>
      </c>
      <c r="D15897" s="3" t="s">
        <v>33403</v>
      </c>
      <c r="E15897" s="1" t="s">
        <v>19436</v>
      </c>
      <c r="F15897" s="1" t="s">
        <v>19475</v>
      </c>
      <c r="G15897" s="1" t="s">
        <v>19475</v>
      </c>
      <c r="H15897" s="1" t="s">
        <v>19438</v>
      </c>
      <c r="I15897" s="1" t="s">
        <v>19438</v>
      </c>
      <c r="J15897" s="1" t="s">
        <v>90</v>
      </c>
      <c r="K15897" s="4" t="s">
        <v>36993</v>
      </c>
      <c r="L15897" s="1" t="str">
        <f t="shared" si="4214"/>
        <v>&lt;Row&gt;&lt;Value ColumnRef='id'&gt;&lt;SimpleValue&gt;22398&lt;/SimpleValue&gt;&lt;/Value&gt;</v>
      </c>
      <c r="M15897" s="1" t="str">
        <f t="shared" si="4215"/>
        <v>&lt;Value ColumnRef='data_istituzione'&gt;&lt;SimpleValue&gt;1927-01-12&lt;/SimpleValue&gt;&lt;/Value&gt;</v>
      </c>
      <c r="N15897" s="1" t="str">
        <f t="shared" si="4216"/>
        <v>&lt;Value ColumnRef='data_cessazione'&gt;&lt;SimpleValue&gt;1929-02-14&lt;/SimpleValue&gt;&lt;/Value&gt;</v>
      </c>
      <c r="O15897" s="1" t="str">
        <f t="shared" si="4217"/>
        <v>&lt;Value ColumnRef='codice_istat'&gt;&lt;SimpleValue&gt;021894&lt;/SimpleValue&gt;&lt;/Value&gt;</v>
      </c>
      <c r="P15897" s="1" t="str">
        <f t="shared" si="4218"/>
        <v>&lt;Value ColumnRef='codice_catastale'&gt;&lt;SimpleValue&gt;I516&lt;/SimpleValue&gt;&lt;/Value&gt;</v>
      </c>
      <c r="Q15897" s="1" t="str">
        <f t="shared" si="4219"/>
        <v>&lt;Value ColumnRef='denominazione'&gt;&lt;SimpleValue&gt;SCIAVES&lt;/SimpleValue&gt;&lt;/Value&gt;</v>
      </c>
      <c r="R15897" s="1" t="str">
        <f t="shared" si="4220"/>
        <v>&lt;Value ColumnRef='denominazione_traslitterata'&gt;&lt;SimpleValue&gt;SCIAVES&lt;/SimpleValue&gt;&lt;/Value&gt;</v>
      </c>
      <c r="S15897" s="1" t="str">
        <f t="shared" si="4221"/>
        <v>&lt;Value ColumnRef='altra_denominazione'&gt;&lt;SimpleValue&gt;SCHABS&lt;/SimpleValue&gt;&lt;/Value&gt;</v>
      </c>
      <c r="T15897" s="1" t="str">
        <f t="shared" si="4222"/>
        <v>&lt;Value ColumnRef='altra_denominazione_traslitterata'&gt;&lt;SimpleValue&gt;SCHABS&lt;/SimpleValue&gt;&lt;/Value&gt;</v>
      </c>
      <c r="U15897" s="1" t="str">
        <f t="shared" si="4223"/>
        <v>&lt;Value ColumnRef='codice_istat_regione'&gt;&lt;SimpleValue&gt;04&lt;/SimpleValue&gt;&lt;/Value&gt;</v>
      </c>
      <c r="V15897" s="1" t="str">
        <f t="shared" si="4225"/>
        <v>&lt;Value ColumnRef='denominazione_regione'&gt;&lt;SimpleValue&gt;TRENTINO ALTO ADIGE&lt;/SimpleValue&gt;&lt;/Value&gt;&lt;/row&gt;</v>
      </c>
    </row>
    <row r="15898" spans="1:22" hidden="1" x14ac:dyDescent="0.25">
      <c r="A15898" s="1">
        <v>20957</v>
      </c>
      <c r="B15898" s="2" t="s">
        <v>22</v>
      </c>
      <c r="C15898" s="2" t="s">
        <v>35510</v>
      </c>
      <c r="D15898" s="3" t="s">
        <v>33404</v>
      </c>
      <c r="E15898" s="1" t="s">
        <v>19476</v>
      </c>
      <c r="F15898" s="1" t="s">
        <v>19477</v>
      </c>
      <c r="G15898" s="1" t="s">
        <v>19477</v>
      </c>
      <c r="H15898" s="1" t="s">
        <v>14</v>
      </c>
      <c r="I15898" s="1" t="s">
        <v>14</v>
      </c>
      <c r="J15898" s="1" t="s">
        <v>69</v>
      </c>
      <c r="K15898" s="4" t="s">
        <v>36989</v>
      </c>
      <c r="L15898" s="1" t="str">
        <f t="shared" si="4214"/>
        <v>&lt;Row&gt;&lt;Value ColumnRef='id'&gt;&lt;SimpleValue&gt;20957&lt;/SimpleValue&gt;&lt;/Value&gt;</v>
      </c>
      <c r="M15898" s="1" t="str">
        <f t="shared" si="4215"/>
        <v>&lt;Value ColumnRef='data_istituzione'&gt;&lt;SimpleValue&gt;1861-03-17&lt;/SimpleValue&gt;&lt;/Value&gt;</v>
      </c>
      <c r="N15898" s="1" t="str">
        <f t="shared" si="4216"/>
        <v>&lt;Value ColumnRef='data_cessazione'&gt;&lt;SimpleValue&gt;1927-01-11&lt;/SimpleValue&gt;&lt;/Value&gt;</v>
      </c>
      <c r="O15898" s="1" t="str">
        <f t="shared" si="4217"/>
        <v>&lt;Value ColumnRef='codice_istat'&gt;&lt;SimpleValue&gt;089812&lt;/SimpleValue&gt;&lt;/Value&gt;</v>
      </c>
      <c r="P15898" s="1" t="str">
        <f t="shared" si="4218"/>
        <v>&lt;Value ColumnRef='codice_catastale'&gt;&lt;SimpleValue&gt;I535&lt;/SimpleValue&gt;&lt;/Value&gt;</v>
      </c>
      <c r="Q15898" s="1" t="str">
        <f t="shared" si="4219"/>
        <v>&lt;Value ColumnRef='denominazione'&gt;&lt;SimpleValue&gt;SCICLI&lt;/SimpleValue&gt;&lt;/Value&gt;</v>
      </c>
      <c r="R15898" s="1" t="str">
        <f t="shared" si="4220"/>
        <v>&lt;Value ColumnRef='denominazione_traslitterata'&gt;&lt;SimpleValue&gt;SCICLI&lt;/SimpleValue&gt;&lt;/Value&gt;</v>
      </c>
      <c r="S15898" s="1" t="str">
        <f t="shared" si="4221"/>
        <v>&lt;Value ColumnRef='altra_denominazione'&gt;&lt;SimpleValue&gt;&lt;/SimpleValue&gt;&lt;/Value&gt;</v>
      </c>
      <c r="T15898" s="1" t="str">
        <f t="shared" si="4222"/>
        <v>&lt;Value ColumnRef='altra_denominazione_traslitterata'&gt;&lt;SimpleValue&gt;&lt;/SimpleValue&gt;&lt;/Value&gt;</v>
      </c>
      <c r="U15898" s="1" t="str">
        <f t="shared" si="4223"/>
        <v>&lt;Value ColumnRef='codice_istat_regione'&gt;&lt;SimpleValue&gt;19&lt;/SimpleValue&gt;&lt;/Value&gt;</v>
      </c>
      <c r="V15898" s="1" t="str">
        <f t="shared" si="4225"/>
        <v>&lt;Value ColumnRef='denominazione_regione'&gt;&lt;SimpleValue&gt;SICILIA&lt;/SimpleValue&gt;&lt;/Value&gt;&lt;/row&gt;</v>
      </c>
    </row>
    <row r="15899" spans="1:22" x14ac:dyDescent="0.25">
      <c r="A15899" s="1">
        <v>9275</v>
      </c>
      <c r="B15899" s="2" t="s">
        <v>47</v>
      </c>
      <c r="C15899" s="2" t="s">
        <v>35505</v>
      </c>
      <c r="D15899" s="3" t="s">
        <v>33405</v>
      </c>
      <c r="E15899" s="1" t="s">
        <v>19476</v>
      </c>
      <c r="F15899" s="1" t="s">
        <v>19477</v>
      </c>
      <c r="G15899" s="1" t="s">
        <v>19477</v>
      </c>
      <c r="H15899" s="1" t="s">
        <v>14</v>
      </c>
      <c r="I15899" s="1" t="s">
        <v>14</v>
      </c>
      <c r="J15899" s="1" t="s">
        <v>69</v>
      </c>
      <c r="K15899" s="4" t="s">
        <v>36989</v>
      </c>
      <c r="L15899" s="1" t="str">
        <f t="shared" si="4214"/>
        <v>&lt;Row&gt;&lt;Value ColumnRef='id'&gt;&lt;SimpleValue&gt;9275&lt;/SimpleValue&gt;&lt;/Value&gt;</v>
      </c>
      <c r="M15899" s="1" t="str">
        <f t="shared" si="4215"/>
        <v>&lt;Value ColumnRef='data_istituzione'&gt;&lt;SimpleValue&gt;1927-01-12&lt;/SimpleValue&gt;&lt;/Value&gt;</v>
      </c>
      <c r="N15899" s="1" t="str">
        <f t="shared" si="4216"/>
        <v>&lt;Value ColumnRef='data_cessazione'&gt;&lt;SimpleValue&gt;9999-12-31&lt;/SimpleValue&gt;&lt;/Value&gt;</v>
      </c>
      <c r="O15899" s="1" t="str">
        <f t="shared" si="4217"/>
        <v>&lt;Value ColumnRef='codice_istat'&gt;&lt;SimpleValue&gt;088011&lt;/SimpleValue&gt;&lt;/Value&gt;</v>
      </c>
      <c r="P15899" s="1" t="str">
        <f t="shared" si="4218"/>
        <v>&lt;Value ColumnRef='codice_catastale'&gt;&lt;SimpleValue&gt;I535&lt;/SimpleValue&gt;&lt;/Value&gt;</v>
      </c>
      <c r="Q15899" s="1" t="str">
        <f t="shared" si="4219"/>
        <v>&lt;Value ColumnRef='denominazione'&gt;&lt;SimpleValue&gt;SCICLI&lt;/SimpleValue&gt;&lt;/Value&gt;</v>
      </c>
      <c r="R15899" s="1" t="str">
        <f t="shared" si="4220"/>
        <v>&lt;Value ColumnRef='denominazione_traslitterata'&gt;&lt;SimpleValue&gt;SCICLI&lt;/SimpleValue&gt;&lt;/Value&gt;</v>
      </c>
      <c r="S15899" s="1" t="str">
        <f t="shared" si="4221"/>
        <v>&lt;Value ColumnRef='altra_denominazione'&gt;&lt;SimpleValue&gt;&lt;/SimpleValue&gt;&lt;/Value&gt;</v>
      </c>
      <c r="T15899" s="1" t="str">
        <f t="shared" si="4222"/>
        <v>&lt;Value ColumnRef='altra_denominazione_traslitterata'&gt;&lt;SimpleValue&gt;&lt;/SimpleValue&gt;&lt;/Value&gt;</v>
      </c>
      <c r="U15899" s="1" t="str">
        <f t="shared" si="4223"/>
        <v>&lt;Value ColumnRef='codice_istat_regione'&gt;&lt;SimpleValue&gt;19&lt;/SimpleValue&gt;&lt;/Value&gt;</v>
      </c>
      <c r="V15899" s="1" t="str">
        <f t="shared" ref="V15899:V15900" si="4229">CONCATENATE("&lt;Value ColumnRef='denominazione_regione'&gt;&lt;SimpleValue&gt;",K15899,"&lt;/SimpleValue&gt;&lt;/Value&gt;&lt;/Row&gt;")</f>
        <v>&lt;Value ColumnRef='denominazione_regione'&gt;&lt;SimpleValue&gt;SICILIA&lt;/SimpleValue&gt;&lt;/Value&gt;&lt;/Row&gt;</v>
      </c>
    </row>
    <row r="15900" spans="1:22" x14ac:dyDescent="0.25">
      <c r="A15900" s="1">
        <v>9276</v>
      </c>
      <c r="B15900" s="2" t="s">
        <v>22</v>
      </c>
      <c r="C15900" s="2" t="s">
        <v>35505</v>
      </c>
      <c r="D15900" s="3" t="s">
        <v>33406</v>
      </c>
      <c r="E15900" s="1" t="s">
        <v>19478</v>
      </c>
      <c r="F15900" s="1" t="s">
        <v>19479</v>
      </c>
      <c r="G15900" s="1" t="s">
        <v>19479</v>
      </c>
      <c r="H15900" s="1" t="s">
        <v>14</v>
      </c>
      <c r="I15900" s="1" t="s">
        <v>14</v>
      </c>
      <c r="J15900" s="1" t="s">
        <v>119</v>
      </c>
      <c r="K15900" s="4" t="s">
        <v>36995</v>
      </c>
      <c r="L15900" s="1" t="str">
        <f t="shared" si="4214"/>
        <v>&lt;Row&gt;&lt;Value ColumnRef='id'&gt;&lt;SimpleValue&gt;9276&lt;/SimpleValue&gt;&lt;/Value&gt;</v>
      </c>
      <c r="M15900" s="1" t="str">
        <f t="shared" si="4215"/>
        <v>&lt;Value ColumnRef='data_istituzione'&gt;&lt;SimpleValue&gt;1861-03-17&lt;/SimpleValue&gt;&lt;/Value&gt;</v>
      </c>
      <c r="N15900" s="1" t="str">
        <f t="shared" si="4216"/>
        <v>&lt;Value ColumnRef='data_cessazione'&gt;&lt;SimpleValue&gt;9999-12-31&lt;/SimpleValue&gt;&lt;/Value&gt;</v>
      </c>
      <c r="O15900" s="1" t="str">
        <f t="shared" si="4217"/>
        <v>&lt;Value ColumnRef='codice_istat'&gt;&lt;SimpleValue&gt;080084&lt;/SimpleValue&gt;&lt;/Value&gt;</v>
      </c>
      <c r="P15900" s="1" t="str">
        <f t="shared" si="4218"/>
        <v>&lt;Value ColumnRef='codice_catastale'&gt;&lt;SimpleValue&gt;I536&lt;/SimpleValue&gt;&lt;/Value&gt;</v>
      </c>
      <c r="Q15900" s="1" t="str">
        <f t="shared" si="4219"/>
        <v>&lt;Value ColumnRef='denominazione'&gt;&lt;SimpleValue&gt;SCIDO&lt;/SimpleValue&gt;&lt;/Value&gt;</v>
      </c>
      <c r="R15900" s="1" t="str">
        <f t="shared" si="4220"/>
        <v>&lt;Value ColumnRef='denominazione_traslitterata'&gt;&lt;SimpleValue&gt;SCIDO&lt;/SimpleValue&gt;&lt;/Value&gt;</v>
      </c>
      <c r="S15900" s="1" t="str">
        <f t="shared" si="4221"/>
        <v>&lt;Value ColumnRef='altra_denominazione'&gt;&lt;SimpleValue&gt;&lt;/SimpleValue&gt;&lt;/Value&gt;</v>
      </c>
      <c r="T15900" s="1" t="str">
        <f t="shared" si="4222"/>
        <v>&lt;Value ColumnRef='altra_denominazione_traslitterata'&gt;&lt;SimpleValue&gt;&lt;/SimpleValue&gt;&lt;/Value&gt;</v>
      </c>
      <c r="U15900" s="1" t="str">
        <f t="shared" si="4223"/>
        <v>&lt;Value ColumnRef='codice_istat_regione'&gt;&lt;SimpleValue&gt;18&lt;/SimpleValue&gt;&lt;/Value&gt;</v>
      </c>
      <c r="V15900" s="1" t="str">
        <f t="shared" si="4229"/>
        <v>&lt;Value ColumnRef='denominazione_regione'&gt;&lt;SimpleValue&gt;CALABRIA&lt;/SimpleValue&gt;&lt;/Value&gt;&lt;/Row&gt;</v>
      </c>
    </row>
    <row r="15901" spans="1:22" hidden="1" x14ac:dyDescent="0.25">
      <c r="A15901" s="1">
        <v>20959</v>
      </c>
      <c r="B15901" s="2" t="s">
        <v>22</v>
      </c>
      <c r="C15901" s="2" t="s">
        <v>35717</v>
      </c>
      <c r="D15901" s="3" t="s">
        <v>33407</v>
      </c>
      <c r="E15901" s="1" t="s">
        <v>19480</v>
      </c>
      <c r="F15901" s="1" t="s">
        <v>19481</v>
      </c>
      <c r="G15901" s="1" t="s">
        <v>19481</v>
      </c>
      <c r="H15901" s="1" t="s">
        <v>14</v>
      </c>
      <c r="I15901" s="1" t="s">
        <v>14</v>
      </c>
      <c r="J15901" s="1" t="s">
        <v>119</v>
      </c>
      <c r="K15901" s="4" t="s">
        <v>36995</v>
      </c>
      <c r="L15901" s="1" t="str">
        <f t="shared" si="4214"/>
        <v>&lt;Row&gt;&lt;Value ColumnRef='id'&gt;&lt;SimpleValue&gt;20959&lt;/SimpleValue&gt;&lt;/Value&gt;</v>
      </c>
      <c r="M15901" s="1" t="str">
        <f t="shared" si="4215"/>
        <v>&lt;Value ColumnRef='data_istituzione'&gt;&lt;SimpleValue&gt;1861-03-17&lt;/SimpleValue&gt;&lt;/Value&gt;</v>
      </c>
      <c r="N15901" s="1" t="str">
        <f t="shared" si="4216"/>
        <v>&lt;Value ColumnRef='data_cessazione'&gt;&lt;SimpleValue&gt;1928-02-22&lt;/SimpleValue&gt;&lt;/Value&gt;</v>
      </c>
      <c r="O15901" s="1" t="str">
        <f t="shared" si="4217"/>
        <v>&lt;Value ColumnRef='codice_istat'&gt;&lt;SimpleValue&gt;078139&lt;/SimpleValue&gt;&lt;/Value&gt;</v>
      </c>
      <c r="P15901" s="1" t="str">
        <f t="shared" si="4218"/>
        <v>&lt;Value ColumnRef='codice_catastale'&gt;&lt;SimpleValue&gt;D290&lt;/SimpleValue&gt;&lt;/Value&gt;</v>
      </c>
      <c r="Q15901" s="1" t="str">
        <f t="shared" si="4219"/>
        <v>&lt;Value ColumnRef='denominazione'&gt;&lt;SimpleValue&gt;SCIGLIANO&lt;/SimpleValue&gt;&lt;/Value&gt;</v>
      </c>
      <c r="R15901" s="1" t="str">
        <f t="shared" si="4220"/>
        <v>&lt;Value ColumnRef='denominazione_traslitterata'&gt;&lt;SimpleValue&gt;SCIGLIANO&lt;/SimpleValue&gt;&lt;/Value&gt;</v>
      </c>
      <c r="S15901" s="1" t="str">
        <f t="shared" si="4221"/>
        <v>&lt;Value ColumnRef='altra_denominazione'&gt;&lt;SimpleValue&gt;&lt;/SimpleValue&gt;&lt;/Value&gt;</v>
      </c>
      <c r="T15901" s="1" t="str">
        <f t="shared" si="4222"/>
        <v>&lt;Value ColumnRef='altra_denominazione_traslitterata'&gt;&lt;SimpleValue&gt;&lt;/SimpleValue&gt;&lt;/Value&gt;</v>
      </c>
      <c r="U15901" s="1" t="str">
        <f t="shared" si="4223"/>
        <v>&lt;Value ColumnRef='codice_istat_regione'&gt;&lt;SimpleValue&gt;18&lt;/SimpleValue&gt;&lt;/Value&gt;</v>
      </c>
      <c r="V15901" s="1" t="str">
        <f t="shared" si="4225"/>
        <v>&lt;Value ColumnRef='denominazione_regione'&gt;&lt;SimpleValue&gt;CALABRIA&lt;/SimpleValue&gt;&lt;/Value&gt;&lt;/row&gt;</v>
      </c>
    </row>
    <row r="15902" spans="1:22" hidden="1" x14ac:dyDescent="0.25">
      <c r="A15902" s="1">
        <v>20958</v>
      </c>
      <c r="B15902" s="2" t="s">
        <v>4260</v>
      </c>
      <c r="C15902" s="2" t="s">
        <v>2380</v>
      </c>
      <c r="D15902" s="3" t="s">
        <v>33407</v>
      </c>
      <c r="E15902" s="1" t="s">
        <v>19480</v>
      </c>
      <c r="F15902" s="1" t="s">
        <v>19481</v>
      </c>
      <c r="G15902" s="1" t="s">
        <v>19481</v>
      </c>
      <c r="H15902" s="1" t="s">
        <v>14</v>
      </c>
      <c r="I15902" s="1" t="s">
        <v>14</v>
      </c>
      <c r="J15902" s="1" t="s">
        <v>119</v>
      </c>
      <c r="K15902" s="4" t="s">
        <v>36995</v>
      </c>
      <c r="L15902" s="1" t="str">
        <f t="shared" si="4214"/>
        <v>&lt;Row&gt;&lt;Value ColumnRef='id'&gt;&lt;SimpleValue&gt;20958&lt;/SimpleValue&gt;&lt;/Value&gt;</v>
      </c>
      <c r="M15902" s="1" t="str">
        <f t="shared" si="4215"/>
        <v>&lt;Value ColumnRef='data_istituzione'&gt;&lt;SimpleValue&gt;1928-02-23&lt;/SimpleValue&gt;&lt;/Value&gt;</v>
      </c>
      <c r="N15902" s="1" t="str">
        <f t="shared" si="4216"/>
        <v>&lt;Value ColumnRef='data_cessazione'&gt;&lt;SimpleValue&gt;1937-07-17&lt;/SimpleValue&gt;&lt;/Value&gt;</v>
      </c>
      <c r="O15902" s="1" t="str">
        <f t="shared" si="4217"/>
        <v>&lt;Value ColumnRef='codice_istat'&gt;&lt;SimpleValue&gt;078139&lt;/SimpleValue&gt;&lt;/Value&gt;</v>
      </c>
      <c r="P15902" s="1" t="str">
        <f t="shared" si="4218"/>
        <v>&lt;Value ColumnRef='codice_catastale'&gt;&lt;SimpleValue&gt;D290&lt;/SimpleValue&gt;&lt;/Value&gt;</v>
      </c>
      <c r="Q15902" s="1" t="str">
        <f t="shared" si="4219"/>
        <v>&lt;Value ColumnRef='denominazione'&gt;&lt;SimpleValue&gt;SCIGLIANO&lt;/SimpleValue&gt;&lt;/Value&gt;</v>
      </c>
      <c r="R15902" s="1" t="str">
        <f t="shared" si="4220"/>
        <v>&lt;Value ColumnRef='denominazione_traslitterata'&gt;&lt;SimpleValue&gt;SCIGLIANO&lt;/SimpleValue&gt;&lt;/Value&gt;</v>
      </c>
      <c r="S15902" s="1" t="str">
        <f t="shared" si="4221"/>
        <v>&lt;Value ColumnRef='altra_denominazione'&gt;&lt;SimpleValue&gt;&lt;/SimpleValue&gt;&lt;/Value&gt;</v>
      </c>
      <c r="T15902" s="1" t="str">
        <f t="shared" si="4222"/>
        <v>&lt;Value ColumnRef='altra_denominazione_traslitterata'&gt;&lt;SimpleValue&gt;&lt;/SimpleValue&gt;&lt;/Value&gt;</v>
      </c>
      <c r="U15902" s="1" t="str">
        <f t="shared" si="4223"/>
        <v>&lt;Value ColumnRef='codice_istat_regione'&gt;&lt;SimpleValue&gt;18&lt;/SimpleValue&gt;&lt;/Value&gt;</v>
      </c>
      <c r="V15902" s="1" t="str">
        <f t="shared" si="4225"/>
        <v>&lt;Value ColumnRef='denominazione_regione'&gt;&lt;SimpleValue&gt;CALABRIA&lt;/SimpleValue&gt;&lt;/Value&gt;&lt;/row&gt;</v>
      </c>
    </row>
    <row r="15903" spans="1:22" x14ac:dyDescent="0.25">
      <c r="A15903" s="1">
        <v>3554</v>
      </c>
      <c r="B15903" s="2" t="s">
        <v>323</v>
      </c>
      <c r="C15903" s="2" t="s">
        <v>35505</v>
      </c>
      <c r="D15903" s="3" t="s">
        <v>33407</v>
      </c>
      <c r="E15903" s="1" t="s">
        <v>19480</v>
      </c>
      <c r="F15903" s="1" t="s">
        <v>19481</v>
      </c>
      <c r="G15903" s="1" t="s">
        <v>19481</v>
      </c>
      <c r="H15903" s="1" t="s">
        <v>14</v>
      </c>
      <c r="I15903" s="1" t="s">
        <v>14</v>
      </c>
      <c r="J15903" s="1" t="s">
        <v>119</v>
      </c>
      <c r="K15903" s="4" t="s">
        <v>36995</v>
      </c>
      <c r="L15903" s="1" t="str">
        <f t="shared" si="4214"/>
        <v>&lt;Row&gt;&lt;Value ColumnRef='id'&gt;&lt;SimpleValue&gt;3554&lt;/SimpleValue&gt;&lt;/Value&gt;</v>
      </c>
      <c r="M15903" s="1" t="str">
        <f t="shared" si="4215"/>
        <v>&lt;Value ColumnRef='data_istituzione'&gt;&lt;SimpleValue&gt;1937-07-18&lt;/SimpleValue&gt;&lt;/Value&gt;</v>
      </c>
      <c r="N15903" s="1" t="str">
        <f t="shared" si="4216"/>
        <v>&lt;Value ColumnRef='data_cessazione'&gt;&lt;SimpleValue&gt;9999-12-31&lt;/SimpleValue&gt;&lt;/Value&gt;</v>
      </c>
      <c r="O15903" s="1" t="str">
        <f t="shared" si="4217"/>
        <v>&lt;Value ColumnRef='codice_istat'&gt;&lt;SimpleValue&gt;078139&lt;/SimpleValue&gt;&lt;/Value&gt;</v>
      </c>
      <c r="P15903" s="1" t="str">
        <f t="shared" si="4218"/>
        <v>&lt;Value ColumnRef='codice_catastale'&gt;&lt;SimpleValue&gt;D290&lt;/SimpleValue&gt;&lt;/Value&gt;</v>
      </c>
      <c r="Q15903" s="1" t="str">
        <f t="shared" si="4219"/>
        <v>&lt;Value ColumnRef='denominazione'&gt;&lt;SimpleValue&gt;SCIGLIANO&lt;/SimpleValue&gt;&lt;/Value&gt;</v>
      </c>
      <c r="R15903" s="1" t="str">
        <f t="shared" si="4220"/>
        <v>&lt;Value ColumnRef='denominazione_traslitterata'&gt;&lt;SimpleValue&gt;SCIGLIANO&lt;/SimpleValue&gt;&lt;/Value&gt;</v>
      </c>
      <c r="S15903" s="1" t="str">
        <f t="shared" si="4221"/>
        <v>&lt;Value ColumnRef='altra_denominazione'&gt;&lt;SimpleValue&gt;&lt;/SimpleValue&gt;&lt;/Value&gt;</v>
      </c>
      <c r="T15903" s="1" t="str">
        <f t="shared" si="4222"/>
        <v>&lt;Value ColumnRef='altra_denominazione_traslitterata'&gt;&lt;SimpleValue&gt;&lt;/SimpleValue&gt;&lt;/Value&gt;</v>
      </c>
      <c r="U15903" s="1" t="str">
        <f t="shared" si="4223"/>
        <v>&lt;Value ColumnRef='codice_istat_regione'&gt;&lt;SimpleValue&gt;18&lt;/SimpleValue&gt;&lt;/Value&gt;</v>
      </c>
      <c r="V15903" s="1" t="str">
        <f t="shared" ref="V15903:V15906" si="4230">CONCATENATE("&lt;Value ColumnRef='denominazione_regione'&gt;&lt;SimpleValue&gt;",K15903,"&lt;/SimpleValue&gt;&lt;/Value&gt;&lt;/Row&gt;")</f>
        <v>&lt;Value ColumnRef='denominazione_regione'&gt;&lt;SimpleValue&gt;CALABRIA&lt;/SimpleValue&gt;&lt;/Value&gt;&lt;/Row&gt;</v>
      </c>
    </row>
    <row r="15904" spans="1:22" x14ac:dyDescent="0.25">
      <c r="A15904" s="1">
        <v>9277</v>
      </c>
      <c r="B15904" s="2" t="s">
        <v>22</v>
      </c>
      <c r="C15904" s="2" t="s">
        <v>35505</v>
      </c>
      <c r="D15904" s="3" t="s">
        <v>33408</v>
      </c>
      <c r="E15904" s="1" t="s">
        <v>19482</v>
      </c>
      <c r="F15904" s="1" t="s">
        <v>19483</v>
      </c>
      <c r="G15904" s="1" t="s">
        <v>19483</v>
      </c>
      <c r="H15904" s="1" t="s">
        <v>14</v>
      </c>
      <c r="I15904" s="1" t="s">
        <v>14</v>
      </c>
      <c r="J15904" s="1" t="s">
        <v>119</v>
      </c>
      <c r="K15904" s="4" t="s">
        <v>36995</v>
      </c>
      <c r="L15904" s="1" t="str">
        <f t="shared" si="4214"/>
        <v>&lt;Row&gt;&lt;Value ColumnRef='id'&gt;&lt;SimpleValue&gt;9277&lt;/SimpleValue&gt;&lt;/Value&gt;</v>
      </c>
      <c r="M15904" s="1" t="str">
        <f t="shared" si="4215"/>
        <v>&lt;Value ColumnRef='data_istituzione'&gt;&lt;SimpleValue&gt;1861-03-17&lt;/SimpleValue&gt;&lt;/Value&gt;</v>
      </c>
      <c r="N15904" s="1" t="str">
        <f t="shared" si="4216"/>
        <v>&lt;Value ColumnRef='data_cessazione'&gt;&lt;SimpleValue&gt;9999-12-31&lt;/SimpleValue&gt;&lt;/Value&gt;</v>
      </c>
      <c r="O15904" s="1" t="str">
        <f t="shared" si="4217"/>
        <v>&lt;Value ColumnRef='codice_istat'&gt;&lt;SimpleValue&gt;080085&lt;/SimpleValue&gt;&lt;/Value&gt;</v>
      </c>
      <c r="P15904" s="1" t="str">
        <f t="shared" si="4218"/>
        <v>&lt;Value ColumnRef='codice_catastale'&gt;&lt;SimpleValue&gt;I537&lt;/SimpleValue&gt;&lt;/Value&gt;</v>
      </c>
      <c r="Q15904" s="1" t="str">
        <f t="shared" si="4219"/>
        <v>&lt;Value ColumnRef='denominazione'&gt;&lt;SimpleValue&gt;SCILLA&lt;/SimpleValue&gt;&lt;/Value&gt;</v>
      </c>
      <c r="R15904" s="1" t="str">
        <f t="shared" si="4220"/>
        <v>&lt;Value ColumnRef='denominazione_traslitterata'&gt;&lt;SimpleValue&gt;SCILLA&lt;/SimpleValue&gt;&lt;/Value&gt;</v>
      </c>
      <c r="S15904" s="1" t="str">
        <f t="shared" si="4221"/>
        <v>&lt;Value ColumnRef='altra_denominazione'&gt;&lt;SimpleValue&gt;&lt;/SimpleValue&gt;&lt;/Value&gt;</v>
      </c>
      <c r="T15904" s="1" t="str">
        <f t="shared" si="4222"/>
        <v>&lt;Value ColumnRef='altra_denominazione_traslitterata'&gt;&lt;SimpleValue&gt;&lt;/SimpleValue&gt;&lt;/Value&gt;</v>
      </c>
      <c r="U15904" s="1" t="str">
        <f t="shared" si="4223"/>
        <v>&lt;Value ColumnRef='codice_istat_regione'&gt;&lt;SimpleValue&gt;18&lt;/SimpleValue&gt;&lt;/Value&gt;</v>
      </c>
      <c r="V15904" s="1" t="str">
        <f t="shared" si="4230"/>
        <v>&lt;Value ColumnRef='denominazione_regione'&gt;&lt;SimpleValue&gt;CALABRIA&lt;/SimpleValue&gt;&lt;/Value&gt;&lt;/Row&gt;</v>
      </c>
    </row>
    <row r="15905" spans="1:22" x14ac:dyDescent="0.25">
      <c r="A15905" s="1">
        <v>9278</v>
      </c>
      <c r="B15905" s="2" t="s">
        <v>6888</v>
      </c>
      <c r="C15905" s="2" t="s">
        <v>35505</v>
      </c>
      <c r="D15905" s="3" t="s">
        <v>33409</v>
      </c>
      <c r="E15905" s="1" t="s">
        <v>19484</v>
      </c>
      <c r="F15905" s="1" t="s">
        <v>19485</v>
      </c>
      <c r="G15905" s="1" t="s">
        <v>19485</v>
      </c>
      <c r="H15905" s="1" t="s">
        <v>14</v>
      </c>
      <c r="I15905" s="1" t="s">
        <v>14</v>
      </c>
      <c r="J15905" s="1" t="s">
        <v>69</v>
      </c>
      <c r="K15905" s="4" t="s">
        <v>36989</v>
      </c>
      <c r="L15905" s="1" t="str">
        <f t="shared" si="4214"/>
        <v>&lt;Row&gt;&lt;Value ColumnRef='id'&gt;&lt;SimpleValue&gt;9278&lt;/SimpleValue&gt;&lt;/Value&gt;</v>
      </c>
      <c r="M15905" s="1" t="str">
        <f t="shared" si="4215"/>
        <v>&lt;Value ColumnRef='data_istituzione'&gt;&lt;SimpleValue&gt;1961-04-11&lt;/SimpleValue&gt;&lt;/Value&gt;</v>
      </c>
      <c r="N15905" s="1" t="str">
        <f t="shared" si="4216"/>
        <v>&lt;Value ColumnRef='data_cessazione'&gt;&lt;SimpleValue&gt;9999-12-31&lt;/SimpleValue&gt;&lt;/Value&gt;</v>
      </c>
      <c r="O15905" s="1" t="str">
        <f t="shared" si="4217"/>
        <v>&lt;Value ColumnRef='codice_istat'&gt;&lt;SimpleValue&gt;082081&lt;/SimpleValue&gt;&lt;/Value&gt;</v>
      </c>
      <c r="P15905" s="1" t="str">
        <f t="shared" si="4218"/>
        <v>&lt;Value ColumnRef='codice_catastale'&gt;&lt;SimpleValue&gt;I538&lt;/SimpleValue&gt;&lt;/Value&gt;</v>
      </c>
      <c r="Q15905" s="1" t="str">
        <f t="shared" si="4219"/>
        <v>&lt;Value ColumnRef='denominazione'&gt;&lt;SimpleValue&gt;SCILLATO&lt;/SimpleValue&gt;&lt;/Value&gt;</v>
      </c>
      <c r="R15905" s="1" t="str">
        <f t="shared" si="4220"/>
        <v>&lt;Value ColumnRef='denominazione_traslitterata'&gt;&lt;SimpleValue&gt;SCILLATO&lt;/SimpleValue&gt;&lt;/Value&gt;</v>
      </c>
      <c r="S15905" s="1" t="str">
        <f t="shared" si="4221"/>
        <v>&lt;Value ColumnRef='altra_denominazione'&gt;&lt;SimpleValue&gt;&lt;/SimpleValue&gt;&lt;/Value&gt;</v>
      </c>
      <c r="T15905" s="1" t="str">
        <f t="shared" si="4222"/>
        <v>&lt;Value ColumnRef='altra_denominazione_traslitterata'&gt;&lt;SimpleValue&gt;&lt;/SimpleValue&gt;&lt;/Value&gt;</v>
      </c>
      <c r="U15905" s="1" t="str">
        <f t="shared" si="4223"/>
        <v>&lt;Value ColumnRef='codice_istat_regione'&gt;&lt;SimpleValue&gt;19&lt;/SimpleValue&gt;&lt;/Value&gt;</v>
      </c>
      <c r="V15905" s="1" t="str">
        <f t="shared" si="4230"/>
        <v>&lt;Value ColumnRef='denominazione_regione'&gt;&lt;SimpleValue&gt;SICILIA&lt;/SimpleValue&gt;&lt;/Value&gt;&lt;/Row&gt;</v>
      </c>
    </row>
    <row r="15906" spans="1:22" x14ac:dyDescent="0.25">
      <c r="A15906" s="1">
        <v>9279</v>
      </c>
      <c r="B15906" s="2" t="s">
        <v>22</v>
      </c>
      <c r="C15906" s="2" t="s">
        <v>35505</v>
      </c>
      <c r="D15906" s="3" t="s">
        <v>33410</v>
      </c>
      <c r="E15906" s="1" t="s">
        <v>19486</v>
      </c>
      <c r="F15906" s="1" t="s">
        <v>19487</v>
      </c>
      <c r="G15906" s="1" t="s">
        <v>19487</v>
      </c>
      <c r="H15906" s="1" t="s">
        <v>14</v>
      </c>
      <c r="I15906" s="1" t="s">
        <v>14</v>
      </c>
      <c r="J15906" s="1" t="s">
        <v>21</v>
      </c>
      <c r="K15906" s="4" t="s">
        <v>36982</v>
      </c>
      <c r="L15906" s="1" t="str">
        <f t="shared" si="4214"/>
        <v>&lt;Row&gt;&lt;Value ColumnRef='id'&gt;&lt;SimpleValue&gt;9279&lt;/SimpleValue&gt;&lt;/Value&gt;</v>
      </c>
      <c r="M15906" s="1" t="str">
        <f t="shared" si="4215"/>
        <v>&lt;Value ColumnRef='data_istituzione'&gt;&lt;SimpleValue&gt;1861-03-17&lt;/SimpleValue&gt;&lt;/Value&gt;</v>
      </c>
      <c r="N15906" s="1" t="str">
        <f t="shared" si="4216"/>
        <v>&lt;Value ColumnRef='data_cessazione'&gt;&lt;SimpleValue&gt;9999-12-31&lt;/SimpleValue&gt;&lt;/Value&gt;</v>
      </c>
      <c r="O15906" s="1" t="str">
        <f t="shared" si="4217"/>
        <v>&lt;Value ColumnRef='codice_istat'&gt;&lt;SimpleValue&gt;001262&lt;/SimpleValue&gt;&lt;/Value&gt;</v>
      </c>
      <c r="P15906" s="1" t="str">
        <f t="shared" si="4218"/>
        <v>&lt;Value ColumnRef='codice_catastale'&gt;&lt;SimpleValue&gt;I539&lt;/SimpleValue&gt;&lt;/Value&gt;</v>
      </c>
      <c r="Q15906" s="1" t="str">
        <f t="shared" si="4219"/>
        <v>&lt;Value ColumnRef='denominazione'&gt;&lt;SimpleValue&gt;SCIOLZE&lt;/SimpleValue&gt;&lt;/Value&gt;</v>
      </c>
      <c r="R15906" s="1" t="str">
        <f t="shared" si="4220"/>
        <v>&lt;Value ColumnRef='denominazione_traslitterata'&gt;&lt;SimpleValue&gt;SCIOLZE&lt;/SimpleValue&gt;&lt;/Value&gt;</v>
      </c>
      <c r="S15906" s="1" t="str">
        <f t="shared" si="4221"/>
        <v>&lt;Value ColumnRef='altra_denominazione'&gt;&lt;SimpleValue&gt;&lt;/SimpleValue&gt;&lt;/Value&gt;</v>
      </c>
      <c r="T15906" s="1" t="str">
        <f t="shared" si="4222"/>
        <v>&lt;Value ColumnRef='altra_denominazione_traslitterata'&gt;&lt;SimpleValue&gt;&lt;/SimpleValue&gt;&lt;/Value&gt;</v>
      </c>
      <c r="U15906" s="1" t="str">
        <f t="shared" si="4223"/>
        <v>&lt;Value ColumnRef='codice_istat_regione'&gt;&lt;SimpleValue&gt;01&lt;/SimpleValue&gt;&lt;/Value&gt;</v>
      </c>
      <c r="V15906" s="1" t="str">
        <f t="shared" si="4230"/>
        <v>&lt;Value ColumnRef='denominazione_regione'&gt;&lt;SimpleValue&gt;PIEMONTE&lt;/SimpleValue&gt;&lt;/Value&gt;&lt;/Row&gt;</v>
      </c>
    </row>
    <row r="15907" spans="1:22" hidden="1" x14ac:dyDescent="0.25">
      <c r="A15907" s="1">
        <v>20960</v>
      </c>
      <c r="B15907" s="2" t="s">
        <v>22</v>
      </c>
      <c r="C15907" s="2" t="s">
        <v>35510</v>
      </c>
      <c r="D15907" s="3" t="s">
        <v>33411</v>
      </c>
      <c r="E15907" s="1" t="s">
        <v>19488</v>
      </c>
      <c r="F15907" s="1" t="s">
        <v>19489</v>
      </c>
      <c r="G15907" s="1" t="s">
        <v>19489</v>
      </c>
      <c r="H15907" s="1" t="s">
        <v>14</v>
      </c>
      <c r="I15907" s="1" t="s">
        <v>14</v>
      </c>
      <c r="J15907" s="1" t="s">
        <v>72</v>
      </c>
      <c r="K15907" s="4" t="s">
        <v>36990</v>
      </c>
      <c r="L15907" s="1" t="str">
        <f t="shared" si="4214"/>
        <v>&lt;Row&gt;&lt;Value ColumnRef='id'&gt;&lt;SimpleValue&gt;20960&lt;/SimpleValue&gt;&lt;/Value&gt;</v>
      </c>
      <c r="M15907" s="1" t="str">
        <f t="shared" si="4215"/>
        <v>&lt;Value ColumnRef='data_istituzione'&gt;&lt;SimpleValue&gt;1861-03-17&lt;/SimpleValue&gt;&lt;/Value&gt;</v>
      </c>
      <c r="N15907" s="1" t="str">
        <f t="shared" si="4216"/>
        <v>&lt;Value ColumnRef='data_cessazione'&gt;&lt;SimpleValue&gt;1927-01-11&lt;/SimpleValue&gt;&lt;/Value&gt;</v>
      </c>
      <c r="O15907" s="1" t="str">
        <f t="shared" si="4217"/>
        <v>&lt;Value ColumnRef='codice_istat'&gt;&lt;SimpleValue&gt;061886&lt;/SimpleValue&gt;&lt;/Value&gt;</v>
      </c>
      <c r="P15907" s="1" t="str">
        <f t="shared" si="4218"/>
        <v>&lt;Value ColumnRef='codice_catastale'&gt;&lt;SimpleValue&gt;I540&lt;/SimpleValue&gt;&lt;/Value&gt;</v>
      </c>
      <c r="Q15907" s="1" t="str">
        <f t="shared" si="4219"/>
        <v>&lt;Value ColumnRef='denominazione'&gt;&lt;SimpleValue&gt;SCISCIANO&lt;/SimpleValue&gt;&lt;/Value&gt;</v>
      </c>
      <c r="R15907" s="1" t="str">
        <f t="shared" si="4220"/>
        <v>&lt;Value ColumnRef='denominazione_traslitterata'&gt;&lt;SimpleValue&gt;SCISCIANO&lt;/SimpleValue&gt;&lt;/Value&gt;</v>
      </c>
      <c r="S15907" s="1" t="str">
        <f t="shared" si="4221"/>
        <v>&lt;Value ColumnRef='altra_denominazione'&gt;&lt;SimpleValue&gt;&lt;/SimpleValue&gt;&lt;/Value&gt;</v>
      </c>
      <c r="T15907" s="1" t="str">
        <f t="shared" si="4222"/>
        <v>&lt;Value ColumnRef='altra_denominazione_traslitterata'&gt;&lt;SimpleValue&gt;&lt;/SimpleValue&gt;&lt;/Value&gt;</v>
      </c>
      <c r="U15907" s="1" t="str">
        <f t="shared" si="4223"/>
        <v>&lt;Value ColumnRef='codice_istat_regione'&gt;&lt;SimpleValue&gt;15&lt;/SimpleValue&gt;&lt;/Value&gt;</v>
      </c>
      <c r="V15907" s="1" t="str">
        <f t="shared" si="4225"/>
        <v>&lt;Value ColumnRef='denominazione_regione'&gt;&lt;SimpleValue&gt;CAMPANIA&lt;/SimpleValue&gt;&lt;/Value&gt;&lt;/row&gt;</v>
      </c>
    </row>
    <row r="15908" spans="1:22" x14ac:dyDescent="0.25">
      <c r="A15908" s="1">
        <v>9280</v>
      </c>
      <c r="B15908" s="2" t="s">
        <v>47</v>
      </c>
      <c r="C15908" s="2" t="s">
        <v>35505</v>
      </c>
      <c r="D15908" s="3" t="s">
        <v>33412</v>
      </c>
      <c r="E15908" s="1" t="s">
        <v>19488</v>
      </c>
      <c r="F15908" s="1" t="s">
        <v>19489</v>
      </c>
      <c r="G15908" s="1" t="s">
        <v>19489</v>
      </c>
      <c r="H15908" s="1" t="s">
        <v>14</v>
      </c>
      <c r="I15908" s="1" t="s">
        <v>14</v>
      </c>
      <c r="J15908" s="1" t="s">
        <v>72</v>
      </c>
      <c r="K15908" s="4" t="s">
        <v>36990</v>
      </c>
      <c r="L15908" s="1" t="str">
        <f t="shared" si="4214"/>
        <v>&lt;Row&gt;&lt;Value ColumnRef='id'&gt;&lt;SimpleValue&gt;9280&lt;/SimpleValue&gt;&lt;/Value&gt;</v>
      </c>
      <c r="M15908" s="1" t="str">
        <f t="shared" si="4215"/>
        <v>&lt;Value ColumnRef='data_istituzione'&gt;&lt;SimpleValue&gt;1927-01-12&lt;/SimpleValue&gt;&lt;/Value&gt;</v>
      </c>
      <c r="N15908" s="1" t="str">
        <f t="shared" si="4216"/>
        <v>&lt;Value ColumnRef='data_cessazione'&gt;&lt;SimpleValue&gt;9999-12-31&lt;/SimpleValue&gt;&lt;/Value&gt;</v>
      </c>
      <c r="O15908" s="1" t="str">
        <f t="shared" si="4217"/>
        <v>&lt;Value ColumnRef='codice_istat'&gt;&lt;SimpleValue&gt;063077&lt;/SimpleValue&gt;&lt;/Value&gt;</v>
      </c>
      <c r="P15908" s="1" t="str">
        <f t="shared" si="4218"/>
        <v>&lt;Value ColumnRef='codice_catastale'&gt;&lt;SimpleValue&gt;I540&lt;/SimpleValue&gt;&lt;/Value&gt;</v>
      </c>
      <c r="Q15908" s="1" t="str">
        <f t="shared" si="4219"/>
        <v>&lt;Value ColumnRef='denominazione'&gt;&lt;SimpleValue&gt;SCISCIANO&lt;/SimpleValue&gt;&lt;/Value&gt;</v>
      </c>
      <c r="R15908" s="1" t="str">
        <f t="shared" si="4220"/>
        <v>&lt;Value ColumnRef='denominazione_traslitterata'&gt;&lt;SimpleValue&gt;SCISCIANO&lt;/SimpleValue&gt;&lt;/Value&gt;</v>
      </c>
      <c r="S15908" s="1" t="str">
        <f t="shared" si="4221"/>
        <v>&lt;Value ColumnRef='altra_denominazione'&gt;&lt;SimpleValue&gt;&lt;/SimpleValue&gt;&lt;/Value&gt;</v>
      </c>
      <c r="T15908" s="1" t="str">
        <f t="shared" si="4222"/>
        <v>&lt;Value ColumnRef='altra_denominazione_traslitterata'&gt;&lt;SimpleValue&gt;&lt;/SimpleValue&gt;&lt;/Value&gt;</v>
      </c>
      <c r="U15908" s="1" t="str">
        <f t="shared" si="4223"/>
        <v>&lt;Value ColumnRef='codice_istat_regione'&gt;&lt;SimpleValue&gt;15&lt;/SimpleValue&gt;&lt;/Value&gt;</v>
      </c>
      <c r="V15908" s="1" t="str">
        <f>CONCATENATE("&lt;Value ColumnRef='denominazione_regione'&gt;&lt;SimpleValue&gt;",K15908,"&lt;/SimpleValue&gt;&lt;/Value&gt;&lt;/Row&gt;")</f>
        <v>&lt;Value ColumnRef='denominazione_regione'&gt;&lt;SimpleValue&gt;CAMPANIA&lt;/SimpleValue&gt;&lt;/Value&gt;&lt;/Row&gt;</v>
      </c>
    </row>
    <row r="15909" spans="1:22" hidden="1" x14ac:dyDescent="0.25">
      <c r="A15909" s="1">
        <v>13657</v>
      </c>
      <c r="B15909" s="2" t="s">
        <v>22</v>
      </c>
      <c r="C15909" s="2" t="s">
        <v>36863</v>
      </c>
      <c r="D15909" s="3" t="s">
        <v>33413</v>
      </c>
      <c r="E15909" s="1" t="s">
        <v>19490</v>
      </c>
      <c r="F15909" s="1" t="s">
        <v>19491</v>
      </c>
      <c r="G15909" s="1" t="s">
        <v>19491</v>
      </c>
      <c r="H15909" s="1" t="s">
        <v>14</v>
      </c>
      <c r="I15909" s="1" t="s">
        <v>14</v>
      </c>
      <c r="J15909" s="1" t="s">
        <v>69</v>
      </c>
      <c r="K15909" s="4" t="s">
        <v>36989</v>
      </c>
      <c r="L15909" s="1" t="str">
        <f t="shared" si="4214"/>
        <v>&lt;Row&gt;&lt;Value ColumnRef='id'&gt;&lt;SimpleValue&gt;13657&lt;/SimpleValue&gt;&lt;/Value&gt;</v>
      </c>
      <c r="M15909" s="1" t="str">
        <f t="shared" si="4215"/>
        <v>&lt;Value ColumnRef='data_istituzione'&gt;&lt;SimpleValue&gt;1861-03-17&lt;/SimpleValue&gt;&lt;/Value&gt;</v>
      </c>
      <c r="N15909" s="1" t="str">
        <f t="shared" si="4216"/>
        <v>&lt;Value ColumnRef='data_cessazione'&gt;&lt;SimpleValue&gt;1954-01-02&lt;/SimpleValue&gt;&lt;/Value&gt;</v>
      </c>
      <c r="O15909" s="1" t="str">
        <f t="shared" si="4217"/>
        <v>&lt;Value ColumnRef='codice_istat'&gt;&lt;SimpleValue&gt;082069&lt;/SimpleValue&gt;&lt;/Value&gt;</v>
      </c>
      <c r="P15909" s="1" t="str">
        <f t="shared" si="4218"/>
        <v>&lt;Value ColumnRef='codice_catastale'&gt;&lt;SimpleValue&gt;I541&lt;/SimpleValue&gt;&lt;/Value&gt;</v>
      </c>
      <c r="Q15909" s="1" t="str">
        <f t="shared" si="4219"/>
        <v>&lt;Value ColumnRef='denominazione'&gt;&lt;SimpleValue&gt;SCLAFANI&lt;/SimpleValue&gt;&lt;/Value&gt;</v>
      </c>
      <c r="R15909" s="1" t="str">
        <f t="shared" si="4220"/>
        <v>&lt;Value ColumnRef='denominazione_traslitterata'&gt;&lt;SimpleValue&gt;SCLAFANI&lt;/SimpleValue&gt;&lt;/Value&gt;</v>
      </c>
      <c r="S15909" s="1" t="str">
        <f t="shared" si="4221"/>
        <v>&lt;Value ColumnRef='altra_denominazione'&gt;&lt;SimpleValue&gt;&lt;/SimpleValue&gt;&lt;/Value&gt;</v>
      </c>
      <c r="T15909" s="1" t="str">
        <f t="shared" si="4222"/>
        <v>&lt;Value ColumnRef='altra_denominazione_traslitterata'&gt;&lt;SimpleValue&gt;&lt;/SimpleValue&gt;&lt;/Value&gt;</v>
      </c>
      <c r="U15909" s="1" t="str">
        <f t="shared" si="4223"/>
        <v>&lt;Value ColumnRef='codice_istat_regione'&gt;&lt;SimpleValue&gt;19&lt;/SimpleValue&gt;&lt;/Value&gt;</v>
      </c>
      <c r="V15909" s="1" t="str">
        <f t="shared" si="4225"/>
        <v>&lt;Value ColumnRef='denominazione_regione'&gt;&lt;SimpleValue&gt;SICILIA&lt;/SimpleValue&gt;&lt;/Value&gt;&lt;/row&gt;</v>
      </c>
    </row>
    <row r="15910" spans="1:22" x14ac:dyDescent="0.25">
      <c r="A15910" s="1">
        <v>9281</v>
      </c>
      <c r="B15910" s="2" t="s">
        <v>19492</v>
      </c>
      <c r="C15910" s="2" t="s">
        <v>35505</v>
      </c>
      <c r="D15910" s="3" t="s">
        <v>33413</v>
      </c>
      <c r="E15910" s="1" t="s">
        <v>19490</v>
      </c>
      <c r="F15910" s="1" t="s">
        <v>19493</v>
      </c>
      <c r="G15910" s="1" t="s">
        <v>19493</v>
      </c>
      <c r="H15910" s="1" t="s">
        <v>14</v>
      </c>
      <c r="I15910" s="1" t="s">
        <v>14</v>
      </c>
      <c r="J15910" s="1" t="s">
        <v>69</v>
      </c>
      <c r="K15910" s="4" t="s">
        <v>36989</v>
      </c>
      <c r="L15910" s="1" t="str">
        <f t="shared" si="4214"/>
        <v>&lt;Row&gt;&lt;Value ColumnRef='id'&gt;&lt;SimpleValue&gt;9281&lt;/SimpleValue&gt;&lt;/Value&gt;</v>
      </c>
      <c r="M15910" s="1" t="str">
        <f t="shared" si="4215"/>
        <v>&lt;Value ColumnRef='data_istituzione'&gt;&lt;SimpleValue&gt;1954-01-03&lt;/SimpleValue&gt;&lt;/Value&gt;</v>
      </c>
      <c r="N15910" s="1" t="str">
        <f t="shared" si="4216"/>
        <v>&lt;Value ColumnRef='data_cessazione'&gt;&lt;SimpleValue&gt;9999-12-31&lt;/SimpleValue&gt;&lt;/Value&gt;</v>
      </c>
      <c r="O15910" s="1" t="str">
        <f t="shared" si="4217"/>
        <v>&lt;Value ColumnRef='codice_istat'&gt;&lt;SimpleValue&gt;082069&lt;/SimpleValue&gt;&lt;/Value&gt;</v>
      </c>
      <c r="P15910" s="1" t="str">
        <f t="shared" si="4218"/>
        <v>&lt;Value ColumnRef='codice_catastale'&gt;&lt;SimpleValue&gt;I541&lt;/SimpleValue&gt;&lt;/Value&gt;</v>
      </c>
      <c r="Q15910" s="1" t="str">
        <f t="shared" si="4219"/>
        <v>&lt;Value ColumnRef='denominazione'&gt;&lt;SimpleValue&gt;SCLAFANI BAGNI&lt;/SimpleValue&gt;&lt;/Value&gt;</v>
      </c>
      <c r="R15910" s="1" t="str">
        <f t="shared" si="4220"/>
        <v>&lt;Value ColumnRef='denominazione_traslitterata'&gt;&lt;SimpleValue&gt;SCLAFANI BAGNI&lt;/SimpleValue&gt;&lt;/Value&gt;</v>
      </c>
      <c r="S15910" s="1" t="str">
        <f t="shared" si="4221"/>
        <v>&lt;Value ColumnRef='altra_denominazione'&gt;&lt;SimpleValue&gt;&lt;/SimpleValue&gt;&lt;/Value&gt;</v>
      </c>
      <c r="T15910" s="1" t="str">
        <f t="shared" si="4222"/>
        <v>&lt;Value ColumnRef='altra_denominazione_traslitterata'&gt;&lt;SimpleValue&gt;&lt;/SimpleValue&gt;&lt;/Value&gt;</v>
      </c>
      <c r="U15910" s="1" t="str">
        <f t="shared" si="4223"/>
        <v>&lt;Value ColumnRef='codice_istat_regione'&gt;&lt;SimpleValue&gt;19&lt;/SimpleValue&gt;&lt;/Value&gt;</v>
      </c>
      <c r="V15910" s="1" t="str">
        <f>CONCATENATE("&lt;Value ColumnRef='denominazione_regione'&gt;&lt;SimpleValue&gt;",K15910,"&lt;/SimpleValue&gt;&lt;/Value&gt;&lt;/Row&gt;")</f>
        <v>&lt;Value ColumnRef='denominazione_regione'&gt;&lt;SimpleValue&gt;SICILIA&lt;/SimpleValue&gt;&lt;/Value&gt;&lt;/Row&gt;</v>
      </c>
    </row>
    <row r="15911" spans="1:22" hidden="1" x14ac:dyDescent="0.25">
      <c r="A15911" s="1">
        <v>9282</v>
      </c>
      <c r="B15911" s="2" t="s">
        <v>304</v>
      </c>
      <c r="C15911" s="2" t="s">
        <v>35557</v>
      </c>
      <c r="D15911" s="3">
        <v>801200</v>
      </c>
      <c r="E15911" s="1" t="s">
        <v>19494</v>
      </c>
      <c r="F15911" s="1" t="s">
        <v>19495</v>
      </c>
      <c r="G15911" s="1" t="s">
        <v>19495</v>
      </c>
      <c r="H15911" s="1" t="s">
        <v>14</v>
      </c>
      <c r="I15911" s="1" t="s">
        <v>14</v>
      </c>
      <c r="J15911" s="1" t="s">
        <v>307</v>
      </c>
      <c r="K15911" s="4" t="s">
        <v>36999</v>
      </c>
      <c r="L15911" s="1" t="str">
        <f t="shared" si="4214"/>
        <v>&lt;Row&gt;&lt;Value ColumnRef='id'&gt;&lt;SimpleValue&gt;9282&lt;/SimpleValue&gt;&lt;/Value&gt;</v>
      </c>
      <c r="M15911" s="1" t="str">
        <f t="shared" si="4215"/>
        <v>&lt;Value ColumnRef='data_istituzione'&gt;&lt;SimpleValue&gt;1921-01-05&lt;/SimpleValue&gt;&lt;/Value&gt;</v>
      </c>
      <c r="N15911" s="1" t="str">
        <f t="shared" si="4216"/>
        <v>&lt;Value ColumnRef='data_cessazione'&gt;&lt;SimpleValue&gt;1923-02-07&lt;/SimpleValue&gt;&lt;/Value&gt;</v>
      </c>
      <c r="O15911" s="1" t="str">
        <f t="shared" si="4217"/>
        <v>&lt;Value ColumnRef='codice_istat'&gt;&lt;SimpleValue&gt;801200&lt;/SimpleValue&gt;&lt;/Value&gt;</v>
      </c>
      <c r="P15911" s="1" t="str">
        <f t="shared" si="4218"/>
        <v>&lt;Value ColumnRef='codice_catastale'&gt;&lt;SimpleValue&gt;I542&lt;/SimpleValue&gt;&lt;/Value&gt;</v>
      </c>
      <c r="Q15911" s="1" t="str">
        <f t="shared" si="4219"/>
        <v>&lt;Value ColumnRef='denominazione'&gt;&lt;SimpleValue&gt;SCODOVACCA&lt;/SimpleValue&gt;&lt;/Value&gt;</v>
      </c>
      <c r="R15911" s="1" t="str">
        <f t="shared" si="4220"/>
        <v>&lt;Value ColumnRef='denominazione_traslitterata'&gt;&lt;SimpleValue&gt;SCODOVACCA&lt;/SimpleValue&gt;&lt;/Value&gt;</v>
      </c>
      <c r="S15911" s="1" t="str">
        <f t="shared" si="4221"/>
        <v>&lt;Value ColumnRef='altra_denominazione'&gt;&lt;SimpleValue&gt;&lt;/SimpleValue&gt;&lt;/Value&gt;</v>
      </c>
      <c r="T15911" s="1" t="str">
        <f t="shared" si="4222"/>
        <v>&lt;Value ColumnRef='altra_denominazione_traslitterata'&gt;&lt;SimpleValue&gt;&lt;/SimpleValue&gt;&lt;/Value&gt;</v>
      </c>
      <c r="U15911" s="1" t="str">
        <f t="shared" si="4223"/>
        <v>&lt;Value ColumnRef='codice_istat_regione'&gt;&lt;SimpleValue&gt;06&lt;/SimpleValue&gt;&lt;/Value&gt;</v>
      </c>
      <c r="V15911" s="1" t="str">
        <f t="shared" si="4225"/>
        <v>&lt;Value ColumnRef='denominazione_regione'&gt;&lt;SimpleValue&gt;FRIULI VENEZIA GIULIA&lt;/SimpleValue&gt;&lt;/Value&gt;&lt;/row&gt;</v>
      </c>
    </row>
    <row r="15912" spans="1:22" hidden="1" x14ac:dyDescent="0.25">
      <c r="A15912" s="1">
        <v>20961</v>
      </c>
      <c r="B15912" s="2" t="s">
        <v>308</v>
      </c>
      <c r="C15912" s="2" t="s">
        <v>4195</v>
      </c>
      <c r="D15912" s="3" t="s">
        <v>33414</v>
      </c>
      <c r="E15912" s="1" t="s">
        <v>19494</v>
      </c>
      <c r="F15912" s="1" t="s">
        <v>19495</v>
      </c>
      <c r="G15912" s="1" t="s">
        <v>19495</v>
      </c>
      <c r="H15912" s="1" t="s">
        <v>14</v>
      </c>
      <c r="I15912" s="1" t="s">
        <v>14</v>
      </c>
      <c r="J15912" s="1" t="s">
        <v>307</v>
      </c>
      <c r="K15912" s="4" t="s">
        <v>36999</v>
      </c>
      <c r="L15912" s="1" t="str">
        <f t="shared" si="4214"/>
        <v>&lt;Row&gt;&lt;Value ColumnRef='id'&gt;&lt;SimpleValue&gt;20961&lt;/SimpleValue&gt;&lt;/Value&gt;</v>
      </c>
      <c r="M15912" s="1" t="str">
        <f t="shared" si="4215"/>
        <v>&lt;Value ColumnRef='data_istituzione'&gt;&lt;SimpleValue&gt;1923-02-08&lt;/SimpleValue&gt;&lt;/Value&gt;</v>
      </c>
      <c r="N15912" s="1" t="str">
        <f t="shared" si="4216"/>
        <v>&lt;Value ColumnRef='data_cessazione'&gt;&lt;SimpleValue&gt;1928-05-02&lt;/SimpleValue&gt;&lt;/Value&gt;</v>
      </c>
      <c r="O15912" s="1" t="str">
        <f t="shared" si="4217"/>
        <v>&lt;Value ColumnRef='codice_istat'&gt;&lt;SimpleValue&gt;030818&lt;/SimpleValue&gt;&lt;/Value&gt;</v>
      </c>
      <c r="P15912" s="1" t="str">
        <f t="shared" si="4218"/>
        <v>&lt;Value ColumnRef='codice_catastale'&gt;&lt;SimpleValue&gt;I542&lt;/SimpleValue&gt;&lt;/Value&gt;</v>
      </c>
      <c r="Q15912" s="1" t="str">
        <f t="shared" si="4219"/>
        <v>&lt;Value ColumnRef='denominazione'&gt;&lt;SimpleValue&gt;SCODOVACCA&lt;/SimpleValue&gt;&lt;/Value&gt;</v>
      </c>
      <c r="R15912" s="1" t="str">
        <f t="shared" si="4220"/>
        <v>&lt;Value ColumnRef='denominazione_traslitterata'&gt;&lt;SimpleValue&gt;SCODOVACCA&lt;/SimpleValue&gt;&lt;/Value&gt;</v>
      </c>
      <c r="S15912" s="1" t="str">
        <f t="shared" si="4221"/>
        <v>&lt;Value ColumnRef='altra_denominazione'&gt;&lt;SimpleValue&gt;&lt;/SimpleValue&gt;&lt;/Value&gt;</v>
      </c>
      <c r="T15912" s="1" t="str">
        <f t="shared" si="4222"/>
        <v>&lt;Value ColumnRef='altra_denominazione_traslitterata'&gt;&lt;SimpleValue&gt;&lt;/SimpleValue&gt;&lt;/Value&gt;</v>
      </c>
      <c r="U15912" s="1" t="str">
        <f t="shared" si="4223"/>
        <v>&lt;Value ColumnRef='codice_istat_regione'&gt;&lt;SimpleValue&gt;06&lt;/SimpleValue&gt;&lt;/Value&gt;</v>
      </c>
      <c r="V15912" s="1" t="str">
        <f t="shared" si="4225"/>
        <v>&lt;Value ColumnRef='denominazione_regione'&gt;&lt;SimpleValue&gt;FRIULI VENEZIA GIULIA&lt;/SimpleValue&gt;&lt;/Value&gt;&lt;/row&gt;</v>
      </c>
    </row>
    <row r="15913" spans="1:22" x14ac:dyDescent="0.25">
      <c r="A15913" s="1">
        <v>9283</v>
      </c>
      <c r="B15913" s="2" t="s">
        <v>22</v>
      </c>
      <c r="C15913" s="2" t="s">
        <v>35505</v>
      </c>
      <c r="D15913" s="3" t="s">
        <v>33415</v>
      </c>
      <c r="E15913" s="1" t="s">
        <v>19496</v>
      </c>
      <c r="F15913" s="1" t="s">
        <v>19497</v>
      </c>
      <c r="G15913" s="1" t="s">
        <v>19497</v>
      </c>
      <c r="H15913" s="1" t="s">
        <v>14</v>
      </c>
      <c r="I15913" s="1" t="s">
        <v>14</v>
      </c>
      <c r="J15913" s="1" t="s">
        <v>46</v>
      </c>
      <c r="K15913" s="4" t="s">
        <v>36986</v>
      </c>
      <c r="L15913" s="1" t="str">
        <f t="shared" si="4214"/>
        <v>&lt;Row&gt;&lt;Value ColumnRef='id'&gt;&lt;SimpleValue&gt;9283&lt;/SimpleValue&gt;&lt;/Value&gt;</v>
      </c>
      <c r="M15913" s="1" t="str">
        <f t="shared" si="4215"/>
        <v>&lt;Value ColumnRef='data_istituzione'&gt;&lt;SimpleValue&gt;1861-03-17&lt;/SimpleValue&gt;&lt;/Value&gt;</v>
      </c>
      <c r="N15913" s="1" t="str">
        <f t="shared" si="4216"/>
        <v>&lt;Value ColumnRef='data_cessazione'&gt;&lt;SimpleValue&gt;9999-12-31&lt;/SimpleValue&gt;&lt;/Value&gt;</v>
      </c>
      <c r="O15913" s="1" t="str">
        <f t="shared" si="4217"/>
        <v>&lt;Value ColumnRef='codice_istat'&gt;&lt;SimpleValue&gt;066094&lt;/SimpleValue&gt;&lt;/Value&gt;</v>
      </c>
      <c r="P15913" s="1" t="str">
        <f t="shared" si="4218"/>
        <v>&lt;Value ColumnRef='codice_catastale'&gt;&lt;SimpleValue&gt;I543&lt;/SimpleValue&gt;&lt;/Value&gt;</v>
      </c>
      <c r="Q15913" s="1" t="str">
        <f t="shared" si="4219"/>
        <v>&lt;Value ColumnRef='denominazione'&gt;&lt;SimpleValue&gt;SCONTRONE&lt;/SimpleValue&gt;&lt;/Value&gt;</v>
      </c>
      <c r="R15913" s="1" t="str">
        <f t="shared" si="4220"/>
        <v>&lt;Value ColumnRef='denominazione_traslitterata'&gt;&lt;SimpleValue&gt;SCONTRONE&lt;/SimpleValue&gt;&lt;/Value&gt;</v>
      </c>
      <c r="S15913" s="1" t="str">
        <f t="shared" si="4221"/>
        <v>&lt;Value ColumnRef='altra_denominazione'&gt;&lt;SimpleValue&gt;&lt;/SimpleValue&gt;&lt;/Value&gt;</v>
      </c>
      <c r="T15913" s="1" t="str">
        <f t="shared" si="4222"/>
        <v>&lt;Value ColumnRef='altra_denominazione_traslitterata'&gt;&lt;SimpleValue&gt;&lt;/SimpleValue&gt;&lt;/Value&gt;</v>
      </c>
      <c r="U15913" s="1" t="str">
        <f t="shared" si="4223"/>
        <v>&lt;Value ColumnRef='codice_istat_regione'&gt;&lt;SimpleValue&gt;13&lt;/SimpleValue&gt;&lt;/Value&gt;</v>
      </c>
      <c r="V15913" s="1" t="str">
        <f>CONCATENATE("&lt;Value ColumnRef='denominazione_regione'&gt;&lt;SimpleValue&gt;",K15913,"&lt;/SimpleValue&gt;&lt;/Value&gt;&lt;/Row&gt;")</f>
        <v>&lt;Value ColumnRef='denominazione_regione'&gt;&lt;SimpleValue&gt;ABRUZZI&lt;/SimpleValue&gt;&lt;/Value&gt;&lt;/Row&gt;</v>
      </c>
    </row>
    <row r="15914" spans="1:22" hidden="1" x14ac:dyDescent="0.25">
      <c r="A15914" s="1">
        <v>20962</v>
      </c>
      <c r="B15914" s="2" t="s">
        <v>22</v>
      </c>
      <c r="C15914" s="2" t="s">
        <v>35510</v>
      </c>
      <c r="D15914" s="3" t="s">
        <v>33416</v>
      </c>
      <c r="E15914" s="1" t="s">
        <v>19498</v>
      </c>
      <c r="F15914" s="1" t="s">
        <v>19499</v>
      </c>
      <c r="G15914" s="1" t="s">
        <v>19499</v>
      </c>
      <c r="H15914" s="1" t="s">
        <v>14</v>
      </c>
      <c r="I15914" s="1" t="s">
        <v>14</v>
      </c>
      <c r="J15914" s="1" t="s">
        <v>21</v>
      </c>
      <c r="K15914" s="4" t="s">
        <v>36982</v>
      </c>
      <c r="L15914" s="1" t="str">
        <f t="shared" si="4214"/>
        <v>&lt;Row&gt;&lt;Value ColumnRef='id'&gt;&lt;SimpleValue&gt;20962&lt;/SimpleValue&gt;&lt;/Value&gt;</v>
      </c>
      <c r="M15914" s="1" t="str">
        <f t="shared" si="4215"/>
        <v>&lt;Value ColumnRef='data_istituzione'&gt;&lt;SimpleValue&gt;1861-03-17&lt;/SimpleValue&gt;&lt;/Value&gt;</v>
      </c>
      <c r="N15914" s="1" t="str">
        <f t="shared" si="4216"/>
        <v>&lt;Value ColumnRef='data_cessazione'&gt;&lt;SimpleValue&gt;1927-01-11&lt;/SimpleValue&gt;&lt;/Value&gt;</v>
      </c>
      <c r="O15914" s="1" t="str">
        <f t="shared" si="4217"/>
        <v>&lt;Value ColumnRef='codice_istat'&gt;&lt;SimpleValue&gt;003462&lt;/SimpleValue&gt;&lt;/Value&gt;</v>
      </c>
      <c r="P15914" s="1" t="str">
        <f t="shared" si="4218"/>
        <v>&lt;Value ColumnRef='codice_catastale'&gt;&lt;SimpleValue&gt;I544&lt;/SimpleValue&gt;&lt;/Value&gt;</v>
      </c>
      <c r="Q15914" s="1" t="str">
        <f t="shared" si="4219"/>
        <v>&lt;Value ColumnRef='denominazione'&gt;&lt;SimpleValue&gt;SCOPA&lt;/SimpleValue&gt;&lt;/Value&gt;</v>
      </c>
      <c r="R15914" s="1" t="str">
        <f t="shared" si="4220"/>
        <v>&lt;Value ColumnRef='denominazione_traslitterata'&gt;&lt;SimpleValue&gt;SCOPA&lt;/SimpleValue&gt;&lt;/Value&gt;</v>
      </c>
      <c r="S15914" s="1" t="str">
        <f t="shared" si="4221"/>
        <v>&lt;Value ColumnRef='altra_denominazione'&gt;&lt;SimpleValue&gt;&lt;/SimpleValue&gt;&lt;/Value&gt;</v>
      </c>
      <c r="T15914" s="1" t="str">
        <f t="shared" si="4222"/>
        <v>&lt;Value ColumnRef='altra_denominazione_traslitterata'&gt;&lt;SimpleValue&gt;&lt;/SimpleValue&gt;&lt;/Value&gt;</v>
      </c>
      <c r="U15914" s="1" t="str">
        <f t="shared" si="4223"/>
        <v>&lt;Value ColumnRef='codice_istat_regione'&gt;&lt;SimpleValue&gt;01&lt;/SimpleValue&gt;&lt;/Value&gt;</v>
      </c>
      <c r="V15914" s="1" t="str">
        <f t="shared" si="4225"/>
        <v>&lt;Value ColumnRef='denominazione_regione'&gt;&lt;SimpleValue&gt;PIEMONTE&lt;/SimpleValue&gt;&lt;/Value&gt;&lt;/row&gt;</v>
      </c>
    </row>
    <row r="15915" spans="1:22" x14ac:dyDescent="0.25">
      <c r="A15915" s="1">
        <v>9284</v>
      </c>
      <c r="B15915" s="2" t="s">
        <v>47</v>
      </c>
      <c r="C15915" s="2" t="s">
        <v>35505</v>
      </c>
      <c r="D15915" s="3" t="s">
        <v>33417</v>
      </c>
      <c r="E15915" s="1" t="s">
        <v>19498</v>
      </c>
      <c r="F15915" s="1" t="s">
        <v>19499</v>
      </c>
      <c r="G15915" s="1" t="s">
        <v>19499</v>
      </c>
      <c r="H15915" s="1" t="s">
        <v>14</v>
      </c>
      <c r="I15915" s="1" t="s">
        <v>14</v>
      </c>
      <c r="J15915" s="1" t="s">
        <v>21</v>
      </c>
      <c r="K15915" s="4" t="s">
        <v>36982</v>
      </c>
      <c r="L15915" s="1" t="str">
        <f t="shared" si="4214"/>
        <v>&lt;Row&gt;&lt;Value ColumnRef='id'&gt;&lt;SimpleValue&gt;9284&lt;/SimpleValue&gt;&lt;/Value&gt;</v>
      </c>
      <c r="M15915" s="1" t="str">
        <f t="shared" si="4215"/>
        <v>&lt;Value ColumnRef='data_istituzione'&gt;&lt;SimpleValue&gt;1927-01-12&lt;/SimpleValue&gt;&lt;/Value&gt;</v>
      </c>
      <c r="N15915" s="1" t="str">
        <f t="shared" si="4216"/>
        <v>&lt;Value ColumnRef='data_cessazione'&gt;&lt;SimpleValue&gt;9999-12-31&lt;/SimpleValue&gt;&lt;/Value&gt;</v>
      </c>
      <c r="O15915" s="1" t="str">
        <f t="shared" si="4217"/>
        <v>&lt;Value ColumnRef='codice_istat'&gt;&lt;SimpleValue&gt;002134&lt;/SimpleValue&gt;&lt;/Value&gt;</v>
      </c>
      <c r="P15915" s="1" t="str">
        <f t="shared" si="4218"/>
        <v>&lt;Value ColumnRef='codice_catastale'&gt;&lt;SimpleValue&gt;I544&lt;/SimpleValue&gt;&lt;/Value&gt;</v>
      </c>
      <c r="Q15915" s="1" t="str">
        <f t="shared" si="4219"/>
        <v>&lt;Value ColumnRef='denominazione'&gt;&lt;SimpleValue&gt;SCOPA&lt;/SimpleValue&gt;&lt;/Value&gt;</v>
      </c>
      <c r="R15915" s="1" t="str">
        <f t="shared" si="4220"/>
        <v>&lt;Value ColumnRef='denominazione_traslitterata'&gt;&lt;SimpleValue&gt;SCOPA&lt;/SimpleValue&gt;&lt;/Value&gt;</v>
      </c>
      <c r="S15915" s="1" t="str">
        <f t="shared" si="4221"/>
        <v>&lt;Value ColumnRef='altra_denominazione'&gt;&lt;SimpleValue&gt;&lt;/SimpleValue&gt;&lt;/Value&gt;</v>
      </c>
      <c r="T15915" s="1" t="str">
        <f t="shared" si="4222"/>
        <v>&lt;Value ColumnRef='altra_denominazione_traslitterata'&gt;&lt;SimpleValue&gt;&lt;/SimpleValue&gt;&lt;/Value&gt;</v>
      </c>
      <c r="U15915" s="1" t="str">
        <f t="shared" si="4223"/>
        <v>&lt;Value ColumnRef='codice_istat_regione'&gt;&lt;SimpleValue&gt;01&lt;/SimpleValue&gt;&lt;/Value&gt;</v>
      </c>
      <c r="V15915" s="1" t="str">
        <f>CONCATENATE("&lt;Value ColumnRef='denominazione_regione'&gt;&lt;SimpleValue&gt;",K15915,"&lt;/SimpleValue&gt;&lt;/Value&gt;&lt;/Row&gt;")</f>
        <v>&lt;Value ColumnRef='denominazione_regione'&gt;&lt;SimpleValue&gt;PIEMONTE&lt;/SimpleValue&gt;&lt;/Value&gt;&lt;/Row&gt;</v>
      </c>
    </row>
    <row r="15916" spans="1:22" hidden="1" x14ac:dyDescent="0.25">
      <c r="A15916" s="1">
        <v>20963</v>
      </c>
      <c r="B15916" s="2" t="s">
        <v>22</v>
      </c>
      <c r="C15916" s="2" t="s">
        <v>35510</v>
      </c>
      <c r="D15916" s="3" t="s">
        <v>33418</v>
      </c>
      <c r="E15916" s="1" t="s">
        <v>19500</v>
      </c>
      <c r="F15916" s="1" t="s">
        <v>19501</v>
      </c>
      <c r="G15916" s="1" t="s">
        <v>19501</v>
      </c>
      <c r="H15916" s="1" t="s">
        <v>14</v>
      </c>
      <c r="I15916" s="1" t="s">
        <v>14</v>
      </c>
      <c r="J15916" s="1" t="s">
        <v>21</v>
      </c>
      <c r="K15916" s="4" t="s">
        <v>36982</v>
      </c>
      <c r="L15916" s="1" t="str">
        <f t="shared" si="4214"/>
        <v>&lt;Row&gt;&lt;Value ColumnRef='id'&gt;&lt;SimpleValue&gt;20963&lt;/SimpleValue&gt;&lt;/Value&gt;</v>
      </c>
      <c r="M15916" s="1" t="str">
        <f t="shared" si="4215"/>
        <v>&lt;Value ColumnRef='data_istituzione'&gt;&lt;SimpleValue&gt;1861-03-17&lt;/SimpleValue&gt;&lt;/Value&gt;</v>
      </c>
      <c r="N15916" s="1" t="str">
        <f t="shared" si="4216"/>
        <v>&lt;Value ColumnRef='data_cessazione'&gt;&lt;SimpleValue&gt;1927-01-11&lt;/SimpleValue&gt;&lt;/Value&gt;</v>
      </c>
      <c r="O15916" s="1" t="str">
        <f t="shared" si="4217"/>
        <v>&lt;Value ColumnRef='codice_istat'&gt;&lt;SimpleValue&gt;003463&lt;/SimpleValue&gt;&lt;/Value&gt;</v>
      </c>
      <c r="P15916" s="1" t="str">
        <f t="shared" si="4218"/>
        <v>&lt;Value ColumnRef='codice_catastale'&gt;&lt;SimpleValue&gt;I545&lt;/SimpleValue&gt;&lt;/Value&gt;</v>
      </c>
      <c r="Q15916" s="1" t="str">
        <f t="shared" si="4219"/>
        <v>&lt;Value ColumnRef='denominazione'&gt;&lt;SimpleValue&gt;SCOPELLO&lt;/SimpleValue&gt;&lt;/Value&gt;</v>
      </c>
      <c r="R15916" s="1" t="str">
        <f t="shared" si="4220"/>
        <v>&lt;Value ColumnRef='denominazione_traslitterata'&gt;&lt;SimpleValue&gt;SCOPELLO&lt;/SimpleValue&gt;&lt;/Value&gt;</v>
      </c>
      <c r="S15916" s="1" t="str">
        <f t="shared" si="4221"/>
        <v>&lt;Value ColumnRef='altra_denominazione'&gt;&lt;SimpleValue&gt;&lt;/SimpleValue&gt;&lt;/Value&gt;</v>
      </c>
      <c r="T15916" s="1" t="str">
        <f t="shared" si="4222"/>
        <v>&lt;Value ColumnRef='altra_denominazione_traslitterata'&gt;&lt;SimpleValue&gt;&lt;/SimpleValue&gt;&lt;/Value&gt;</v>
      </c>
      <c r="U15916" s="1" t="str">
        <f t="shared" si="4223"/>
        <v>&lt;Value ColumnRef='codice_istat_regione'&gt;&lt;SimpleValue&gt;01&lt;/SimpleValue&gt;&lt;/Value&gt;</v>
      </c>
      <c r="V15916" s="1" t="str">
        <f t="shared" si="4225"/>
        <v>&lt;Value ColumnRef='denominazione_regione'&gt;&lt;SimpleValue&gt;PIEMONTE&lt;/SimpleValue&gt;&lt;/Value&gt;&lt;/row&gt;</v>
      </c>
    </row>
    <row r="15917" spans="1:22" x14ac:dyDescent="0.25">
      <c r="A15917" s="1">
        <v>9285</v>
      </c>
      <c r="B15917" s="2" t="s">
        <v>47</v>
      </c>
      <c r="C15917" s="2" t="s">
        <v>35505</v>
      </c>
      <c r="D15917" s="3" t="s">
        <v>33419</v>
      </c>
      <c r="E15917" s="1" t="s">
        <v>19500</v>
      </c>
      <c r="F15917" s="1" t="s">
        <v>19501</v>
      </c>
      <c r="G15917" s="1" t="s">
        <v>19501</v>
      </c>
      <c r="H15917" s="1" t="s">
        <v>14</v>
      </c>
      <c r="I15917" s="1" t="s">
        <v>14</v>
      </c>
      <c r="J15917" s="1" t="s">
        <v>21</v>
      </c>
      <c r="K15917" s="4" t="s">
        <v>36982</v>
      </c>
      <c r="L15917" s="1" t="str">
        <f t="shared" si="4214"/>
        <v>&lt;Row&gt;&lt;Value ColumnRef='id'&gt;&lt;SimpleValue&gt;9285&lt;/SimpleValue&gt;&lt;/Value&gt;</v>
      </c>
      <c r="M15917" s="1" t="str">
        <f t="shared" si="4215"/>
        <v>&lt;Value ColumnRef='data_istituzione'&gt;&lt;SimpleValue&gt;1927-01-12&lt;/SimpleValue&gt;&lt;/Value&gt;</v>
      </c>
      <c r="N15917" s="1" t="str">
        <f t="shared" si="4216"/>
        <v>&lt;Value ColumnRef='data_cessazione'&gt;&lt;SimpleValue&gt;9999-12-31&lt;/SimpleValue&gt;&lt;/Value&gt;</v>
      </c>
      <c r="O15917" s="1" t="str">
        <f t="shared" si="4217"/>
        <v>&lt;Value ColumnRef='codice_istat'&gt;&lt;SimpleValue&gt;002135&lt;/SimpleValue&gt;&lt;/Value&gt;</v>
      </c>
      <c r="P15917" s="1" t="str">
        <f t="shared" si="4218"/>
        <v>&lt;Value ColumnRef='codice_catastale'&gt;&lt;SimpleValue&gt;I545&lt;/SimpleValue&gt;&lt;/Value&gt;</v>
      </c>
      <c r="Q15917" s="1" t="str">
        <f t="shared" si="4219"/>
        <v>&lt;Value ColumnRef='denominazione'&gt;&lt;SimpleValue&gt;SCOPELLO&lt;/SimpleValue&gt;&lt;/Value&gt;</v>
      </c>
      <c r="R15917" s="1" t="str">
        <f t="shared" si="4220"/>
        <v>&lt;Value ColumnRef='denominazione_traslitterata'&gt;&lt;SimpleValue&gt;SCOPELLO&lt;/SimpleValue&gt;&lt;/Value&gt;</v>
      </c>
      <c r="S15917" s="1" t="str">
        <f t="shared" si="4221"/>
        <v>&lt;Value ColumnRef='altra_denominazione'&gt;&lt;SimpleValue&gt;&lt;/SimpleValue&gt;&lt;/Value&gt;</v>
      </c>
      <c r="T15917" s="1" t="str">
        <f t="shared" si="4222"/>
        <v>&lt;Value ColumnRef='altra_denominazione_traslitterata'&gt;&lt;SimpleValue&gt;&lt;/SimpleValue&gt;&lt;/Value&gt;</v>
      </c>
      <c r="U15917" s="1" t="str">
        <f t="shared" si="4223"/>
        <v>&lt;Value ColumnRef='codice_istat_regione'&gt;&lt;SimpleValue&gt;01&lt;/SimpleValue&gt;&lt;/Value&gt;</v>
      </c>
      <c r="V15917" s="1" t="str">
        <f t="shared" ref="V15917:V15918" si="4231">CONCATENATE("&lt;Value ColumnRef='denominazione_regione'&gt;&lt;SimpleValue&gt;",K15917,"&lt;/SimpleValue&gt;&lt;/Value&gt;&lt;/Row&gt;")</f>
        <v>&lt;Value ColumnRef='denominazione_regione'&gt;&lt;SimpleValue&gt;PIEMONTE&lt;/SimpleValue&gt;&lt;/Value&gt;&lt;/Row&gt;</v>
      </c>
    </row>
    <row r="15918" spans="1:22" x14ac:dyDescent="0.25">
      <c r="A15918" s="1">
        <v>9286</v>
      </c>
      <c r="B15918" s="2" t="s">
        <v>22</v>
      </c>
      <c r="C15918" s="2" t="s">
        <v>35505</v>
      </c>
      <c r="D15918" s="3" t="s">
        <v>33420</v>
      </c>
      <c r="E15918" s="1" t="s">
        <v>19502</v>
      </c>
      <c r="F15918" s="1" t="s">
        <v>19503</v>
      </c>
      <c r="G15918" s="1" t="s">
        <v>19503</v>
      </c>
      <c r="H15918" s="1" t="s">
        <v>14</v>
      </c>
      <c r="I15918" s="1" t="s">
        <v>14</v>
      </c>
      <c r="J15918" s="1" t="s">
        <v>46</v>
      </c>
      <c r="K15918" s="4" t="s">
        <v>36986</v>
      </c>
      <c r="L15918" s="1" t="str">
        <f t="shared" si="4214"/>
        <v>&lt;Row&gt;&lt;Value ColumnRef='id'&gt;&lt;SimpleValue&gt;9286&lt;/SimpleValue&gt;&lt;/Value&gt;</v>
      </c>
      <c r="M15918" s="1" t="str">
        <f t="shared" si="4215"/>
        <v>&lt;Value ColumnRef='data_istituzione'&gt;&lt;SimpleValue&gt;1861-03-17&lt;/SimpleValue&gt;&lt;/Value&gt;</v>
      </c>
      <c r="N15918" s="1" t="str">
        <f t="shared" si="4216"/>
        <v>&lt;Value ColumnRef='data_cessazione'&gt;&lt;SimpleValue&gt;9999-12-31&lt;/SimpleValue&gt;&lt;/Value&gt;</v>
      </c>
      <c r="O15918" s="1" t="str">
        <f t="shared" si="4217"/>
        <v>&lt;Value ColumnRef='codice_istat'&gt;&lt;SimpleValue&gt;066095&lt;/SimpleValue&gt;&lt;/Value&gt;</v>
      </c>
      <c r="P15918" s="1" t="str">
        <f t="shared" si="4218"/>
        <v>&lt;Value ColumnRef='codice_catastale'&gt;&lt;SimpleValue&gt;I546&lt;/SimpleValue&gt;&lt;/Value&gt;</v>
      </c>
      <c r="Q15918" s="1" t="str">
        <f t="shared" si="4219"/>
        <v>&lt;Value ColumnRef='denominazione'&gt;&lt;SimpleValue&gt;SCOPPITO&lt;/SimpleValue&gt;&lt;/Value&gt;</v>
      </c>
      <c r="R15918" s="1" t="str">
        <f t="shared" si="4220"/>
        <v>&lt;Value ColumnRef='denominazione_traslitterata'&gt;&lt;SimpleValue&gt;SCOPPITO&lt;/SimpleValue&gt;&lt;/Value&gt;</v>
      </c>
      <c r="S15918" s="1" t="str">
        <f t="shared" si="4221"/>
        <v>&lt;Value ColumnRef='altra_denominazione'&gt;&lt;SimpleValue&gt;&lt;/SimpleValue&gt;&lt;/Value&gt;</v>
      </c>
      <c r="T15918" s="1" t="str">
        <f t="shared" si="4222"/>
        <v>&lt;Value ColumnRef='altra_denominazione_traslitterata'&gt;&lt;SimpleValue&gt;&lt;/SimpleValue&gt;&lt;/Value&gt;</v>
      </c>
      <c r="U15918" s="1" t="str">
        <f t="shared" si="4223"/>
        <v>&lt;Value ColumnRef='codice_istat_regione'&gt;&lt;SimpleValue&gt;13&lt;/SimpleValue&gt;&lt;/Value&gt;</v>
      </c>
      <c r="V15918" s="1" t="str">
        <f t="shared" si="4231"/>
        <v>&lt;Value ColumnRef='denominazione_regione'&gt;&lt;SimpleValue&gt;ABRUZZI&lt;/SimpleValue&gt;&lt;/Value&gt;&lt;/Row&gt;</v>
      </c>
    </row>
    <row r="15919" spans="1:22" hidden="1" x14ac:dyDescent="0.25">
      <c r="A15919" s="1">
        <v>9287</v>
      </c>
      <c r="B15919" s="2" t="s">
        <v>304</v>
      </c>
      <c r="C15919" s="2" t="s">
        <v>35557</v>
      </c>
      <c r="D15919" s="3">
        <v>801201</v>
      </c>
      <c r="E15919" s="1" t="s">
        <v>19504</v>
      </c>
      <c r="F15919" s="1" t="s">
        <v>19505</v>
      </c>
      <c r="G15919" s="1" t="s">
        <v>19505</v>
      </c>
      <c r="H15919" s="1" t="s">
        <v>14</v>
      </c>
      <c r="I15919" s="1" t="s">
        <v>14</v>
      </c>
      <c r="J15919" s="1" t="s">
        <v>307</v>
      </c>
      <c r="K15919" s="4" t="s">
        <v>36999</v>
      </c>
      <c r="L15919" s="1" t="str">
        <f t="shared" si="4214"/>
        <v>&lt;Row&gt;&lt;Value ColumnRef='id'&gt;&lt;SimpleValue&gt;9287&lt;/SimpleValue&gt;&lt;/Value&gt;</v>
      </c>
      <c r="M15919" s="1" t="str">
        <f t="shared" si="4215"/>
        <v>&lt;Value ColumnRef='data_istituzione'&gt;&lt;SimpleValue&gt;1921-01-05&lt;/SimpleValue&gt;&lt;/Value&gt;</v>
      </c>
      <c r="N15919" s="1" t="str">
        <f t="shared" si="4216"/>
        <v>&lt;Value ColumnRef='data_cessazione'&gt;&lt;SimpleValue&gt;1923-02-07&lt;/SimpleValue&gt;&lt;/Value&gt;</v>
      </c>
      <c r="O15919" s="1" t="str">
        <f t="shared" si="4217"/>
        <v>&lt;Value ColumnRef='codice_istat'&gt;&lt;SimpleValue&gt;801201&lt;/SimpleValue&gt;&lt;/Value&gt;</v>
      </c>
      <c r="P15919" s="1" t="str">
        <f t="shared" si="4218"/>
        <v>&lt;Value ColumnRef='codice_catastale'&gt;&lt;SimpleValue&gt;I547&lt;/SimpleValue&gt;&lt;/Value&gt;</v>
      </c>
      <c r="Q15919" s="1" t="str">
        <f t="shared" si="4219"/>
        <v>&lt;Value ColumnRef='denominazione'&gt;&lt;SimpleValue&gt;SCOPPO&lt;/SimpleValue&gt;&lt;/Value&gt;</v>
      </c>
      <c r="R15919" s="1" t="str">
        <f t="shared" si="4220"/>
        <v>&lt;Value ColumnRef='denominazione_traslitterata'&gt;&lt;SimpleValue&gt;SCOPPO&lt;/SimpleValue&gt;&lt;/Value&gt;</v>
      </c>
      <c r="S15919" s="1" t="str">
        <f t="shared" si="4221"/>
        <v>&lt;Value ColumnRef='altra_denominazione'&gt;&lt;SimpleValue&gt;&lt;/SimpleValue&gt;&lt;/Value&gt;</v>
      </c>
      <c r="T15919" s="1" t="str">
        <f t="shared" si="4222"/>
        <v>&lt;Value ColumnRef='altra_denominazione_traslitterata'&gt;&lt;SimpleValue&gt;&lt;/SimpleValue&gt;&lt;/Value&gt;</v>
      </c>
      <c r="U15919" s="1" t="str">
        <f t="shared" si="4223"/>
        <v>&lt;Value ColumnRef='codice_istat_regione'&gt;&lt;SimpleValue&gt;06&lt;/SimpleValue&gt;&lt;/Value&gt;</v>
      </c>
      <c r="V15919" s="1" t="str">
        <f t="shared" si="4225"/>
        <v>&lt;Value ColumnRef='denominazione_regione'&gt;&lt;SimpleValue&gt;FRIULI VENEZIA GIULIA&lt;/SimpleValue&gt;&lt;/Value&gt;&lt;/row&gt;</v>
      </c>
    </row>
    <row r="15920" spans="1:22" hidden="1" x14ac:dyDescent="0.25">
      <c r="A15920" s="1">
        <v>20964</v>
      </c>
      <c r="B15920" s="2" t="s">
        <v>308</v>
      </c>
      <c r="C15920" s="2" t="s">
        <v>1348</v>
      </c>
      <c r="D15920" s="3" t="s">
        <v>33421</v>
      </c>
      <c r="E15920" s="1" t="s">
        <v>19504</v>
      </c>
      <c r="F15920" s="1" t="s">
        <v>19505</v>
      </c>
      <c r="G15920" s="1" t="s">
        <v>19505</v>
      </c>
      <c r="H15920" s="1" t="s">
        <v>14</v>
      </c>
      <c r="I15920" s="1" t="s">
        <v>14</v>
      </c>
      <c r="J15920" s="1" t="s">
        <v>307</v>
      </c>
      <c r="K15920" s="4" t="s">
        <v>36999</v>
      </c>
      <c r="L15920" s="1" t="str">
        <f t="shared" si="4214"/>
        <v>&lt;Row&gt;&lt;Value ColumnRef='id'&gt;&lt;SimpleValue&gt;20964&lt;/SimpleValue&gt;&lt;/Value&gt;</v>
      </c>
      <c r="M15920" s="1" t="str">
        <f t="shared" si="4215"/>
        <v>&lt;Value ColumnRef='data_istituzione'&gt;&lt;SimpleValue&gt;1923-02-08&lt;/SimpleValue&gt;&lt;/Value&gt;</v>
      </c>
      <c r="N15920" s="1" t="str">
        <f t="shared" si="4216"/>
        <v>&lt;Value ColumnRef='data_cessazione'&gt;&lt;SimpleValue&gt;1927-08-19&lt;/SimpleValue&gt;&lt;/Value&gt;</v>
      </c>
      <c r="O15920" s="1" t="str">
        <f t="shared" si="4217"/>
        <v>&lt;Value ColumnRef='codice_istat'&gt;&lt;SimpleValue&gt;032814&lt;/SimpleValue&gt;&lt;/Value&gt;</v>
      </c>
      <c r="P15920" s="1" t="str">
        <f t="shared" si="4218"/>
        <v>&lt;Value ColumnRef='codice_catastale'&gt;&lt;SimpleValue&gt;I547&lt;/SimpleValue&gt;&lt;/Value&gt;</v>
      </c>
      <c r="Q15920" s="1" t="str">
        <f t="shared" si="4219"/>
        <v>&lt;Value ColumnRef='denominazione'&gt;&lt;SimpleValue&gt;SCOPPO&lt;/SimpleValue&gt;&lt;/Value&gt;</v>
      </c>
      <c r="R15920" s="1" t="str">
        <f t="shared" si="4220"/>
        <v>&lt;Value ColumnRef='denominazione_traslitterata'&gt;&lt;SimpleValue&gt;SCOPPO&lt;/SimpleValue&gt;&lt;/Value&gt;</v>
      </c>
      <c r="S15920" s="1" t="str">
        <f t="shared" si="4221"/>
        <v>&lt;Value ColumnRef='altra_denominazione'&gt;&lt;SimpleValue&gt;&lt;/SimpleValue&gt;&lt;/Value&gt;</v>
      </c>
      <c r="T15920" s="1" t="str">
        <f t="shared" si="4222"/>
        <v>&lt;Value ColumnRef='altra_denominazione_traslitterata'&gt;&lt;SimpleValue&gt;&lt;/SimpleValue&gt;&lt;/Value&gt;</v>
      </c>
      <c r="U15920" s="1" t="str">
        <f t="shared" si="4223"/>
        <v>&lt;Value ColumnRef='codice_istat_regione'&gt;&lt;SimpleValue&gt;06&lt;/SimpleValue&gt;&lt;/Value&gt;</v>
      </c>
      <c r="V15920" s="1" t="str">
        <f t="shared" si="4225"/>
        <v>&lt;Value ColumnRef='denominazione_regione'&gt;&lt;SimpleValue&gt;FRIULI VENEZIA GIULIA&lt;/SimpleValue&gt;&lt;/Value&gt;&lt;/row&gt;</v>
      </c>
    </row>
    <row r="15921" spans="1:22" x14ac:dyDescent="0.25">
      <c r="A15921" s="1">
        <v>9288</v>
      </c>
      <c r="B15921" s="2" t="s">
        <v>22</v>
      </c>
      <c r="C15921" s="2" t="s">
        <v>35505</v>
      </c>
      <c r="D15921" s="3" t="s">
        <v>33422</v>
      </c>
      <c r="E15921" s="1" t="s">
        <v>19506</v>
      </c>
      <c r="F15921" s="1" t="s">
        <v>19507</v>
      </c>
      <c r="G15921" s="1" t="s">
        <v>19507</v>
      </c>
      <c r="H15921" s="1" t="s">
        <v>14</v>
      </c>
      <c r="I15921" s="1" t="s">
        <v>14</v>
      </c>
      <c r="J15921" s="1" t="s">
        <v>69</v>
      </c>
      <c r="K15921" s="4" t="s">
        <v>36989</v>
      </c>
      <c r="L15921" s="1" t="str">
        <f t="shared" si="4214"/>
        <v>&lt;Row&gt;&lt;Value ColumnRef='id'&gt;&lt;SimpleValue&gt;9288&lt;/SimpleValue&gt;&lt;/Value&gt;</v>
      </c>
      <c r="M15921" s="1" t="str">
        <f t="shared" si="4215"/>
        <v>&lt;Value ColumnRef='data_istituzione'&gt;&lt;SimpleValue&gt;1861-03-17&lt;/SimpleValue&gt;&lt;/Value&gt;</v>
      </c>
      <c r="N15921" s="1" t="str">
        <f t="shared" si="4216"/>
        <v>&lt;Value ColumnRef='data_cessazione'&gt;&lt;SimpleValue&gt;9999-12-31&lt;/SimpleValue&gt;&lt;/Value&gt;</v>
      </c>
      <c r="O15921" s="1" t="str">
        <f t="shared" si="4217"/>
        <v>&lt;Value ColumnRef='codice_istat'&gt;&lt;SimpleValue&gt;087049&lt;/SimpleValue&gt;&lt;/Value&gt;</v>
      </c>
      <c r="P15921" s="1" t="str">
        <f t="shared" si="4218"/>
        <v>&lt;Value ColumnRef='codice_catastale'&gt;&lt;SimpleValue&gt;I548&lt;/SimpleValue&gt;&lt;/Value&gt;</v>
      </c>
      <c r="Q15921" s="1" t="str">
        <f t="shared" si="4219"/>
        <v>&lt;Value ColumnRef='denominazione'&gt;&lt;SimpleValue&gt;SCORDIA&lt;/SimpleValue&gt;&lt;/Value&gt;</v>
      </c>
      <c r="R15921" s="1" t="str">
        <f t="shared" si="4220"/>
        <v>&lt;Value ColumnRef='denominazione_traslitterata'&gt;&lt;SimpleValue&gt;SCORDIA&lt;/SimpleValue&gt;&lt;/Value&gt;</v>
      </c>
      <c r="S15921" s="1" t="str">
        <f t="shared" si="4221"/>
        <v>&lt;Value ColumnRef='altra_denominazione'&gt;&lt;SimpleValue&gt;&lt;/SimpleValue&gt;&lt;/Value&gt;</v>
      </c>
      <c r="T15921" s="1" t="str">
        <f t="shared" si="4222"/>
        <v>&lt;Value ColumnRef='altra_denominazione_traslitterata'&gt;&lt;SimpleValue&gt;&lt;/SimpleValue&gt;&lt;/Value&gt;</v>
      </c>
      <c r="U15921" s="1" t="str">
        <f t="shared" si="4223"/>
        <v>&lt;Value ColumnRef='codice_istat_regione'&gt;&lt;SimpleValue&gt;19&lt;/SimpleValue&gt;&lt;/Value&gt;</v>
      </c>
      <c r="V15921" s="1" t="str">
        <f t="shared" ref="V15921:V15922" si="4232">CONCATENATE("&lt;Value ColumnRef='denominazione_regione'&gt;&lt;SimpleValue&gt;",K15921,"&lt;/SimpleValue&gt;&lt;/Value&gt;&lt;/Row&gt;")</f>
        <v>&lt;Value ColumnRef='denominazione_regione'&gt;&lt;SimpleValue&gt;SICILIA&lt;/SimpleValue&gt;&lt;/Value&gt;&lt;/Row&gt;</v>
      </c>
    </row>
    <row r="15922" spans="1:22" x14ac:dyDescent="0.25">
      <c r="A15922" s="1">
        <v>9289</v>
      </c>
      <c r="B15922" s="2" t="s">
        <v>22</v>
      </c>
      <c r="C15922" s="2" t="s">
        <v>35505</v>
      </c>
      <c r="D15922" s="3" t="s">
        <v>33423</v>
      </c>
      <c r="E15922" s="1" t="s">
        <v>19508</v>
      </c>
      <c r="F15922" s="1" t="s">
        <v>19509</v>
      </c>
      <c r="G15922" s="1" t="s">
        <v>19509</v>
      </c>
      <c r="H15922" s="1" t="s">
        <v>14</v>
      </c>
      <c r="I15922" s="1" t="s">
        <v>14</v>
      </c>
      <c r="J15922" s="1" t="s">
        <v>74</v>
      </c>
      <c r="K15922" s="4" t="s">
        <v>36991</v>
      </c>
      <c r="L15922" s="1" t="str">
        <f t="shared" si="4214"/>
        <v>&lt;Row&gt;&lt;Value ColumnRef='id'&gt;&lt;SimpleValue&gt;9289&lt;/SimpleValue&gt;&lt;/Value&gt;</v>
      </c>
      <c r="M15922" s="1" t="str">
        <f t="shared" si="4215"/>
        <v>&lt;Value ColumnRef='data_istituzione'&gt;&lt;SimpleValue&gt;1861-03-17&lt;/SimpleValue&gt;&lt;/Value&gt;</v>
      </c>
      <c r="N15922" s="1" t="str">
        <f t="shared" si="4216"/>
        <v>&lt;Value ColumnRef='data_cessazione'&gt;&lt;SimpleValue&gt;9999-12-31&lt;/SimpleValue&gt;&lt;/Value&gt;</v>
      </c>
      <c r="O15922" s="1" t="str">
        <f t="shared" si="4217"/>
        <v>&lt;Value ColumnRef='codice_istat'&gt;&lt;SimpleValue&gt;075073&lt;/SimpleValue&gt;&lt;/Value&gt;</v>
      </c>
      <c r="P15922" s="1" t="str">
        <f t="shared" si="4218"/>
        <v>&lt;Value ColumnRef='codice_catastale'&gt;&lt;SimpleValue&gt;I549&lt;/SimpleValue&gt;&lt;/Value&gt;</v>
      </c>
      <c r="Q15922" s="1" t="str">
        <f t="shared" si="4219"/>
        <v>&lt;Value ColumnRef='denominazione'&gt;&lt;SimpleValue&gt;SCORRANO&lt;/SimpleValue&gt;&lt;/Value&gt;</v>
      </c>
      <c r="R15922" s="1" t="str">
        <f t="shared" si="4220"/>
        <v>&lt;Value ColumnRef='denominazione_traslitterata'&gt;&lt;SimpleValue&gt;SCORRANO&lt;/SimpleValue&gt;&lt;/Value&gt;</v>
      </c>
      <c r="S15922" s="1" t="str">
        <f t="shared" si="4221"/>
        <v>&lt;Value ColumnRef='altra_denominazione'&gt;&lt;SimpleValue&gt;&lt;/SimpleValue&gt;&lt;/Value&gt;</v>
      </c>
      <c r="T15922" s="1" t="str">
        <f t="shared" si="4222"/>
        <v>&lt;Value ColumnRef='altra_denominazione_traslitterata'&gt;&lt;SimpleValue&gt;&lt;/SimpleValue&gt;&lt;/Value&gt;</v>
      </c>
      <c r="U15922" s="1" t="str">
        <f t="shared" si="4223"/>
        <v>&lt;Value ColumnRef='codice_istat_regione'&gt;&lt;SimpleValue&gt;16&lt;/SimpleValue&gt;&lt;/Value&gt;</v>
      </c>
      <c r="V15922" s="1" t="str">
        <f t="shared" si="4232"/>
        <v>&lt;Value ColumnRef='denominazione_regione'&gt;&lt;SimpleValue&gt;PUGLIA&lt;/SimpleValue&gt;&lt;/Value&gt;&lt;/Row&gt;</v>
      </c>
    </row>
    <row r="15923" spans="1:22" hidden="1" x14ac:dyDescent="0.25">
      <c r="A15923" s="1">
        <v>20965</v>
      </c>
      <c r="B15923" s="2" t="s">
        <v>22</v>
      </c>
      <c r="C15923" s="2" t="s">
        <v>36864</v>
      </c>
      <c r="D15923" s="3" t="s">
        <v>33424</v>
      </c>
      <c r="E15923" s="1" t="s">
        <v>19510</v>
      </c>
      <c r="F15923" s="1" t="s">
        <v>19511</v>
      </c>
      <c r="G15923" s="1" t="s">
        <v>19511</v>
      </c>
      <c r="H15923" s="1" t="s">
        <v>14</v>
      </c>
      <c r="I15923" s="1" t="s">
        <v>14</v>
      </c>
      <c r="J15923" s="1" t="s">
        <v>226</v>
      </c>
      <c r="K15923" s="4" t="s">
        <v>36997</v>
      </c>
      <c r="L15923" s="1" t="str">
        <f t="shared" si="4214"/>
        <v>&lt;Row&gt;&lt;Value ColumnRef='id'&gt;&lt;SimpleValue&gt;20965&lt;/SimpleValue&gt;&lt;/Value&gt;</v>
      </c>
      <c r="M15923" s="1" t="str">
        <f t="shared" si="4215"/>
        <v>&lt;Value ColumnRef='data_istituzione'&gt;&lt;SimpleValue&gt;1861-03-17&lt;/SimpleValue&gt;&lt;/Value&gt;</v>
      </c>
      <c r="N15923" s="1" t="str">
        <f t="shared" si="4216"/>
        <v>&lt;Value ColumnRef='data_cessazione'&gt;&lt;SimpleValue&gt;1938-09-02&lt;/SimpleValue&gt;&lt;/Value&gt;</v>
      </c>
      <c r="O15923" s="1" t="str">
        <f t="shared" si="4217"/>
        <v>&lt;Value ColumnRef='codice_istat'&gt;&lt;SimpleValue&gt;040048&lt;/SimpleValue&gt;&lt;/Value&gt;</v>
      </c>
      <c r="P15923" s="1" t="str">
        <f t="shared" si="4218"/>
        <v>&lt;Value ColumnRef='codice_catastale'&gt;&lt;SimpleValue&gt;I550&lt;/SimpleValue&gt;&lt;/Value&gt;</v>
      </c>
      <c r="Q15923" s="1" t="str">
        <f t="shared" si="4219"/>
        <v>&lt;Value ColumnRef='denominazione'&gt;&lt;SimpleValue&gt;SCORTICATA&lt;/SimpleValue&gt;&lt;/Value&gt;</v>
      </c>
      <c r="R15923" s="1" t="str">
        <f t="shared" si="4220"/>
        <v>&lt;Value ColumnRef='denominazione_traslitterata'&gt;&lt;SimpleValue&gt;SCORTICATA&lt;/SimpleValue&gt;&lt;/Value&gt;</v>
      </c>
      <c r="S15923" s="1" t="str">
        <f t="shared" si="4221"/>
        <v>&lt;Value ColumnRef='altra_denominazione'&gt;&lt;SimpleValue&gt;&lt;/SimpleValue&gt;&lt;/Value&gt;</v>
      </c>
      <c r="T15923" s="1" t="str">
        <f t="shared" si="4222"/>
        <v>&lt;Value ColumnRef='altra_denominazione_traslitterata'&gt;&lt;SimpleValue&gt;&lt;/SimpleValue&gt;&lt;/Value&gt;</v>
      </c>
      <c r="U15923" s="1" t="str">
        <f t="shared" si="4223"/>
        <v>&lt;Value ColumnRef='codice_istat_regione'&gt;&lt;SimpleValue&gt;08&lt;/SimpleValue&gt;&lt;/Value&gt;</v>
      </c>
      <c r="V15923" s="1" t="str">
        <f t="shared" si="4225"/>
        <v>&lt;Value ColumnRef='denominazione_regione'&gt;&lt;SimpleValue&gt;EMILIA ROMAGNA&lt;/SimpleValue&gt;&lt;/Value&gt;&lt;/row&gt;</v>
      </c>
    </row>
    <row r="15924" spans="1:22" x14ac:dyDescent="0.25">
      <c r="A15924" s="1">
        <v>9292</v>
      </c>
      <c r="B15924" s="2" t="s">
        <v>11</v>
      </c>
      <c r="C15924" s="2" t="s">
        <v>35505</v>
      </c>
      <c r="D15924" s="3" t="s">
        <v>33425</v>
      </c>
      <c r="E15924" s="1" t="s">
        <v>19512</v>
      </c>
      <c r="F15924" s="1" t="s">
        <v>19513</v>
      </c>
      <c r="G15924" s="1" t="s">
        <v>19514</v>
      </c>
      <c r="H15924" s="1" t="s">
        <v>14</v>
      </c>
      <c r="I15924" s="1" t="s">
        <v>14</v>
      </c>
      <c r="J15924" s="1" t="s">
        <v>15</v>
      </c>
      <c r="K15924" s="4" t="s">
        <v>36981</v>
      </c>
      <c r="L15924" s="1" t="str">
        <f t="shared" si="4214"/>
        <v>&lt;Row&gt;&lt;Value ColumnRef='id'&gt;&lt;SimpleValue&gt;9292&lt;/SimpleValue&gt;&lt;/Value&gt;</v>
      </c>
      <c r="M15924" s="1" t="str">
        <f t="shared" si="4215"/>
        <v>&lt;Value ColumnRef='data_istituzione'&gt;&lt;SimpleValue&gt;1866-11-19&lt;/SimpleValue&gt;&lt;/Value&gt;</v>
      </c>
      <c r="N15924" s="1" t="str">
        <f t="shared" si="4216"/>
        <v>&lt;Value ColumnRef='data_cessazione'&gt;&lt;SimpleValue&gt;9999-12-31&lt;/SimpleValue&gt;&lt;/Value&gt;</v>
      </c>
      <c r="O15924" s="1" t="str">
        <f t="shared" si="4217"/>
        <v>&lt;Value ColumnRef='codice_istat'&gt;&lt;SimpleValue&gt;027037&lt;/SimpleValue&gt;&lt;/Value&gt;</v>
      </c>
      <c r="P15924" s="1" t="str">
        <f t="shared" si="4218"/>
        <v>&lt;Value ColumnRef='codice_catastale'&gt;&lt;SimpleValue&gt;I551&lt;/SimpleValue&gt;&lt;/Value&gt;</v>
      </c>
      <c r="Q15924" s="1" t="str">
        <f t="shared" si="4219"/>
        <v>&lt;Value ColumnRef='denominazione'&gt;&lt;SimpleValue&gt;SCORZÈ&lt;/SimpleValue&gt;&lt;/Value&gt;</v>
      </c>
      <c r="R15924" s="1" t="str">
        <f t="shared" si="4220"/>
        <v>&lt;Value ColumnRef='denominazione_traslitterata'&gt;&lt;SimpleValue&gt;SCORZE'&lt;/SimpleValue&gt;&lt;/Value&gt;</v>
      </c>
      <c r="S15924" s="1" t="str">
        <f t="shared" si="4221"/>
        <v>&lt;Value ColumnRef='altra_denominazione'&gt;&lt;SimpleValue&gt;&lt;/SimpleValue&gt;&lt;/Value&gt;</v>
      </c>
      <c r="T15924" s="1" t="str">
        <f t="shared" si="4222"/>
        <v>&lt;Value ColumnRef='altra_denominazione_traslitterata'&gt;&lt;SimpleValue&gt;&lt;/SimpleValue&gt;&lt;/Value&gt;</v>
      </c>
      <c r="U15924" s="1" t="str">
        <f t="shared" si="4223"/>
        <v>&lt;Value ColumnRef='codice_istat_regione'&gt;&lt;SimpleValue&gt;05&lt;/SimpleValue&gt;&lt;/Value&gt;</v>
      </c>
      <c r="V15924" s="1" t="str">
        <f>CONCATENATE("&lt;Value ColumnRef='denominazione_regione'&gt;&lt;SimpleValue&gt;",K15924,"&lt;/SimpleValue&gt;&lt;/Value&gt;&lt;/Row&gt;")</f>
        <v>&lt;Value ColumnRef='denominazione_regione'&gt;&lt;SimpleValue&gt;VENETO&lt;/SimpleValue&gt;&lt;/Value&gt;&lt;/Row&gt;</v>
      </c>
    </row>
    <row r="15925" spans="1:22" hidden="1" x14ac:dyDescent="0.25">
      <c r="A15925" s="1">
        <v>20966</v>
      </c>
      <c r="B15925" s="2" t="s">
        <v>304</v>
      </c>
      <c r="C15925" s="2" t="s">
        <v>35557</v>
      </c>
      <c r="D15925" s="3">
        <v>801202</v>
      </c>
      <c r="E15925" s="1" t="s">
        <v>19515</v>
      </c>
      <c r="F15925" s="1" t="s">
        <v>19516</v>
      </c>
      <c r="G15925" s="1" t="s">
        <v>19516</v>
      </c>
      <c r="H15925" s="1" t="s">
        <v>14</v>
      </c>
      <c r="I15925" s="1" t="s">
        <v>14</v>
      </c>
      <c r="J15925" s="1" t="s">
        <v>307</v>
      </c>
      <c r="K15925" s="4" t="s">
        <v>36999</v>
      </c>
      <c r="L15925" s="1" t="str">
        <f t="shared" si="4214"/>
        <v>&lt;Row&gt;&lt;Value ColumnRef='id'&gt;&lt;SimpleValue&gt;20966&lt;/SimpleValue&gt;&lt;/Value&gt;</v>
      </c>
      <c r="M15925" s="1" t="str">
        <f t="shared" si="4215"/>
        <v>&lt;Value ColumnRef='data_istituzione'&gt;&lt;SimpleValue&gt;1921-01-05&lt;/SimpleValue&gt;&lt;/Value&gt;</v>
      </c>
      <c r="N15925" s="1" t="str">
        <f t="shared" si="4216"/>
        <v>&lt;Value ColumnRef='data_cessazione'&gt;&lt;SimpleValue&gt;1923-02-07&lt;/SimpleValue&gt;&lt;/Value&gt;</v>
      </c>
      <c r="O15925" s="1" t="str">
        <f t="shared" si="4217"/>
        <v>&lt;Value ColumnRef='codice_istat'&gt;&lt;SimpleValue&gt;801202&lt;/SimpleValue&gt;&lt;/Value&gt;</v>
      </c>
      <c r="P15925" s="1" t="str">
        <f t="shared" si="4218"/>
        <v>&lt;Value ColumnRef='codice_catastale'&gt;&lt;SimpleValue&gt;I552&lt;/SimpleValue&gt;&lt;/Value&gt;</v>
      </c>
      <c r="Q15925" s="1" t="str">
        <f t="shared" si="4219"/>
        <v>&lt;Value ColumnRef='denominazione'&gt;&lt;SimpleValue&gt;SCRILIE&lt;/SimpleValue&gt;&lt;/Value&gt;</v>
      </c>
      <c r="R15925" s="1" t="str">
        <f t="shared" si="4220"/>
        <v>&lt;Value ColumnRef='denominazione_traslitterata'&gt;&lt;SimpleValue&gt;SCRILIE&lt;/SimpleValue&gt;&lt;/Value&gt;</v>
      </c>
      <c r="S15925" s="1" t="str">
        <f t="shared" si="4221"/>
        <v>&lt;Value ColumnRef='altra_denominazione'&gt;&lt;SimpleValue&gt;&lt;/SimpleValue&gt;&lt;/Value&gt;</v>
      </c>
      <c r="T15925" s="1" t="str">
        <f t="shared" si="4222"/>
        <v>&lt;Value ColumnRef='altra_denominazione_traslitterata'&gt;&lt;SimpleValue&gt;&lt;/SimpleValue&gt;&lt;/Value&gt;</v>
      </c>
      <c r="U15925" s="1" t="str">
        <f t="shared" si="4223"/>
        <v>&lt;Value ColumnRef='codice_istat_regione'&gt;&lt;SimpleValue&gt;06&lt;/SimpleValue&gt;&lt;/Value&gt;</v>
      </c>
      <c r="V15925" s="1" t="str">
        <f t="shared" si="4225"/>
        <v>&lt;Value ColumnRef='denominazione_regione'&gt;&lt;SimpleValue&gt;FRIULI VENEZIA GIULIA&lt;/SimpleValue&gt;&lt;/Value&gt;&lt;/row&gt;</v>
      </c>
    </row>
    <row r="15926" spans="1:22" hidden="1" x14ac:dyDescent="0.25">
      <c r="A15926" s="1">
        <v>20967</v>
      </c>
      <c r="B15926" s="2" t="s">
        <v>308</v>
      </c>
      <c r="C15926" s="2" t="s">
        <v>35516</v>
      </c>
      <c r="D15926" s="3" t="s">
        <v>33426</v>
      </c>
      <c r="E15926" s="1" t="s">
        <v>19515</v>
      </c>
      <c r="F15926" s="1" t="s">
        <v>19516</v>
      </c>
      <c r="G15926" s="1" t="s">
        <v>19516</v>
      </c>
      <c r="H15926" s="1" t="s">
        <v>14</v>
      </c>
      <c r="I15926" s="1" t="s">
        <v>14</v>
      </c>
      <c r="J15926" s="1" t="s">
        <v>307</v>
      </c>
      <c r="K15926" s="4" t="s">
        <v>36999</v>
      </c>
      <c r="L15926" s="1" t="str">
        <f t="shared" si="4214"/>
        <v>&lt;Row&gt;&lt;Value ColumnRef='id'&gt;&lt;SimpleValue&gt;20967&lt;/SimpleValue&gt;&lt;/Value&gt;</v>
      </c>
      <c r="M15926" s="1" t="str">
        <f t="shared" si="4215"/>
        <v>&lt;Value ColumnRef='data_istituzione'&gt;&lt;SimpleValue&gt;1923-02-08&lt;/SimpleValue&gt;&lt;/Value&gt;</v>
      </c>
      <c r="N15926" s="1" t="str">
        <f t="shared" si="4216"/>
        <v>&lt;Value ColumnRef='data_cessazione'&gt;&lt;SimpleValue&gt;1923-04-26&lt;/SimpleValue&gt;&lt;/Value&gt;</v>
      </c>
      <c r="O15926" s="1" t="str">
        <f t="shared" si="4217"/>
        <v>&lt;Value ColumnRef='codice_istat'&gt;&lt;SimpleValue&gt;030922&lt;/SimpleValue&gt;&lt;/Value&gt;</v>
      </c>
      <c r="P15926" s="1" t="str">
        <f t="shared" si="4218"/>
        <v>&lt;Value ColumnRef='codice_catastale'&gt;&lt;SimpleValue&gt;I552&lt;/SimpleValue&gt;&lt;/Value&gt;</v>
      </c>
      <c r="Q15926" s="1" t="str">
        <f t="shared" si="4219"/>
        <v>&lt;Value ColumnRef='denominazione'&gt;&lt;SimpleValue&gt;SCRILIE&lt;/SimpleValue&gt;&lt;/Value&gt;</v>
      </c>
      <c r="R15926" s="1" t="str">
        <f t="shared" si="4220"/>
        <v>&lt;Value ColumnRef='denominazione_traslitterata'&gt;&lt;SimpleValue&gt;SCRILIE&lt;/SimpleValue&gt;&lt;/Value&gt;</v>
      </c>
      <c r="S15926" s="1" t="str">
        <f t="shared" si="4221"/>
        <v>&lt;Value ColumnRef='altra_denominazione'&gt;&lt;SimpleValue&gt;&lt;/SimpleValue&gt;&lt;/Value&gt;</v>
      </c>
      <c r="T15926" s="1" t="str">
        <f t="shared" si="4222"/>
        <v>&lt;Value ColumnRef='altra_denominazione_traslitterata'&gt;&lt;SimpleValue&gt;&lt;/SimpleValue&gt;&lt;/Value&gt;</v>
      </c>
      <c r="U15926" s="1" t="str">
        <f t="shared" si="4223"/>
        <v>&lt;Value ColumnRef='codice_istat_regione'&gt;&lt;SimpleValue&gt;06&lt;/SimpleValue&gt;&lt;/Value&gt;</v>
      </c>
      <c r="V15926" s="1" t="str">
        <f t="shared" si="4225"/>
        <v>&lt;Value ColumnRef='denominazione_regione'&gt;&lt;SimpleValue&gt;FRIULI VENEZIA GIULIA&lt;/SimpleValue&gt;&lt;/Value&gt;&lt;/row&gt;</v>
      </c>
    </row>
    <row r="15927" spans="1:22" hidden="1" x14ac:dyDescent="0.25">
      <c r="A15927" s="1">
        <v>9293</v>
      </c>
      <c r="B15927" s="2" t="s">
        <v>448</v>
      </c>
      <c r="C15927" s="2" t="s">
        <v>35510</v>
      </c>
      <c r="D15927" s="3" t="s">
        <v>33426</v>
      </c>
      <c r="E15927" s="1" t="s">
        <v>19515</v>
      </c>
      <c r="F15927" s="1" t="s">
        <v>19517</v>
      </c>
      <c r="G15927" s="1" t="s">
        <v>19517</v>
      </c>
      <c r="H15927" s="1" t="s">
        <v>14</v>
      </c>
      <c r="I15927" s="1" t="s">
        <v>14</v>
      </c>
      <c r="J15927" s="1" t="s">
        <v>307</v>
      </c>
      <c r="K15927" s="4" t="s">
        <v>36999</v>
      </c>
      <c r="L15927" s="1" t="str">
        <f t="shared" si="4214"/>
        <v>&lt;Row&gt;&lt;Value ColumnRef='id'&gt;&lt;SimpleValue&gt;9293&lt;/SimpleValue&gt;&lt;/Value&gt;</v>
      </c>
      <c r="M15927" s="1" t="str">
        <f t="shared" si="4215"/>
        <v>&lt;Value ColumnRef='data_istituzione'&gt;&lt;SimpleValue&gt;1923-04-27&lt;/SimpleValue&gt;&lt;/Value&gt;</v>
      </c>
      <c r="N15927" s="1" t="str">
        <f t="shared" si="4216"/>
        <v>&lt;Value ColumnRef='data_cessazione'&gt;&lt;SimpleValue&gt;1927-01-11&lt;/SimpleValue&gt;&lt;/Value&gt;</v>
      </c>
      <c r="O15927" s="1" t="str">
        <f t="shared" si="4217"/>
        <v>&lt;Value ColumnRef='codice_istat'&gt;&lt;SimpleValue&gt;030922&lt;/SimpleValue&gt;&lt;/Value&gt;</v>
      </c>
      <c r="P15927" s="1" t="str">
        <f t="shared" si="4218"/>
        <v>&lt;Value ColumnRef='codice_catastale'&gt;&lt;SimpleValue&gt;I552&lt;/SimpleValue&gt;&lt;/Value&gt;</v>
      </c>
      <c r="Q15927" s="1" t="str">
        <f t="shared" si="4219"/>
        <v>&lt;Value ColumnRef='denominazione'&gt;&lt;SimpleValue&gt;SCRILLA&lt;/SimpleValue&gt;&lt;/Value&gt;</v>
      </c>
      <c r="R15927" s="1" t="str">
        <f t="shared" si="4220"/>
        <v>&lt;Value ColumnRef='denominazione_traslitterata'&gt;&lt;SimpleValue&gt;SCRILLA&lt;/SimpleValue&gt;&lt;/Value&gt;</v>
      </c>
      <c r="S15927" s="1" t="str">
        <f t="shared" si="4221"/>
        <v>&lt;Value ColumnRef='altra_denominazione'&gt;&lt;SimpleValue&gt;&lt;/SimpleValue&gt;&lt;/Value&gt;</v>
      </c>
      <c r="T15927" s="1" t="str">
        <f t="shared" si="4222"/>
        <v>&lt;Value ColumnRef='altra_denominazione_traslitterata'&gt;&lt;SimpleValue&gt;&lt;/SimpleValue&gt;&lt;/Value&gt;</v>
      </c>
      <c r="U15927" s="1" t="str">
        <f t="shared" si="4223"/>
        <v>&lt;Value ColumnRef='codice_istat_regione'&gt;&lt;SimpleValue&gt;06&lt;/SimpleValue&gt;&lt;/Value&gt;</v>
      </c>
      <c r="V15927" s="1" t="str">
        <f t="shared" si="4225"/>
        <v>&lt;Value ColumnRef='denominazione_regione'&gt;&lt;SimpleValue&gt;FRIULI VENEZIA GIULIA&lt;/SimpleValue&gt;&lt;/Value&gt;&lt;/row&gt;</v>
      </c>
    </row>
    <row r="15928" spans="1:22" hidden="1" x14ac:dyDescent="0.25">
      <c r="A15928" s="1">
        <v>20968</v>
      </c>
      <c r="B15928" s="2" t="s">
        <v>47</v>
      </c>
      <c r="C15928" s="2" t="s">
        <v>35558</v>
      </c>
      <c r="D15928" s="3" t="s">
        <v>33427</v>
      </c>
      <c r="E15928" s="1" t="s">
        <v>19515</v>
      </c>
      <c r="F15928" s="1" t="s">
        <v>19517</v>
      </c>
      <c r="G15928" s="1" t="s">
        <v>19517</v>
      </c>
      <c r="H15928" s="1" t="s">
        <v>14</v>
      </c>
      <c r="I15928" s="1" t="s">
        <v>14</v>
      </c>
      <c r="J15928" s="1" t="s">
        <v>307</v>
      </c>
      <c r="K15928" s="4" t="s">
        <v>36999</v>
      </c>
      <c r="L15928" s="1" t="str">
        <f t="shared" si="4214"/>
        <v>&lt;Row&gt;&lt;Value ColumnRef='id'&gt;&lt;SimpleValue&gt;20968&lt;/SimpleValue&gt;&lt;/Value&gt;</v>
      </c>
      <c r="M15928" s="1" t="str">
        <f t="shared" si="4215"/>
        <v>&lt;Value ColumnRef='data_istituzione'&gt;&lt;SimpleValue&gt;1927-01-12&lt;/SimpleValue&gt;&lt;/Value&gt;</v>
      </c>
      <c r="N15928" s="1" t="str">
        <f t="shared" si="4216"/>
        <v>&lt;Value ColumnRef='data_cessazione'&gt;&lt;SimpleValue&gt;1928-03-12&lt;/SimpleValue&gt;&lt;/Value&gt;</v>
      </c>
      <c r="O15928" s="1" t="str">
        <f t="shared" si="4217"/>
        <v>&lt;Value ColumnRef='codice_istat'&gt;&lt;SimpleValue&gt;031864&lt;/SimpleValue&gt;&lt;/Value&gt;</v>
      </c>
      <c r="P15928" s="1" t="str">
        <f t="shared" si="4218"/>
        <v>&lt;Value ColumnRef='codice_catastale'&gt;&lt;SimpleValue&gt;I552&lt;/SimpleValue&gt;&lt;/Value&gt;</v>
      </c>
      <c r="Q15928" s="1" t="str">
        <f t="shared" si="4219"/>
        <v>&lt;Value ColumnRef='denominazione'&gt;&lt;SimpleValue&gt;SCRILLA&lt;/SimpleValue&gt;&lt;/Value&gt;</v>
      </c>
      <c r="R15928" s="1" t="str">
        <f t="shared" si="4220"/>
        <v>&lt;Value ColumnRef='denominazione_traslitterata'&gt;&lt;SimpleValue&gt;SCRILLA&lt;/SimpleValue&gt;&lt;/Value&gt;</v>
      </c>
      <c r="S15928" s="1" t="str">
        <f t="shared" si="4221"/>
        <v>&lt;Value ColumnRef='altra_denominazione'&gt;&lt;SimpleValue&gt;&lt;/SimpleValue&gt;&lt;/Value&gt;</v>
      </c>
      <c r="T15928" s="1" t="str">
        <f t="shared" si="4222"/>
        <v>&lt;Value ColumnRef='altra_denominazione_traslitterata'&gt;&lt;SimpleValue&gt;&lt;/SimpleValue&gt;&lt;/Value&gt;</v>
      </c>
      <c r="U15928" s="1" t="str">
        <f t="shared" si="4223"/>
        <v>&lt;Value ColumnRef='codice_istat_regione'&gt;&lt;SimpleValue&gt;06&lt;/SimpleValue&gt;&lt;/Value&gt;</v>
      </c>
      <c r="V15928" s="1" t="str">
        <f t="shared" si="4225"/>
        <v>&lt;Value ColumnRef='denominazione_regione'&gt;&lt;SimpleValue&gt;FRIULI VENEZIA GIULIA&lt;/SimpleValue&gt;&lt;/Value&gt;&lt;/row&gt;</v>
      </c>
    </row>
    <row r="15929" spans="1:22" hidden="1" x14ac:dyDescent="0.25">
      <c r="A15929" s="1">
        <v>13085</v>
      </c>
      <c r="B15929" s="2" t="s">
        <v>134</v>
      </c>
      <c r="C15929" s="2" t="s">
        <v>36360</v>
      </c>
      <c r="D15929" s="3" t="s">
        <v>32367</v>
      </c>
      <c r="E15929" s="1" t="s">
        <v>17513</v>
      </c>
      <c r="F15929" s="1" t="s">
        <v>19518</v>
      </c>
      <c r="G15929" s="1" t="s">
        <v>19518</v>
      </c>
      <c r="H15929" s="1" t="s">
        <v>14</v>
      </c>
      <c r="I15929" s="1" t="s">
        <v>14</v>
      </c>
      <c r="J15929" s="1" t="s">
        <v>83</v>
      </c>
      <c r="K15929" s="4" t="s">
        <v>36992</v>
      </c>
      <c r="L15929" s="1" t="str">
        <f t="shared" si="4214"/>
        <v>&lt;Row&gt;&lt;Value ColumnRef='id'&gt;&lt;SimpleValue&gt;13085&lt;/SimpleValue&gt;&lt;/Value&gt;</v>
      </c>
      <c r="M15929" s="1" t="str">
        <f t="shared" si="4215"/>
        <v>&lt;Value ColumnRef='data_istituzione'&gt;&lt;SimpleValue&gt;1871-01-15&lt;/SimpleValue&gt;&lt;/Value&gt;</v>
      </c>
      <c r="N15929" s="1" t="str">
        <f t="shared" si="4216"/>
        <v>&lt;Value ColumnRef='data_cessazione'&gt;&lt;SimpleValue&gt;1928-10-08&lt;/SimpleValue&gt;&lt;/Value&gt;</v>
      </c>
      <c r="O15929" s="1" t="str">
        <f t="shared" si="4217"/>
        <v>&lt;Value ColumnRef='codice_istat'&gt;&lt;SimpleValue&gt;058093&lt;/SimpleValue&gt;&lt;/Value&gt;</v>
      </c>
      <c r="P15929" s="1" t="str">
        <f t="shared" si="4218"/>
        <v>&lt;Value ColumnRef='codice_catastale'&gt;&lt;SimpleValue&gt;H658&lt;/SimpleValue&gt;&lt;/Value&gt;</v>
      </c>
      <c r="Q15929" s="1" t="str">
        <f t="shared" si="4219"/>
        <v>&lt;Value ColumnRef='denominazione'&gt;&lt;SimpleValue&gt;SCROFANO&lt;/SimpleValue&gt;&lt;/Value&gt;</v>
      </c>
      <c r="R15929" s="1" t="str">
        <f t="shared" si="4220"/>
        <v>&lt;Value ColumnRef='denominazione_traslitterata'&gt;&lt;SimpleValue&gt;SCROFANO&lt;/SimpleValue&gt;&lt;/Value&gt;</v>
      </c>
      <c r="S15929" s="1" t="str">
        <f t="shared" si="4221"/>
        <v>&lt;Value ColumnRef='altra_denominazione'&gt;&lt;SimpleValue&gt;&lt;/SimpleValue&gt;&lt;/Value&gt;</v>
      </c>
      <c r="T15929" s="1" t="str">
        <f t="shared" si="4222"/>
        <v>&lt;Value ColumnRef='altra_denominazione_traslitterata'&gt;&lt;SimpleValue&gt;&lt;/SimpleValue&gt;&lt;/Value&gt;</v>
      </c>
      <c r="U15929" s="1" t="str">
        <f t="shared" si="4223"/>
        <v>&lt;Value ColumnRef='codice_istat_regione'&gt;&lt;SimpleValue&gt;12&lt;/SimpleValue&gt;&lt;/Value&gt;</v>
      </c>
      <c r="V15929" s="1" t="str">
        <f t="shared" si="4225"/>
        <v>&lt;Value ColumnRef='denominazione_regione'&gt;&lt;SimpleValue&gt;LAZIO&lt;/SimpleValue&gt;&lt;/Value&gt;&lt;/row&gt;</v>
      </c>
    </row>
    <row r="15930" spans="1:22" hidden="1" x14ac:dyDescent="0.25">
      <c r="A15930" s="1">
        <v>13366</v>
      </c>
      <c r="B15930" s="2" t="s">
        <v>22</v>
      </c>
      <c r="C15930" s="2" t="s">
        <v>36865</v>
      </c>
      <c r="D15930" s="3" t="s">
        <v>33428</v>
      </c>
      <c r="E15930" s="1" t="s">
        <v>19519</v>
      </c>
      <c r="F15930" s="1" t="s">
        <v>19520</v>
      </c>
      <c r="G15930" s="1" t="s">
        <v>19520</v>
      </c>
      <c r="H15930" s="1" t="s">
        <v>14</v>
      </c>
      <c r="I15930" s="1" t="s">
        <v>14</v>
      </c>
      <c r="J15930" s="1" t="s">
        <v>46</v>
      </c>
      <c r="K15930" s="4" t="s">
        <v>36986</v>
      </c>
      <c r="L15930" s="1" t="str">
        <f t="shared" si="4214"/>
        <v>&lt;Row&gt;&lt;Value ColumnRef='id'&gt;&lt;SimpleValue&gt;13366&lt;/SimpleValue&gt;&lt;/Value&gt;</v>
      </c>
      <c r="M15930" s="1" t="str">
        <f t="shared" si="4215"/>
        <v>&lt;Value ColumnRef='data_istituzione'&gt;&lt;SimpleValue&gt;1861-03-17&lt;/SimpleValue&gt;&lt;/Value&gt;</v>
      </c>
      <c r="N15930" s="1" t="str">
        <f t="shared" si="4216"/>
        <v>&lt;Value ColumnRef='data_cessazione'&gt;&lt;SimpleValue&gt;1911-05-13&lt;/SimpleValue&gt;&lt;/Value&gt;</v>
      </c>
      <c r="O15930" s="1" t="str">
        <f t="shared" si="4217"/>
        <v>&lt;Value ColumnRef='codice_istat'&gt;&lt;SimpleValue&gt;066096&lt;/SimpleValue&gt;&lt;/Value&gt;</v>
      </c>
      <c r="P15930" s="1" t="str">
        <f t="shared" si="4218"/>
        <v>&lt;Value ColumnRef='codice_catastale'&gt;&lt;SimpleValue&gt;I553&lt;/SimpleValue&gt;&lt;/Value&gt;</v>
      </c>
      <c r="Q15930" s="1" t="str">
        <f t="shared" si="4219"/>
        <v>&lt;Value ColumnRef='denominazione'&gt;&lt;SimpleValue&gt;SCURCOLA&lt;/SimpleValue&gt;&lt;/Value&gt;</v>
      </c>
      <c r="R15930" s="1" t="str">
        <f t="shared" si="4220"/>
        <v>&lt;Value ColumnRef='denominazione_traslitterata'&gt;&lt;SimpleValue&gt;SCURCOLA&lt;/SimpleValue&gt;&lt;/Value&gt;</v>
      </c>
      <c r="S15930" s="1" t="str">
        <f t="shared" si="4221"/>
        <v>&lt;Value ColumnRef='altra_denominazione'&gt;&lt;SimpleValue&gt;&lt;/SimpleValue&gt;&lt;/Value&gt;</v>
      </c>
      <c r="T15930" s="1" t="str">
        <f t="shared" si="4222"/>
        <v>&lt;Value ColumnRef='altra_denominazione_traslitterata'&gt;&lt;SimpleValue&gt;&lt;/SimpleValue&gt;&lt;/Value&gt;</v>
      </c>
      <c r="U15930" s="1" t="str">
        <f t="shared" si="4223"/>
        <v>&lt;Value ColumnRef='codice_istat_regione'&gt;&lt;SimpleValue&gt;13&lt;/SimpleValue&gt;&lt;/Value&gt;</v>
      </c>
      <c r="V15930" s="1" t="str">
        <f t="shared" si="4225"/>
        <v>&lt;Value ColumnRef='denominazione_regione'&gt;&lt;SimpleValue&gt;ABRUZZI&lt;/SimpleValue&gt;&lt;/Value&gt;&lt;/row&gt;</v>
      </c>
    </row>
    <row r="15931" spans="1:22" x14ac:dyDescent="0.25">
      <c r="A15931" s="1">
        <v>9294</v>
      </c>
      <c r="B15931" s="2" t="s">
        <v>19521</v>
      </c>
      <c r="C15931" s="2" t="s">
        <v>35505</v>
      </c>
      <c r="D15931" s="3" t="s">
        <v>33428</v>
      </c>
      <c r="E15931" s="1" t="s">
        <v>19519</v>
      </c>
      <c r="F15931" s="1" t="s">
        <v>19522</v>
      </c>
      <c r="G15931" s="1" t="s">
        <v>19522</v>
      </c>
      <c r="H15931" s="1" t="s">
        <v>14</v>
      </c>
      <c r="I15931" s="1" t="s">
        <v>14</v>
      </c>
      <c r="J15931" s="1" t="s">
        <v>46</v>
      </c>
      <c r="K15931" s="4" t="s">
        <v>36986</v>
      </c>
      <c r="L15931" s="1" t="str">
        <f t="shared" si="4214"/>
        <v>&lt;Row&gt;&lt;Value ColumnRef='id'&gt;&lt;SimpleValue&gt;9294&lt;/SimpleValue&gt;&lt;/Value&gt;</v>
      </c>
      <c r="M15931" s="1" t="str">
        <f t="shared" si="4215"/>
        <v>&lt;Value ColumnRef='data_istituzione'&gt;&lt;SimpleValue&gt;1911-05-14&lt;/SimpleValue&gt;&lt;/Value&gt;</v>
      </c>
      <c r="N15931" s="1" t="str">
        <f t="shared" si="4216"/>
        <v>&lt;Value ColumnRef='data_cessazione'&gt;&lt;SimpleValue&gt;9999-12-31&lt;/SimpleValue&gt;&lt;/Value&gt;</v>
      </c>
      <c r="O15931" s="1" t="str">
        <f t="shared" si="4217"/>
        <v>&lt;Value ColumnRef='codice_istat'&gt;&lt;SimpleValue&gt;066096&lt;/SimpleValue&gt;&lt;/Value&gt;</v>
      </c>
      <c r="P15931" s="1" t="str">
        <f t="shared" si="4218"/>
        <v>&lt;Value ColumnRef='codice_catastale'&gt;&lt;SimpleValue&gt;I553&lt;/SimpleValue&gt;&lt;/Value&gt;</v>
      </c>
      <c r="Q15931" s="1" t="str">
        <f t="shared" si="4219"/>
        <v>&lt;Value ColumnRef='denominazione'&gt;&lt;SimpleValue&gt;SCURCOLA MARSICANA&lt;/SimpleValue&gt;&lt;/Value&gt;</v>
      </c>
      <c r="R15931" s="1" t="str">
        <f t="shared" si="4220"/>
        <v>&lt;Value ColumnRef='denominazione_traslitterata'&gt;&lt;SimpleValue&gt;SCURCOLA MARSICANA&lt;/SimpleValue&gt;&lt;/Value&gt;</v>
      </c>
      <c r="S15931" s="1" t="str">
        <f t="shared" si="4221"/>
        <v>&lt;Value ColumnRef='altra_denominazione'&gt;&lt;SimpleValue&gt;&lt;/SimpleValue&gt;&lt;/Value&gt;</v>
      </c>
      <c r="T15931" s="1" t="str">
        <f t="shared" si="4222"/>
        <v>&lt;Value ColumnRef='altra_denominazione_traslitterata'&gt;&lt;SimpleValue&gt;&lt;/SimpleValue&gt;&lt;/Value&gt;</v>
      </c>
      <c r="U15931" s="1" t="str">
        <f t="shared" si="4223"/>
        <v>&lt;Value ColumnRef='codice_istat_regione'&gt;&lt;SimpleValue&gt;13&lt;/SimpleValue&gt;&lt;/Value&gt;</v>
      </c>
      <c r="V15931" s="1" t="str">
        <f>CONCATENATE("&lt;Value ColumnRef='denominazione_regione'&gt;&lt;SimpleValue&gt;",K15931,"&lt;/SimpleValue&gt;&lt;/Value&gt;&lt;/Row&gt;")</f>
        <v>&lt;Value ColumnRef='denominazione_regione'&gt;&lt;SimpleValue&gt;ABRUZZI&lt;/SimpleValue&gt;&lt;/Value&gt;&lt;/Row&gt;</v>
      </c>
    </row>
    <row r="15932" spans="1:22" hidden="1" x14ac:dyDescent="0.25">
      <c r="A15932" s="1">
        <v>20969</v>
      </c>
      <c r="B15932" s="2" t="s">
        <v>86</v>
      </c>
      <c r="C15932" s="2" t="s">
        <v>35515</v>
      </c>
      <c r="D15932" s="3">
        <v>802453</v>
      </c>
      <c r="E15932" s="1" t="s">
        <v>19523</v>
      </c>
      <c r="F15932" s="1" t="s">
        <v>19524</v>
      </c>
      <c r="G15932" s="1" t="s">
        <v>19524</v>
      </c>
      <c r="H15932" s="1" t="s">
        <v>14</v>
      </c>
      <c r="I15932" s="1" t="s">
        <v>14</v>
      </c>
      <c r="J15932" s="1" t="s">
        <v>90</v>
      </c>
      <c r="K15932" s="4" t="s">
        <v>36993</v>
      </c>
      <c r="L15932" s="1" t="str">
        <f t="shared" si="4214"/>
        <v>&lt;Row&gt;&lt;Value ColumnRef='id'&gt;&lt;SimpleValue&gt;20969&lt;/SimpleValue&gt;&lt;/Value&gt;</v>
      </c>
      <c r="M15932" s="1" t="str">
        <f t="shared" si="4215"/>
        <v>&lt;Value ColumnRef='data_istituzione'&gt;&lt;SimpleValue&gt;1920-10-16&lt;/SimpleValue&gt;&lt;/Value&gt;</v>
      </c>
      <c r="N15932" s="1" t="str">
        <f t="shared" si="4216"/>
        <v>&lt;Value ColumnRef='data_cessazione'&gt;&lt;SimpleValue&gt;1923-02-13&lt;/SimpleValue&gt;&lt;/Value&gt;</v>
      </c>
      <c r="O15932" s="1" t="str">
        <f t="shared" si="4217"/>
        <v>&lt;Value ColumnRef='codice_istat'&gt;&lt;SimpleValue&gt;802453&lt;/SimpleValue&gt;&lt;/Value&gt;</v>
      </c>
      <c r="P15932" s="1" t="str">
        <f t="shared" si="4218"/>
        <v>&lt;Value ColumnRef='codice_catastale'&gt;&lt;SimpleValue&gt;I554&lt;/SimpleValue&gt;&lt;/Value&gt;</v>
      </c>
      <c r="Q15932" s="1" t="str">
        <f t="shared" si="4219"/>
        <v>&lt;Value ColumnRef='denominazione'&gt;&lt;SimpleValue&gt;SCURELLE&lt;/SimpleValue&gt;&lt;/Value&gt;</v>
      </c>
      <c r="R15932" s="1" t="str">
        <f t="shared" si="4220"/>
        <v>&lt;Value ColumnRef='denominazione_traslitterata'&gt;&lt;SimpleValue&gt;SCURELLE&lt;/SimpleValue&gt;&lt;/Value&gt;</v>
      </c>
      <c r="S15932" s="1" t="str">
        <f t="shared" si="4221"/>
        <v>&lt;Value ColumnRef='altra_denominazione'&gt;&lt;SimpleValue&gt;&lt;/SimpleValue&gt;&lt;/Value&gt;</v>
      </c>
      <c r="T15932" s="1" t="str">
        <f t="shared" si="4222"/>
        <v>&lt;Value ColumnRef='altra_denominazione_traslitterata'&gt;&lt;SimpleValue&gt;&lt;/SimpleValue&gt;&lt;/Value&gt;</v>
      </c>
      <c r="U15932" s="1" t="str">
        <f t="shared" si="4223"/>
        <v>&lt;Value ColumnRef='codice_istat_regione'&gt;&lt;SimpleValue&gt;04&lt;/SimpleValue&gt;&lt;/Value&gt;</v>
      </c>
      <c r="V15932" s="1" t="str">
        <f t="shared" si="4225"/>
        <v>&lt;Value ColumnRef='denominazione_regione'&gt;&lt;SimpleValue&gt;TRENTINO ALTO ADIGE&lt;/SimpleValue&gt;&lt;/Value&gt;&lt;/row&gt;</v>
      </c>
    </row>
    <row r="15933" spans="1:22" hidden="1" x14ac:dyDescent="0.25">
      <c r="A15933" s="1">
        <v>22498</v>
      </c>
      <c r="B15933" s="2" t="s">
        <v>91</v>
      </c>
      <c r="C15933" s="2" t="s">
        <v>35559</v>
      </c>
      <c r="D15933" s="3" t="s">
        <v>33429</v>
      </c>
      <c r="E15933" s="1" t="s">
        <v>19523</v>
      </c>
      <c r="F15933" s="1" t="s">
        <v>19524</v>
      </c>
      <c r="G15933" s="1" t="s">
        <v>19524</v>
      </c>
      <c r="H15933" s="1" t="s">
        <v>14</v>
      </c>
      <c r="I15933" s="1" t="s">
        <v>14</v>
      </c>
      <c r="J15933" s="1" t="s">
        <v>90</v>
      </c>
      <c r="K15933" s="4" t="s">
        <v>36993</v>
      </c>
      <c r="L15933" s="1" t="str">
        <f t="shared" si="4214"/>
        <v>&lt;Row&gt;&lt;Value ColumnRef='id'&gt;&lt;SimpleValue&gt;22498&lt;/SimpleValue&gt;&lt;/Value&gt;</v>
      </c>
      <c r="M15933" s="1" t="str">
        <f t="shared" si="4215"/>
        <v>&lt;Value ColumnRef='data_istituzione'&gt;&lt;SimpleValue&gt;1923-02-14&lt;/SimpleValue&gt;&lt;/Value&gt;</v>
      </c>
      <c r="N15933" s="1" t="str">
        <f t="shared" si="4216"/>
        <v>&lt;Value ColumnRef='data_cessazione'&gt;&lt;SimpleValue&gt;1928-07-27&lt;/SimpleValue&gt;&lt;/Value&gt;</v>
      </c>
      <c r="O15933" s="1" t="str">
        <f t="shared" si="4217"/>
        <v>&lt;Value ColumnRef='codice_istat'&gt;&lt;SimpleValue&gt;022171&lt;/SimpleValue&gt;&lt;/Value&gt;</v>
      </c>
      <c r="P15933" s="1" t="str">
        <f t="shared" si="4218"/>
        <v>&lt;Value ColumnRef='codice_catastale'&gt;&lt;SimpleValue&gt;I554&lt;/SimpleValue&gt;&lt;/Value&gt;</v>
      </c>
      <c r="Q15933" s="1" t="str">
        <f t="shared" si="4219"/>
        <v>&lt;Value ColumnRef='denominazione'&gt;&lt;SimpleValue&gt;SCURELLE&lt;/SimpleValue&gt;&lt;/Value&gt;</v>
      </c>
      <c r="R15933" s="1" t="str">
        <f t="shared" si="4220"/>
        <v>&lt;Value ColumnRef='denominazione_traslitterata'&gt;&lt;SimpleValue&gt;SCURELLE&lt;/SimpleValue&gt;&lt;/Value&gt;</v>
      </c>
      <c r="S15933" s="1" t="str">
        <f t="shared" si="4221"/>
        <v>&lt;Value ColumnRef='altra_denominazione'&gt;&lt;SimpleValue&gt;&lt;/SimpleValue&gt;&lt;/Value&gt;</v>
      </c>
      <c r="T15933" s="1" t="str">
        <f t="shared" si="4222"/>
        <v>&lt;Value ColumnRef='altra_denominazione_traslitterata'&gt;&lt;SimpleValue&gt;&lt;/SimpleValue&gt;&lt;/Value&gt;</v>
      </c>
      <c r="U15933" s="1" t="str">
        <f t="shared" si="4223"/>
        <v>&lt;Value ColumnRef='codice_istat_regione'&gt;&lt;SimpleValue&gt;04&lt;/SimpleValue&gt;&lt;/Value&gt;</v>
      </c>
      <c r="V15933" s="1" t="str">
        <f t="shared" si="4225"/>
        <v>&lt;Value ColumnRef='denominazione_regione'&gt;&lt;SimpleValue&gt;TRENTINO ALTO ADIGE&lt;/SimpleValue&gt;&lt;/Value&gt;&lt;/row&gt;</v>
      </c>
    </row>
    <row r="15934" spans="1:22" x14ac:dyDescent="0.25">
      <c r="A15934" s="1">
        <v>9295</v>
      </c>
      <c r="B15934" s="2" t="s">
        <v>10280</v>
      </c>
      <c r="C15934" s="2" t="s">
        <v>35505</v>
      </c>
      <c r="D15934" s="3" t="s">
        <v>33429</v>
      </c>
      <c r="E15934" s="1" t="s">
        <v>19523</v>
      </c>
      <c r="F15934" s="1" t="s">
        <v>19524</v>
      </c>
      <c r="G15934" s="1" t="s">
        <v>19524</v>
      </c>
      <c r="H15934" s="1" t="s">
        <v>14</v>
      </c>
      <c r="I15934" s="1" t="s">
        <v>14</v>
      </c>
      <c r="J15934" s="1" t="s">
        <v>90</v>
      </c>
      <c r="K15934" s="4" t="s">
        <v>36993</v>
      </c>
      <c r="L15934" s="1" t="str">
        <f t="shared" si="4214"/>
        <v>&lt;Row&gt;&lt;Value ColumnRef='id'&gt;&lt;SimpleValue&gt;9295&lt;/SimpleValue&gt;&lt;/Value&gt;</v>
      </c>
      <c r="M15934" s="1" t="str">
        <f t="shared" si="4215"/>
        <v>&lt;Value ColumnRef='data_istituzione'&gt;&lt;SimpleValue&gt;1947-01-14&lt;/SimpleValue&gt;&lt;/Value&gt;</v>
      </c>
      <c r="N15934" s="1" t="str">
        <f t="shared" si="4216"/>
        <v>&lt;Value ColumnRef='data_cessazione'&gt;&lt;SimpleValue&gt;9999-12-31&lt;/SimpleValue&gt;&lt;/Value&gt;</v>
      </c>
      <c r="O15934" s="1" t="str">
        <f t="shared" si="4217"/>
        <v>&lt;Value ColumnRef='codice_istat'&gt;&lt;SimpleValue&gt;022171&lt;/SimpleValue&gt;&lt;/Value&gt;</v>
      </c>
      <c r="P15934" s="1" t="str">
        <f t="shared" si="4218"/>
        <v>&lt;Value ColumnRef='codice_catastale'&gt;&lt;SimpleValue&gt;I554&lt;/SimpleValue&gt;&lt;/Value&gt;</v>
      </c>
      <c r="Q15934" s="1" t="str">
        <f t="shared" si="4219"/>
        <v>&lt;Value ColumnRef='denominazione'&gt;&lt;SimpleValue&gt;SCURELLE&lt;/SimpleValue&gt;&lt;/Value&gt;</v>
      </c>
      <c r="R15934" s="1" t="str">
        <f t="shared" si="4220"/>
        <v>&lt;Value ColumnRef='denominazione_traslitterata'&gt;&lt;SimpleValue&gt;SCURELLE&lt;/SimpleValue&gt;&lt;/Value&gt;</v>
      </c>
      <c r="S15934" s="1" t="str">
        <f t="shared" si="4221"/>
        <v>&lt;Value ColumnRef='altra_denominazione'&gt;&lt;SimpleValue&gt;&lt;/SimpleValue&gt;&lt;/Value&gt;</v>
      </c>
      <c r="T15934" s="1" t="str">
        <f t="shared" si="4222"/>
        <v>&lt;Value ColumnRef='altra_denominazione_traslitterata'&gt;&lt;SimpleValue&gt;&lt;/SimpleValue&gt;&lt;/Value&gt;</v>
      </c>
      <c r="U15934" s="1" t="str">
        <f t="shared" si="4223"/>
        <v>&lt;Value ColumnRef='codice_istat_regione'&gt;&lt;SimpleValue&gt;04&lt;/SimpleValue&gt;&lt;/Value&gt;</v>
      </c>
      <c r="V15934" s="1" t="str">
        <f>CONCATENATE("&lt;Value ColumnRef='denominazione_regione'&gt;&lt;SimpleValue&gt;",K15934,"&lt;/SimpleValue&gt;&lt;/Value&gt;&lt;/Row&gt;")</f>
        <v>&lt;Value ColumnRef='denominazione_regione'&gt;&lt;SimpleValue&gt;TRENTINO ALTO ADIGE&lt;/SimpleValue&gt;&lt;/Value&gt;&lt;/Row&gt;</v>
      </c>
    </row>
    <row r="15935" spans="1:22" hidden="1" x14ac:dyDescent="0.25">
      <c r="A15935" s="1">
        <v>20970</v>
      </c>
      <c r="B15935" s="2" t="s">
        <v>22</v>
      </c>
      <c r="C15935" s="2" t="s">
        <v>35543</v>
      </c>
      <c r="D15935" s="3" t="s">
        <v>33430</v>
      </c>
      <c r="E15935" s="1" t="s">
        <v>19525</v>
      </c>
      <c r="F15935" s="1" t="s">
        <v>19526</v>
      </c>
      <c r="G15935" s="1" t="s">
        <v>19526</v>
      </c>
      <c r="H15935" s="1" t="s">
        <v>14</v>
      </c>
      <c r="I15935" s="1" t="s">
        <v>14</v>
      </c>
      <c r="J15935" s="1" t="s">
        <v>21</v>
      </c>
      <c r="K15935" s="4" t="s">
        <v>36982</v>
      </c>
      <c r="L15935" s="1" t="str">
        <f t="shared" si="4214"/>
        <v>&lt;Row&gt;&lt;Value ColumnRef='id'&gt;&lt;SimpleValue&gt;20970&lt;/SimpleValue&gt;&lt;/Value&gt;</v>
      </c>
      <c r="M15935" s="1" t="str">
        <f t="shared" si="4215"/>
        <v>&lt;Value ColumnRef='data_istituzione'&gt;&lt;SimpleValue&gt;1861-03-17&lt;/SimpleValue&gt;&lt;/Value&gt;</v>
      </c>
      <c r="N15935" s="1" t="str">
        <f t="shared" si="4216"/>
        <v>&lt;Value ColumnRef='data_cessazione'&gt;&lt;SimpleValue&gt;1935-04-07&lt;/SimpleValue&gt;&lt;/Value&gt;</v>
      </c>
      <c r="O15935" s="1" t="str">
        <f t="shared" si="4217"/>
        <v>&lt;Value ColumnRef='codice_istat'&gt;&lt;SimpleValue&gt;006930&lt;/SimpleValue&gt;&lt;/Value&gt;</v>
      </c>
      <c r="P15935" s="1" t="str">
        <f t="shared" si="4218"/>
        <v>&lt;Value ColumnRef='codice_catastale'&gt;&lt;SimpleValue&gt;I555&lt;/SimpleValue&gt;&lt;/Value&gt;</v>
      </c>
      <c r="Q15935" s="1" t="str">
        <f t="shared" si="4219"/>
        <v>&lt;Value ColumnRef='denominazione'&gt;&lt;SimpleValue&gt;SCURZOLENGO&lt;/SimpleValue&gt;&lt;/Value&gt;</v>
      </c>
      <c r="R15935" s="1" t="str">
        <f t="shared" si="4220"/>
        <v>&lt;Value ColumnRef='denominazione_traslitterata'&gt;&lt;SimpleValue&gt;SCURZOLENGO&lt;/SimpleValue&gt;&lt;/Value&gt;</v>
      </c>
      <c r="S15935" s="1" t="str">
        <f t="shared" si="4221"/>
        <v>&lt;Value ColumnRef='altra_denominazione'&gt;&lt;SimpleValue&gt;&lt;/SimpleValue&gt;&lt;/Value&gt;</v>
      </c>
      <c r="T15935" s="1" t="str">
        <f t="shared" si="4222"/>
        <v>&lt;Value ColumnRef='altra_denominazione_traslitterata'&gt;&lt;SimpleValue&gt;&lt;/SimpleValue&gt;&lt;/Value&gt;</v>
      </c>
      <c r="U15935" s="1" t="str">
        <f t="shared" si="4223"/>
        <v>&lt;Value ColumnRef='codice_istat_regione'&gt;&lt;SimpleValue&gt;01&lt;/SimpleValue&gt;&lt;/Value&gt;</v>
      </c>
      <c r="V15935" s="1" t="str">
        <f t="shared" si="4225"/>
        <v>&lt;Value ColumnRef='denominazione_regione'&gt;&lt;SimpleValue&gt;PIEMONTE&lt;/SimpleValue&gt;&lt;/Value&gt;&lt;/row&gt;</v>
      </c>
    </row>
    <row r="15936" spans="1:22" x14ac:dyDescent="0.25">
      <c r="A15936" s="1">
        <v>9296</v>
      </c>
      <c r="B15936" s="2" t="s">
        <v>243</v>
      </c>
      <c r="C15936" s="2" t="s">
        <v>35505</v>
      </c>
      <c r="D15936" s="3" t="s">
        <v>33431</v>
      </c>
      <c r="E15936" s="1" t="s">
        <v>19525</v>
      </c>
      <c r="F15936" s="1" t="s">
        <v>19526</v>
      </c>
      <c r="G15936" s="1" t="s">
        <v>19526</v>
      </c>
      <c r="H15936" s="1" t="s">
        <v>14</v>
      </c>
      <c r="I15936" s="1" t="s">
        <v>14</v>
      </c>
      <c r="J15936" s="1" t="s">
        <v>21</v>
      </c>
      <c r="K15936" s="4" t="s">
        <v>36982</v>
      </c>
      <c r="L15936" s="1" t="str">
        <f t="shared" si="4214"/>
        <v>&lt;Row&gt;&lt;Value ColumnRef='id'&gt;&lt;SimpleValue&gt;9296&lt;/SimpleValue&gt;&lt;/Value&gt;</v>
      </c>
      <c r="M15936" s="1" t="str">
        <f t="shared" si="4215"/>
        <v>&lt;Value ColumnRef='data_istituzione'&gt;&lt;SimpleValue&gt;1935-04-08&lt;/SimpleValue&gt;&lt;/Value&gt;</v>
      </c>
      <c r="N15936" s="1" t="str">
        <f t="shared" si="4216"/>
        <v>&lt;Value ColumnRef='data_cessazione'&gt;&lt;SimpleValue&gt;9999-12-31&lt;/SimpleValue&gt;&lt;/Value&gt;</v>
      </c>
      <c r="O15936" s="1" t="str">
        <f t="shared" si="4217"/>
        <v>&lt;Value ColumnRef='codice_istat'&gt;&lt;SimpleValue&gt;005103&lt;/SimpleValue&gt;&lt;/Value&gt;</v>
      </c>
      <c r="P15936" s="1" t="str">
        <f t="shared" si="4218"/>
        <v>&lt;Value ColumnRef='codice_catastale'&gt;&lt;SimpleValue&gt;I555&lt;/SimpleValue&gt;&lt;/Value&gt;</v>
      </c>
      <c r="Q15936" s="1" t="str">
        <f t="shared" si="4219"/>
        <v>&lt;Value ColumnRef='denominazione'&gt;&lt;SimpleValue&gt;SCURZOLENGO&lt;/SimpleValue&gt;&lt;/Value&gt;</v>
      </c>
      <c r="R15936" s="1" t="str">
        <f t="shared" si="4220"/>
        <v>&lt;Value ColumnRef='denominazione_traslitterata'&gt;&lt;SimpleValue&gt;SCURZOLENGO&lt;/SimpleValue&gt;&lt;/Value&gt;</v>
      </c>
      <c r="S15936" s="1" t="str">
        <f t="shared" si="4221"/>
        <v>&lt;Value ColumnRef='altra_denominazione'&gt;&lt;SimpleValue&gt;&lt;/SimpleValue&gt;&lt;/Value&gt;</v>
      </c>
      <c r="T15936" s="1" t="str">
        <f t="shared" si="4222"/>
        <v>&lt;Value ColumnRef='altra_denominazione_traslitterata'&gt;&lt;SimpleValue&gt;&lt;/SimpleValue&gt;&lt;/Value&gt;</v>
      </c>
      <c r="U15936" s="1" t="str">
        <f t="shared" si="4223"/>
        <v>&lt;Value ColumnRef='codice_istat_regione'&gt;&lt;SimpleValue&gt;01&lt;/SimpleValue&gt;&lt;/Value&gt;</v>
      </c>
      <c r="V15936" s="1" t="str">
        <f t="shared" ref="V15936:V15937" si="4233">CONCATENATE("&lt;Value ColumnRef='denominazione_regione'&gt;&lt;SimpleValue&gt;",K15936,"&lt;/SimpleValue&gt;&lt;/Value&gt;&lt;/Row&gt;")</f>
        <v>&lt;Value ColumnRef='denominazione_regione'&gt;&lt;SimpleValue&gt;PIEMONTE&lt;/SimpleValue&gt;&lt;/Value&gt;&lt;/Row&gt;</v>
      </c>
    </row>
    <row r="15937" spans="1:22" x14ac:dyDescent="0.25">
      <c r="A15937" s="1">
        <v>9297</v>
      </c>
      <c r="B15937" s="2" t="s">
        <v>22</v>
      </c>
      <c r="C15937" s="2" t="s">
        <v>35505</v>
      </c>
      <c r="D15937" s="3" t="s">
        <v>33432</v>
      </c>
      <c r="E15937" s="1" t="s">
        <v>19527</v>
      </c>
      <c r="F15937" s="1" t="s">
        <v>19528</v>
      </c>
      <c r="G15937" s="1" t="s">
        <v>19528</v>
      </c>
      <c r="H15937" s="1" t="s">
        <v>14</v>
      </c>
      <c r="I15937" s="1" t="s">
        <v>14</v>
      </c>
      <c r="J15937" s="1" t="s">
        <v>352</v>
      </c>
      <c r="K15937" s="4" t="s">
        <v>37000</v>
      </c>
      <c r="L15937" s="1" t="str">
        <f t="shared" si="4214"/>
        <v>&lt;Row&gt;&lt;Value ColumnRef='id'&gt;&lt;SimpleValue&gt;9297&lt;/SimpleValue&gt;&lt;/Value&gt;</v>
      </c>
      <c r="M15937" s="1" t="str">
        <f t="shared" si="4215"/>
        <v>&lt;Value ColumnRef='data_istituzione'&gt;&lt;SimpleValue&gt;1861-03-17&lt;/SimpleValue&gt;&lt;/Value&gt;</v>
      </c>
      <c r="N15937" s="1" t="str">
        <f t="shared" si="4216"/>
        <v>&lt;Value ColumnRef='data_cessazione'&gt;&lt;SimpleValue&gt;9999-12-31&lt;/SimpleValue&gt;&lt;/Value&gt;</v>
      </c>
      <c r="O15937" s="1" t="str">
        <f t="shared" si="4217"/>
        <v>&lt;Value ColumnRef='codice_istat'&gt;&lt;SimpleValue&gt;008057&lt;/SimpleValue&gt;&lt;/Value&gt;</v>
      </c>
      <c r="P15937" s="1" t="str">
        <f t="shared" si="4218"/>
        <v>&lt;Value ColumnRef='codice_catastale'&gt;&lt;SimpleValue&gt;I556&lt;/SimpleValue&gt;&lt;/Value&gt;</v>
      </c>
      <c r="Q15937" s="1" t="str">
        <f t="shared" si="4219"/>
        <v>&lt;Value ColumnRef='denominazione'&gt;&lt;SimpleValue&gt;SEBORGA&lt;/SimpleValue&gt;&lt;/Value&gt;</v>
      </c>
      <c r="R15937" s="1" t="str">
        <f t="shared" si="4220"/>
        <v>&lt;Value ColumnRef='denominazione_traslitterata'&gt;&lt;SimpleValue&gt;SEBORGA&lt;/SimpleValue&gt;&lt;/Value&gt;</v>
      </c>
      <c r="S15937" s="1" t="str">
        <f t="shared" si="4221"/>
        <v>&lt;Value ColumnRef='altra_denominazione'&gt;&lt;SimpleValue&gt;&lt;/SimpleValue&gt;&lt;/Value&gt;</v>
      </c>
      <c r="T15937" s="1" t="str">
        <f t="shared" si="4222"/>
        <v>&lt;Value ColumnRef='altra_denominazione_traslitterata'&gt;&lt;SimpleValue&gt;&lt;/SimpleValue&gt;&lt;/Value&gt;</v>
      </c>
      <c r="U15937" s="1" t="str">
        <f t="shared" si="4223"/>
        <v>&lt;Value ColumnRef='codice_istat_regione'&gt;&lt;SimpleValue&gt;07&lt;/SimpleValue&gt;&lt;/Value&gt;</v>
      </c>
      <c r="V15937" s="1" t="str">
        <f t="shared" si="4233"/>
        <v>&lt;Value ColumnRef='denominazione_regione'&gt;&lt;SimpleValue&gt;LIGURIA&lt;/SimpleValue&gt;&lt;/Value&gt;&lt;/Row&gt;</v>
      </c>
    </row>
    <row r="15938" spans="1:22" hidden="1" x14ac:dyDescent="0.25">
      <c r="A15938" s="1">
        <v>20971</v>
      </c>
      <c r="B15938" s="2" t="s">
        <v>304</v>
      </c>
      <c r="C15938" s="2" t="s">
        <v>35557</v>
      </c>
      <c r="D15938" s="3">
        <v>801203</v>
      </c>
      <c r="E15938" s="1" t="s">
        <v>19529</v>
      </c>
      <c r="F15938" s="1" t="s">
        <v>19530</v>
      </c>
      <c r="G15938" s="1" t="s">
        <v>19530</v>
      </c>
      <c r="H15938" s="1" t="s">
        <v>14</v>
      </c>
      <c r="I15938" s="1" t="s">
        <v>14</v>
      </c>
      <c r="J15938" s="1" t="s">
        <v>307</v>
      </c>
      <c r="K15938" s="4" t="s">
        <v>36999</v>
      </c>
      <c r="L15938" s="1" t="str">
        <f t="shared" si="4214"/>
        <v>&lt;Row&gt;&lt;Value ColumnRef='id'&gt;&lt;SimpleValue&gt;20971&lt;/SimpleValue&gt;&lt;/Value&gt;</v>
      </c>
      <c r="M15938" s="1" t="str">
        <f t="shared" si="4215"/>
        <v>&lt;Value ColumnRef='data_istituzione'&gt;&lt;SimpleValue&gt;1921-01-05&lt;/SimpleValue&gt;&lt;/Value&gt;</v>
      </c>
      <c r="N15938" s="1" t="str">
        <f t="shared" si="4216"/>
        <v>&lt;Value ColumnRef='data_cessazione'&gt;&lt;SimpleValue&gt;1923-02-07&lt;/SimpleValue&gt;&lt;/Value&gt;</v>
      </c>
      <c r="O15938" s="1" t="str">
        <f t="shared" si="4217"/>
        <v>&lt;Value ColumnRef='codice_istat'&gt;&lt;SimpleValue&gt;801203&lt;/SimpleValue&gt;&lt;/Value&gt;</v>
      </c>
      <c r="P15938" s="1" t="str">
        <f t="shared" si="4218"/>
        <v>&lt;Value ColumnRef='codice_catastale'&gt;&lt;SimpleValue&gt;I557&lt;/SimpleValue&gt;&lt;/Value&gt;</v>
      </c>
      <c r="Q15938" s="1" t="str">
        <f t="shared" si="4219"/>
        <v>&lt;Value ColumnRef='denominazione'&gt;&lt;SimpleValue&gt;SEBREGHE&lt;/SimpleValue&gt;&lt;/Value&gt;</v>
      </c>
      <c r="R15938" s="1" t="str">
        <f t="shared" si="4220"/>
        <v>&lt;Value ColumnRef='denominazione_traslitterata'&gt;&lt;SimpleValue&gt;SEBREGHE&lt;/SimpleValue&gt;&lt;/Value&gt;</v>
      </c>
      <c r="S15938" s="1" t="str">
        <f t="shared" si="4221"/>
        <v>&lt;Value ColumnRef='altra_denominazione'&gt;&lt;SimpleValue&gt;&lt;/SimpleValue&gt;&lt;/Value&gt;</v>
      </c>
      <c r="T15938" s="1" t="str">
        <f t="shared" si="4222"/>
        <v>&lt;Value ColumnRef='altra_denominazione_traslitterata'&gt;&lt;SimpleValue&gt;&lt;/SimpleValue&gt;&lt;/Value&gt;</v>
      </c>
      <c r="U15938" s="1" t="str">
        <f t="shared" si="4223"/>
        <v>&lt;Value ColumnRef='codice_istat_regione'&gt;&lt;SimpleValue&gt;06&lt;/SimpleValue&gt;&lt;/Value&gt;</v>
      </c>
      <c r="V15938" s="1" t="str">
        <f t="shared" si="4225"/>
        <v>&lt;Value ColumnRef='denominazione_regione'&gt;&lt;SimpleValue&gt;FRIULI VENEZIA GIULIA&lt;/SimpleValue&gt;&lt;/Value&gt;&lt;/row&gt;</v>
      </c>
    </row>
    <row r="15939" spans="1:22" hidden="1" x14ac:dyDescent="0.25">
      <c r="A15939" s="1">
        <v>20972</v>
      </c>
      <c r="B15939" s="2" t="s">
        <v>308</v>
      </c>
      <c r="C15939" s="2" t="s">
        <v>35510</v>
      </c>
      <c r="D15939" s="3" t="s">
        <v>33433</v>
      </c>
      <c r="E15939" s="1" t="s">
        <v>19529</v>
      </c>
      <c r="F15939" s="1" t="s">
        <v>19530</v>
      </c>
      <c r="G15939" s="1" t="s">
        <v>19530</v>
      </c>
      <c r="H15939" s="1" t="s">
        <v>14</v>
      </c>
      <c r="I15939" s="1" t="s">
        <v>14</v>
      </c>
      <c r="J15939" s="1" t="s">
        <v>307</v>
      </c>
      <c r="K15939" s="4" t="s">
        <v>36999</v>
      </c>
      <c r="L15939" s="1" t="str">
        <f t="shared" ref="L15939:L16002" si="4234">CONCATENATE("&lt;Row&gt;&lt;Value ColumnRef='id'&gt;&lt;SimpleValue&gt;",A15939,"&lt;/SimpleValue&gt;&lt;/Value&gt;")</f>
        <v>&lt;Row&gt;&lt;Value ColumnRef='id'&gt;&lt;SimpleValue&gt;20972&lt;/SimpleValue&gt;&lt;/Value&gt;</v>
      </c>
      <c r="M15939" s="1" t="str">
        <f t="shared" ref="M15939:M16002" si="4235">CONCATENATE("&lt;Value ColumnRef='data_istituzione'&gt;&lt;SimpleValue&gt;",B15939,"&lt;/SimpleValue&gt;&lt;/Value&gt;")</f>
        <v>&lt;Value ColumnRef='data_istituzione'&gt;&lt;SimpleValue&gt;1923-02-08&lt;/SimpleValue&gt;&lt;/Value&gt;</v>
      </c>
      <c r="N15939" s="1" t="str">
        <f t="shared" ref="N15939:N16002" si="4236">CONCATENATE("&lt;Value ColumnRef='data_cessazione'&gt;&lt;SimpleValue&gt;",C15939,"&lt;/SimpleValue&gt;&lt;/Value&gt;")</f>
        <v>&lt;Value ColumnRef='data_cessazione'&gt;&lt;SimpleValue&gt;1927-01-11&lt;/SimpleValue&gt;&lt;/Value&gt;</v>
      </c>
      <c r="O15939" s="1" t="str">
        <f t="shared" ref="O15939:O16002" si="4237">CONCATENATE("&lt;Value ColumnRef='codice_istat'&gt;&lt;SimpleValue&gt;",D15939,"&lt;/SimpleValue&gt;&lt;/Value&gt;")</f>
        <v>&lt;Value ColumnRef='codice_istat'&gt;&lt;SimpleValue&gt;030923&lt;/SimpleValue&gt;&lt;/Value&gt;</v>
      </c>
      <c r="P15939" s="1" t="str">
        <f t="shared" ref="P15939:P16002" si="4238">CONCATENATE("&lt;Value ColumnRef='codice_catastale'&gt;&lt;SimpleValue&gt;",E15939,"&lt;/SimpleValue&gt;&lt;/Value&gt;")</f>
        <v>&lt;Value ColumnRef='codice_catastale'&gt;&lt;SimpleValue&gt;I557&lt;/SimpleValue&gt;&lt;/Value&gt;</v>
      </c>
      <c r="Q15939" s="1" t="str">
        <f t="shared" ref="Q15939:Q16002" si="4239">CONCATENATE("&lt;Value ColumnRef='denominazione'&gt;&lt;SimpleValue&gt;",F15939,"&lt;/SimpleValue&gt;&lt;/Value&gt;")</f>
        <v>&lt;Value ColumnRef='denominazione'&gt;&lt;SimpleValue&gt;SEBREGHE&lt;/SimpleValue&gt;&lt;/Value&gt;</v>
      </c>
      <c r="R15939" s="1" t="str">
        <f t="shared" ref="R15939:R16002" si="4240">CONCATENATE("&lt;Value ColumnRef='denominazione_traslitterata'&gt;&lt;SimpleValue&gt;",G15939,"&lt;/SimpleValue&gt;&lt;/Value&gt;")</f>
        <v>&lt;Value ColumnRef='denominazione_traslitterata'&gt;&lt;SimpleValue&gt;SEBREGHE&lt;/SimpleValue&gt;&lt;/Value&gt;</v>
      </c>
      <c r="S15939" s="1" t="str">
        <f t="shared" ref="S15939:S16002" si="4241">CONCATENATE("&lt;Value ColumnRef='altra_denominazione'&gt;&lt;SimpleValue&gt;",H15939,"&lt;/SimpleValue&gt;&lt;/Value&gt;")</f>
        <v>&lt;Value ColumnRef='altra_denominazione'&gt;&lt;SimpleValue&gt;&lt;/SimpleValue&gt;&lt;/Value&gt;</v>
      </c>
      <c r="T15939" s="1" t="str">
        <f t="shared" ref="T15939:T16002" si="4242">CONCATENATE("&lt;Value ColumnRef='altra_denominazione_traslitterata'&gt;&lt;SimpleValue&gt;",I15939,"&lt;/SimpleValue&gt;&lt;/Value&gt;")</f>
        <v>&lt;Value ColumnRef='altra_denominazione_traslitterata'&gt;&lt;SimpleValue&gt;&lt;/SimpleValue&gt;&lt;/Value&gt;</v>
      </c>
      <c r="U15939" s="1" t="str">
        <f t="shared" ref="U15939:U16002" si="4243">CONCATENATE("&lt;Value ColumnRef='codice_istat_regione'&gt;&lt;SimpleValue&gt;",J15939,"&lt;/SimpleValue&gt;&lt;/Value&gt;")</f>
        <v>&lt;Value ColumnRef='codice_istat_regione'&gt;&lt;SimpleValue&gt;06&lt;/SimpleValue&gt;&lt;/Value&gt;</v>
      </c>
      <c r="V15939" s="1" t="str">
        <f t="shared" ref="V15939:V16002" si="4244">CONCATENATE("&lt;Value ColumnRef='denominazione_regione'&gt;&lt;SimpleValue&gt;",K15939,"&lt;/SimpleValue&gt;&lt;/Value&gt;&lt;/row&gt;")</f>
        <v>&lt;Value ColumnRef='denominazione_regione'&gt;&lt;SimpleValue&gt;FRIULI VENEZIA GIULIA&lt;/SimpleValue&gt;&lt;/Value&gt;&lt;/row&gt;</v>
      </c>
    </row>
    <row r="15940" spans="1:22" hidden="1" x14ac:dyDescent="0.25">
      <c r="A15940" s="1">
        <v>9298</v>
      </c>
      <c r="B15940" s="2" t="s">
        <v>47</v>
      </c>
      <c r="C15940" s="2" t="s">
        <v>318</v>
      </c>
      <c r="D15940" s="3" t="s">
        <v>33434</v>
      </c>
      <c r="E15940" s="1" t="s">
        <v>19529</v>
      </c>
      <c r="F15940" s="1" t="s">
        <v>19530</v>
      </c>
      <c r="G15940" s="1" t="s">
        <v>19530</v>
      </c>
      <c r="H15940" s="1" t="s">
        <v>14</v>
      </c>
      <c r="I15940" s="1" t="s">
        <v>14</v>
      </c>
      <c r="J15940" s="1" t="s">
        <v>307</v>
      </c>
      <c r="K15940" s="4" t="s">
        <v>36999</v>
      </c>
      <c r="L15940" s="1" t="str">
        <f t="shared" si="4234"/>
        <v>&lt;Row&gt;&lt;Value ColumnRef='id'&gt;&lt;SimpleValue&gt;9298&lt;/SimpleValue&gt;&lt;/Value&gt;</v>
      </c>
      <c r="M15940" s="1" t="str">
        <f t="shared" si="4235"/>
        <v>&lt;Value ColumnRef='data_istituzione'&gt;&lt;SimpleValue&gt;1927-01-12&lt;/SimpleValue&gt;&lt;/Value&gt;</v>
      </c>
      <c r="N15940" s="1" t="str">
        <f t="shared" si="4236"/>
        <v>&lt;Value ColumnRef='data_cessazione'&gt;&lt;SimpleValue&gt;1928-07-28&lt;/SimpleValue&gt;&lt;/Value&gt;</v>
      </c>
      <c r="O15940" s="1" t="str">
        <f t="shared" si="4237"/>
        <v>&lt;Value ColumnRef='codice_istat'&gt;&lt;SimpleValue&gt;031865&lt;/SimpleValue&gt;&lt;/Value&gt;</v>
      </c>
      <c r="P15940" s="1" t="str">
        <f t="shared" si="4238"/>
        <v>&lt;Value ColumnRef='codice_catastale'&gt;&lt;SimpleValue&gt;I557&lt;/SimpleValue&gt;&lt;/Value&gt;</v>
      </c>
      <c r="Q15940" s="1" t="str">
        <f t="shared" si="4239"/>
        <v>&lt;Value ColumnRef='denominazione'&gt;&lt;SimpleValue&gt;SEBREGHE&lt;/SimpleValue&gt;&lt;/Value&gt;</v>
      </c>
      <c r="R15940" s="1" t="str">
        <f t="shared" si="4240"/>
        <v>&lt;Value ColumnRef='denominazione_traslitterata'&gt;&lt;SimpleValue&gt;SEBREGHE&lt;/SimpleValue&gt;&lt;/Value&gt;</v>
      </c>
      <c r="S15940" s="1" t="str">
        <f t="shared" si="4241"/>
        <v>&lt;Value ColumnRef='altra_denominazione'&gt;&lt;SimpleValue&gt;&lt;/SimpleValue&gt;&lt;/Value&gt;</v>
      </c>
      <c r="T15940" s="1" t="str">
        <f t="shared" si="4242"/>
        <v>&lt;Value ColumnRef='altra_denominazione_traslitterata'&gt;&lt;SimpleValue&gt;&lt;/SimpleValue&gt;&lt;/Value&gt;</v>
      </c>
      <c r="U15940" s="1" t="str">
        <f t="shared" si="4243"/>
        <v>&lt;Value ColumnRef='codice_istat_regione'&gt;&lt;SimpleValue&gt;06&lt;/SimpleValue&gt;&lt;/Value&gt;</v>
      </c>
      <c r="V15940" s="1" t="str">
        <f t="shared" si="4244"/>
        <v>&lt;Value ColumnRef='denominazione_regione'&gt;&lt;SimpleValue&gt;FRIULI VENEZIA GIULIA&lt;/SimpleValue&gt;&lt;/Value&gt;&lt;/row&gt;</v>
      </c>
    </row>
    <row r="15941" spans="1:22" x14ac:dyDescent="0.25">
      <c r="A15941" s="1">
        <v>9299</v>
      </c>
      <c r="B15941" s="2" t="s">
        <v>22</v>
      </c>
      <c r="C15941" s="2" t="s">
        <v>35505</v>
      </c>
      <c r="D15941" s="3" t="s">
        <v>33435</v>
      </c>
      <c r="E15941" s="1" t="s">
        <v>19531</v>
      </c>
      <c r="F15941" s="1" t="s">
        <v>19532</v>
      </c>
      <c r="G15941" s="1" t="s">
        <v>19532</v>
      </c>
      <c r="H15941" s="1" t="s">
        <v>14</v>
      </c>
      <c r="I15941" s="1" t="s">
        <v>14</v>
      </c>
      <c r="J15941" s="1" t="s">
        <v>46</v>
      </c>
      <c r="K15941" s="4" t="s">
        <v>36986</v>
      </c>
      <c r="L15941" s="1" t="str">
        <f t="shared" si="4234"/>
        <v>&lt;Row&gt;&lt;Value ColumnRef='id'&gt;&lt;SimpleValue&gt;9299&lt;/SimpleValue&gt;&lt;/Value&gt;</v>
      </c>
      <c r="M15941" s="1" t="str">
        <f t="shared" si="4235"/>
        <v>&lt;Value ColumnRef='data_istituzione'&gt;&lt;SimpleValue&gt;1861-03-17&lt;/SimpleValue&gt;&lt;/Value&gt;</v>
      </c>
      <c r="N15941" s="1" t="str">
        <f t="shared" si="4236"/>
        <v>&lt;Value ColumnRef='data_cessazione'&gt;&lt;SimpleValue&gt;9999-12-31&lt;/SimpleValue&gt;&lt;/Value&gt;</v>
      </c>
      <c r="O15941" s="1" t="str">
        <f t="shared" si="4237"/>
        <v>&lt;Value ColumnRef='codice_istat'&gt;&lt;SimpleValue&gt;066097&lt;/SimpleValue&gt;&lt;/Value&gt;</v>
      </c>
      <c r="P15941" s="1" t="str">
        <f t="shared" si="4238"/>
        <v>&lt;Value ColumnRef='codice_catastale'&gt;&lt;SimpleValue&gt;I558&lt;/SimpleValue&gt;&lt;/Value&gt;</v>
      </c>
      <c r="Q15941" s="1" t="str">
        <f t="shared" si="4239"/>
        <v>&lt;Value ColumnRef='denominazione'&gt;&lt;SimpleValue&gt;SECINARO&lt;/SimpleValue&gt;&lt;/Value&gt;</v>
      </c>
      <c r="R15941" s="1" t="str">
        <f t="shared" si="4240"/>
        <v>&lt;Value ColumnRef='denominazione_traslitterata'&gt;&lt;SimpleValue&gt;SECINARO&lt;/SimpleValue&gt;&lt;/Value&gt;</v>
      </c>
      <c r="S15941" s="1" t="str">
        <f t="shared" si="4241"/>
        <v>&lt;Value ColumnRef='altra_denominazione'&gt;&lt;SimpleValue&gt;&lt;/SimpleValue&gt;&lt;/Value&gt;</v>
      </c>
      <c r="T15941" s="1" t="str">
        <f t="shared" si="4242"/>
        <v>&lt;Value ColumnRef='altra_denominazione_traslitterata'&gt;&lt;SimpleValue&gt;&lt;/SimpleValue&gt;&lt;/Value&gt;</v>
      </c>
      <c r="U15941" s="1" t="str">
        <f t="shared" si="4243"/>
        <v>&lt;Value ColumnRef='codice_istat_regione'&gt;&lt;SimpleValue&gt;13&lt;/SimpleValue&gt;&lt;/Value&gt;</v>
      </c>
      <c r="V15941" s="1" t="str">
        <f>CONCATENATE("&lt;Value ColumnRef='denominazione_regione'&gt;&lt;SimpleValue&gt;",K15941,"&lt;/SimpleValue&gt;&lt;/Value&gt;&lt;/Row&gt;")</f>
        <v>&lt;Value ColumnRef='denominazione_regione'&gt;&lt;SimpleValue&gt;ABRUZZI&lt;/SimpleValue&gt;&lt;/Value&gt;&lt;/Row&gt;</v>
      </c>
    </row>
    <row r="15942" spans="1:22" hidden="1" x14ac:dyDescent="0.25">
      <c r="A15942" s="1">
        <v>20973</v>
      </c>
      <c r="B15942" s="2" t="s">
        <v>22</v>
      </c>
      <c r="C15942" s="2" t="s">
        <v>35591</v>
      </c>
      <c r="D15942" s="3" t="s">
        <v>33436</v>
      </c>
      <c r="E15942" s="1" t="s">
        <v>19533</v>
      </c>
      <c r="F15942" s="1" t="s">
        <v>19534</v>
      </c>
      <c r="G15942" s="1" t="s">
        <v>19535</v>
      </c>
      <c r="H15942" s="1" t="s">
        <v>14</v>
      </c>
      <c r="I15942" s="1" t="s">
        <v>14</v>
      </c>
      <c r="J15942" s="1" t="s">
        <v>74</v>
      </c>
      <c r="K15942" s="4" t="s">
        <v>36991</v>
      </c>
      <c r="L15942" s="1" t="str">
        <f t="shared" si="4234"/>
        <v>&lt;Row&gt;&lt;Value ColumnRef='id'&gt;&lt;SimpleValue&gt;20973&lt;/SimpleValue&gt;&lt;/Value&gt;</v>
      </c>
      <c r="M15942" s="1" t="str">
        <f t="shared" si="4235"/>
        <v>&lt;Value ColumnRef='data_istituzione'&gt;&lt;SimpleValue&gt;1861-03-17&lt;/SimpleValue&gt;&lt;/Value&gt;</v>
      </c>
      <c r="N15942" s="1" t="str">
        <f t="shared" si="4236"/>
        <v>&lt;Value ColumnRef='data_cessazione'&gt;&lt;SimpleValue&gt;1928-10-06&lt;/SimpleValue&gt;&lt;/Value&gt;</v>
      </c>
      <c r="O15942" s="1" t="str">
        <f t="shared" si="4237"/>
        <v>&lt;Value ColumnRef='codice_istat'&gt;&lt;SimpleValue&gt;075074&lt;/SimpleValue&gt;&lt;/Value&gt;</v>
      </c>
      <c r="P15942" s="1" t="str">
        <f t="shared" si="4238"/>
        <v>&lt;Value ColumnRef='codice_catastale'&gt;&lt;SimpleValue&gt;I559&lt;/SimpleValue&gt;&lt;/Value&gt;</v>
      </c>
      <c r="Q15942" s="1" t="str">
        <f t="shared" si="4239"/>
        <v>&lt;Value ColumnRef='denominazione'&gt;&lt;SimpleValue&gt;SECLÌ&lt;/SimpleValue&gt;&lt;/Value&gt;</v>
      </c>
      <c r="R15942" s="1" t="str">
        <f t="shared" si="4240"/>
        <v>&lt;Value ColumnRef='denominazione_traslitterata'&gt;&lt;SimpleValue&gt;SECLI'&lt;/SimpleValue&gt;&lt;/Value&gt;</v>
      </c>
      <c r="S15942" s="1" t="str">
        <f t="shared" si="4241"/>
        <v>&lt;Value ColumnRef='altra_denominazione'&gt;&lt;SimpleValue&gt;&lt;/SimpleValue&gt;&lt;/Value&gt;</v>
      </c>
      <c r="T15942" s="1" t="str">
        <f t="shared" si="4242"/>
        <v>&lt;Value ColumnRef='altra_denominazione_traslitterata'&gt;&lt;SimpleValue&gt;&lt;/SimpleValue&gt;&lt;/Value&gt;</v>
      </c>
      <c r="U15942" s="1" t="str">
        <f t="shared" si="4243"/>
        <v>&lt;Value ColumnRef='codice_istat_regione'&gt;&lt;SimpleValue&gt;16&lt;/SimpleValue&gt;&lt;/Value&gt;</v>
      </c>
      <c r="V15942" s="1" t="str">
        <f t="shared" si="4244"/>
        <v>&lt;Value ColumnRef='denominazione_regione'&gt;&lt;SimpleValue&gt;PUGLIA&lt;/SimpleValue&gt;&lt;/Value&gt;&lt;/row&gt;</v>
      </c>
    </row>
    <row r="15943" spans="1:22" x14ac:dyDescent="0.25">
      <c r="A15943" s="1">
        <v>9300</v>
      </c>
      <c r="B15943" s="2" t="s">
        <v>1028</v>
      </c>
      <c r="C15943" s="2" t="s">
        <v>35505</v>
      </c>
      <c r="D15943" s="3" t="s">
        <v>33436</v>
      </c>
      <c r="E15943" s="1" t="s">
        <v>19533</v>
      </c>
      <c r="F15943" s="1" t="s">
        <v>19534</v>
      </c>
      <c r="G15943" s="1" t="s">
        <v>19535</v>
      </c>
      <c r="H15943" s="1" t="s">
        <v>14</v>
      </c>
      <c r="I15943" s="1" t="s">
        <v>14</v>
      </c>
      <c r="J15943" s="1" t="s">
        <v>74</v>
      </c>
      <c r="K15943" s="4" t="s">
        <v>36991</v>
      </c>
      <c r="L15943" s="1" t="str">
        <f t="shared" si="4234"/>
        <v>&lt;Row&gt;&lt;Value ColumnRef='id'&gt;&lt;SimpleValue&gt;9300&lt;/SimpleValue&gt;&lt;/Value&gt;</v>
      </c>
      <c r="M15943" s="1" t="str">
        <f t="shared" si="4235"/>
        <v>&lt;Value ColumnRef='data_istituzione'&gt;&lt;SimpleValue&gt;1947-09-24&lt;/SimpleValue&gt;&lt;/Value&gt;</v>
      </c>
      <c r="N15943" s="1" t="str">
        <f t="shared" si="4236"/>
        <v>&lt;Value ColumnRef='data_cessazione'&gt;&lt;SimpleValue&gt;9999-12-31&lt;/SimpleValue&gt;&lt;/Value&gt;</v>
      </c>
      <c r="O15943" s="1" t="str">
        <f t="shared" si="4237"/>
        <v>&lt;Value ColumnRef='codice_istat'&gt;&lt;SimpleValue&gt;075074&lt;/SimpleValue&gt;&lt;/Value&gt;</v>
      </c>
      <c r="P15943" s="1" t="str">
        <f t="shared" si="4238"/>
        <v>&lt;Value ColumnRef='codice_catastale'&gt;&lt;SimpleValue&gt;I559&lt;/SimpleValue&gt;&lt;/Value&gt;</v>
      </c>
      <c r="Q15943" s="1" t="str">
        <f t="shared" si="4239"/>
        <v>&lt;Value ColumnRef='denominazione'&gt;&lt;SimpleValue&gt;SECLÌ&lt;/SimpleValue&gt;&lt;/Value&gt;</v>
      </c>
      <c r="R15943" s="1" t="str">
        <f t="shared" si="4240"/>
        <v>&lt;Value ColumnRef='denominazione_traslitterata'&gt;&lt;SimpleValue&gt;SECLI'&lt;/SimpleValue&gt;&lt;/Value&gt;</v>
      </c>
      <c r="S15943" s="1" t="str">
        <f t="shared" si="4241"/>
        <v>&lt;Value ColumnRef='altra_denominazione'&gt;&lt;SimpleValue&gt;&lt;/SimpleValue&gt;&lt;/Value&gt;</v>
      </c>
      <c r="T15943" s="1" t="str">
        <f t="shared" si="4242"/>
        <v>&lt;Value ColumnRef='altra_denominazione_traslitterata'&gt;&lt;SimpleValue&gt;&lt;/SimpleValue&gt;&lt;/Value&gt;</v>
      </c>
      <c r="U15943" s="1" t="str">
        <f t="shared" si="4243"/>
        <v>&lt;Value ColumnRef='codice_istat_regione'&gt;&lt;SimpleValue&gt;16&lt;/SimpleValue&gt;&lt;/Value&gt;</v>
      </c>
      <c r="V15943" s="1" t="str">
        <f>CONCATENATE("&lt;Value ColumnRef='denominazione_regione'&gt;&lt;SimpleValue&gt;",K15943,"&lt;/SimpleValue&gt;&lt;/Value&gt;&lt;/Row&gt;")</f>
        <v>&lt;Value ColumnRef='denominazione_regione'&gt;&lt;SimpleValue&gt;PUGLIA&lt;/SimpleValue&gt;&lt;/Value&gt;&lt;/Row&gt;</v>
      </c>
    </row>
    <row r="15944" spans="1:22" hidden="1" x14ac:dyDescent="0.25">
      <c r="A15944" s="1">
        <v>9301</v>
      </c>
      <c r="B15944" s="2" t="s">
        <v>22</v>
      </c>
      <c r="C15944" s="2" t="s">
        <v>36160</v>
      </c>
      <c r="D15944" s="3" t="s">
        <v>33437</v>
      </c>
      <c r="E15944" s="1" t="s">
        <v>19536</v>
      </c>
      <c r="F15944" s="1" t="s">
        <v>19537</v>
      </c>
      <c r="G15944" s="1" t="s">
        <v>19537</v>
      </c>
      <c r="H15944" s="1" t="s">
        <v>14</v>
      </c>
      <c r="I15944" s="1" t="s">
        <v>14</v>
      </c>
      <c r="J15944" s="1" t="s">
        <v>72</v>
      </c>
      <c r="K15944" s="4" t="s">
        <v>36990</v>
      </c>
      <c r="L15944" s="1" t="str">
        <f t="shared" si="4234"/>
        <v>&lt;Row&gt;&lt;Value ColumnRef='id'&gt;&lt;SimpleValue&gt;9301&lt;/SimpleValue&gt;&lt;/Value&gt;</v>
      </c>
      <c r="M15944" s="1" t="str">
        <f t="shared" si="4235"/>
        <v>&lt;Value ColumnRef='data_istituzione'&gt;&lt;SimpleValue&gt;1861-03-17&lt;/SimpleValue&gt;&lt;/Value&gt;</v>
      </c>
      <c r="N15944" s="1" t="str">
        <f t="shared" si="4236"/>
        <v>&lt;Value ColumnRef='data_cessazione'&gt;&lt;SimpleValue&gt;1926-07-03&lt;/SimpleValue&gt;&lt;/Value&gt;</v>
      </c>
      <c r="O15944" s="1" t="str">
        <f t="shared" si="4237"/>
        <v>&lt;Value ColumnRef='codice_istat'&gt;&lt;SimpleValue&gt;063810&lt;/SimpleValue&gt;&lt;/Value&gt;</v>
      </c>
      <c r="P15944" s="1" t="str">
        <f t="shared" si="4238"/>
        <v>&lt;Value ColumnRef='codice_catastale'&gt;&lt;SimpleValue&gt;I560&lt;/SimpleValue&gt;&lt;/Value&gt;</v>
      </c>
      <c r="Q15944" s="1" t="str">
        <f t="shared" si="4239"/>
        <v>&lt;Value ColumnRef='denominazione'&gt;&lt;SimpleValue&gt;SECONDIGLIANO&lt;/SimpleValue&gt;&lt;/Value&gt;</v>
      </c>
      <c r="R15944" s="1" t="str">
        <f t="shared" si="4240"/>
        <v>&lt;Value ColumnRef='denominazione_traslitterata'&gt;&lt;SimpleValue&gt;SECONDIGLIANO&lt;/SimpleValue&gt;&lt;/Value&gt;</v>
      </c>
      <c r="S15944" s="1" t="str">
        <f t="shared" si="4241"/>
        <v>&lt;Value ColumnRef='altra_denominazione'&gt;&lt;SimpleValue&gt;&lt;/SimpleValue&gt;&lt;/Value&gt;</v>
      </c>
      <c r="T15944" s="1" t="str">
        <f t="shared" si="4242"/>
        <v>&lt;Value ColumnRef='altra_denominazione_traslitterata'&gt;&lt;SimpleValue&gt;&lt;/SimpleValue&gt;&lt;/Value&gt;</v>
      </c>
      <c r="U15944" s="1" t="str">
        <f t="shared" si="4243"/>
        <v>&lt;Value ColumnRef='codice_istat_regione'&gt;&lt;SimpleValue&gt;15&lt;/SimpleValue&gt;&lt;/Value&gt;</v>
      </c>
      <c r="V15944" s="1" t="str">
        <f t="shared" si="4244"/>
        <v>&lt;Value ColumnRef='denominazione_regione'&gt;&lt;SimpleValue&gt;CAMPANIA&lt;/SimpleValue&gt;&lt;/Value&gt;&lt;/row&gt;</v>
      </c>
    </row>
    <row r="15945" spans="1:22" hidden="1" x14ac:dyDescent="0.25">
      <c r="A15945" s="1">
        <v>9303</v>
      </c>
      <c r="B15945" s="2" t="s">
        <v>22</v>
      </c>
      <c r="C15945" s="2" t="s">
        <v>35506</v>
      </c>
      <c r="D15945" s="3" t="s">
        <v>33438</v>
      </c>
      <c r="E15945" s="1" t="s">
        <v>19538</v>
      </c>
      <c r="F15945" s="1" t="s">
        <v>19539</v>
      </c>
      <c r="G15945" s="1" t="s">
        <v>19539</v>
      </c>
      <c r="H15945" s="1" t="s">
        <v>14</v>
      </c>
      <c r="I15945" s="1" t="s">
        <v>14</v>
      </c>
      <c r="J15945" s="1" t="s">
        <v>25</v>
      </c>
      <c r="K15945" s="4" t="s">
        <v>36983</v>
      </c>
      <c r="L15945" s="1" t="str">
        <f t="shared" si="4234"/>
        <v>&lt;Row&gt;&lt;Value ColumnRef='id'&gt;&lt;SimpleValue&gt;9303&lt;/SimpleValue&gt;&lt;/Value&gt;</v>
      </c>
      <c r="M15945" s="1" t="str">
        <f t="shared" si="4235"/>
        <v>&lt;Value ColumnRef='data_istituzione'&gt;&lt;SimpleValue&gt;1861-03-17&lt;/SimpleValue&gt;&lt;/Value&gt;</v>
      </c>
      <c r="N15945" s="1" t="str">
        <f t="shared" si="4236"/>
        <v>&lt;Value ColumnRef='data_cessazione'&gt;&lt;SimpleValue&gt;1992-04-15&lt;/SimpleValue&gt;&lt;/Value&gt;</v>
      </c>
      <c r="O15945" s="1" t="str">
        <f t="shared" si="4237"/>
        <v>&lt;Value ColumnRef='codice_istat'&gt;&lt;SimpleValue&gt;015203&lt;/SimpleValue&gt;&lt;/Value&gt;</v>
      </c>
      <c r="P15945" s="1" t="str">
        <f t="shared" si="4238"/>
        <v>&lt;Value ColumnRef='codice_catastale'&gt;&lt;SimpleValue&gt;I561&lt;/SimpleValue&gt;&lt;/Value&gt;</v>
      </c>
      <c r="Q15945" s="1" t="str">
        <f t="shared" si="4239"/>
        <v>&lt;Value ColumnRef='denominazione'&gt;&lt;SimpleValue&gt;SECUGNAGO&lt;/SimpleValue&gt;&lt;/Value&gt;</v>
      </c>
      <c r="R15945" s="1" t="str">
        <f t="shared" si="4240"/>
        <v>&lt;Value ColumnRef='denominazione_traslitterata'&gt;&lt;SimpleValue&gt;SECUGNAGO&lt;/SimpleValue&gt;&lt;/Value&gt;</v>
      </c>
      <c r="S15945" s="1" t="str">
        <f t="shared" si="4241"/>
        <v>&lt;Value ColumnRef='altra_denominazione'&gt;&lt;SimpleValue&gt;&lt;/SimpleValue&gt;&lt;/Value&gt;</v>
      </c>
      <c r="T15945" s="1" t="str">
        <f t="shared" si="4242"/>
        <v>&lt;Value ColumnRef='altra_denominazione_traslitterata'&gt;&lt;SimpleValue&gt;&lt;/SimpleValue&gt;&lt;/Value&gt;</v>
      </c>
      <c r="U15945" s="1" t="str">
        <f t="shared" si="4243"/>
        <v>&lt;Value ColumnRef='codice_istat_regione'&gt;&lt;SimpleValue&gt;03&lt;/SimpleValue&gt;&lt;/Value&gt;</v>
      </c>
      <c r="V15945" s="1" t="str">
        <f t="shared" si="4244"/>
        <v>&lt;Value ColumnRef='denominazione_regione'&gt;&lt;SimpleValue&gt;LOMBARDIA&lt;/SimpleValue&gt;&lt;/Value&gt;&lt;/row&gt;</v>
      </c>
    </row>
    <row r="15946" spans="1:22" x14ac:dyDescent="0.25">
      <c r="A15946" s="1">
        <v>9302</v>
      </c>
      <c r="B15946" s="2" t="s">
        <v>26</v>
      </c>
      <c r="C15946" s="2" t="s">
        <v>35505</v>
      </c>
      <c r="D15946" s="3" t="s">
        <v>33439</v>
      </c>
      <c r="E15946" s="1" t="s">
        <v>19538</v>
      </c>
      <c r="F15946" s="1" t="s">
        <v>19539</v>
      </c>
      <c r="G15946" s="1" t="s">
        <v>19539</v>
      </c>
      <c r="H15946" s="1" t="s">
        <v>14</v>
      </c>
      <c r="I15946" s="1" t="s">
        <v>14</v>
      </c>
      <c r="J15946" s="1" t="s">
        <v>25</v>
      </c>
      <c r="K15946" s="4" t="s">
        <v>36983</v>
      </c>
      <c r="L15946" s="1" t="str">
        <f t="shared" si="4234"/>
        <v>&lt;Row&gt;&lt;Value ColumnRef='id'&gt;&lt;SimpleValue&gt;9302&lt;/SimpleValue&gt;&lt;/Value&gt;</v>
      </c>
      <c r="M15946" s="1" t="str">
        <f t="shared" si="4235"/>
        <v>&lt;Value ColumnRef='data_istituzione'&gt;&lt;SimpleValue&gt;1992-04-16&lt;/SimpleValue&gt;&lt;/Value&gt;</v>
      </c>
      <c r="N15946" s="1" t="str">
        <f t="shared" si="4236"/>
        <v>&lt;Value ColumnRef='data_cessazione'&gt;&lt;SimpleValue&gt;9999-12-31&lt;/SimpleValue&gt;&lt;/Value&gt;</v>
      </c>
      <c r="O15946" s="1" t="str">
        <f t="shared" si="4237"/>
        <v>&lt;Value ColumnRef='codice_istat'&gt;&lt;SimpleValue&gt;098052&lt;/SimpleValue&gt;&lt;/Value&gt;</v>
      </c>
      <c r="P15946" s="1" t="str">
        <f t="shared" si="4238"/>
        <v>&lt;Value ColumnRef='codice_catastale'&gt;&lt;SimpleValue&gt;I561&lt;/SimpleValue&gt;&lt;/Value&gt;</v>
      </c>
      <c r="Q15946" s="1" t="str">
        <f t="shared" si="4239"/>
        <v>&lt;Value ColumnRef='denominazione'&gt;&lt;SimpleValue&gt;SECUGNAGO&lt;/SimpleValue&gt;&lt;/Value&gt;</v>
      </c>
      <c r="R15946" s="1" t="str">
        <f t="shared" si="4240"/>
        <v>&lt;Value ColumnRef='denominazione_traslitterata'&gt;&lt;SimpleValue&gt;SECUGNAGO&lt;/SimpleValue&gt;&lt;/Value&gt;</v>
      </c>
      <c r="S15946" s="1" t="str">
        <f t="shared" si="4241"/>
        <v>&lt;Value ColumnRef='altra_denominazione'&gt;&lt;SimpleValue&gt;&lt;/SimpleValue&gt;&lt;/Value&gt;</v>
      </c>
      <c r="T15946" s="1" t="str">
        <f t="shared" si="4242"/>
        <v>&lt;Value ColumnRef='altra_denominazione_traslitterata'&gt;&lt;SimpleValue&gt;&lt;/SimpleValue&gt;&lt;/Value&gt;</v>
      </c>
      <c r="U15946" s="1" t="str">
        <f t="shared" si="4243"/>
        <v>&lt;Value ColumnRef='codice_istat_regione'&gt;&lt;SimpleValue&gt;03&lt;/SimpleValue&gt;&lt;/Value&gt;</v>
      </c>
      <c r="V15946" s="1" t="str">
        <f>CONCATENATE("&lt;Value ColumnRef='denominazione_regione'&gt;&lt;SimpleValue&gt;",K15946,"&lt;/SimpleValue&gt;&lt;/Value&gt;&lt;/Row&gt;")</f>
        <v>&lt;Value ColumnRef='denominazione_regione'&gt;&lt;SimpleValue&gt;LOMBARDIA&lt;/SimpleValue&gt;&lt;/Value&gt;&lt;/Row&gt;</v>
      </c>
    </row>
    <row r="15947" spans="1:22" hidden="1" x14ac:dyDescent="0.25">
      <c r="A15947" s="1">
        <v>20975</v>
      </c>
      <c r="B15947" s="2" t="s">
        <v>11</v>
      </c>
      <c r="C15947" s="2" t="s">
        <v>35561</v>
      </c>
      <c r="D15947" s="3" t="s">
        <v>33440</v>
      </c>
      <c r="E15947" s="1" t="s">
        <v>19540</v>
      </c>
      <c r="F15947" s="1" t="s">
        <v>19541</v>
      </c>
      <c r="G15947" s="1" t="s">
        <v>19541</v>
      </c>
      <c r="H15947" s="1" t="s">
        <v>14</v>
      </c>
      <c r="I15947" s="1" t="s">
        <v>14</v>
      </c>
      <c r="J15947" s="1" t="s">
        <v>307</v>
      </c>
      <c r="K15947" s="4" t="s">
        <v>36999</v>
      </c>
      <c r="L15947" s="1" t="str">
        <f t="shared" si="4234"/>
        <v>&lt;Row&gt;&lt;Value ColumnRef='id'&gt;&lt;SimpleValue&gt;20975&lt;/SimpleValue&gt;&lt;/Value&gt;</v>
      </c>
      <c r="M15947" s="1" t="str">
        <f t="shared" si="4235"/>
        <v>&lt;Value ColumnRef='data_istituzione'&gt;&lt;SimpleValue&gt;1866-11-19&lt;/SimpleValue&gt;&lt;/Value&gt;</v>
      </c>
      <c r="N15947" s="1" t="str">
        <f t="shared" si="4236"/>
        <v>&lt;Value ColumnRef='data_cessazione'&gt;&lt;SimpleValue&gt;1968-04-05&lt;/SimpleValue&gt;&lt;/Value&gt;</v>
      </c>
      <c r="O15947" s="1" t="str">
        <f t="shared" si="4237"/>
        <v>&lt;Value ColumnRef='codice_istat'&gt;&lt;SimpleValue&gt;030150&lt;/SimpleValue&gt;&lt;/Value&gt;</v>
      </c>
      <c r="P15947" s="1" t="str">
        <f t="shared" si="4238"/>
        <v>&lt;Value ColumnRef='codice_catastale'&gt;&lt;SimpleValue&gt;I562&lt;/SimpleValue&gt;&lt;/Value&gt;</v>
      </c>
      <c r="Q15947" s="1" t="str">
        <f t="shared" si="4239"/>
        <v>&lt;Value ColumnRef='denominazione'&gt;&lt;SimpleValue&gt;SEDEGLIANO&lt;/SimpleValue&gt;&lt;/Value&gt;</v>
      </c>
      <c r="R15947" s="1" t="str">
        <f t="shared" si="4240"/>
        <v>&lt;Value ColumnRef='denominazione_traslitterata'&gt;&lt;SimpleValue&gt;SEDEGLIANO&lt;/SimpleValue&gt;&lt;/Value&gt;</v>
      </c>
      <c r="S15947" s="1" t="str">
        <f t="shared" si="4241"/>
        <v>&lt;Value ColumnRef='altra_denominazione'&gt;&lt;SimpleValue&gt;&lt;/SimpleValue&gt;&lt;/Value&gt;</v>
      </c>
      <c r="T15947" s="1" t="str">
        <f t="shared" si="4242"/>
        <v>&lt;Value ColumnRef='altra_denominazione_traslitterata'&gt;&lt;SimpleValue&gt;&lt;/SimpleValue&gt;&lt;/Value&gt;</v>
      </c>
      <c r="U15947" s="1" t="str">
        <f t="shared" si="4243"/>
        <v>&lt;Value ColumnRef='codice_istat_regione'&gt;&lt;SimpleValue&gt;06&lt;/SimpleValue&gt;&lt;/Value&gt;</v>
      </c>
      <c r="V15947" s="1" t="str">
        <f t="shared" si="4244"/>
        <v>&lt;Value ColumnRef='denominazione_regione'&gt;&lt;SimpleValue&gt;FRIULI VENEZIA GIULIA&lt;/SimpleValue&gt;&lt;/Value&gt;&lt;/row&gt;</v>
      </c>
    </row>
    <row r="15948" spans="1:22" hidden="1" x14ac:dyDescent="0.25">
      <c r="A15948" s="1">
        <v>20974</v>
      </c>
      <c r="B15948" s="2" t="s">
        <v>327</v>
      </c>
      <c r="C15948" s="2" t="s">
        <v>35800</v>
      </c>
      <c r="D15948" s="3" t="s">
        <v>31458</v>
      </c>
      <c r="E15948" s="1" t="s">
        <v>19540</v>
      </c>
      <c r="F15948" s="1" t="s">
        <v>19541</v>
      </c>
      <c r="G15948" s="1" t="s">
        <v>19541</v>
      </c>
      <c r="H15948" s="1" t="s">
        <v>14</v>
      </c>
      <c r="I15948" s="1" t="s">
        <v>14</v>
      </c>
      <c r="J15948" s="1" t="s">
        <v>307</v>
      </c>
      <c r="K15948" s="4" t="s">
        <v>36999</v>
      </c>
      <c r="L15948" s="1" t="str">
        <f t="shared" si="4234"/>
        <v>&lt;Row&gt;&lt;Value ColumnRef='id'&gt;&lt;SimpleValue&gt;20974&lt;/SimpleValue&gt;&lt;/Value&gt;</v>
      </c>
      <c r="M15948" s="1" t="str">
        <f t="shared" si="4235"/>
        <v>&lt;Value ColumnRef='data_istituzione'&gt;&lt;SimpleValue&gt;1968-04-06&lt;/SimpleValue&gt;&lt;/Value&gt;</v>
      </c>
      <c r="N15948" s="1" t="str">
        <f t="shared" si="4236"/>
        <v>&lt;Value ColumnRef='data_cessazione'&gt;&lt;SimpleValue&gt;2014-02-03&lt;/SimpleValue&gt;&lt;/Value&gt;</v>
      </c>
      <c r="O15948" s="1" t="str">
        <f t="shared" si="4237"/>
        <v>&lt;Value ColumnRef='codice_istat'&gt;&lt;SimpleValue&gt;030109&lt;/SimpleValue&gt;&lt;/Value&gt;</v>
      </c>
      <c r="P15948" s="1" t="str">
        <f t="shared" si="4238"/>
        <v>&lt;Value ColumnRef='codice_catastale'&gt;&lt;SimpleValue&gt;I562&lt;/SimpleValue&gt;&lt;/Value&gt;</v>
      </c>
      <c r="Q15948" s="1" t="str">
        <f t="shared" si="4239"/>
        <v>&lt;Value ColumnRef='denominazione'&gt;&lt;SimpleValue&gt;SEDEGLIANO&lt;/SimpleValue&gt;&lt;/Value&gt;</v>
      </c>
      <c r="R15948" s="1" t="str">
        <f t="shared" si="4240"/>
        <v>&lt;Value ColumnRef='denominazione_traslitterata'&gt;&lt;SimpleValue&gt;SEDEGLIANO&lt;/SimpleValue&gt;&lt;/Value&gt;</v>
      </c>
      <c r="S15948" s="1" t="str">
        <f t="shared" si="4241"/>
        <v>&lt;Value ColumnRef='altra_denominazione'&gt;&lt;SimpleValue&gt;&lt;/SimpleValue&gt;&lt;/Value&gt;</v>
      </c>
      <c r="T15948" s="1" t="str">
        <f t="shared" si="4242"/>
        <v>&lt;Value ColumnRef='altra_denominazione_traslitterata'&gt;&lt;SimpleValue&gt;&lt;/SimpleValue&gt;&lt;/Value&gt;</v>
      </c>
      <c r="U15948" s="1" t="str">
        <f t="shared" si="4243"/>
        <v>&lt;Value ColumnRef='codice_istat_regione'&gt;&lt;SimpleValue&gt;06&lt;/SimpleValue&gt;&lt;/Value&gt;</v>
      </c>
      <c r="V15948" s="1" t="str">
        <f t="shared" si="4244"/>
        <v>&lt;Value ColumnRef='denominazione_regione'&gt;&lt;SimpleValue&gt;FRIULI VENEZIA GIULIA&lt;/SimpleValue&gt;&lt;/Value&gt;&lt;/row&gt;</v>
      </c>
    </row>
    <row r="15949" spans="1:22" x14ac:dyDescent="0.25">
      <c r="A15949" s="1">
        <v>9304</v>
      </c>
      <c r="B15949" s="2" t="s">
        <v>2056</v>
      </c>
      <c r="C15949" s="2" t="s">
        <v>35505</v>
      </c>
      <c r="D15949" s="3" t="s">
        <v>31458</v>
      </c>
      <c r="E15949" s="1" t="s">
        <v>19540</v>
      </c>
      <c r="F15949" s="1" t="s">
        <v>19541</v>
      </c>
      <c r="G15949" s="1" t="s">
        <v>19541</v>
      </c>
      <c r="H15949" s="1" t="s">
        <v>14</v>
      </c>
      <c r="I15949" s="1" t="s">
        <v>14</v>
      </c>
      <c r="J15949" s="1" t="s">
        <v>307</v>
      </c>
      <c r="K15949" s="4" t="s">
        <v>36999</v>
      </c>
      <c r="L15949" s="1" t="str">
        <f t="shared" si="4234"/>
        <v>&lt;Row&gt;&lt;Value ColumnRef='id'&gt;&lt;SimpleValue&gt;9304&lt;/SimpleValue&gt;&lt;/Value&gt;</v>
      </c>
      <c r="M15949" s="1" t="str">
        <f t="shared" si="4235"/>
        <v>&lt;Value ColumnRef='data_istituzione'&gt;&lt;SimpleValue&gt;2014-02-04&lt;/SimpleValue&gt;&lt;/Value&gt;</v>
      </c>
      <c r="N15949" s="1" t="str">
        <f t="shared" si="4236"/>
        <v>&lt;Value ColumnRef='data_cessazione'&gt;&lt;SimpleValue&gt;9999-12-31&lt;/SimpleValue&gt;&lt;/Value&gt;</v>
      </c>
      <c r="O15949" s="1" t="str">
        <f t="shared" si="4237"/>
        <v>&lt;Value ColumnRef='codice_istat'&gt;&lt;SimpleValue&gt;030109&lt;/SimpleValue&gt;&lt;/Value&gt;</v>
      </c>
      <c r="P15949" s="1" t="str">
        <f t="shared" si="4238"/>
        <v>&lt;Value ColumnRef='codice_catastale'&gt;&lt;SimpleValue&gt;I562&lt;/SimpleValue&gt;&lt;/Value&gt;</v>
      </c>
      <c r="Q15949" s="1" t="str">
        <f t="shared" si="4239"/>
        <v>&lt;Value ColumnRef='denominazione'&gt;&lt;SimpleValue&gt;SEDEGLIANO&lt;/SimpleValue&gt;&lt;/Value&gt;</v>
      </c>
      <c r="R15949" s="1" t="str">
        <f t="shared" si="4240"/>
        <v>&lt;Value ColumnRef='denominazione_traslitterata'&gt;&lt;SimpleValue&gt;SEDEGLIANO&lt;/SimpleValue&gt;&lt;/Value&gt;</v>
      </c>
      <c r="S15949" s="1" t="str">
        <f t="shared" si="4241"/>
        <v>&lt;Value ColumnRef='altra_denominazione'&gt;&lt;SimpleValue&gt;&lt;/SimpleValue&gt;&lt;/Value&gt;</v>
      </c>
      <c r="T15949" s="1" t="str">
        <f t="shared" si="4242"/>
        <v>&lt;Value ColumnRef='altra_denominazione_traslitterata'&gt;&lt;SimpleValue&gt;&lt;/SimpleValue&gt;&lt;/Value&gt;</v>
      </c>
      <c r="U15949" s="1" t="str">
        <f t="shared" si="4243"/>
        <v>&lt;Value ColumnRef='codice_istat_regione'&gt;&lt;SimpleValue&gt;06&lt;/SimpleValue&gt;&lt;/Value&gt;</v>
      </c>
      <c r="V15949" s="1" t="str">
        <f t="shared" ref="V15949:V15950" si="4245">CONCATENATE("&lt;Value ColumnRef='denominazione_regione'&gt;&lt;SimpleValue&gt;",K15949,"&lt;/SimpleValue&gt;&lt;/Value&gt;&lt;/Row&gt;")</f>
        <v>&lt;Value ColumnRef='denominazione_regione'&gt;&lt;SimpleValue&gt;FRIULI VENEZIA GIULIA&lt;/SimpleValue&gt;&lt;/Value&gt;&lt;/Row&gt;</v>
      </c>
    </row>
    <row r="15950" spans="1:22" x14ac:dyDescent="0.25">
      <c r="A15950" s="1">
        <v>9305</v>
      </c>
      <c r="B15950" s="2" t="s">
        <v>11</v>
      </c>
      <c r="C15950" s="2" t="s">
        <v>35505</v>
      </c>
      <c r="D15950" s="3" t="s">
        <v>33441</v>
      </c>
      <c r="E15950" s="1" t="s">
        <v>19542</v>
      </c>
      <c r="F15950" s="1" t="s">
        <v>19543</v>
      </c>
      <c r="G15950" s="1" t="s">
        <v>19543</v>
      </c>
      <c r="H15950" s="1" t="s">
        <v>14</v>
      </c>
      <c r="I15950" s="1" t="s">
        <v>14</v>
      </c>
      <c r="J15950" s="1" t="s">
        <v>15</v>
      </c>
      <c r="K15950" s="4" t="s">
        <v>36981</v>
      </c>
      <c r="L15950" s="1" t="str">
        <f t="shared" si="4234"/>
        <v>&lt;Row&gt;&lt;Value ColumnRef='id'&gt;&lt;SimpleValue&gt;9305&lt;/SimpleValue&gt;&lt;/Value&gt;</v>
      </c>
      <c r="M15950" s="1" t="str">
        <f t="shared" si="4235"/>
        <v>&lt;Value ColumnRef='data_istituzione'&gt;&lt;SimpleValue&gt;1866-11-19&lt;/SimpleValue&gt;&lt;/Value&gt;</v>
      </c>
      <c r="N15950" s="1" t="str">
        <f t="shared" si="4236"/>
        <v>&lt;Value ColumnRef='data_cessazione'&gt;&lt;SimpleValue&gt;9999-12-31&lt;/SimpleValue&gt;&lt;/Value&gt;</v>
      </c>
      <c r="O15950" s="1" t="str">
        <f t="shared" si="4237"/>
        <v>&lt;Value ColumnRef='codice_istat'&gt;&lt;SimpleValue&gt;025053&lt;/SimpleValue&gt;&lt;/Value&gt;</v>
      </c>
      <c r="P15950" s="1" t="str">
        <f t="shared" si="4238"/>
        <v>&lt;Value ColumnRef='codice_catastale'&gt;&lt;SimpleValue&gt;I563&lt;/SimpleValue&gt;&lt;/Value&gt;</v>
      </c>
      <c r="Q15950" s="1" t="str">
        <f t="shared" si="4239"/>
        <v>&lt;Value ColumnRef='denominazione'&gt;&lt;SimpleValue&gt;SEDICO&lt;/SimpleValue&gt;&lt;/Value&gt;</v>
      </c>
      <c r="R15950" s="1" t="str">
        <f t="shared" si="4240"/>
        <v>&lt;Value ColumnRef='denominazione_traslitterata'&gt;&lt;SimpleValue&gt;SEDICO&lt;/SimpleValue&gt;&lt;/Value&gt;</v>
      </c>
      <c r="S15950" s="1" t="str">
        <f t="shared" si="4241"/>
        <v>&lt;Value ColumnRef='altra_denominazione'&gt;&lt;SimpleValue&gt;&lt;/SimpleValue&gt;&lt;/Value&gt;</v>
      </c>
      <c r="T15950" s="1" t="str">
        <f t="shared" si="4242"/>
        <v>&lt;Value ColumnRef='altra_denominazione_traslitterata'&gt;&lt;SimpleValue&gt;&lt;/SimpleValue&gt;&lt;/Value&gt;</v>
      </c>
      <c r="U15950" s="1" t="str">
        <f t="shared" si="4243"/>
        <v>&lt;Value ColumnRef='codice_istat_regione'&gt;&lt;SimpleValue&gt;05&lt;/SimpleValue&gt;&lt;/Value&gt;</v>
      </c>
      <c r="V15950" s="1" t="str">
        <f t="shared" si="4245"/>
        <v>&lt;Value ColumnRef='denominazione_regione'&gt;&lt;SimpleValue&gt;VENETO&lt;/SimpleValue&gt;&lt;/Value&gt;&lt;/Row&gt;</v>
      </c>
    </row>
    <row r="15951" spans="1:22" hidden="1" x14ac:dyDescent="0.25">
      <c r="A15951" s="1">
        <v>9307</v>
      </c>
      <c r="B15951" s="2" t="s">
        <v>22</v>
      </c>
      <c r="C15951" s="2" t="s">
        <v>35509</v>
      </c>
      <c r="D15951" s="3" t="s">
        <v>28379</v>
      </c>
      <c r="E15951" s="1" t="s">
        <v>19544</v>
      </c>
      <c r="F15951" s="1" t="s">
        <v>19545</v>
      </c>
      <c r="G15951" s="1" t="s">
        <v>19545</v>
      </c>
      <c r="H15951" s="1" t="s">
        <v>14</v>
      </c>
      <c r="I15951" s="1" t="s">
        <v>14</v>
      </c>
      <c r="J15951" s="1" t="s">
        <v>39</v>
      </c>
      <c r="K15951" s="4" t="s">
        <v>36985</v>
      </c>
      <c r="L15951" s="1" t="str">
        <f t="shared" si="4234"/>
        <v>&lt;Row&gt;&lt;Value ColumnRef='id'&gt;&lt;SimpleValue&gt;9307&lt;/SimpleValue&gt;&lt;/Value&gt;</v>
      </c>
      <c r="M15951" s="1" t="str">
        <f t="shared" si="4235"/>
        <v>&lt;Value ColumnRef='data_istituzione'&gt;&lt;SimpleValue&gt;1861-03-17&lt;/SimpleValue&gt;&lt;/Value&gt;</v>
      </c>
      <c r="N15951" s="1" t="str">
        <f t="shared" si="4236"/>
        <v>&lt;Value ColumnRef='data_cessazione'&gt;&lt;SimpleValue&gt;1974-08-19&lt;/SimpleValue&gt;&lt;/Value&gt;</v>
      </c>
      <c r="O15951" s="1" t="str">
        <f t="shared" si="4237"/>
        <v>&lt;Value ColumnRef='codice_istat'&gt;&lt;SimpleValue&gt;092114&lt;/SimpleValue&gt;&lt;/Value&gt;</v>
      </c>
      <c r="P15951" s="1" t="str">
        <f t="shared" si="4238"/>
        <v>&lt;Value ColumnRef='codice_catastale'&gt;&lt;SimpleValue&gt;I564&lt;/SimpleValue&gt;&lt;/Value&gt;</v>
      </c>
      <c r="Q15951" s="1" t="str">
        <f t="shared" si="4239"/>
        <v>&lt;Value ColumnRef='denominazione'&gt;&lt;SimpleValue&gt;SEDILO&lt;/SimpleValue&gt;&lt;/Value&gt;</v>
      </c>
      <c r="R15951" s="1" t="str">
        <f t="shared" si="4240"/>
        <v>&lt;Value ColumnRef='denominazione_traslitterata'&gt;&lt;SimpleValue&gt;SEDILO&lt;/SimpleValue&gt;&lt;/Value&gt;</v>
      </c>
      <c r="S15951" s="1" t="str">
        <f t="shared" si="4241"/>
        <v>&lt;Value ColumnRef='altra_denominazione'&gt;&lt;SimpleValue&gt;&lt;/SimpleValue&gt;&lt;/Value&gt;</v>
      </c>
      <c r="T15951" s="1" t="str">
        <f t="shared" si="4242"/>
        <v>&lt;Value ColumnRef='altra_denominazione_traslitterata'&gt;&lt;SimpleValue&gt;&lt;/SimpleValue&gt;&lt;/Value&gt;</v>
      </c>
      <c r="U15951" s="1" t="str">
        <f t="shared" si="4243"/>
        <v>&lt;Value ColumnRef='codice_istat_regione'&gt;&lt;SimpleValue&gt;20&lt;/SimpleValue&gt;&lt;/Value&gt;</v>
      </c>
      <c r="V15951" s="1" t="str">
        <f t="shared" si="4244"/>
        <v>&lt;Value ColumnRef='denominazione_regione'&gt;&lt;SimpleValue&gt;SARDEGNA&lt;/SimpleValue&gt;&lt;/Value&gt;&lt;/row&gt;</v>
      </c>
    </row>
    <row r="15952" spans="1:22" x14ac:dyDescent="0.25">
      <c r="A15952" s="1">
        <v>9306</v>
      </c>
      <c r="B15952" s="2" t="s">
        <v>43</v>
      </c>
      <c r="C15952" s="2" t="s">
        <v>35505</v>
      </c>
      <c r="D15952" s="3" t="s">
        <v>33442</v>
      </c>
      <c r="E15952" s="1" t="s">
        <v>19544</v>
      </c>
      <c r="F15952" s="1" t="s">
        <v>19545</v>
      </c>
      <c r="G15952" s="1" t="s">
        <v>19545</v>
      </c>
      <c r="H15952" s="1" t="s">
        <v>14</v>
      </c>
      <c r="I15952" s="1" t="s">
        <v>14</v>
      </c>
      <c r="J15952" s="1" t="s">
        <v>39</v>
      </c>
      <c r="K15952" s="4" t="s">
        <v>36985</v>
      </c>
      <c r="L15952" s="1" t="str">
        <f t="shared" si="4234"/>
        <v>&lt;Row&gt;&lt;Value ColumnRef='id'&gt;&lt;SimpleValue&gt;9306&lt;/SimpleValue&gt;&lt;/Value&gt;</v>
      </c>
      <c r="M15952" s="1" t="str">
        <f t="shared" si="4235"/>
        <v>&lt;Value ColumnRef='data_istituzione'&gt;&lt;SimpleValue&gt;1974-08-20&lt;/SimpleValue&gt;&lt;/Value&gt;</v>
      </c>
      <c r="N15952" s="1" t="str">
        <f t="shared" si="4236"/>
        <v>&lt;Value ColumnRef='data_cessazione'&gt;&lt;SimpleValue&gt;9999-12-31&lt;/SimpleValue&gt;&lt;/Value&gt;</v>
      </c>
      <c r="O15952" s="1" t="str">
        <f t="shared" si="4237"/>
        <v>&lt;Value ColumnRef='codice_istat'&gt;&lt;SimpleValue&gt;095052&lt;/SimpleValue&gt;&lt;/Value&gt;</v>
      </c>
      <c r="P15952" s="1" t="str">
        <f t="shared" si="4238"/>
        <v>&lt;Value ColumnRef='codice_catastale'&gt;&lt;SimpleValue&gt;I564&lt;/SimpleValue&gt;&lt;/Value&gt;</v>
      </c>
      <c r="Q15952" s="1" t="str">
        <f t="shared" si="4239"/>
        <v>&lt;Value ColumnRef='denominazione'&gt;&lt;SimpleValue&gt;SEDILO&lt;/SimpleValue&gt;&lt;/Value&gt;</v>
      </c>
      <c r="R15952" s="1" t="str">
        <f t="shared" si="4240"/>
        <v>&lt;Value ColumnRef='denominazione_traslitterata'&gt;&lt;SimpleValue&gt;SEDILO&lt;/SimpleValue&gt;&lt;/Value&gt;</v>
      </c>
      <c r="S15952" s="1" t="str">
        <f t="shared" si="4241"/>
        <v>&lt;Value ColumnRef='altra_denominazione'&gt;&lt;SimpleValue&gt;&lt;/SimpleValue&gt;&lt;/Value&gt;</v>
      </c>
      <c r="T15952" s="1" t="str">
        <f t="shared" si="4242"/>
        <v>&lt;Value ColumnRef='altra_denominazione_traslitterata'&gt;&lt;SimpleValue&gt;&lt;/SimpleValue&gt;&lt;/Value&gt;</v>
      </c>
      <c r="U15952" s="1" t="str">
        <f t="shared" si="4243"/>
        <v>&lt;Value ColumnRef='codice_istat_regione'&gt;&lt;SimpleValue&gt;20&lt;/SimpleValue&gt;&lt;/Value&gt;</v>
      </c>
      <c r="V15952" s="1" t="str">
        <f>CONCATENATE("&lt;Value ColumnRef='denominazione_regione'&gt;&lt;SimpleValue&gt;",K15952,"&lt;/SimpleValue&gt;&lt;/Value&gt;&lt;/Row&gt;")</f>
        <v>&lt;Value ColumnRef='denominazione_regione'&gt;&lt;SimpleValue&gt;SARDEGNA&lt;/SimpleValue&gt;&lt;/Value&gt;&lt;/Row&gt;</v>
      </c>
    </row>
    <row r="15953" spans="1:22" hidden="1" x14ac:dyDescent="0.25">
      <c r="A15953" s="1">
        <v>20977</v>
      </c>
      <c r="B15953" s="2" t="s">
        <v>22</v>
      </c>
      <c r="C15953" s="2" t="s">
        <v>36112</v>
      </c>
      <c r="D15953" s="3" t="s">
        <v>33443</v>
      </c>
      <c r="E15953" s="1" t="s">
        <v>19546</v>
      </c>
      <c r="F15953" s="1" t="s">
        <v>19547</v>
      </c>
      <c r="G15953" s="1" t="s">
        <v>19547</v>
      </c>
      <c r="H15953" s="1" t="s">
        <v>14</v>
      </c>
      <c r="I15953" s="1" t="s">
        <v>14</v>
      </c>
      <c r="J15953" s="1" t="s">
        <v>39</v>
      </c>
      <c r="K15953" s="4" t="s">
        <v>36985</v>
      </c>
      <c r="L15953" s="1" t="str">
        <f t="shared" si="4234"/>
        <v>&lt;Row&gt;&lt;Value ColumnRef='id'&gt;&lt;SimpleValue&gt;20977&lt;/SimpleValue&gt;&lt;/Value&gt;</v>
      </c>
      <c r="M15953" s="1" t="str">
        <f t="shared" si="4235"/>
        <v>&lt;Value ColumnRef='data_istituzione'&gt;&lt;SimpleValue&gt;1861-03-17&lt;/SimpleValue&gt;&lt;/Value&gt;</v>
      </c>
      <c r="N15953" s="1" t="str">
        <f t="shared" si="4236"/>
        <v>&lt;Value ColumnRef='data_cessazione'&gt;&lt;SimpleValue&gt;1961-06-13&lt;/SimpleValue&gt;&lt;/Value&gt;</v>
      </c>
      <c r="O15953" s="1" t="str">
        <f t="shared" si="4237"/>
        <v>&lt;Value ColumnRef='codice_istat'&gt;&lt;SimpleValue&gt;090065&lt;/SimpleValue&gt;&lt;/Value&gt;</v>
      </c>
      <c r="P15953" s="1" t="str">
        <f t="shared" si="4238"/>
        <v>&lt;Value ColumnRef='codice_catastale'&gt;&lt;SimpleValue&gt;I565&lt;/SimpleValue&gt;&lt;/Value&gt;</v>
      </c>
      <c r="Q15953" s="1" t="str">
        <f t="shared" si="4239"/>
        <v>&lt;Value ColumnRef='denominazione'&gt;&lt;SimpleValue&gt;SEDINI&lt;/SimpleValue&gt;&lt;/Value&gt;</v>
      </c>
      <c r="R15953" s="1" t="str">
        <f t="shared" si="4240"/>
        <v>&lt;Value ColumnRef='denominazione_traslitterata'&gt;&lt;SimpleValue&gt;SEDINI&lt;/SimpleValue&gt;&lt;/Value&gt;</v>
      </c>
      <c r="S15953" s="1" t="str">
        <f t="shared" si="4241"/>
        <v>&lt;Value ColumnRef='altra_denominazione'&gt;&lt;SimpleValue&gt;&lt;/SimpleValue&gt;&lt;/Value&gt;</v>
      </c>
      <c r="T15953" s="1" t="str">
        <f t="shared" si="4242"/>
        <v>&lt;Value ColumnRef='altra_denominazione_traslitterata'&gt;&lt;SimpleValue&gt;&lt;/SimpleValue&gt;&lt;/Value&gt;</v>
      </c>
      <c r="U15953" s="1" t="str">
        <f t="shared" si="4243"/>
        <v>&lt;Value ColumnRef='codice_istat_regione'&gt;&lt;SimpleValue&gt;20&lt;/SimpleValue&gt;&lt;/Value&gt;</v>
      </c>
      <c r="V15953" s="1" t="str">
        <f t="shared" si="4244"/>
        <v>&lt;Value ColumnRef='denominazione_regione'&gt;&lt;SimpleValue&gt;SARDEGNA&lt;/SimpleValue&gt;&lt;/Value&gt;&lt;/row&gt;</v>
      </c>
    </row>
    <row r="15954" spans="1:22" hidden="1" x14ac:dyDescent="0.25">
      <c r="A15954" s="1">
        <v>20976</v>
      </c>
      <c r="B15954" s="2" t="s">
        <v>5519</v>
      </c>
      <c r="C15954" s="2" t="s">
        <v>35539</v>
      </c>
      <c r="D15954" s="3" t="s">
        <v>33443</v>
      </c>
      <c r="E15954" s="1" t="s">
        <v>19546</v>
      </c>
      <c r="F15954" s="1" t="s">
        <v>19547</v>
      </c>
      <c r="G15954" s="1" t="s">
        <v>19547</v>
      </c>
      <c r="H15954" s="1" t="s">
        <v>14</v>
      </c>
      <c r="I15954" s="1" t="s">
        <v>14</v>
      </c>
      <c r="J15954" s="1" t="s">
        <v>39</v>
      </c>
      <c r="K15954" s="4" t="s">
        <v>36985</v>
      </c>
      <c r="L15954" s="1" t="str">
        <f t="shared" si="4234"/>
        <v>&lt;Row&gt;&lt;Value ColumnRef='id'&gt;&lt;SimpleValue&gt;20976&lt;/SimpleValue&gt;&lt;/Value&gt;</v>
      </c>
      <c r="M15954" s="1" t="str">
        <f t="shared" si="4235"/>
        <v>&lt;Value ColumnRef='data_istituzione'&gt;&lt;SimpleValue&gt;1961-06-14&lt;/SimpleValue&gt;&lt;/Value&gt;</v>
      </c>
      <c r="N15954" s="1" t="str">
        <f t="shared" si="4236"/>
        <v>&lt;Value ColumnRef='data_cessazione'&gt;&lt;SimpleValue&gt;1969-04-14&lt;/SimpleValue&gt;&lt;/Value&gt;</v>
      </c>
      <c r="O15954" s="1" t="str">
        <f t="shared" si="4237"/>
        <v>&lt;Value ColumnRef='codice_istat'&gt;&lt;SimpleValue&gt;090065&lt;/SimpleValue&gt;&lt;/Value&gt;</v>
      </c>
      <c r="P15954" s="1" t="str">
        <f t="shared" si="4238"/>
        <v>&lt;Value ColumnRef='codice_catastale'&gt;&lt;SimpleValue&gt;I565&lt;/SimpleValue&gt;&lt;/Value&gt;</v>
      </c>
      <c r="Q15954" s="1" t="str">
        <f t="shared" si="4239"/>
        <v>&lt;Value ColumnRef='denominazione'&gt;&lt;SimpleValue&gt;SEDINI&lt;/SimpleValue&gt;&lt;/Value&gt;</v>
      </c>
      <c r="R15954" s="1" t="str">
        <f t="shared" si="4240"/>
        <v>&lt;Value ColumnRef='denominazione_traslitterata'&gt;&lt;SimpleValue&gt;SEDINI&lt;/SimpleValue&gt;&lt;/Value&gt;</v>
      </c>
      <c r="S15954" s="1" t="str">
        <f t="shared" si="4241"/>
        <v>&lt;Value ColumnRef='altra_denominazione'&gt;&lt;SimpleValue&gt;&lt;/SimpleValue&gt;&lt;/Value&gt;</v>
      </c>
      <c r="T15954" s="1" t="str">
        <f t="shared" si="4242"/>
        <v>&lt;Value ColumnRef='altra_denominazione_traslitterata'&gt;&lt;SimpleValue&gt;&lt;/SimpleValue&gt;&lt;/Value&gt;</v>
      </c>
      <c r="U15954" s="1" t="str">
        <f t="shared" si="4243"/>
        <v>&lt;Value ColumnRef='codice_istat_regione'&gt;&lt;SimpleValue&gt;20&lt;/SimpleValue&gt;&lt;/Value&gt;</v>
      </c>
      <c r="V15954" s="1" t="str">
        <f t="shared" si="4244"/>
        <v>&lt;Value ColumnRef='denominazione_regione'&gt;&lt;SimpleValue&gt;SARDEGNA&lt;/SimpleValue&gt;&lt;/Value&gt;&lt;/row&gt;</v>
      </c>
    </row>
    <row r="15955" spans="1:22" x14ac:dyDescent="0.25">
      <c r="A15955" s="1">
        <v>9308</v>
      </c>
      <c r="B15955" s="2" t="s">
        <v>232</v>
      </c>
      <c r="C15955" s="2" t="s">
        <v>35505</v>
      </c>
      <c r="D15955" s="3" t="s">
        <v>33443</v>
      </c>
      <c r="E15955" s="1" t="s">
        <v>19546</v>
      </c>
      <c r="F15955" s="1" t="s">
        <v>19547</v>
      </c>
      <c r="G15955" s="1" t="s">
        <v>19547</v>
      </c>
      <c r="H15955" s="1" t="s">
        <v>14</v>
      </c>
      <c r="I15955" s="1" t="s">
        <v>14</v>
      </c>
      <c r="J15955" s="1" t="s">
        <v>39</v>
      </c>
      <c r="K15955" s="4" t="s">
        <v>36985</v>
      </c>
      <c r="L15955" s="1" t="str">
        <f t="shared" si="4234"/>
        <v>&lt;Row&gt;&lt;Value ColumnRef='id'&gt;&lt;SimpleValue&gt;9308&lt;/SimpleValue&gt;&lt;/Value&gt;</v>
      </c>
      <c r="M15955" s="1" t="str">
        <f t="shared" si="4235"/>
        <v>&lt;Value ColumnRef='data_istituzione'&gt;&lt;SimpleValue&gt;1969-04-15&lt;/SimpleValue&gt;&lt;/Value&gt;</v>
      </c>
      <c r="N15955" s="1" t="str">
        <f t="shared" si="4236"/>
        <v>&lt;Value ColumnRef='data_cessazione'&gt;&lt;SimpleValue&gt;9999-12-31&lt;/SimpleValue&gt;&lt;/Value&gt;</v>
      </c>
      <c r="O15955" s="1" t="str">
        <f t="shared" si="4237"/>
        <v>&lt;Value ColumnRef='codice_istat'&gt;&lt;SimpleValue&gt;090065&lt;/SimpleValue&gt;&lt;/Value&gt;</v>
      </c>
      <c r="P15955" s="1" t="str">
        <f t="shared" si="4238"/>
        <v>&lt;Value ColumnRef='codice_catastale'&gt;&lt;SimpleValue&gt;I565&lt;/SimpleValue&gt;&lt;/Value&gt;</v>
      </c>
      <c r="Q15955" s="1" t="str">
        <f t="shared" si="4239"/>
        <v>&lt;Value ColumnRef='denominazione'&gt;&lt;SimpleValue&gt;SEDINI&lt;/SimpleValue&gt;&lt;/Value&gt;</v>
      </c>
      <c r="R15955" s="1" t="str">
        <f t="shared" si="4240"/>
        <v>&lt;Value ColumnRef='denominazione_traslitterata'&gt;&lt;SimpleValue&gt;SEDINI&lt;/SimpleValue&gt;&lt;/Value&gt;</v>
      </c>
      <c r="S15955" s="1" t="str">
        <f t="shared" si="4241"/>
        <v>&lt;Value ColumnRef='altra_denominazione'&gt;&lt;SimpleValue&gt;&lt;/SimpleValue&gt;&lt;/Value&gt;</v>
      </c>
      <c r="T15955" s="1" t="str">
        <f t="shared" si="4242"/>
        <v>&lt;Value ColumnRef='altra_denominazione_traslitterata'&gt;&lt;SimpleValue&gt;&lt;/SimpleValue&gt;&lt;/Value&gt;</v>
      </c>
      <c r="U15955" s="1" t="str">
        <f t="shared" si="4243"/>
        <v>&lt;Value ColumnRef='codice_istat_regione'&gt;&lt;SimpleValue&gt;20&lt;/SimpleValue&gt;&lt;/Value&gt;</v>
      </c>
      <c r="V15955" s="1" t="str">
        <f>CONCATENATE("&lt;Value ColumnRef='denominazione_regione'&gt;&lt;SimpleValue&gt;",K15955,"&lt;/SimpleValue&gt;&lt;/Value&gt;&lt;/Row&gt;")</f>
        <v>&lt;Value ColumnRef='denominazione_regione'&gt;&lt;SimpleValue&gt;SARDEGNA&lt;/SimpleValue&gt;&lt;/Value&gt;&lt;/Row&gt;</v>
      </c>
    </row>
    <row r="15956" spans="1:22" hidden="1" x14ac:dyDescent="0.25">
      <c r="A15956" s="1">
        <v>20978</v>
      </c>
      <c r="B15956" s="2" t="s">
        <v>22</v>
      </c>
      <c r="C15956" s="2" t="s">
        <v>35519</v>
      </c>
      <c r="D15956" s="3" t="s">
        <v>33444</v>
      </c>
      <c r="E15956" s="1" t="s">
        <v>19548</v>
      </c>
      <c r="F15956" s="1" t="s">
        <v>19549</v>
      </c>
      <c r="G15956" s="1" t="s">
        <v>19549</v>
      </c>
      <c r="H15956" s="1" t="s">
        <v>14</v>
      </c>
      <c r="I15956" s="1" t="s">
        <v>14</v>
      </c>
      <c r="J15956" s="1" t="s">
        <v>25</v>
      </c>
      <c r="K15956" s="4" t="s">
        <v>36983</v>
      </c>
      <c r="L15956" s="1" t="str">
        <f t="shared" si="4234"/>
        <v>&lt;Row&gt;&lt;Value ColumnRef='id'&gt;&lt;SimpleValue&gt;20978&lt;/SimpleValue&gt;&lt;/Value&gt;</v>
      </c>
      <c r="M15956" s="1" t="str">
        <f t="shared" si="4235"/>
        <v>&lt;Value ColumnRef='data_istituzione'&gt;&lt;SimpleValue&gt;1861-03-17&lt;/SimpleValue&gt;&lt;/Value&gt;</v>
      </c>
      <c r="N15956" s="1" t="str">
        <f t="shared" si="4236"/>
        <v>&lt;Value ColumnRef='data_cessazione'&gt;&lt;SimpleValue&gt;2002-10-25&lt;/SimpleValue&gt;&lt;/Value&gt;</v>
      </c>
      <c r="O15956" s="1" t="str">
        <f t="shared" si="4237"/>
        <v>&lt;Value ColumnRef='codice_istat'&gt;&lt;SimpleValue&gt;015204&lt;/SimpleValue&gt;&lt;/Value&gt;</v>
      </c>
      <c r="P15956" s="1" t="str">
        <f t="shared" si="4238"/>
        <v>&lt;Value ColumnRef='codice_catastale'&gt;&lt;SimpleValue&gt;I566&lt;/SimpleValue&gt;&lt;/Value&gt;</v>
      </c>
      <c r="Q15956" s="1" t="str">
        <f t="shared" si="4239"/>
        <v>&lt;Value ColumnRef='denominazione'&gt;&lt;SimpleValue&gt;SEDRIANO&lt;/SimpleValue&gt;&lt;/Value&gt;</v>
      </c>
      <c r="R15956" s="1" t="str">
        <f t="shared" si="4240"/>
        <v>&lt;Value ColumnRef='denominazione_traslitterata'&gt;&lt;SimpleValue&gt;SEDRIANO&lt;/SimpleValue&gt;&lt;/Value&gt;</v>
      </c>
      <c r="S15956" s="1" t="str">
        <f t="shared" si="4241"/>
        <v>&lt;Value ColumnRef='altra_denominazione'&gt;&lt;SimpleValue&gt;&lt;/SimpleValue&gt;&lt;/Value&gt;</v>
      </c>
      <c r="T15956" s="1" t="str">
        <f t="shared" si="4242"/>
        <v>&lt;Value ColumnRef='altra_denominazione_traslitterata'&gt;&lt;SimpleValue&gt;&lt;/SimpleValue&gt;&lt;/Value&gt;</v>
      </c>
      <c r="U15956" s="1" t="str">
        <f t="shared" si="4243"/>
        <v>&lt;Value ColumnRef='codice_istat_regione'&gt;&lt;SimpleValue&gt;03&lt;/SimpleValue&gt;&lt;/Value&gt;</v>
      </c>
      <c r="V15956" s="1" t="str">
        <f t="shared" si="4244"/>
        <v>&lt;Value ColumnRef='denominazione_regione'&gt;&lt;SimpleValue&gt;LOMBARDIA&lt;/SimpleValue&gt;&lt;/Value&gt;&lt;/row&gt;</v>
      </c>
    </row>
    <row r="15957" spans="1:22" x14ac:dyDescent="0.25">
      <c r="A15957" s="1">
        <v>9309</v>
      </c>
      <c r="B15957" s="2" t="s">
        <v>122</v>
      </c>
      <c r="C15957" s="2" t="s">
        <v>35505</v>
      </c>
      <c r="D15957" s="3" t="s">
        <v>33444</v>
      </c>
      <c r="E15957" s="1" t="s">
        <v>19548</v>
      </c>
      <c r="F15957" s="1" t="s">
        <v>19549</v>
      </c>
      <c r="G15957" s="1" t="s">
        <v>19549</v>
      </c>
      <c r="H15957" s="1" t="s">
        <v>14</v>
      </c>
      <c r="I15957" s="1" t="s">
        <v>14</v>
      </c>
      <c r="J15957" s="1" t="s">
        <v>25</v>
      </c>
      <c r="K15957" s="4" t="s">
        <v>36983</v>
      </c>
      <c r="L15957" s="1" t="str">
        <f t="shared" si="4234"/>
        <v>&lt;Row&gt;&lt;Value ColumnRef='id'&gt;&lt;SimpleValue&gt;9309&lt;/SimpleValue&gt;&lt;/Value&gt;</v>
      </c>
      <c r="M15957" s="1" t="str">
        <f t="shared" si="4235"/>
        <v>&lt;Value ColumnRef='data_istituzione'&gt;&lt;SimpleValue&gt;2002-10-26&lt;/SimpleValue&gt;&lt;/Value&gt;</v>
      </c>
      <c r="N15957" s="1" t="str">
        <f t="shared" si="4236"/>
        <v>&lt;Value ColumnRef='data_cessazione'&gt;&lt;SimpleValue&gt;9999-12-31&lt;/SimpleValue&gt;&lt;/Value&gt;</v>
      </c>
      <c r="O15957" s="1" t="str">
        <f t="shared" si="4237"/>
        <v>&lt;Value ColumnRef='codice_istat'&gt;&lt;SimpleValue&gt;015204&lt;/SimpleValue&gt;&lt;/Value&gt;</v>
      </c>
      <c r="P15957" s="1" t="str">
        <f t="shared" si="4238"/>
        <v>&lt;Value ColumnRef='codice_catastale'&gt;&lt;SimpleValue&gt;I566&lt;/SimpleValue&gt;&lt;/Value&gt;</v>
      </c>
      <c r="Q15957" s="1" t="str">
        <f t="shared" si="4239"/>
        <v>&lt;Value ColumnRef='denominazione'&gt;&lt;SimpleValue&gt;SEDRIANO&lt;/SimpleValue&gt;&lt;/Value&gt;</v>
      </c>
      <c r="R15957" s="1" t="str">
        <f t="shared" si="4240"/>
        <v>&lt;Value ColumnRef='denominazione_traslitterata'&gt;&lt;SimpleValue&gt;SEDRIANO&lt;/SimpleValue&gt;&lt;/Value&gt;</v>
      </c>
      <c r="S15957" s="1" t="str">
        <f t="shared" si="4241"/>
        <v>&lt;Value ColumnRef='altra_denominazione'&gt;&lt;SimpleValue&gt;&lt;/SimpleValue&gt;&lt;/Value&gt;</v>
      </c>
      <c r="T15957" s="1" t="str">
        <f t="shared" si="4242"/>
        <v>&lt;Value ColumnRef='altra_denominazione_traslitterata'&gt;&lt;SimpleValue&gt;&lt;/SimpleValue&gt;&lt;/Value&gt;</v>
      </c>
      <c r="U15957" s="1" t="str">
        <f t="shared" si="4243"/>
        <v>&lt;Value ColumnRef='codice_istat_regione'&gt;&lt;SimpleValue&gt;03&lt;/SimpleValue&gt;&lt;/Value&gt;</v>
      </c>
      <c r="V15957" s="1" t="str">
        <f>CONCATENATE("&lt;Value ColumnRef='denominazione_regione'&gt;&lt;SimpleValue&gt;",K15957,"&lt;/SimpleValue&gt;&lt;/Value&gt;&lt;/Row&gt;")</f>
        <v>&lt;Value ColumnRef='denominazione_regione'&gt;&lt;SimpleValue&gt;LOMBARDIA&lt;/SimpleValue&gt;&lt;/Value&gt;&lt;/Row&gt;</v>
      </c>
    </row>
    <row r="15958" spans="1:22" hidden="1" x14ac:dyDescent="0.25">
      <c r="A15958" s="1">
        <v>20979</v>
      </c>
      <c r="B15958" s="2" t="s">
        <v>22</v>
      </c>
      <c r="C15958" s="2" t="s">
        <v>35519</v>
      </c>
      <c r="D15958" s="3" t="s">
        <v>33445</v>
      </c>
      <c r="E15958" s="1" t="s">
        <v>19550</v>
      </c>
      <c r="F15958" s="1" t="s">
        <v>19551</v>
      </c>
      <c r="G15958" s="1" t="s">
        <v>19551</v>
      </c>
      <c r="H15958" s="1" t="s">
        <v>14</v>
      </c>
      <c r="I15958" s="1" t="s">
        <v>14</v>
      </c>
      <c r="J15958" s="1" t="s">
        <v>25</v>
      </c>
      <c r="K15958" s="4" t="s">
        <v>36983</v>
      </c>
      <c r="L15958" s="1" t="str">
        <f t="shared" si="4234"/>
        <v>&lt;Row&gt;&lt;Value ColumnRef='id'&gt;&lt;SimpleValue&gt;20979&lt;/SimpleValue&gt;&lt;/Value&gt;</v>
      </c>
      <c r="M15958" s="1" t="str">
        <f t="shared" si="4235"/>
        <v>&lt;Value ColumnRef='data_istituzione'&gt;&lt;SimpleValue&gt;1861-03-17&lt;/SimpleValue&gt;&lt;/Value&gt;</v>
      </c>
      <c r="N15958" s="1" t="str">
        <f t="shared" si="4236"/>
        <v>&lt;Value ColumnRef='data_cessazione'&gt;&lt;SimpleValue&gt;2002-10-25&lt;/SimpleValue&gt;&lt;/Value&gt;</v>
      </c>
      <c r="O15958" s="1" t="str">
        <f t="shared" si="4237"/>
        <v>&lt;Value ColumnRef='codice_istat'&gt;&lt;SimpleValue&gt;016196&lt;/SimpleValue&gt;&lt;/Value&gt;</v>
      </c>
      <c r="P15958" s="1" t="str">
        <f t="shared" si="4238"/>
        <v>&lt;Value ColumnRef='codice_catastale'&gt;&lt;SimpleValue&gt;I567&lt;/SimpleValue&gt;&lt;/Value&gt;</v>
      </c>
      <c r="Q15958" s="1" t="str">
        <f t="shared" si="4239"/>
        <v>&lt;Value ColumnRef='denominazione'&gt;&lt;SimpleValue&gt;SEDRINA&lt;/SimpleValue&gt;&lt;/Value&gt;</v>
      </c>
      <c r="R15958" s="1" t="str">
        <f t="shared" si="4240"/>
        <v>&lt;Value ColumnRef='denominazione_traslitterata'&gt;&lt;SimpleValue&gt;SEDRINA&lt;/SimpleValue&gt;&lt;/Value&gt;</v>
      </c>
      <c r="S15958" s="1" t="str">
        <f t="shared" si="4241"/>
        <v>&lt;Value ColumnRef='altra_denominazione'&gt;&lt;SimpleValue&gt;&lt;/SimpleValue&gt;&lt;/Value&gt;</v>
      </c>
      <c r="T15958" s="1" t="str">
        <f t="shared" si="4242"/>
        <v>&lt;Value ColumnRef='altra_denominazione_traslitterata'&gt;&lt;SimpleValue&gt;&lt;/SimpleValue&gt;&lt;/Value&gt;</v>
      </c>
      <c r="U15958" s="1" t="str">
        <f t="shared" si="4243"/>
        <v>&lt;Value ColumnRef='codice_istat_regione'&gt;&lt;SimpleValue&gt;03&lt;/SimpleValue&gt;&lt;/Value&gt;</v>
      </c>
      <c r="V15958" s="1" t="str">
        <f t="shared" si="4244"/>
        <v>&lt;Value ColumnRef='denominazione_regione'&gt;&lt;SimpleValue&gt;LOMBARDIA&lt;/SimpleValue&gt;&lt;/Value&gt;&lt;/row&gt;</v>
      </c>
    </row>
    <row r="15959" spans="1:22" x14ac:dyDescent="0.25">
      <c r="A15959" s="1">
        <v>9310</v>
      </c>
      <c r="B15959" s="2" t="s">
        <v>122</v>
      </c>
      <c r="C15959" s="2" t="s">
        <v>35505</v>
      </c>
      <c r="D15959" s="3" t="s">
        <v>33445</v>
      </c>
      <c r="E15959" s="1" t="s">
        <v>19550</v>
      </c>
      <c r="F15959" s="1" t="s">
        <v>19551</v>
      </c>
      <c r="G15959" s="1" t="s">
        <v>19551</v>
      </c>
      <c r="H15959" s="1" t="s">
        <v>14</v>
      </c>
      <c r="I15959" s="1" t="s">
        <v>14</v>
      </c>
      <c r="J15959" s="1" t="s">
        <v>25</v>
      </c>
      <c r="K15959" s="4" t="s">
        <v>36983</v>
      </c>
      <c r="L15959" s="1" t="str">
        <f t="shared" si="4234"/>
        <v>&lt;Row&gt;&lt;Value ColumnRef='id'&gt;&lt;SimpleValue&gt;9310&lt;/SimpleValue&gt;&lt;/Value&gt;</v>
      </c>
      <c r="M15959" s="1" t="str">
        <f t="shared" si="4235"/>
        <v>&lt;Value ColumnRef='data_istituzione'&gt;&lt;SimpleValue&gt;2002-10-26&lt;/SimpleValue&gt;&lt;/Value&gt;</v>
      </c>
      <c r="N15959" s="1" t="str">
        <f t="shared" si="4236"/>
        <v>&lt;Value ColumnRef='data_cessazione'&gt;&lt;SimpleValue&gt;9999-12-31&lt;/SimpleValue&gt;&lt;/Value&gt;</v>
      </c>
      <c r="O15959" s="1" t="str">
        <f t="shared" si="4237"/>
        <v>&lt;Value ColumnRef='codice_istat'&gt;&lt;SimpleValue&gt;016196&lt;/SimpleValue&gt;&lt;/Value&gt;</v>
      </c>
      <c r="P15959" s="1" t="str">
        <f t="shared" si="4238"/>
        <v>&lt;Value ColumnRef='codice_catastale'&gt;&lt;SimpleValue&gt;I567&lt;/SimpleValue&gt;&lt;/Value&gt;</v>
      </c>
      <c r="Q15959" s="1" t="str">
        <f t="shared" si="4239"/>
        <v>&lt;Value ColumnRef='denominazione'&gt;&lt;SimpleValue&gt;SEDRINA&lt;/SimpleValue&gt;&lt;/Value&gt;</v>
      </c>
      <c r="R15959" s="1" t="str">
        <f t="shared" si="4240"/>
        <v>&lt;Value ColumnRef='denominazione_traslitterata'&gt;&lt;SimpleValue&gt;SEDRINA&lt;/SimpleValue&gt;&lt;/Value&gt;</v>
      </c>
      <c r="S15959" s="1" t="str">
        <f t="shared" si="4241"/>
        <v>&lt;Value ColumnRef='altra_denominazione'&gt;&lt;SimpleValue&gt;&lt;/SimpleValue&gt;&lt;/Value&gt;</v>
      </c>
      <c r="T15959" s="1" t="str">
        <f t="shared" si="4242"/>
        <v>&lt;Value ColumnRef='altra_denominazione_traslitterata'&gt;&lt;SimpleValue&gt;&lt;/SimpleValue&gt;&lt;/Value&gt;</v>
      </c>
      <c r="U15959" s="1" t="str">
        <f t="shared" si="4243"/>
        <v>&lt;Value ColumnRef='codice_istat_regione'&gt;&lt;SimpleValue&gt;03&lt;/SimpleValue&gt;&lt;/Value&gt;</v>
      </c>
      <c r="V15959" s="1" t="str">
        <f>CONCATENATE("&lt;Value ColumnRef='denominazione_regione'&gt;&lt;SimpleValue&gt;",K15959,"&lt;/SimpleValue&gt;&lt;/Value&gt;&lt;/Row&gt;")</f>
        <v>&lt;Value ColumnRef='denominazione_regione'&gt;&lt;SimpleValue&gt;LOMBARDIA&lt;/SimpleValue&gt;&lt;/Value&gt;&lt;/Row&gt;</v>
      </c>
    </row>
    <row r="15960" spans="1:22" hidden="1" x14ac:dyDescent="0.25">
      <c r="A15960" s="1">
        <v>9311</v>
      </c>
      <c r="B15960" s="2" t="s">
        <v>304</v>
      </c>
      <c r="C15960" s="2" t="s">
        <v>35557</v>
      </c>
      <c r="D15960" s="3">
        <v>801204</v>
      </c>
      <c r="E15960" s="1" t="s">
        <v>19552</v>
      </c>
      <c r="F15960" s="1" t="s">
        <v>19553</v>
      </c>
      <c r="G15960" s="1" t="s">
        <v>19553</v>
      </c>
      <c r="H15960" s="1" t="s">
        <v>14</v>
      </c>
      <c r="I15960" s="1" t="s">
        <v>14</v>
      </c>
      <c r="J15960" s="1" t="s">
        <v>307</v>
      </c>
      <c r="K15960" s="4" t="s">
        <v>36999</v>
      </c>
      <c r="L15960" s="1" t="str">
        <f t="shared" si="4234"/>
        <v>&lt;Row&gt;&lt;Value ColumnRef='id'&gt;&lt;SimpleValue&gt;9311&lt;/SimpleValue&gt;&lt;/Value&gt;</v>
      </c>
      <c r="M15960" s="1" t="str">
        <f t="shared" si="4235"/>
        <v>&lt;Value ColumnRef='data_istituzione'&gt;&lt;SimpleValue&gt;1921-01-05&lt;/SimpleValue&gt;&lt;/Value&gt;</v>
      </c>
      <c r="N15960" s="1" t="str">
        <f t="shared" si="4236"/>
        <v>&lt;Value ColumnRef='data_cessazione'&gt;&lt;SimpleValue&gt;1923-02-07&lt;/SimpleValue&gt;&lt;/Value&gt;</v>
      </c>
      <c r="O15960" s="1" t="str">
        <f t="shared" si="4237"/>
        <v>&lt;Value ColumnRef='codice_istat'&gt;&lt;SimpleValue&gt;801204&lt;/SimpleValue&gt;&lt;/Value&gt;</v>
      </c>
      <c r="P15960" s="1" t="str">
        <f t="shared" si="4238"/>
        <v>&lt;Value ColumnRef='codice_catastale'&gt;&lt;SimpleValue&gt;I568&lt;/SimpleValue&gt;&lt;/Value&gt;</v>
      </c>
      <c r="Q15960" s="1" t="str">
        <f t="shared" si="4239"/>
        <v>&lt;Value ColumnRef='denominazione'&gt;&lt;SimpleValue&gt;SEDULA&lt;/SimpleValue&gt;&lt;/Value&gt;</v>
      </c>
      <c r="R15960" s="1" t="str">
        <f t="shared" si="4240"/>
        <v>&lt;Value ColumnRef='denominazione_traslitterata'&gt;&lt;SimpleValue&gt;SEDULA&lt;/SimpleValue&gt;&lt;/Value&gt;</v>
      </c>
      <c r="S15960" s="1" t="str">
        <f t="shared" si="4241"/>
        <v>&lt;Value ColumnRef='altra_denominazione'&gt;&lt;SimpleValue&gt;&lt;/SimpleValue&gt;&lt;/Value&gt;</v>
      </c>
      <c r="T15960" s="1" t="str">
        <f t="shared" si="4242"/>
        <v>&lt;Value ColumnRef='altra_denominazione_traslitterata'&gt;&lt;SimpleValue&gt;&lt;/SimpleValue&gt;&lt;/Value&gt;</v>
      </c>
      <c r="U15960" s="1" t="str">
        <f t="shared" si="4243"/>
        <v>&lt;Value ColumnRef='codice_istat_regione'&gt;&lt;SimpleValue&gt;06&lt;/SimpleValue&gt;&lt;/Value&gt;</v>
      </c>
      <c r="V15960" s="1" t="str">
        <f t="shared" si="4244"/>
        <v>&lt;Value ColumnRef='denominazione_regione'&gt;&lt;SimpleValue&gt;FRIULI VENEZIA GIULIA&lt;/SimpleValue&gt;&lt;/Value&gt;&lt;/row&gt;</v>
      </c>
    </row>
    <row r="15961" spans="1:22" hidden="1" x14ac:dyDescent="0.25">
      <c r="A15961" s="1">
        <v>20980</v>
      </c>
      <c r="B15961" s="2" t="s">
        <v>308</v>
      </c>
      <c r="C15961" s="2" t="s">
        <v>35510</v>
      </c>
      <c r="D15961" s="3" t="s">
        <v>33446</v>
      </c>
      <c r="E15961" s="1" t="s">
        <v>19552</v>
      </c>
      <c r="F15961" s="1" t="s">
        <v>19553</v>
      </c>
      <c r="G15961" s="1" t="s">
        <v>19553</v>
      </c>
      <c r="H15961" s="1" t="s">
        <v>14</v>
      </c>
      <c r="I15961" s="1" t="s">
        <v>14</v>
      </c>
      <c r="J15961" s="1" t="s">
        <v>307</v>
      </c>
      <c r="K15961" s="4" t="s">
        <v>36999</v>
      </c>
      <c r="L15961" s="1" t="str">
        <f t="shared" si="4234"/>
        <v>&lt;Row&gt;&lt;Value ColumnRef='id'&gt;&lt;SimpleValue&gt;20980&lt;/SimpleValue&gt;&lt;/Value&gt;</v>
      </c>
      <c r="M15961" s="1" t="str">
        <f t="shared" si="4235"/>
        <v>&lt;Value ColumnRef='data_istituzione'&gt;&lt;SimpleValue&gt;1923-02-08&lt;/SimpleValue&gt;&lt;/Value&gt;</v>
      </c>
      <c r="N15961" s="1" t="str">
        <f t="shared" si="4236"/>
        <v>&lt;Value ColumnRef='data_cessazione'&gt;&lt;SimpleValue&gt;1927-01-11&lt;/SimpleValue&gt;&lt;/Value&gt;</v>
      </c>
      <c r="O15961" s="1" t="str">
        <f t="shared" si="4237"/>
        <v>&lt;Value ColumnRef='codice_istat'&gt;&lt;SimpleValue&gt;030924&lt;/SimpleValue&gt;&lt;/Value&gt;</v>
      </c>
      <c r="P15961" s="1" t="str">
        <f t="shared" si="4238"/>
        <v>&lt;Value ColumnRef='codice_catastale'&gt;&lt;SimpleValue&gt;I568&lt;/SimpleValue&gt;&lt;/Value&gt;</v>
      </c>
      <c r="Q15961" s="1" t="str">
        <f t="shared" si="4239"/>
        <v>&lt;Value ColumnRef='denominazione'&gt;&lt;SimpleValue&gt;SEDULA&lt;/SimpleValue&gt;&lt;/Value&gt;</v>
      </c>
      <c r="R15961" s="1" t="str">
        <f t="shared" si="4240"/>
        <v>&lt;Value ColumnRef='denominazione_traslitterata'&gt;&lt;SimpleValue&gt;SEDULA&lt;/SimpleValue&gt;&lt;/Value&gt;</v>
      </c>
      <c r="S15961" s="1" t="str">
        <f t="shared" si="4241"/>
        <v>&lt;Value ColumnRef='altra_denominazione'&gt;&lt;SimpleValue&gt;&lt;/SimpleValue&gt;&lt;/Value&gt;</v>
      </c>
      <c r="T15961" s="1" t="str">
        <f t="shared" si="4242"/>
        <v>&lt;Value ColumnRef='altra_denominazione_traslitterata'&gt;&lt;SimpleValue&gt;&lt;/SimpleValue&gt;&lt;/Value&gt;</v>
      </c>
      <c r="U15961" s="1" t="str">
        <f t="shared" si="4243"/>
        <v>&lt;Value ColumnRef='codice_istat_regione'&gt;&lt;SimpleValue&gt;06&lt;/SimpleValue&gt;&lt;/Value&gt;</v>
      </c>
      <c r="V15961" s="1" t="str">
        <f t="shared" si="4244"/>
        <v>&lt;Value ColumnRef='denominazione_regione'&gt;&lt;SimpleValue&gt;FRIULI VENEZIA GIULIA&lt;/SimpleValue&gt;&lt;/Value&gt;&lt;/row&gt;</v>
      </c>
    </row>
    <row r="15962" spans="1:22" hidden="1" x14ac:dyDescent="0.25">
      <c r="A15962" s="1">
        <v>20981</v>
      </c>
      <c r="B15962" s="2" t="s">
        <v>47</v>
      </c>
      <c r="C15962" s="2" t="s">
        <v>35552</v>
      </c>
      <c r="D15962" s="3" t="s">
        <v>33447</v>
      </c>
      <c r="E15962" s="1" t="s">
        <v>19552</v>
      </c>
      <c r="F15962" s="1" t="s">
        <v>19553</v>
      </c>
      <c r="G15962" s="1" t="s">
        <v>19553</v>
      </c>
      <c r="H15962" s="1" t="s">
        <v>14</v>
      </c>
      <c r="I15962" s="1" t="s">
        <v>14</v>
      </c>
      <c r="J15962" s="1" t="s">
        <v>307</v>
      </c>
      <c r="K15962" s="4" t="s">
        <v>36999</v>
      </c>
      <c r="L15962" s="1" t="str">
        <f t="shared" si="4234"/>
        <v>&lt;Row&gt;&lt;Value ColumnRef='id'&gt;&lt;SimpleValue&gt;20981&lt;/SimpleValue&gt;&lt;/Value&gt;</v>
      </c>
      <c r="M15962" s="1" t="str">
        <f t="shared" si="4235"/>
        <v>&lt;Value ColumnRef='data_istituzione'&gt;&lt;SimpleValue&gt;1927-01-12&lt;/SimpleValue&gt;&lt;/Value&gt;</v>
      </c>
      <c r="N15962" s="1" t="str">
        <f t="shared" si="4236"/>
        <v>&lt;Value ColumnRef='data_cessazione'&gt;&lt;SimpleValue&gt;1928-01-06&lt;/SimpleValue&gt;&lt;/Value&gt;</v>
      </c>
      <c r="O15962" s="1" t="str">
        <f t="shared" si="4237"/>
        <v>&lt;Value ColumnRef='codice_istat'&gt;&lt;SimpleValue&gt;031866&lt;/SimpleValue&gt;&lt;/Value&gt;</v>
      </c>
      <c r="P15962" s="1" t="str">
        <f t="shared" si="4238"/>
        <v>&lt;Value ColumnRef='codice_catastale'&gt;&lt;SimpleValue&gt;I568&lt;/SimpleValue&gt;&lt;/Value&gt;</v>
      </c>
      <c r="Q15962" s="1" t="str">
        <f t="shared" si="4239"/>
        <v>&lt;Value ColumnRef='denominazione'&gt;&lt;SimpleValue&gt;SEDULA&lt;/SimpleValue&gt;&lt;/Value&gt;</v>
      </c>
      <c r="R15962" s="1" t="str">
        <f t="shared" si="4240"/>
        <v>&lt;Value ColumnRef='denominazione_traslitterata'&gt;&lt;SimpleValue&gt;SEDULA&lt;/SimpleValue&gt;&lt;/Value&gt;</v>
      </c>
      <c r="S15962" s="1" t="str">
        <f t="shared" si="4241"/>
        <v>&lt;Value ColumnRef='altra_denominazione'&gt;&lt;SimpleValue&gt;&lt;/SimpleValue&gt;&lt;/Value&gt;</v>
      </c>
      <c r="T15962" s="1" t="str">
        <f t="shared" si="4242"/>
        <v>&lt;Value ColumnRef='altra_denominazione_traslitterata'&gt;&lt;SimpleValue&gt;&lt;/SimpleValue&gt;&lt;/Value&gt;</v>
      </c>
      <c r="U15962" s="1" t="str">
        <f t="shared" si="4243"/>
        <v>&lt;Value ColumnRef='codice_istat_regione'&gt;&lt;SimpleValue&gt;06&lt;/SimpleValue&gt;&lt;/Value&gt;</v>
      </c>
      <c r="V15962" s="1" t="str">
        <f t="shared" si="4244"/>
        <v>&lt;Value ColumnRef='denominazione_regione'&gt;&lt;SimpleValue&gt;FRIULI VENEZIA GIULIA&lt;/SimpleValue&gt;&lt;/Value&gt;&lt;/row&gt;</v>
      </c>
    </row>
    <row r="15963" spans="1:22" x14ac:dyDescent="0.25">
      <c r="A15963" s="1">
        <v>9312</v>
      </c>
      <c r="B15963" s="2" t="s">
        <v>22</v>
      </c>
      <c r="C15963" s="2" t="s">
        <v>35505</v>
      </c>
      <c r="D15963" s="3" t="s">
        <v>33448</v>
      </c>
      <c r="E15963" s="1" t="s">
        <v>19554</v>
      </c>
      <c r="F15963" s="1" t="s">
        <v>19555</v>
      </c>
      <c r="G15963" s="1" t="s">
        <v>19555</v>
      </c>
      <c r="H15963" s="1" t="s">
        <v>14</v>
      </c>
      <c r="I15963" s="1" t="s">
        <v>14</v>
      </c>
      <c r="J15963" s="1" t="s">
        <v>113</v>
      </c>
      <c r="K15963" s="4" t="s">
        <v>36994</v>
      </c>
      <c r="L15963" s="1" t="str">
        <f t="shared" si="4234"/>
        <v>&lt;Row&gt;&lt;Value ColumnRef='id'&gt;&lt;SimpleValue&gt;9312&lt;/SimpleValue&gt;&lt;/Value&gt;</v>
      </c>
      <c r="M15963" s="1" t="str">
        <f t="shared" si="4235"/>
        <v>&lt;Value ColumnRef='data_istituzione'&gt;&lt;SimpleValue&gt;1861-03-17&lt;/SimpleValue&gt;&lt;/Value&gt;</v>
      </c>
      <c r="N15963" s="1" t="str">
        <f t="shared" si="4236"/>
        <v>&lt;Value ColumnRef='data_cessazione'&gt;&lt;SimpleValue&gt;9999-12-31&lt;/SimpleValue&gt;&lt;/Value&gt;</v>
      </c>
      <c r="O15963" s="1" t="str">
        <f t="shared" si="4237"/>
        <v>&lt;Value ColumnRef='codice_istat'&gt;&lt;SimpleValue&gt;043050&lt;/SimpleValue&gt;&lt;/Value&gt;</v>
      </c>
      <c r="P15963" s="1" t="str">
        <f t="shared" si="4238"/>
        <v>&lt;Value ColumnRef='codice_catastale'&gt;&lt;SimpleValue&gt;I569&lt;/SimpleValue&gt;&lt;/Value&gt;</v>
      </c>
      <c r="Q15963" s="1" t="str">
        <f t="shared" si="4239"/>
        <v>&lt;Value ColumnRef='denominazione'&gt;&lt;SimpleValue&gt;SEFRO&lt;/SimpleValue&gt;&lt;/Value&gt;</v>
      </c>
      <c r="R15963" s="1" t="str">
        <f t="shared" si="4240"/>
        <v>&lt;Value ColumnRef='denominazione_traslitterata'&gt;&lt;SimpleValue&gt;SEFRO&lt;/SimpleValue&gt;&lt;/Value&gt;</v>
      </c>
      <c r="S15963" s="1" t="str">
        <f t="shared" si="4241"/>
        <v>&lt;Value ColumnRef='altra_denominazione'&gt;&lt;SimpleValue&gt;&lt;/SimpleValue&gt;&lt;/Value&gt;</v>
      </c>
      <c r="T15963" s="1" t="str">
        <f t="shared" si="4242"/>
        <v>&lt;Value ColumnRef='altra_denominazione_traslitterata'&gt;&lt;SimpleValue&gt;&lt;/SimpleValue&gt;&lt;/Value&gt;</v>
      </c>
      <c r="U15963" s="1" t="str">
        <f t="shared" si="4243"/>
        <v>&lt;Value ColumnRef='codice_istat_regione'&gt;&lt;SimpleValue&gt;11&lt;/SimpleValue&gt;&lt;/Value&gt;</v>
      </c>
      <c r="V15963" s="1" t="str">
        <f>CONCATENATE("&lt;Value ColumnRef='denominazione_regione'&gt;&lt;SimpleValue&gt;",K15963,"&lt;/SimpleValue&gt;&lt;/Value&gt;&lt;/Row&gt;")</f>
        <v>&lt;Value ColumnRef='denominazione_regione'&gt;&lt;SimpleValue&gt;MARCHE&lt;/SimpleValue&gt;&lt;/Value&gt;&lt;/Row&gt;</v>
      </c>
    </row>
    <row r="15964" spans="1:22" hidden="1" x14ac:dyDescent="0.25">
      <c r="A15964" s="1">
        <v>9314</v>
      </c>
      <c r="B15964" s="2" t="s">
        <v>22</v>
      </c>
      <c r="C15964" s="2" t="s">
        <v>975</v>
      </c>
      <c r="D15964" s="3" t="s">
        <v>30353</v>
      </c>
      <c r="E15964" s="1" t="s">
        <v>19556</v>
      </c>
      <c r="F15964" s="1" t="s">
        <v>19557</v>
      </c>
      <c r="G15964" s="1" t="s">
        <v>19557</v>
      </c>
      <c r="H15964" s="1" t="s">
        <v>14</v>
      </c>
      <c r="I15964" s="1" t="s">
        <v>14</v>
      </c>
      <c r="J15964" s="1" t="s">
        <v>39</v>
      </c>
      <c r="K15964" s="4" t="s">
        <v>36985</v>
      </c>
      <c r="L15964" s="1" t="str">
        <f t="shared" si="4234"/>
        <v>&lt;Row&gt;&lt;Value ColumnRef='id'&gt;&lt;SimpleValue&gt;9314&lt;/SimpleValue&gt;&lt;/Value&gt;</v>
      </c>
      <c r="M15964" s="1" t="str">
        <f t="shared" si="4235"/>
        <v>&lt;Value ColumnRef='data_istituzione'&gt;&lt;SimpleValue&gt;1861-03-17&lt;/SimpleValue&gt;&lt;/Value&gt;</v>
      </c>
      <c r="N15964" s="1" t="str">
        <f t="shared" si="4236"/>
        <v>&lt;Value ColumnRef='data_cessazione'&gt;&lt;SimpleValue&gt;1927-11-02&lt;/SimpleValue&gt;&lt;/Value&gt;</v>
      </c>
      <c r="O15964" s="1" t="str">
        <f t="shared" si="4237"/>
        <v>&lt;Value ColumnRef='codice_istat'&gt;&lt;SimpleValue&gt;092115&lt;/SimpleValue&gt;&lt;/Value&gt;</v>
      </c>
      <c r="P15964" s="1" t="str">
        <f t="shared" si="4238"/>
        <v>&lt;Value ColumnRef='codice_catastale'&gt;&lt;SimpleValue&gt;I570&lt;/SimpleValue&gt;&lt;/Value&gt;</v>
      </c>
      <c r="Q15964" s="1" t="str">
        <f t="shared" si="4239"/>
        <v>&lt;Value ColumnRef='denominazione'&gt;&lt;SimpleValue&gt;SEGARIU&lt;/SimpleValue&gt;&lt;/Value&gt;</v>
      </c>
      <c r="R15964" s="1" t="str">
        <f t="shared" si="4240"/>
        <v>&lt;Value ColumnRef='denominazione_traslitterata'&gt;&lt;SimpleValue&gt;SEGARIU&lt;/SimpleValue&gt;&lt;/Value&gt;</v>
      </c>
      <c r="S15964" s="1" t="str">
        <f t="shared" si="4241"/>
        <v>&lt;Value ColumnRef='altra_denominazione'&gt;&lt;SimpleValue&gt;&lt;/SimpleValue&gt;&lt;/Value&gt;</v>
      </c>
      <c r="T15964" s="1" t="str">
        <f t="shared" si="4242"/>
        <v>&lt;Value ColumnRef='altra_denominazione_traslitterata'&gt;&lt;SimpleValue&gt;&lt;/SimpleValue&gt;&lt;/Value&gt;</v>
      </c>
      <c r="U15964" s="1" t="str">
        <f t="shared" si="4243"/>
        <v>&lt;Value ColumnRef='codice_istat_regione'&gt;&lt;SimpleValue&gt;20&lt;/SimpleValue&gt;&lt;/Value&gt;</v>
      </c>
      <c r="V15964" s="1" t="str">
        <f t="shared" si="4244"/>
        <v>&lt;Value ColumnRef='denominazione_regione'&gt;&lt;SimpleValue&gt;SARDEGNA&lt;/SimpleValue&gt;&lt;/Value&gt;&lt;/row&gt;</v>
      </c>
    </row>
    <row r="15965" spans="1:22" hidden="1" x14ac:dyDescent="0.25">
      <c r="A15965" s="1">
        <v>20982</v>
      </c>
      <c r="B15965" s="2" t="s">
        <v>536</v>
      </c>
      <c r="C15965" s="2" t="s">
        <v>35509</v>
      </c>
      <c r="D15965" s="3" t="s">
        <v>30353</v>
      </c>
      <c r="E15965" s="1" t="s">
        <v>19556</v>
      </c>
      <c r="F15965" s="1" t="s">
        <v>19557</v>
      </c>
      <c r="G15965" s="1" t="s">
        <v>19557</v>
      </c>
      <c r="H15965" s="1" t="s">
        <v>14</v>
      </c>
      <c r="I15965" s="1" t="s">
        <v>14</v>
      </c>
      <c r="J15965" s="1" t="s">
        <v>39</v>
      </c>
      <c r="K15965" s="4" t="s">
        <v>36985</v>
      </c>
      <c r="L15965" s="1" t="str">
        <f t="shared" si="4234"/>
        <v>&lt;Row&gt;&lt;Value ColumnRef='id'&gt;&lt;SimpleValue&gt;20982&lt;/SimpleValue&gt;&lt;/Value&gt;</v>
      </c>
      <c r="M15965" s="1" t="str">
        <f t="shared" si="4235"/>
        <v>&lt;Value ColumnRef='data_istituzione'&gt;&lt;SimpleValue&gt;1946-02-08&lt;/SimpleValue&gt;&lt;/Value&gt;</v>
      </c>
      <c r="N15965" s="1" t="str">
        <f t="shared" si="4236"/>
        <v>&lt;Value ColumnRef='data_cessazione'&gt;&lt;SimpleValue&gt;1974-08-19&lt;/SimpleValue&gt;&lt;/Value&gt;</v>
      </c>
      <c r="O15965" s="1" t="str">
        <f t="shared" si="4237"/>
        <v>&lt;Value ColumnRef='codice_istat'&gt;&lt;SimpleValue&gt;092115&lt;/SimpleValue&gt;&lt;/Value&gt;</v>
      </c>
      <c r="P15965" s="1" t="str">
        <f t="shared" si="4238"/>
        <v>&lt;Value ColumnRef='codice_catastale'&gt;&lt;SimpleValue&gt;I570&lt;/SimpleValue&gt;&lt;/Value&gt;</v>
      </c>
      <c r="Q15965" s="1" t="str">
        <f t="shared" si="4239"/>
        <v>&lt;Value ColumnRef='denominazione'&gt;&lt;SimpleValue&gt;SEGARIU&lt;/SimpleValue&gt;&lt;/Value&gt;</v>
      </c>
      <c r="R15965" s="1" t="str">
        <f t="shared" si="4240"/>
        <v>&lt;Value ColumnRef='denominazione_traslitterata'&gt;&lt;SimpleValue&gt;SEGARIU&lt;/SimpleValue&gt;&lt;/Value&gt;</v>
      </c>
      <c r="S15965" s="1" t="str">
        <f t="shared" si="4241"/>
        <v>&lt;Value ColumnRef='altra_denominazione'&gt;&lt;SimpleValue&gt;&lt;/SimpleValue&gt;&lt;/Value&gt;</v>
      </c>
      <c r="T15965" s="1" t="str">
        <f t="shared" si="4242"/>
        <v>&lt;Value ColumnRef='altra_denominazione_traslitterata'&gt;&lt;SimpleValue&gt;&lt;/SimpleValue&gt;&lt;/Value&gt;</v>
      </c>
      <c r="U15965" s="1" t="str">
        <f t="shared" si="4243"/>
        <v>&lt;Value ColumnRef='codice_istat_regione'&gt;&lt;SimpleValue&gt;20&lt;/SimpleValue&gt;&lt;/Value&gt;</v>
      </c>
      <c r="V15965" s="1" t="str">
        <f t="shared" si="4244"/>
        <v>&lt;Value ColumnRef='denominazione_regione'&gt;&lt;SimpleValue&gt;SARDEGNA&lt;/SimpleValue&gt;&lt;/Value&gt;&lt;/row&gt;</v>
      </c>
    </row>
    <row r="15966" spans="1:22" hidden="1" x14ac:dyDescent="0.25">
      <c r="A15966" s="1">
        <v>20983</v>
      </c>
      <c r="B15966" s="2" t="s">
        <v>43</v>
      </c>
      <c r="C15966" s="2" t="s">
        <v>35541</v>
      </c>
      <c r="D15966" s="3" t="s">
        <v>30146</v>
      </c>
      <c r="E15966" s="1" t="s">
        <v>19556</v>
      </c>
      <c r="F15966" s="1" t="s">
        <v>19557</v>
      </c>
      <c r="G15966" s="1" t="s">
        <v>19557</v>
      </c>
      <c r="H15966" s="1" t="s">
        <v>14</v>
      </c>
      <c r="I15966" s="1" t="s">
        <v>14</v>
      </c>
      <c r="J15966" s="1" t="s">
        <v>39</v>
      </c>
      <c r="K15966" s="4" t="s">
        <v>36985</v>
      </c>
      <c r="L15966" s="1" t="str">
        <f t="shared" si="4234"/>
        <v>&lt;Row&gt;&lt;Value ColumnRef='id'&gt;&lt;SimpleValue&gt;20983&lt;/SimpleValue&gt;&lt;/Value&gt;</v>
      </c>
      <c r="M15966" s="1" t="str">
        <f t="shared" si="4235"/>
        <v>&lt;Value ColumnRef='data_istituzione'&gt;&lt;SimpleValue&gt;1974-08-20&lt;/SimpleValue&gt;&lt;/Value&gt;</v>
      </c>
      <c r="N15966" s="1" t="str">
        <f t="shared" si="4236"/>
        <v>&lt;Value ColumnRef='data_cessazione'&gt;&lt;SimpleValue&gt;2005-12-31&lt;/SimpleValue&gt;&lt;/Value&gt;</v>
      </c>
      <c r="O15966" s="1" t="str">
        <f t="shared" si="4237"/>
        <v>&lt;Value ColumnRef='codice_istat'&gt;&lt;SimpleValue&gt;092067&lt;/SimpleValue&gt;&lt;/Value&gt;</v>
      </c>
      <c r="P15966" s="1" t="str">
        <f t="shared" si="4238"/>
        <v>&lt;Value ColumnRef='codice_catastale'&gt;&lt;SimpleValue&gt;I570&lt;/SimpleValue&gt;&lt;/Value&gt;</v>
      </c>
      <c r="Q15966" s="1" t="str">
        <f t="shared" si="4239"/>
        <v>&lt;Value ColumnRef='denominazione'&gt;&lt;SimpleValue&gt;SEGARIU&lt;/SimpleValue&gt;&lt;/Value&gt;</v>
      </c>
      <c r="R15966" s="1" t="str">
        <f t="shared" si="4240"/>
        <v>&lt;Value ColumnRef='denominazione_traslitterata'&gt;&lt;SimpleValue&gt;SEGARIU&lt;/SimpleValue&gt;&lt;/Value&gt;</v>
      </c>
      <c r="S15966" s="1" t="str">
        <f t="shared" si="4241"/>
        <v>&lt;Value ColumnRef='altra_denominazione'&gt;&lt;SimpleValue&gt;&lt;/SimpleValue&gt;&lt;/Value&gt;</v>
      </c>
      <c r="T15966" s="1" t="str">
        <f t="shared" si="4242"/>
        <v>&lt;Value ColumnRef='altra_denominazione_traslitterata'&gt;&lt;SimpleValue&gt;&lt;/SimpleValue&gt;&lt;/Value&gt;</v>
      </c>
      <c r="U15966" s="1" t="str">
        <f t="shared" si="4243"/>
        <v>&lt;Value ColumnRef='codice_istat_regione'&gt;&lt;SimpleValue&gt;20&lt;/SimpleValue&gt;&lt;/Value&gt;</v>
      </c>
      <c r="V15966" s="1" t="str">
        <f t="shared" si="4244"/>
        <v>&lt;Value ColumnRef='denominazione_regione'&gt;&lt;SimpleValue&gt;SARDEGNA&lt;/SimpleValue&gt;&lt;/Value&gt;&lt;/row&gt;</v>
      </c>
    </row>
    <row r="15967" spans="1:22" hidden="1" x14ac:dyDescent="0.25">
      <c r="A15967" s="1">
        <v>9313</v>
      </c>
      <c r="B15967" s="2" t="s">
        <v>234</v>
      </c>
      <c r="C15967" s="2" t="s">
        <v>35542</v>
      </c>
      <c r="D15967" s="3">
        <v>106017</v>
      </c>
      <c r="E15967" s="1" t="s">
        <v>19556</v>
      </c>
      <c r="F15967" s="1" t="s">
        <v>19557</v>
      </c>
      <c r="G15967" s="1" t="s">
        <v>19557</v>
      </c>
      <c r="H15967" s="1" t="s">
        <v>14</v>
      </c>
      <c r="I15967" s="1" t="s">
        <v>14</v>
      </c>
      <c r="J15967" s="1" t="s">
        <v>39</v>
      </c>
      <c r="K15967" s="4" t="s">
        <v>36985</v>
      </c>
      <c r="L15967" s="1" t="str">
        <f t="shared" si="4234"/>
        <v>&lt;Row&gt;&lt;Value ColumnRef='id'&gt;&lt;SimpleValue&gt;9313&lt;/SimpleValue&gt;&lt;/Value&gt;</v>
      </c>
      <c r="M15967" s="1" t="str">
        <f t="shared" si="4235"/>
        <v>&lt;Value ColumnRef='data_istituzione'&gt;&lt;SimpleValue&gt;2006-01-01&lt;/SimpleValue&gt;&lt;/Value&gt;</v>
      </c>
      <c r="N15967" s="1" t="str">
        <f t="shared" si="4236"/>
        <v>&lt;Value ColumnRef='data_cessazione'&gt;&lt;SimpleValue&gt;2016-04-27&lt;/SimpleValue&gt;&lt;/Value&gt;</v>
      </c>
      <c r="O15967" s="1" t="str">
        <f t="shared" si="4237"/>
        <v>&lt;Value ColumnRef='codice_istat'&gt;&lt;SimpleValue&gt;106017&lt;/SimpleValue&gt;&lt;/Value&gt;</v>
      </c>
      <c r="P15967" s="1" t="str">
        <f t="shared" si="4238"/>
        <v>&lt;Value ColumnRef='codice_catastale'&gt;&lt;SimpleValue&gt;I570&lt;/SimpleValue&gt;&lt;/Value&gt;</v>
      </c>
      <c r="Q15967" s="1" t="str">
        <f t="shared" si="4239"/>
        <v>&lt;Value ColumnRef='denominazione'&gt;&lt;SimpleValue&gt;SEGARIU&lt;/SimpleValue&gt;&lt;/Value&gt;</v>
      </c>
      <c r="R15967" s="1" t="str">
        <f t="shared" si="4240"/>
        <v>&lt;Value ColumnRef='denominazione_traslitterata'&gt;&lt;SimpleValue&gt;SEGARIU&lt;/SimpleValue&gt;&lt;/Value&gt;</v>
      </c>
      <c r="S15967" s="1" t="str">
        <f t="shared" si="4241"/>
        <v>&lt;Value ColumnRef='altra_denominazione'&gt;&lt;SimpleValue&gt;&lt;/SimpleValue&gt;&lt;/Value&gt;</v>
      </c>
      <c r="T15967" s="1" t="str">
        <f t="shared" si="4242"/>
        <v>&lt;Value ColumnRef='altra_denominazione_traslitterata'&gt;&lt;SimpleValue&gt;&lt;/SimpleValue&gt;&lt;/Value&gt;</v>
      </c>
      <c r="U15967" s="1" t="str">
        <f t="shared" si="4243"/>
        <v>&lt;Value ColumnRef='codice_istat_regione'&gt;&lt;SimpleValue&gt;20&lt;/SimpleValue&gt;&lt;/Value&gt;</v>
      </c>
      <c r="V15967" s="1" t="str">
        <f t="shared" si="4244"/>
        <v>&lt;Value ColumnRef='denominazione_regione'&gt;&lt;SimpleValue&gt;SARDEGNA&lt;/SimpleValue&gt;&lt;/Value&gt;&lt;/row&gt;</v>
      </c>
    </row>
    <row r="15968" spans="1:22" x14ac:dyDescent="0.25">
      <c r="A15968" s="1">
        <v>22930</v>
      </c>
      <c r="B15968" s="2" t="s">
        <v>235</v>
      </c>
      <c r="C15968" s="2" t="s">
        <v>35505</v>
      </c>
      <c r="D15968" s="3">
        <v>111073</v>
      </c>
      <c r="E15968" s="1" t="s">
        <v>19556</v>
      </c>
      <c r="F15968" s="1" t="s">
        <v>19557</v>
      </c>
      <c r="G15968" s="1" t="s">
        <v>19557</v>
      </c>
      <c r="H15968" s="1" t="s">
        <v>14</v>
      </c>
      <c r="I15968" s="1" t="s">
        <v>14</v>
      </c>
      <c r="J15968" s="1" t="s">
        <v>39</v>
      </c>
      <c r="K15968" s="4" t="s">
        <v>36985</v>
      </c>
      <c r="L15968" s="1" t="str">
        <f t="shared" si="4234"/>
        <v>&lt;Row&gt;&lt;Value ColumnRef='id'&gt;&lt;SimpleValue&gt;22930&lt;/SimpleValue&gt;&lt;/Value&gt;</v>
      </c>
      <c r="M15968" s="1" t="str">
        <f t="shared" si="4235"/>
        <v>&lt;Value ColumnRef='data_istituzione'&gt;&lt;SimpleValue&gt;2016-04-28&lt;/SimpleValue&gt;&lt;/Value&gt;</v>
      </c>
      <c r="N15968" s="1" t="str">
        <f t="shared" si="4236"/>
        <v>&lt;Value ColumnRef='data_cessazione'&gt;&lt;SimpleValue&gt;9999-12-31&lt;/SimpleValue&gt;&lt;/Value&gt;</v>
      </c>
      <c r="O15968" s="1" t="str">
        <f t="shared" si="4237"/>
        <v>&lt;Value ColumnRef='codice_istat'&gt;&lt;SimpleValue&gt;111073&lt;/SimpleValue&gt;&lt;/Value&gt;</v>
      </c>
      <c r="P15968" s="1" t="str">
        <f t="shared" si="4238"/>
        <v>&lt;Value ColumnRef='codice_catastale'&gt;&lt;SimpleValue&gt;I570&lt;/SimpleValue&gt;&lt;/Value&gt;</v>
      </c>
      <c r="Q15968" s="1" t="str">
        <f t="shared" si="4239"/>
        <v>&lt;Value ColumnRef='denominazione'&gt;&lt;SimpleValue&gt;SEGARIU&lt;/SimpleValue&gt;&lt;/Value&gt;</v>
      </c>
      <c r="R15968" s="1" t="str">
        <f t="shared" si="4240"/>
        <v>&lt;Value ColumnRef='denominazione_traslitterata'&gt;&lt;SimpleValue&gt;SEGARIU&lt;/SimpleValue&gt;&lt;/Value&gt;</v>
      </c>
      <c r="S15968" s="1" t="str">
        <f t="shared" si="4241"/>
        <v>&lt;Value ColumnRef='altra_denominazione'&gt;&lt;SimpleValue&gt;&lt;/SimpleValue&gt;&lt;/Value&gt;</v>
      </c>
      <c r="T15968" s="1" t="str">
        <f t="shared" si="4242"/>
        <v>&lt;Value ColumnRef='altra_denominazione_traslitterata'&gt;&lt;SimpleValue&gt;&lt;/SimpleValue&gt;&lt;/Value&gt;</v>
      </c>
      <c r="U15968" s="1" t="str">
        <f t="shared" si="4243"/>
        <v>&lt;Value ColumnRef='codice_istat_regione'&gt;&lt;SimpleValue&gt;20&lt;/SimpleValue&gt;&lt;/Value&gt;</v>
      </c>
      <c r="V15968" s="1" t="str">
        <f t="shared" ref="V15968:V15969" si="4246">CONCATENATE("&lt;Value ColumnRef='denominazione_regione'&gt;&lt;SimpleValue&gt;",K15968,"&lt;/SimpleValue&gt;&lt;/Value&gt;&lt;/Row&gt;")</f>
        <v>&lt;Value ColumnRef='denominazione_regione'&gt;&lt;SimpleValue&gt;SARDEGNA&lt;/SimpleValue&gt;&lt;/Value&gt;&lt;/Row&gt;</v>
      </c>
    </row>
    <row r="15969" spans="1:22" x14ac:dyDescent="0.25">
      <c r="A15969" s="1">
        <v>9315</v>
      </c>
      <c r="B15969" s="2" t="s">
        <v>1295</v>
      </c>
      <c r="C15969" s="2" t="s">
        <v>35505</v>
      </c>
      <c r="D15969" s="3" t="s">
        <v>33449</v>
      </c>
      <c r="E15969" s="1" t="s">
        <v>19558</v>
      </c>
      <c r="F15969" s="1" t="s">
        <v>19559</v>
      </c>
      <c r="G15969" s="1" t="s">
        <v>19559</v>
      </c>
      <c r="H15969" s="1" t="s">
        <v>14</v>
      </c>
      <c r="I15969" s="1" t="s">
        <v>14</v>
      </c>
      <c r="J15969" s="1" t="s">
        <v>33</v>
      </c>
      <c r="K15969" s="4" t="s">
        <v>36984</v>
      </c>
      <c r="L15969" s="1" t="str">
        <f t="shared" si="4234"/>
        <v>&lt;Row&gt;&lt;Value ColumnRef='id'&gt;&lt;SimpleValue&gt;9315&lt;/SimpleValue&gt;&lt;/Value&gt;</v>
      </c>
      <c r="M15969" s="1" t="str">
        <f t="shared" si="4235"/>
        <v>&lt;Value ColumnRef='data_istituzione'&gt;&lt;SimpleValue&gt;1920-10-19&lt;/SimpleValue&gt;&lt;/Value&gt;</v>
      </c>
      <c r="N15969" s="1" t="str">
        <f t="shared" si="4236"/>
        <v>&lt;Value ColumnRef='data_cessazione'&gt;&lt;SimpleValue&gt;9999-12-31&lt;/SimpleValue&gt;&lt;/Value&gt;</v>
      </c>
      <c r="O15969" s="1" t="str">
        <f t="shared" si="4237"/>
        <v>&lt;Value ColumnRef='codice_istat'&gt;&lt;SimpleValue&gt;053025&lt;/SimpleValue&gt;&lt;/Value&gt;</v>
      </c>
      <c r="P15969" s="1" t="str">
        <f t="shared" si="4238"/>
        <v>&lt;Value ColumnRef='codice_catastale'&gt;&lt;SimpleValue&gt;I571&lt;/SimpleValue&gt;&lt;/Value&gt;</v>
      </c>
      <c r="Q15969" s="1" t="str">
        <f t="shared" si="4239"/>
        <v>&lt;Value ColumnRef='denominazione'&gt;&lt;SimpleValue&gt;SEGGIANO&lt;/SimpleValue&gt;&lt;/Value&gt;</v>
      </c>
      <c r="R15969" s="1" t="str">
        <f t="shared" si="4240"/>
        <v>&lt;Value ColumnRef='denominazione_traslitterata'&gt;&lt;SimpleValue&gt;SEGGIANO&lt;/SimpleValue&gt;&lt;/Value&gt;</v>
      </c>
      <c r="S15969" s="1" t="str">
        <f t="shared" si="4241"/>
        <v>&lt;Value ColumnRef='altra_denominazione'&gt;&lt;SimpleValue&gt;&lt;/SimpleValue&gt;&lt;/Value&gt;</v>
      </c>
      <c r="T15969" s="1" t="str">
        <f t="shared" si="4242"/>
        <v>&lt;Value ColumnRef='altra_denominazione_traslitterata'&gt;&lt;SimpleValue&gt;&lt;/SimpleValue&gt;&lt;/Value&gt;</v>
      </c>
      <c r="U15969" s="1" t="str">
        <f t="shared" si="4243"/>
        <v>&lt;Value ColumnRef='codice_istat_regione'&gt;&lt;SimpleValue&gt;09&lt;/SimpleValue&gt;&lt;/Value&gt;</v>
      </c>
      <c r="V15969" s="1" t="str">
        <f t="shared" si="4246"/>
        <v>&lt;Value ColumnRef='denominazione_regione'&gt;&lt;SimpleValue&gt;TOSCANA&lt;/SimpleValue&gt;&lt;/Value&gt;&lt;/Row&gt;</v>
      </c>
    </row>
    <row r="15970" spans="1:22" hidden="1" x14ac:dyDescent="0.25">
      <c r="A15970" s="1">
        <v>9316</v>
      </c>
      <c r="B15970" s="2" t="s">
        <v>22</v>
      </c>
      <c r="C15970" s="2" t="s">
        <v>1792</v>
      </c>
      <c r="D15970" s="3" t="s">
        <v>33450</v>
      </c>
      <c r="E15970" s="1" t="s">
        <v>19560</v>
      </c>
      <c r="F15970" s="1" t="s">
        <v>19561</v>
      </c>
      <c r="G15970" s="1" t="s">
        <v>19561</v>
      </c>
      <c r="H15970" s="1" t="s">
        <v>14</v>
      </c>
      <c r="I15970" s="1" t="s">
        <v>14</v>
      </c>
      <c r="J15970" s="1" t="s">
        <v>25</v>
      </c>
      <c r="K15970" s="4" t="s">
        <v>36983</v>
      </c>
      <c r="L15970" s="1" t="str">
        <f t="shared" si="4234"/>
        <v>&lt;Row&gt;&lt;Value ColumnRef='id'&gt;&lt;SimpleValue&gt;9316&lt;/SimpleValue&gt;&lt;/Value&gt;</v>
      </c>
      <c r="M15970" s="1" t="str">
        <f t="shared" si="4235"/>
        <v>&lt;Value ColumnRef='data_istituzione'&gt;&lt;SimpleValue&gt;1861-03-17&lt;/SimpleValue&gt;&lt;/Value&gt;</v>
      </c>
      <c r="N15970" s="1" t="str">
        <f t="shared" si="4236"/>
        <v>&lt;Value ColumnRef='data_cessazione'&gt;&lt;SimpleValue&gt;1928-06-30&lt;/SimpleValue&gt;&lt;/Value&gt;</v>
      </c>
      <c r="O15970" s="1" t="str">
        <f t="shared" si="4237"/>
        <v>&lt;Value ColumnRef='codice_istat'&gt;&lt;SimpleValue&gt;013940&lt;/SimpleValue&gt;&lt;/Value&gt;</v>
      </c>
      <c r="P15970" s="1" t="str">
        <f t="shared" si="4238"/>
        <v>&lt;Value ColumnRef='codice_catastale'&gt;&lt;SimpleValue&gt;I572&lt;/SimpleValue&gt;&lt;/Value&gt;</v>
      </c>
      <c r="Q15970" s="1" t="str">
        <f t="shared" si="4239"/>
        <v>&lt;Value ColumnRef='denominazione'&gt;&lt;SimpleValue&gt;SEGHEBBIA&lt;/SimpleValue&gt;&lt;/Value&gt;</v>
      </c>
      <c r="R15970" s="1" t="str">
        <f t="shared" si="4240"/>
        <v>&lt;Value ColumnRef='denominazione_traslitterata'&gt;&lt;SimpleValue&gt;SEGHEBBIA&lt;/SimpleValue&gt;&lt;/Value&gt;</v>
      </c>
      <c r="S15970" s="1" t="str">
        <f t="shared" si="4241"/>
        <v>&lt;Value ColumnRef='altra_denominazione'&gt;&lt;SimpleValue&gt;&lt;/SimpleValue&gt;&lt;/Value&gt;</v>
      </c>
      <c r="T15970" s="1" t="str">
        <f t="shared" si="4242"/>
        <v>&lt;Value ColumnRef='altra_denominazione_traslitterata'&gt;&lt;SimpleValue&gt;&lt;/SimpleValue&gt;&lt;/Value&gt;</v>
      </c>
      <c r="U15970" s="1" t="str">
        <f t="shared" si="4243"/>
        <v>&lt;Value ColumnRef='codice_istat_regione'&gt;&lt;SimpleValue&gt;03&lt;/SimpleValue&gt;&lt;/Value&gt;</v>
      </c>
      <c r="V15970" s="1" t="str">
        <f t="shared" si="4244"/>
        <v>&lt;Value ColumnRef='denominazione_regione'&gt;&lt;SimpleValue&gt;LOMBARDIA&lt;/SimpleValue&gt;&lt;/Value&gt;&lt;/row&gt;</v>
      </c>
    </row>
    <row r="15971" spans="1:22" hidden="1" x14ac:dyDescent="0.25">
      <c r="A15971" s="1">
        <v>3069</v>
      </c>
      <c r="B15971" s="2" t="s">
        <v>5338</v>
      </c>
      <c r="C15971" s="2" t="s">
        <v>17257</v>
      </c>
      <c r="D15971" s="3" t="s">
        <v>33451</v>
      </c>
      <c r="E15971" s="1" t="s">
        <v>19562</v>
      </c>
      <c r="F15971" s="1" t="s">
        <v>19563</v>
      </c>
      <c r="G15971" s="1" t="s">
        <v>19563</v>
      </c>
      <c r="H15971" s="1" t="s">
        <v>14</v>
      </c>
      <c r="I15971" s="1" t="s">
        <v>14</v>
      </c>
      <c r="J15971" s="1" t="s">
        <v>307</v>
      </c>
      <c r="K15971" s="4" t="s">
        <v>36999</v>
      </c>
      <c r="L15971" s="1" t="str">
        <f t="shared" si="4234"/>
        <v>&lt;Row&gt;&lt;Value ColumnRef='id'&gt;&lt;SimpleValue&gt;3069&lt;/SimpleValue&gt;&lt;/Value&gt;</v>
      </c>
      <c r="M15971" s="1" t="str">
        <f t="shared" si="4235"/>
        <v>&lt;Value ColumnRef='data_istituzione'&gt;&lt;SimpleValue&gt;1878-08-13&lt;/SimpleValue&gt;&lt;/Value&gt;</v>
      </c>
      <c r="N15971" s="1" t="str">
        <f t="shared" si="4236"/>
        <v>&lt;Value ColumnRef='data_cessazione'&gt;&lt;SimpleValue&gt;1928-04-29&lt;/SimpleValue&gt;&lt;/Value&gt;</v>
      </c>
      <c r="O15971" s="1" t="str">
        <f t="shared" si="4237"/>
        <v>&lt;Value ColumnRef='codice_istat'&gt;&lt;SimpleValue&gt;030819&lt;/SimpleValue&gt;&lt;/Value&gt;</v>
      </c>
      <c r="P15971" s="1" t="str">
        <f t="shared" si="4238"/>
        <v>&lt;Value ColumnRef='codice_catastale'&gt;&lt;SimpleValue&gt;C842&lt;/SimpleValue&gt;&lt;/Value&gt;</v>
      </c>
      <c r="Q15971" s="1" t="str">
        <f t="shared" si="4239"/>
        <v>&lt;Value ColumnRef='denominazione'&gt;&lt;SimpleValue&gt;SEGNACCO&lt;/SimpleValue&gt;&lt;/Value&gt;</v>
      </c>
      <c r="R15971" s="1" t="str">
        <f t="shared" si="4240"/>
        <v>&lt;Value ColumnRef='denominazione_traslitterata'&gt;&lt;SimpleValue&gt;SEGNACCO&lt;/SimpleValue&gt;&lt;/Value&gt;</v>
      </c>
      <c r="S15971" s="1" t="str">
        <f t="shared" si="4241"/>
        <v>&lt;Value ColumnRef='altra_denominazione'&gt;&lt;SimpleValue&gt;&lt;/SimpleValue&gt;&lt;/Value&gt;</v>
      </c>
      <c r="T15971" s="1" t="str">
        <f t="shared" si="4242"/>
        <v>&lt;Value ColumnRef='altra_denominazione_traslitterata'&gt;&lt;SimpleValue&gt;&lt;/SimpleValue&gt;&lt;/Value&gt;</v>
      </c>
      <c r="U15971" s="1" t="str">
        <f t="shared" si="4243"/>
        <v>&lt;Value ColumnRef='codice_istat_regione'&gt;&lt;SimpleValue&gt;06&lt;/SimpleValue&gt;&lt;/Value&gt;</v>
      </c>
      <c r="V15971" s="1" t="str">
        <f t="shared" si="4244"/>
        <v>&lt;Value ColumnRef='denominazione_regione'&gt;&lt;SimpleValue&gt;FRIULI VENEZIA GIULIA&lt;/SimpleValue&gt;&lt;/Value&gt;&lt;/row&gt;</v>
      </c>
    </row>
    <row r="15972" spans="1:22" x14ac:dyDescent="0.25">
      <c r="A15972" s="1">
        <v>9317</v>
      </c>
      <c r="B15972" s="2" t="s">
        <v>134</v>
      </c>
      <c r="C15972" s="2" t="s">
        <v>35505</v>
      </c>
      <c r="D15972" s="3" t="s">
        <v>33452</v>
      </c>
      <c r="E15972" s="1" t="s">
        <v>19564</v>
      </c>
      <c r="F15972" s="1" t="s">
        <v>19565</v>
      </c>
      <c r="G15972" s="1" t="s">
        <v>19565</v>
      </c>
      <c r="H15972" s="1" t="s">
        <v>14</v>
      </c>
      <c r="I15972" s="1" t="s">
        <v>14</v>
      </c>
      <c r="J15972" s="1" t="s">
        <v>83</v>
      </c>
      <c r="K15972" s="4" t="s">
        <v>36992</v>
      </c>
      <c r="L15972" s="1" t="str">
        <f t="shared" si="4234"/>
        <v>&lt;Row&gt;&lt;Value ColumnRef='id'&gt;&lt;SimpleValue&gt;9317&lt;/SimpleValue&gt;&lt;/Value&gt;</v>
      </c>
      <c r="M15972" s="1" t="str">
        <f t="shared" si="4235"/>
        <v>&lt;Value ColumnRef='data_istituzione'&gt;&lt;SimpleValue&gt;1871-01-15&lt;/SimpleValue&gt;&lt;/Value&gt;</v>
      </c>
      <c r="N15972" s="1" t="str">
        <f t="shared" si="4236"/>
        <v>&lt;Value ColumnRef='data_cessazione'&gt;&lt;SimpleValue&gt;9999-12-31&lt;/SimpleValue&gt;&lt;/Value&gt;</v>
      </c>
      <c r="O15972" s="1" t="str">
        <f t="shared" si="4237"/>
        <v>&lt;Value ColumnRef='codice_istat'&gt;&lt;SimpleValue&gt;058102&lt;/SimpleValue&gt;&lt;/Value&gt;</v>
      </c>
      <c r="P15972" s="1" t="str">
        <f t="shared" si="4238"/>
        <v>&lt;Value ColumnRef='codice_catastale'&gt;&lt;SimpleValue&gt;I573&lt;/SimpleValue&gt;&lt;/Value&gt;</v>
      </c>
      <c r="Q15972" s="1" t="str">
        <f t="shared" si="4239"/>
        <v>&lt;Value ColumnRef='denominazione'&gt;&lt;SimpleValue&gt;SEGNI&lt;/SimpleValue&gt;&lt;/Value&gt;</v>
      </c>
      <c r="R15972" s="1" t="str">
        <f t="shared" si="4240"/>
        <v>&lt;Value ColumnRef='denominazione_traslitterata'&gt;&lt;SimpleValue&gt;SEGNI&lt;/SimpleValue&gt;&lt;/Value&gt;</v>
      </c>
      <c r="S15972" s="1" t="str">
        <f t="shared" si="4241"/>
        <v>&lt;Value ColumnRef='altra_denominazione'&gt;&lt;SimpleValue&gt;&lt;/SimpleValue&gt;&lt;/Value&gt;</v>
      </c>
      <c r="T15972" s="1" t="str">
        <f t="shared" si="4242"/>
        <v>&lt;Value ColumnRef='altra_denominazione_traslitterata'&gt;&lt;SimpleValue&gt;&lt;/SimpleValue&gt;&lt;/Value&gt;</v>
      </c>
      <c r="U15972" s="1" t="str">
        <f t="shared" si="4243"/>
        <v>&lt;Value ColumnRef='codice_istat_regione'&gt;&lt;SimpleValue&gt;12&lt;/SimpleValue&gt;&lt;/Value&gt;</v>
      </c>
      <c r="V15972" s="1" t="str">
        <f>CONCATENATE("&lt;Value ColumnRef='denominazione_regione'&gt;&lt;SimpleValue&gt;",K15972,"&lt;/SimpleValue&gt;&lt;/Value&gt;&lt;/Row&gt;")</f>
        <v>&lt;Value ColumnRef='denominazione_regione'&gt;&lt;SimpleValue&gt;LAZIO&lt;/SimpleValue&gt;&lt;/Value&gt;&lt;/Row&gt;</v>
      </c>
    </row>
    <row r="15973" spans="1:22" hidden="1" x14ac:dyDescent="0.25">
      <c r="A15973" s="1">
        <v>9318</v>
      </c>
      <c r="B15973" s="2" t="s">
        <v>22</v>
      </c>
      <c r="C15973" s="2" t="s">
        <v>35510</v>
      </c>
      <c r="D15973" s="3" t="s">
        <v>33453</v>
      </c>
      <c r="E15973" s="1" t="s">
        <v>19566</v>
      </c>
      <c r="F15973" s="1" t="s">
        <v>19567</v>
      </c>
      <c r="G15973" s="1" t="s">
        <v>19567</v>
      </c>
      <c r="H15973" s="1" t="s">
        <v>14</v>
      </c>
      <c r="I15973" s="1" t="s">
        <v>14</v>
      </c>
      <c r="J15973" s="1" t="s">
        <v>352</v>
      </c>
      <c r="K15973" s="4" t="s">
        <v>37000</v>
      </c>
      <c r="L15973" s="1" t="str">
        <f t="shared" si="4234"/>
        <v>&lt;Row&gt;&lt;Value ColumnRef='id'&gt;&lt;SimpleValue&gt;9318&lt;/SimpleValue&gt;&lt;/Value&gt;</v>
      </c>
      <c r="M15973" s="1" t="str">
        <f t="shared" si="4235"/>
        <v>&lt;Value ColumnRef='data_istituzione'&gt;&lt;SimpleValue&gt;1861-03-17&lt;/SimpleValue&gt;&lt;/Value&gt;</v>
      </c>
      <c r="N15973" s="1" t="str">
        <f t="shared" si="4236"/>
        <v>&lt;Value ColumnRef='data_cessazione'&gt;&lt;SimpleValue&gt;1927-01-11&lt;/SimpleValue&gt;&lt;/Value&gt;</v>
      </c>
      <c r="O15973" s="1" t="str">
        <f t="shared" si="4237"/>
        <v>&lt;Value ColumnRef='codice_istat'&gt;&lt;SimpleValue&gt;010927&lt;/SimpleValue&gt;&lt;/Value&gt;</v>
      </c>
      <c r="P15973" s="1" t="str">
        <f t="shared" si="4238"/>
        <v>&lt;Value ColumnRef='codice_catastale'&gt;&lt;SimpleValue&gt;I574&lt;/SimpleValue&gt;&lt;/Value&gt;</v>
      </c>
      <c r="Q15973" s="1" t="str">
        <f t="shared" si="4239"/>
        <v>&lt;Value ColumnRef='denominazione'&gt;&lt;SimpleValue&gt;SEGNO&lt;/SimpleValue&gt;&lt;/Value&gt;</v>
      </c>
      <c r="R15973" s="1" t="str">
        <f t="shared" si="4240"/>
        <v>&lt;Value ColumnRef='denominazione_traslitterata'&gt;&lt;SimpleValue&gt;SEGNO&lt;/SimpleValue&gt;&lt;/Value&gt;</v>
      </c>
      <c r="S15973" s="1" t="str">
        <f t="shared" si="4241"/>
        <v>&lt;Value ColumnRef='altra_denominazione'&gt;&lt;SimpleValue&gt;&lt;/SimpleValue&gt;&lt;/Value&gt;</v>
      </c>
      <c r="T15973" s="1" t="str">
        <f t="shared" si="4242"/>
        <v>&lt;Value ColumnRef='altra_denominazione_traslitterata'&gt;&lt;SimpleValue&gt;&lt;/SimpleValue&gt;&lt;/Value&gt;</v>
      </c>
      <c r="U15973" s="1" t="str">
        <f t="shared" si="4243"/>
        <v>&lt;Value ColumnRef='codice_istat_regione'&gt;&lt;SimpleValue&gt;07&lt;/SimpleValue&gt;&lt;/Value&gt;</v>
      </c>
      <c r="V15973" s="1" t="str">
        <f t="shared" si="4244"/>
        <v>&lt;Value ColumnRef='denominazione_regione'&gt;&lt;SimpleValue&gt;LIGURIA&lt;/SimpleValue&gt;&lt;/Value&gt;&lt;/row&gt;</v>
      </c>
    </row>
    <row r="15974" spans="1:22" hidden="1" x14ac:dyDescent="0.25">
      <c r="A15974" s="1">
        <v>18863</v>
      </c>
      <c r="B15974" s="2" t="s">
        <v>86</v>
      </c>
      <c r="C15974" s="2" t="s">
        <v>35515</v>
      </c>
      <c r="D15974" s="3">
        <v>802454</v>
      </c>
      <c r="E15974" s="1" t="s">
        <v>19568</v>
      </c>
      <c r="F15974" s="1" t="s">
        <v>19567</v>
      </c>
      <c r="G15974" s="1" t="s">
        <v>19567</v>
      </c>
      <c r="H15974" s="1" t="s">
        <v>14</v>
      </c>
      <c r="I15974" s="1" t="s">
        <v>14</v>
      </c>
      <c r="J15974" s="1" t="s">
        <v>90</v>
      </c>
      <c r="K15974" s="4" t="s">
        <v>36993</v>
      </c>
      <c r="L15974" s="1" t="str">
        <f t="shared" si="4234"/>
        <v>&lt;Row&gt;&lt;Value ColumnRef='id'&gt;&lt;SimpleValue&gt;18863&lt;/SimpleValue&gt;&lt;/Value&gt;</v>
      </c>
      <c r="M15974" s="1" t="str">
        <f t="shared" si="4235"/>
        <v>&lt;Value ColumnRef='data_istituzione'&gt;&lt;SimpleValue&gt;1920-10-16&lt;/SimpleValue&gt;&lt;/Value&gt;</v>
      </c>
      <c r="N15974" s="1" t="str">
        <f t="shared" si="4236"/>
        <v>&lt;Value ColumnRef='data_cessazione'&gt;&lt;SimpleValue&gt;1923-02-13&lt;/SimpleValue&gt;&lt;/Value&gt;</v>
      </c>
      <c r="O15974" s="1" t="str">
        <f t="shared" si="4237"/>
        <v>&lt;Value ColumnRef='codice_istat'&gt;&lt;SimpleValue&gt;802454&lt;/SimpleValue&gt;&lt;/Value&gt;</v>
      </c>
      <c r="P15974" s="1" t="str">
        <f t="shared" si="4238"/>
        <v>&lt;Value ColumnRef='codice_catastale'&gt;&lt;SimpleValue&gt;I575&lt;/SimpleValue&gt;&lt;/Value&gt;</v>
      </c>
      <c r="Q15974" s="1" t="str">
        <f t="shared" si="4239"/>
        <v>&lt;Value ColumnRef='denominazione'&gt;&lt;SimpleValue&gt;SEGNO&lt;/SimpleValue&gt;&lt;/Value&gt;</v>
      </c>
      <c r="R15974" s="1" t="str">
        <f t="shared" si="4240"/>
        <v>&lt;Value ColumnRef='denominazione_traslitterata'&gt;&lt;SimpleValue&gt;SEGNO&lt;/SimpleValue&gt;&lt;/Value&gt;</v>
      </c>
      <c r="S15974" s="1" t="str">
        <f t="shared" si="4241"/>
        <v>&lt;Value ColumnRef='altra_denominazione'&gt;&lt;SimpleValue&gt;&lt;/SimpleValue&gt;&lt;/Value&gt;</v>
      </c>
      <c r="T15974" s="1" t="str">
        <f t="shared" si="4242"/>
        <v>&lt;Value ColumnRef='altra_denominazione_traslitterata'&gt;&lt;SimpleValue&gt;&lt;/SimpleValue&gt;&lt;/Value&gt;</v>
      </c>
      <c r="U15974" s="1" t="str">
        <f t="shared" si="4243"/>
        <v>&lt;Value ColumnRef='codice_istat_regione'&gt;&lt;SimpleValue&gt;04&lt;/SimpleValue&gt;&lt;/Value&gt;</v>
      </c>
      <c r="V15974" s="1" t="str">
        <f t="shared" si="4244"/>
        <v>&lt;Value ColumnRef='denominazione_regione'&gt;&lt;SimpleValue&gt;TRENTINO ALTO ADIGE&lt;/SimpleValue&gt;&lt;/Value&gt;&lt;/row&gt;</v>
      </c>
    </row>
    <row r="15975" spans="1:22" hidden="1" x14ac:dyDescent="0.25">
      <c r="A15975" s="1">
        <v>9319</v>
      </c>
      <c r="B15975" s="2" t="s">
        <v>91</v>
      </c>
      <c r="C15975" s="2" t="s">
        <v>35770</v>
      </c>
      <c r="D15975" s="3" t="s">
        <v>33454</v>
      </c>
      <c r="E15975" s="1" t="s">
        <v>19568</v>
      </c>
      <c r="F15975" s="1" t="s">
        <v>19567</v>
      </c>
      <c r="G15975" s="1" t="s">
        <v>19567</v>
      </c>
      <c r="H15975" s="1" t="s">
        <v>14</v>
      </c>
      <c r="I15975" s="1" t="s">
        <v>14</v>
      </c>
      <c r="J15975" s="1" t="s">
        <v>90</v>
      </c>
      <c r="K15975" s="4" t="s">
        <v>36993</v>
      </c>
      <c r="L15975" s="1" t="str">
        <f t="shared" si="4234"/>
        <v>&lt;Row&gt;&lt;Value ColumnRef='id'&gt;&lt;SimpleValue&gt;9319&lt;/SimpleValue&gt;&lt;/Value&gt;</v>
      </c>
      <c r="M15975" s="1" t="str">
        <f t="shared" si="4235"/>
        <v>&lt;Value ColumnRef='data_istituzione'&gt;&lt;SimpleValue&gt;1923-02-14&lt;/SimpleValue&gt;&lt;/Value&gt;</v>
      </c>
      <c r="N15975" s="1" t="str">
        <f t="shared" si="4236"/>
        <v>&lt;Value ColumnRef='data_cessazione'&gt;&lt;SimpleValue&gt;1929-01-23&lt;/SimpleValue&gt;&lt;/Value&gt;</v>
      </c>
      <c r="O15975" s="1" t="str">
        <f t="shared" si="4237"/>
        <v>&lt;Value ColumnRef='codice_istat'&gt;&lt;SimpleValue&gt;022913&lt;/SimpleValue&gt;&lt;/Value&gt;</v>
      </c>
      <c r="P15975" s="1" t="str">
        <f t="shared" si="4238"/>
        <v>&lt;Value ColumnRef='codice_catastale'&gt;&lt;SimpleValue&gt;I575&lt;/SimpleValue&gt;&lt;/Value&gt;</v>
      </c>
      <c r="Q15975" s="1" t="str">
        <f t="shared" si="4239"/>
        <v>&lt;Value ColumnRef='denominazione'&gt;&lt;SimpleValue&gt;SEGNO&lt;/SimpleValue&gt;&lt;/Value&gt;</v>
      </c>
      <c r="R15975" s="1" t="str">
        <f t="shared" si="4240"/>
        <v>&lt;Value ColumnRef='denominazione_traslitterata'&gt;&lt;SimpleValue&gt;SEGNO&lt;/SimpleValue&gt;&lt;/Value&gt;</v>
      </c>
      <c r="S15975" s="1" t="str">
        <f t="shared" si="4241"/>
        <v>&lt;Value ColumnRef='altra_denominazione'&gt;&lt;SimpleValue&gt;&lt;/SimpleValue&gt;&lt;/Value&gt;</v>
      </c>
      <c r="T15975" s="1" t="str">
        <f t="shared" si="4242"/>
        <v>&lt;Value ColumnRef='altra_denominazione_traslitterata'&gt;&lt;SimpleValue&gt;&lt;/SimpleValue&gt;&lt;/Value&gt;</v>
      </c>
      <c r="U15975" s="1" t="str">
        <f t="shared" si="4243"/>
        <v>&lt;Value ColumnRef='codice_istat_regione'&gt;&lt;SimpleValue&gt;04&lt;/SimpleValue&gt;&lt;/Value&gt;</v>
      </c>
      <c r="V15975" s="1" t="str">
        <f t="shared" si="4244"/>
        <v>&lt;Value ColumnRef='denominazione_regione'&gt;&lt;SimpleValue&gt;TRENTINO ALTO ADIGE&lt;/SimpleValue&gt;&lt;/Value&gt;&lt;/row&gt;</v>
      </c>
    </row>
    <row r="15976" spans="1:22" hidden="1" x14ac:dyDescent="0.25">
      <c r="A15976" s="1">
        <v>18864</v>
      </c>
      <c r="B15976" s="2" t="s">
        <v>47</v>
      </c>
      <c r="C15976" s="2" t="s">
        <v>3840</v>
      </c>
      <c r="D15976" s="3" t="s">
        <v>33455</v>
      </c>
      <c r="E15976" s="1" t="s">
        <v>19566</v>
      </c>
      <c r="F15976" s="1" t="s">
        <v>19567</v>
      </c>
      <c r="G15976" s="1" t="s">
        <v>19567</v>
      </c>
      <c r="H15976" s="1" t="s">
        <v>14</v>
      </c>
      <c r="I15976" s="1" t="s">
        <v>14</v>
      </c>
      <c r="J15976" s="1" t="s">
        <v>352</v>
      </c>
      <c r="K15976" s="4" t="s">
        <v>37000</v>
      </c>
      <c r="L15976" s="1" t="str">
        <f t="shared" si="4234"/>
        <v>&lt;Row&gt;&lt;Value ColumnRef='id'&gt;&lt;SimpleValue&gt;18864&lt;/SimpleValue&gt;&lt;/Value&gt;</v>
      </c>
      <c r="M15976" s="1" t="str">
        <f t="shared" si="4235"/>
        <v>&lt;Value ColumnRef='data_istituzione'&gt;&lt;SimpleValue&gt;1927-01-12&lt;/SimpleValue&gt;&lt;/Value&gt;</v>
      </c>
      <c r="N15976" s="1" t="str">
        <f t="shared" si="4236"/>
        <v>&lt;Value ColumnRef='data_cessazione'&gt;&lt;SimpleValue&gt;1929-05-29&lt;/SimpleValue&gt;&lt;/Value&gt;</v>
      </c>
      <c r="O15976" s="1" t="str">
        <f t="shared" si="4237"/>
        <v>&lt;Value ColumnRef='codice_istat'&gt;&lt;SimpleValue&gt;009827&lt;/SimpleValue&gt;&lt;/Value&gt;</v>
      </c>
      <c r="P15976" s="1" t="str">
        <f t="shared" si="4238"/>
        <v>&lt;Value ColumnRef='codice_catastale'&gt;&lt;SimpleValue&gt;I574&lt;/SimpleValue&gt;&lt;/Value&gt;</v>
      </c>
      <c r="Q15976" s="1" t="str">
        <f t="shared" si="4239"/>
        <v>&lt;Value ColumnRef='denominazione'&gt;&lt;SimpleValue&gt;SEGNO&lt;/SimpleValue&gt;&lt;/Value&gt;</v>
      </c>
      <c r="R15976" s="1" t="str">
        <f t="shared" si="4240"/>
        <v>&lt;Value ColumnRef='denominazione_traslitterata'&gt;&lt;SimpleValue&gt;SEGNO&lt;/SimpleValue&gt;&lt;/Value&gt;</v>
      </c>
      <c r="S15976" s="1" t="str">
        <f t="shared" si="4241"/>
        <v>&lt;Value ColumnRef='altra_denominazione'&gt;&lt;SimpleValue&gt;&lt;/SimpleValue&gt;&lt;/Value&gt;</v>
      </c>
      <c r="T15976" s="1" t="str">
        <f t="shared" si="4242"/>
        <v>&lt;Value ColumnRef='altra_denominazione_traslitterata'&gt;&lt;SimpleValue&gt;&lt;/SimpleValue&gt;&lt;/Value&gt;</v>
      </c>
      <c r="U15976" s="1" t="str">
        <f t="shared" si="4243"/>
        <v>&lt;Value ColumnRef='codice_istat_regione'&gt;&lt;SimpleValue&gt;07&lt;/SimpleValue&gt;&lt;/Value&gt;</v>
      </c>
      <c r="V15976" s="1" t="str">
        <f t="shared" si="4244"/>
        <v>&lt;Value ColumnRef='denominazione_regione'&gt;&lt;SimpleValue&gt;LIGURIA&lt;/SimpleValue&gt;&lt;/Value&gt;&lt;/row&gt;</v>
      </c>
    </row>
    <row r="15977" spans="1:22" hidden="1" x14ac:dyDescent="0.25">
      <c r="A15977" s="1">
        <v>18865</v>
      </c>
      <c r="B15977" s="2" t="s">
        <v>86</v>
      </c>
      <c r="C15977" s="2" t="s">
        <v>35515</v>
      </c>
      <c r="D15977" s="3">
        <v>802455</v>
      </c>
      <c r="E15977" s="1" t="s">
        <v>19569</v>
      </c>
      <c r="F15977" s="1" t="s">
        <v>19570</v>
      </c>
      <c r="G15977" s="1" t="s">
        <v>19570</v>
      </c>
      <c r="H15977" s="1" t="s">
        <v>14</v>
      </c>
      <c r="I15977" s="1" t="s">
        <v>14</v>
      </c>
      <c r="J15977" s="1" t="s">
        <v>90</v>
      </c>
      <c r="K15977" s="4" t="s">
        <v>36993</v>
      </c>
      <c r="L15977" s="1" t="str">
        <f t="shared" si="4234"/>
        <v>&lt;Row&gt;&lt;Value ColumnRef='id'&gt;&lt;SimpleValue&gt;18865&lt;/SimpleValue&gt;&lt;/Value&gt;</v>
      </c>
      <c r="M15977" s="1" t="str">
        <f t="shared" si="4235"/>
        <v>&lt;Value ColumnRef='data_istituzione'&gt;&lt;SimpleValue&gt;1920-10-16&lt;/SimpleValue&gt;&lt;/Value&gt;</v>
      </c>
      <c r="N15977" s="1" t="str">
        <f t="shared" si="4236"/>
        <v>&lt;Value ColumnRef='data_cessazione'&gt;&lt;SimpleValue&gt;1923-02-13&lt;/SimpleValue&gt;&lt;/Value&gt;</v>
      </c>
      <c r="O15977" s="1" t="str">
        <f t="shared" si="4237"/>
        <v>&lt;Value ColumnRef='codice_istat'&gt;&lt;SimpleValue&gt;802455&lt;/SimpleValue&gt;&lt;/Value&gt;</v>
      </c>
      <c r="P15977" s="1" t="str">
        <f t="shared" si="4238"/>
        <v>&lt;Value ColumnRef='codice_catastale'&gt;&lt;SimpleValue&gt;I576&lt;/SimpleValue&gt;&lt;/Value&gt;</v>
      </c>
      <c r="Q15977" s="1" t="str">
        <f t="shared" si="4239"/>
        <v>&lt;Value ColumnRef='denominazione'&gt;&lt;SimpleValue&gt;SEGONZANO&lt;/SimpleValue&gt;&lt;/Value&gt;</v>
      </c>
      <c r="R15977" s="1" t="str">
        <f t="shared" si="4240"/>
        <v>&lt;Value ColumnRef='denominazione_traslitterata'&gt;&lt;SimpleValue&gt;SEGONZANO&lt;/SimpleValue&gt;&lt;/Value&gt;</v>
      </c>
      <c r="S15977" s="1" t="str">
        <f t="shared" si="4241"/>
        <v>&lt;Value ColumnRef='altra_denominazione'&gt;&lt;SimpleValue&gt;&lt;/SimpleValue&gt;&lt;/Value&gt;</v>
      </c>
      <c r="T15977" s="1" t="str">
        <f t="shared" si="4242"/>
        <v>&lt;Value ColumnRef='altra_denominazione_traslitterata'&gt;&lt;SimpleValue&gt;&lt;/SimpleValue&gt;&lt;/Value&gt;</v>
      </c>
      <c r="U15977" s="1" t="str">
        <f t="shared" si="4243"/>
        <v>&lt;Value ColumnRef='codice_istat_regione'&gt;&lt;SimpleValue&gt;04&lt;/SimpleValue&gt;&lt;/Value&gt;</v>
      </c>
      <c r="V15977" s="1" t="str">
        <f t="shared" si="4244"/>
        <v>&lt;Value ColumnRef='denominazione_regione'&gt;&lt;SimpleValue&gt;TRENTINO ALTO ADIGE&lt;/SimpleValue&gt;&lt;/Value&gt;&lt;/row&gt;</v>
      </c>
    </row>
    <row r="15978" spans="1:22" hidden="1" x14ac:dyDescent="0.25">
      <c r="A15978" s="1">
        <v>22499</v>
      </c>
      <c r="B15978" s="2" t="s">
        <v>91</v>
      </c>
      <c r="C15978" s="2" t="s">
        <v>3046</v>
      </c>
      <c r="D15978" s="3" t="s">
        <v>33456</v>
      </c>
      <c r="E15978" s="1" t="s">
        <v>19569</v>
      </c>
      <c r="F15978" s="1" t="s">
        <v>19570</v>
      </c>
      <c r="G15978" s="1" t="s">
        <v>19570</v>
      </c>
      <c r="H15978" s="1" t="s">
        <v>14</v>
      </c>
      <c r="I15978" s="1" t="s">
        <v>14</v>
      </c>
      <c r="J15978" s="1" t="s">
        <v>90</v>
      </c>
      <c r="K15978" s="4" t="s">
        <v>36993</v>
      </c>
      <c r="L15978" s="1" t="str">
        <f t="shared" si="4234"/>
        <v>&lt;Row&gt;&lt;Value ColumnRef='id'&gt;&lt;SimpleValue&gt;22499&lt;/SimpleValue&gt;&lt;/Value&gt;</v>
      </c>
      <c r="M15978" s="1" t="str">
        <f t="shared" si="4235"/>
        <v>&lt;Value ColumnRef='data_istituzione'&gt;&lt;SimpleValue&gt;1923-02-14&lt;/SimpleValue&gt;&lt;/Value&gt;</v>
      </c>
      <c r="N15978" s="1" t="str">
        <f t="shared" si="4236"/>
        <v>&lt;Value ColumnRef='data_cessazione'&gt;&lt;SimpleValue&gt;1928-09-08&lt;/SimpleValue&gt;&lt;/Value&gt;</v>
      </c>
      <c r="O15978" s="1" t="str">
        <f t="shared" si="4237"/>
        <v>&lt;Value ColumnRef='codice_istat'&gt;&lt;SimpleValue&gt;022172&lt;/SimpleValue&gt;&lt;/Value&gt;</v>
      </c>
      <c r="P15978" s="1" t="str">
        <f t="shared" si="4238"/>
        <v>&lt;Value ColumnRef='codice_catastale'&gt;&lt;SimpleValue&gt;I576&lt;/SimpleValue&gt;&lt;/Value&gt;</v>
      </c>
      <c r="Q15978" s="1" t="str">
        <f t="shared" si="4239"/>
        <v>&lt;Value ColumnRef='denominazione'&gt;&lt;SimpleValue&gt;SEGONZANO&lt;/SimpleValue&gt;&lt;/Value&gt;</v>
      </c>
      <c r="R15978" s="1" t="str">
        <f t="shared" si="4240"/>
        <v>&lt;Value ColumnRef='denominazione_traslitterata'&gt;&lt;SimpleValue&gt;SEGONZANO&lt;/SimpleValue&gt;&lt;/Value&gt;</v>
      </c>
      <c r="S15978" s="1" t="str">
        <f t="shared" si="4241"/>
        <v>&lt;Value ColumnRef='altra_denominazione'&gt;&lt;SimpleValue&gt;&lt;/SimpleValue&gt;&lt;/Value&gt;</v>
      </c>
      <c r="T15978" s="1" t="str">
        <f t="shared" si="4242"/>
        <v>&lt;Value ColumnRef='altra_denominazione_traslitterata'&gt;&lt;SimpleValue&gt;&lt;/SimpleValue&gt;&lt;/Value&gt;</v>
      </c>
      <c r="U15978" s="1" t="str">
        <f t="shared" si="4243"/>
        <v>&lt;Value ColumnRef='codice_istat_regione'&gt;&lt;SimpleValue&gt;04&lt;/SimpleValue&gt;&lt;/Value&gt;</v>
      </c>
      <c r="V15978" s="1" t="str">
        <f t="shared" si="4244"/>
        <v>&lt;Value ColumnRef='denominazione_regione'&gt;&lt;SimpleValue&gt;TRENTINO ALTO ADIGE&lt;/SimpleValue&gt;&lt;/Value&gt;&lt;/row&gt;</v>
      </c>
    </row>
    <row r="15979" spans="1:22" x14ac:dyDescent="0.25">
      <c r="A15979" s="1">
        <v>9320</v>
      </c>
      <c r="B15979" s="2" t="s">
        <v>477</v>
      </c>
      <c r="C15979" s="2" t="s">
        <v>35505</v>
      </c>
      <c r="D15979" s="3" t="s">
        <v>33456</v>
      </c>
      <c r="E15979" s="1" t="s">
        <v>19569</v>
      </c>
      <c r="F15979" s="1" t="s">
        <v>19570</v>
      </c>
      <c r="G15979" s="1" t="s">
        <v>19570</v>
      </c>
      <c r="H15979" s="1" t="s">
        <v>14</v>
      </c>
      <c r="I15979" s="1" t="s">
        <v>14</v>
      </c>
      <c r="J15979" s="1" t="s">
        <v>90</v>
      </c>
      <c r="K15979" s="4" t="s">
        <v>36993</v>
      </c>
      <c r="L15979" s="1" t="str">
        <f t="shared" si="4234"/>
        <v>&lt;Row&gt;&lt;Value ColumnRef='id'&gt;&lt;SimpleValue&gt;9320&lt;/SimpleValue&gt;&lt;/Value&gt;</v>
      </c>
      <c r="M15979" s="1" t="str">
        <f t="shared" si="4235"/>
        <v>&lt;Value ColumnRef='data_istituzione'&gt;&lt;SimpleValue&gt;1928-09-09&lt;/SimpleValue&gt;&lt;/Value&gt;</v>
      </c>
      <c r="N15979" s="1" t="str">
        <f t="shared" si="4236"/>
        <v>&lt;Value ColumnRef='data_cessazione'&gt;&lt;SimpleValue&gt;9999-12-31&lt;/SimpleValue&gt;&lt;/Value&gt;</v>
      </c>
      <c r="O15979" s="1" t="str">
        <f t="shared" si="4237"/>
        <v>&lt;Value ColumnRef='codice_istat'&gt;&lt;SimpleValue&gt;022172&lt;/SimpleValue&gt;&lt;/Value&gt;</v>
      </c>
      <c r="P15979" s="1" t="str">
        <f t="shared" si="4238"/>
        <v>&lt;Value ColumnRef='codice_catastale'&gt;&lt;SimpleValue&gt;I576&lt;/SimpleValue&gt;&lt;/Value&gt;</v>
      </c>
      <c r="Q15979" s="1" t="str">
        <f t="shared" si="4239"/>
        <v>&lt;Value ColumnRef='denominazione'&gt;&lt;SimpleValue&gt;SEGONZANO&lt;/SimpleValue&gt;&lt;/Value&gt;</v>
      </c>
      <c r="R15979" s="1" t="str">
        <f t="shared" si="4240"/>
        <v>&lt;Value ColumnRef='denominazione_traslitterata'&gt;&lt;SimpleValue&gt;SEGONZANO&lt;/SimpleValue&gt;&lt;/Value&gt;</v>
      </c>
      <c r="S15979" s="1" t="str">
        <f t="shared" si="4241"/>
        <v>&lt;Value ColumnRef='altra_denominazione'&gt;&lt;SimpleValue&gt;&lt;/SimpleValue&gt;&lt;/Value&gt;</v>
      </c>
      <c r="T15979" s="1" t="str">
        <f t="shared" si="4242"/>
        <v>&lt;Value ColumnRef='altra_denominazione_traslitterata'&gt;&lt;SimpleValue&gt;&lt;/SimpleValue&gt;&lt;/Value&gt;</v>
      </c>
      <c r="U15979" s="1" t="str">
        <f t="shared" si="4243"/>
        <v>&lt;Value ColumnRef='codice_istat_regione'&gt;&lt;SimpleValue&gt;04&lt;/SimpleValue&gt;&lt;/Value&gt;</v>
      </c>
      <c r="V15979" s="1" t="str">
        <f t="shared" ref="V15979:V15981" si="4247">CONCATENATE("&lt;Value ColumnRef='denominazione_regione'&gt;&lt;SimpleValue&gt;",K15979,"&lt;/SimpleValue&gt;&lt;/Value&gt;&lt;/Row&gt;")</f>
        <v>&lt;Value ColumnRef='denominazione_regione'&gt;&lt;SimpleValue&gt;TRENTINO ALTO ADIGE&lt;/SimpleValue&gt;&lt;/Value&gt;&lt;/Row&gt;</v>
      </c>
    </row>
    <row r="15980" spans="1:22" x14ac:dyDescent="0.25">
      <c r="A15980" s="1">
        <v>9321</v>
      </c>
      <c r="B15980" s="2" t="s">
        <v>10209</v>
      </c>
      <c r="C15980" s="2" t="s">
        <v>35505</v>
      </c>
      <c r="D15980" s="3" t="s">
        <v>33457</v>
      </c>
      <c r="E15980" s="1" t="s">
        <v>19571</v>
      </c>
      <c r="F15980" s="1" t="s">
        <v>19572</v>
      </c>
      <c r="G15980" s="1" t="s">
        <v>19572</v>
      </c>
      <c r="H15980" s="1" t="s">
        <v>14</v>
      </c>
      <c r="I15980" s="1" t="s">
        <v>14</v>
      </c>
      <c r="J15980" s="1" t="s">
        <v>25</v>
      </c>
      <c r="K15980" s="4" t="s">
        <v>36983</v>
      </c>
      <c r="L15980" s="1" t="str">
        <f t="shared" si="4234"/>
        <v>&lt;Row&gt;&lt;Value ColumnRef='id'&gt;&lt;SimpleValue&gt;9321&lt;/SimpleValue&gt;&lt;/Value&gt;</v>
      </c>
      <c r="M15980" s="1" t="str">
        <f t="shared" si="4235"/>
        <v>&lt;Value ColumnRef='data_istituzione'&gt;&lt;SimpleValue&gt;1869-07-06&lt;/SimpleValue&gt;&lt;/Value&gt;</v>
      </c>
      <c r="N15980" s="1" t="str">
        <f t="shared" si="4236"/>
        <v>&lt;Value ColumnRef='data_cessazione'&gt;&lt;SimpleValue&gt;9999-12-31&lt;/SimpleValue&gt;&lt;/Value&gt;</v>
      </c>
      <c r="O15980" s="1" t="str">
        <f t="shared" si="4237"/>
        <v>&lt;Value ColumnRef='codice_istat'&gt;&lt;SimpleValue&gt;015205&lt;/SimpleValue&gt;&lt;/Value&gt;</v>
      </c>
      <c r="P15980" s="1" t="str">
        <f t="shared" si="4238"/>
        <v>&lt;Value ColumnRef='codice_catastale'&gt;&lt;SimpleValue&gt;I577&lt;/SimpleValue&gt;&lt;/Value&gt;</v>
      </c>
      <c r="Q15980" s="1" t="str">
        <f t="shared" si="4239"/>
        <v>&lt;Value ColumnRef='denominazione'&gt;&lt;SimpleValue&gt;SEGRATE&lt;/SimpleValue&gt;&lt;/Value&gt;</v>
      </c>
      <c r="R15980" s="1" t="str">
        <f t="shared" si="4240"/>
        <v>&lt;Value ColumnRef='denominazione_traslitterata'&gt;&lt;SimpleValue&gt;SEGRATE&lt;/SimpleValue&gt;&lt;/Value&gt;</v>
      </c>
      <c r="S15980" s="1" t="str">
        <f t="shared" si="4241"/>
        <v>&lt;Value ColumnRef='altra_denominazione'&gt;&lt;SimpleValue&gt;&lt;/SimpleValue&gt;&lt;/Value&gt;</v>
      </c>
      <c r="T15980" s="1" t="str">
        <f t="shared" si="4242"/>
        <v>&lt;Value ColumnRef='altra_denominazione_traslitterata'&gt;&lt;SimpleValue&gt;&lt;/SimpleValue&gt;&lt;/Value&gt;</v>
      </c>
      <c r="U15980" s="1" t="str">
        <f t="shared" si="4243"/>
        <v>&lt;Value ColumnRef='codice_istat_regione'&gt;&lt;SimpleValue&gt;03&lt;/SimpleValue&gt;&lt;/Value&gt;</v>
      </c>
      <c r="V15980" s="1" t="str">
        <f t="shared" si="4247"/>
        <v>&lt;Value ColumnRef='denominazione_regione'&gt;&lt;SimpleValue&gt;LOMBARDIA&lt;/SimpleValue&gt;&lt;/Value&gt;&lt;/Row&gt;</v>
      </c>
    </row>
    <row r="15981" spans="1:22" x14ac:dyDescent="0.25">
      <c r="A15981" s="1">
        <v>9322</v>
      </c>
      <c r="B15981" s="2" t="s">
        <v>11</v>
      </c>
      <c r="C15981" s="2" t="s">
        <v>35505</v>
      </c>
      <c r="D15981" s="3" t="s">
        <v>33458</v>
      </c>
      <c r="E15981" s="1" t="s">
        <v>19573</v>
      </c>
      <c r="F15981" s="1" t="s">
        <v>19574</v>
      </c>
      <c r="G15981" s="1" t="s">
        <v>19574</v>
      </c>
      <c r="H15981" s="1" t="s">
        <v>14</v>
      </c>
      <c r="I15981" s="1" t="s">
        <v>14</v>
      </c>
      <c r="J15981" s="1" t="s">
        <v>15</v>
      </c>
      <c r="K15981" s="4" t="s">
        <v>36981</v>
      </c>
      <c r="L15981" s="1" t="str">
        <f t="shared" si="4234"/>
        <v>&lt;Row&gt;&lt;Value ColumnRef='id'&gt;&lt;SimpleValue&gt;9322&lt;/SimpleValue&gt;&lt;/Value&gt;</v>
      </c>
      <c r="M15981" s="1" t="str">
        <f t="shared" si="4235"/>
        <v>&lt;Value ColumnRef='data_istituzione'&gt;&lt;SimpleValue&gt;1866-11-19&lt;/SimpleValue&gt;&lt;/Value&gt;</v>
      </c>
      <c r="N15981" s="1" t="str">
        <f t="shared" si="4236"/>
        <v>&lt;Value ColumnRef='data_cessazione'&gt;&lt;SimpleValue&gt;9999-12-31&lt;/SimpleValue&gt;&lt;/Value&gt;</v>
      </c>
      <c r="O15981" s="1" t="str">
        <f t="shared" si="4237"/>
        <v>&lt;Value ColumnRef='codice_istat'&gt;&lt;SimpleValue&gt;026079&lt;/SimpleValue&gt;&lt;/Value&gt;</v>
      </c>
      <c r="P15981" s="1" t="str">
        <f t="shared" si="4238"/>
        <v>&lt;Value ColumnRef='codice_catastale'&gt;&lt;SimpleValue&gt;I578&lt;/SimpleValue&gt;&lt;/Value&gt;</v>
      </c>
      <c r="Q15981" s="1" t="str">
        <f t="shared" si="4239"/>
        <v>&lt;Value ColumnRef='denominazione'&gt;&lt;SimpleValue&gt;SEGUSINO&lt;/SimpleValue&gt;&lt;/Value&gt;</v>
      </c>
      <c r="R15981" s="1" t="str">
        <f t="shared" si="4240"/>
        <v>&lt;Value ColumnRef='denominazione_traslitterata'&gt;&lt;SimpleValue&gt;SEGUSINO&lt;/SimpleValue&gt;&lt;/Value&gt;</v>
      </c>
      <c r="S15981" s="1" t="str">
        <f t="shared" si="4241"/>
        <v>&lt;Value ColumnRef='altra_denominazione'&gt;&lt;SimpleValue&gt;&lt;/SimpleValue&gt;&lt;/Value&gt;</v>
      </c>
      <c r="T15981" s="1" t="str">
        <f t="shared" si="4242"/>
        <v>&lt;Value ColumnRef='altra_denominazione_traslitterata'&gt;&lt;SimpleValue&gt;&lt;/SimpleValue&gt;&lt;/Value&gt;</v>
      </c>
      <c r="U15981" s="1" t="str">
        <f t="shared" si="4243"/>
        <v>&lt;Value ColumnRef='codice_istat_regione'&gt;&lt;SimpleValue&gt;05&lt;/SimpleValue&gt;&lt;/Value&gt;</v>
      </c>
      <c r="V15981" s="1" t="str">
        <f t="shared" si="4247"/>
        <v>&lt;Value ColumnRef='denominazione_regione'&gt;&lt;SimpleValue&gt;VENETO&lt;/SimpleValue&gt;&lt;/Value&gt;&lt;/Row&gt;</v>
      </c>
    </row>
    <row r="15982" spans="1:22" hidden="1" x14ac:dyDescent="0.25">
      <c r="A15982" s="1">
        <v>18866</v>
      </c>
      <c r="B15982" s="2" t="s">
        <v>86</v>
      </c>
      <c r="C15982" s="2" t="s">
        <v>35515</v>
      </c>
      <c r="D15982" s="3">
        <v>802456</v>
      </c>
      <c r="E15982" s="1" t="s">
        <v>19575</v>
      </c>
      <c r="F15982" s="1" t="s">
        <v>19576</v>
      </c>
      <c r="G15982" s="1" t="s">
        <v>19576</v>
      </c>
      <c r="H15982" s="1" t="s">
        <v>14</v>
      </c>
      <c r="I15982" s="1" t="s">
        <v>14</v>
      </c>
      <c r="J15982" s="1" t="s">
        <v>90</v>
      </c>
      <c r="K15982" s="4" t="s">
        <v>36993</v>
      </c>
      <c r="L15982" s="1" t="str">
        <f t="shared" si="4234"/>
        <v>&lt;Row&gt;&lt;Value ColumnRef='id'&gt;&lt;SimpleValue&gt;18866&lt;/SimpleValue&gt;&lt;/Value&gt;</v>
      </c>
      <c r="M15982" s="1" t="str">
        <f t="shared" si="4235"/>
        <v>&lt;Value ColumnRef='data_istituzione'&gt;&lt;SimpleValue&gt;1920-10-16&lt;/SimpleValue&gt;&lt;/Value&gt;</v>
      </c>
      <c r="N15982" s="1" t="str">
        <f t="shared" si="4236"/>
        <v>&lt;Value ColumnRef='data_cessazione'&gt;&lt;SimpleValue&gt;1923-02-13&lt;/SimpleValue&gt;&lt;/Value&gt;</v>
      </c>
      <c r="O15982" s="1" t="str">
        <f t="shared" si="4237"/>
        <v>&lt;Value ColumnRef='codice_istat'&gt;&lt;SimpleValue&gt;802456&lt;/SimpleValue&gt;&lt;/Value&gt;</v>
      </c>
      <c r="P15982" s="1" t="str">
        <f t="shared" si="4238"/>
        <v>&lt;Value ColumnRef='codice_catastale'&gt;&lt;SimpleValue&gt;I579&lt;/SimpleValue&gt;&lt;/Value&gt;</v>
      </c>
      <c r="Q15982" s="1" t="str">
        <f t="shared" si="4239"/>
        <v>&lt;Value ColumnRef='denominazione'&gt;&lt;SimpleValue&gt;SEIO&lt;/SimpleValue&gt;&lt;/Value&gt;</v>
      </c>
      <c r="R15982" s="1" t="str">
        <f t="shared" si="4240"/>
        <v>&lt;Value ColumnRef='denominazione_traslitterata'&gt;&lt;SimpleValue&gt;SEIO&lt;/SimpleValue&gt;&lt;/Value&gt;</v>
      </c>
      <c r="S15982" s="1" t="str">
        <f t="shared" si="4241"/>
        <v>&lt;Value ColumnRef='altra_denominazione'&gt;&lt;SimpleValue&gt;&lt;/SimpleValue&gt;&lt;/Value&gt;</v>
      </c>
      <c r="T15982" s="1" t="str">
        <f t="shared" si="4242"/>
        <v>&lt;Value ColumnRef='altra_denominazione_traslitterata'&gt;&lt;SimpleValue&gt;&lt;/SimpleValue&gt;&lt;/Value&gt;</v>
      </c>
      <c r="U15982" s="1" t="str">
        <f t="shared" si="4243"/>
        <v>&lt;Value ColumnRef='codice_istat_regione'&gt;&lt;SimpleValue&gt;04&lt;/SimpleValue&gt;&lt;/Value&gt;</v>
      </c>
      <c r="V15982" s="1" t="str">
        <f t="shared" si="4244"/>
        <v>&lt;Value ColumnRef='denominazione_regione'&gt;&lt;SimpleValue&gt;TRENTINO ALTO ADIGE&lt;/SimpleValue&gt;&lt;/Value&gt;&lt;/row&gt;</v>
      </c>
    </row>
    <row r="15983" spans="1:22" hidden="1" x14ac:dyDescent="0.25">
      <c r="A15983" s="1">
        <v>9323</v>
      </c>
      <c r="B15983" s="2" t="s">
        <v>91</v>
      </c>
      <c r="C15983" s="2" t="s">
        <v>35686</v>
      </c>
      <c r="D15983" s="3" t="s">
        <v>33459</v>
      </c>
      <c r="E15983" s="1" t="s">
        <v>19575</v>
      </c>
      <c r="F15983" s="1" t="s">
        <v>19576</v>
      </c>
      <c r="G15983" s="1" t="s">
        <v>19576</v>
      </c>
      <c r="H15983" s="1" t="s">
        <v>14</v>
      </c>
      <c r="I15983" s="1" t="s">
        <v>14</v>
      </c>
      <c r="J15983" s="1" t="s">
        <v>90</v>
      </c>
      <c r="K15983" s="4" t="s">
        <v>36993</v>
      </c>
      <c r="L15983" s="1" t="str">
        <f t="shared" si="4234"/>
        <v>&lt;Row&gt;&lt;Value ColumnRef='id'&gt;&lt;SimpleValue&gt;9323&lt;/SimpleValue&gt;&lt;/Value&gt;</v>
      </c>
      <c r="M15983" s="1" t="str">
        <f t="shared" si="4235"/>
        <v>&lt;Value ColumnRef='data_istituzione'&gt;&lt;SimpleValue&gt;1923-02-14&lt;/SimpleValue&gt;&lt;/Value&gt;</v>
      </c>
      <c r="N15983" s="1" t="str">
        <f t="shared" si="4236"/>
        <v>&lt;Value ColumnRef='data_cessazione'&gt;&lt;SimpleValue&gt;1928-08-06&lt;/SimpleValue&gt;&lt;/Value&gt;</v>
      </c>
      <c r="O15983" s="1" t="str">
        <f t="shared" si="4237"/>
        <v>&lt;Value ColumnRef='codice_istat'&gt;&lt;SimpleValue&gt;022914&lt;/SimpleValue&gt;&lt;/Value&gt;</v>
      </c>
      <c r="P15983" s="1" t="str">
        <f t="shared" si="4238"/>
        <v>&lt;Value ColumnRef='codice_catastale'&gt;&lt;SimpleValue&gt;I579&lt;/SimpleValue&gt;&lt;/Value&gt;</v>
      </c>
      <c r="Q15983" s="1" t="str">
        <f t="shared" si="4239"/>
        <v>&lt;Value ColumnRef='denominazione'&gt;&lt;SimpleValue&gt;SEIO&lt;/SimpleValue&gt;&lt;/Value&gt;</v>
      </c>
      <c r="R15983" s="1" t="str">
        <f t="shared" si="4240"/>
        <v>&lt;Value ColumnRef='denominazione_traslitterata'&gt;&lt;SimpleValue&gt;SEIO&lt;/SimpleValue&gt;&lt;/Value&gt;</v>
      </c>
      <c r="S15983" s="1" t="str">
        <f t="shared" si="4241"/>
        <v>&lt;Value ColumnRef='altra_denominazione'&gt;&lt;SimpleValue&gt;&lt;/SimpleValue&gt;&lt;/Value&gt;</v>
      </c>
      <c r="T15983" s="1" t="str">
        <f t="shared" si="4242"/>
        <v>&lt;Value ColumnRef='altra_denominazione_traslitterata'&gt;&lt;SimpleValue&gt;&lt;/SimpleValue&gt;&lt;/Value&gt;</v>
      </c>
      <c r="U15983" s="1" t="str">
        <f t="shared" si="4243"/>
        <v>&lt;Value ColumnRef='codice_istat_regione'&gt;&lt;SimpleValue&gt;04&lt;/SimpleValue&gt;&lt;/Value&gt;</v>
      </c>
      <c r="V15983" s="1" t="str">
        <f t="shared" si="4244"/>
        <v>&lt;Value ColumnRef='denominazione_regione'&gt;&lt;SimpleValue&gt;TRENTINO ALTO ADIGE&lt;/SimpleValue&gt;&lt;/Value&gt;&lt;/row&gt;</v>
      </c>
    </row>
    <row r="15984" spans="1:22" hidden="1" x14ac:dyDescent="0.25">
      <c r="A15984" s="1">
        <v>18868</v>
      </c>
      <c r="B15984" s="2" t="s">
        <v>22</v>
      </c>
      <c r="C15984" s="2" t="s">
        <v>3460</v>
      </c>
      <c r="D15984" s="3" t="s">
        <v>30356</v>
      </c>
      <c r="E15984" s="1" t="s">
        <v>19577</v>
      </c>
      <c r="F15984" s="1" t="s">
        <v>19578</v>
      </c>
      <c r="G15984" s="1" t="s">
        <v>19578</v>
      </c>
      <c r="H15984" s="1" t="s">
        <v>14</v>
      </c>
      <c r="I15984" s="1" t="s">
        <v>14</v>
      </c>
      <c r="J15984" s="1" t="s">
        <v>39</v>
      </c>
      <c r="K15984" s="4" t="s">
        <v>36985</v>
      </c>
      <c r="L15984" s="1" t="str">
        <f t="shared" si="4234"/>
        <v>&lt;Row&gt;&lt;Value ColumnRef='id'&gt;&lt;SimpleValue&gt;18868&lt;/SimpleValue&gt;&lt;/Value&gt;</v>
      </c>
      <c r="M15984" s="1" t="str">
        <f t="shared" si="4235"/>
        <v>&lt;Value ColumnRef='data_istituzione'&gt;&lt;SimpleValue&gt;1861-03-17&lt;/SimpleValue&gt;&lt;/Value&gt;</v>
      </c>
      <c r="N15984" s="1" t="str">
        <f t="shared" si="4236"/>
        <v>&lt;Value ColumnRef='data_cessazione'&gt;&lt;SimpleValue&gt;1928-05-11&lt;/SimpleValue&gt;&lt;/Value&gt;</v>
      </c>
      <c r="O15984" s="1" t="str">
        <f t="shared" si="4237"/>
        <v>&lt;Value ColumnRef='codice_istat'&gt;&lt;SimpleValue&gt;092116&lt;/SimpleValue&gt;&lt;/Value&gt;</v>
      </c>
      <c r="P15984" s="1" t="str">
        <f t="shared" si="4238"/>
        <v>&lt;Value ColumnRef='codice_catastale'&gt;&lt;SimpleValue&gt;I580&lt;/SimpleValue&gt;&lt;/Value&gt;</v>
      </c>
      <c r="Q15984" s="1" t="str">
        <f t="shared" si="4239"/>
        <v>&lt;Value ColumnRef='denominazione'&gt;&lt;SimpleValue&gt;SELARGIUS&lt;/SimpleValue&gt;&lt;/Value&gt;</v>
      </c>
      <c r="R15984" s="1" t="str">
        <f t="shared" si="4240"/>
        <v>&lt;Value ColumnRef='denominazione_traslitterata'&gt;&lt;SimpleValue&gt;SELARGIUS&lt;/SimpleValue&gt;&lt;/Value&gt;</v>
      </c>
      <c r="S15984" s="1" t="str">
        <f t="shared" si="4241"/>
        <v>&lt;Value ColumnRef='altra_denominazione'&gt;&lt;SimpleValue&gt;&lt;/SimpleValue&gt;&lt;/Value&gt;</v>
      </c>
      <c r="T15984" s="1" t="str">
        <f t="shared" si="4242"/>
        <v>&lt;Value ColumnRef='altra_denominazione_traslitterata'&gt;&lt;SimpleValue&gt;&lt;/SimpleValue&gt;&lt;/Value&gt;</v>
      </c>
      <c r="U15984" s="1" t="str">
        <f t="shared" si="4243"/>
        <v>&lt;Value ColumnRef='codice_istat_regione'&gt;&lt;SimpleValue&gt;20&lt;/SimpleValue&gt;&lt;/Value&gt;</v>
      </c>
      <c r="V15984" s="1" t="str">
        <f t="shared" si="4244"/>
        <v>&lt;Value ColumnRef='denominazione_regione'&gt;&lt;SimpleValue&gt;SARDEGNA&lt;/SimpleValue&gt;&lt;/Value&gt;&lt;/row&gt;</v>
      </c>
    </row>
    <row r="15985" spans="1:22" hidden="1" x14ac:dyDescent="0.25">
      <c r="A15985" s="1">
        <v>18867</v>
      </c>
      <c r="B15985" s="2" t="s">
        <v>3463</v>
      </c>
      <c r="C15985" s="2" t="s">
        <v>35509</v>
      </c>
      <c r="D15985" s="3" t="s">
        <v>30356</v>
      </c>
      <c r="E15985" s="1" t="s">
        <v>19577</v>
      </c>
      <c r="F15985" s="1" t="s">
        <v>19578</v>
      </c>
      <c r="G15985" s="1" t="s">
        <v>19578</v>
      </c>
      <c r="H15985" s="1" t="s">
        <v>14</v>
      </c>
      <c r="I15985" s="1" t="s">
        <v>14</v>
      </c>
      <c r="J15985" s="1" t="s">
        <v>39</v>
      </c>
      <c r="K15985" s="4" t="s">
        <v>36985</v>
      </c>
      <c r="L15985" s="1" t="str">
        <f t="shared" si="4234"/>
        <v>&lt;Row&gt;&lt;Value ColumnRef='id'&gt;&lt;SimpleValue&gt;18867&lt;/SimpleValue&gt;&lt;/Value&gt;</v>
      </c>
      <c r="M15985" s="1" t="str">
        <f t="shared" si="4235"/>
        <v>&lt;Value ColumnRef='data_istituzione'&gt;&lt;SimpleValue&gt;1947-04-06&lt;/SimpleValue&gt;&lt;/Value&gt;</v>
      </c>
      <c r="N15985" s="1" t="str">
        <f t="shared" si="4236"/>
        <v>&lt;Value ColumnRef='data_cessazione'&gt;&lt;SimpleValue&gt;1974-08-19&lt;/SimpleValue&gt;&lt;/Value&gt;</v>
      </c>
      <c r="O15985" s="1" t="str">
        <f t="shared" si="4237"/>
        <v>&lt;Value ColumnRef='codice_istat'&gt;&lt;SimpleValue&gt;092116&lt;/SimpleValue&gt;&lt;/Value&gt;</v>
      </c>
      <c r="P15985" s="1" t="str">
        <f t="shared" si="4238"/>
        <v>&lt;Value ColumnRef='codice_catastale'&gt;&lt;SimpleValue&gt;I580&lt;/SimpleValue&gt;&lt;/Value&gt;</v>
      </c>
      <c r="Q15985" s="1" t="str">
        <f t="shared" si="4239"/>
        <v>&lt;Value ColumnRef='denominazione'&gt;&lt;SimpleValue&gt;SELARGIUS&lt;/SimpleValue&gt;&lt;/Value&gt;</v>
      </c>
      <c r="R15985" s="1" t="str">
        <f t="shared" si="4240"/>
        <v>&lt;Value ColumnRef='denominazione_traslitterata'&gt;&lt;SimpleValue&gt;SELARGIUS&lt;/SimpleValue&gt;&lt;/Value&gt;</v>
      </c>
      <c r="S15985" s="1" t="str">
        <f t="shared" si="4241"/>
        <v>&lt;Value ColumnRef='altra_denominazione'&gt;&lt;SimpleValue&gt;&lt;/SimpleValue&gt;&lt;/Value&gt;</v>
      </c>
      <c r="T15985" s="1" t="str">
        <f t="shared" si="4242"/>
        <v>&lt;Value ColumnRef='altra_denominazione_traslitterata'&gt;&lt;SimpleValue&gt;&lt;/SimpleValue&gt;&lt;/Value&gt;</v>
      </c>
      <c r="U15985" s="1" t="str">
        <f t="shared" si="4243"/>
        <v>&lt;Value ColumnRef='codice_istat_regione'&gt;&lt;SimpleValue&gt;20&lt;/SimpleValue&gt;&lt;/Value&gt;</v>
      </c>
      <c r="V15985" s="1" t="str">
        <f t="shared" si="4244"/>
        <v>&lt;Value ColumnRef='denominazione_regione'&gt;&lt;SimpleValue&gt;SARDEGNA&lt;/SimpleValue&gt;&lt;/Value&gt;&lt;/row&gt;</v>
      </c>
    </row>
    <row r="15986" spans="1:22" x14ac:dyDescent="0.25">
      <c r="A15986" s="1">
        <v>9324</v>
      </c>
      <c r="B15986" s="2" t="s">
        <v>43</v>
      </c>
      <c r="C15986" s="2" t="s">
        <v>35505</v>
      </c>
      <c r="D15986" s="3" t="s">
        <v>30161</v>
      </c>
      <c r="E15986" s="1" t="s">
        <v>19577</v>
      </c>
      <c r="F15986" s="1" t="s">
        <v>19578</v>
      </c>
      <c r="G15986" s="1" t="s">
        <v>19578</v>
      </c>
      <c r="H15986" s="1" t="s">
        <v>14</v>
      </c>
      <c r="I15986" s="1" t="s">
        <v>14</v>
      </c>
      <c r="J15986" s="1" t="s">
        <v>39</v>
      </c>
      <c r="K15986" s="4" t="s">
        <v>36985</v>
      </c>
      <c r="L15986" s="1" t="str">
        <f t="shared" si="4234"/>
        <v>&lt;Row&gt;&lt;Value ColumnRef='id'&gt;&lt;SimpleValue&gt;9324&lt;/SimpleValue&gt;&lt;/Value&gt;</v>
      </c>
      <c r="M15986" s="1" t="str">
        <f t="shared" si="4235"/>
        <v>&lt;Value ColumnRef='data_istituzione'&gt;&lt;SimpleValue&gt;1974-08-20&lt;/SimpleValue&gt;&lt;/Value&gt;</v>
      </c>
      <c r="N15986" s="1" t="str">
        <f t="shared" si="4236"/>
        <v>&lt;Value ColumnRef='data_cessazione'&gt;&lt;SimpleValue&gt;9999-12-31&lt;/SimpleValue&gt;&lt;/Value&gt;</v>
      </c>
      <c r="O15986" s="1" t="str">
        <f t="shared" si="4237"/>
        <v>&lt;Value ColumnRef='codice_istat'&gt;&lt;SimpleValue&gt;092068&lt;/SimpleValue&gt;&lt;/Value&gt;</v>
      </c>
      <c r="P15986" s="1" t="str">
        <f t="shared" si="4238"/>
        <v>&lt;Value ColumnRef='codice_catastale'&gt;&lt;SimpleValue&gt;I580&lt;/SimpleValue&gt;&lt;/Value&gt;</v>
      </c>
      <c r="Q15986" s="1" t="str">
        <f t="shared" si="4239"/>
        <v>&lt;Value ColumnRef='denominazione'&gt;&lt;SimpleValue&gt;SELARGIUS&lt;/SimpleValue&gt;&lt;/Value&gt;</v>
      </c>
      <c r="R15986" s="1" t="str">
        <f t="shared" si="4240"/>
        <v>&lt;Value ColumnRef='denominazione_traslitterata'&gt;&lt;SimpleValue&gt;SELARGIUS&lt;/SimpleValue&gt;&lt;/Value&gt;</v>
      </c>
      <c r="S15986" s="1" t="str">
        <f t="shared" si="4241"/>
        <v>&lt;Value ColumnRef='altra_denominazione'&gt;&lt;SimpleValue&gt;&lt;/SimpleValue&gt;&lt;/Value&gt;</v>
      </c>
      <c r="T15986" s="1" t="str">
        <f t="shared" si="4242"/>
        <v>&lt;Value ColumnRef='altra_denominazione_traslitterata'&gt;&lt;SimpleValue&gt;&lt;/SimpleValue&gt;&lt;/Value&gt;</v>
      </c>
      <c r="U15986" s="1" t="str">
        <f t="shared" si="4243"/>
        <v>&lt;Value ColumnRef='codice_istat_regione'&gt;&lt;SimpleValue&gt;20&lt;/SimpleValue&gt;&lt;/Value&gt;</v>
      </c>
      <c r="V15986" s="1" t="str">
        <f>CONCATENATE("&lt;Value ColumnRef='denominazione_regione'&gt;&lt;SimpleValue&gt;",K15986,"&lt;/SimpleValue&gt;&lt;/Value&gt;&lt;/Row&gt;")</f>
        <v>&lt;Value ColumnRef='denominazione_regione'&gt;&lt;SimpleValue&gt;SARDEGNA&lt;/SimpleValue&gt;&lt;/Value&gt;&lt;/Row&gt;</v>
      </c>
    </row>
    <row r="15987" spans="1:22" hidden="1" x14ac:dyDescent="0.25">
      <c r="A15987" s="1">
        <v>18870</v>
      </c>
      <c r="B15987" s="2" t="s">
        <v>22</v>
      </c>
      <c r="C15987" s="2" t="s">
        <v>35702</v>
      </c>
      <c r="D15987" s="3" t="s">
        <v>33460</v>
      </c>
      <c r="E15987" s="1" t="s">
        <v>19579</v>
      </c>
      <c r="F15987" s="1" t="s">
        <v>19580</v>
      </c>
      <c r="G15987" s="1" t="s">
        <v>19580</v>
      </c>
      <c r="H15987" s="1" t="s">
        <v>14</v>
      </c>
      <c r="I15987" s="1" t="s">
        <v>14</v>
      </c>
      <c r="J15987" s="1" t="s">
        <v>153</v>
      </c>
      <c r="K15987" s="4" t="s">
        <v>36996</v>
      </c>
      <c r="L15987" s="1" t="str">
        <f t="shared" si="4234"/>
        <v>&lt;Row&gt;&lt;Value ColumnRef='id'&gt;&lt;SimpleValue&gt;18870&lt;/SimpleValue&gt;&lt;/Value&gt;</v>
      </c>
      <c r="M15987" s="1" t="str">
        <f t="shared" si="4235"/>
        <v>&lt;Value ColumnRef='data_istituzione'&gt;&lt;SimpleValue&gt;1861-03-17&lt;/SimpleValue&gt;&lt;/Value&gt;</v>
      </c>
      <c r="N15987" s="1" t="str">
        <f t="shared" si="4236"/>
        <v>&lt;Value ColumnRef='data_cessazione'&gt;&lt;SimpleValue&gt;1923-03-18&lt;/SimpleValue&gt;&lt;/Value&gt;</v>
      </c>
      <c r="O15987" s="1" t="str">
        <f t="shared" si="4237"/>
        <v>&lt;Value ColumnRef='codice_istat'&gt;&lt;SimpleValue&gt;054891&lt;/SimpleValue&gt;&lt;/Value&gt;</v>
      </c>
      <c r="P15987" s="1" t="str">
        <f t="shared" si="4238"/>
        <v>&lt;Value ColumnRef='codice_catastale'&gt;&lt;SimpleValue&gt;I581&lt;/SimpleValue&gt;&lt;/Value&gt;</v>
      </c>
      <c r="Q15987" s="1" t="str">
        <f t="shared" si="4239"/>
        <v>&lt;Value ColumnRef='denominazione'&gt;&lt;SimpleValue&gt;SELCI&lt;/SimpleValue&gt;&lt;/Value&gt;</v>
      </c>
      <c r="R15987" s="1" t="str">
        <f t="shared" si="4240"/>
        <v>&lt;Value ColumnRef='denominazione_traslitterata'&gt;&lt;SimpleValue&gt;SELCI&lt;/SimpleValue&gt;&lt;/Value&gt;</v>
      </c>
      <c r="S15987" s="1" t="str">
        <f t="shared" si="4241"/>
        <v>&lt;Value ColumnRef='altra_denominazione'&gt;&lt;SimpleValue&gt;&lt;/SimpleValue&gt;&lt;/Value&gt;</v>
      </c>
      <c r="T15987" s="1" t="str">
        <f t="shared" si="4242"/>
        <v>&lt;Value ColumnRef='altra_denominazione_traslitterata'&gt;&lt;SimpleValue&gt;&lt;/SimpleValue&gt;&lt;/Value&gt;</v>
      </c>
      <c r="U15987" s="1" t="str">
        <f t="shared" si="4243"/>
        <v>&lt;Value ColumnRef='codice_istat_regione'&gt;&lt;SimpleValue&gt;10&lt;/SimpleValue&gt;&lt;/Value&gt;</v>
      </c>
      <c r="V15987" s="1" t="str">
        <f t="shared" si="4244"/>
        <v>&lt;Value ColumnRef='denominazione_regione'&gt;&lt;SimpleValue&gt;UMBRIA&lt;/SimpleValue&gt;&lt;/Value&gt;&lt;/row&gt;</v>
      </c>
    </row>
    <row r="15988" spans="1:22" hidden="1" x14ac:dyDescent="0.25">
      <c r="A15988" s="1">
        <v>18869</v>
      </c>
      <c r="B15988" s="2" t="s">
        <v>1326</v>
      </c>
      <c r="C15988" s="2" t="s">
        <v>35510</v>
      </c>
      <c r="D15988" s="3" t="s">
        <v>33461</v>
      </c>
      <c r="E15988" s="1" t="s">
        <v>19579</v>
      </c>
      <c r="F15988" s="1" t="s">
        <v>19580</v>
      </c>
      <c r="G15988" s="1" t="s">
        <v>19580</v>
      </c>
      <c r="H15988" s="1" t="s">
        <v>14</v>
      </c>
      <c r="I15988" s="1" t="s">
        <v>14</v>
      </c>
      <c r="J15988" s="1" t="s">
        <v>83</v>
      </c>
      <c r="K15988" s="4" t="s">
        <v>36992</v>
      </c>
      <c r="L15988" s="1" t="str">
        <f t="shared" si="4234"/>
        <v>&lt;Row&gt;&lt;Value ColumnRef='id'&gt;&lt;SimpleValue&gt;18869&lt;/SimpleValue&gt;&lt;/Value&gt;</v>
      </c>
      <c r="M15988" s="1" t="str">
        <f t="shared" si="4235"/>
        <v>&lt;Value ColumnRef='data_istituzione'&gt;&lt;SimpleValue&gt;1923-03-19&lt;/SimpleValue&gt;&lt;/Value&gt;</v>
      </c>
      <c r="N15988" s="1" t="str">
        <f t="shared" si="4236"/>
        <v>&lt;Value ColumnRef='data_cessazione'&gt;&lt;SimpleValue&gt;1927-01-11&lt;/SimpleValue&gt;&lt;/Value&gt;</v>
      </c>
      <c r="O15988" s="1" t="str">
        <f t="shared" si="4237"/>
        <v>&lt;Value ColumnRef='codice_istat'&gt;&lt;SimpleValue&gt;058950&lt;/SimpleValue&gt;&lt;/Value&gt;</v>
      </c>
      <c r="P15988" s="1" t="str">
        <f t="shared" si="4238"/>
        <v>&lt;Value ColumnRef='codice_catastale'&gt;&lt;SimpleValue&gt;I581&lt;/SimpleValue&gt;&lt;/Value&gt;</v>
      </c>
      <c r="Q15988" s="1" t="str">
        <f t="shared" si="4239"/>
        <v>&lt;Value ColumnRef='denominazione'&gt;&lt;SimpleValue&gt;SELCI&lt;/SimpleValue&gt;&lt;/Value&gt;</v>
      </c>
      <c r="R15988" s="1" t="str">
        <f t="shared" si="4240"/>
        <v>&lt;Value ColumnRef='denominazione_traslitterata'&gt;&lt;SimpleValue&gt;SELCI&lt;/SimpleValue&gt;&lt;/Value&gt;</v>
      </c>
      <c r="S15988" s="1" t="str">
        <f t="shared" si="4241"/>
        <v>&lt;Value ColumnRef='altra_denominazione'&gt;&lt;SimpleValue&gt;&lt;/SimpleValue&gt;&lt;/Value&gt;</v>
      </c>
      <c r="T15988" s="1" t="str">
        <f t="shared" si="4242"/>
        <v>&lt;Value ColumnRef='altra_denominazione_traslitterata'&gt;&lt;SimpleValue&gt;&lt;/SimpleValue&gt;&lt;/Value&gt;</v>
      </c>
      <c r="U15988" s="1" t="str">
        <f t="shared" si="4243"/>
        <v>&lt;Value ColumnRef='codice_istat_regione'&gt;&lt;SimpleValue&gt;12&lt;/SimpleValue&gt;&lt;/Value&gt;</v>
      </c>
      <c r="V15988" s="1" t="str">
        <f t="shared" si="4244"/>
        <v>&lt;Value ColumnRef='denominazione_regione'&gt;&lt;SimpleValue&gt;LAZIO&lt;/SimpleValue&gt;&lt;/Value&gt;&lt;/row&gt;</v>
      </c>
    </row>
    <row r="15989" spans="1:22" x14ac:dyDescent="0.25">
      <c r="A15989" s="1">
        <v>9325</v>
      </c>
      <c r="B15989" s="2" t="s">
        <v>47</v>
      </c>
      <c r="C15989" s="2" t="s">
        <v>35505</v>
      </c>
      <c r="D15989" s="3" t="s">
        <v>33462</v>
      </c>
      <c r="E15989" s="1" t="s">
        <v>19579</v>
      </c>
      <c r="F15989" s="1" t="s">
        <v>19580</v>
      </c>
      <c r="G15989" s="1" t="s">
        <v>19580</v>
      </c>
      <c r="H15989" s="1" t="s">
        <v>14</v>
      </c>
      <c r="I15989" s="1" t="s">
        <v>14</v>
      </c>
      <c r="J15989" s="1" t="s">
        <v>83</v>
      </c>
      <c r="K15989" s="4" t="s">
        <v>36992</v>
      </c>
      <c r="L15989" s="1" t="str">
        <f t="shared" si="4234"/>
        <v>&lt;Row&gt;&lt;Value ColumnRef='id'&gt;&lt;SimpleValue&gt;9325&lt;/SimpleValue&gt;&lt;/Value&gt;</v>
      </c>
      <c r="M15989" s="1" t="str">
        <f t="shared" si="4235"/>
        <v>&lt;Value ColumnRef='data_istituzione'&gt;&lt;SimpleValue&gt;1927-01-12&lt;/SimpleValue&gt;&lt;/Value&gt;</v>
      </c>
      <c r="N15989" s="1" t="str">
        <f t="shared" si="4236"/>
        <v>&lt;Value ColumnRef='data_cessazione'&gt;&lt;SimpleValue&gt;9999-12-31&lt;/SimpleValue&gt;&lt;/Value&gt;</v>
      </c>
      <c r="O15989" s="1" t="str">
        <f t="shared" si="4237"/>
        <v>&lt;Value ColumnRef='codice_istat'&gt;&lt;SimpleValue&gt;057065&lt;/SimpleValue&gt;&lt;/Value&gt;</v>
      </c>
      <c r="P15989" s="1" t="str">
        <f t="shared" si="4238"/>
        <v>&lt;Value ColumnRef='codice_catastale'&gt;&lt;SimpleValue&gt;I581&lt;/SimpleValue&gt;&lt;/Value&gt;</v>
      </c>
      <c r="Q15989" s="1" t="str">
        <f t="shared" si="4239"/>
        <v>&lt;Value ColumnRef='denominazione'&gt;&lt;SimpleValue&gt;SELCI&lt;/SimpleValue&gt;&lt;/Value&gt;</v>
      </c>
      <c r="R15989" s="1" t="str">
        <f t="shared" si="4240"/>
        <v>&lt;Value ColumnRef='denominazione_traslitterata'&gt;&lt;SimpleValue&gt;SELCI&lt;/SimpleValue&gt;&lt;/Value&gt;</v>
      </c>
      <c r="S15989" s="1" t="str">
        <f t="shared" si="4241"/>
        <v>&lt;Value ColumnRef='altra_denominazione'&gt;&lt;SimpleValue&gt;&lt;/SimpleValue&gt;&lt;/Value&gt;</v>
      </c>
      <c r="T15989" s="1" t="str">
        <f t="shared" si="4242"/>
        <v>&lt;Value ColumnRef='altra_denominazione_traslitterata'&gt;&lt;SimpleValue&gt;&lt;/SimpleValue&gt;&lt;/Value&gt;</v>
      </c>
      <c r="U15989" s="1" t="str">
        <f t="shared" si="4243"/>
        <v>&lt;Value ColumnRef='codice_istat_regione'&gt;&lt;SimpleValue&gt;12&lt;/SimpleValue&gt;&lt;/Value&gt;</v>
      </c>
      <c r="V15989" s="1" t="str">
        <f>CONCATENATE("&lt;Value ColumnRef='denominazione_regione'&gt;&lt;SimpleValue&gt;",K15989,"&lt;/SimpleValue&gt;&lt;/Value&gt;&lt;/Row&gt;")</f>
        <v>&lt;Value ColumnRef='denominazione_regione'&gt;&lt;SimpleValue&gt;LAZIO&lt;/SimpleValue&gt;&lt;/Value&gt;&lt;/Row&gt;</v>
      </c>
    </row>
    <row r="15990" spans="1:22" hidden="1" x14ac:dyDescent="0.25">
      <c r="A15990" s="1">
        <v>18874</v>
      </c>
      <c r="B15990" s="2" t="s">
        <v>19581</v>
      </c>
      <c r="C15990" s="2" t="s">
        <v>35685</v>
      </c>
      <c r="D15990" s="3" t="s">
        <v>30363</v>
      </c>
      <c r="E15990" s="1" t="s">
        <v>19582</v>
      </c>
      <c r="F15990" s="1" t="s">
        <v>19583</v>
      </c>
      <c r="G15990" s="1" t="s">
        <v>19583</v>
      </c>
      <c r="H15990" s="1" t="s">
        <v>14</v>
      </c>
      <c r="I15990" s="1" t="s">
        <v>14</v>
      </c>
      <c r="J15990" s="1" t="s">
        <v>39</v>
      </c>
      <c r="K15990" s="4" t="s">
        <v>36985</v>
      </c>
      <c r="L15990" s="1" t="str">
        <f t="shared" si="4234"/>
        <v>&lt;Row&gt;&lt;Value ColumnRef='id'&gt;&lt;SimpleValue&gt;18874&lt;/SimpleValue&gt;&lt;/Value&gt;</v>
      </c>
      <c r="M15990" s="1" t="str">
        <f t="shared" si="4235"/>
        <v>&lt;Value ColumnRef='data_istituzione'&gt;&lt;SimpleValue&gt;1868-02-09&lt;/SimpleValue&gt;&lt;/Value&gt;</v>
      </c>
      <c r="N15990" s="1" t="str">
        <f t="shared" si="4236"/>
        <v>&lt;Value ColumnRef='data_cessazione'&gt;&lt;SimpleValue&gt;1928-11-26&lt;/SimpleValue&gt;&lt;/Value&gt;</v>
      </c>
      <c r="O15990" s="1" t="str">
        <f t="shared" si="4237"/>
        <v>&lt;Value ColumnRef='codice_istat'&gt;&lt;SimpleValue&gt;092117&lt;/SimpleValue&gt;&lt;/Value&gt;</v>
      </c>
      <c r="P15990" s="1" t="str">
        <f t="shared" si="4238"/>
        <v>&lt;Value ColumnRef='codice_catastale'&gt;&lt;SimpleValue&gt;I582&lt;/SimpleValue&gt;&lt;/Value&gt;</v>
      </c>
      <c r="Q15990" s="1" t="str">
        <f t="shared" si="4239"/>
        <v>&lt;Value ColumnRef='denominazione'&gt;&lt;SimpleValue&gt;SELEGAS&lt;/SimpleValue&gt;&lt;/Value&gt;</v>
      </c>
      <c r="R15990" s="1" t="str">
        <f t="shared" si="4240"/>
        <v>&lt;Value ColumnRef='denominazione_traslitterata'&gt;&lt;SimpleValue&gt;SELEGAS&lt;/SimpleValue&gt;&lt;/Value&gt;</v>
      </c>
      <c r="S15990" s="1" t="str">
        <f t="shared" si="4241"/>
        <v>&lt;Value ColumnRef='altra_denominazione'&gt;&lt;SimpleValue&gt;&lt;/SimpleValue&gt;&lt;/Value&gt;</v>
      </c>
      <c r="T15990" s="1" t="str">
        <f t="shared" si="4242"/>
        <v>&lt;Value ColumnRef='altra_denominazione_traslitterata'&gt;&lt;SimpleValue&gt;&lt;/SimpleValue&gt;&lt;/Value&gt;</v>
      </c>
      <c r="U15990" s="1" t="str">
        <f t="shared" si="4243"/>
        <v>&lt;Value ColumnRef='codice_istat_regione'&gt;&lt;SimpleValue&gt;20&lt;/SimpleValue&gt;&lt;/Value&gt;</v>
      </c>
      <c r="V15990" s="1" t="str">
        <f t="shared" si="4244"/>
        <v>&lt;Value ColumnRef='denominazione_regione'&gt;&lt;SimpleValue&gt;SARDEGNA&lt;/SimpleValue&gt;&lt;/Value&gt;&lt;/row&gt;</v>
      </c>
    </row>
    <row r="15991" spans="1:22" hidden="1" x14ac:dyDescent="0.25">
      <c r="A15991" s="1">
        <v>18871</v>
      </c>
      <c r="B15991" s="2" t="s">
        <v>1188</v>
      </c>
      <c r="C15991" s="2" t="s">
        <v>35700</v>
      </c>
      <c r="D15991" s="3" t="s">
        <v>30363</v>
      </c>
      <c r="E15991" s="1" t="s">
        <v>19582</v>
      </c>
      <c r="F15991" s="1" t="s">
        <v>19583</v>
      </c>
      <c r="G15991" s="1" t="s">
        <v>19583</v>
      </c>
      <c r="H15991" s="1" t="s">
        <v>14</v>
      </c>
      <c r="I15991" s="1" t="s">
        <v>14</v>
      </c>
      <c r="J15991" s="1" t="s">
        <v>39</v>
      </c>
      <c r="K15991" s="4" t="s">
        <v>36985</v>
      </c>
      <c r="L15991" s="1" t="str">
        <f t="shared" si="4234"/>
        <v>&lt;Row&gt;&lt;Value ColumnRef='id'&gt;&lt;SimpleValue&gt;18871&lt;/SimpleValue&gt;&lt;/Value&gt;</v>
      </c>
      <c r="M15991" s="1" t="str">
        <f t="shared" si="4235"/>
        <v>&lt;Value ColumnRef='data_istituzione'&gt;&lt;SimpleValue&gt;1928-11-27&lt;/SimpleValue&gt;&lt;/Value&gt;</v>
      </c>
      <c r="N15991" s="1" t="str">
        <f t="shared" si="4236"/>
        <v>&lt;Value ColumnRef='data_cessazione'&gt;&lt;SimpleValue&gt;1946-03-24&lt;/SimpleValue&gt;&lt;/Value&gt;</v>
      </c>
      <c r="O15991" s="1" t="str">
        <f t="shared" si="4237"/>
        <v>&lt;Value ColumnRef='codice_istat'&gt;&lt;SimpleValue&gt;092117&lt;/SimpleValue&gt;&lt;/Value&gt;</v>
      </c>
      <c r="P15991" s="1" t="str">
        <f t="shared" si="4238"/>
        <v>&lt;Value ColumnRef='codice_catastale'&gt;&lt;SimpleValue&gt;I582&lt;/SimpleValue&gt;&lt;/Value&gt;</v>
      </c>
      <c r="Q15991" s="1" t="str">
        <f t="shared" si="4239"/>
        <v>&lt;Value ColumnRef='denominazione'&gt;&lt;SimpleValue&gt;SELEGAS&lt;/SimpleValue&gt;&lt;/Value&gt;</v>
      </c>
      <c r="R15991" s="1" t="str">
        <f t="shared" si="4240"/>
        <v>&lt;Value ColumnRef='denominazione_traslitterata'&gt;&lt;SimpleValue&gt;SELEGAS&lt;/SimpleValue&gt;&lt;/Value&gt;</v>
      </c>
      <c r="S15991" s="1" t="str">
        <f t="shared" si="4241"/>
        <v>&lt;Value ColumnRef='altra_denominazione'&gt;&lt;SimpleValue&gt;&lt;/SimpleValue&gt;&lt;/Value&gt;</v>
      </c>
      <c r="T15991" s="1" t="str">
        <f t="shared" si="4242"/>
        <v>&lt;Value ColumnRef='altra_denominazione_traslitterata'&gt;&lt;SimpleValue&gt;&lt;/SimpleValue&gt;&lt;/Value&gt;</v>
      </c>
      <c r="U15991" s="1" t="str">
        <f t="shared" si="4243"/>
        <v>&lt;Value ColumnRef='codice_istat_regione'&gt;&lt;SimpleValue&gt;20&lt;/SimpleValue&gt;&lt;/Value&gt;</v>
      </c>
      <c r="V15991" s="1" t="str">
        <f t="shared" si="4244"/>
        <v>&lt;Value ColumnRef='denominazione_regione'&gt;&lt;SimpleValue&gt;SARDEGNA&lt;/SimpleValue&gt;&lt;/Value&gt;&lt;/row&gt;</v>
      </c>
    </row>
    <row r="15992" spans="1:22" hidden="1" x14ac:dyDescent="0.25">
      <c r="A15992" s="1">
        <v>18872</v>
      </c>
      <c r="B15992" s="2" t="s">
        <v>1294</v>
      </c>
      <c r="C15992" s="2" t="s">
        <v>9208</v>
      </c>
      <c r="D15992" s="3" t="s">
        <v>30363</v>
      </c>
      <c r="E15992" s="1" t="s">
        <v>19582</v>
      </c>
      <c r="F15992" s="1" t="s">
        <v>19583</v>
      </c>
      <c r="G15992" s="1" t="s">
        <v>19583</v>
      </c>
      <c r="H15992" s="1" t="s">
        <v>14</v>
      </c>
      <c r="I15992" s="1" t="s">
        <v>14</v>
      </c>
      <c r="J15992" s="1" t="s">
        <v>39</v>
      </c>
      <c r="K15992" s="4" t="s">
        <v>36985</v>
      </c>
      <c r="L15992" s="1" t="str">
        <f t="shared" si="4234"/>
        <v>&lt;Row&gt;&lt;Value ColumnRef='id'&gt;&lt;SimpleValue&gt;18872&lt;/SimpleValue&gt;&lt;/Value&gt;</v>
      </c>
      <c r="M15992" s="1" t="str">
        <f t="shared" si="4235"/>
        <v>&lt;Value ColumnRef='data_istituzione'&gt;&lt;SimpleValue&gt;1946-03-25&lt;/SimpleValue&gt;&lt;/Value&gt;</v>
      </c>
      <c r="N15992" s="1" t="str">
        <f t="shared" si="4236"/>
        <v>&lt;Value ColumnRef='data_cessazione'&gt;&lt;SimpleValue&gt;1948-05-06&lt;/SimpleValue&gt;&lt;/Value&gt;</v>
      </c>
      <c r="O15992" s="1" t="str">
        <f t="shared" si="4237"/>
        <v>&lt;Value ColumnRef='codice_istat'&gt;&lt;SimpleValue&gt;092117&lt;/SimpleValue&gt;&lt;/Value&gt;</v>
      </c>
      <c r="P15992" s="1" t="str">
        <f t="shared" si="4238"/>
        <v>&lt;Value ColumnRef='codice_catastale'&gt;&lt;SimpleValue&gt;I582&lt;/SimpleValue&gt;&lt;/Value&gt;</v>
      </c>
      <c r="Q15992" s="1" t="str">
        <f t="shared" si="4239"/>
        <v>&lt;Value ColumnRef='denominazione'&gt;&lt;SimpleValue&gt;SELEGAS&lt;/SimpleValue&gt;&lt;/Value&gt;</v>
      </c>
      <c r="R15992" s="1" t="str">
        <f t="shared" si="4240"/>
        <v>&lt;Value ColumnRef='denominazione_traslitterata'&gt;&lt;SimpleValue&gt;SELEGAS&lt;/SimpleValue&gt;&lt;/Value&gt;</v>
      </c>
      <c r="S15992" s="1" t="str">
        <f t="shared" si="4241"/>
        <v>&lt;Value ColumnRef='altra_denominazione'&gt;&lt;SimpleValue&gt;&lt;/SimpleValue&gt;&lt;/Value&gt;</v>
      </c>
      <c r="T15992" s="1" t="str">
        <f t="shared" si="4242"/>
        <v>&lt;Value ColumnRef='altra_denominazione_traslitterata'&gt;&lt;SimpleValue&gt;&lt;/SimpleValue&gt;&lt;/Value&gt;</v>
      </c>
      <c r="U15992" s="1" t="str">
        <f t="shared" si="4243"/>
        <v>&lt;Value ColumnRef='codice_istat_regione'&gt;&lt;SimpleValue&gt;20&lt;/SimpleValue&gt;&lt;/Value&gt;</v>
      </c>
      <c r="V15992" s="1" t="str">
        <f t="shared" si="4244"/>
        <v>&lt;Value ColumnRef='denominazione_regione'&gt;&lt;SimpleValue&gt;SARDEGNA&lt;/SimpleValue&gt;&lt;/Value&gt;&lt;/row&gt;</v>
      </c>
    </row>
    <row r="15993" spans="1:22" hidden="1" x14ac:dyDescent="0.25">
      <c r="A15993" s="1">
        <v>18873</v>
      </c>
      <c r="B15993" s="2" t="s">
        <v>4978</v>
      </c>
      <c r="C15993" s="2" t="s">
        <v>35509</v>
      </c>
      <c r="D15993" s="3" t="s">
        <v>30363</v>
      </c>
      <c r="E15993" s="1" t="s">
        <v>19582</v>
      </c>
      <c r="F15993" s="1" t="s">
        <v>19583</v>
      </c>
      <c r="G15993" s="1" t="s">
        <v>19583</v>
      </c>
      <c r="H15993" s="1" t="s">
        <v>14</v>
      </c>
      <c r="I15993" s="1" t="s">
        <v>14</v>
      </c>
      <c r="J15993" s="1" t="s">
        <v>39</v>
      </c>
      <c r="K15993" s="4" t="s">
        <v>36985</v>
      </c>
      <c r="L15993" s="1" t="str">
        <f t="shared" si="4234"/>
        <v>&lt;Row&gt;&lt;Value ColumnRef='id'&gt;&lt;SimpleValue&gt;18873&lt;/SimpleValue&gt;&lt;/Value&gt;</v>
      </c>
      <c r="M15993" s="1" t="str">
        <f t="shared" si="4235"/>
        <v>&lt;Value ColumnRef='data_istituzione'&gt;&lt;SimpleValue&gt;1948-05-07&lt;/SimpleValue&gt;&lt;/Value&gt;</v>
      </c>
      <c r="N15993" s="1" t="str">
        <f t="shared" si="4236"/>
        <v>&lt;Value ColumnRef='data_cessazione'&gt;&lt;SimpleValue&gt;1974-08-19&lt;/SimpleValue&gt;&lt;/Value&gt;</v>
      </c>
      <c r="O15993" s="1" t="str">
        <f t="shared" si="4237"/>
        <v>&lt;Value ColumnRef='codice_istat'&gt;&lt;SimpleValue&gt;092117&lt;/SimpleValue&gt;&lt;/Value&gt;</v>
      </c>
      <c r="P15993" s="1" t="str">
        <f t="shared" si="4238"/>
        <v>&lt;Value ColumnRef='codice_catastale'&gt;&lt;SimpleValue&gt;I582&lt;/SimpleValue&gt;&lt;/Value&gt;</v>
      </c>
      <c r="Q15993" s="1" t="str">
        <f t="shared" si="4239"/>
        <v>&lt;Value ColumnRef='denominazione'&gt;&lt;SimpleValue&gt;SELEGAS&lt;/SimpleValue&gt;&lt;/Value&gt;</v>
      </c>
      <c r="R15993" s="1" t="str">
        <f t="shared" si="4240"/>
        <v>&lt;Value ColumnRef='denominazione_traslitterata'&gt;&lt;SimpleValue&gt;SELEGAS&lt;/SimpleValue&gt;&lt;/Value&gt;</v>
      </c>
      <c r="S15993" s="1" t="str">
        <f t="shared" si="4241"/>
        <v>&lt;Value ColumnRef='altra_denominazione'&gt;&lt;SimpleValue&gt;&lt;/SimpleValue&gt;&lt;/Value&gt;</v>
      </c>
      <c r="T15993" s="1" t="str">
        <f t="shared" si="4242"/>
        <v>&lt;Value ColumnRef='altra_denominazione_traslitterata'&gt;&lt;SimpleValue&gt;&lt;/SimpleValue&gt;&lt;/Value&gt;</v>
      </c>
      <c r="U15993" s="1" t="str">
        <f t="shared" si="4243"/>
        <v>&lt;Value ColumnRef='codice_istat_regione'&gt;&lt;SimpleValue&gt;20&lt;/SimpleValue&gt;&lt;/Value&gt;</v>
      </c>
      <c r="V15993" s="1" t="str">
        <f t="shared" si="4244"/>
        <v>&lt;Value ColumnRef='denominazione_regione'&gt;&lt;SimpleValue&gt;SARDEGNA&lt;/SimpleValue&gt;&lt;/Value&gt;&lt;/row&gt;</v>
      </c>
    </row>
    <row r="15994" spans="1:22" hidden="1" x14ac:dyDescent="0.25">
      <c r="A15994" s="1">
        <v>9326</v>
      </c>
      <c r="B15994" s="2" t="s">
        <v>43</v>
      </c>
      <c r="C15994" s="2" t="s">
        <v>35542</v>
      </c>
      <c r="D15994" s="3" t="s">
        <v>30182</v>
      </c>
      <c r="E15994" s="1" t="s">
        <v>19582</v>
      </c>
      <c r="F15994" s="1" t="s">
        <v>19583</v>
      </c>
      <c r="G15994" s="1" t="s">
        <v>19583</v>
      </c>
      <c r="H15994" s="1" t="s">
        <v>14</v>
      </c>
      <c r="I15994" s="1" t="s">
        <v>14</v>
      </c>
      <c r="J15994" s="1" t="s">
        <v>39</v>
      </c>
      <c r="K15994" s="4" t="s">
        <v>36985</v>
      </c>
      <c r="L15994" s="1" t="str">
        <f t="shared" si="4234"/>
        <v>&lt;Row&gt;&lt;Value ColumnRef='id'&gt;&lt;SimpleValue&gt;9326&lt;/SimpleValue&gt;&lt;/Value&gt;</v>
      </c>
      <c r="M15994" s="1" t="str">
        <f t="shared" si="4235"/>
        <v>&lt;Value ColumnRef='data_istituzione'&gt;&lt;SimpleValue&gt;1974-08-20&lt;/SimpleValue&gt;&lt;/Value&gt;</v>
      </c>
      <c r="N15994" s="1" t="str">
        <f t="shared" si="4236"/>
        <v>&lt;Value ColumnRef='data_cessazione'&gt;&lt;SimpleValue&gt;2016-04-27&lt;/SimpleValue&gt;&lt;/Value&gt;</v>
      </c>
      <c r="O15994" s="1" t="str">
        <f t="shared" si="4237"/>
        <v>&lt;Value ColumnRef='codice_istat'&gt;&lt;SimpleValue&gt;092069&lt;/SimpleValue&gt;&lt;/Value&gt;</v>
      </c>
      <c r="P15994" s="1" t="str">
        <f t="shared" si="4238"/>
        <v>&lt;Value ColumnRef='codice_catastale'&gt;&lt;SimpleValue&gt;I582&lt;/SimpleValue&gt;&lt;/Value&gt;</v>
      </c>
      <c r="Q15994" s="1" t="str">
        <f t="shared" si="4239"/>
        <v>&lt;Value ColumnRef='denominazione'&gt;&lt;SimpleValue&gt;SELEGAS&lt;/SimpleValue&gt;&lt;/Value&gt;</v>
      </c>
      <c r="R15994" s="1" t="str">
        <f t="shared" si="4240"/>
        <v>&lt;Value ColumnRef='denominazione_traslitterata'&gt;&lt;SimpleValue&gt;SELEGAS&lt;/SimpleValue&gt;&lt;/Value&gt;</v>
      </c>
      <c r="S15994" s="1" t="str">
        <f t="shared" si="4241"/>
        <v>&lt;Value ColumnRef='altra_denominazione'&gt;&lt;SimpleValue&gt;&lt;/SimpleValue&gt;&lt;/Value&gt;</v>
      </c>
      <c r="T15994" s="1" t="str">
        <f t="shared" si="4242"/>
        <v>&lt;Value ColumnRef='altra_denominazione_traslitterata'&gt;&lt;SimpleValue&gt;&lt;/SimpleValue&gt;&lt;/Value&gt;</v>
      </c>
      <c r="U15994" s="1" t="str">
        <f t="shared" si="4243"/>
        <v>&lt;Value ColumnRef='codice_istat_regione'&gt;&lt;SimpleValue&gt;20&lt;/SimpleValue&gt;&lt;/Value&gt;</v>
      </c>
      <c r="V15994" s="1" t="str">
        <f t="shared" si="4244"/>
        <v>&lt;Value ColumnRef='denominazione_regione'&gt;&lt;SimpleValue&gt;SARDEGNA&lt;/SimpleValue&gt;&lt;/Value&gt;&lt;/row&gt;</v>
      </c>
    </row>
    <row r="15995" spans="1:22" x14ac:dyDescent="0.25">
      <c r="A15995" s="1">
        <v>22931</v>
      </c>
      <c r="B15995" s="2" t="s">
        <v>235</v>
      </c>
      <c r="C15995" s="2" t="s">
        <v>35505</v>
      </c>
      <c r="D15995" s="3">
        <v>111074</v>
      </c>
      <c r="E15995" s="1" t="s">
        <v>19582</v>
      </c>
      <c r="F15995" s="1" t="s">
        <v>19583</v>
      </c>
      <c r="G15995" s="1" t="s">
        <v>19583</v>
      </c>
      <c r="H15995" s="1" t="s">
        <v>14</v>
      </c>
      <c r="I15995" s="1" t="s">
        <v>14</v>
      </c>
      <c r="J15995" s="1" t="s">
        <v>39</v>
      </c>
      <c r="K15995" s="4" t="s">
        <v>36985</v>
      </c>
      <c r="L15995" s="1" t="str">
        <f t="shared" si="4234"/>
        <v>&lt;Row&gt;&lt;Value ColumnRef='id'&gt;&lt;SimpleValue&gt;22931&lt;/SimpleValue&gt;&lt;/Value&gt;</v>
      </c>
      <c r="M15995" s="1" t="str">
        <f t="shared" si="4235"/>
        <v>&lt;Value ColumnRef='data_istituzione'&gt;&lt;SimpleValue&gt;2016-04-28&lt;/SimpleValue&gt;&lt;/Value&gt;</v>
      </c>
      <c r="N15995" s="1" t="str">
        <f t="shared" si="4236"/>
        <v>&lt;Value ColumnRef='data_cessazione'&gt;&lt;SimpleValue&gt;9999-12-31&lt;/SimpleValue&gt;&lt;/Value&gt;</v>
      </c>
      <c r="O15995" s="1" t="str">
        <f t="shared" si="4237"/>
        <v>&lt;Value ColumnRef='codice_istat'&gt;&lt;SimpleValue&gt;111074&lt;/SimpleValue&gt;&lt;/Value&gt;</v>
      </c>
      <c r="P15995" s="1" t="str">
        <f t="shared" si="4238"/>
        <v>&lt;Value ColumnRef='codice_catastale'&gt;&lt;SimpleValue&gt;I582&lt;/SimpleValue&gt;&lt;/Value&gt;</v>
      </c>
      <c r="Q15995" s="1" t="str">
        <f t="shared" si="4239"/>
        <v>&lt;Value ColumnRef='denominazione'&gt;&lt;SimpleValue&gt;SELEGAS&lt;/SimpleValue&gt;&lt;/Value&gt;</v>
      </c>
      <c r="R15995" s="1" t="str">
        <f t="shared" si="4240"/>
        <v>&lt;Value ColumnRef='denominazione_traslitterata'&gt;&lt;SimpleValue&gt;SELEGAS&lt;/SimpleValue&gt;&lt;/Value&gt;</v>
      </c>
      <c r="S15995" s="1" t="str">
        <f t="shared" si="4241"/>
        <v>&lt;Value ColumnRef='altra_denominazione'&gt;&lt;SimpleValue&gt;&lt;/SimpleValue&gt;&lt;/Value&gt;</v>
      </c>
      <c r="T15995" s="1" t="str">
        <f t="shared" si="4242"/>
        <v>&lt;Value ColumnRef='altra_denominazione_traslitterata'&gt;&lt;SimpleValue&gt;&lt;/SimpleValue&gt;&lt;/Value&gt;</v>
      </c>
      <c r="U15995" s="1" t="str">
        <f t="shared" si="4243"/>
        <v>&lt;Value ColumnRef='codice_istat_regione'&gt;&lt;SimpleValue&gt;20&lt;/SimpleValue&gt;&lt;/Value&gt;</v>
      </c>
      <c r="V15995" s="1" t="str">
        <f>CONCATENATE("&lt;Value ColumnRef='denominazione_regione'&gt;&lt;SimpleValue&gt;",K15995,"&lt;/SimpleValue&gt;&lt;/Value&gt;&lt;/Row&gt;")</f>
        <v>&lt;Value ColumnRef='denominazione_regione'&gt;&lt;SimpleValue&gt;SARDEGNA&lt;/SimpleValue&gt;&lt;/Value&gt;&lt;/Row&gt;</v>
      </c>
    </row>
    <row r="15996" spans="1:22" hidden="1" x14ac:dyDescent="0.25">
      <c r="A15996" s="1">
        <v>9327</v>
      </c>
      <c r="B15996" s="2" t="s">
        <v>22</v>
      </c>
      <c r="C15996" s="2" t="s">
        <v>16557</v>
      </c>
      <c r="D15996" s="3" t="s">
        <v>33463</v>
      </c>
      <c r="E15996" s="1" t="s">
        <v>19584</v>
      </c>
      <c r="F15996" s="1" t="s">
        <v>19585</v>
      </c>
      <c r="G15996" s="1" t="s">
        <v>19585</v>
      </c>
      <c r="H15996" s="1" t="s">
        <v>14</v>
      </c>
      <c r="I15996" s="1" t="s">
        <v>14</v>
      </c>
      <c r="J15996" s="1" t="s">
        <v>25</v>
      </c>
      <c r="K15996" s="4" t="s">
        <v>36983</v>
      </c>
      <c r="L15996" s="1" t="str">
        <f t="shared" si="4234"/>
        <v>&lt;Row&gt;&lt;Value ColumnRef='id'&gt;&lt;SimpleValue&gt;9327&lt;/SimpleValue&gt;&lt;/Value&gt;</v>
      </c>
      <c r="M15996" s="1" t="str">
        <f t="shared" si="4235"/>
        <v>&lt;Value ColumnRef='data_istituzione'&gt;&lt;SimpleValue&gt;1861-03-17&lt;/SimpleValue&gt;&lt;/Value&gt;</v>
      </c>
      <c r="N15996" s="1" t="str">
        <f t="shared" si="4236"/>
        <v>&lt;Value ColumnRef='data_cessazione'&gt;&lt;SimpleValue&gt;1927-08-03&lt;/SimpleValue&gt;&lt;/Value&gt;</v>
      </c>
      <c r="O15996" s="1" t="str">
        <f t="shared" si="4237"/>
        <v>&lt;Value ColumnRef='codice_istat'&gt;&lt;SimpleValue&gt;016869&lt;/SimpleValue&gt;&lt;/Value&gt;</v>
      </c>
      <c r="P15996" s="1" t="str">
        <f t="shared" si="4238"/>
        <v>&lt;Value ColumnRef='codice_catastale'&gt;&lt;SimpleValue&gt;I583&lt;/SimpleValue&gt;&lt;/Value&gt;</v>
      </c>
      <c r="Q15996" s="1" t="str">
        <f t="shared" si="4239"/>
        <v>&lt;Value ColumnRef='denominazione'&gt;&lt;SimpleValue&gt;SELINO&lt;/SimpleValue&gt;&lt;/Value&gt;</v>
      </c>
      <c r="R15996" s="1" t="str">
        <f t="shared" si="4240"/>
        <v>&lt;Value ColumnRef='denominazione_traslitterata'&gt;&lt;SimpleValue&gt;SELINO&lt;/SimpleValue&gt;&lt;/Value&gt;</v>
      </c>
      <c r="S15996" s="1" t="str">
        <f t="shared" si="4241"/>
        <v>&lt;Value ColumnRef='altra_denominazione'&gt;&lt;SimpleValue&gt;&lt;/SimpleValue&gt;&lt;/Value&gt;</v>
      </c>
      <c r="T15996" s="1" t="str">
        <f t="shared" si="4242"/>
        <v>&lt;Value ColumnRef='altra_denominazione_traslitterata'&gt;&lt;SimpleValue&gt;&lt;/SimpleValue&gt;&lt;/Value&gt;</v>
      </c>
      <c r="U15996" s="1" t="str">
        <f t="shared" si="4243"/>
        <v>&lt;Value ColumnRef='codice_istat_regione'&gt;&lt;SimpleValue&gt;03&lt;/SimpleValue&gt;&lt;/Value&gt;</v>
      </c>
      <c r="V15996" s="1" t="str">
        <f t="shared" si="4244"/>
        <v>&lt;Value ColumnRef='denominazione_regione'&gt;&lt;SimpleValue&gt;LOMBARDIA&lt;/SimpleValue&gt;&lt;/Value&gt;&lt;/row&gt;</v>
      </c>
    </row>
    <row r="15997" spans="1:22" hidden="1" x14ac:dyDescent="0.25">
      <c r="A15997" s="1">
        <v>9328</v>
      </c>
      <c r="B15997" s="2" t="s">
        <v>448</v>
      </c>
      <c r="C15997" s="2" t="s">
        <v>35510</v>
      </c>
      <c r="D15997" s="3" t="s">
        <v>33464</v>
      </c>
      <c r="E15997" s="1" t="s">
        <v>19586</v>
      </c>
      <c r="F15997" s="1" t="s">
        <v>19587</v>
      </c>
      <c r="G15997" s="1" t="s">
        <v>19587</v>
      </c>
      <c r="H15997" s="1" t="s">
        <v>14</v>
      </c>
      <c r="I15997" s="1" t="s">
        <v>14</v>
      </c>
      <c r="J15997" s="1" t="s">
        <v>307</v>
      </c>
      <c r="K15997" s="4" t="s">
        <v>36999</v>
      </c>
      <c r="L15997" s="1" t="str">
        <f t="shared" si="4234"/>
        <v>&lt;Row&gt;&lt;Value ColumnRef='id'&gt;&lt;SimpleValue&gt;9328&lt;/SimpleValue&gt;&lt;/Value&gt;</v>
      </c>
      <c r="M15997" s="1" t="str">
        <f t="shared" si="4235"/>
        <v>&lt;Value ColumnRef='data_istituzione'&gt;&lt;SimpleValue&gt;1923-04-27&lt;/SimpleValue&gt;&lt;/Value&gt;</v>
      </c>
      <c r="N15997" s="1" t="str">
        <f t="shared" si="4236"/>
        <v>&lt;Value ColumnRef='data_cessazione'&gt;&lt;SimpleValue&gt;1927-01-11&lt;/SimpleValue&gt;&lt;/Value&gt;</v>
      </c>
      <c r="O15997" s="1" t="str">
        <f t="shared" si="4237"/>
        <v>&lt;Value ColumnRef='codice_istat'&gt;&lt;SimpleValue&gt;030925&lt;/SimpleValue&gt;&lt;/Value&gt;</v>
      </c>
      <c r="P15997" s="1" t="str">
        <f t="shared" si="4238"/>
        <v>&lt;Value ColumnRef='codice_catastale'&gt;&lt;SimpleValue&gt;I584&lt;/SimpleValue&gt;&lt;/Value&gt;</v>
      </c>
      <c r="Q15997" s="1" t="str">
        <f t="shared" si="4239"/>
        <v>&lt;Value ColumnRef='denominazione'&gt;&lt;SimpleValue&gt;SELLA DELLE TRINCEE&lt;/SimpleValue&gt;&lt;/Value&gt;</v>
      </c>
      <c r="R15997" s="1" t="str">
        <f t="shared" si="4240"/>
        <v>&lt;Value ColumnRef='denominazione_traslitterata'&gt;&lt;SimpleValue&gt;SELLA DELLE TRINCEE&lt;/SimpleValue&gt;&lt;/Value&gt;</v>
      </c>
      <c r="S15997" s="1" t="str">
        <f t="shared" si="4241"/>
        <v>&lt;Value ColumnRef='altra_denominazione'&gt;&lt;SimpleValue&gt;&lt;/SimpleValue&gt;&lt;/Value&gt;</v>
      </c>
      <c r="T15997" s="1" t="str">
        <f t="shared" si="4242"/>
        <v>&lt;Value ColumnRef='altra_denominazione_traslitterata'&gt;&lt;SimpleValue&gt;&lt;/SimpleValue&gt;&lt;/Value&gt;</v>
      </c>
      <c r="U15997" s="1" t="str">
        <f t="shared" si="4243"/>
        <v>&lt;Value ColumnRef='codice_istat_regione'&gt;&lt;SimpleValue&gt;06&lt;/SimpleValue&gt;&lt;/Value&gt;</v>
      </c>
      <c r="V15997" s="1" t="str">
        <f t="shared" si="4244"/>
        <v>&lt;Value ColumnRef='denominazione_regione'&gt;&lt;SimpleValue&gt;FRIULI VENEZIA GIULIA&lt;/SimpleValue&gt;&lt;/Value&gt;&lt;/row&gt;</v>
      </c>
    </row>
    <row r="15998" spans="1:22" hidden="1" x14ac:dyDescent="0.25">
      <c r="A15998" s="1">
        <v>18875</v>
      </c>
      <c r="B15998" s="2" t="s">
        <v>47</v>
      </c>
      <c r="C15998" s="2" t="s">
        <v>35587</v>
      </c>
      <c r="D15998" s="3" t="s">
        <v>33465</v>
      </c>
      <c r="E15998" s="1" t="s">
        <v>19586</v>
      </c>
      <c r="F15998" s="1" t="s">
        <v>19587</v>
      </c>
      <c r="G15998" s="1" t="s">
        <v>19587</v>
      </c>
      <c r="H15998" s="1" t="s">
        <v>14</v>
      </c>
      <c r="I15998" s="1" t="s">
        <v>14</v>
      </c>
      <c r="J15998" s="1" t="s">
        <v>307</v>
      </c>
      <c r="K15998" s="4" t="s">
        <v>36999</v>
      </c>
      <c r="L15998" s="1" t="str">
        <f t="shared" si="4234"/>
        <v>&lt;Row&gt;&lt;Value ColumnRef='id'&gt;&lt;SimpleValue&gt;18875&lt;/SimpleValue&gt;&lt;/Value&gt;</v>
      </c>
      <c r="M15998" s="1" t="str">
        <f t="shared" si="4235"/>
        <v>&lt;Value ColumnRef='data_istituzione'&gt;&lt;SimpleValue&gt;1927-01-12&lt;/SimpleValue&gt;&lt;/Value&gt;</v>
      </c>
      <c r="N15998" s="1" t="str">
        <f t="shared" si="4236"/>
        <v>&lt;Value ColumnRef='data_cessazione'&gt;&lt;SimpleValue&gt;1928-08-23&lt;/SimpleValue&gt;&lt;/Value&gt;</v>
      </c>
      <c r="O15998" s="1" t="str">
        <f t="shared" si="4237"/>
        <v>&lt;Value ColumnRef='codice_istat'&gt;&lt;SimpleValue&gt;031867&lt;/SimpleValue&gt;&lt;/Value&gt;</v>
      </c>
      <c r="P15998" s="1" t="str">
        <f t="shared" si="4238"/>
        <v>&lt;Value ColumnRef='codice_catastale'&gt;&lt;SimpleValue&gt;I584&lt;/SimpleValue&gt;&lt;/Value&gt;</v>
      </c>
      <c r="Q15998" s="1" t="str">
        <f t="shared" si="4239"/>
        <v>&lt;Value ColumnRef='denominazione'&gt;&lt;SimpleValue&gt;SELLA DELLE TRINCEE&lt;/SimpleValue&gt;&lt;/Value&gt;</v>
      </c>
      <c r="R15998" s="1" t="str">
        <f t="shared" si="4240"/>
        <v>&lt;Value ColumnRef='denominazione_traslitterata'&gt;&lt;SimpleValue&gt;SELLA DELLE TRINCEE&lt;/SimpleValue&gt;&lt;/Value&gt;</v>
      </c>
      <c r="S15998" s="1" t="str">
        <f t="shared" si="4241"/>
        <v>&lt;Value ColumnRef='altra_denominazione'&gt;&lt;SimpleValue&gt;&lt;/SimpleValue&gt;&lt;/Value&gt;</v>
      </c>
      <c r="T15998" s="1" t="str">
        <f t="shared" si="4242"/>
        <v>&lt;Value ColumnRef='altra_denominazione_traslitterata'&gt;&lt;SimpleValue&gt;&lt;/SimpleValue&gt;&lt;/Value&gt;</v>
      </c>
      <c r="U15998" s="1" t="str">
        <f t="shared" si="4243"/>
        <v>&lt;Value ColumnRef='codice_istat_regione'&gt;&lt;SimpleValue&gt;06&lt;/SimpleValue&gt;&lt;/Value&gt;</v>
      </c>
      <c r="V15998" s="1" t="str">
        <f t="shared" si="4244"/>
        <v>&lt;Value ColumnRef='denominazione_regione'&gt;&lt;SimpleValue&gt;FRIULI VENEZIA GIULIA&lt;/SimpleValue&gt;&lt;/Value&gt;&lt;/row&gt;</v>
      </c>
    </row>
    <row r="15999" spans="1:22" x14ac:dyDescent="0.25">
      <c r="A15999" s="1">
        <v>11239</v>
      </c>
      <c r="B15999" s="2" t="s">
        <v>673</v>
      </c>
      <c r="C15999" s="2" t="s">
        <v>35505</v>
      </c>
      <c r="D15999" s="3" t="s">
        <v>33466</v>
      </c>
      <c r="E15999" s="1" t="s">
        <v>19588</v>
      </c>
      <c r="F15999" s="1" t="s">
        <v>19589</v>
      </c>
      <c r="G15999" s="1" t="s">
        <v>19589</v>
      </c>
      <c r="H15999" s="1" t="s">
        <v>14</v>
      </c>
      <c r="I15999" s="1" t="s">
        <v>14</v>
      </c>
      <c r="J15999" s="1" t="s">
        <v>90</v>
      </c>
      <c r="K15999" s="4" t="s">
        <v>36993</v>
      </c>
      <c r="L15999" s="1" t="str">
        <f t="shared" si="4234"/>
        <v>&lt;Row&gt;&lt;Value ColumnRef='id'&gt;&lt;SimpleValue&gt;11239&lt;/SimpleValue&gt;&lt;/Value&gt;</v>
      </c>
      <c r="M15999" s="1" t="str">
        <f t="shared" si="4235"/>
        <v>&lt;Value ColumnRef='data_istituzione'&gt;&lt;SimpleValue&gt;2016-01-01&lt;/SimpleValue&gt;&lt;/Value&gt;</v>
      </c>
      <c r="N15999" s="1" t="str">
        <f t="shared" si="4236"/>
        <v>&lt;Value ColumnRef='data_cessazione'&gt;&lt;SimpleValue&gt;9999-12-31&lt;/SimpleValue&gt;&lt;/Value&gt;</v>
      </c>
      <c r="O15999" s="1" t="str">
        <f t="shared" si="4237"/>
        <v>&lt;Value ColumnRef='codice_istat'&gt;&lt;SimpleValue&gt;022246&lt;/SimpleValue&gt;&lt;/Value&gt;</v>
      </c>
      <c r="P15999" s="1" t="str">
        <f t="shared" si="4238"/>
        <v>&lt;Value ColumnRef='codice_catastale'&gt;&lt;SimpleValue&gt;M360&lt;/SimpleValue&gt;&lt;/Value&gt;</v>
      </c>
      <c r="Q15999" s="1" t="str">
        <f t="shared" si="4239"/>
        <v>&lt;Value ColumnRef='denominazione'&gt;&lt;SimpleValue&gt;SELLA GIUDICARIE&lt;/SimpleValue&gt;&lt;/Value&gt;</v>
      </c>
      <c r="R15999" s="1" t="str">
        <f t="shared" si="4240"/>
        <v>&lt;Value ColumnRef='denominazione_traslitterata'&gt;&lt;SimpleValue&gt;SELLA GIUDICARIE&lt;/SimpleValue&gt;&lt;/Value&gt;</v>
      </c>
      <c r="S15999" s="1" t="str">
        <f t="shared" si="4241"/>
        <v>&lt;Value ColumnRef='altra_denominazione'&gt;&lt;SimpleValue&gt;&lt;/SimpleValue&gt;&lt;/Value&gt;</v>
      </c>
      <c r="T15999" s="1" t="str">
        <f t="shared" si="4242"/>
        <v>&lt;Value ColumnRef='altra_denominazione_traslitterata'&gt;&lt;SimpleValue&gt;&lt;/SimpleValue&gt;&lt;/Value&gt;</v>
      </c>
      <c r="U15999" s="1" t="str">
        <f t="shared" si="4243"/>
        <v>&lt;Value ColumnRef='codice_istat_regione'&gt;&lt;SimpleValue&gt;04&lt;/SimpleValue&gt;&lt;/Value&gt;</v>
      </c>
      <c r="V15999" s="1" t="str">
        <f t="shared" ref="V15999:V16000" si="4248">CONCATENATE("&lt;Value ColumnRef='denominazione_regione'&gt;&lt;SimpleValue&gt;",K15999,"&lt;/SimpleValue&gt;&lt;/Value&gt;&lt;/Row&gt;")</f>
        <v>&lt;Value ColumnRef='denominazione_regione'&gt;&lt;SimpleValue&gt;TRENTINO ALTO ADIGE&lt;/SimpleValue&gt;&lt;/Value&gt;&lt;/Row&gt;</v>
      </c>
    </row>
    <row r="16000" spans="1:22" x14ac:dyDescent="0.25">
      <c r="A16000" s="1">
        <v>9329</v>
      </c>
      <c r="B16000" s="2" t="s">
        <v>5134</v>
      </c>
      <c r="C16000" s="2" t="s">
        <v>35505</v>
      </c>
      <c r="D16000" s="3" t="s">
        <v>33467</v>
      </c>
      <c r="E16000" s="1" t="s">
        <v>19590</v>
      </c>
      <c r="F16000" s="1" t="s">
        <v>19591</v>
      </c>
      <c r="G16000" s="1" t="s">
        <v>19591</v>
      </c>
      <c r="H16000" s="1" t="s">
        <v>14</v>
      </c>
      <c r="I16000" s="1" t="s">
        <v>14</v>
      </c>
      <c r="J16000" s="1" t="s">
        <v>153</v>
      </c>
      <c r="K16000" s="4" t="s">
        <v>36996</v>
      </c>
      <c r="L16000" s="1" t="str">
        <f t="shared" si="4234"/>
        <v>&lt;Row&gt;&lt;Value ColumnRef='id'&gt;&lt;SimpleValue&gt;9329&lt;/SimpleValue&gt;&lt;/Value&gt;</v>
      </c>
      <c r="M16000" s="1" t="str">
        <f t="shared" si="4235"/>
        <v>&lt;Value ColumnRef='data_istituzione'&gt;&lt;SimpleValue&gt;1879-08-29&lt;/SimpleValue&gt;&lt;/Value&gt;</v>
      </c>
      <c r="N16000" s="1" t="str">
        <f t="shared" si="4236"/>
        <v>&lt;Value ColumnRef='data_cessazione'&gt;&lt;SimpleValue&gt;9999-12-31&lt;/SimpleValue&gt;&lt;/Value&gt;</v>
      </c>
      <c r="O16000" s="1" t="str">
        <f t="shared" si="4237"/>
        <v>&lt;Value ColumnRef='codice_istat'&gt;&lt;SimpleValue&gt;054048&lt;/SimpleValue&gt;&lt;/Value&gt;</v>
      </c>
      <c r="P16000" s="1" t="str">
        <f t="shared" si="4238"/>
        <v>&lt;Value ColumnRef='codice_catastale'&gt;&lt;SimpleValue&gt;I585&lt;/SimpleValue&gt;&lt;/Value&gt;</v>
      </c>
      <c r="Q16000" s="1" t="str">
        <f t="shared" si="4239"/>
        <v>&lt;Value ColumnRef='denominazione'&gt;&lt;SimpleValue&gt;SELLANO&lt;/SimpleValue&gt;&lt;/Value&gt;</v>
      </c>
      <c r="R16000" s="1" t="str">
        <f t="shared" si="4240"/>
        <v>&lt;Value ColumnRef='denominazione_traslitterata'&gt;&lt;SimpleValue&gt;SELLANO&lt;/SimpleValue&gt;&lt;/Value&gt;</v>
      </c>
      <c r="S16000" s="1" t="str">
        <f t="shared" si="4241"/>
        <v>&lt;Value ColumnRef='altra_denominazione'&gt;&lt;SimpleValue&gt;&lt;/SimpleValue&gt;&lt;/Value&gt;</v>
      </c>
      <c r="T16000" s="1" t="str">
        <f t="shared" si="4242"/>
        <v>&lt;Value ColumnRef='altra_denominazione_traslitterata'&gt;&lt;SimpleValue&gt;&lt;/SimpleValue&gt;&lt;/Value&gt;</v>
      </c>
      <c r="U16000" s="1" t="str">
        <f t="shared" si="4243"/>
        <v>&lt;Value ColumnRef='codice_istat_regione'&gt;&lt;SimpleValue&gt;10&lt;/SimpleValue&gt;&lt;/Value&gt;</v>
      </c>
      <c r="V16000" s="1" t="str">
        <f t="shared" si="4248"/>
        <v>&lt;Value ColumnRef='denominazione_regione'&gt;&lt;SimpleValue&gt;UMBRIA&lt;/SimpleValue&gt;&lt;/Value&gt;&lt;/Row&gt;</v>
      </c>
    </row>
    <row r="16001" spans="1:22" hidden="1" x14ac:dyDescent="0.25">
      <c r="A16001" s="1">
        <v>9331</v>
      </c>
      <c r="B16001" s="2" t="s">
        <v>22</v>
      </c>
      <c r="C16001" s="2" t="s">
        <v>35528</v>
      </c>
      <c r="D16001" s="3" t="s">
        <v>33468</v>
      </c>
      <c r="E16001" s="1" t="s">
        <v>19592</v>
      </c>
      <c r="F16001" s="1" t="s">
        <v>19593</v>
      </c>
      <c r="G16001" s="1" t="s">
        <v>19593</v>
      </c>
      <c r="H16001" s="1" t="s">
        <v>14</v>
      </c>
      <c r="I16001" s="1" t="s">
        <v>14</v>
      </c>
      <c r="J16001" s="1" t="s">
        <v>25</v>
      </c>
      <c r="K16001" s="4" t="s">
        <v>36983</v>
      </c>
      <c r="L16001" s="1" t="str">
        <f t="shared" si="4234"/>
        <v>&lt;Row&gt;&lt;Value ColumnRef='id'&gt;&lt;SimpleValue&gt;9331&lt;/SimpleValue&gt;&lt;/Value&gt;</v>
      </c>
      <c r="M16001" s="1" t="str">
        <f t="shared" si="4235"/>
        <v>&lt;Value ColumnRef='data_istituzione'&gt;&lt;SimpleValue&gt;1861-03-17&lt;/SimpleValue&gt;&lt;/Value&gt;</v>
      </c>
      <c r="N16001" s="1" t="str">
        <f t="shared" si="4236"/>
        <v>&lt;Value ColumnRef='data_cessazione'&gt;&lt;SimpleValue&gt;1929-02-13&lt;/SimpleValue&gt;&lt;/Value&gt;</v>
      </c>
      <c r="O16001" s="1" t="str">
        <f t="shared" si="4237"/>
        <v>&lt;Value ColumnRef='codice_istat'&gt;&lt;SimpleValue&gt;016870&lt;/SimpleValue&gt;&lt;/Value&gt;</v>
      </c>
      <c r="P16001" s="1" t="str">
        <f t="shared" si="4238"/>
        <v>&lt;Value ColumnRef='codice_catastale'&gt;&lt;SimpleValue&gt;I587&lt;/SimpleValue&gt;&lt;/Value&gt;</v>
      </c>
      <c r="Q16001" s="1" t="str">
        <f t="shared" si="4239"/>
        <v>&lt;Value ColumnRef='denominazione'&gt;&lt;SimpleValue&gt;SELLERE&lt;/SimpleValue&gt;&lt;/Value&gt;</v>
      </c>
      <c r="R16001" s="1" t="str">
        <f t="shared" si="4240"/>
        <v>&lt;Value ColumnRef='denominazione_traslitterata'&gt;&lt;SimpleValue&gt;SELLERE&lt;/SimpleValue&gt;&lt;/Value&gt;</v>
      </c>
      <c r="S16001" s="1" t="str">
        <f t="shared" si="4241"/>
        <v>&lt;Value ColumnRef='altra_denominazione'&gt;&lt;SimpleValue&gt;&lt;/SimpleValue&gt;&lt;/Value&gt;</v>
      </c>
      <c r="T16001" s="1" t="str">
        <f t="shared" si="4242"/>
        <v>&lt;Value ColumnRef='altra_denominazione_traslitterata'&gt;&lt;SimpleValue&gt;&lt;/SimpleValue&gt;&lt;/Value&gt;</v>
      </c>
      <c r="U16001" s="1" t="str">
        <f t="shared" si="4243"/>
        <v>&lt;Value ColumnRef='codice_istat_regione'&gt;&lt;SimpleValue&gt;03&lt;/SimpleValue&gt;&lt;/Value&gt;</v>
      </c>
      <c r="V16001" s="1" t="str">
        <f t="shared" si="4244"/>
        <v>&lt;Value ColumnRef='denominazione_regione'&gt;&lt;SimpleValue&gt;LOMBARDIA&lt;/SimpleValue&gt;&lt;/Value&gt;&lt;/row&gt;</v>
      </c>
    </row>
    <row r="16002" spans="1:22" hidden="1" x14ac:dyDescent="0.25">
      <c r="A16002" s="1">
        <v>19074</v>
      </c>
      <c r="B16002" s="2" t="s">
        <v>22</v>
      </c>
      <c r="C16002" s="2" t="s">
        <v>35730</v>
      </c>
      <c r="D16002" s="3" t="s">
        <v>33469</v>
      </c>
      <c r="E16002" s="1" t="s">
        <v>19594</v>
      </c>
      <c r="F16002" s="1" t="s">
        <v>19595</v>
      </c>
      <c r="G16002" s="1" t="s">
        <v>19595</v>
      </c>
      <c r="H16002" s="1" t="s">
        <v>14</v>
      </c>
      <c r="I16002" s="1" t="s">
        <v>14</v>
      </c>
      <c r="J16002" s="1" t="s">
        <v>25</v>
      </c>
      <c r="K16002" s="4" t="s">
        <v>36983</v>
      </c>
      <c r="L16002" s="1" t="str">
        <f t="shared" si="4234"/>
        <v>&lt;Row&gt;&lt;Value ColumnRef='id'&gt;&lt;SimpleValue&gt;19074&lt;/SimpleValue&gt;&lt;/Value&gt;</v>
      </c>
      <c r="M16002" s="1" t="str">
        <f t="shared" si="4235"/>
        <v>&lt;Value ColumnRef='data_istituzione'&gt;&lt;SimpleValue&gt;1861-03-17&lt;/SimpleValue&gt;&lt;/Value&gt;</v>
      </c>
      <c r="N16002" s="1" t="str">
        <f t="shared" si="4236"/>
        <v>&lt;Value ColumnRef='data_cessazione'&gt;&lt;SimpleValue&gt;1927-12-26&lt;/SimpleValue&gt;&lt;/Value&gt;</v>
      </c>
      <c r="O16002" s="1" t="str">
        <f t="shared" si="4237"/>
        <v>&lt;Value ColumnRef='codice_istat'&gt;&lt;SimpleValue&gt;017176&lt;/SimpleValue&gt;&lt;/Value&gt;</v>
      </c>
      <c r="P16002" s="1" t="str">
        <f t="shared" si="4238"/>
        <v>&lt;Value ColumnRef='codice_catastale'&gt;&lt;SimpleValue&gt;I588&lt;/SimpleValue&gt;&lt;/Value&gt;</v>
      </c>
      <c r="Q16002" s="1" t="str">
        <f t="shared" si="4239"/>
        <v>&lt;Value ColumnRef='denominazione'&gt;&lt;SimpleValue&gt;SELLERO&lt;/SimpleValue&gt;&lt;/Value&gt;</v>
      </c>
      <c r="R16002" s="1" t="str">
        <f t="shared" si="4240"/>
        <v>&lt;Value ColumnRef='denominazione_traslitterata'&gt;&lt;SimpleValue&gt;SELLERO&lt;/SimpleValue&gt;&lt;/Value&gt;</v>
      </c>
      <c r="S16002" s="1" t="str">
        <f t="shared" si="4241"/>
        <v>&lt;Value ColumnRef='altra_denominazione'&gt;&lt;SimpleValue&gt;&lt;/SimpleValue&gt;&lt;/Value&gt;</v>
      </c>
      <c r="T16002" s="1" t="str">
        <f t="shared" si="4242"/>
        <v>&lt;Value ColumnRef='altra_denominazione_traslitterata'&gt;&lt;SimpleValue&gt;&lt;/SimpleValue&gt;&lt;/Value&gt;</v>
      </c>
      <c r="U16002" s="1" t="str">
        <f t="shared" si="4243"/>
        <v>&lt;Value ColumnRef='codice_istat_regione'&gt;&lt;SimpleValue&gt;03&lt;/SimpleValue&gt;&lt;/Value&gt;</v>
      </c>
      <c r="V16002" s="1" t="str">
        <f t="shared" si="4244"/>
        <v>&lt;Value ColumnRef='denominazione_regione'&gt;&lt;SimpleValue&gt;LOMBARDIA&lt;/SimpleValue&gt;&lt;/Value&gt;&lt;/row&gt;</v>
      </c>
    </row>
    <row r="16003" spans="1:22" x14ac:dyDescent="0.25">
      <c r="A16003" s="1">
        <v>9332</v>
      </c>
      <c r="B16003" s="2" t="s">
        <v>2226</v>
      </c>
      <c r="C16003" s="2" t="s">
        <v>35505</v>
      </c>
      <c r="D16003" s="3" t="s">
        <v>33469</v>
      </c>
      <c r="E16003" s="1" t="s">
        <v>19594</v>
      </c>
      <c r="F16003" s="1" t="s">
        <v>19595</v>
      </c>
      <c r="G16003" s="1" t="s">
        <v>19595</v>
      </c>
      <c r="H16003" s="1" t="s">
        <v>14</v>
      </c>
      <c r="I16003" s="1" t="s">
        <v>14</v>
      </c>
      <c r="J16003" s="1" t="s">
        <v>25</v>
      </c>
      <c r="K16003" s="4" t="s">
        <v>36983</v>
      </c>
      <c r="L16003" s="1" t="str">
        <f t="shared" ref="L16003:L16066" si="4249">CONCATENATE("&lt;Row&gt;&lt;Value ColumnRef='id'&gt;&lt;SimpleValue&gt;",A16003,"&lt;/SimpleValue&gt;&lt;/Value&gt;")</f>
        <v>&lt;Row&gt;&lt;Value ColumnRef='id'&gt;&lt;SimpleValue&gt;9332&lt;/SimpleValue&gt;&lt;/Value&gt;</v>
      </c>
      <c r="M16003" s="1" t="str">
        <f t="shared" ref="M16003:M16066" si="4250">CONCATENATE("&lt;Value ColumnRef='data_istituzione'&gt;&lt;SimpleValue&gt;",B16003,"&lt;/SimpleValue&gt;&lt;/Value&gt;")</f>
        <v>&lt;Value ColumnRef='data_istituzione'&gt;&lt;SimpleValue&gt;1948-12-21&lt;/SimpleValue&gt;&lt;/Value&gt;</v>
      </c>
      <c r="N16003" s="1" t="str">
        <f t="shared" ref="N16003:N16066" si="4251">CONCATENATE("&lt;Value ColumnRef='data_cessazione'&gt;&lt;SimpleValue&gt;",C16003,"&lt;/SimpleValue&gt;&lt;/Value&gt;")</f>
        <v>&lt;Value ColumnRef='data_cessazione'&gt;&lt;SimpleValue&gt;9999-12-31&lt;/SimpleValue&gt;&lt;/Value&gt;</v>
      </c>
      <c r="O16003" s="1" t="str">
        <f t="shared" ref="O16003:O16066" si="4252">CONCATENATE("&lt;Value ColumnRef='codice_istat'&gt;&lt;SimpleValue&gt;",D16003,"&lt;/SimpleValue&gt;&lt;/Value&gt;")</f>
        <v>&lt;Value ColumnRef='codice_istat'&gt;&lt;SimpleValue&gt;017176&lt;/SimpleValue&gt;&lt;/Value&gt;</v>
      </c>
      <c r="P16003" s="1" t="str">
        <f t="shared" ref="P16003:P16066" si="4253">CONCATENATE("&lt;Value ColumnRef='codice_catastale'&gt;&lt;SimpleValue&gt;",E16003,"&lt;/SimpleValue&gt;&lt;/Value&gt;")</f>
        <v>&lt;Value ColumnRef='codice_catastale'&gt;&lt;SimpleValue&gt;I588&lt;/SimpleValue&gt;&lt;/Value&gt;</v>
      </c>
      <c r="Q16003" s="1" t="str">
        <f t="shared" ref="Q16003:Q16066" si="4254">CONCATENATE("&lt;Value ColumnRef='denominazione'&gt;&lt;SimpleValue&gt;",F16003,"&lt;/SimpleValue&gt;&lt;/Value&gt;")</f>
        <v>&lt;Value ColumnRef='denominazione'&gt;&lt;SimpleValue&gt;SELLERO&lt;/SimpleValue&gt;&lt;/Value&gt;</v>
      </c>
      <c r="R16003" s="1" t="str">
        <f t="shared" ref="R16003:R16066" si="4255">CONCATENATE("&lt;Value ColumnRef='denominazione_traslitterata'&gt;&lt;SimpleValue&gt;",G16003,"&lt;/SimpleValue&gt;&lt;/Value&gt;")</f>
        <v>&lt;Value ColumnRef='denominazione_traslitterata'&gt;&lt;SimpleValue&gt;SELLERO&lt;/SimpleValue&gt;&lt;/Value&gt;</v>
      </c>
      <c r="S16003" s="1" t="str">
        <f t="shared" ref="S16003:S16066" si="4256">CONCATENATE("&lt;Value ColumnRef='altra_denominazione'&gt;&lt;SimpleValue&gt;",H16003,"&lt;/SimpleValue&gt;&lt;/Value&gt;")</f>
        <v>&lt;Value ColumnRef='altra_denominazione'&gt;&lt;SimpleValue&gt;&lt;/SimpleValue&gt;&lt;/Value&gt;</v>
      </c>
      <c r="T16003" s="1" t="str">
        <f t="shared" ref="T16003:T16066" si="4257">CONCATENATE("&lt;Value ColumnRef='altra_denominazione_traslitterata'&gt;&lt;SimpleValue&gt;",I16003,"&lt;/SimpleValue&gt;&lt;/Value&gt;")</f>
        <v>&lt;Value ColumnRef='altra_denominazione_traslitterata'&gt;&lt;SimpleValue&gt;&lt;/SimpleValue&gt;&lt;/Value&gt;</v>
      </c>
      <c r="U16003" s="1" t="str">
        <f t="shared" ref="U16003:U16066" si="4258">CONCATENATE("&lt;Value ColumnRef='codice_istat_regione'&gt;&lt;SimpleValue&gt;",J16003,"&lt;/SimpleValue&gt;&lt;/Value&gt;")</f>
        <v>&lt;Value ColumnRef='codice_istat_regione'&gt;&lt;SimpleValue&gt;03&lt;/SimpleValue&gt;&lt;/Value&gt;</v>
      </c>
      <c r="V16003" s="1" t="str">
        <f>CONCATENATE("&lt;Value ColumnRef='denominazione_regione'&gt;&lt;SimpleValue&gt;",K16003,"&lt;/SimpleValue&gt;&lt;/Value&gt;&lt;/Row&gt;")</f>
        <v>&lt;Value ColumnRef='denominazione_regione'&gt;&lt;SimpleValue&gt;LOMBARDIA&lt;/SimpleValue&gt;&lt;/Value&gt;&lt;/Row&gt;</v>
      </c>
    </row>
    <row r="16004" spans="1:22" hidden="1" x14ac:dyDescent="0.25">
      <c r="A16004" s="1">
        <v>19075</v>
      </c>
      <c r="B16004" s="2" t="s">
        <v>22</v>
      </c>
      <c r="C16004" s="2" t="s">
        <v>803</v>
      </c>
      <c r="D16004" s="3" t="s">
        <v>33470</v>
      </c>
      <c r="E16004" s="1" t="s">
        <v>19596</v>
      </c>
      <c r="F16004" s="1" t="s">
        <v>19597</v>
      </c>
      <c r="G16004" s="1" t="s">
        <v>19597</v>
      </c>
      <c r="H16004" s="1" t="s">
        <v>14</v>
      </c>
      <c r="I16004" s="1" t="s">
        <v>14</v>
      </c>
      <c r="J16004" s="1" t="s">
        <v>119</v>
      </c>
      <c r="K16004" s="4" t="s">
        <v>36995</v>
      </c>
      <c r="L16004" s="1" t="str">
        <f t="shared" si="4249"/>
        <v>&lt;Row&gt;&lt;Value ColumnRef='id'&gt;&lt;SimpleValue&gt;19075&lt;/SimpleValue&gt;&lt;/Value&gt;</v>
      </c>
      <c r="M16004" s="1" t="str">
        <f t="shared" si="4250"/>
        <v>&lt;Value ColumnRef='data_istituzione'&gt;&lt;SimpleValue&gt;1861-03-17&lt;/SimpleValue&gt;&lt;/Value&gt;</v>
      </c>
      <c r="N16004" s="1" t="str">
        <f t="shared" si="4251"/>
        <v>&lt;Value ColumnRef='data_cessazione'&gt;&lt;SimpleValue&gt;1957-01-17&lt;/SimpleValue&gt;&lt;/Value&gt;</v>
      </c>
      <c r="O16004" s="1" t="str">
        <f t="shared" si="4252"/>
        <v>&lt;Value ColumnRef='codice_istat'&gt;&lt;SimpleValue&gt;079126&lt;/SimpleValue&gt;&lt;/Value&gt;</v>
      </c>
      <c r="P16004" s="1" t="str">
        <f t="shared" si="4253"/>
        <v>&lt;Value ColumnRef='codice_catastale'&gt;&lt;SimpleValue&gt;I589&lt;/SimpleValue&gt;&lt;/Value&gt;</v>
      </c>
      <c r="Q16004" s="1" t="str">
        <f t="shared" si="4254"/>
        <v>&lt;Value ColumnRef='denominazione'&gt;&lt;SimpleValue&gt;SELLIA&lt;/SimpleValue&gt;&lt;/Value&gt;</v>
      </c>
      <c r="R16004" s="1" t="str">
        <f t="shared" si="4255"/>
        <v>&lt;Value ColumnRef='denominazione_traslitterata'&gt;&lt;SimpleValue&gt;SELLIA&lt;/SimpleValue&gt;&lt;/Value&gt;</v>
      </c>
      <c r="S16004" s="1" t="str">
        <f t="shared" si="4256"/>
        <v>&lt;Value ColumnRef='altra_denominazione'&gt;&lt;SimpleValue&gt;&lt;/SimpleValue&gt;&lt;/Value&gt;</v>
      </c>
      <c r="T16004" s="1" t="str">
        <f t="shared" si="4257"/>
        <v>&lt;Value ColumnRef='altra_denominazione_traslitterata'&gt;&lt;SimpleValue&gt;&lt;/SimpleValue&gt;&lt;/Value&gt;</v>
      </c>
      <c r="U16004" s="1" t="str">
        <f t="shared" si="4258"/>
        <v>&lt;Value ColumnRef='codice_istat_regione'&gt;&lt;SimpleValue&gt;18&lt;/SimpleValue&gt;&lt;/Value&gt;</v>
      </c>
      <c r="V16004" s="1" t="str">
        <f t="shared" ref="V16003:V16066" si="4259">CONCATENATE("&lt;Value ColumnRef='denominazione_regione'&gt;&lt;SimpleValue&gt;",K16004,"&lt;/SimpleValue&gt;&lt;/Value&gt;&lt;/row&gt;")</f>
        <v>&lt;Value ColumnRef='denominazione_regione'&gt;&lt;SimpleValue&gt;CALABRIA&lt;/SimpleValue&gt;&lt;/Value&gt;&lt;/row&gt;</v>
      </c>
    </row>
    <row r="16005" spans="1:22" x14ac:dyDescent="0.25">
      <c r="A16005" s="1">
        <v>9333</v>
      </c>
      <c r="B16005" s="2" t="s">
        <v>474</v>
      </c>
      <c r="C16005" s="2" t="s">
        <v>35505</v>
      </c>
      <c r="D16005" s="3" t="s">
        <v>33470</v>
      </c>
      <c r="E16005" s="1" t="s">
        <v>19596</v>
      </c>
      <c r="F16005" s="1" t="s">
        <v>19597</v>
      </c>
      <c r="G16005" s="1" t="s">
        <v>19597</v>
      </c>
      <c r="H16005" s="1" t="s">
        <v>14</v>
      </c>
      <c r="I16005" s="1" t="s">
        <v>14</v>
      </c>
      <c r="J16005" s="1" t="s">
        <v>119</v>
      </c>
      <c r="K16005" s="4" t="s">
        <v>36995</v>
      </c>
      <c r="L16005" s="1" t="str">
        <f t="shared" si="4249"/>
        <v>&lt;Row&gt;&lt;Value ColumnRef='id'&gt;&lt;SimpleValue&gt;9333&lt;/SimpleValue&gt;&lt;/Value&gt;</v>
      </c>
      <c r="M16005" s="1" t="str">
        <f t="shared" si="4250"/>
        <v>&lt;Value ColumnRef='data_istituzione'&gt;&lt;SimpleValue&gt;1957-01-18&lt;/SimpleValue&gt;&lt;/Value&gt;</v>
      </c>
      <c r="N16005" s="1" t="str">
        <f t="shared" si="4251"/>
        <v>&lt;Value ColumnRef='data_cessazione'&gt;&lt;SimpleValue&gt;9999-12-31&lt;/SimpleValue&gt;&lt;/Value&gt;</v>
      </c>
      <c r="O16005" s="1" t="str">
        <f t="shared" si="4252"/>
        <v>&lt;Value ColumnRef='codice_istat'&gt;&lt;SimpleValue&gt;079126&lt;/SimpleValue&gt;&lt;/Value&gt;</v>
      </c>
      <c r="P16005" s="1" t="str">
        <f t="shared" si="4253"/>
        <v>&lt;Value ColumnRef='codice_catastale'&gt;&lt;SimpleValue&gt;I589&lt;/SimpleValue&gt;&lt;/Value&gt;</v>
      </c>
      <c r="Q16005" s="1" t="str">
        <f t="shared" si="4254"/>
        <v>&lt;Value ColumnRef='denominazione'&gt;&lt;SimpleValue&gt;SELLIA&lt;/SimpleValue&gt;&lt;/Value&gt;</v>
      </c>
      <c r="R16005" s="1" t="str">
        <f t="shared" si="4255"/>
        <v>&lt;Value ColumnRef='denominazione_traslitterata'&gt;&lt;SimpleValue&gt;SELLIA&lt;/SimpleValue&gt;&lt;/Value&gt;</v>
      </c>
      <c r="S16005" s="1" t="str">
        <f t="shared" si="4256"/>
        <v>&lt;Value ColumnRef='altra_denominazione'&gt;&lt;SimpleValue&gt;&lt;/SimpleValue&gt;&lt;/Value&gt;</v>
      </c>
      <c r="T16005" s="1" t="str">
        <f t="shared" si="4257"/>
        <v>&lt;Value ColumnRef='altra_denominazione_traslitterata'&gt;&lt;SimpleValue&gt;&lt;/SimpleValue&gt;&lt;/Value&gt;</v>
      </c>
      <c r="U16005" s="1" t="str">
        <f t="shared" si="4258"/>
        <v>&lt;Value ColumnRef='codice_istat_regione'&gt;&lt;SimpleValue&gt;18&lt;/SimpleValue&gt;&lt;/Value&gt;</v>
      </c>
      <c r="V16005" s="1" t="str">
        <f t="shared" ref="V16005:V16006" si="4260">CONCATENATE("&lt;Value ColumnRef='denominazione_regione'&gt;&lt;SimpleValue&gt;",K16005,"&lt;/SimpleValue&gt;&lt;/Value&gt;&lt;/Row&gt;")</f>
        <v>&lt;Value ColumnRef='denominazione_regione'&gt;&lt;SimpleValue&gt;CALABRIA&lt;/SimpleValue&gt;&lt;/Value&gt;&lt;/Row&gt;</v>
      </c>
    </row>
    <row r="16006" spans="1:22" x14ac:dyDescent="0.25">
      <c r="A16006" s="1">
        <v>9334</v>
      </c>
      <c r="B16006" s="2" t="s">
        <v>474</v>
      </c>
      <c r="C16006" s="2" t="s">
        <v>35505</v>
      </c>
      <c r="D16006" s="3" t="s">
        <v>33471</v>
      </c>
      <c r="E16006" s="1" t="s">
        <v>19598</v>
      </c>
      <c r="F16006" s="1" t="s">
        <v>19599</v>
      </c>
      <c r="G16006" s="1" t="s">
        <v>19599</v>
      </c>
      <c r="H16006" s="1" t="s">
        <v>14</v>
      </c>
      <c r="I16006" s="1" t="s">
        <v>14</v>
      </c>
      <c r="J16006" s="1" t="s">
        <v>119</v>
      </c>
      <c r="K16006" s="4" t="s">
        <v>36995</v>
      </c>
      <c r="L16006" s="1" t="str">
        <f t="shared" si="4249"/>
        <v>&lt;Row&gt;&lt;Value ColumnRef='id'&gt;&lt;SimpleValue&gt;9334&lt;/SimpleValue&gt;&lt;/Value&gt;</v>
      </c>
      <c r="M16006" s="1" t="str">
        <f t="shared" si="4250"/>
        <v>&lt;Value ColumnRef='data_istituzione'&gt;&lt;SimpleValue&gt;1957-01-18&lt;/SimpleValue&gt;&lt;/Value&gt;</v>
      </c>
      <c r="N16006" s="1" t="str">
        <f t="shared" si="4251"/>
        <v>&lt;Value ColumnRef='data_cessazione'&gt;&lt;SimpleValue&gt;9999-12-31&lt;/SimpleValue&gt;&lt;/Value&gt;</v>
      </c>
      <c r="O16006" s="1" t="str">
        <f t="shared" si="4252"/>
        <v>&lt;Value ColumnRef='codice_istat'&gt;&lt;SimpleValue&gt;079127&lt;/SimpleValue&gt;&lt;/Value&gt;</v>
      </c>
      <c r="P16006" s="1" t="str">
        <f t="shared" si="4253"/>
        <v>&lt;Value ColumnRef='codice_catastale'&gt;&lt;SimpleValue&gt;I590&lt;/SimpleValue&gt;&lt;/Value&gt;</v>
      </c>
      <c r="Q16006" s="1" t="str">
        <f t="shared" si="4254"/>
        <v>&lt;Value ColumnRef='denominazione'&gt;&lt;SimpleValue&gt;SELLIA MARINA&lt;/SimpleValue&gt;&lt;/Value&gt;</v>
      </c>
      <c r="R16006" s="1" t="str">
        <f t="shared" si="4255"/>
        <v>&lt;Value ColumnRef='denominazione_traslitterata'&gt;&lt;SimpleValue&gt;SELLIA MARINA&lt;/SimpleValue&gt;&lt;/Value&gt;</v>
      </c>
      <c r="S16006" s="1" t="str">
        <f t="shared" si="4256"/>
        <v>&lt;Value ColumnRef='altra_denominazione'&gt;&lt;SimpleValue&gt;&lt;/SimpleValue&gt;&lt;/Value&gt;</v>
      </c>
      <c r="T16006" s="1" t="str">
        <f t="shared" si="4257"/>
        <v>&lt;Value ColumnRef='altra_denominazione_traslitterata'&gt;&lt;SimpleValue&gt;&lt;/SimpleValue&gt;&lt;/Value&gt;</v>
      </c>
      <c r="U16006" s="1" t="str">
        <f t="shared" si="4258"/>
        <v>&lt;Value ColumnRef='codice_istat_regione'&gt;&lt;SimpleValue&gt;18&lt;/SimpleValue&gt;&lt;/Value&gt;</v>
      </c>
      <c r="V16006" s="1" t="str">
        <f t="shared" si="4260"/>
        <v>&lt;Value ColumnRef='denominazione_regione'&gt;&lt;SimpleValue&gt;CALABRIA&lt;/SimpleValue&gt;&lt;/Value&gt;&lt;/Row&gt;</v>
      </c>
    </row>
    <row r="16007" spans="1:22" hidden="1" x14ac:dyDescent="0.25">
      <c r="A16007" s="1">
        <v>19076</v>
      </c>
      <c r="B16007" s="2" t="s">
        <v>304</v>
      </c>
      <c r="C16007" s="2" t="s">
        <v>35557</v>
      </c>
      <c r="D16007" s="3">
        <v>801205</v>
      </c>
      <c r="E16007" s="1" t="s">
        <v>19586</v>
      </c>
      <c r="F16007" s="1" t="s">
        <v>19600</v>
      </c>
      <c r="G16007" s="1" t="s">
        <v>19600</v>
      </c>
      <c r="H16007" s="1" t="s">
        <v>14</v>
      </c>
      <c r="I16007" s="1" t="s">
        <v>14</v>
      </c>
      <c r="J16007" s="1" t="s">
        <v>307</v>
      </c>
      <c r="K16007" s="4" t="s">
        <v>36999</v>
      </c>
      <c r="L16007" s="1" t="str">
        <f t="shared" si="4249"/>
        <v>&lt;Row&gt;&lt;Value ColumnRef='id'&gt;&lt;SimpleValue&gt;19076&lt;/SimpleValue&gt;&lt;/Value&gt;</v>
      </c>
      <c r="M16007" s="1" t="str">
        <f t="shared" si="4250"/>
        <v>&lt;Value ColumnRef='data_istituzione'&gt;&lt;SimpleValue&gt;1921-01-05&lt;/SimpleValue&gt;&lt;/Value&gt;</v>
      </c>
      <c r="N16007" s="1" t="str">
        <f t="shared" si="4251"/>
        <v>&lt;Value ColumnRef='data_cessazione'&gt;&lt;SimpleValue&gt;1923-02-07&lt;/SimpleValue&gt;&lt;/Value&gt;</v>
      </c>
      <c r="O16007" s="1" t="str">
        <f t="shared" si="4252"/>
        <v>&lt;Value ColumnRef='codice_istat'&gt;&lt;SimpleValue&gt;801205&lt;/SimpleValue&gt;&lt;/Value&gt;</v>
      </c>
      <c r="P16007" s="1" t="str">
        <f t="shared" si="4253"/>
        <v>&lt;Value ColumnRef='codice_catastale'&gt;&lt;SimpleValue&gt;I584&lt;/SimpleValue&gt;&lt;/Value&gt;</v>
      </c>
      <c r="Q16007" s="1" t="str">
        <f t="shared" si="4254"/>
        <v>&lt;Value ColumnRef='denominazione'&gt;&lt;SimpleValue&gt;SELLO&lt;/SimpleValue&gt;&lt;/Value&gt;</v>
      </c>
      <c r="R16007" s="1" t="str">
        <f t="shared" si="4255"/>
        <v>&lt;Value ColumnRef='denominazione_traslitterata'&gt;&lt;SimpleValue&gt;SELLO&lt;/SimpleValue&gt;&lt;/Value&gt;</v>
      </c>
      <c r="S16007" s="1" t="str">
        <f t="shared" si="4256"/>
        <v>&lt;Value ColumnRef='altra_denominazione'&gt;&lt;SimpleValue&gt;&lt;/SimpleValue&gt;&lt;/Value&gt;</v>
      </c>
      <c r="T16007" s="1" t="str">
        <f t="shared" si="4257"/>
        <v>&lt;Value ColumnRef='altra_denominazione_traslitterata'&gt;&lt;SimpleValue&gt;&lt;/SimpleValue&gt;&lt;/Value&gt;</v>
      </c>
      <c r="U16007" s="1" t="str">
        <f t="shared" si="4258"/>
        <v>&lt;Value ColumnRef='codice_istat_regione'&gt;&lt;SimpleValue&gt;06&lt;/SimpleValue&gt;&lt;/Value&gt;</v>
      </c>
      <c r="V16007" s="1" t="str">
        <f t="shared" si="4259"/>
        <v>&lt;Value ColumnRef='denominazione_regione'&gt;&lt;SimpleValue&gt;FRIULI VENEZIA GIULIA&lt;/SimpleValue&gt;&lt;/Value&gt;&lt;/row&gt;</v>
      </c>
    </row>
    <row r="16008" spans="1:22" hidden="1" x14ac:dyDescent="0.25">
      <c r="A16008" s="1">
        <v>19077</v>
      </c>
      <c r="B16008" s="2" t="s">
        <v>308</v>
      </c>
      <c r="C16008" s="2" t="s">
        <v>35516</v>
      </c>
      <c r="D16008" s="3" t="s">
        <v>33464</v>
      </c>
      <c r="E16008" s="1" t="s">
        <v>19586</v>
      </c>
      <c r="F16008" s="1" t="s">
        <v>19600</v>
      </c>
      <c r="G16008" s="1" t="s">
        <v>19600</v>
      </c>
      <c r="H16008" s="1" t="s">
        <v>14</v>
      </c>
      <c r="I16008" s="1" t="s">
        <v>14</v>
      </c>
      <c r="J16008" s="1" t="s">
        <v>307</v>
      </c>
      <c r="K16008" s="4" t="s">
        <v>36999</v>
      </c>
      <c r="L16008" s="1" t="str">
        <f t="shared" si="4249"/>
        <v>&lt;Row&gt;&lt;Value ColumnRef='id'&gt;&lt;SimpleValue&gt;19077&lt;/SimpleValue&gt;&lt;/Value&gt;</v>
      </c>
      <c r="M16008" s="1" t="str">
        <f t="shared" si="4250"/>
        <v>&lt;Value ColumnRef='data_istituzione'&gt;&lt;SimpleValue&gt;1923-02-08&lt;/SimpleValue&gt;&lt;/Value&gt;</v>
      </c>
      <c r="N16008" s="1" t="str">
        <f t="shared" si="4251"/>
        <v>&lt;Value ColumnRef='data_cessazione'&gt;&lt;SimpleValue&gt;1923-04-26&lt;/SimpleValue&gt;&lt;/Value&gt;</v>
      </c>
      <c r="O16008" s="1" t="str">
        <f t="shared" si="4252"/>
        <v>&lt;Value ColumnRef='codice_istat'&gt;&lt;SimpleValue&gt;030925&lt;/SimpleValue&gt;&lt;/Value&gt;</v>
      </c>
      <c r="P16008" s="1" t="str">
        <f t="shared" si="4253"/>
        <v>&lt;Value ColumnRef='codice_catastale'&gt;&lt;SimpleValue&gt;I584&lt;/SimpleValue&gt;&lt;/Value&gt;</v>
      </c>
      <c r="Q16008" s="1" t="str">
        <f t="shared" si="4254"/>
        <v>&lt;Value ColumnRef='denominazione'&gt;&lt;SimpleValue&gt;SELLO&lt;/SimpleValue&gt;&lt;/Value&gt;</v>
      </c>
      <c r="R16008" s="1" t="str">
        <f t="shared" si="4255"/>
        <v>&lt;Value ColumnRef='denominazione_traslitterata'&gt;&lt;SimpleValue&gt;SELLO&lt;/SimpleValue&gt;&lt;/Value&gt;</v>
      </c>
      <c r="S16008" s="1" t="str">
        <f t="shared" si="4256"/>
        <v>&lt;Value ColumnRef='altra_denominazione'&gt;&lt;SimpleValue&gt;&lt;/SimpleValue&gt;&lt;/Value&gt;</v>
      </c>
      <c r="T16008" s="1" t="str">
        <f t="shared" si="4257"/>
        <v>&lt;Value ColumnRef='altra_denominazione_traslitterata'&gt;&lt;SimpleValue&gt;&lt;/SimpleValue&gt;&lt;/Value&gt;</v>
      </c>
      <c r="U16008" s="1" t="str">
        <f t="shared" si="4258"/>
        <v>&lt;Value ColumnRef='codice_istat_regione'&gt;&lt;SimpleValue&gt;06&lt;/SimpleValue&gt;&lt;/Value&gt;</v>
      </c>
      <c r="V16008" s="1" t="str">
        <f t="shared" si="4259"/>
        <v>&lt;Value ColumnRef='denominazione_regione'&gt;&lt;SimpleValue&gt;FRIULI VENEZIA GIULIA&lt;/SimpleValue&gt;&lt;/Value&gt;&lt;/row&gt;</v>
      </c>
    </row>
    <row r="16009" spans="1:22" hidden="1" x14ac:dyDescent="0.25">
      <c r="A16009" s="1">
        <v>22629</v>
      </c>
      <c r="B16009" s="2" t="s">
        <v>448</v>
      </c>
      <c r="C16009" s="2" t="s">
        <v>35510</v>
      </c>
      <c r="D16009" s="3" t="s">
        <v>33472</v>
      </c>
      <c r="E16009" s="1" t="s">
        <v>19601</v>
      </c>
      <c r="F16009" s="1" t="s">
        <v>19602</v>
      </c>
      <c r="G16009" s="1" t="s">
        <v>19602</v>
      </c>
      <c r="H16009" s="1" t="s">
        <v>19603</v>
      </c>
      <c r="I16009" s="1" t="s">
        <v>19603</v>
      </c>
      <c r="J16009" s="1" t="s">
        <v>90</v>
      </c>
      <c r="K16009" s="4" t="s">
        <v>36993</v>
      </c>
      <c r="L16009" s="1" t="str">
        <f t="shared" si="4249"/>
        <v>&lt;Row&gt;&lt;Value ColumnRef='id'&gt;&lt;SimpleValue&gt;22629&lt;/SimpleValue&gt;&lt;/Value&gt;</v>
      </c>
      <c r="M16009" s="1" t="str">
        <f t="shared" si="4250"/>
        <v>&lt;Value ColumnRef='data_istituzione'&gt;&lt;SimpleValue&gt;1923-04-27&lt;/SimpleValue&gt;&lt;/Value&gt;</v>
      </c>
      <c r="N16009" s="1" t="str">
        <f t="shared" si="4251"/>
        <v>&lt;Value ColumnRef='data_cessazione'&gt;&lt;SimpleValue&gt;1927-01-11&lt;/SimpleValue&gt;&lt;/Value&gt;</v>
      </c>
      <c r="O16009" s="1" t="str">
        <f t="shared" si="4252"/>
        <v>&lt;Value ColumnRef='codice_istat'&gt;&lt;SimpleValue&gt;022636&lt;/SimpleValue&gt;&lt;/Value&gt;</v>
      </c>
      <c r="P16009" s="1" t="str">
        <f t="shared" si="4253"/>
        <v>&lt;Value ColumnRef='codice_catastale'&gt;&lt;SimpleValue&gt;I591&lt;/SimpleValue&gt;&lt;/Value&gt;</v>
      </c>
      <c r="Q16009" s="1" t="str">
        <f t="shared" si="4254"/>
        <v>&lt;Value ColumnRef='denominazione'&gt;&lt;SimpleValue&gt;SELVA&lt;/SimpleValue&gt;&lt;/Value&gt;</v>
      </c>
      <c r="R16009" s="1" t="str">
        <f t="shared" si="4255"/>
        <v>&lt;Value ColumnRef='denominazione_traslitterata'&gt;&lt;SimpleValue&gt;SELVA&lt;/SimpleValue&gt;&lt;/Value&gt;</v>
      </c>
      <c r="S16009" s="1" t="str">
        <f t="shared" si="4256"/>
        <v>&lt;Value ColumnRef='altra_denominazione'&gt;&lt;SimpleValue&gt;WOLKENSTEIN&lt;/SimpleValue&gt;&lt;/Value&gt;</v>
      </c>
      <c r="T16009" s="1" t="str">
        <f t="shared" si="4257"/>
        <v>&lt;Value ColumnRef='altra_denominazione_traslitterata'&gt;&lt;SimpleValue&gt;WOLKENSTEIN&lt;/SimpleValue&gt;&lt;/Value&gt;</v>
      </c>
      <c r="U16009" s="1" t="str">
        <f t="shared" si="4258"/>
        <v>&lt;Value ColumnRef='codice_istat_regione'&gt;&lt;SimpleValue&gt;04&lt;/SimpleValue&gt;&lt;/Value&gt;</v>
      </c>
      <c r="V16009" s="1" t="str">
        <f t="shared" si="4259"/>
        <v>&lt;Value ColumnRef='denominazione_regione'&gt;&lt;SimpleValue&gt;TRENTINO ALTO ADIGE&lt;/SimpleValue&gt;&lt;/Value&gt;&lt;/row&gt;</v>
      </c>
    </row>
    <row r="16010" spans="1:22" hidden="1" x14ac:dyDescent="0.25">
      <c r="A16010" s="1">
        <v>12316</v>
      </c>
      <c r="B16010" s="2" t="s">
        <v>47</v>
      </c>
      <c r="C16010" s="2" t="s">
        <v>35786</v>
      </c>
      <c r="D16010" s="3" t="s">
        <v>33473</v>
      </c>
      <c r="E16010" s="1" t="s">
        <v>19601</v>
      </c>
      <c r="F16010" s="1" t="s">
        <v>19602</v>
      </c>
      <c r="G16010" s="1" t="s">
        <v>19602</v>
      </c>
      <c r="H16010" s="1" t="s">
        <v>19603</v>
      </c>
      <c r="I16010" s="1" t="s">
        <v>19603</v>
      </c>
      <c r="J16010" s="1" t="s">
        <v>90</v>
      </c>
      <c r="K16010" s="4" t="s">
        <v>36993</v>
      </c>
      <c r="L16010" s="1" t="str">
        <f t="shared" si="4249"/>
        <v>&lt;Row&gt;&lt;Value ColumnRef='id'&gt;&lt;SimpleValue&gt;12316&lt;/SimpleValue&gt;&lt;/Value&gt;</v>
      </c>
      <c r="M16010" s="1" t="str">
        <f t="shared" si="4250"/>
        <v>&lt;Value ColumnRef='data_istituzione'&gt;&lt;SimpleValue&gt;1927-01-12&lt;/SimpleValue&gt;&lt;/Value&gt;</v>
      </c>
      <c r="N16010" s="1" t="str">
        <f t="shared" si="4251"/>
        <v>&lt;Value ColumnRef='data_cessazione'&gt;&lt;SimpleValue&gt;1955-03-01&lt;/SimpleValue&gt;&lt;/Value&gt;</v>
      </c>
      <c r="O16010" s="1" t="str">
        <f t="shared" si="4252"/>
        <v>&lt;Value ColumnRef='codice_istat'&gt;&lt;SimpleValue&gt;021089&lt;/SimpleValue&gt;&lt;/Value&gt;</v>
      </c>
      <c r="P16010" s="1" t="str">
        <f t="shared" si="4253"/>
        <v>&lt;Value ColumnRef='codice_catastale'&gt;&lt;SimpleValue&gt;I591&lt;/SimpleValue&gt;&lt;/Value&gt;</v>
      </c>
      <c r="Q16010" s="1" t="str">
        <f t="shared" si="4254"/>
        <v>&lt;Value ColumnRef='denominazione'&gt;&lt;SimpleValue&gt;SELVA&lt;/SimpleValue&gt;&lt;/Value&gt;</v>
      </c>
      <c r="R16010" s="1" t="str">
        <f t="shared" si="4255"/>
        <v>&lt;Value ColumnRef='denominazione_traslitterata'&gt;&lt;SimpleValue&gt;SELVA&lt;/SimpleValue&gt;&lt;/Value&gt;</v>
      </c>
      <c r="S16010" s="1" t="str">
        <f t="shared" si="4256"/>
        <v>&lt;Value ColumnRef='altra_denominazione'&gt;&lt;SimpleValue&gt;WOLKENSTEIN&lt;/SimpleValue&gt;&lt;/Value&gt;</v>
      </c>
      <c r="T16010" s="1" t="str">
        <f t="shared" si="4257"/>
        <v>&lt;Value ColumnRef='altra_denominazione_traslitterata'&gt;&lt;SimpleValue&gt;WOLKENSTEIN&lt;/SimpleValue&gt;&lt;/Value&gt;</v>
      </c>
      <c r="U16010" s="1" t="str">
        <f t="shared" si="4258"/>
        <v>&lt;Value ColumnRef='codice_istat_regione'&gt;&lt;SimpleValue&gt;04&lt;/SimpleValue&gt;&lt;/Value&gt;</v>
      </c>
      <c r="V16010" s="1" t="str">
        <f t="shared" si="4259"/>
        <v>&lt;Value ColumnRef='denominazione_regione'&gt;&lt;SimpleValue&gt;TRENTINO ALTO ADIGE&lt;/SimpleValue&gt;&lt;/Value&gt;&lt;/row&gt;</v>
      </c>
    </row>
    <row r="16011" spans="1:22" hidden="1" x14ac:dyDescent="0.25">
      <c r="A16011" s="1">
        <v>12495</v>
      </c>
      <c r="B16011" s="2" t="s">
        <v>11</v>
      </c>
      <c r="C16011" s="2" t="s">
        <v>36866</v>
      </c>
      <c r="D16011" s="3" t="s">
        <v>33474</v>
      </c>
      <c r="E16011" s="1" t="s">
        <v>19604</v>
      </c>
      <c r="F16011" s="1" t="s">
        <v>19605</v>
      </c>
      <c r="G16011" s="1" t="s">
        <v>19605</v>
      </c>
      <c r="H16011" s="1" t="s">
        <v>14</v>
      </c>
      <c r="I16011" s="1" t="s">
        <v>14</v>
      </c>
      <c r="J16011" s="1" t="s">
        <v>15</v>
      </c>
      <c r="K16011" s="4" t="s">
        <v>36981</v>
      </c>
      <c r="L16011" s="1" t="str">
        <f t="shared" si="4249"/>
        <v>&lt;Row&gt;&lt;Value ColumnRef='id'&gt;&lt;SimpleValue&gt;12495&lt;/SimpleValue&gt;&lt;/Value&gt;</v>
      </c>
      <c r="M16011" s="1" t="str">
        <f t="shared" si="4250"/>
        <v>&lt;Value ColumnRef='data_istituzione'&gt;&lt;SimpleValue&gt;1866-11-19&lt;/SimpleValue&gt;&lt;/Value&gt;</v>
      </c>
      <c r="N16011" s="1" t="str">
        <f t="shared" si="4251"/>
        <v>&lt;Value ColumnRef='data_cessazione'&gt;&lt;SimpleValue&gt;1903-10-19&lt;/SimpleValue&gt;&lt;/Value&gt;</v>
      </c>
      <c r="O16011" s="1" t="str">
        <f t="shared" si="4252"/>
        <v>&lt;Value ColumnRef='codice_istat'&gt;&lt;SimpleValue&gt;025054&lt;/SimpleValue&gt;&lt;/Value&gt;</v>
      </c>
      <c r="P16011" s="1" t="str">
        <f t="shared" si="4253"/>
        <v>&lt;Value ColumnRef='codice_catastale'&gt;&lt;SimpleValue&gt;I592&lt;/SimpleValue&gt;&lt;/Value&gt;</v>
      </c>
      <c r="Q16011" s="1" t="str">
        <f t="shared" si="4254"/>
        <v>&lt;Value ColumnRef='denominazione'&gt;&lt;SimpleValue&gt;SELVA BELLUNESE&lt;/SimpleValue&gt;&lt;/Value&gt;</v>
      </c>
      <c r="R16011" s="1" t="str">
        <f t="shared" si="4255"/>
        <v>&lt;Value ColumnRef='denominazione_traslitterata'&gt;&lt;SimpleValue&gt;SELVA BELLUNESE&lt;/SimpleValue&gt;&lt;/Value&gt;</v>
      </c>
      <c r="S16011" s="1" t="str">
        <f t="shared" si="4256"/>
        <v>&lt;Value ColumnRef='altra_denominazione'&gt;&lt;SimpleValue&gt;&lt;/SimpleValue&gt;&lt;/Value&gt;</v>
      </c>
      <c r="T16011" s="1" t="str">
        <f t="shared" si="4257"/>
        <v>&lt;Value ColumnRef='altra_denominazione_traslitterata'&gt;&lt;SimpleValue&gt;&lt;/SimpleValue&gt;&lt;/Value&gt;</v>
      </c>
      <c r="U16011" s="1" t="str">
        <f t="shared" si="4258"/>
        <v>&lt;Value ColumnRef='codice_istat_regione'&gt;&lt;SimpleValue&gt;05&lt;/SimpleValue&gt;&lt;/Value&gt;</v>
      </c>
      <c r="V16011" s="1" t="str">
        <f t="shared" si="4259"/>
        <v>&lt;Value ColumnRef='denominazione_regione'&gt;&lt;SimpleValue&gt;VENETO&lt;/SimpleValue&gt;&lt;/Value&gt;&lt;/row&gt;</v>
      </c>
    </row>
    <row r="16012" spans="1:22" hidden="1" x14ac:dyDescent="0.25">
      <c r="A16012" s="1">
        <v>9337</v>
      </c>
      <c r="B16012" s="2" t="s">
        <v>86</v>
      </c>
      <c r="C16012" s="2" t="s">
        <v>35515</v>
      </c>
      <c r="D16012" s="3">
        <v>802457</v>
      </c>
      <c r="E16012" s="1" t="s">
        <v>19606</v>
      </c>
      <c r="F16012" s="1" t="s">
        <v>19607</v>
      </c>
      <c r="G16012" s="1" t="s">
        <v>19607</v>
      </c>
      <c r="H16012" s="1" t="s">
        <v>19608</v>
      </c>
      <c r="I16012" s="1" t="s">
        <v>19609</v>
      </c>
      <c r="J16012" s="1" t="s">
        <v>90</v>
      </c>
      <c r="K16012" s="4" t="s">
        <v>36993</v>
      </c>
      <c r="L16012" s="1" t="str">
        <f t="shared" si="4249"/>
        <v>&lt;Row&gt;&lt;Value ColumnRef='id'&gt;&lt;SimpleValue&gt;9337&lt;/SimpleValue&gt;&lt;/Value&gt;</v>
      </c>
      <c r="M16012" s="1" t="str">
        <f t="shared" si="4250"/>
        <v>&lt;Value ColumnRef='data_istituzione'&gt;&lt;SimpleValue&gt;1920-10-16&lt;/SimpleValue&gt;&lt;/Value&gt;</v>
      </c>
      <c r="N16012" s="1" t="str">
        <f t="shared" si="4251"/>
        <v>&lt;Value ColumnRef='data_cessazione'&gt;&lt;SimpleValue&gt;1923-02-13&lt;/SimpleValue&gt;&lt;/Value&gt;</v>
      </c>
      <c r="O16012" s="1" t="str">
        <f t="shared" si="4252"/>
        <v>&lt;Value ColumnRef='codice_istat'&gt;&lt;SimpleValue&gt;802457&lt;/SimpleValue&gt;&lt;/Value&gt;</v>
      </c>
      <c r="P16012" s="1" t="str">
        <f t="shared" si="4253"/>
        <v>&lt;Value ColumnRef='codice_catastale'&gt;&lt;SimpleValue&gt;I593&lt;/SimpleValue&gt;&lt;/Value&gt;</v>
      </c>
      <c r="Q16012" s="1" t="str">
        <f t="shared" si="4254"/>
        <v>&lt;Value ColumnRef='denominazione'&gt;&lt;SimpleValue&gt;SELVA DEI MOLINI&lt;/SimpleValue&gt;&lt;/Value&gt;</v>
      </c>
      <c r="R16012" s="1" t="str">
        <f t="shared" si="4255"/>
        <v>&lt;Value ColumnRef='denominazione_traslitterata'&gt;&lt;SimpleValue&gt;SELVA DEI MOLINI&lt;/SimpleValue&gt;&lt;/Value&gt;</v>
      </c>
      <c r="S16012" s="1" t="str">
        <f t="shared" si="4256"/>
        <v>&lt;Value ColumnRef='altra_denominazione'&gt;&lt;SimpleValue&gt;MÜHLWALD&lt;/SimpleValue&gt;&lt;/Value&gt;</v>
      </c>
      <c r="T16012" s="1" t="str">
        <f t="shared" si="4257"/>
        <v>&lt;Value ColumnRef='altra_denominazione_traslitterata'&gt;&lt;SimpleValue&gt;MUEHLWALD&lt;/SimpleValue&gt;&lt;/Value&gt;</v>
      </c>
      <c r="U16012" s="1" t="str">
        <f t="shared" si="4258"/>
        <v>&lt;Value ColumnRef='codice_istat_regione'&gt;&lt;SimpleValue&gt;04&lt;/SimpleValue&gt;&lt;/Value&gt;</v>
      </c>
      <c r="V16012" s="1" t="str">
        <f t="shared" si="4259"/>
        <v>&lt;Value ColumnRef='denominazione_regione'&gt;&lt;SimpleValue&gt;TRENTINO ALTO ADIGE&lt;/SimpleValue&gt;&lt;/Value&gt;&lt;/row&gt;</v>
      </c>
    </row>
    <row r="16013" spans="1:22" hidden="1" x14ac:dyDescent="0.25">
      <c r="A16013" s="1">
        <v>22624</v>
      </c>
      <c r="B16013" s="2" t="s">
        <v>91</v>
      </c>
      <c r="C16013" s="2" t="s">
        <v>35510</v>
      </c>
      <c r="D16013" s="3" t="s">
        <v>33475</v>
      </c>
      <c r="E16013" s="1" t="s">
        <v>19606</v>
      </c>
      <c r="F16013" s="1" t="s">
        <v>19607</v>
      </c>
      <c r="G16013" s="1" t="s">
        <v>19607</v>
      </c>
      <c r="H16013" s="1" t="s">
        <v>19608</v>
      </c>
      <c r="I16013" s="1" t="s">
        <v>19609</v>
      </c>
      <c r="J16013" s="1" t="s">
        <v>90</v>
      </c>
      <c r="K16013" s="4" t="s">
        <v>36993</v>
      </c>
      <c r="L16013" s="1" t="str">
        <f t="shared" si="4249"/>
        <v>&lt;Row&gt;&lt;Value ColumnRef='id'&gt;&lt;SimpleValue&gt;22624&lt;/SimpleValue&gt;&lt;/Value&gt;</v>
      </c>
      <c r="M16013" s="1" t="str">
        <f t="shared" si="4250"/>
        <v>&lt;Value ColumnRef='data_istituzione'&gt;&lt;SimpleValue&gt;1923-02-14&lt;/SimpleValue&gt;&lt;/Value&gt;</v>
      </c>
      <c r="N16013" s="1" t="str">
        <f t="shared" si="4251"/>
        <v>&lt;Value ColumnRef='data_cessazione'&gt;&lt;SimpleValue&gt;1927-01-11&lt;/SimpleValue&gt;&lt;/Value&gt;</v>
      </c>
      <c r="O16013" s="1" t="str">
        <f t="shared" si="4252"/>
        <v>&lt;Value ColumnRef='codice_istat'&gt;&lt;SimpleValue&gt;022635&lt;/SimpleValue&gt;&lt;/Value&gt;</v>
      </c>
      <c r="P16013" s="1" t="str">
        <f t="shared" si="4253"/>
        <v>&lt;Value ColumnRef='codice_catastale'&gt;&lt;SimpleValue&gt;I593&lt;/SimpleValue&gt;&lt;/Value&gt;</v>
      </c>
      <c r="Q16013" s="1" t="str">
        <f t="shared" si="4254"/>
        <v>&lt;Value ColumnRef='denominazione'&gt;&lt;SimpleValue&gt;SELVA DEI MOLINI&lt;/SimpleValue&gt;&lt;/Value&gt;</v>
      </c>
      <c r="R16013" s="1" t="str">
        <f t="shared" si="4255"/>
        <v>&lt;Value ColumnRef='denominazione_traslitterata'&gt;&lt;SimpleValue&gt;SELVA DEI MOLINI&lt;/SimpleValue&gt;&lt;/Value&gt;</v>
      </c>
      <c r="S16013" s="1" t="str">
        <f t="shared" si="4256"/>
        <v>&lt;Value ColumnRef='altra_denominazione'&gt;&lt;SimpleValue&gt;MÜHLWALD&lt;/SimpleValue&gt;&lt;/Value&gt;</v>
      </c>
      <c r="T16013" s="1" t="str">
        <f t="shared" si="4257"/>
        <v>&lt;Value ColumnRef='altra_denominazione_traslitterata'&gt;&lt;SimpleValue&gt;MUEHLWALD&lt;/SimpleValue&gt;&lt;/Value&gt;</v>
      </c>
      <c r="U16013" s="1" t="str">
        <f t="shared" si="4258"/>
        <v>&lt;Value ColumnRef='codice_istat_regione'&gt;&lt;SimpleValue&gt;04&lt;/SimpleValue&gt;&lt;/Value&gt;</v>
      </c>
      <c r="V16013" s="1" t="str">
        <f t="shared" si="4259"/>
        <v>&lt;Value ColumnRef='denominazione_regione'&gt;&lt;SimpleValue&gt;TRENTINO ALTO ADIGE&lt;/SimpleValue&gt;&lt;/Value&gt;&lt;/row&gt;</v>
      </c>
    </row>
    <row r="16014" spans="1:22" hidden="1" x14ac:dyDescent="0.25">
      <c r="A16014" s="1">
        <v>22625</v>
      </c>
      <c r="B16014" s="2" t="s">
        <v>47</v>
      </c>
      <c r="C16014" s="2" t="s">
        <v>35513</v>
      </c>
      <c r="D16014" s="3" t="s">
        <v>33476</v>
      </c>
      <c r="E16014" s="1" t="s">
        <v>19606</v>
      </c>
      <c r="F16014" s="1" t="s">
        <v>19607</v>
      </c>
      <c r="G16014" s="1" t="s">
        <v>19607</v>
      </c>
      <c r="H16014" s="1" t="s">
        <v>19608</v>
      </c>
      <c r="I16014" s="1" t="s">
        <v>19609</v>
      </c>
      <c r="J16014" s="1" t="s">
        <v>90</v>
      </c>
      <c r="K16014" s="4" t="s">
        <v>36993</v>
      </c>
      <c r="L16014" s="1" t="str">
        <f t="shared" si="4249"/>
        <v>&lt;Row&gt;&lt;Value ColumnRef='id'&gt;&lt;SimpleValue&gt;22625&lt;/SimpleValue&gt;&lt;/Value&gt;</v>
      </c>
      <c r="M16014" s="1" t="str">
        <f t="shared" si="4250"/>
        <v>&lt;Value ColumnRef='data_istituzione'&gt;&lt;SimpleValue&gt;1927-01-12&lt;/SimpleValue&gt;&lt;/Value&gt;</v>
      </c>
      <c r="N16014" s="1" t="str">
        <f t="shared" si="4251"/>
        <v>&lt;Value ColumnRef='data_cessazione'&gt;&lt;SimpleValue&gt;1928-06-18&lt;/SimpleValue&gt;&lt;/Value&gt;</v>
      </c>
      <c r="O16014" s="1" t="str">
        <f t="shared" si="4252"/>
        <v>&lt;Value ColumnRef='codice_istat'&gt;&lt;SimpleValue&gt;021088&lt;/SimpleValue&gt;&lt;/Value&gt;</v>
      </c>
      <c r="P16014" s="1" t="str">
        <f t="shared" si="4253"/>
        <v>&lt;Value ColumnRef='codice_catastale'&gt;&lt;SimpleValue&gt;I593&lt;/SimpleValue&gt;&lt;/Value&gt;</v>
      </c>
      <c r="Q16014" s="1" t="str">
        <f t="shared" si="4254"/>
        <v>&lt;Value ColumnRef='denominazione'&gt;&lt;SimpleValue&gt;SELVA DEI MOLINI&lt;/SimpleValue&gt;&lt;/Value&gt;</v>
      </c>
      <c r="R16014" s="1" t="str">
        <f t="shared" si="4255"/>
        <v>&lt;Value ColumnRef='denominazione_traslitterata'&gt;&lt;SimpleValue&gt;SELVA DEI MOLINI&lt;/SimpleValue&gt;&lt;/Value&gt;</v>
      </c>
      <c r="S16014" s="1" t="str">
        <f t="shared" si="4256"/>
        <v>&lt;Value ColumnRef='altra_denominazione'&gt;&lt;SimpleValue&gt;MÜHLWALD&lt;/SimpleValue&gt;&lt;/Value&gt;</v>
      </c>
      <c r="T16014" s="1" t="str">
        <f t="shared" si="4257"/>
        <v>&lt;Value ColumnRef='altra_denominazione_traslitterata'&gt;&lt;SimpleValue&gt;MUEHLWALD&lt;/SimpleValue&gt;&lt;/Value&gt;</v>
      </c>
      <c r="U16014" s="1" t="str">
        <f t="shared" si="4258"/>
        <v>&lt;Value ColumnRef='codice_istat_regione'&gt;&lt;SimpleValue&gt;04&lt;/SimpleValue&gt;&lt;/Value&gt;</v>
      </c>
      <c r="V16014" s="1" t="str">
        <f t="shared" si="4259"/>
        <v>&lt;Value ColumnRef='denominazione_regione'&gt;&lt;SimpleValue&gt;TRENTINO ALTO ADIGE&lt;/SimpleValue&gt;&lt;/Value&gt;&lt;/row&gt;</v>
      </c>
    </row>
    <row r="16015" spans="1:22" x14ac:dyDescent="0.25">
      <c r="A16015" s="1">
        <v>22626</v>
      </c>
      <c r="B16015" s="2" t="s">
        <v>1344</v>
      </c>
      <c r="C16015" s="2" t="s">
        <v>35505</v>
      </c>
      <c r="D16015" s="3" t="s">
        <v>33476</v>
      </c>
      <c r="E16015" s="1" t="s">
        <v>19606</v>
      </c>
      <c r="F16015" s="1" t="s">
        <v>19607</v>
      </c>
      <c r="G16015" s="1" t="s">
        <v>19607</v>
      </c>
      <c r="H16015" s="1" t="s">
        <v>19608</v>
      </c>
      <c r="I16015" s="1" t="s">
        <v>19609</v>
      </c>
      <c r="J16015" s="1" t="s">
        <v>90</v>
      </c>
      <c r="K16015" s="4" t="s">
        <v>36993</v>
      </c>
      <c r="L16015" s="1" t="str">
        <f t="shared" si="4249"/>
        <v>&lt;Row&gt;&lt;Value ColumnRef='id'&gt;&lt;SimpleValue&gt;22626&lt;/SimpleValue&gt;&lt;/Value&gt;</v>
      </c>
      <c r="M16015" s="1" t="str">
        <f t="shared" si="4250"/>
        <v>&lt;Value ColumnRef='data_istituzione'&gt;&lt;SimpleValue&gt;1928-06-19&lt;/SimpleValue&gt;&lt;/Value&gt;</v>
      </c>
      <c r="N16015" s="1" t="str">
        <f t="shared" si="4251"/>
        <v>&lt;Value ColumnRef='data_cessazione'&gt;&lt;SimpleValue&gt;9999-12-31&lt;/SimpleValue&gt;&lt;/Value&gt;</v>
      </c>
      <c r="O16015" s="1" t="str">
        <f t="shared" si="4252"/>
        <v>&lt;Value ColumnRef='codice_istat'&gt;&lt;SimpleValue&gt;021088&lt;/SimpleValue&gt;&lt;/Value&gt;</v>
      </c>
      <c r="P16015" s="1" t="str">
        <f t="shared" si="4253"/>
        <v>&lt;Value ColumnRef='codice_catastale'&gt;&lt;SimpleValue&gt;I593&lt;/SimpleValue&gt;&lt;/Value&gt;</v>
      </c>
      <c r="Q16015" s="1" t="str">
        <f t="shared" si="4254"/>
        <v>&lt;Value ColumnRef='denominazione'&gt;&lt;SimpleValue&gt;SELVA DEI MOLINI&lt;/SimpleValue&gt;&lt;/Value&gt;</v>
      </c>
      <c r="R16015" s="1" t="str">
        <f t="shared" si="4255"/>
        <v>&lt;Value ColumnRef='denominazione_traslitterata'&gt;&lt;SimpleValue&gt;SELVA DEI MOLINI&lt;/SimpleValue&gt;&lt;/Value&gt;</v>
      </c>
      <c r="S16015" s="1" t="str">
        <f t="shared" si="4256"/>
        <v>&lt;Value ColumnRef='altra_denominazione'&gt;&lt;SimpleValue&gt;MÜHLWALD&lt;/SimpleValue&gt;&lt;/Value&gt;</v>
      </c>
      <c r="T16015" s="1" t="str">
        <f t="shared" si="4257"/>
        <v>&lt;Value ColumnRef='altra_denominazione_traslitterata'&gt;&lt;SimpleValue&gt;MUEHLWALD&lt;/SimpleValue&gt;&lt;/Value&gt;</v>
      </c>
      <c r="U16015" s="1" t="str">
        <f t="shared" si="4258"/>
        <v>&lt;Value ColumnRef='codice_istat_regione'&gt;&lt;SimpleValue&gt;04&lt;/SimpleValue&gt;&lt;/Value&gt;</v>
      </c>
      <c r="V16015" s="1" t="str">
        <f t="shared" ref="V16015:V16018" si="4261">CONCATENATE("&lt;Value ColumnRef='denominazione_regione'&gt;&lt;SimpleValue&gt;",K16015,"&lt;/SimpleValue&gt;&lt;/Value&gt;&lt;/Row&gt;")</f>
        <v>&lt;Value ColumnRef='denominazione_regione'&gt;&lt;SimpleValue&gt;TRENTINO ALTO ADIGE&lt;/SimpleValue&gt;&lt;/Value&gt;&lt;/Row&gt;</v>
      </c>
    </row>
    <row r="16016" spans="1:22" x14ac:dyDescent="0.25">
      <c r="A16016" s="1">
        <v>9336</v>
      </c>
      <c r="B16016" s="2" t="s">
        <v>19610</v>
      </c>
      <c r="C16016" s="2" t="s">
        <v>35505</v>
      </c>
      <c r="D16016" s="3" t="s">
        <v>33474</v>
      </c>
      <c r="E16016" s="1" t="s">
        <v>19604</v>
      </c>
      <c r="F16016" s="1" t="s">
        <v>19611</v>
      </c>
      <c r="G16016" s="1" t="s">
        <v>19611</v>
      </c>
      <c r="H16016" s="1" t="s">
        <v>14</v>
      </c>
      <c r="I16016" s="1" t="s">
        <v>14</v>
      </c>
      <c r="J16016" s="1" t="s">
        <v>15</v>
      </c>
      <c r="K16016" s="4" t="s">
        <v>36981</v>
      </c>
      <c r="L16016" s="1" t="str">
        <f t="shared" si="4249"/>
        <v>&lt;Row&gt;&lt;Value ColumnRef='id'&gt;&lt;SimpleValue&gt;9336&lt;/SimpleValue&gt;&lt;/Value&gt;</v>
      </c>
      <c r="M16016" s="1" t="str">
        <f t="shared" si="4250"/>
        <v>&lt;Value ColumnRef='data_istituzione'&gt;&lt;SimpleValue&gt;1903-10-20&lt;/SimpleValue&gt;&lt;/Value&gt;</v>
      </c>
      <c r="N16016" s="1" t="str">
        <f t="shared" si="4251"/>
        <v>&lt;Value ColumnRef='data_cessazione'&gt;&lt;SimpleValue&gt;9999-12-31&lt;/SimpleValue&gt;&lt;/Value&gt;</v>
      </c>
      <c r="O16016" s="1" t="str">
        <f t="shared" si="4252"/>
        <v>&lt;Value ColumnRef='codice_istat'&gt;&lt;SimpleValue&gt;025054&lt;/SimpleValue&gt;&lt;/Value&gt;</v>
      </c>
      <c r="P16016" s="1" t="str">
        <f t="shared" si="4253"/>
        <v>&lt;Value ColumnRef='codice_catastale'&gt;&lt;SimpleValue&gt;I592&lt;/SimpleValue&gt;&lt;/Value&gt;</v>
      </c>
      <c r="Q16016" s="1" t="str">
        <f t="shared" si="4254"/>
        <v>&lt;Value ColumnRef='denominazione'&gt;&lt;SimpleValue&gt;SELVA DI CADORE&lt;/SimpleValue&gt;&lt;/Value&gt;</v>
      </c>
      <c r="R16016" s="1" t="str">
        <f t="shared" si="4255"/>
        <v>&lt;Value ColumnRef='denominazione_traslitterata'&gt;&lt;SimpleValue&gt;SELVA DI CADORE&lt;/SimpleValue&gt;&lt;/Value&gt;</v>
      </c>
      <c r="S16016" s="1" t="str">
        <f t="shared" si="4256"/>
        <v>&lt;Value ColumnRef='altra_denominazione'&gt;&lt;SimpleValue&gt;&lt;/SimpleValue&gt;&lt;/Value&gt;</v>
      </c>
      <c r="T16016" s="1" t="str">
        <f t="shared" si="4257"/>
        <v>&lt;Value ColumnRef='altra_denominazione_traslitterata'&gt;&lt;SimpleValue&gt;&lt;/SimpleValue&gt;&lt;/Value&gt;</v>
      </c>
      <c r="U16016" s="1" t="str">
        <f t="shared" si="4258"/>
        <v>&lt;Value ColumnRef='codice_istat_regione'&gt;&lt;SimpleValue&gt;05&lt;/SimpleValue&gt;&lt;/Value&gt;</v>
      </c>
      <c r="V16016" s="1" t="str">
        <f t="shared" si="4261"/>
        <v>&lt;Value ColumnRef='denominazione_regione'&gt;&lt;SimpleValue&gt;VENETO&lt;/SimpleValue&gt;&lt;/Value&gt;&lt;/Row&gt;</v>
      </c>
    </row>
    <row r="16017" spans="1:22" x14ac:dyDescent="0.25">
      <c r="A16017" s="1">
        <v>9338</v>
      </c>
      <c r="B16017" s="2" t="s">
        <v>7862</v>
      </c>
      <c r="C16017" s="2" t="s">
        <v>35505</v>
      </c>
      <c r="D16017" s="3" t="s">
        <v>33477</v>
      </c>
      <c r="E16017" s="1" t="s">
        <v>19612</v>
      </c>
      <c r="F16017" s="1" t="s">
        <v>19613</v>
      </c>
      <c r="G16017" s="1" t="s">
        <v>19613</v>
      </c>
      <c r="H16017" s="1" t="s">
        <v>14</v>
      </c>
      <c r="I16017" s="1" t="s">
        <v>14</v>
      </c>
      <c r="J16017" s="1" t="s">
        <v>15</v>
      </c>
      <c r="K16017" s="4" t="s">
        <v>36981</v>
      </c>
      <c r="L16017" s="1" t="str">
        <f t="shared" si="4249"/>
        <v>&lt;Row&gt;&lt;Value ColumnRef='id'&gt;&lt;SimpleValue&gt;9338&lt;/SimpleValue&gt;&lt;/Value&gt;</v>
      </c>
      <c r="M16017" s="1" t="str">
        <f t="shared" si="4250"/>
        <v>&lt;Value ColumnRef='data_istituzione'&gt;&lt;SimpleValue&gt;1893-04-10&lt;/SimpleValue&gt;&lt;/Value&gt;</v>
      </c>
      <c r="N16017" s="1" t="str">
        <f t="shared" si="4251"/>
        <v>&lt;Value ColumnRef='data_cessazione'&gt;&lt;SimpleValue&gt;9999-12-31&lt;/SimpleValue&gt;&lt;/Value&gt;</v>
      </c>
      <c r="O16017" s="1" t="str">
        <f t="shared" si="4252"/>
        <v>&lt;Value ColumnRef='codice_istat'&gt;&lt;SimpleValue&gt;023080&lt;/SimpleValue&gt;&lt;/Value&gt;</v>
      </c>
      <c r="P16017" s="1" t="str">
        <f t="shared" si="4253"/>
        <v>&lt;Value ColumnRef='codice_catastale'&gt;&lt;SimpleValue&gt;I594&lt;/SimpleValue&gt;&lt;/Value&gt;</v>
      </c>
      <c r="Q16017" s="1" t="str">
        <f t="shared" si="4254"/>
        <v>&lt;Value ColumnRef='denominazione'&gt;&lt;SimpleValue&gt;SELVA DI PROGNO&lt;/SimpleValue&gt;&lt;/Value&gt;</v>
      </c>
      <c r="R16017" s="1" t="str">
        <f t="shared" si="4255"/>
        <v>&lt;Value ColumnRef='denominazione_traslitterata'&gt;&lt;SimpleValue&gt;SELVA DI PROGNO&lt;/SimpleValue&gt;&lt;/Value&gt;</v>
      </c>
      <c r="S16017" s="1" t="str">
        <f t="shared" si="4256"/>
        <v>&lt;Value ColumnRef='altra_denominazione'&gt;&lt;SimpleValue&gt;&lt;/SimpleValue&gt;&lt;/Value&gt;</v>
      </c>
      <c r="T16017" s="1" t="str">
        <f t="shared" si="4257"/>
        <v>&lt;Value ColumnRef='altra_denominazione_traslitterata'&gt;&lt;SimpleValue&gt;&lt;/SimpleValue&gt;&lt;/Value&gt;</v>
      </c>
      <c r="U16017" s="1" t="str">
        <f t="shared" si="4258"/>
        <v>&lt;Value ColumnRef='codice_istat_regione'&gt;&lt;SimpleValue&gt;05&lt;/SimpleValue&gt;&lt;/Value&gt;</v>
      </c>
      <c r="V16017" s="1" t="str">
        <f t="shared" si="4261"/>
        <v>&lt;Value ColumnRef='denominazione_regione'&gt;&lt;SimpleValue&gt;VENETO&lt;/SimpleValue&gt;&lt;/Value&gt;&lt;/Row&gt;</v>
      </c>
    </row>
    <row r="16018" spans="1:22" x14ac:dyDescent="0.25">
      <c r="A16018" s="1">
        <v>9335</v>
      </c>
      <c r="B16018" s="2" t="s">
        <v>529</v>
      </c>
      <c r="C16018" s="2" t="s">
        <v>35505</v>
      </c>
      <c r="D16018" s="3" t="s">
        <v>33473</v>
      </c>
      <c r="E16018" s="1" t="s">
        <v>19601</v>
      </c>
      <c r="F16018" s="1" t="s">
        <v>19614</v>
      </c>
      <c r="G16018" s="1" t="s">
        <v>19614</v>
      </c>
      <c r="H16018" s="1" t="s">
        <v>19615</v>
      </c>
      <c r="I16018" s="1" t="s">
        <v>19616</v>
      </c>
      <c r="J16018" s="1" t="s">
        <v>90</v>
      </c>
      <c r="K16018" s="4" t="s">
        <v>36993</v>
      </c>
      <c r="L16018" s="1" t="str">
        <f t="shared" si="4249"/>
        <v>&lt;Row&gt;&lt;Value ColumnRef='id'&gt;&lt;SimpleValue&gt;9335&lt;/SimpleValue&gt;&lt;/Value&gt;</v>
      </c>
      <c r="M16018" s="1" t="str">
        <f t="shared" si="4250"/>
        <v>&lt;Value ColumnRef='data_istituzione'&gt;&lt;SimpleValue&gt;1955-03-02&lt;/SimpleValue&gt;&lt;/Value&gt;</v>
      </c>
      <c r="N16018" s="1" t="str">
        <f t="shared" si="4251"/>
        <v>&lt;Value ColumnRef='data_cessazione'&gt;&lt;SimpleValue&gt;9999-12-31&lt;/SimpleValue&gt;&lt;/Value&gt;</v>
      </c>
      <c r="O16018" s="1" t="str">
        <f t="shared" si="4252"/>
        <v>&lt;Value ColumnRef='codice_istat'&gt;&lt;SimpleValue&gt;021089&lt;/SimpleValue&gt;&lt;/Value&gt;</v>
      </c>
      <c r="P16018" s="1" t="str">
        <f t="shared" si="4253"/>
        <v>&lt;Value ColumnRef='codice_catastale'&gt;&lt;SimpleValue&gt;I591&lt;/SimpleValue&gt;&lt;/Value&gt;</v>
      </c>
      <c r="Q16018" s="1" t="str">
        <f t="shared" si="4254"/>
        <v>&lt;Value ColumnRef='denominazione'&gt;&lt;SimpleValue&gt;SELVA DI VAL GARDENA&lt;/SimpleValue&gt;&lt;/Value&gt;</v>
      </c>
      <c r="R16018" s="1" t="str">
        <f t="shared" si="4255"/>
        <v>&lt;Value ColumnRef='denominazione_traslitterata'&gt;&lt;SimpleValue&gt;SELVA DI VAL GARDENA&lt;/SimpleValue&gt;&lt;/Value&gt;</v>
      </c>
      <c r="S16018" s="1" t="str">
        <f t="shared" si="4256"/>
        <v>&lt;Value ColumnRef='altra_denominazione'&gt;&lt;SimpleValue&gt;WOLKENSTEIN IN GRÖDEN&lt;/SimpleValue&gt;&lt;/Value&gt;</v>
      </c>
      <c r="T16018" s="1" t="str">
        <f t="shared" si="4257"/>
        <v>&lt;Value ColumnRef='altra_denominazione_traslitterata'&gt;&lt;SimpleValue&gt;WOLKENSTEIN IN GROEDEN&lt;/SimpleValue&gt;&lt;/Value&gt;</v>
      </c>
      <c r="U16018" s="1" t="str">
        <f t="shared" si="4258"/>
        <v>&lt;Value ColumnRef='codice_istat_regione'&gt;&lt;SimpleValue&gt;04&lt;/SimpleValue&gt;&lt;/Value&gt;</v>
      </c>
      <c r="V16018" s="1" t="str">
        <f t="shared" si="4261"/>
        <v>&lt;Value ColumnRef='denominazione_regione'&gt;&lt;SimpleValue&gt;TRENTINO ALTO ADIGE&lt;/SimpleValue&gt;&lt;/Value&gt;&lt;/Row&gt;</v>
      </c>
    </row>
    <row r="16019" spans="1:22" hidden="1" x14ac:dyDescent="0.25">
      <c r="A16019" s="1">
        <v>22627</v>
      </c>
      <c r="B16019" s="2" t="s">
        <v>86</v>
      </c>
      <c r="C16019" s="2" t="s">
        <v>35515</v>
      </c>
      <c r="D16019" s="3">
        <v>802458</v>
      </c>
      <c r="E16019" s="1" t="s">
        <v>19601</v>
      </c>
      <c r="F16019" s="1" t="s">
        <v>19617</v>
      </c>
      <c r="G16019" s="1" t="s">
        <v>19617</v>
      </c>
      <c r="H16019" s="1" t="s">
        <v>19603</v>
      </c>
      <c r="I16019" s="1" t="s">
        <v>19603</v>
      </c>
      <c r="J16019" s="1" t="s">
        <v>90</v>
      </c>
      <c r="K16019" s="4" t="s">
        <v>36993</v>
      </c>
      <c r="L16019" s="1" t="str">
        <f t="shared" si="4249"/>
        <v>&lt;Row&gt;&lt;Value ColumnRef='id'&gt;&lt;SimpleValue&gt;22627&lt;/SimpleValue&gt;&lt;/Value&gt;</v>
      </c>
      <c r="M16019" s="1" t="str">
        <f t="shared" si="4250"/>
        <v>&lt;Value ColumnRef='data_istituzione'&gt;&lt;SimpleValue&gt;1920-10-16&lt;/SimpleValue&gt;&lt;/Value&gt;</v>
      </c>
      <c r="N16019" s="1" t="str">
        <f t="shared" si="4251"/>
        <v>&lt;Value ColumnRef='data_cessazione'&gt;&lt;SimpleValue&gt;1923-02-13&lt;/SimpleValue&gt;&lt;/Value&gt;</v>
      </c>
      <c r="O16019" s="1" t="str">
        <f t="shared" si="4252"/>
        <v>&lt;Value ColumnRef='codice_istat'&gt;&lt;SimpleValue&gt;802458&lt;/SimpleValue&gt;&lt;/Value&gt;</v>
      </c>
      <c r="P16019" s="1" t="str">
        <f t="shared" si="4253"/>
        <v>&lt;Value ColumnRef='codice_catastale'&gt;&lt;SimpleValue&gt;I591&lt;/SimpleValue&gt;&lt;/Value&gt;</v>
      </c>
      <c r="Q16019" s="1" t="str">
        <f t="shared" si="4254"/>
        <v>&lt;Value ColumnRef='denominazione'&gt;&lt;SimpleValue&gt;SELVA IN GARDENA&lt;/SimpleValue&gt;&lt;/Value&gt;</v>
      </c>
      <c r="R16019" s="1" t="str">
        <f t="shared" si="4255"/>
        <v>&lt;Value ColumnRef='denominazione_traslitterata'&gt;&lt;SimpleValue&gt;SELVA IN GARDENA&lt;/SimpleValue&gt;&lt;/Value&gt;</v>
      </c>
      <c r="S16019" s="1" t="str">
        <f t="shared" si="4256"/>
        <v>&lt;Value ColumnRef='altra_denominazione'&gt;&lt;SimpleValue&gt;WOLKENSTEIN&lt;/SimpleValue&gt;&lt;/Value&gt;</v>
      </c>
      <c r="T16019" s="1" t="str">
        <f t="shared" si="4257"/>
        <v>&lt;Value ColumnRef='altra_denominazione_traslitterata'&gt;&lt;SimpleValue&gt;WOLKENSTEIN&lt;/SimpleValue&gt;&lt;/Value&gt;</v>
      </c>
      <c r="U16019" s="1" t="str">
        <f t="shared" si="4258"/>
        <v>&lt;Value ColumnRef='codice_istat_regione'&gt;&lt;SimpleValue&gt;04&lt;/SimpleValue&gt;&lt;/Value&gt;</v>
      </c>
      <c r="V16019" s="1" t="str">
        <f t="shared" si="4259"/>
        <v>&lt;Value ColumnRef='denominazione_regione'&gt;&lt;SimpleValue&gt;TRENTINO ALTO ADIGE&lt;/SimpleValue&gt;&lt;/Value&gt;&lt;/row&gt;</v>
      </c>
    </row>
    <row r="16020" spans="1:22" hidden="1" x14ac:dyDescent="0.25">
      <c r="A16020" s="1">
        <v>22628</v>
      </c>
      <c r="B16020" s="2" t="s">
        <v>91</v>
      </c>
      <c r="C16020" s="2" t="s">
        <v>35516</v>
      </c>
      <c r="D16020" s="3" t="s">
        <v>33472</v>
      </c>
      <c r="E16020" s="1" t="s">
        <v>19601</v>
      </c>
      <c r="F16020" s="1" t="s">
        <v>19617</v>
      </c>
      <c r="G16020" s="1" t="s">
        <v>19617</v>
      </c>
      <c r="H16020" s="1" t="s">
        <v>19603</v>
      </c>
      <c r="I16020" s="1" t="s">
        <v>19603</v>
      </c>
      <c r="J16020" s="1" t="s">
        <v>90</v>
      </c>
      <c r="K16020" s="4" t="s">
        <v>36993</v>
      </c>
      <c r="L16020" s="1" t="str">
        <f t="shared" si="4249"/>
        <v>&lt;Row&gt;&lt;Value ColumnRef='id'&gt;&lt;SimpleValue&gt;22628&lt;/SimpleValue&gt;&lt;/Value&gt;</v>
      </c>
      <c r="M16020" s="1" t="str">
        <f t="shared" si="4250"/>
        <v>&lt;Value ColumnRef='data_istituzione'&gt;&lt;SimpleValue&gt;1923-02-14&lt;/SimpleValue&gt;&lt;/Value&gt;</v>
      </c>
      <c r="N16020" s="1" t="str">
        <f t="shared" si="4251"/>
        <v>&lt;Value ColumnRef='data_cessazione'&gt;&lt;SimpleValue&gt;1923-04-26&lt;/SimpleValue&gt;&lt;/Value&gt;</v>
      </c>
      <c r="O16020" s="1" t="str">
        <f t="shared" si="4252"/>
        <v>&lt;Value ColumnRef='codice_istat'&gt;&lt;SimpleValue&gt;022636&lt;/SimpleValue&gt;&lt;/Value&gt;</v>
      </c>
      <c r="P16020" s="1" t="str">
        <f t="shared" si="4253"/>
        <v>&lt;Value ColumnRef='codice_catastale'&gt;&lt;SimpleValue&gt;I591&lt;/SimpleValue&gt;&lt;/Value&gt;</v>
      </c>
      <c r="Q16020" s="1" t="str">
        <f t="shared" si="4254"/>
        <v>&lt;Value ColumnRef='denominazione'&gt;&lt;SimpleValue&gt;SELVA IN GARDENA&lt;/SimpleValue&gt;&lt;/Value&gt;</v>
      </c>
      <c r="R16020" s="1" t="str">
        <f t="shared" si="4255"/>
        <v>&lt;Value ColumnRef='denominazione_traslitterata'&gt;&lt;SimpleValue&gt;SELVA IN GARDENA&lt;/SimpleValue&gt;&lt;/Value&gt;</v>
      </c>
      <c r="S16020" s="1" t="str">
        <f t="shared" si="4256"/>
        <v>&lt;Value ColumnRef='altra_denominazione'&gt;&lt;SimpleValue&gt;WOLKENSTEIN&lt;/SimpleValue&gt;&lt;/Value&gt;</v>
      </c>
      <c r="T16020" s="1" t="str">
        <f t="shared" si="4257"/>
        <v>&lt;Value ColumnRef='altra_denominazione_traslitterata'&gt;&lt;SimpleValue&gt;WOLKENSTEIN&lt;/SimpleValue&gt;&lt;/Value&gt;</v>
      </c>
      <c r="U16020" s="1" t="str">
        <f t="shared" si="4258"/>
        <v>&lt;Value ColumnRef='codice_istat_regione'&gt;&lt;SimpleValue&gt;04&lt;/SimpleValue&gt;&lt;/Value&gt;</v>
      </c>
      <c r="V16020" s="1" t="str">
        <f t="shared" si="4259"/>
        <v>&lt;Value ColumnRef='denominazione_regione'&gt;&lt;SimpleValue&gt;TRENTINO ALTO ADIGE&lt;/SimpleValue&gt;&lt;/Value&gt;&lt;/row&gt;</v>
      </c>
    </row>
    <row r="16021" spans="1:22" x14ac:dyDescent="0.25">
      <c r="A16021" s="1">
        <v>9339</v>
      </c>
      <c r="B16021" s="2" t="s">
        <v>11</v>
      </c>
      <c r="C16021" s="2" t="s">
        <v>35505</v>
      </c>
      <c r="D16021" s="3" t="s">
        <v>33478</v>
      </c>
      <c r="E16021" s="1" t="s">
        <v>19618</v>
      </c>
      <c r="F16021" s="1" t="s">
        <v>19619</v>
      </c>
      <c r="G16021" s="1" t="s">
        <v>19619</v>
      </c>
      <c r="H16021" s="1" t="s">
        <v>14</v>
      </c>
      <c r="I16021" s="1" t="s">
        <v>14</v>
      </c>
      <c r="J16021" s="1" t="s">
        <v>15</v>
      </c>
      <c r="K16021" s="4" t="s">
        <v>36981</v>
      </c>
      <c r="L16021" s="1" t="str">
        <f t="shared" si="4249"/>
        <v>&lt;Row&gt;&lt;Value ColumnRef='id'&gt;&lt;SimpleValue&gt;9339&lt;/SimpleValue&gt;&lt;/Value&gt;</v>
      </c>
      <c r="M16021" s="1" t="str">
        <f t="shared" si="4250"/>
        <v>&lt;Value ColumnRef='data_istituzione'&gt;&lt;SimpleValue&gt;1866-11-19&lt;/SimpleValue&gt;&lt;/Value&gt;</v>
      </c>
      <c r="N16021" s="1" t="str">
        <f t="shared" si="4251"/>
        <v>&lt;Value ColumnRef='data_cessazione'&gt;&lt;SimpleValue&gt;9999-12-31&lt;/SimpleValue&gt;&lt;/Value&gt;</v>
      </c>
      <c r="O16021" s="1" t="str">
        <f t="shared" si="4252"/>
        <v>&lt;Value ColumnRef='codice_istat'&gt;&lt;SimpleValue&gt;028086&lt;/SimpleValue&gt;&lt;/Value&gt;</v>
      </c>
      <c r="P16021" s="1" t="str">
        <f t="shared" si="4253"/>
        <v>&lt;Value ColumnRef='codice_catastale'&gt;&lt;SimpleValue&gt;I595&lt;/SimpleValue&gt;&lt;/Value&gt;</v>
      </c>
      <c r="Q16021" s="1" t="str">
        <f t="shared" si="4254"/>
        <v>&lt;Value ColumnRef='denominazione'&gt;&lt;SimpleValue&gt;SELVAZZANO DENTRO&lt;/SimpleValue&gt;&lt;/Value&gt;</v>
      </c>
      <c r="R16021" s="1" t="str">
        <f t="shared" si="4255"/>
        <v>&lt;Value ColumnRef='denominazione_traslitterata'&gt;&lt;SimpleValue&gt;SELVAZZANO DENTRO&lt;/SimpleValue&gt;&lt;/Value&gt;</v>
      </c>
      <c r="S16021" s="1" t="str">
        <f t="shared" si="4256"/>
        <v>&lt;Value ColumnRef='altra_denominazione'&gt;&lt;SimpleValue&gt;&lt;/SimpleValue&gt;&lt;/Value&gt;</v>
      </c>
      <c r="T16021" s="1" t="str">
        <f t="shared" si="4257"/>
        <v>&lt;Value ColumnRef='altra_denominazione_traslitterata'&gt;&lt;SimpleValue&gt;&lt;/SimpleValue&gt;&lt;/Value&gt;</v>
      </c>
      <c r="U16021" s="1" t="str">
        <f t="shared" si="4258"/>
        <v>&lt;Value ColumnRef='codice_istat_regione'&gt;&lt;SimpleValue&gt;05&lt;/SimpleValue&gt;&lt;/Value&gt;</v>
      </c>
      <c r="V16021" s="1" t="str">
        <f>CONCATENATE("&lt;Value ColumnRef='denominazione_regione'&gt;&lt;SimpleValue&gt;",K16021,"&lt;/SimpleValue&gt;&lt;/Value&gt;&lt;/Row&gt;")</f>
        <v>&lt;Value ColumnRef='denominazione_regione'&gt;&lt;SimpleValue&gt;VENETO&lt;/SimpleValue&gt;&lt;/Value&gt;&lt;/Row&gt;</v>
      </c>
    </row>
    <row r="16022" spans="1:22" hidden="1" x14ac:dyDescent="0.25">
      <c r="A16022" s="1">
        <v>19078</v>
      </c>
      <c r="B16022" s="2" t="s">
        <v>286</v>
      </c>
      <c r="C16022" s="2" t="s">
        <v>35510</v>
      </c>
      <c r="D16022" s="3" t="s">
        <v>33479</v>
      </c>
      <c r="E16022" s="1" t="s">
        <v>19620</v>
      </c>
      <c r="F16022" s="1" t="s">
        <v>19621</v>
      </c>
      <c r="G16022" s="1" t="s">
        <v>19621</v>
      </c>
      <c r="H16022" s="1" t="s">
        <v>14</v>
      </c>
      <c r="I16022" s="1" t="s">
        <v>14</v>
      </c>
      <c r="J16022" s="1" t="s">
        <v>21</v>
      </c>
      <c r="K16022" s="4" t="s">
        <v>36982</v>
      </c>
      <c r="L16022" s="1" t="str">
        <f t="shared" si="4249"/>
        <v>&lt;Row&gt;&lt;Value ColumnRef='id'&gt;&lt;SimpleValue&gt;19078&lt;/SimpleValue&gt;&lt;/Value&gt;</v>
      </c>
      <c r="M16022" s="1" t="str">
        <f t="shared" si="4250"/>
        <v>&lt;Value ColumnRef='data_istituzione'&gt;&lt;SimpleValue&gt;1863-04-23&lt;/SimpleValue&gt;&lt;/Value&gt;</v>
      </c>
      <c r="N16022" s="1" t="str">
        <f t="shared" si="4251"/>
        <v>&lt;Value ColumnRef='data_cessazione'&gt;&lt;SimpleValue&gt;1927-01-11&lt;/SimpleValue&gt;&lt;/Value&gt;</v>
      </c>
      <c r="O16022" s="1" t="str">
        <f t="shared" si="4252"/>
        <v>&lt;Value ColumnRef='codice_istat'&gt;&lt;SimpleValue&gt;003464&lt;/SimpleValue&gt;&lt;/Value&gt;</v>
      </c>
      <c r="P16022" s="1" t="str">
        <f t="shared" si="4253"/>
        <v>&lt;Value ColumnRef='codice_catastale'&gt;&lt;SimpleValue&gt;I596&lt;/SimpleValue&gt;&lt;/Value&gt;</v>
      </c>
      <c r="Q16022" s="1" t="str">
        <f t="shared" si="4254"/>
        <v>&lt;Value ColumnRef='denominazione'&gt;&lt;SimpleValue&gt;SELVE MARCONE&lt;/SimpleValue&gt;&lt;/Value&gt;</v>
      </c>
      <c r="R16022" s="1" t="str">
        <f t="shared" si="4255"/>
        <v>&lt;Value ColumnRef='denominazione_traslitterata'&gt;&lt;SimpleValue&gt;SELVE MARCONE&lt;/SimpleValue&gt;&lt;/Value&gt;</v>
      </c>
      <c r="S16022" s="1" t="str">
        <f t="shared" si="4256"/>
        <v>&lt;Value ColumnRef='altra_denominazione'&gt;&lt;SimpleValue&gt;&lt;/SimpleValue&gt;&lt;/Value&gt;</v>
      </c>
      <c r="T16022" s="1" t="str">
        <f t="shared" si="4257"/>
        <v>&lt;Value ColumnRef='altra_denominazione_traslitterata'&gt;&lt;SimpleValue&gt;&lt;/SimpleValue&gt;&lt;/Value&gt;</v>
      </c>
      <c r="U16022" s="1" t="str">
        <f t="shared" si="4258"/>
        <v>&lt;Value ColumnRef='codice_istat_regione'&gt;&lt;SimpleValue&gt;01&lt;/SimpleValue&gt;&lt;/Value&gt;</v>
      </c>
      <c r="V16022" s="1" t="str">
        <f t="shared" si="4259"/>
        <v>&lt;Value ColumnRef='denominazione_regione'&gt;&lt;SimpleValue&gt;PIEMONTE&lt;/SimpleValue&gt;&lt;/Value&gt;&lt;/row&gt;</v>
      </c>
    </row>
    <row r="16023" spans="1:22" hidden="1" x14ac:dyDescent="0.25">
      <c r="A16023" s="1">
        <v>9341</v>
      </c>
      <c r="B16023" s="2" t="s">
        <v>47</v>
      </c>
      <c r="C16023" s="2" t="s">
        <v>35506</v>
      </c>
      <c r="D16023" s="3" t="s">
        <v>33480</v>
      </c>
      <c r="E16023" s="1" t="s">
        <v>19620</v>
      </c>
      <c r="F16023" s="1" t="s">
        <v>19621</v>
      </c>
      <c r="G16023" s="1" t="s">
        <v>19621</v>
      </c>
      <c r="H16023" s="1" t="s">
        <v>14</v>
      </c>
      <c r="I16023" s="1" t="s">
        <v>14</v>
      </c>
      <c r="J16023" s="1" t="s">
        <v>21</v>
      </c>
      <c r="K16023" s="4" t="s">
        <v>36982</v>
      </c>
      <c r="L16023" s="1" t="str">
        <f t="shared" si="4249"/>
        <v>&lt;Row&gt;&lt;Value ColumnRef='id'&gt;&lt;SimpleValue&gt;9341&lt;/SimpleValue&gt;&lt;/Value&gt;</v>
      </c>
      <c r="M16023" s="1" t="str">
        <f t="shared" si="4250"/>
        <v>&lt;Value ColumnRef='data_istituzione'&gt;&lt;SimpleValue&gt;1927-01-12&lt;/SimpleValue&gt;&lt;/Value&gt;</v>
      </c>
      <c r="N16023" s="1" t="str">
        <f t="shared" si="4251"/>
        <v>&lt;Value ColumnRef='data_cessazione'&gt;&lt;SimpleValue&gt;1992-04-15&lt;/SimpleValue&gt;&lt;/Value&gt;</v>
      </c>
      <c r="O16023" s="1" t="str">
        <f t="shared" si="4252"/>
        <v>&lt;Value ColumnRef='codice_istat'&gt;&lt;SimpleValue&gt;002136&lt;/SimpleValue&gt;&lt;/Value&gt;</v>
      </c>
      <c r="P16023" s="1" t="str">
        <f t="shared" si="4253"/>
        <v>&lt;Value ColumnRef='codice_catastale'&gt;&lt;SimpleValue&gt;I596&lt;/SimpleValue&gt;&lt;/Value&gt;</v>
      </c>
      <c r="Q16023" s="1" t="str">
        <f t="shared" si="4254"/>
        <v>&lt;Value ColumnRef='denominazione'&gt;&lt;SimpleValue&gt;SELVE MARCONE&lt;/SimpleValue&gt;&lt;/Value&gt;</v>
      </c>
      <c r="R16023" s="1" t="str">
        <f t="shared" si="4255"/>
        <v>&lt;Value ColumnRef='denominazione_traslitterata'&gt;&lt;SimpleValue&gt;SELVE MARCONE&lt;/SimpleValue&gt;&lt;/Value&gt;</v>
      </c>
      <c r="S16023" s="1" t="str">
        <f t="shared" si="4256"/>
        <v>&lt;Value ColumnRef='altra_denominazione'&gt;&lt;SimpleValue&gt;&lt;/SimpleValue&gt;&lt;/Value&gt;</v>
      </c>
      <c r="T16023" s="1" t="str">
        <f t="shared" si="4257"/>
        <v>&lt;Value ColumnRef='altra_denominazione_traslitterata'&gt;&lt;SimpleValue&gt;&lt;/SimpleValue&gt;&lt;/Value&gt;</v>
      </c>
      <c r="U16023" s="1" t="str">
        <f t="shared" si="4258"/>
        <v>&lt;Value ColumnRef='codice_istat_regione'&gt;&lt;SimpleValue&gt;01&lt;/SimpleValue&gt;&lt;/Value&gt;</v>
      </c>
      <c r="V16023" s="1" t="str">
        <f t="shared" si="4259"/>
        <v>&lt;Value ColumnRef='denominazione_regione'&gt;&lt;SimpleValue&gt;PIEMONTE&lt;/SimpleValue&gt;&lt;/Value&gt;&lt;/row&gt;</v>
      </c>
    </row>
    <row r="16024" spans="1:22" hidden="1" x14ac:dyDescent="0.25">
      <c r="A16024" s="1">
        <v>9340</v>
      </c>
      <c r="B16024" s="2" t="s">
        <v>26</v>
      </c>
      <c r="C16024" s="2" t="s">
        <v>35514</v>
      </c>
      <c r="D16024" s="3" t="s">
        <v>33481</v>
      </c>
      <c r="E16024" s="1" t="s">
        <v>19620</v>
      </c>
      <c r="F16024" s="1" t="s">
        <v>19621</v>
      </c>
      <c r="G16024" s="1" t="s">
        <v>19621</v>
      </c>
      <c r="H16024" s="1" t="s">
        <v>14</v>
      </c>
      <c r="I16024" s="1" t="s">
        <v>14</v>
      </c>
      <c r="J16024" s="1" t="s">
        <v>21</v>
      </c>
      <c r="K16024" s="4" t="s">
        <v>36982</v>
      </c>
      <c r="L16024" s="1" t="str">
        <f t="shared" si="4249"/>
        <v>&lt;Row&gt;&lt;Value ColumnRef='id'&gt;&lt;SimpleValue&gt;9340&lt;/SimpleValue&gt;&lt;/Value&gt;</v>
      </c>
      <c r="M16024" s="1" t="str">
        <f t="shared" si="4250"/>
        <v>&lt;Value ColumnRef='data_istituzione'&gt;&lt;SimpleValue&gt;1992-04-16&lt;/SimpleValue&gt;&lt;/Value&gt;</v>
      </c>
      <c r="N16024" s="1" t="str">
        <f t="shared" si="4251"/>
        <v>&lt;Value ColumnRef='data_cessazione'&gt;&lt;SimpleValue&gt;2016-12-31&lt;/SimpleValue&gt;&lt;/Value&gt;</v>
      </c>
      <c r="O16024" s="1" t="str">
        <f t="shared" si="4252"/>
        <v>&lt;Value ColumnRef='codice_istat'&gt;&lt;SimpleValue&gt;096061&lt;/SimpleValue&gt;&lt;/Value&gt;</v>
      </c>
      <c r="P16024" s="1" t="str">
        <f t="shared" si="4253"/>
        <v>&lt;Value ColumnRef='codice_catastale'&gt;&lt;SimpleValue&gt;I596&lt;/SimpleValue&gt;&lt;/Value&gt;</v>
      </c>
      <c r="Q16024" s="1" t="str">
        <f t="shared" si="4254"/>
        <v>&lt;Value ColumnRef='denominazione'&gt;&lt;SimpleValue&gt;SELVE MARCONE&lt;/SimpleValue&gt;&lt;/Value&gt;</v>
      </c>
      <c r="R16024" s="1" t="str">
        <f t="shared" si="4255"/>
        <v>&lt;Value ColumnRef='denominazione_traslitterata'&gt;&lt;SimpleValue&gt;SELVE MARCONE&lt;/SimpleValue&gt;&lt;/Value&gt;</v>
      </c>
      <c r="S16024" s="1" t="str">
        <f t="shared" si="4256"/>
        <v>&lt;Value ColumnRef='altra_denominazione'&gt;&lt;SimpleValue&gt;&lt;/SimpleValue&gt;&lt;/Value&gt;</v>
      </c>
      <c r="T16024" s="1" t="str">
        <f t="shared" si="4257"/>
        <v>&lt;Value ColumnRef='altra_denominazione_traslitterata'&gt;&lt;SimpleValue&gt;&lt;/SimpleValue&gt;&lt;/Value&gt;</v>
      </c>
      <c r="U16024" s="1" t="str">
        <f t="shared" si="4258"/>
        <v>&lt;Value ColumnRef='codice_istat_regione'&gt;&lt;SimpleValue&gt;01&lt;/SimpleValue&gt;&lt;/Value&gt;</v>
      </c>
      <c r="V16024" s="1" t="str">
        <f t="shared" si="4259"/>
        <v>&lt;Value ColumnRef='denominazione_regione'&gt;&lt;SimpleValue&gt;PIEMONTE&lt;/SimpleValue&gt;&lt;/Value&gt;&lt;/row&gt;</v>
      </c>
    </row>
    <row r="16025" spans="1:22" x14ac:dyDescent="0.25">
      <c r="A16025" s="1">
        <v>9342</v>
      </c>
      <c r="B16025" s="2" t="s">
        <v>22</v>
      </c>
      <c r="C16025" s="2" t="s">
        <v>35505</v>
      </c>
      <c r="D16025" s="3" t="s">
        <v>33482</v>
      </c>
      <c r="E16025" s="1" t="s">
        <v>19622</v>
      </c>
      <c r="F16025" s="1" t="s">
        <v>19623</v>
      </c>
      <c r="G16025" s="1" t="s">
        <v>19623</v>
      </c>
      <c r="H16025" s="1" t="s">
        <v>14</v>
      </c>
      <c r="I16025" s="1" t="s">
        <v>14</v>
      </c>
      <c r="J16025" s="1" t="s">
        <v>25</v>
      </c>
      <c r="K16025" s="4" t="s">
        <v>36983</v>
      </c>
      <c r="L16025" s="1" t="str">
        <f t="shared" si="4249"/>
        <v>&lt;Row&gt;&lt;Value ColumnRef='id'&gt;&lt;SimpleValue&gt;9342&lt;/SimpleValue&gt;&lt;/Value&gt;</v>
      </c>
      <c r="M16025" s="1" t="str">
        <f t="shared" si="4250"/>
        <v>&lt;Value ColumnRef='data_istituzione'&gt;&lt;SimpleValue&gt;1861-03-17&lt;/SimpleValue&gt;&lt;/Value&gt;</v>
      </c>
      <c r="N16025" s="1" t="str">
        <f t="shared" si="4251"/>
        <v>&lt;Value ColumnRef='data_cessazione'&gt;&lt;SimpleValue&gt;9999-12-31&lt;/SimpleValue&gt;&lt;/Value&gt;</v>
      </c>
      <c r="O16025" s="1" t="str">
        <f t="shared" si="4252"/>
        <v>&lt;Value ColumnRef='codice_istat'&gt;&lt;SimpleValue&gt;016197&lt;/SimpleValue&gt;&lt;/Value&gt;</v>
      </c>
      <c r="P16025" s="1" t="str">
        <f t="shared" si="4253"/>
        <v>&lt;Value ColumnRef='codice_catastale'&gt;&lt;SimpleValue&gt;I597&lt;/SimpleValue&gt;&lt;/Value&gt;</v>
      </c>
      <c r="Q16025" s="1" t="str">
        <f t="shared" si="4254"/>
        <v>&lt;Value ColumnRef='denominazione'&gt;&lt;SimpleValue&gt;SELVINO&lt;/SimpleValue&gt;&lt;/Value&gt;</v>
      </c>
      <c r="R16025" s="1" t="str">
        <f t="shared" si="4255"/>
        <v>&lt;Value ColumnRef='denominazione_traslitterata'&gt;&lt;SimpleValue&gt;SELVINO&lt;/SimpleValue&gt;&lt;/Value&gt;</v>
      </c>
      <c r="S16025" s="1" t="str">
        <f t="shared" si="4256"/>
        <v>&lt;Value ColumnRef='altra_denominazione'&gt;&lt;SimpleValue&gt;&lt;/SimpleValue&gt;&lt;/Value&gt;</v>
      </c>
      <c r="T16025" s="1" t="str">
        <f t="shared" si="4257"/>
        <v>&lt;Value ColumnRef='altra_denominazione_traslitterata'&gt;&lt;SimpleValue&gt;&lt;/SimpleValue&gt;&lt;/Value&gt;</v>
      </c>
      <c r="U16025" s="1" t="str">
        <f t="shared" si="4258"/>
        <v>&lt;Value ColumnRef='codice_istat_regione'&gt;&lt;SimpleValue&gt;03&lt;/SimpleValue&gt;&lt;/Value&gt;</v>
      </c>
      <c r="V16025" s="1" t="str">
        <f t="shared" ref="V16025:V16028" si="4262">CONCATENATE("&lt;Value ColumnRef='denominazione_regione'&gt;&lt;SimpleValue&gt;",K16025,"&lt;/SimpleValue&gt;&lt;/Value&gt;&lt;/Row&gt;")</f>
        <v>&lt;Value ColumnRef='denominazione_regione'&gt;&lt;SimpleValue&gt;LOMBARDIA&lt;/SimpleValue&gt;&lt;/Value&gt;&lt;/Row&gt;</v>
      </c>
    </row>
    <row r="16026" spans="1:22" x14ac:dyDescent="0.25">
      <c r="A16026" s="1">
        <v>9343</v>
      </c>
      <c r="B16026" s="2" t="s">
        <v>22</v>
      </c>
      <c r="C16026" s="2" t="s">
        <v>35505</v>
      </c>
      <c r="D16026" s="3" t="s">
        <v>33483</v>
      </c>
      <c r="E16026" s="1" t="s">
        <v>19624</v>
      </c>
      <c r="F16026" s="1" t="s">
        <v>19625</v>
      </c>
      <c r="G16026" s="1" t="s">
        <v>19625</v>
      </c>
      <c r="H16026" s="1" t="s">
        <v>14</v>
      </c>
      <c r="I16026" s="1" t="s">
        <v>14</v>
      </c>
      <c r="J16026" s="1" t="s">
        <v>39</v>
      </c>
      <c r="K16026" s="4" t="s">
        <v>36985</v>
      </c>
      <c r="L16026" s="1" t="str">
        <f t="shared" si="4249"/>
        <v>&lt;Row&gt;&lt;Value ColumnRef='id'&gt;&lt;SimpleValue&gt;9343&lt;/SimpleValue&gt;&lt;/Value&gt;</v>
      </c>
      <c r="M16026" s="1" t="str">
        <f t="shared" si="4250"/>
        <v>&lt;Value ColumnRef='data_istituzione'&gt;&lt;SimpleValue&gt;1861-03-17&lt;/SimpleValue&gt;&lt;/Value&gt;</v>
      </c>
      <c r="N16026" s="1" t="str">
        <f t="shared" si="4251"/>
        <v>&lt;Value ColumnRef='data_cessazione'&gt;&lt;SimpleValue&gt;9999-12-31&lt;/SimpleValue&gt;&lt;/Value&gt;</v>
      </c>
      <c r="O16026" s="1" t="str">
        <f t="shared" si="4252"/>
        <v>&lt;Value ColumnRef='codice_istat'&gt;&lt;SimpleValue&gt;090066&lt;/SimpleValue&gt;&lt;/Value&gt;</v>
      </c>
      <c r="P16026" s="1" t="str">
        <f t="shared" si="4253"/>
        <v>&lt;Value ColumnRef='codice_catastale'&gt;&lt;SimpleValue&gt;I598&lt;/SimpleValue&gt;&lt;/Value&gt;</v>
      </c>
      <c r="Q16026" s="1" t="str">
        <f t="shared" si="4254"/>
        <v>&lt;Value ColumnRef='denominazione'&gt;&lt;SimpleValue&gt;SEMESTENE&lt;/SimpleValue&gt;&lt;/Value&gt;</v>
      </c>
      <c r="R16026" s="1" t="str">
        <f t="shared" si="4255"/>
        <v>&lt;Value ColumnRef='denominazione_traslitterata'&gt;&lt;SimpleValue&gt;SEMESTENE&lt;/SimpleValue&gt;&lt;/Value&gt;</v>
      </c>
      <c r="S16026" s="1" t="str">
        <f t="shared" si="4256"/>
        <v>&lt;Value ColumnRef='altra_denominazione'&gt;&lt;SimpleValue&gt;&lt;/SimpleValue&gt;&lt;/Value&gt;</v>
      </c>
      <c r="T16026" s="1" t="str">
        <f t="shared" si="4257"/>
        <v>&lt;Value ColumnRef='altra_denominazione_traslitterata'&gt;&lt;SimpleValue&gt;&lt;/SimpleValue&gt;&lt;/Value&gt;</v>
      </c>
      <c r="U16026" s="1" t="str">
        <f t="shared" si="4258"/>
        <v>&lt;Value ColumnRef='codice_istat_regione'&gt;&lt;SimpleValue&gt;20&lt;/SimpleValue&gt;&lt;/Value&gt;</v>
      </c>
      <c r="V16026" s="1" t="str">
        <f t="shared" si="4262"/>
        <v>&lt;Value ColumnRef='denominazione_regione'&gt;&lt;SimpleValue&gt;SARDEGNA&lt;/SimpleValue&gt;&lt;/Value&gt;&lt;/Row&gt;</v>
      </c>
    </row>
    <row r="16027" spans="1:22" x14ac:dyDescent="0.25">
      <c r="A16027" s="1">
        <v>9344</v>
      </c>
      <c r="B16027" s="2" t="s">
        <v>22</v>
      </c>
      <c r="C16027" s="2" t="s">
        <v>35505</v>
      </c>
      <c r="D16027" s="3" t="s">
        <v>33484</v>
      </c>
      <c r="E16027" s="1" t="s">
        <v>19626</v>
      </c>
      <c r="F16027" s="1" t="s">
        <v>19627</v>
      </c>
      <c r="G16027" s="1" t="s">
        <v>19627</v>
      </c>
      <c r="H16027" s="1" t="s">
        <v>14</v>
      </c>
      <c r="I16027" s="1" t="s">
        <v>14</v>
      </c>
      <c r="J16027" s="1" t="s">
        <v>25</v>
      </c>
      <c r="K16027" s="4" t="s">
        <v>36983</v>
      </c>
      <c r="L16027" s="1" t="str">
        <f t="shared" si="4249"/>
        <v>&lt;Row&gt;&lt;Value ColumnRef='id'&gt;&lt;SimpleValue&gt;9344&lt;/SimpleValue&gt;&lt;/Value&gt;</v>
      </c>
      <c r="M16027" s="1" t="str">
        <f t="shared" si="4250"/>
        <v>&lt;Value ColumnRef='data_istituzione'&gt;&lt;SimpleValue&gt;1861-03-17&lt;/SimpleValue&gt;&lt;/Value&gt;</v>
      </c>
      <c r="N16027" s="1" t="str">
        <f t="shared" si="4251"/>
        <v>&lt;Value ColumnRef='data_cessazione'&gt;&lt;SimpleValue&gt;9999-12-31&lt;/SimpleValue&gt;&lt;/Value&gt;</v>
      </c>
      <c r="O16027" s="1" t="str">
        <f t="shared" si="4252"/>
        <v>&lt;Value ColumnRef='codice_istat'&gt;&lt;SimpleValue&gt;018148&lt;/SimpleValue&gt;&lt;/Value&gt;</v>
      </c>
      <c r="P16027" s="1" t="str">
        <f t="shared" si="4253"/>
        <v>&lt;Value ColumnRef='codice_catastale'&gt;&lt;SimpleValue&gt;I599&lt;/SimpleValue&gt;&lt;/Value&gt;</v>
      </c>
      <c r="Q16027" s="1" t="str">
        <f t="shared" si="4254"/>
        <v>&lt;Value ColumnRef='denominazione'&gt;&lt;SimpleValue&gt;SEMIANA&lt;/SimpleValue&gt;&lt;/Value&gt;</v>
      </c>
      <c r="R16027" s="1" t="str">
        <f t="shared" si="4255"/>
        <v>&lt;Value ColumnRef='denominazione_traslitterata'&gt;&lt;SimpleValue&gt;SEMIANA&lt;/SimpleValue&gt;&lt;/Value&gt;</v>
      </c>
      <c r="S16027" s="1" t="str">
        <f t="shared" si="4256"/>
        <v>&lt;Value ColumnRef='altra_denominazione'&gt;&lt;SimpleValue&gt;&lt;/SimpleValue&gt;&lt;/Value&gt;</v>
      </c>
      <c r="T16027" s="1" t="str">
        <f t="shared" si="4257"/>
        <v>&lt;Value ColumnRef='altra_denominazione_traslitterata'&gt;&lt;SimpleValue&gt;&lt;/SimpleValue&gt;&lt;/Value&gt;</v>
      </c>
      <c r="U16027" s="1" t="str">
        <f t="shared" si="4258"/>
        <v>&lt;Value ColumnRef='codice_istat_regione'&gt;&lt;SimpleValue&gt;03&lt;/SimpleValue&gt;&lt;/Value&gt;</v>
      </c>
      <c r="V16027" s="1" t="str">
        <f t="shared" si="4262"/>
        <v>&lt;Value ColumnRef='denominazione_regione'&gt;&lt;SimpleValue&gt;LOMBARDIA&lt;/SimpleValue&gt;&lt;/Value&gt;&lt;/Row&gt;</v>
      </c>
    </row>
    <row r="16028" spans="1:22" x14ac:dyDescent="0.25">
      <c r="A16028" s="1">
        <v>9345</v>
      </c>
      <c r="B16028" s="2" t="s">
        <v>22</v>
      </c>
      <c r="C16028" s="2" t="s">
        <v>35505</v>
      </c>
      <c r="D16028" s="3" t="s">
        <v>33485</v>
      </c>
      <c r="E16028" s="1" t="s">
        <v>19628</v>
      </c>
      <c r="F16028" s="1" t="s">
        <v>19629</v>
      </c>
      <c r="G16028" s="1" t="s">
        <v>19629</v>
      </c>
      <c r="H16028" s="1" t="s">
        <v>14</v>
      </c>
      <c r="I16028" s="1" t="s">
        <v>14</v>
      </c>
      <c r="J16028" s="1" t="s">
        <v>119</v>
      </c>
      <c r="K16028" s="4" t="s">
        <v>36995</v>
      </c>
      <c r="L16028" s="1" t="str">
        <f t="shared" si="4249"/>
        <v>&lt;Row&gt;&lt;Value ColumnRef='id'&gt;&lt;SimpleValue&gt;9345&lt;/SimpleValue&gt;&lt;/Value&gt;</v>
      </c>
      <c r="M16028" s="1" t="str">
        <f t="shared" si="4250"/>
        <v>&lt;Value ColumnRef='data_istituzione'&gt;&lt;SimpleValue&gt;1861-03-17&lt;/SimpleValue&gt;&lt;/Value&gt;</v>
      </c>
      <c r="N16028" s="1" t="str">
        <f t="shared" si="4251"/>
        <v>&lt;Value ColumnRef='data_cessazione'&gt;&lt;SimpleValue&gt;9999-12-31&lt;/SimpleValue&gt;&lt;/Value&gt;</v>
      </c>
      <c r="O16028" s="1" t="str">
        <f t="shared" si="4252"/>
        <v>&lt;Value ColumnRef='codice_istat'&gt;&lt;SimpleValue&gt;080086&lt;/SimpleValue&gt;&lt;/Value&gt;</v>
      </c>
      <c r="P16028" s="1" t="str">
        <f t="shared" si="4253"/>
        <v>&lt;Value ColumnRef='codice_catastale'&gt;&lt;SimpleValue&gt;I600&lt;/SimpleValue&gt;&lt;/Value&gt;</v>
      </c>
      <c r="Q16028" s="1" t="str">
        <f t="shared" si="4254"/>
        <v>&lt;Value ColumnRef='denominazione'&gt;&lt;SimpleValue&gt;SEMINARA&lt;/SimpleValue&gt;&lt;/Value&gt;</v>
      </c>
      <c r="R16028" s="1" t="str">
        <f t="shared" si="4255"/>
        <v>&lt;Value ColumnRef='denominazione_traslitterata'&gt;&lt;SimpleValue&gt;SEMINARA&lt;/SimpleValue&gt;&lt;/Value&gt;</v>
      </c>
      <c r="S16028" s="1" t="str">
        <f t="shared" si="4256"/>
        <v>&lt;Value ColumnRef='altra_denominazione'&gt;&lt;SimpleValue&gt;&lt;/SimpleValue&gt;&lt;/Value&gt;</v>
      </c>
      <c r="T16028" s="1" t="str">
        <f t="shared" si="4257"/>
        <v>&lt;Value ColumnRef='altra_denominazione_traslitterata'&gt;&lt;SimpleValue&gt;&lt;/SimpleValue&gt;&lt;/Value&gt;</v>
      </c>
      <c r="U16028" s="1" t="str">
        <f t="shared" si="4258"/>
        <v>&lt;Value ColumnRef='codice_istat_regione'&gt;&lt;SimpleValue&gt;18&lt;/SimpleValue&gt;&lt;/Value&gt;</v>
      </c>
      <c r="V16028" s="1" t="str">
        <f t="shared" si="4262"/>
        <v>&lt;Value ColumnRef='denominazione_regione'&gt;&lt;SimpleValue&gt;CALABRIA&lt;/SimpleValue&gt;&lt;/Value&gt;&lt;/Row&gt;</v>
      </c>
    </row>
    <row r="16029" spans="1:22" hidden="1" x14ac:dyDescent="0.25">
      <c r="A16029" s="1">
        <v>19079</v>
      </c>
      <c r="B16029" s="2" t="s">
        <v>304</v>
      </c>
      <c r="C16029" s="2" t="s">
        <v>35557</v>
      </c>
      <c r="D16029" s="3">
        <v>801178</v>
      </c>
      <c r="E16029" s="1" t="s">
        <v>17714</v>
      </c>
      <c r="F16029" s="1" t="s">
        <v>19630</v>
      </c>
      <c r="G16029" s="1" t="s">
        <v>19630</v>
      </c>
      <c r="H16029" s="1" t="s">
        <v>14</v>
      </c>
      <c r="I16029" s="1" t="s">
        <v>14</v>
      </c>
      <c r="J16029" s="1" t="s">
        <v>307</v>
      </c>
      <c r="K16029" s="4" t="s">
        <v>36999</v>
      </c>
      <c r="L16029" s="1" t="str">
        <f t="shared" si="4249"/>
        <v>&lt;Row&gt;&lt;Value ColumnRef='id'&gt;&lt;SimpleValue&gt;19079&lt;/SimpleValue&gt;&lt;/Value&gt;</v>
      </c>
      <c r="M16029" s="1" t="str">
        <f t="shared" si="4250"/>
        <v>&lt;Value ColumnRef='data_istituzione'&gt;&lt;SimpleValue&gt;1921-01-05&lt;/SimpleValue&gt;&lt;/Value&gt;</v>
      </c>
      <c r="N16029" s="1" t="str">
        <f t="shared" si="4251"/>
        <v>&lt;Value ColumnRef='data_cessazione'&gt;&lt;SimpleValue&gt;1923-02-07&lt;/SimpleValue&gt;&lt;/Value&gt;</v>
      </c>
      <c r="O16029" s="1" t="str">
        <f t="shared" si="4252"/>
        <v>&lt;Value ColumnRef='codice_istat'&gt;&lt;SimpleValue&gt;801178&lt;/SimpleValue&gt;&lt;/Value&gt;</v>
      </c>
      <c r="P16029" s="1" t="str">
        <f t="shared" si="4253"/>
        <v>&lt;Value ColumnRef='codice_catastale'&gt;&lt;SimpleValue&gt;H740&lt;/SimpleValue&gt;&lt;/Value&gt;</v>
      </c>
      <c r="Q16029" s="1" t="str">
        <f t="shared" si="4254"/>
        <v>&lt;Value ColumnRef='denominazione'&gt;&lt;SimpleValue&gt;SEMPAS&lt;/SimpleValue&gt;&lt;/Value&gt;</v>
      </c>
      <c r="R16029" s="1" t="str">
        <f t="shared" si="4255"/>
        <v>&lt;Value ColumnRef='denominazione_traslitterata'&gt;&lt;SimpleValue&gt;SEMPAS&lt;/SimpleValue&gt;&lt;/Value&gt;</v>
      </c>
      <c r="S16029" s="1" t="str">
        <f t="shared" si="4256"/>
        <v>&lt;Value ColumnRef='altra_denominazione'&gt;&lt;SimpleValue&gt;&lt;/SimpleValue&gt;&lt;/Value&gt;</v>
      </c>
      <c r="T16029" s="1" t="str">
        <f t="shared" si="4257"/>
        <v>&lt;Value ColumnRef='altra_denominazione_traslitterata'&gt;&lt;SimpleValue&gt;&lt;/SimpleValue&gt;&lt;/Value&gt;</v>
      </c>
      <c r="U16029" s="1" t="str">
        <f t="shared" si="4258"/>
        <v>&lt;Value ColumnRef='codice_istat_regione'&gt;&lt;SimpleValue&gt;06&lt;/SimpleValue&gt;&lt;/Value&gt;</v>
      </c>
      <c r="V16029" s="1" t="str">
        <f t="shared" si="4259"/>
        <v>&lt;Value ColumnRef='denominazione_regione'&gt;&lt;SimpleValue&gt;FRIULI VENEZIA GIULIA&lt;/SimpleValue&gt;&lt;/Value&gt;&lt;/row&gt;</v>
      </c>
    </row>
    <row r="16030" spans="1:22" hidden="1" x14ac:dyDescent="0.25">
      <c r="A16030" s="1">
        <v>19080</v>
      </c>
      <c r="B16030" s="2" t="s">
        <v>308</v>
      </c>
      <c r="C16030" s="2" t="s">
        <v>35516</v>
      </c>
      <c r="D16030" s="3" t="s">
        <v>32483</v>
      </c>
      <c r="E16030" s="1" t="s">
        <v>17714</v>
      </c>
      <c r="F16030" s="1" t="s">
        <v>19630</v>
      </c>
      <c r="G16030" s="1" t="s">
        <v>19630</v>
      </c>
      <c r="H16030" s="1" t="s">
        <v>14</v>
      </c>
      <c r="I16030" s="1" t="s">
        <v>14</v>
      </c>
      <c r="J16030" s="1" t="s">
        <v>307</v>
      </c>
      <c r="K16030" s="4" t="s">
        <v>36999</v>
      </c>
      <c r="L16030" s="1" t="str">
        <f t="shared" si="4249"/>
        <v>&lt;Row&gt;&lt;Value ColumnRef='id'&gt;&lt;SimpleValue&gt;19080&lt;/SimpleValue&gt;&lt;/Value&gt;</v>
      </c>
      <c r="M16030" s="1" t="str">
        <f t="shared" si="4250"/>
        <v>&lt;Value ColumnRef='data_istituzione'&gt;&lt;SimpleValue&gt;1923-02-08&lt;/SimpleValue&gt;&lt;/Value&gt;</v>
      </c>
      <c r="N16030" s="1" t="str">
        <f t="shared" si="4251"/>
        <v>&lt;Value ColumnRef='data_cessazione'&gt;&lt;SimpleValue&gt;1923-04-26&lt;/SimpleValue&gt;&lt;/Value&gt;</v>
      </c>
      <c r="O16030" s="1" t="str">
        <f t="shared" si="4252"/>
        <v>&lt;Value ColumnRef='codice_istat'&gt;&lt;SimpleValue&gt;030909&lt;/SimpleValue&gt;&lt;/Value&gt;</v>
      </c>
      <c r="P16030" s="1" t="str">
        <f t="shared" si="4253"/>
        <v>&lt;Value ColumnRef='codice_catastale'&gt;&lt;SimpleValue&gt;H740&lt;/SimpleValue&gt;&lt;/Value&gt;</v>
      </c>
      <c r="Q16030" s="1" t="str">
        <f t="shared" si="4254"/>
        <v>&lt;Value ColumnRef='denominazione'&gt;&lt;SimpleValue&gt;SEMPAS&lt;/SimpleValue&gt;&lt;/Value&gt;</v>
      </c>
      <c r="R16030" s="1" t="str">
        <f t="shared" si="4255"/>
        <v>&lt;Value ColumnRef='denominazione_traslitterata'&gt;&lt;SimpleValue&gt;SEMPAS&lt;/SimpleValue&gt;&lt;/Value&gt;</v>
      </c>
      <c r="S16030" s="1" t="str">
        <f t="shared" si="4256"/>
        <v>&lt;Value ColumnRef='altra_denominazione'&gt;&lt;SimpleValue&gt;&lt;/SimpleValue&gt;&lt;/Value&gt;</v>
      </c>
      <c r="T16030" s="1" t="str">
        <f t="shared" si="4257"/>
        <v>&lt;Value ColumnRef='altra_denominazione_traslitterata'&gt;&lt;SimpleValue&gt;&lt;/SimpleValue&gt;&lt;/Value&gt;</v>
      </c>
      <c r="U16030" s="1" t="str">
        <f t="shared" si="4258"/>
        <v>&lt;Value ColumnRef='codice_istat_regione'&gt;&lt;SimpleValue&gt;06&lt;/SimpleValue&gt;&lt;/Value&gt;</v>
      </c>
      <c r="V16030" s="1" t="str">
        <f t="shared" si="4259"/>
        <v>&lt;Value ColumnRef='denominazione_regione'&gt;&lt;SimpleValue&gt;FRIULI VENEZIA GIULIA&lt;/SimpleValue&gt;&lt;/Value&gt;&lt;/row&gt;</v>
      </c>
    </row>
    <row r="16031" spans="1:22" x14ac:dyDescent="0.25">
      <c r="A16031" s="1">
        <v>9346</v>
      </c>
      <c r="B16031" s="2" t="s">
        <v>11437</v>
      </c>
      <c r="C16031" s="2" t="s">
        <v>35505</v>
      </c>
      <c r="D16031" s="3" t="s">
        <v>33486</v>
      </c>
      <c r="E16031" s="1" t="s">
        <v>19631</v>
      </c>
      <c r="F16031" s="1" t="s">
        <v>19632</v>
      </c>
      <c r="G16031" s="1" t="s">
        <v>19632</v>
      </c>
      <c r="H16031" s="1" t="s">
        <v>14</v>
      </c>
      <c r="I16031" s="1" t="s">
        <v>14</v>
      </c>
      <c r="J16031" s="1" t="s">
        <v>33</v>
      </c>
      <c r="K16031" s="4" t="s">
        <v>36984</v>
      </c>
      <c r="L16031" s="1" t="str">
        <f t="shared" si="4249"/>
        <v>&lt;Row&gt;&lt;Value ColumnRef='id'&gt;&lt;SimpleValue&gt;9346&lt;/SimpleValue&gt;&lt;/Value&gt;</v>
      </c>
      <c r="M16031" s="1" t="str">
        <f t="shared" si="4250"/>
        <v>&lt;Value ColumnRef='data_istituzione'&gt;&lt;SimpleValue&gt;1963-04-17&lt;/SimpleValue&gt;&lt;/Value&gt;</v>
      </c>
      <c r="N16031" s="1" t="str">
        <f t="shared" si="4251"/>
        <v>&lt;Value ColumnRef='data_cessazione'&gt;&lt;SimpleValue&gt;9999-12-31&lt;/SimpleValue&gt;&lt;/Value&gt;</v>
      </c>
      <c r="O16031" s="1" t="str">
        <f t="shared" si="4252"/>
        <v>&lt;Value ColumnRef='codice_istat'&gt;&lt;SimpleValue&gt;053028&lt;/SimpleValue&gt;&lt;/Value&gt;</v>
      </c>
      <c r="P16031" s="1" t="str">
        <f t="shared" si="4253"/>
        <v>&lt;Value ColumnRef='codice_catastale'&gt;&lt;SimpleValue&gt;I601&lt;/SimpleValue&gt;&lt;/Value&gt;</v>
      </c>
      <c r="Q16031" s="1" t="str">
        <f t="shared" si="4254"/>
        <v>&lt;Value ColumnRef='denominazione'&gt;&lt;SimpleValue&gt;SEMPRONIANO&lt;/SimpleValue&gt;&lt;/Value&gt;</v>
      </c>
      <c r="R16031" s="1" t="str">
        <f t="shared" si="4255"/>
        <v>&lt;Value ColumnRef='denominazione_traslitterata'&gt;&lt;SimpleValue&gt;SEMPRONIANO&lt;/SimpleValue&gt;&lt;/Value&gt;</v>
      </c>
      <c r="S16031" s="1" t="str">
        <f t="shared" si="4256"/>
        <v>&lt;Value ColumnRef='altra_denominazione'&gt;&lt;SimpleValue&gt;&lt;/SimpleValue&gt;&lt;/Value&gt;</v>
      </c>
      <c r="T16031" s="1" t="str">
        <f t="shared" si="4257"/>
        <v>&lt;Value ColumnRef='altra_denominazione_traslitterata'&gt;&lt;SimpleValue&gt;&lt;/SimpleValue&gt;&lt;/Value&gt;</v>
      </c>
      <c r="U16031" s="1" t="str">
        <f t="shared" si="4258"/>
        <v>&lt;Value ColumnRef='codice_istat_regione'&gt;&lt;SimpleValue&gt;09&lt;/SimpleValue&gt;&lt;/Value&gt;</v>
      </c>
      <c r="V16031" s="1" t="str">
        <f>CONCATENATE("&lt;Value ColumnRef='denominazione_regione'&gt;&lt;SimpleValue&gt;",K16031,"&lt;/SimpleValue&gt;&lt;/Value&gt;&lt;/Row&gt;")</f>
        <v>&lt;Value ColumnRef='denominazione_regione'&gt;&lt;SimpleValue&gt;TOSCANA&lt;/SimpleValue&gt;&lt;/Value&gt;&lt;/Row&gt;</v>
      </c>
    </row>
    <row r="16032" spans="1:22" hidden="1" x14ac:dyDescent="0.25">
      <c r="A16032" s="1">
        <v>22997</v>
      </c>
      <c r="B16032" s="2" t="s">
        <v>624</v>
      </c>
      <c r="C16032" s="2" t="s">
        <v>36867</v>
      </c>
      <c r="D16032" s="3" t="s">
        <v>32673</v>
      </c>
      <c r="E16032" s="1" t="s">
        <v>18088</v>
      </c>
      <c r="F16032" s="1" t="s">
        <v>19633</v>
      </c>
      <c r="G16032" s="1" t="s">
        <v>19634</v>
      </c>
      <c r="H16032" s="1" t="s">
        <v>18091</v>
      </c>
      <c r="I16032" s="1" t="s">
        <v>18092</v>
      </c>
      <c r="J16032" s="1" t="s">
        <v>90</v>
      </c>
      <c r="K16032" s="4" t="s">
        <v>36993</v>
      </c>
      <c r="L16032" s="1" t="str">
        <f t="shared" si="4249"/>
        <v>&lt;Row&gt;&lt;Value ColumnRef='id'&gt;&lt;SimpleValue&gt;22997&lt;/SimpleValue&gt;&lt;/Value&gt;</v>
      </c>
      <c r="M16032" s="1" t="str">
        <f t="shared" si="4250"/>
        <v>&lt;Value ColumnRef='data_istituzione'&gt;&lt;SimpleValue&gt;2018-01-01&lt;/SimpleValue&gt;&lt;/Value&gt;</v>
      </c>
      <c r="N16032" s="1" t="str">
        <f t="shared" si="4251"/>
        <v>&lt;Value ColumnRef='data_cessazione'&gt;&lt;SimpleValue&gt;2018-12-06&lt;/SimpleValue&gt;&lt;/Value&gt;</v>
      </c>
      <c r="O16032" s="1" t="str">
        <f t="shared" si="4252"/>
        <v>&lt;Value ColumnRef='codice_istat'&gt;&lt;SimpleValue&gt;022250&lt;/SimpleValue&gt;&lt;/Value&gt;</v>
      </c>
      <c r="P16032" s="1" t="str">
        <f t="shared" si="4253"/>
        <v>&lt;Value ColumnRef='codice_catastale'&gt;&lt;SimpleValue&gt;M390&lt;/SimpleValue&gt;&lt;/Value&gt;</v>
      </c>
      <c r="Q16032" s="1" t="str">
        <f t="shared" si="4254"/>
        <v>&lt;Value ColumnRef='denominazione'&gt;&lt;SimpleValue&gt;SÈN JAN DI FASSA&lt;/SimpleValue&gt;&lt;/Value&gt;</v>
      </c>
      <c r="R16032" s="1" t="str">
        <f t="shared" si="4255"/>
        <v>&lt;Value ColumnRef='denominazione_traslitterata'&gt;&lt;SimpleValue&gt;SEN JAN DI FASSA&lt;/SimpleValue&gt;&lt;/Value&gt;</v>
      </c>
      <c r="S16032" s="1" t="str">
        <f t="shared" si="4256"/>
        <v>&lt;Value ColumnRef='altra_denominazione'&gt;&lt;SimpleValue&gt;SÈN JAN&lt;/SimpleValue&gt;&lt;/Value&gt;</v>
      </c>
      <c r="T16032" s="1" t="str">
        <f t="shared" si="4257"/>
        <v>&lt;Value ColumnRef='altra_denominazione_traslitterata'&gt;&lt;SimpleValue&gt;SEN JAN&lt;/SimpleValue&gt;&lt;/Value&gt;</v>
      </c>
      <c r="U16032" s="1" t="str">
        <f t="shared" si="4258"/>
        <v>&lt;Value ColumnRef='codice_istat_regione'&gt;&lt;SimpleValue&gt;04&lt;/SimpleValue&gt;&lt;/Value&gt;</v>
      </c>
      <c r="V16032" s="1" t="str">
        <f t="shared" si="4259"/>
        <v>&lt;Value ColumnRef='denominazione_regione'&gt;&lt;SimpleValue&gt;TRENTINO ALTO ADIGE&lt;/SimpleValue&gt;&lt;/Value&gt;&lt;/row&gt;</v>
      </c>
    </row>
    <row r="16033" spans="1:22" hidden="1" x14ac:dyDescent="0.25">
      <c r="A16033" s="1">
        <v>19081</v>
      </c>
      <c r="B16033" s="2" t="s">
        <v>304</v>
      </c>
      <c r="C16033" s="2" t="s">
        <v>35557</v>
      </c>
      <c r="D16033" s="3">
        <v>801206</v>
      </c>
      <c r="E16033" s="1" t="s">
        <v>19635</v>
      </c>
      <c r="F16033" s="1" t="s">
        <v>19636</v>
      </c>
      <c r="G16033" s="1" t="s">
        <v>19636</v>
      </c>
      <c r="H16033" s="1" t="s">
        <v>19636</v>
      </c>
      <c r="I16033" s="1" t="s">
        <v>19636</v>
      </c>
      <c r="J16033" s="1" t="s">
        <v>307</v>
      </c>
      <c r="K16033" s="4" t="s">
        <v>36999</v>
      </c>
      <c r="L16033" s="1" t="str">
        <f t="shared" si="4249"/>
        <v>&lt;Row&gt;&lt;Value ColumnRef='id'&gt;&lt;SimpleValue&gt;19081&lt;/SimpleValue&gt;&lt;/Value&gt;</v>
      </c>
      <c r="M16033" s="1" t="str">
        <f t="shared" si="4250"/>
        <v>&lt;Value ColumnRef='data_istituzione'&gt;&lt;SimpleValue&gt;1921-01-05&lt;/SimpleValue&gt;&lt;/Value&gt;</v>
      </c>
      <c r="N16033" s="1" t="str">
        <f t="shared" si="4251"/>
        <v>&lt;Value ColumnRef='data_cessazione'&gt;&lt;SimpleValue&gt;1923-02-07&lt;/SimpleValue&gt;&lt;/Value&gt;</v>
      </c>
      <c r="O16033" s="1" t="str">
        <f t="shared" si="4252"/>
        <v>&lt;Value ColumnRef='codice_istat'&gt;&lt;SimpleValue&gt;801206&lt;/SimpleValue&gt;&lt;/Value&gt;</v>
      </c>
      <c r="P16033" s="1" t="str">
        <f t="shared" si="4253"/>
        <v>&lt;Value ColumnRef='codice_catastale'&gt;&lt;SimpleValue&gt;I746&lt;/SimpleValue&gt;&lt;/Value&gt;</v>
      </c>
      <c r="Q16033" s="1" t="str">
        <f t="shared" si="4254"/>
        <v>&lt;Value ColumnRef='denominazione'&gt;&lt;SimpleValue&gt;SENADOLE&lt;/SimpleValue&gt;&lt;/Value&gt;</v>
      </c>
      <c r="R16033" s="1" t="str">
        <f t="shared" si="4255"/>
        <v>&lt;Value ColumnRef='denominazione_traslitterata'&gt;&lt;SimpleValue&gt;SENADOLE&lt;/SimpleValue&gt;&lt;/Value&gt;</v>
      </c>
      <c r="S16033" s="1" t="str">
        <f t="shared" si="4256"/>
        <v>&lt;Value ColumnRef='altra_denominazione'&gt;&lt;SimpleValue&gt;SENADOLE&lt;/SimpleValue&gt;&lt;/Value&gt;</v>
      </c>
      <c r="T16033" s="1" t="str">
        <f t="shared" si="4257"/>
        <v>&lt;Value ColumnRef='altra_denominazione_traslitterata'&gt;&lt;SimpleValue&gt;SENADOLE&lt;/SimpleValue&gt;&lt;/Value&gt;</v>
      </c>
      <c r="U16033" s="1" t="str">
        <f t="shared" si="4258"/>
        <v>&lt;Value ColumnRef='codice_istat_regione'&gt;&lt;SimpleValue&gt;06&lt;/SimpleValue&gt;&lt;/Value&gt;</v>
      </c>
      <c r="V16033" s="1" t="str">
        <f t="shared" si="4259"/>
        <v>&lt;Value ColumnRef='denominazione_regione'&gt;&lt;SimpleValue&gt;FRIULI VENEZIA GIULIA&lt;/SimpleValue&gt;&lt;/Value&gt;&lt;/row&gt;</v>
      </c>
    </row>
    <row r="16034" spans="1:22" hidden="1" x14ac:dyDescent="0.25">
      <c r="A16034" s="1">
        <v>9515</v>
      </c>
      <c r="B16034" s="2" t="s">
        <v>308</v>
      </c>
      <c r="C16034" s="2" t="s">
        <v>36420</v>
      </c>
      <c r="D16034" s="3" t="s">
        <v>33487</v>
      </c>
      <c r="E16034" s="1" t="s">
        <v>19635</v>
      </c>
      <c r="F16034" s="1" t="s">
        <v>19636</v>
      </c>
      <c r="G16034" s="1" t="s">
        <v>19636</v>
      </c>
      <c r="H16034" s="1" t="s">
        <v>19636</v>
      </c>
      <c r="I16034" s="1" t="s">
        <v>19636</v>
      </c>
      <c r="J16034" s="1" t="s">
        <v>307</v>
      </c>
      <c r="K16034" s="4" t="s">
        <v>36999</v>
      </c>
      <c r="L16034" s="1" t="str">
        <f t="shared" si="4249"/>
        <v>&lt;Row&gt;&lt;Value ColumnRef='id'&gt;&lt;SimpleValue&gt;9515&lt;/SimpleValue&gt;&lt;/Value&gt;</v>
      </c>
      <c r="M16034" s="1" t="str">
        <f t="shared" si="4250"/>
        <v>&lt;Value ColumnRef='data_istituzione'&gt;&lt;SimpleValue&gt;1923-02-08&lt;/SimpleValue&gt;&lt;/Value&gt;</v>
      </c>
      <c r="N16034" s="1" t="str">
        <f t="shared" si="4251"/>
        <v>&lt;Value ColumnRef='data_cessazione'&gt;&lt;SimpleValue&gt;1926-10-28&lt;/SimpleValue&gt;&lt;/Value&gt;</v>
      </c>
      <c r="O16034" s="1" t="str">
        <f t="shared" si="4252"/>
        <v>&lt;Value ColumnRef='codice_istat'&gt;&lt;SimpleValue&gt;032815&lt;/SimpleValue&gt;&lt;/Value&gt;</v>
      </c>
      <c r="P16034" s="1" t="str">
        <f t="shared" si="4253"/>
        <v>&lt;Value ColumnRef='codice_catastale'&gt;&lt;SimpleValue&gt;I746&lt;/SimpleValue&gt;&lt;/Value&gt;</v>
      </c>
      <c r="Q16034" s="1" t="str">
        <f t="shared" si="4254"/>
        <v>&lt;Value ColumnRef='denominazione'&gt;&lt;SimpleValue&gt;SENADOLE&lt;/SimpleValue&gt;&lt;/Value&gt;</v>
      </c>
      <c r="R16034" s="1" t="str">
        <f t="shared" si="4255"/>
        <v>&lt;Value ColumnRef='denominazione_traslitterata'&gt;&lt;SimpleValue&gt;SENADOLE&lt;/SimpleValue&gt;&lt;/Value&gt;</v>
      </c>
      <c r="S16034" s="1" t="str">
        <f t="shared" si="4256"/>
        <v>&lt;Value ColumnRef='altra_denominazione'&gt;&lt;SimpleValue&gt;SENADOLE&lt;/SimpleValue&gt;&lt;/Value&gt;</v>
      </c>
      <c r="T16034" s="1" t="str">
        <f t="shared" si="4257"/>
        <v>&lt;Value ColumnRef='altra_denominazione_traslitterata'&gt;&lt;SimpleValue&gt;SENADOLE&lt;/SimpleValue&gt;&lt;/Value&gt;</v>
      </c>
      <c r="U16034" s="1" t="str">
        <f t="shared" si="4258"/>
        <v>&lt;Value ColumnRef='codice_istat_regione'&gt;&lt;SimpleValue&gt;06&lt;/SimpleValue&gt;&lt;/Value&gt;</v>
      </c>
      <c r="V16034" s="1" t="str">
        <f t="shared" si="4259"/>
        <v>&lt;Value ColumnRef='denominazione_regione'&gt;&lt;SimpleValue&gt;FRIULI VENEZIA GIULIA&lt;/SimpleValue&gt;&lt;/Value&gt;&lt;/row&gt;</v>
      </c>
    </row>
    <row r="16035" spans="1:22" x14ac:dyDescent="0.25">
      <c r="A16035" s="1">
        <v>9347</v>
      </c>
      <c r="B16035" s="2" t="s">
        <v>22</v>
      </c>
      <c r="C16035" s="2" t="s">
        <v>35505</v>
      </c>
      <c r="D16035" s="3" t="s">
        <v>33488</v>
      </c>
      <c r="E16035" s="1" t="s">
        <v>19637</v>
      </c>
      <c r="F16035" s="1" t="s">
        <v>19638</v>
      </c>
      <c r="G16035" s="1" t="s">
        <v>19638</v>
      </c>
      <c r="H16035" s="1" t="s">
        <v>14</v>
      </c>
      <c r="I16035" s="1" t="s">
        <v>14</v>
      </c>
      <c r="J16035" s="1" t="s">
        <v>25</v>
      </c>
      <c r="K16035" s="4" t="s">
        <v>36983</v>
      </c>
      <c r="L16035" s="1" t="str">
        <f t="shared" si="4249"/>
        <v>&lt;Row&gt;&lt;Value ColumnRef='id'&gt;&lt;SimpleValue&gt;9347&lt;/SimpleValue&gt;&lt;/Value&gt;</v>
      </c>
      <c r="M16035" s="1" t="str">
        <f t="shared" si="4250"/>
        <v>&lt;Value ColumnRef='data_istituzione'&gt;&lt;SimpleValue&gt;1861-03-17&lt;/SimpleValue&gt;&lt;/Value&gt;</v>
      </c>
      <c r="N16035" s="1" t="str">
        <f t="shared" si="4251"/>
        <v>&lt;Value ColumnRef='data_cessazione'&gt;&lt;SimpleValue&gt;9999-12-31&lt;/SimpleValue&gt;&lt;/Value&gt;</v>
      </c>
      <c r="O16035" s="1" t="str">
        <f t="shared" si="4252"/>
        <v>&lt;Value ColumnRef='codice_istat'&gt;&lt;SimpleValue&gt;015206&lt;/SimpleValue&gt;&lt;/Value&gt;</v>
      </c>
      <c r="P16035" s="1" t="str">
        <f t="shared" si="4253"/>
        <v>&lt;Value ColumnRef='codice_catastale'&gt;&lt;SimpleValue&gt;I602&lt;/SimpleValue&gt;&lt;/Value&gt;</v>
      </c>
      <c r="Q16035" s="1" t="str">
        <f t="shared" si="4254"/>
        <v>&lt;Value ColumnRef='denominazione'&gt;&lt;SimpleValue&gt;SENAGO&lt;/SimpleValue&gt;&lt;/Value&gt;</v>
      </c>
      <c r="R16035" s="1" t="str">
        <f t="shared" si="4255"/>
        <v>&lt;Value ColumnRef='denominazione_traslitterata'&gt;&lt;SimpleValue&gt;SENAGO&lt;/SimpleValue&gt;&lt;/Value&gt;</v>
      </c>
      <c r="S16035" s="1" t="str">
        <f t="shared" si="4256"/>
        <v>&lt;Value ColumnRef='altra_denominazione'&gt;&lt;SimpleValue&gt;&lt;/SimpleValue&gt;&lt;/Value&gt;</v>
      </c>
      <c r="T16035" s="1" t="str">
        <f t="shared" si="4257"/>
        <v>&lt;Value ColumnRef='altra_denominazione_traslitterata'&gt;&lt;SimpleValue&gt;&lt;/SimpleValue&gt;&lt;/Value&gt;</v>
      </c>
      <c r="U16035" s="1" t="str">
        <f t="shared" si="4258"/>
        <v>&lt;Value ColumnRef='codice_istat_regione'&gt;&lt;SimpleValue&gt;03&lt;/SimpleValue&gt;&lt;/Value&gt;</v>
      </c>
      <c r="V16035" s="1" t="str">
        <f>CONCATENATE("&lt;Value ColumnRef='denominazione_regione'&gt;&lt;SimpleValue&gt;",K16035,"&lt;/SimpleValue&gt;&lt;/Value&gt;&lt;/Row&gt;")</f>
        <v>&lt;Value ColumnRef='denominazione_regione'&gt;&lt;SimpleValue&gt;LOMBARDIA&lt;/SimpleValue&gt;&lt;/Value&gt;&lt;/Row&gt;</v>
      </c>
    </row>
    <row r="16036" spans="1:22" hidden="1" x14ac:dyDescent="0.25">
      <c r="A16036" s="1">
        <v>9348</v>
      </c>
      <c r="B16036" s="2" t="s">
        <v>86</v>
      </c>
      <c r="C16036" s="2" t="s">
        <v>35515</v>
      </c>
      <c r="D16036" s="3">
        <v>802459</v>
      </c>
      <c r="E16036" s="1" t="s">
        <v>1171</v>
      </c>
      <c r="F16036" s="1" t="s">
        <v>19639</v>
      </c>
      <c r="G16036" s="1" t="s">
        <v>19639</v>
      </c>
      <c r="H16036" s="1" t="s">
        <v>19640</v>
      </c>
      <c r="I16036" s="1" t="s">
        <v>19640</v>
      </c>
      <c r="J16036" s="1" t="s">
        <v>90</v>
      </c>
      <c r="K16036" s="4" t="s">
        <v>36993</v>
      </c>
      <c r="L16036" s="1" t="str">
        <f t="shared" si="4249"/>
        <v>&lt;Row&gt;&lt;Value ColumnRef='id'&gt;&lt;SimpleValue&gt;9348&lt;/SimpleValue&gt;&lt;/Value&gt;</v>
      </c>
      <c r="M16036" s="1" t="str">
        <f t="shared" si="4250"/>
        <v>&lt;Value ColumnRef='data_istituzione'&gt;&lt;SimpleValue&gt;1920-10-16&lt;/SimpleValue&gt;&lt;/Value&gt;</v>
      </c>
      <c r="N16036" s="1" t="str">
        <f t="shared" si="4251"/>
        <v>&lt;Value ColumnRef='data_cessazione'&gt;&lt;SimpleValue&gt;1923-02-13&lt;/SimpleValue&gt;&lt;/Value&gt;</v>
      </c>
      <c r="O16036" s="1" t="str">
        <f t="shared" si="4252"/>
        <v>&lt;Value ColumnRef='codice_istat'&gt;&lt;SimpleValue&gt;802459&lt;/SimpleValue&gt;&lt;/Value&gt;</v>
      </c>
      <c r="P16036" s="1" t="str">
        <f t="shared" si="4253"/>
        <v>&lt;Value ColumnRef='codice_catastale'&gt;&lt;SimpleValue&gt;ND&lt;/SimpleValue&gt;&lt;/Value&gt;</v>
      </c>
      <c r="Q16036" s="1" t="str">
        <f t="shared" si="4254"/>
        <v>&lt;Value ColumnRef='denominazione'&gt;&lt;SimpleValue&gt;SENALE&lt;/SimpleValue&gt;&lt;/Value&gt;</v>
      </c>
      <c r="R16036" s="1" t="str">
        <f t="shared" si="4255"/>
        <v>&lt;Value ColumnRef='denominazione_traslitterata'&gt;&lt;SimpleValue&gt;SENALE&lt;/SimpleValue&gt;&lt;/Value&gt;</v>
      </c>
      <c r="S16036" s="1" t="str">
        <f t="shared" si="4256"/>
        <v>&lt;Value ColumnRef='altra_denominazione'&gt;&lt;SimpleValue&gt;UNSERE LIEBE FRAU IM WALDE&lt;/SimpleValue&gt;&lt;/Value&gt;</v>
      </c>
      <c r="T16036" s="1" t="str">
        <f t="shared" si="4257"/>
        <v>&lt;Value ColumnRef='altra_denominazione_traslitterata'&gt;&lt;SimpleValue&gt;UNSERE LIEBE FRAU IM WALDE&lt;/SimpleValue&gt;&lt;/Value&gt;</v>
      </c>
      <c r="U16036" s="1" t="str">
        <f t="shared" si="4258"/>
        <v>&lt;Value ColumnRef='codice_istat_regione'&gt;&lt;SimpleValue&gt;04&lt;/SimpleValue&gt;&lt;/Value&gt;</v>
      </c>
      <c r="V16036" s="1" t="str">
        <f t="shared" si="4259"/>
        <v>&lt;Value ColumnRef='denominazione_regione'&gt;&lt;SimpleValue&gt;TRENTINO ALTO ADIGE&lt;/SimpleValue&gt;&lt;/Value&gt;&lt;/row&gt;</v>
      </c>
    </row>
    <row r="16037" spans="1:22" hidden="1" x14ac:dyDescent="0.25">
      <c r="A16037" s="1">
        <v>22630</v>
      </c>
      <c r="B16037" s="2" t="s">
        <v>91</v>
      </c>
      <c r="C16037" s="2" t="s">
        <v>1792</v>
      </c>
      <c r="D16037" s="3" t="s">
        <v>33489</v>
      </c>
      <c r="E16037" s="1" t="s">
        <v>1171</v>
      </c>
      <c r="F16037" s="1" t="s">
        <v>19639</v>
      </c>
      <c r="G16037" s="1" t="s">
        <v>19639</v>
      </c>
      <c r="H16037" s="1" t="s">
        <v>19640</v>
      </c>
      <c r="I16037" s="1" t="s">
        <v>19640</v>
      </c>
      <c r="J16037" s="1" t="s">
        <v>90</v>
      </c>
      <c r="K16037" s="4" t="s">
        <v>36993</v>
      </c>
      <c r="L16037" s="1" t="str">
        <f t="shared" si="4249"/>
        <v>&lt;Row&gt;&lt;Value ColumnRef='id'&gt;&lt;SimpleValue&gt;22630&lt;/SimpleValue&gt;&lt;/Value&gt;</v>
      </c>
      <c r="M16037" s="1" t="str">
        <f t="shared" si="4250"/>
        <v>&lt;Value ColumnRef='data_istituzione'&gt;&lt;SimpleValue&gt;1923-02-14&lt;/SimpleValue&gt;&lt;/Value&gt;</v>
      </c>
      <c r="N16037" s="1" t="str">
        <f t="shared" si="4251"/>
        <v>&lt;Value ColumnRef='data_cessazione'&gt;&lt;SimpleValue&gt;1928-06-30&lt;/SimpleValue&gt;&lt;/Value&gt;</v>
      </c>
      <c r="O16037" s="1" t="str">
        <f t="shared" si="4252"/>
        <v>&lt;Value ColumnRef='codice_istat'&gt;&lt;SimpleValue&gt;022637&lt;/SimpleValue&gt;&lt;/Value&gt;</v>
      </c>
      <c r="P16037" s="1" t="str">
        <f t="shared" si="4253"/>
        <v>&lt;Value ColumnRef='codice_catastale'&gt;&lt;SimpleValue&gt;ND&lt;/SimpleValue&gt;&lt;/Value&gt;</v>
      </c>
      <c r="Q16037" s="1" t="str">
        <f t="shared" si="4254"/>
        <v>&lt;Value ColumnRef='denominazione'&gt;&lt;SimpleValue&gt;SENALE&lt;/SimpleValue&gt;&lt;/Value&gt;</v>
      </c>
      <c r="R16037" s="1" t="str">
        <f t="shared" si="4255"/>
        <v>&lt;Value ColumnRef='denominazione_traslitterata'&gt;&lt;SimpleValue&gt;SENALE&lt;/SimpleValue&gt;&lt;/Value&gt;</v>
      </c>
      <c r="S16037" s="1" t="str">
        <f t="shared" si="4256"/>
        <v>&lt;Value ColumnRef='altra_denominazione'&gt;&lt;SimpleValue&gt;UNSERE LIEBE FRAU IM WALDE&lt;/SimpleValue&gt;&lt;/Value&gt;</v>
      </c>
      <c r="T16037" s="1" t="str">
        <f t="shared" si="4257"/>
        <v>&lt;Value ColumnRef='altra_denominazione_traslitterata'&gt;&lt;SimpleValue&gt;UNSERE LIEBE FRAU IM WALDE&lt;/SimpleValue&gt;&lt;/Value&gt;</v>
      </c>
      <c r="U16037" s="1" t="str">
        <f t="shared" si="4258"/>
        <v>&lt;Value ColumnRef='codice_istat_regione'&gt;&lt;SimpleValue&gt;04&lt;/SimpleValue&gt;&lt;/Value&gt;</v>
      </c>
      <c r="V16037" s="1" t="str">
        <f t="shared" si="4259"/>
        <v>&lt;Value ColumnRef='denominazione_regione'&gt;&lt;SimpleValue&gt;TRENTINO ALTO ADIGE&lt;/SimpleValue&gt;&lt;/Value&gt;&lt;/row&gt;</v>
      </c>
    </row>
    <row r="16038" spans="1:22" hidden="1" x14ac:dyDescent="0.25">
      <c r="A16038" s="1">
        <v>22631</v>
      </c>
      <c r="B16038" s="2" t="s">
        <v>17913</v>
      </c>
      <c r="C16038" s="2" t="s">
        <v>35633</v>
      </c>
      <c r="D16038" s="3" t="s">
        <v>33489</v>
      </c>
      <c r="E16038" s="1" t="s">
        <v>1171</v>
      </c>
      <c r="F16038" s="1" t="s">
        <v>19639</v>
      </c>
      <c r="G16038" s="1" t="s">
        <v>19639</v>
      </c>
      <c r="H16038" s="1" t="s">
        <v>19640</v>
      </c>
      <c r="I16038" s="1" t="s">
        <v>19640</v>
      </c>
      <c r="J16038" s="1" t="s">
        <v>90</v>
      </c>
      <c r="K16038" s="4" t="s">
        <v>36993</v>
      </c>
      <c r="L16038" s="1" t="str">
        <f t="shared" si="4249"/>
        <v>&lt;Row&gt;&lt;Value ColumnRef='id'&gt;&lt;SimpleValue&gt;22631&lt;/SimpleValue&gt;&lt;/Value&gt;</v>
      </c>
      <c r="M16038" s="1" t="str">
        <f t="shared" si="4250"/>
        <v>&lt;Value ColumnRef='data_istituzione'&gt;&lt;SimpleValue&gt;1947-03-12&lt;/SimpleValue&gt;&lt;/Value&gt;</v>
      </c>
      <c r="N16038" s="1" t="str">
        <f t="shared" si="4251"/>
        <v>&lt;Value ColumnRef='data_cessazione'&gt;&lt;SimpleValue&gt;1948-03-13&lt;/SimpleValue&gt;&lt;/Value&gt;</v>
      </c>
      <c r="O16038" s="1" t="str">
        <f t="shared" si="4252"/>
        <v>&lt;Value ColumnRef='codice_istat'&gt;&lt;SimpleValue&gt;022637&lt;/SimpleValue&gt;&lt;/Value&gt;</v>
      </c>
      <c r="P16038" s="1" t="str">
        <f t="shared" si="4253"/>
        <v>&lt;Value ColumnRef='codice_catastale'&gt;&lt;SimpleValue&gt;ND&lt;/SimpleValue&gt;&lt;/Value&gt;</v>
      </c>
      <c r="Q16038" s="1" t="str">
        <f t="shared" si="4254"/>
        <v>&lt;Value ColumnRef='denominazione'&gt;&lt;SimpleValue&gt;SENALE&lt;/SimpleValue&gt;&lt;/Value&gt;</v>
      </c>
      <c r="R16038" s="1" t="str">
        <f t="shared" si="4255"/>
        <v>&lt;Value ColumnRef='denominazione_traslitterata'&gt;&lt;SimpleValue&gt;SENALE&lt;/SimpleValue&gt;&lt;/Value&gt;</v>
      </c>
      <c r="S16038" s="1" t="str">
        <f t="shared" si="4256"/>
        <v>&lt;Value ColumnRef='altra_denominazione'&gt;&lt;SimpleValue&gt;UNSERE LIEBE FRAU IM WALDE&lt;/SimpleValue&gt;&lt;/Value&gt;</v>
      </c>
      <c r="T16038" s="1" t="str">
        <f t="shared" si="4257"/>
        <v>&lt;Value ColumnRef='altra_denominazione_traslitterata'&gt;&lt;SimpleValue&gt;UNSERE LIEBE FRAU IM WALDE&lt;/SimpleValue&gt;&lt;/Value&gt;</v>
      </c>
      <c r="U16038" s="1" t="str">
        <f t="shared" si="4258"/>
        <v>&lt;Value ColumnRef='codice_istat_regione'&gt;&lt;SimpleValue&gt;04&lt;/SimpleValue&gt;&lt;/Value&gt;</v>
      </c>
      <c r="V16038" s="1" t="str">
        <f t="shared" si="4259"/>
        <v>&lt;Value ColumnRef='denominazione_regione'&gt;&lt;SimpleValue&gt;TRENTINO ALTO ADIGE&lt;/SimpleValue&gt;&lt;/Value&gt;&lt;/row&gt;</v>
      </c>
    </row>
    <row r="16039" spans="1:22" hidden="1" x14ac:dyDescent="0.25">
      <c r="A16039" s="1">
        <v>22632</v>
      </c>
      <c r="B16039" s="2" t="s">
        <v>894</v>
      </c>
      <c r="C16039" s="2" t="s">
        <v>36417</v>
      </c>
      <c r="D16039" s="3" t="s">
        <v>33490</v>
      </c>
      <c r="E16039" s="1" t="s">
        <v>1171</v>
      </c>
      <c r="F16039" s="1" t="s">
        <v>19639</v>
      </c>
      <c r="G16039" s="1" t="s">
        <v>19639</v>
      </c>
      <c r="H16039" s="1" t="s">
        <v>19640</v>
      </c>
      <c r="I16039" s="1" t="s">
        <v>19640</v>
      </c>
      <c r="J16039" s="1" t="s">
        <v>90</v>
      </c>
      <c r="K16039" s="4" t="s">
        <v>36993</v>
      </c>
      <c r="L16039" s="1" t="str">
        <f t="shared" si="4249"/>
        <v>&lt;Row&gt;&lt;Value ColumnRef='id'&gt;&lt;SimpleValue&gt;22632&lt;/SimpleValue&gt;&lt;/Value&gt;</v>
      </c>
      <c r="M16039" s="1" t="str">
        <f t="shared" si="4250"/>
        <v>&lt;Value ColumnRef='data_istituzione'&gt;&lt;SimpleValue&gt;1948-03-14&lt;/SimpleValue&gt;&lt;/Value&gt;</v>
      </c>
      <c r="N16039" s="1" t="str">
        <f t="shared" si="4251"/>
        <v>&lt;Value ColumnRef='data_cessazione'&gt;&lt;SimpleValue&gt;1974-09-17&lt;/SimpleValue&gt;&lt;/Value&gt;</v>
      </c>
      <c r="O16039" s="1" t="str">
        <f t="shared" si="4252"/>
        <v>&lt;Value ColumnRef='codice_istat'&gt;&lt;SimpleValue&gt;021090&lt;/SimpleValue&gt;&lt;/Value&gt;</v>
      </c>
      <c r="P16039" s="1" t="str">
        <f t="shared" si="4253"/>
        <v>&lt;Value ColumnRef='codice_catastale'&gt;&lt;SimpleValue&gt;ND&lt;/SimpleValue&gt;&lt;/Value&gt;</v>
      </c>
      <c r="Q16039" s="1" t="str">
        <f t="shared" si="4254"/>
        <v>&lt;Value ColumnRef='denominazione'&gt;&lt;SimpleValue&gt;SENALE&lt;/SimpleValue&gt;&lt;/Value&gt;</v>
      </c>
      <c r="R16039" s="1" t="str">
        <f t="shared" si="4255"/>
        <v>&lt;Value ColumnRef='denominazione_traslitterata'&gt;&lt;SimpleValue&gt;SENALE&lt;/SimpleValue&gt;&lt;/Value&gt;</v>
      </c>
      <c r="S16039" s="1" t="str">
        <f t="shared" si="4256"/>
        <v>&lt;Value ColumnRef='altra_denominazione'&gt;&lt;SimpleValue&gt;UNSERE LIEBE FRAU IM WALDE&lt;/SimpleValue&gt;&lt;/Value&gt;</v>
      </c>
      <c r="T16039" s="1" t="str">
        <f t="shared" si="4257"/>
        <v>&lt;Value ColumnRef='altra_denominazione_traslitterata'&gt;&lt;SimpleValue&gt;UNSERE LIEBE FRAU IM WALDE&lt;/SimpleValue&gt;&lt;/Value&gt;</v>
      </c>
      <c r="U16039" s="1" t="str">
        <f t="shared" si="4258"/>
        <v>&lt;Value ColumnRef='codice_istat_regione'&gt;&lt;SimpleValue&gt;04&lt;/SimpleValue&gt;&lt;/Value&gt;</v>
      </c>
      <c r="V16039" s="1" t="str">
        <f t="shared" si="4259"/>
        <v>&lt;Value ColumnRef='denominazione_regione'&gt;&lt;SimpleValue&gt;TRENTINO ALTO ADIGE&lt;/SimpleValue&gt;&lt;/Value&gt;&lt;/row&gt;</v>
      </c>
    </row>
    <row r="16040" spans="1:22" hidden="1" x14ac:dyDescent="0.25">
      <c r="A16040" s="1">
        <v>9350</v>
      </c>
      <c r="B16040" s="2" t="s">
        <v>448</v>
      </c>
      <c r="C16040" s="2" t="s">
        <v>35510</v>
      </c>
      <c r="D16040" s="3" t="s">
        <v>33491</v>
      </c>
      <c r="E16040" s="1" t="s">
        <v>19641</v>
      </c>
      <c r="F16040" s="1" t="s">
        <v>19642</v>
      </c>
      <c r="G16040" s="1" t="s">
        <v>19642</v>
      </c>
      <c r="H16040" s="1" t="s">
        <v>19643</v>
      </c>
      <c r="I16040" s="1" t="s">
        <v>19643</v>
      </c>
      <c r="J16040" s="1" t="s">
        <v>90</v>
      </c>
      <c r="K16040" s="4" t="s">
        <v>36993</v>
      </c>
      <c r="L16040" s="1" t="str">
        <f t="shared" si="4249"/>
        <v>&lt;Row&gt;&lt;Value ColumnRef='id'&gt;&lt;SimpleValue&gt;9350&lt;/SimpleValue&gt;&lt;/Value&gt;</v>
      </c>
      <c r="M16040" s="1" t="str">
        <f t="shared" si="4250"/>
        <v>&lt;Value ColumnRef='data_istituzione'&gt;&lt;SimpleValue&gt;1923-04-27&lt;/SimpleValue&gt;&lt;/Value&gt;</v>
      </c>
      <c r="N16040" s="1" t="str">
        <f t="shared" si="4251"/>
        <v>&lt;Value ColumnRef='data_cessazione'&gt;&lt;SimpleValue&gt;1927-01-11&lt;/SimpleValue&gt;&lt;/Value&gt;</v>
      </c>
      <c r="O16040" s="1" t="str">
        <f t="shared" si="4252"/>
        <v>&lt;Value ColumnRef='codice_istat'&gt;&lt;SimpleValue&gt;022638&lt;/SimpleValue&gt;&lt;/Value&gt;</v>
      </c>
      <c r="P16040" s="1" t="str">
        <f t="shared" si="4253"/>
        <v>&lt;Value ColumnRef='codice_catastale'&gt;&lt;SimpleValue&gt;I604&lt;/SimpleValue&gt;&lt;/Value&gt;</v>
      </c>
      <c r="Q16040" s="1" t="str">
        <f t="shared" si="4254"/>
        <v>&lt;Value ColumnRef='denominazione'&gt;&lt;SimpleValue&gt;SENALES&lt;/SimpleValue&gt;&lt;/Value&gt;</v>
      </c>
      <c r="R16040" s="1" t="str">
        <f t="shared" si="4255"/>
        <v>&lt;Value ColumnRef='denominazione_traslitterata'&gt;&lt;SimpleValue&gt;SENALES&lt;/SimpleValue&gt;&lt;/Value&gt;</v>
      </c>
      <c r="S16040" s="1" t="str">
        <f t="shared" si="4256"/>
        <v>&lt;Value ColumnRef='altra_denominazione'&gt;&lt;SimpleValue&gt;SCHNALS&lt;/SimpleValue&gt;&lt;/Value&gt;</v>
      </c>
      <c r="T16040" s="1" t="str">
        <f t="shared" si="4257"/>
        <v>&lt;Value ColumnRef='altra_denominazione_traslitterata'&gt;&lt;SimpleValue&gt;SCHNALS&lt;/SimpleValue&gt;&lt;/Value&gt;</v>
      </c>
      <c r="U16040" s="1" t="str">
        <f t="shared" si="4258"/>
        <v>&lt;Value ColumnRef='codice_istat_regione'&gt;&lt;SimpleValue&gt;04&lt;/SimpleValue&gt;&lt;/Value&gt;</v>
      </c>
      <c r="V16040" s="1" t="str">
        <f t="shared" si="4259"/>
        <v>&lt;Value ColumnRef='denominazione_regione'&gt;&lt;SimpleValue&gt;TRENTINO ALTO ADIGE&lt;/SimpleValue&gt;&lt;/Value&gt;&lt;/row&gt;</v>
      </c>
    </row>
    <row r="16041" spans="1:22" x14ac:dyDescent="0.25">
      <c r="A16041" s="1">
        <v>22635</v>
      </c>
      <c r="B16041" s="2" t="s">
        <v>47</v>
      </c>
      <c r="C16041" s="2" t="s">
        <v>35505</v>
      </c>
      <c r="D16041" s="3" t="s">
        <v>33492</v>
      </c>
      <c r="E16041" s="1" t="s">
        <v>19641</v>
      </c>
      <c r="F16041" s="1" t="s">
        <v>19642</v>
      </c>
      <c r="G16041" s="1" t="s">
        <v>19642</v>
      </c>
      <c r="H16041" s="1" t="s">
        <v>19643</v>
      </c>
      <c r="I16041" s="1" t="s">
        <v>19643</v>
      </c>
      <c r="J16041" s="1" t="s">
        <v>90</v>
      </c>
      <c r="K16041" s="4" t="s">
        <v>36993</v>
      </c>
      <c r="L16041" s="1" t="str">
        <f t="shared" si="4249"/>
        <v>&lt;Row&gt;&lt;Value ColumnRef='id'&gt;&lt;SimpleValue&gt;22635&lt;/SimpleValue&gt;&lt;/Value&gt;</v>
      </c>
      <c r="M16041" s="1" t="str">
        <f t="shared" si="4250"/>
        <v>&lt;Value ColumnRef='data_istituzione'&gt;&lt;SimpleValue&gt;1927-01-12&lt;/SimpleValue&gt;&lt;/Value&gt;</v>
      </c>
      <c r="N16041" s="1" t="str">
        <f t="shared" si="4251"/>
        <v>&lt;Value ColumnRef='data_cessazione'&gt;&lt;SimpleValue&gt;9999-12-31&lt;/SimpleValue&gt;&lt;/Value&gt;</v>
      </c>
      <c r="O16041" s="1" t="str">
        <f t="shared" si="4252"/>
        <v>&lt;Value ColumnRef='codice_istat'&gt;&lt;SimpleValue&gt;021091&lt;/SimpleValue&gt;&lt;/Value&gt;</v>
      </c>
      <c r="P16041" s="1" t="str">
        <f t="shared" si="4253"/>
        <v>&lt;Value ColumnRef='codice_catastale'&gt;&lt;SimpleValue&gt;I604&lt;/SimpleValue&gt;&lt;/Value&gt;</v>
      </c>
      <c r="Q16041" s="1" t="str">
        <f t="shared" si="4254"/>
        <v>&lt;Value ColumnRef='denominazione'&gt;&lt;SimpleValue&gt;SENALES&lt;/SimpleValue&gt;&lt;/Value&gt;</v>
      </c>
      <c r="R16041" s="1" t="str">
        <f t="shared" si="4255"/>
        <v>&lt;Value ColumnRef='denominazione_traslitterata'&gt;&lt;SimpleValue&gt;SENALES&lt;/SimpleValue&gt;&lt;/Value&gt;</v>
      </c>
      <c r="S16041" s="1" t="str">
        <f t="shared" si="4256"/>
        <v>&lt;Value ColumnRef='altra_denominazione'&gt;&lt;SimpleValue&gt;SCHNALS&lt;/SimpleValue&gt;&lt;/Value&gt;</v>
      </c>
      <c r="T16041" s="1" t="str">
        <f t="shared" si="4257"/>
        <v>&lt;Value ColumnRef='altra_denominazione_traslitterata'&gt;&lt;SimpleValue&gt;SCHNALS&lt;/SimpleValue&gt;&lt;/Value&gt;</v>
      </c>
      <c r="U16041" s="1" t="str">
        <f t="shared" si="4258"/>
        <v>&lt;Value ColumnRef='codice_istat_regione'&gt;&lt;SimpleValue&gt;04&lt;/SimpleValue&gt;&lt;/Value&gt;</v>
      </c>
      <c r="V16041" s="1" t="str">
        <f>CONCATENATE("&lt;Value ColumnRef='denominazione_regione'&gt;&lt;SimpleValue&gt;",K16041,"&lt;/SimpleValue&gt;&lt;/Value&gt;&lt;/Row&gt;")</f>
        <v>&lt;Value ColumnRef='denominazione_regione'&gt;&lt;SimpleValue&gt;TRENTINO ALTO ADIGE&lt;/SimpleValue&gt;&lt;/Value&gt;&lt;/Row&gt;</v>
      </c>
    </row>
    <row r="16042" spans="1:22" hidden="1" x14ac:dyDescent="0.25">
      <c r="A16042" s="1">
        <v>22633</v>
      </c>
      <c r="B16042" s="2" t="s">
        <v>86</v>
      </c>
      <c r="C16042" s="2" t="s">
        <v>35515</v>
      </c>
      <c r="D16042" s="3">
        <v>802460</v>
      </c>
      <c r="E16042" s="1" t="s">
        <v>19641</v>
      </c>
      <c r="F16042" s="1" t="s">
        <v>19644</v>
      </c>
      <c r="G16042" s="1" t="s">
        <v>19644</v>
      </c>
      <c r="H16042" s="1" t="s">
        <v>19643</v>
      </c>
      <c r="I16042" s="1" t="s">
        <v>19643</v>
      </c>
      <c r="J16042" s="1" t="s">
        <v>90</v>
      </c>
      <c r="K16042" s="4" t="s">
        <v>36993</v>
      </c>
      <c r="L16042" s="1" t="str">
        <f t="shared" si="4249"/>
        <v>&lt;Row&gt;&lt;Value ColumnRef='id'&gt;&lt;SimpleValue&gt;22633&lt;/SimpleValue&gt;&lt;/Value&gt;</v>
      </c>
      <c r="M16042" s="1" t="str">
        <f t="shared" si="4250"/>
        <v>&lt;Value ColumnRef='data_istituzione'&gt;&lt;SimpleValue&gt;1920-10-16&lt;/SimpleValue&gt;&lt;/Value&gt;</v>
      </c>
      <c r="N16042" s="1" t="str">
        <f t="shared" si="4251"/>
        <v>&lt;Value ColumnRef='data_cessazione'&gt;&lt;SimpleValue&gt;1923-02-13&lt;/SimpleValue&gt;&lt;/Value&gt;</v>
      </c>
      <c r="O16042" s="1" t="str">
        <f t="shared" si="4252"/>
        <v>&lt;Value ColumnRef='codice_istat'&gt;&lt;SimpleValue&gt;802460&lt;/SimpleValue&gt;&lt;/Value&gt;</v>
      </c>
      <c r="P16042" s="1" t="str">
        <f t="shared" si="4253"/>
        <v>&lt;Value ColumnRef='codice_catastale'&gt;&lt;SimpleValue&gt;I604&lt;/SimpleValue&gt;&lt;/Value&gt;</v>
      </c>
      <c r="Q16042" s="1" t="str">
        <f t="shared" si="4254"/>
        <v>&lt;Value ColumnRef='denominazione'&gt;&lt;SimpleValue&gt;SENALES IN VENOSTA&lt;/SimpleValue&gt;&lt;/Value&gt;</v>
      </c>
      <c r="R16042" s="1" t="str">
        <f t="shared" si="4255"/>
        <v>&lt;Value ColumnRef='denominazione_traslitterata'&gt;&lt;SimpleValue&gt;SENALES IN VENOSTA&lt;/SimpleValue&gt;&lt;/Value&gt;</v>
      </c>
      <c r="S16042" s="1" t="str">
        <f t="shared" si="4256"/>
        <v>&lt;Value ColumnRef='altra_denominazione'&gt;&lt;SimpleValue&gt;SCHNALS&lt;/SimpleValue&gt;&lt;/Value&gt;</v>
      </c>
      <c r="T16042" s="1" t="str">
        <f t="shared" si="4257"/>
        <v>&lt;Value ColumnRef='altra_denominazione_traslitterata'&gt;&lt;SimpleValue&gt;SCHNALS&lt;/SimpleValue&gt;&lt;/Value&gt;</v>
      </c>
      <c r="U16042" s="1" t="str">
        <f t="shared" si="4258"/>
        <v>&lt;Value ColumnRef='codice_istat_regione'&gt;&lt;SimpleValue&gt;04&lt;/SimpleValue&gt;&lt;/Value&gt;</v>
      </c>
      <c r="V16042" s="1" t="str">
        <f t="shared" si="4259"/>
        <v>&lt;Value ColumnRef='denominazione_regione'&gt;&lt;SimpleValue&gt;TRENTINO ALTO ADIGE&lt;/SimpleValue&gt;&lt;/Value&gt;&lt;/row&gt;</v>
      </c>
    </row>
    <row r="16043" spans="1:22" hidden="1" x14ac:dyDescent="0.25">
      <c r="A16043" s="1">
        <v>22634</v>
      </c>
      <c r="B16043" s="2" t="s">
        <v>91</v>
      </c>
      <c r="C16043" s="2" t="s">
        <v>35516</v>
      </c>
      <c r="D16043" s="3" t="s">
        <v>33491</v>
      </c>
      <c r="E16043" s="1" t="s">
        <v>19641</v>
      </c>
      <c r="F16043" s="1" t="s">
        <v>19644</v>
      </c>
      <c r="G16043" s="1" t="s">
        <v>19644</v>
      </c>
      <c r="H16043" s="1" t="s">
        <v>19643</v>
      </c>
      <c r="I16043" s="1" t="s">
        <v>19643</v>
      </c>
      <c r="J16043" s="1" t="s">
        <v>90</v>
      </c>
      <c r="K16043" s="4" t="s">
        <v>36993</v>
      </c>
      <c r="L16043" s="1" t="str">
        <f t="shared" si="4249"/>
        <v>&lt;Row&gt;&lt;Value ColumnRef='id'&gt;&lt;SimpleValue&gt;22634&lt;/SimpleValue&gt;&lt;/Value&gt;</v>
      </c>
      <c r="M16043" s="1" t="str">
        <f t="shared" si="4250"/>
        <v>&lt;Value ColumnRef='data_istituzione'&gt;&lt;SimpleValue&gt;1923-02-14&lt;/SimpleValue&gt;&lt;/Value&gt;</v>
      </c>
      <c r="N16043" s="1" t="str">
        <f t="shared" si="4251"/>
        <v>&lt;Value ColumnRef='data_cessazione'&gt;&lt;SimpleValue&gt;1923-04-26&lt;/SimpleValue&gt;&lt;/Value&gt;</v>
      </c>
      <c r="O16043" s="1" t="str">
        <f t="shared" si="4252"/>
        <v>&lt;Value ColumnRef='codice_istat'&gt;&lt;SimpleValue&gt;022638&lt;/SimpleValue&gt;&lt;/Value&gt;</v>
      </c>
      <c r="P16043" s="1" t="str">
        <f t="shared" si="4253"/>
        <v>&lt;Value ColumnRef='codice_catastale'&gt;&lt;SimpleValue&gt;I604&lt;/SimpleValue&gt;&lt;/Value&gt;</v>
      </c>
      <c r="Q16043" s="1" t="str">
        <f t="shared" si="4254"/>
        <v>&lt;Value ColumnRef='denominazione'&gt;&lt;SimpleValue&gt;SENALES IN VENOSTA&lt;/SimpleValue&gt;&lt;/Value&gt;</v>
      </c>
      <c r="R16043" s="1" t="str">
        <f t="shared" si="4255"/>
        <v>&lt;Value ColumnRef='denominazione_traslitterata'&gt;&lt;SimpleValue&gt;SENALES IN VENOSTA&lt;/SimpleValue&gt;&lt;/Value&gt;</v>
      </c>
      <c r="S16043" s="1" t="str">
        <f t="shared" si="4256"/>
        <v>&lt;Value ColumnRef='altra_denominazione'&gt;&lt;SimpleValue&gt;SCHNALS&lt;/SimpleValue&gt;&lt;/Value&gt;</v>
      </c>
      <c r="T16043" s="1" t="str">
        <f t="shared" si="4257"/>
        <v>&lt;Value ColumnRef='altra_denominazione_traslitterata'&gt;&lt;SimpleValue&gt;SCHNALS&lt;/SimpleValue&gt;&lt;/Value&gt;</v>
      </c>
      <c r="U16043" s="1" t="str">
        <f t="shared" si="4258"/>
        <v>&lt;Value ColumnRef='codice_istat_regione'&gt;&lt;SimpleValue&gt;04&lt;/SimpleValue&gt;&lt;/Value&gt;</v>
      </c>
      <c r="V16043" s="1" t="str">
        <f t="shared" si="4259"/>
        <v>&lt;Value ColumnRef='denominazione_regione'&gt;&lt;SimpleValue&gt;TRENTINO ALTO ADIGE&lt;/SimpleValue&gt;&lt;/Value&gt;&lt;/row&gt;</v>
      </c>
    </row>
    <row r="16044" spans="1:22" x14ac:dyDescent="0.25">
      <c r="A16044" s="1">
        <v>9349</v>
      </c>
      <c r="B16044" s="2" t="s">
        <v>10392</v>
      </c>
      <c r="C16044" s="2" t="s">
        <v>35505</v>
      </c>
      <c r="D16044" s="3" t="s">
        <v>33493</v>
      </c>
      <c r="E16044" s="1" t="s">
        <v>19645</v>
      </c>
      <c r="F16044" s="1" t="s">
        <v>19646</v>
      </c>
      <c r="G16044" s="1" t="s">
        <v>19646</v>
      </c>
      <c r="H16044" s="1" t="s">
        <v>19647</v>
      </c>
      <c r="I16044" s="1" t="s">
        <v>19647</v>
      </c>
      <c r="J16044" s="1" t="s">
        <v>90</v>
      </c>
      <c r="K16044" s="4" t="s">
        <v>36993</v>
      </c>
      <c r="L16044" s="1" t="str">
        <f t="shared" si="4249"/>
        <v>&lt;Row&gt;&lt;Value ColumnRef='id'&gt;&lt;SimpleValue&gt;9349&lt;/SimpleValue&gt;&lt;/Value&gt;</v>
      </c>
      <c r="M16044" s="1" t="str">
        <f t="shared" si="4250"/>
        <v>&lt;Value ColumnRef='data_istituzione'&gt;&lt;SimpleValue&gt;1974-09-18&lt;/SimpleValue&gt;&lt;/Value&gt;</v>
      </c>
      <c r="N16044" s="1" t="str">
        <f t="shared" si="4251"/>
        <v>&lt;Value ColumnRef='data_cessazione'&gt;&lt;SimpleValue&gt;9999-12-31&lt;/SimpleValue&gt;&lt;/Value&gt;</v>
      </c>
      <c r="O16044" s="1" t="str">
        <f t="shared" si="4252"/>
        <v>&lt;Value ColumnRef='codice_istat'&gt;&lt;SimpleValue&gt;021118&lt;/SimpleValue&gt;&lt;/Value&gt;</v>
      </c>
      <c r="P16044" s="1" t="str">
        <f t="shared" si="4253"/>
        <v>&lt;Value ColumnRef='codice_catastale'&gt;&lt;SimpleValue&gt;I603&lt;/SimpleValue&gt;&lt;/Value&gt;</v>
      </c>
      <c r="Q16044" s="1" t="str">
        <f t="shared" si="4254"/>
        <v>&lt;Value ColumnRef='denominazione'&gt;&lt;SimpleValue&gt;SENALE-SAN FELICE&lt;/SimpleValue&gt;&lt;/Value&gt;</v>
      </c>
      <c r="R16044" s="1" t="str">
        <f t="shared" si="4255"/>
        <v>&lt;Value ColumnRef='denominazione_traslitterata'&gt;&lt;SimpleValue&gt;SENALE-SAN FELICE&lt;/SimpleValue&gt;&lt;/Value&gt;</v>
      </c>
      <c r="S16044" s="1" t="str">
        <f t="shared" si="4256"/>
        <v>&lt;Value ColumnRef='altra_denominazione'&gt;&lt;SimpleValue&gt;UNSERE LIEBE FRAU IM WALDE-ST. FELIX&lt;/SimpleValue&gt;&lt;/Value&gt;</v>
      </c>
      <c r="T16044" s="1" t="str">
        <f t="shared" si="4257"/>
        <v>&lt;Value ColumnRef='altra_denominazione_traslitterata'&gt;&lt;SimpleValue&gt;UNSERE LIEBE FRAU IM WALDE-ST. FELIX&lt;/SimpleValue&gt;&lt;/Value&gt;</v>
      </c>
      <c r="U16044" s="1" t="str">
        <f t="shared" si="4258"/>
        <v>&lt;Value ColumnRef='codice_istat_regione'&gt;&lt;SimpleValue&gt;04&lt;/SimpleValue&gt;&lt;/Value&gt;</v>
      </c>
      <c r="V16044" s="1" t="str">
        <f>CONCATENATE("&lt;Value ColumnRef='denominazione_regione'&gt;&lt;SimpleValue&gt;",K16044,"&lt;/SimpleValue&gt;&lt;/Value&gt;&lt;/Row&gt;")</f>
        <v>&lt;Value ColumnRef='denominazione_regione'&gt;&lt;SimpleValue&gt;TRENTINO ALTO ADIGE&lt;/SimpleValue&gt;&lt;/Value&gt;&lt;/Row&gt;</v>
      </c>
    </row>
    <row r="16045" spans="1:22" hidden="1" x14ac:dyDescent="0.25">
      <c r="A16045" s="1">
        <v>9352</v>
      </c>
      <c r="B16045" s="2" t="s">
        <v>22</v>
      </c>
      <c r="C16045" s="2" t="s">
        <v>35509</v>
      </c>
      <c r="D16045" s="3" t="s">
        <v>30538</v>
      </c>
      <c r="E16045" s="1" t="s">
        <v>19648</v>
      </c>
      <c r="F16045" s="1" t="s">
        <v>19649</v>
      </c>
      <c r="G16045" s="1" t="s">
        <v>19649</v>
      </c>
      <c r="H16045" s="1" t="s">
        <v>14</v>
      </c>
      <c r="I16045" s="1" t="s">
        <v>14</v>
      </c>
      <c r="J16045" s="1" t="s">
        <v>39</v>
      </c>
      <c r="K16045" s="4" t="s">
        <v>36985</v>
      </c>
      <c r="L16045" s="1" t="str">
        <f t="shared" si="4249"/>
        <v>&lt;Row&gt;&lt;Value ColumnRef='id'&gt;&lt;SimpleValue&gt;9352&lt;/SimpleValue&gt;&lt;/Value&gt;</v>
      </c>
      <c r="M16045" s="1" t="str">
        <f t="shared" si="4250"/>
        <v>&lt;Value ColumnRef='data_istituzione'&gt;&lt;SimpleValue&gt;1861-03-17&lt;/SimpleValue&gt;&lt;/Value&gt;</v>
      </c>
      <c r="N16045" s="1" t="str">
        <f t="shared" si="4251"/>
        <v>&lt;Value ColumnRef='data_cessazione'&gt;&lt;SimpleValue&gt;1974-08-19&lt;/SimpleValue&gt;&lt;/Value&gt;</v>
      </c>
      <c r="O16045" s="1" t="str">
        <f t="shared" si="4252"/>
        <v>&lt;Value ColumnRef='codice_istat'&gt;&lt;SimpleValue&gt;092118&lt;/SimpleValue&gt;&lt;/Value&gt;</v>
      </c>
      <c r="P16045" s="1" t="str">
        <f t="shared" si="4253"/>
        <v>&lt;Value ColumnRef='codice_catastale'&gt;&lt;SimpleValue&gt;I605&lt;/SimpleValue&gt;&lt;/Value&gt;</v>
      </c>
      <c r="Q16045" s="1" t="str">
        <f t="shared" si="4254"/>
        <v>&lt;Value ColumnRef='denominazione'&gt;&lt;SimpleValue&gt;SENEGHE&lt;/SimpleValue&gt;&lt;/Value&gt;</v>
      </c>
      <c r="R16045" s="1" t="str">
        <f t="shared" si="4255"/>
        <v>&lt;Value ColumnRef='denominazione_traslitterata'&gt;&lt;SimpleValue&gt;SENEGHE&lt;/SimpleValue&gt;&lt;/Value&gt;</v>
      </c>
      <c r="S16045" s="1" t="str">
        <f t="shared" si="4256"/>
        <v>&lt;Value ColumnRef='altra_denominazione'&gt;&lt;SimpleValue&gt;&lt;/SimpleValue&gt;&lt;/Value&gt;</v>
      </c>
      <c r="T16045" s="1" t="str">
        <f t="shared" si="4257"/>
        <v>&lt;Value ColumnRef='altra_denominazione_traslitterata'&gt;&lt;SimpleValue&gt;&lt;/SimpleValue&gt;&lt;/Value&gt;</v>
      </c>
      <c r="U16045" s="1" t="str">
        <f t="shared" si="4258"/>
        <v>&lt;Value ColumnRef='codice_istat_regione'&gt;&lt;SimpleValue&gt;20&lt;/SimpleValue&gt;&lt;/Value&gt;</v>
      </c>
      <c r="V16045" s="1" t="str">
        <f t="shared" si="4259"/>
        <v>&lt;Value ColumnRef='denominazione_regione'&gt;&lt;SimpleValue&gt;SARDEGNA&lt;/SimpleValue&gt;&lt;/Value&gt;&lt;/row&gt;</v>
      </c>
    </row>
    <row r="16046" spans="1:22" x14ac:dyDescent="0.25">
      <c r="A16046" s="1">
        <v>9351</v>
      </c>
      <c r="B16046" s="2" t="s">
        <v>43</v>
      </c>
      <c r="C16046" s="2" t="s">
        <v>35505</v>
      </c>
      <c r="D16046" s="3" t="s">
        <v>33494</v>
      </c>
      <c r="E16046" s="1" t="s">
        <v>19648</v>
      </c>
      <c r="F16046" s="1" t="s">
        <v>19649</v>
      </c>
      <c r="G16046" s="1" t="s">
        <v>19649</v>
      </c>
      <c r="H16046" s="1" t="s">
        <v>14</v>
      </c>
      <c r="I16046" s="1" t="s">
        <v>14</v>
      </c>
      <c r="J16046" s="1" t="s">
        <v>39</v>
      </c>
      <c r="K16046" s="4" t="s">
        <v>36985</v>
      </c>
      <c r="L16046" s="1" t="str">
        <f t="shared" si="4249"/>
        <v>&lt;Row&gt;&lt;Value ColumnRef='id'&gt;&lt;SimpleValue&gt;9351&lt;/SimpleValue&gt;&lt;/Value&gt;</v>
      </c>
      <c r="M16046" s="1" t="str">
        <f t="shared" si="4250"/>
        <v>&lt;Value ColumnRef='data_istituzione'&gt;&lt;SimpleValue&gt;1974-08-20&lt;/SimpleValue&gt;&lt;/Value&gt;</v>
      </c>
      <c r="N16046" s="1" t="str">
        <f t="shared" si="4251"/>
        <v>&lt;Value ColumnRef='data_cessazione'&gt;&lt;SimpleValue&gt;9999-12-31&lt;/SimpleValue&gt;&lt;/Value&gt;</v>
      </c>
      <c r="O16046" s="1" t="str">
        <f t="shared" si="4252"/>
        <v>&lt;Value ColumnRef='codice_istat'&gt;&lt;SimpleValue&gt;095053&lt;/SimpleValue&gt;&lt;/Value&gt;</v>
      </c>
      <c r="P16046" s="1" t="str">
        <f t="shared" si="4253"/>
        <v>&lt;Value ColumnRef='codice_catastale'&gt;&lt;SimpleValue&gt;I605&lt;/SimpleValue&gt;&lt;/Value&gt;</v>
      </c>
      <c r="Q16046" s="1" t="str">
        <f t="shared" si="4254"/>
        <v>&lt;Value ColumnRef='denominazione'&gt;&lt;SimpleValue&gt;SENEGHE&lt;/SimpleValue&gt;&lt;/Value&gt;</v>
      </c>
      <c r="R16046" s="1" t="str">
        <f t="shared" si="4255"/>
        <v>&lt;Value ColumnRef='denominazione_traslitterata'&gt;&lt;SimpleValue&gt;SENEGHE&lt;/SimpleValue&gt;&lt;/Value&gt;</v>
      </c>
      <c r="S16046" s="1" t="str">
        <f t="shared" si="4256"/>
        <v>&lt;Value ColumnRef='altra_denominazione'&gt;&lt;SimpleValue&gt;&lt;/SimpleValue&gt;&lt;/Value&gt;</v>
      </c>
      <c r="T16046" s="1" t="str">
        <f t="shared" si="4257"/>
        <v>&lt;Value ColumnRef='altra_denominazione_traslitterata'&gt;&lt;SimpleValue&gt;&lt;/SimpleValue&gt;&lt;/Value&gt;</v>
      </c>
      <c r="U16046" s="1" t="str">
        <f t="shared" si="4258"/>
        <v>&lt;Value ColumnRef='codice_istat_regione'&gt;&lt;SimpleValue&gt;20&lt;/SimpleValue&gt;&lt;/Value&gt;</v>
      </c>
      <c r="V16046" s="1" t="str">
        <f t="shared" ref="V16046:V16049" si="4263">CONCATENATE("&lt;Value ColumnRef='denominazione_regione'&gt;&lt;SimpleValue&gt;",K16046,"&lt;/SimpleValue&gt;&lt;/Value&gt;&lt;/Row&gt;")</f>
        <v>&lt;Value ColumnRef='denominazione_regione'&gt;&lt;SimpleValue&gt;SARDEGNA&lt;/SimpleValue&gt;&lt;/Value&gt;&lt;/Row&gt;</v>
      </c>
    </row>
    <row r="16047" spans="1:22" x14ac:dyDescent="0.25">
      <c r="A16047" s="1">
        <v>9353</v>
      </c>
      <c r="B16047" s="2" t="s">
        <v>22</v>
      </c>
      <c r="C16047" s="2" t="s">
        <v>35505</v>
      </c>
      <c r="D16047" s="3" t="s">
        <v>33495</v>
      </c>
      <c r="E16047" s="1" t="s">
        <v>19650</v>
      </c>
      <c r="F16047" s="1" t="s">
        <v>19651</v>
      </c>
      <c r="G16047" s="1" t="s">
        <v>19651</v>
      </c>
      <c r="H16047" s="1" t="s">
        <v>14</v>
      </c>
      <c r="I16047" s="1" t="s">
        <v>14</v>
      </c>
      <c r="J16047" s="1" t="s">
        <v>72</v>
      </c>
      <c r="K16047" s="4" t="s">
        <v>36990</v>
      </c>
      <c r="L16047" s="1" t="str">
        <f t="shared" si="4249"/>
        <v>&lt;Row&gt;&lt;Value ColumnRef='id'&gt;&lt;SimpleValue&gt;9353&lt;/SimpleValue&gt;&lt;/Value&gt;</v>
      </c>
      <c r="M16047" s="1" t="str">
        <f t="shared" si="4250"/>
        <v>&lt;Value ColumnRef='data_istituzione'&gt;&lt;SimpleValue&gt;1861-03-17&lt;/SimpleValue&gt;&lt;/Value&gt;</v>
      </c>
      <c r="N16047" s="1" t="str">
        <f t="shared" si="4251"/>
        <v>&lt;Value ColumnRef='data_cessazione'&gt;&lt;SimpleValue&gt;9999-12-31&lt;/SimpleValue&gt;&lt;/Value&gt;</v>
      </c>
      <c r="O16047" s="1" t="str">
        <f t="shared" si="4252"/>
        <v>&lt;Value ColumnRef='codice_istat'&gt;&lt;SimpleValue&gt;064098&lt;/SimpleValue&gt;&lt;/Value&gt;</v>
      </c>
      <c r="P16047" s="1" t="str">
        <f t="shared" si="4253"/>
        <v>&lt;Value ColumnRef='codice_catastale'&gt;&lt;SimpleValue&gt;I606&lt;/SimpleValue&gt;&lt;/Value&gt;</v>
      </c>
      <c r="Q16047" s="1" t="str">
        <f t="shared" si="4254"/>
        <v>&lt;Value ColumnRef='denominazione'&gt;&lt;SimpleValue&gt;SENERCHIA&lt;/SimpleValue&gt;&lt;/Value&gt;</v>
      </c>
      <c r="R16047" s="1" t="str">
        <f t="shared" si="4255"/>
        <v>&lt;Value ColumnRef='denominazione_traslitterata'&gt;&lt;SimpleValue&gt;SENERCHIA&lt;/SimpleValue&gt;&lt;/Value&gt;</v>
      </c>
      <c r="S16047" s="1" t="str">
        <f t="shared" si="4256"/>
        <v>&lt;Value ColumnRef='altra_denominazione'&gt;&lt;SimpleValue&gt;&lt;/SimpleValue&gt;&lt;/Value&gt;</v>
      </c>
      <c r="T16047" s="1" t="str">
        <f t="shared" si="4257"/>
        <v>&lt;Value ColumnRef='altra_denominazione_traslitterata'&gt;&lt;SimpleValue&gt;&lt;/SimpleValue&gt;&lt;/Value&gt;</v>
      </c>
      <c r="U16047" s="1" t="str">
        <f t="shared" si="4258"/>
        <v>&lt;Value ColumnRef='codice_istat_regione'&gt;&lt;SimpleValue&gt;15&lt;/SimpleValue&gt;&lt;/Value&gt;</v>
      </c>
      <c r="V16047" s="1" t="str">
        <f t="shared" si="4263"/>
        <v>&lt;Value ColumnRef='denominazione_regione'&gt;&lt;SimpleValue&gt;CAMPANIA&lt;/SimpleValue&gt;&lt;/Value&gt;&lt;/Row&gt;</v>
      </c>
    </row>
    <row r="16048" spans="1:22" x14ac:dyDescent="0.25">
      <c r="A16048" s="1">
        <v>9354</v>
      </c>
      <c r="B16048" s="2" t="s">
        <v>22</v>
      </c>
      <c r="C16048" s="2" t="s">
        <v>35505</v>
      </c>
      <c r="D16048" s="3" t="s">
        <v>33496</v>
      </c>
      <c r="E16048" s="1" t="s">
        <v>19652</v>
      </c>
      <c r="F16048" s="1" t="s">
        <v>19653</v>
      </c>
      <c r="G16048" s="1" t="s">
        <v>19653</v>
      </c>
      <c r="H16048" s="1" t="s">
        <v>14</v>
      </c>
      <c r="I16048" s="1" t="s">
        <v>14</v>
      </c>
      <c r="J16048" s="1" t="s">
        <v>25</v>
      </c>
      <c r="K16048" s="4" t="s">
        <v>36983</v>
      </c>
      <c r="L16048" s="1" t="str">
        <f t="shared" si="4249"/>
        <v>&lt;Row&gt;&lt;Value ColumnRef='id'&gt;&lt;SimpleValue&gt;9354&lt;/SimpleValue&gt;&lt;/Value&gt;</v>
      </c>
      <c r="M16048" s="1" t="str">
        <f t="shared" si="4250"/>
        <v>&lt;Value ColumnRef='data_istituzione'&gt;&lt;SimpleValue&gt;1861-03-17&lt;/SimpleValue&gt;&lt;/Value&gt;</v>
      </c>
      <c r="N16048" s="1" t="str">
        <f t="shared" si="4251"/>
        <v>&lt;Value ColumnRef='data_cessazione'&gt;&lt;SimpleValue&gt;9999-12-31&lt;/SimpleValue&gt;&lt;/Value&gt;</v>
      </c>
      <c r="O16048" s="1" t="str">
        <f t="shared" si="4252"/>
        <v>&lt;Value ColumnRef='codice_istat'&gt;&lt;SimpleValue&gt;017177&lt;/SimpleValue&gt;&lt;/Value&gt;</v>
      </c>
      <c r="P16048" s="1" t="str">
        <f t="shared" si="4253"/>
        <v>&lt;Value ColumnRef='codice_catastale'&gt;&lt;SimpleValue&gt;I607&lt;/SimpleValue&gt;&lt;/Value&gt;</v>
      </c>
      <c r="Q16048" s="1" t="str">
        <f t="shared" si="4254"/>
        <v>&lt;Value ColumnRef='denominazione'&gt;&lt;SimpleValue&gt;SENIGA&lt;/SimpleValue&gt;&lt;/Value&gt;</v>
      </c>
      <c r="R16048" s="1" t="str">
        <f t="shared" si="4255"/>
        <v>&lt;Value ColumnRef='denominazione_traslitterata'&gt;&lt;SimpleValue&gt;SENIGA&lt;/SimpleValue&gt;&lt;/Value&gt;</v>
      </c>
      <c r="S16048" s="1" t="str">
        <f t="shared" si="4256"/>
        <v>&lt;Value ColumnRef='altra_denominazione'&gt;&lt;SimpleValue&gt;&lt;/SimpleValue&gt;&lt;/Value&gt;</v>
      </c>
      <c r="T16048" s="1" t="str">
        <f t="shared" si="4257"/>
        <v>&lt;Value ColumnRef='altra_denominazione_traslitterata'&gt;&lt;SimpleValue&gt;&lt;/SimpleValue&gt;&lt;/Value&gt;</v>
      </c>
      <c r="U16048" s="1" t="str">
        <f t="shared" si="4258"/>
        <v>&lt;Value ColumnRef='codice_istat_regione'&gt;&lt;SimpleValue&gt;03&lt;/SimpleValue&gt;&lt;/Value&gt;</v>
      </c>
      <c r="V16048" s="1" t="str">
        <f t="shared" si="4263"/>
        <v>&lt;Value ColumnRef='denominazione_regione'&gt;&lt;SimpleValue&gt;LOMBARDIA&lt;/SimpleValue&gt;&lt;/Value&gt;&lt;/Row&gt;</v>
      </c>
    </row>
    <row r="16049" spans="1:22" x14ac:dyDescent="0.25">
      <c r="A16049" s="1">
        <v>9355</v>
      </c>
      <c r="B16049" s="2" t="s">
        <v>22</v>
      </c>
      <c r="C16049" s="2" t="s">
        <v>35505</v>
      </c>
      <c r="D16049" s="3" t="s">
        <v>33497</v>
      </c>
      <c r="E16049" s="1" t="s">
        <v>19654</v>
      </c>
      <c r="F16049" s="1" t="s">
        <v>19655</v>
      </c>
      <c r="G16049" s="1" t="s">
        <v>19655</v>
      </c>
      <c r="H16049" s="1" t="s">
        <v>14</v>
      </c>
      <c r="I16049" s="1" t="s">
        <v>14</v>
      </c>
      <c r="J16049" s="1" t="s">
        <v>113</v>
      </c>
      <c r="K16049" s="4" t="s">
        <v>36994</v>
      </c>
      <c r="L16049" s="1" t="str">
        <f t="shared" si="4249"/>
        <v>&lt;Row&gt;&lt;Value ColumnRef='id'&gt;&lt;SimpleValue&gt;9355&lt;/SimpleValue&gt;&lt;/Value&gt;</v>
      </c>
      <c r="M16049" s="1" t="str">
        <f t="shared" si="4250"/>
        <v>&lt;Value ColumnRef='data_istituzione'&gt;&lt;SimpleValue&gt;1861-03-17&lt;/SimpleValue&gt;&lt;/Value&gt;</v>
      </c>
      <c r="N16049" s="1" t="str">
        <f t="shared" si="4251"/>
        <v>&lt;Value ColumnRef='data_cessazione'&gt;&lt;SimpleValue&gt;9999-12-31&lt;/SimpleValue&gt;&lt;/Value&gt;</v>
      </c>
      <c r="O16049" s="1" t="str">
        <f t="shared" si="4252"/>
        <v>&lt;Value ColumnRef='codice_istat'&gt;&lt;SimpleValue&gt;042045&lt;/SimpleValue&gt;&lt;/Value&gt;</v>
      </c>
      <c r="P16049" s="1" t="str">
        <f t="shared" si="4253"/>
        <v>&lt;Value ColumnRef='codice_catastale'&gt;&lt;SimpleValue&gt;I608&lt;/SimpleValue&gt;&lt;/Value&gt;</v>
      </c>
      <c r="Q16049" s="1" t="str">
        <f t="shared" si="4254"/>
        <v>&lt;Value ColumnRef='denominazione'&gt;&lt;SimpleValue&gt;SENIGALLIA&lt;/SimpleValue&gt;&lt;/Value&gt;</v>
      </c>
      <c r="R16049" s="1" t="str">
        <f t="shared" si="4255"/>
        <v>&lt;Value ColumnRef='denominazione_traslitterata'&gt;&lt;SimpleValue&gt;SENIGALLIA&lt;/SimpleValue&gt;&lt;/Value&gt;</v>
      </c>
      <c r="S16049" s="1" t="str">
        <f t="shared" si="4256"/>
        <v>&lt;Value ColumnRef='altra_denominazione'&gt;&lt;SimpleValue&gt;&lt;/SimpleValue&gt;&lt;/Value&gt;</v>
      </c>
      <c r="T16049" s="1" t="str">
        <f t="shared" si="4257"/>
        <v>&lt;Value ColumnRef='altra_denominazione_traslitterata'&gt;&lt;SimpleValue&gt;&lt;/SimpleValue&gt;&lt;/Value&gt;</v>
      </c>
      <c r="U16049" s="1" t="str">
        <f t="shared" si="4258"/>
        <v>&lt;Value ColumnRef='codice_istat_regione'&gt;&lt;SimpleValue&gt;11&lt;/SimpleValue&gt;&lt;/Value&gt;</v>
      </c>
      <c r="V16049" s="1" t="str">
        <f t="shared" si="4263"/>
        <v>&lt;Value ColumnRef='denominazione_regione'&gt;&lt;SimpleValue&gt;MARCHE&lt;/SimpleValue&gt;&lt;/Value&gt;&lt;/Row&gt;</v>
      </c>
    </row>
    <row r="16050" spans="1:22" hidden="1" x14ac:dyDescent="0.25">
      <c r="A16050" s="1">
        <v>19084</v>
      </c>
      <c r="B16050" s="2" t="s">
        <v>22</v>
      </c>
      <c r="C16050" s="2" t="s">
        <v>35743</v>
      </c>
      <c r="D16050" s="3" t="s">
        <v>32370</v>
      </c>
      <c r="E16050" s="1" t="s">
        <v>19656</v>
      </c>
      <c r="F16050" s="1" t="s">
        <v>19657</v>
      </c>
      <c r="G16050" s="1" t="s">
        <v>19657</v>
      </c>
      <c r="H16050" s="1" t="s">
        <v>14</v>
      </c>
      <c r="I16050" s="1" t="s">
        <v>14</v>
      </c>
      <c r="J16050" s="1" t="s">
        <v>39</v>
      </c>
      <c r="K16050" s="4" t="s">
        <v>36985</v>
      </c>
      <c r="L16050" s="1" t="str">
        <f t="shared" si="4249"/>
        <v>&lt;Row&gt;&lt;Value ColumnRef='id'&gt;&lt;SimpleValue&gt;19084&lt;/SimpleValue&gt;&lt;/Value&gt;</v>
      </c>
      <c r="M16050" s="1" t="str">
        <f t="shared" si="4250"/>
        <v>&lt;Value ColumnRef='data_istituzione'&gt;&lt;SimpleValue&gt;1861-03-17&lt;/SimpleValue&gt;&lt;/Value&gt;</v>
      </c>
      <c r="N16050" s="1" t="str">
        <f t="shared" si="4251"/>
        <v>&lt;Value ColumnRef='data_cessazione'&gt;&lt;SimpleValue&gt;1928-06-25&lt;/SimpleValue&gt;&lt;/Value&gt;</v>
      </c>
      <c r="O16050" s="1" t="str">
        <f t="shared" si="4252"/>
        <v>&lt;Value ColumnRef='codice_istat'&gt;&lt;SimpleValue&gt;092119&lt;/SimpleValue&gt;&lt;/Value&gt;</v>
      </c>
      <c r="P16050" s="1" t="str">
        <f t="shared" si="4253"/>
        <v>&lt;Value ColumnRef='codice_catastale'&gt;&lt;SimpleValue&gt;I609&lt;/SimpleValue&gt;&lt;/Value&gt;</v>
      </c>
      <c r="Q16050" s="1" t="str">
        <f t="shared" si="4254"/>
        <v>&lt;Value ColumnRef='denominazione'&gt;&lt;SimpleValue&gt;SENIS&lt;/SimpleValue&gt;&lt;/Value&gt;</v>
      </c>
      <c r="R16050" s="1" t="str">
        <f t="shared" si="4255"/>
        <v>&lt;Value ColumnRef='denominazione_traslitterata'&gt;&lt;SimpleValue&gt;SENIS&lt;/SimpleValue&gt;&lt;/Value&gt;</v>
      </c>
      <c r="S16050" s="1" t="str">
        <f t="shared" si="4256"/>
        <v>&lt;Value ColumnRef='altra_denominazione'&gt;&lt;SimpleValue&gt;&lt;/SimpleValue&gt;&lt;/Value&gt;</v>
      </c>
      <c r="T16050" s="1" t="str">
        <f t="shared" si="4257"/>
        <v>&lt;Value ColumnRef='altra_denominazione_traslitterata'&gt;&lt;SimpleValue&gt;&lt;/SimpleValue&gt;&lt;/Value&gt;</v>
      </c>
      <c r="U16050" s="1" t="str">
        <f t="shared" si="4258"/>
        <v>&lt;Value ColumnRef='codice_istat_regione'&gt;&lt;SimpleValue&gt;20&lt;/SimpleValue&gt;&lt;/Value&gt;</v>
      </c>
      <c r="V16050" s="1" t="str">
        <f t="shared" si="4259"/>
        <v>&lt;Value ColumnRef='denominazione_regione'&gt;&lt;SimpleValue&gt;SARDEGNA&lt;/SimpleValue&gt;&lt;/Value&gt;&lt;/row&gt;</v>
      </c>
    </row>
    <row r="16051" spans="1:22" hidden="1" x14ac:dyDescent="0.25">
      <c r="A16051" s="1">
        <v>9357</v>
      </c>
      <c r="B16051" s="2" t="s">
        <v>1653</v>
      </c>
      <c r="C16051" s="2" t="s">
        <v>1734</v>
      </c>
      <c r="D16051" s="3" t="s">
        <v>32370</v>
      </c>
      <c r="E16051" s="1" t="s">
        <v>19656</v>
      </c>
      <c r="F16051" s="1" t="s">
        <v>19657</v>
      </c>
      <c r="G16051" s="1" t="s">
        <v>19657</v>
      </c>
      <c r="H16051" s="1" t="s">
        <v>14</v>
      </c>
      <c r="I16051" s="1" t="s">
        <v>14</v>
      </c>
      <c r="J16051" s="1" t="s">
        <v>39</v>
      </c>
      <c r="K16051" s="4" t="s">
        <v>36985</v>
      </c>
      <c r="L16051" s="1" t="str">
        <f t="shared" si="4249"/>
        <v>&lt;Row&gt;&lt;Value ColumnRef='id'&gt;&lt;SimpleValue&gt;9357&lt;/SimpleValue&gt;&lt;/Value&gt;</v>
      </c>
      <c r="M16051" s="1" t="str">
        <f t="shared" si="4250"/>
        <v>&lt;Value ColumnRef='data_istituzione'&gt;&lt;SimpleValue&gt;1928-06-26&lt;/SimpleValue&gt;&lt;/Value&gt;</v>
      </c>
      <c r="N16051" s="1" t="str">
        <f t="shared" si="4251"/>
        <v>&lt;Value ColumnRef='data_cessazione'&gt;&lt;SimpleValue&gt;1946-02-07&lt;/SimpleValue&gt;&lt;/Value&gt;</v>
      </c>
      <c r="O16051" s="1" t="str">
        <f t="shared" si="4252"/>
        <v>&lt;Value ColumnRef='codice_istat'&gt;&lt;SimpleValue&gt;092119&lt;/SimpleValue&gt;&lt;/Value&gt;</v>
      </c>
      <c r="P16051" s="1" t="str">
        <f t="shared" si="4253"/>
        <v>&lt;Value ColumnRef='codice_catastale'&gt;&lt;SimpleValue&gt;I609&lt;/SimpleValue&gt;&lt;/Value&gt;</v>
      </c>
      <c r="Q16051" s="1" t="str">
        <f t="shared" si="4254"/>
        <v>&lt;Value ColumnRef='denominazione'&gt;&lt;SimpleValue&gt;SENIS&lt;/SimpleValue&gt;&lt;/Value&gt;</v>
      </c>
      <c r="R16051" s="1" t="str">
        <f t="shared" si="4255"/>
        <v>&lt;Value ColumnRef='denominazione_traslitterata'&gt;&lt;SimpleValue&gt;SENIS&lt;/SimpleValue&gt;&lt;/Value&gt;</v>
      </c>
      <c r="S16051" s="1" t="str">
        <f t="shared" si="4256"/>
        <v>&lt;Value ColumnRef='altra_denominazione'&gt;&lt;SimpleValue&gt;&lt;/SimpleValue&gt;&lt;/Value&gt;</v>
      </c>
      <c r="T16051" s="1" t="str">
        <f t="shared" si="4257"/>
        <v>&lt;Value ColumnRef='altra_denominazione_traslitterata'&gt;&lt;SimpleValue&gt;&lt;/SimpleValue&gt;&lt;/Value&gt;</v>
      </c>
      <c r="U16051" s="1" t="str">
        <f t="shared" si="4258"/>
        <v>&lt;Value ColumnRef='codice_istat_regione'&gt;&lt;SimpleValue&gt;20&lt;/SimpleValue&gt;&lt;/Value&gt;</v>
      </c>
      <c r="V16051" s="1" t="str">
        <f t="shared" si="4259"/>
        <v>&lt;Value ColumnRef='denominazione_regione'&gt;&lt;SimpleValue&gt;SARDEGNA&lt;/SimpleValue&gt;&lt;/Value&gt;&lt;/row&gt;</v>
      </c>
    </row>
    <row r="16052" spans="1:22" hidden="1" x14ac:dyDescent="0.25">
      <c r="A16052" s="1">
        <v>19082</v>
      </c>
      <c r="B16052" s="2" t="s">
        <v>536</v>
      </c>
      <c r="C16052" s="2" t="s">
        <v>36028</v>
      </c>
      <c r="D16052" s="3" t="s">
        <v>32370</v>
      </c>
      <c r="E16052" s="1" t="s">
        <v>19656</v>
      </c>
      <c r="F16052" s="1" t="s">
        <v>19657</v>
      </c>
      <c r="G16052" s="1" t="s">
        <v>19657</v>
      </c>
      <c r="H16052" s="1" t="s">
        <v>14</v>
      </c>
      <c r="I16052" s="1" t="s">
        <v>14</v>
      </c>
      <c r="J16052" s="1" t="s">
        <v>39</v>
      </c>
      <c r="K16052" s="4" t="s">
        <v>36985</v>
      </c>
      <c r="L16052" s="1" t="str">
        <f t="shared" si="4249"/>
        <v>&lt;Row&gt;&lt;Value ColumnRef='id'&gt;&lt;SimpleValue&gt;19082&lt;/SimpleValue&gt;&lt;/Value&gt;</v>
      </c>
      <c r="M16052" s="1" t="str">
        <f t="shared" si="4250"/>
        <v>&lt;Value ColumnRef='data_istituzione'&gt;&lt;SimpleValue&gt;1946-02-08&lt;/SimpleValue&gt;&lt;/Value&gt;</v>
      </c>
      <c r="N16052" s="1" t="str">
        <f t="shared" si="4251"/>
        <v>&lt;Value ColumnRef='data_cessazione'&gt;&lt;SimpleValue&gt;1951-01-11&lt;/SimpleValue&gt;&lt;/Value&gt;</v>
      </c>
      <c r="O16052" s="1" t="str">
        <f t="shared" si="4252"/>
        <v>&lt;Value ColumnRef='codice_istat'&gt;&lt;SimpleValue&gt;092119&lt;/SimpleValue&gt;&lt;/Value&gt;</v>
      </c>
      <c r="P16052" s="1" t="str">
        <f t="shared" si="4253"/>
        <v>&lt;Value ColumnRef='codice_catastale'&gt;&lt;SimpleValue&gt;I609&lt;/SimpleValue&gt;&lt;/Value&gt;</v>
      </c>
      <c r="Q16052" s="1" t="str">
        <f t="shared" si="4254"/>
        <v>&lt;Value ColumnRef='denominazione'&gt;&lt;SimpleValue&gt;SENIS&lt;/SimpleValue&gt;&lt;/Value&gt;</v>
      </c>
      <c r="R16052" s="1" t="str">
        <f t="shared" si="4255"/>
        <v>&lt;Value ColumnRef='denominazione_traslitterata'&gt;&lt;SimpleValue&gt;SENIS&lt;/SimpleValue&gt;&lt;/Value&gt;</v>
      </c>
      <c r="S16052" s="1" t="str">
        <f t="shared" si="4256"/>
        <v>&lt;Value ColumnRef='altra_denominazione'&gt;&lt;SimpleValue&gt;&lt;/SimpleValue&gt;&lt;/Value&gt;</v>
      </c>
      <c r="T16052" s="1" t="str">
        <f t="shared" si="4257"/>
        <v>&lt;Value ColumnRef='altra_denominazione_traslitterata'&gt;&lt;SimpleValue&gt;&lt;/SimpleValue&gt;&lt;/Value&gt;</v>
      </c>
      <c r="U16052" s="1" t="str">
        <f t="shared" si="4258"/>
        <v>&lt;Value ColumnRef='codice_istat_regione'&gt;&lt;SimpleValue&gt;20&lt;/SimpleValue&gt;&lt;/Value&gt;</v>
      </c>
      <c r="V16052" s="1" t="str">
        <f t="shared" si="4259"/>
        <v>&lt;Value ColumnRef='denominazione_regione'&gt;&lt;SimpleValue&gt;SARDEGNA&lt;/SimpleValue&gt;&lt;/Value&gt;&lt;/row&gt;</v>
      </c>
    </row>
    <row r="16053" spans="1:22" hidden="1" x14ac:dyDescent="0.25">
      <c r="A16053" s="1">
        <v>19083</v>
      </c>
      <c r="B16053" s="2" t="s">
        <v>2323</v>
      </c>
      <c r="C16053" s="2" t="s">
        <v>35509</v>
      </c>
      <c r="D16053" s="3" t="s">
        <v>32370</v>
      </c>
      <c r="E16053" s="1" t="s">
        <v>19656</v>
      </c>
      <c r="F16053" s="1" t="s">
        <v>19657</v>
      </c>
      <c r="G16053" s="1" t="s">
        <v>19657</v>
      </c>
      <c r="H16053" s="1" t="s">
        <v>14</v>
      </c>
      <c r="I16053" s="1" t="s">
        <v>14</v>
      </c>
      <c r="J16053" s="1" t="s">
        <v>39</v>
      </c>
      <c r="K16053" s="4" t="s">
        <v>36985</v>
      </c>
      <c r="L16053" s="1" t="str">
        <f t="shared" si="4249"/>
        <v>&lt;Row&gt;&lt;Value ColumnRef='id'&gt;&lt;SimpleValue&gt;19083&lt;/SimpleValue&gt;&lt;/Value&gt;</v>
      </c>
      <c r="M16053" s="1" t="str">
        <f t="shared" si="4250"/>
        <v>&lt;Value ColumnRef='data_istituzione'&gt;&lt;SimpleValue&gt;1951-01-12&lt;/SimpleValue&gt;&lt;/Value&gt;</v>
      </c>
      <c r="N16053" s="1" t="str">
        <f t="shared" si="4251"/>
        <v>&lt;Value ColumnRef='data_cessazione'&gt;&lt;SimpleValue&gt;1974-08-19&lt;/SimpleValue&gt;&lt;/Value&gt;</v>
      </c>
      <c r="O16053" s="1" t="str">
        <f t="shared" si="4252"/>
        <v>&lt;Value ColumnRef='codice_istat'&gt;&lt;SimpleValue&gt;092119&lt;/SimpleValue&gt;&lt;/Value&gt;</v>
      </c>
      <c r="P16053" s="1" t="str">
        <f t="shared" si="4253"/>
        <v>&lt;Value ColumnRef='codice_catastale'&gt;&lt;SimpleValue&gt;I609&lt;/SimpleValue&gt;&lt;/Value&gt;</v>
      </c>
      <c r="Q16053" s="1" t="str">
        <f t="shared" si="4254"/>
        <v>&lt;Value ColumnRef='denominazione'&gt;&lt;SimpleValue&gt;SENIS&lt;/SimpleValue&gt;&lt;/Value&gt;</v>
      </c>
      <c r="R16053" s="1" t="str">
        <f t="shared" si="4255"/>
        <v>&lt;Value ColumnRef='denominazione_traslitterata'&gt;&lt;SimpleValue&gt;SENIS&lt;/SimpleValue&gt;&lt;/Value&gt;</v>
      </c>
      <c r="S16053" s="1" t="str">
        <f t="shared" si="4256"/>
        <v>&lt;Value ColumnRef='altra_denominazione'&gt;&lt;SimpleValue&gt;&lt;/SimpleValue&gt;&lt;/Value&gt;</v>
      </c>
      <c r="T16053" s="1" t="str">
        <f t="shared" si="4257"/>
        <v>&lt;Value ColumnRef='altra_denominazione_traslitterata'&gt;&lt;SimpleValue&gt;&lt;/SimpleValue&gt;&lt;/Value&gt;</v>
      </c>
      <c r="U16053" s="1" t="str">
        <f t="shared" si="4258"/>
        <v>&lt;Value ColumnRef='codice_istat_regione'&gt;&lt;SimpleValue&gt;20&lt;/SimpleValue&gt;&lt;/Value&gt;</v>
      </c>
      <c r="V16053" s="1" t="str">
        <f t="shared" si="4259"/>
        <v>&lt;Value ColumnRef='denominazione_regione'&gt;&lt;SimpleValue&gt;SARDEGNA&lt;/SimpleValue&gt;&lt;/Value&gt;&lt;/row&gt;</v>
      </c>
    </row>
    <row r="16054" spans="1:22" x14ac:dyDescent="0.25">
      <c r="A16054" s="1">
        <v>9356</v>
      </c>
      <c r="B16054" s="2" t="s">
        <v>43</v>
      </c>
      <c r="C16054" s="2" t="s">
        <v>35505</v>
      </c>
      <c r="D16054" s="3" t="s">
        <v>33498</v>
      </c>
      <c r="E16054" s="1" t="s">
        <v>19656</v>
      </c>
      <c r="F16054" s="1" t="s">
        <v>19657</v>
      </c>
      <c r="G16054" s="1" t="s">
        <v>19657</v>
      </c>
      <c r="H16054" s="1" t="s">
        <v>14</v>
      </c>
      <c r="I16054" s="1" t="s">
        <v>14</v>
      </c>
      <c r="J16054" s="1" t="s">
        <v>39</v>
      </c>
      <c r="K16054" s="4" t="s">
        <v>36985</v>
      </c>
      <c r="L16054" s="1" t="str">
        <f t="shared" si="4249"/>
        <v>&lt;Row&gt;&lt;Value ColumnRef='id'&gt;&lt;SimpleValue&gt;9356&lt;/SimpleValue&gt;&lt;/Value&gt;</v>
      </c>
      <c r="M16054" s="1" t="str">
        <f t="shared" si="4250"/>
        <v>&lt;Value ColumnRef='data_istituzione'&gt;&lt;SimpleValue&gt;1974-08-20&lt;/SimpleValue&gt;&lt;/Value&gt;</v>
      </c>
      <c r="N16054" s="1" t="str">
        <f t="shared" si="4251"/>
        <v>&lt;Value ColumnRef='data_cessazione'&gt;&lt;SimpleValue&gt;9999-12-31&lt;/SimpleValue&gt;&lt;/Value&gt;</v>
      </c>
      <c r="O16054" s="1" t="str">
        <f t="shared" si="4252"/>
        <v>&lt;Value ColumnRef='codice_istat'&gt;&lt;SimpleValue&gt;095054&lt;/SimpleValue&gt;&lt;/Value&gt;</v>
      </c>
      <c r="P16054" s="1" t="str">
        <f t="shared" si="4253"/>
        <v>&lt;Value ColumnRef='codice_catastale'&gt;&lt;SimpleValue&gt;I609&lt;/SimpleValue&gt;&lt;/Value&gt;</v>
      </c>
      <c r="Q16054" s="1" t="str">
        <f t="shared" si="4254"/>
        <v>&lt;Value ColumnRef='denominazione'&gt;&lt;SimpleValue&gt;SENIS&lt;/SimpleValue&gt;&lt;/Value&gt;</v>
      </c>
      <c r="R16054" s="1" t="str">
        <f t="shared" si="4255"/>
        <v>&lt;Value ColumnRef='denominazione_traslitterata'&gt;&lt;SimpleValue&gt;SENIS&lt;/SimpleValue&gt;&lt;/Value&gt;</v>
      </c>
      <c r="S16054" s="1" t="str">
        <f t="shared" si="4256"/>
        <v>&lt;Value ColumnRef='altra_denominazione'&gt;&lt;SimpleValue&gt;&lt;/SimpleValue&gt;&lt;/Value&gt;</v>
      </c>
      <c r="T16054" s="1" t="str">
        <f t="shared" si="4257"/>
        <v>&lt;Value ColumnRef='altra_denominazione_traslitterata'&gt;&lt;SimpleValue&gt;&lt;/SimpleValue&gt;&lt;/Value&gt;</v>
      </c>
      <c r="U16054" s="1" t="str">
        <f t="shared" si="4258"/>
        <v>&lt;Value ColumnRef='codice_istat_regione'&gt;&lt;SimpleValue&gt;20&lt;/SimpleValue&gt;&lt;/Value&gt;</v>
      </c>
      <c r="V16054" s="1" t="str">
        <f t="shared" ref="V16054:V16056" si="4264">CONCATENATE("&lt;Value ColumnRef='denominazione_regione'&gt;&lt;SimpleValue&gt;",K16054,"&lt;/SimpleValue&gt;&lt;/Value&gt;&lt;/Row&gt;")</f>
        <v>&lt;Value ColumnRef='denominazione_regione'&gt;&lt;SimpleValue&gt;SARDEGNA&lt;/SimpleValue&gt;&lt;/Value&gt;&lt;/Row&gt;</v>
      </c>
    </row>
    <row r="16055" spans="1:22" x14ac:dyDescent="0.25">
      <c r="A16055" s="1">
        <v>9358</v>
      </c>
      <c r="B16055" s="2" t="s">
        <v>22</v>
      </c>
      <c r="C16055" s="2" t="s">
        <v>35505</v>
      </c>
      <c r="D16055" s="3" t="s">
        <v>33499</v>
      </c>
      <c r="E16055" s="1" t="s">
        <v>19658</v>
      </c>
      <c r="F16055" s="1" t="s">
        <v>19659</v>
      </c>
      <c r="G16055" s="1" t="s">
        <v>19659</v>
      </c>
      <c r="H16055" s="1" t="s">
        <v>14</v>
      </c>
      <c r="I16055" s="1" t="s">
        <v>14</v>
      </c>
      <c r="J16055" s="1" t="s">
        <v>65</v>
      </c>
      <c r="K16055" s="4" t="s">
        <v>36988</v>
      </c>
      <c r="L16055" s="1" t="str">
        <f t="shared" si="4249"/>
        <v>&lt;Row&gt;&lt;Value ColumnRef='id'&gt;&lt;SimpleValue&gt;9358&lt;/SimpleValue&gt;&lt;/Value&gt;</v>
      </c>
      <c r="M16055" s="1" t="str">
        <f t="shared" si="4250"/>
        <v>&lt;Value ColumnRef='data_istituzione'&gt;&lt;SimpleValue&gt;1861-03-17&lt;/SimpleValue&gt;&lt;/Value&gt;</v>
      </c>
      <c r="N16055" s="1" t="str">
        <f t="shared" si="4251"/>
        <v>&lt;Value ColumnRef='data_cessazione'&gt;&lt;SimpleValue&gt;9999-12-31&lt;/SimpleValue&gt;&lt;/Value&gt;</v>
      </c>
      <c r="O16055" s="1" t="str">
        <f t="shared" si="4252"/>
        <v>&lt;Value ColumnRef='codice_istat'&gt;&lt;SimpleValue&gt;076085&lt;/SimpleValue&gt;&lt;/Value&gt;</v>
      </c>
      <c r="P16055" s="1" t="str">
        <f t="shared" si="4253"/>
        <v>&lt;Value ColumnRef='codice_catastale'&gt;&lt;SimpleValue&gt;I610&lt;/SimpleValue&gt;&lt;/Value&gt;</v>
      </c>
      <c r="Q16055" s="1" t="str">
        <f t="shared" si="4254"/>
        <v>&lt;Value ColumnRef='denominazione'&gt;&lt;SimpleValue&gt;SENISE&lt;/SimpleValue&gt;&lt;/Value&gt;</v>
      </c>
      <c r="R16055" s="1" t="str">
        <f t="shared" si="4255"/>
        <v>&lt;Value ColumnRef='denominazione_traslitterata'&gt;&lt;SimpleValue&gt;SENISE&lt;/SimpleValue&gt;&lt;/Value&gt;</v>
      </c>
      <c r="S16055" s="1" t="str">
        <f t="shared" si="4256"/>
        <v>&lt;Value ColumnRef='altra_denominazione'&gt;&lt;SimpleValue&gt;&lt;/SimpleValue&gt;&lt;/Value&gt;</v>
      </c>
      <c r="T16055" s="1" t="str">
        <f t="shared" si="4257"/>
        <v>&lt;Value ColumnRef='altra_denominazione_traslitterata'&gt;&lt;SimpleValue&gt;&lt;/SimpleValue&gt;&lt;/Value&gt;</v>
      </c>
      <c r="U16055" s="1" t="str">
        <f t="shared" si="4258"/>
        <v>&lt;Value ColumnRef='codice_istat_regione'&gt;&lt;SimpleValue&gt;17&lt;/SimpleValue&gt;&lt;/Value&gt;</v>
      </c>
      <c r="V16055" s="1" t="str">
        <f t="shared" si="4264"/>
        <v>&lt;Value ColumnRef='denominazione_regione'&gt;&lt;SimpleValue&gt;BASILICATA&lt;/SimpleValue&gt;&lt;/Value&gt;&lt;/Row&gt;</v>
      </c>
    </row>
    <row r="16056" spans="1:22" x14ac:dyDescent="0.25">
      <c r="A16056" s="1">
        <v>9359</v>
      </c>
      <c r="B16056" s="2" t="s">
        <v>34</v>
      </c>
      <c r="C16056" s="2" t="s">
        <v>35505</v>
      </c>
      <c r="D16056" s="3" t="s">
        <v>33500</v>
      </c>
      <c r="E16056" s="1" t="s">
        <v>19660</v>
      </c>
      <c r="F16056" s="1" t="s">
        <v>19661</v>
      </c>
      <c r="G16056" s="1" t="s">
        <v>19661</v>
      </c>
      <c r="H16056" s="1" t="s">
        <v>14</v>
      </c>
      <c r="I16056" s="1" t="s">
        <v>14</v>
      </c>
      <c r="J16056" s="1" t="s">
        <v>25</v>
      </c>
      <c r="K16056" s="4" t="s">
        <v>36983</v>
      </c>
      <c r="L16056" s="1" t="str">
        <f t="shared" si="4249"/>
        <v>&lt;Row&gt;&lt;Value ColumnRef='id'&gt;&lt;SimpleValue&gt;9359&lt;/SimpleValue&gt;&lt;/Value&gt;</v>
      </c>
      <c r="M16056" s="1" t="str">
        <f t="shared" si="4250"/>
        <v>&lt;Value ColumnRef='data_istituzione'&gt;&lt;SimpleValue&gt;1863-02-23&lt;/SimpleValue&gt;&lt;/Value&gt;</v>
      </c>
      <c r="N16056" s="1" t="str">
        <f t="shared" si="4251"/>
        <v>&lt;Value ColumnRef='data_cessazione'&gt;&lt;SimpleValue&gt;9999-12-31&lt;/SimpleValue&gt;&lt;/Value&gt;</v>
      </c>
      <c r="O16056" s="1" t="str">
        <f t="shared" si="4252"/>
        <v>&lt;Value ColumnRef='codice_istat'&gt;&lt;SimpleValue&gt;013212&lt;/SimpleValue&gt;&lt;/Value&gt;</v>
      </c>
      <c r="P16056" s="1" t="str">
        <f t="shared" si="4253"/>
        <v>&lt;Value ColumnRef='codice_catastale'&gt;&lt;SimpleValue&gt;I611&lt;/SimpleValue&gt;&lt;/Value&gt;</v>
      </c>
      <c r="Q16056" s="1" t="str">
        <f t="shared" si="4254"/>
        <v>&lt;Value ColumnRef='denominazione'&gt;&lt;SimpleValue&gt;SENNA COMASCO&lt;/SimpleValue&gt;&lt;/Value&gt;</v>
      </c>
      <c r="R16056" s="1" t="str">
        <f t="shared" si="4255"/>
        <v>&lt;Value ColumnRef='denominazione_traslitterata'&gt;&lt;SimpleValue&gt;SENNA COMASCO&lt;/SimpleValue&gt;&lt;/Value&gt;</v>
      </c>
      <c r="S16056" s="1" t="str">
        <f t="shared" si="4256"/>
        <v>&lt;Value ColumnRef='altra_denominazione'&gt;&lt;SimpleValue&gt;&lt;/SimpleValue&gt;&lt;/Value&gt;</v>
      </c>
      <c r="T16056" s="1" t="str">
        <f t="shared" si="4257"/>
        <v>&lt;Value ColumnRef='altra_denominazione_traslitterata'&gt;&lt;SimpleValue&gt;&lt;/SimpleValue&gt;&lt;/Value&gt;</v>
      </c>
      <c r="U16056" s="1" t="str">
        <f t="shared" si="4258"/>
        <v>&lt;Value ColumnRef='codice_istat_regione'&gt;&lt;SimpleValue&gt;03&lt;/SimpleValue&gt;&lt;/Value&gt;</v>
      </c>
      <c r="V16056" s="1" t="str">
        <f t="shared" si="4264"/>
        <v>&lt;Value ColumnRef='denominazione_regione'&gt;&lt;SimpleValue&gt;LOMBARDIA&lt;/SimpleValue&gt;&lt;/Value&gt;&lt;/Row&gt;</v>
      </c>
    </row>
    <row r="16057" spans="1:22" hidden="1" x14ac:dyDescent="0.25">
      <c r="A16057" s="1">
        <v>9361</v>
      </c>
      <c r="B16057" s="2" t="s">
        <v>19662</v>
      </c>
      <c r="C16057" s="2" t="s">
        <v>35506</v>
      </c>
      <c r="D16057" s="3" t="s">
        <v>33501</v>
      </c>
      <c r="E16057" s="1" t="s">
        <v>19663</v>
      </c>
      <c r="F16057" s="1" t="s">
        <v>19664</v>
      </c>
      <c r="G16057" s="1" t="s">
        <v>19664</v>
      </c>
      <c r="H16057" s="1" t="s">
        <v>14</v>
      </c>
      <c r="I16057" s="1" t="s">
        <v>14</v>
      </c>
      <c r="J16057" s="1" t="s">
        <v>25</v>
      </c>
      <c r="K16057" s="4" t="s">
        <v>36983</v>
      </c>
      <c r="L16057" s="1" t="str">
        <f t="shared" si="4249"/>
        <v>&lt;Row&gt;&lt;Value ColumnRef='id'&gt;&lt;SimpleValue&gt;9361&lt;/SimpleValue&gt;&lt;/Value&gt;</v>
      </c>
      <c r="M16057" s="1" t="str">
        <f t="shared" si="4250"/>
        <v>&lt;Value ColumnRef='data_istituzione'&gt;&lt;SimpleValue&gt;1869-03-19&lt;/SimpleValue&gt;&lt;/Value&gt;</v>
      </c>
      <c r="N16057" s="1" t="str">
        <f t="shared" si="4251"/>
        <v>&lt;Value ColumnRef='data_cessazione'&gt;&lt;SimpleValue&gt;1992-04-15&lt;/SimpleValue&gt;&lt;/Value&gt;</v>
      </c>
      <c r="O16057" s="1" t="str">
        <f t="shared" si="4252"/>
        <v>&lt;Value ColumnRef='codice_istat'&gt;&lt;SimpleValue&gt;015207&lt;/SimpleValue&gt;&lt;/Value&gt;</v>
      </c>
      <c r="P16057" s="1" t="str">
        <f t="shared" si="4253"/>
        <v>&lt;Value ColumnRef='codice_catastale'&gt;&lt;SimpleValue&gt;I612&lt;/SimpleValue&gt;&lt;/Value&gt;</v>
      </c>
      <c r="Q16057" s="1" t="str">
        <f t="shared" si="4254"/>
        <v>&lt;Value ColumnRef='denominazione'&gt;&lt;SimpleValue&gt;SENNA LODIGIANA&lt;/SimpleValue&gt;&lt;/Value&gt;</v>
      </c>
      <c r="R16057" s="1" t="str">
        <f t="shared" si="4255"/>
        <v>&lt;Value ColumnRef='denominazione_traslitterata'&gt;&lt;SimpleValue&gt;SENNA LODIGIANA&lt;/SimpleValue&gt;&lt;/Value&gt;</v>
      </c>
      <c r="S16057" s="1" t="str">
        <f t="shared" si="4256"/>
        <v>&lt;Value ColumnRef='altra_denominazione'&gt;&lt;SimpleValue&gt;&lt;/SimpleValue&gt;&lt;/Value&gt;</v>
      </c>
      <c r="T16057" s="1" t="str">
        <f t="shared" si="4257"/>
        <v>&lt;Value ColumnRef='altra_denominazione_traslitterata'&gt;&lt;SimpleValue&gt;&lt;/SimpleValue&gt;&lt;/Value&gt;</v>
      </c>
      <c r="U16057" s="1" t="str">
        <f t="shared" si="4258"/>
        <v>&lt;Value ColumnRef='codice_istat_regione'&gt;&lt;SimpleValue&gt;03&lt;/SimpleValue&gt;&lt;/Value&gt;</v>
      </c>
      <c r="V16057" s="1" t="str">
        <f t="shared" si="4259"/>
        <v>&lt;Value ColumnRef='denominazione_regione'&gt;&lt;SimpleValue&gt;LOMBARDIA&lt;/SimpleValue&gt;&lt;/Value&gt;&lt;/row&gt;</v>
      </c>
    </row>
    <row r="16058" spans="1:22" x14ac:dyDescent="0.25">
      <c r="A16058" s="1">
        <v>9360</v>
      </c>
      <c r="B16058" s="2" t="s">
        <v>26</v>
      </c>
      <c r="C16058" s="2" t="s">
        <v>35505</v>
      </c>
      <c r="D16058" s="3" t="s">
        <v>33502</v>
      </c>
      <c r="E16058" s="1" t="s">
        <v>19663</v>
      </c>
      <c r="F16058" s="1" t="s">
        <v>19664</v>
      </c>
      <c r="G16058" s="1" t="s">
        <v>19664</v>
      </c>
      <c r="H16058" s="1" t="s">
        <v>14</v>
      </c>
      <c r="I16058" s="1" t="s">
        <v>14</v>
      </c>
      <c r="J16058" s="1" t="s">
        <v>25</v>
      </c>
      <c r="K16058" s="4" t="s">
        <v>36983</v>
      </c>
      <c r="L16058" s="1" t="str">
        <f t="shared" si="4249"/>
        <v>&lt;Row&gt;&lt;Value ColumnRef='id'&gt;&lt;SimpleValue&gt;9360&lt;/SimpleValue&gt;&lt;/Value&gt;</v>
      </c>
      <c r="M16058" s="1" t="str">
        <f t="shared" si="4250"/>
        <v>&lt;Value ColumnRef='data_istituzione'&gt;&lt;SimpleValue&gt;1992-04-16&lt;/SimpleValue&gt;&lt;/Value&gt;</v>
      </c>
      <c r="N16058" s="1" t="str">
        <f t="shared" si="4251"/>
        <v>&lt;Value ColumnRef='data_cessazione'&gt;&lt;SimpleValue&gt;9999-12-31&lt;/SimpleValue&gt;&lt;/Value&gt;</v>
      </c>
      <c r="O16058" s="1" t="str">
        <f t="shared" si="4252"/>
        <v>&lt;Value ColumnRef='codice_istat'&gt;&lt;SimpleValue&gt;098053&lt;/SimpleValue&gt;&lt;/Value&gt;</v>
      </c>
      <c r="P16058" s="1" t="str">
        <f t="shared" si="4253"/>
        <v>&lt;Value ColumnRef='codice_catastale'&gt;&lt;SimpleValue&gt;I612&lt;/SimpleValue&gt;&lt;/Value&gt;</v>
      </c>
      <c r="Q16058" s="1" t="str">
        <f t="shared" si="4254"/>
        <v>&lt;Value ColumnRef='denominazione'&gt;&lt;SimpleValue&gt;SENNA LODIGIANA&lt;/SimpleValue&gt;&lt;/Value&gt;</v>
      </c>
      <c r="R16058" s="1" t="str">
        <f t="shared" si="4255"/>
        <v>&lt;Value ColumnRef='denominazione_traslitterata'&gt;&lt;SimpleValue&gt;SENNA LODIGIANA&lt;/SimpleValue&gt;&lt;/Value&gt;</v>
      </c>
      <c r="S16058" s="1" t="str">
        <f t="shared" si="4256"/>
        <v>&lt;Value ColumnRef='altra_denominazione'&gt;&lt;SimpleValue&gt;&lt;/SimpleValue&gt;&lt;/Value&gt;</v>
      </c>
      <c r="T16058" s="1" t="str">
        <f t="shared" si="4257"/>
        <v>&lt;Value ColumnRef='altra_denominazione_traslitterata'&gt;&lt;SimpleValue&gt;&lt;/SimpleValue&gt;&lt;/Value&gt;</v>
      </c>
      <c r="U16058" s="1" t="str">
        <f t="shared" si="4258"/>
        <v>&lt;Value ColumnRef='codice_istat_regione'&gt;&lt;SimpleValue&gt;03&lt;/SimpleValue&gt;&lt;/Value&gt;</v>
      </c>
      <c r="V16058" s="1" t="str">
        <f>CONCATENATE("&lt;Value ColumnRef='denominazione_regione'&gt;&lt;SimpleValue&gt;",K16058,"&lt;/SimpleValue&gt;&lt;/Value&gt;&lt;/Row&gt;")</f>
        <v>&lt;Value ColumnRef='denominazione_regione'&gt;&lt;SimpleValue&gt;LOMBARDIA&lt;/SimpleValue&gt;&lt;/Value&gt;&lt;/Row&gt;</v>
      </c>
    </row>
    <row r="16059" spans="1:22" hidden="1" x14ac:dyDescent="0.25">
      <c r="A16059" s="1">
        <v>9363</v>
      </c>
      <c r="B16059" s="2" t="s">
        <v>22</v>
      </c>
      <c r="C16059" s="2" t="s">
        <v>35510</v>
      </c>
      <c r="D16059" s="3" t="s">
        <v>33503</v>
      </c>
      <c r="E16059" s="1" t="s">
        <v>19665</v>
      </c>
      <c r="F16059" s="1" t="s">
        <v>19666</v>
      </c>
      <c r="G16059" s="1" t="s">
        <v>19666</v>
      </c>
      <c r="H16059" s="1" t="s">
        <v>14</v>
      </c>
      <c r="I16059" s="1" t="s">
        <v>14</v>
      </c>
      <c r="J16059" s="1" t="s">
        <v>39</v>
      </c>
      <c r="K16059" s="4" t="s">
        <v>36985</v>
      </c>
      <c r="L16059" s="1" t="str">
        <f t="shared" si="4249"/>
        <v>&lt;Row&gt;&lt;Value ColumnRef='id'&gt;&lt;SimpleValue&gt;9363&lt;/SimpleValue&gt;&lt;/Value&gt;</v>
      </c>
      <c r="M16059" s="1" t="str">
        <f t="shared" si="4250"/>
        <v>&lt;Value ColumnRef='data_istituzione'&gt;&lt;SimpleValue&gt;1861-03-17&lt;/SimpleValue&gt;&lt;/Value&gt;</v>
      </c>
      <c r="N16059" s="1" t="str">
        <f t="shared" si="4251"/>
        <v>&lt;Value ColumnRef='data_cessazione'&gt;&lt;SimpleValue&gt;1927-01-11&lt;/SimpleValue&gt;&lt;/Value&gt;</v>
      </c>
      <c r="O16059" s="1" t="str">
        <f t="shared" si="4252"/>
        <v>&lt;Value ColumnRef='codice_istat'&gt;&lt;SimpleValue&gt;092861&lt;/SimpleValue&gt;&lt;/Value&gt;</v>
      </c>
      <c r="P16059" s="1" t="str">
        <f t="shared" si="4253"/>
        <v>&lt;Value ColumnRef='codice_catastale'&gt;&lt;SimpleValue&gt;I613&lt;/SimpleValue&gt;&lt;/Value&gt;</v>
      </c>
      <c r="Q16059" s="1" t="str">
        <f t="shared" si="4254"/>
        <v>&lt;Value ColumnRef='denominazione'&gt;&lt;SimpleValue&gt;SENNARIOLO&lt;/SimpleValue&gt;&lt;/Value&gt;</v>
      </c>
      <c r="R16059" s="1" t="str">
        <f t="shared" si="4255"/>
        <v>&lt;Value ColumnRef='denominazione_traslitterata'&gt;&lt;SimpleValue&gt;SENNARIOLO&lt;/SimpleValue&gt;&lt;/Value&gt;</v>
      </c>
      <c r="S16059" s="1" t="str">
        <f t="shared" si="4256"/>
        <v>&lt;Value ColumnRef='altra_denominazione'&gt;&lt;SimpleValue&gt;&lt;/SimpleValue&gt;&lt;/Value&gt;</v>
      </c>
      <c r="T16059" s="1" t="str">
        <f t="shared" si="4257"/>
        <v>&lt;Value ColumnRef='altra_denominazione_traslitterata'&gt;&lt;SimpleValue&gt;&lt;/SimpleValue&gt;&lt;/Value&gt;</v>
      </c>
      <c r="U16059" s="1" t="str">
        <f t="shared" si="4258"/>
        <v>&lt;Value ColumnRef='codice_istat_regione'&gt;&lt;SimpleValue&gt;20&lt;/SimpleValue&gt;&lt;/Value&gt;</v>
      </c>
      <c r="V16059" s="1" t="str">
        <f t="shared" si="4259"/>
        <v>&lt;Value ColumnRef='denominazione_regione'&gt;&lt;SimpleValue&gt;SARDEGNA&lt;/SimpleValue&gt;&lt;/Value&gt;&lt;/row&gt;</v>
      </c>
    </row>
    <row r="16060" spans="1:22" hidden="1" x14ac:dyDescent="0.25">
      <c r="A16060" s="1">
        <v>19085</v>
      </c>
      <c r="B16060" s="2" t="s">
        <v>47</v>
      </c>
      <c r="C16060" s="2" t="s">
        <v>35509</v>
      </c>
      <c r="D16060" s="3" t="s">
        <v>33504</v>
      </c>
      <c r="E16060" s="1" t="s">
        <v>19665</v>
      </c>
      <c r="F16060" s="1" t="s">
        <v>19666</v>
      </c>
      <c r="G16060" s="1" t="s">
        <v>19666</v>
      </c>
      <c r="H16060" s="1" t="s">
        <v>14</v>
      </c>
      <c r="I16060" s="1" t="s">
        <v>14</v>
      </c>
      <c r="J16060" s="1" t="s">
        <v>39</v>
      </c>
      <c r="K16060" s="4" t="s">
        <v>36985</v>
      </c>
      <c r="L16060" s="1" t="str">
        <f t="shared" si="4249"/>
        <v>&lt;Row&gt;&lt;Value ColumnRef='id'&gt;&lt;SimpleValue&gt;19085&lt;/SimpleValue&gt;&lt;/Value&gt;</v>
      </c>
      <c r="M16060" s="1" t="str">
        <f t="shared" si="4250"/>
        <v>&lt;Value ColumnRef='data_istituzione'&gt;&lt;SimpleValue&gt;1927-01-12&lt;/SimpleValue&gt;&lt;/Value&gt;</v>
      </c>
      <c r="N16060" s="1" t="str">
        <f t="shared" si="4251"/>
        <v>&lt;Value ColumnRef='data_cessazione'&gt;&lt;SimpleValue&gt;1974-08-19&lt;/SimpleValue&gt;&lt;/Value&gt;</v>
      </c>
      <c r="O16060" s="1" t="str">
        <f t="shared" si="4252"/>
        <v>&lt;Value ColumnRef='codice_istat'&gt;&lt;SimpleValue&gt;091079&lt;/SimpleValue&gt;&lt;/Value&gt;</v>
      </c>
      <c r="P16060" s="1" t="str">
        <f t="shared" si="4253"/>
        <v>&lt;Value ColumnRef='codice_catastale'&gt;&lt;SimpleValue&gt;I613&lt;/SimpleValue&gt;&lt;/Value&gt;</v>
      </c>
      <c r="Q16060" s="1" t="str">
        <f t="shared" si="4254"/>
        <v>&lt;Value ColumnRef='denominazione'&gt;&lt;SimpleValue&gt;SENNARIOLO&lt;/SimpleValue&gt;&lt;/Value&gt;</v>
      </c>
      <c r="R16060" s="1" t="str">
        <f t="shared" si="4255"/>
        <v>&lt;Value ColumnRef='denominazione_traslitterata'&gt;&lt;SimpleValue&gt;SENNARIOLO&lt;/SimpleValue&gt;&lt;/Value&gt;</v>
      </c>
      <c r="S16060" s="1" t="str">
        <f t="shared" si="4256"/>
        <v>&lt;Value ColumnRef='altra_denominazione'&gt;&lt;SimpleValue&gt;&lt;/SimpleValue&gt;&lt;/Value&gt;</v>
      </c>
      <c r="T16060" s="1" t="str">
        <f t="shared" si="4257"/>
        <v>&lt;Value ColumnRef='altra_denominazione_traslitterata'&gt;&lt;SimpleValue&gt;&lt;/SimpleValue&gt;&lt;/Value&gt;</v>
      </c>
      <c r="U16060" s="1" t="str">
        <f t="shared" si="4258"/>
        <v>&lt;Value ColumnRef='codice_istat_regione'&gt;&lt;SimpleValue&gt;20&lt;/SimpleValue&gt;&lt;/Value&gt;</v>
      </c>
      <c r="V16060" s="1" t="str">
        <f t="shared" si="4259"/>
        <v>&lt;Value ColumnRef='denominazione_regione'&gt;&lt;SimpleValue&gt;SARDEGNA&lt;/SimpleValue&gt;&lt;/Value&gt;&lt;/row&gt;</v>
      </c>
    </row>
    <row r="16061" spans="1:22" x14ac:dyDescent="0.25">
      <c r="A16061" s="1">
        <v>9362</v>
      </c>
      <c r="B16061" s="2" t="s">
        <v>43</v>
      </c>
      <c r="C16061" s="2" t="s">
        <v>35505</v>
      </c>
      <c r="D16061" s="3" t="s">
        <v>33505</v>
      </c>
      <c r="E16061" s="1" t="s">
        <v>19665</v>
      </c>
      <c r="F16061" s="1" t="s">
        <v>19666</v>
      </c>
      <c r="G16061" s="1" t="s">
        <v>19666</v>
      </c>
      <c r="H16061" s="1" t="s">
        <v>14</v>
      </c>
      <c r="I16061" s="1" t="s">
        <v>14</v>
      </c>
      <c r="J16061" s="1" t="s">
        <v>39</v>
      </c>
      <c r="K16061" s="4" t="s">
        <v>36985</v>
      </c>
      <c r="L16061" s="1" t="str">
        <f t="shared" si="4249"/>
        <v>&lt;Row&gt;&lt;Value ColumnRef='id'&gt;&lt;SimpleValue&gt;9362&lt;/SimpleValue&gt;&lt;/Value&gt;</v>
      </c>
      <c r="M16061" s="1" t="str">
        <f t="shared" si="4250"/>
        <v>&lt;Value ColumnRef='data_istituzione'&gt;&lt;SimpleValue&gt;1974-08-20&lt;/SimpleValue&gt;&lt;/Value&gt;</v>
      </c>
      <c r="N16061" s="1" t="str">
        <f t="shared" si="4251"/>
        <v>&lt;Value ColumnRef='data_cessazione'&gt;&lt;SimpleValue&gt;9999-12-31&lt;/SimpleValue&gt;&lt;/Value&gt;</v>
      </c>
      <c r="O16061" s="1" t="str">
        <f t="shared" si="4252"/>
        <v>&lt;Value ColumnRef='codice_istat'&gt;&lt;SimpleValue&gt;095055&lt;/SimpleValue&gt;&lt;/Value&gt;</v>
      </c>
      <c r="P16061" s="1" t="str">
        <f t="shared" si="4253"/>
        <v>&lt;Value ColumnRef='codice_catastale'&gt;&lt;SimpleValue&gt;I613&lt;/SimpleValue&gt;&lt;/Value&gt;</v>
      </c>
      <c r="Q16061" s="1" t="str">
        <f t="shared" si="4254"/>
        <v>&lt;Value ColumnRef='denominazione'&gt;&lt;SimpleValue&gt;SENNARIOLO&lt;/SimpleValue&gt;&lt;/Value&gt;</v>
      </c>
      <c r="R16061" s="1" t="str">
        <f t="shared" si="4255"/>
        <v>&lt;Value ColumnRef='denominazione_traslitterata'&gt;&lt;SimpleValue&gt;SENNARIOLO&lt;/SimpleValue&gt;&lt;/Value&gt;</v>
      </c>
      <c r="S16061" s="1" t="str">
        <f t="shared" si="4256"/>
        <v>&lt;Value ColumnRef='altra_denominazione'&gt;&lt;SimpleValue&gt;&lt;/SimpleValue&gt;&lt;/Value&gt;</v>
      </c>
      <c r="T16061" s="1" t="str">
        <f t="shared" si="4257"/>
        <v>&lt;Value ColumnRef='altra_denominazione_traslitterata'&gt;&lt;SimpleValue&gt;&lt;/SimpleValue&gt;&lt;/Value&gt;</v>
      </c>
      <c r="U16061" s="1" t="str">
        <f t="shared" si="4258"/>
        <v>&lt;Value ColumnRef='codice_istat_regione'&gt;&lt;SimpleValue&gt;20&lt;/SimpleValue&gt;&lt;/Value&gt;</v>
      </c>
      <c r="V16061" s="1" t="str">
        <f t="shared" ref="V16061:V16062" si="4265">CONCATENATE("&lt;Value ColumnRef='denominazione_regione'&gt;&lt;SimpleValue&gt;",K16061,"&lt;/SimpleValue&gt;&lt;/Value&gt;&lt;/Row&gt;")</f>
        <v>&lt;Value ColumnRef='denominazione_regione'&gt;&lt;SimpleValue&gt;SARDEGNA&lt;/SimpleValue&gt;&lt;/Value&gt;&lt;/Row&gt;</v>
      </c>
    </row>
    <row r="16062" spans="1:22" x14ac:dyDescent="0.25">
      <c r="A16062" s="1">
        <v>9364</v>
      </c>
      <c r="B16062" s="2" t="s">
        <v>22</v>
      </c>
      <c r="C16062" s="2" t="s">
        <v>35505</v>
      </c>
      <c r="D16062" s="3" t="s">
        <v>33506</v>
      </c>
      <c r="E16062" s="1" t="s">
        <v>19667</v>
      </c>
      <c r="F16062" s="1" t="s">
        <v>19668</v>
      </c>
      <c r="G16062" s="1" t="s">
        <v>19668</v>
      </c>
      <c r="H16062" s="1" t="s">
        <v>14</v>
      </c>
      <c r="I16062" s="1" t="s">
        <v>14</v>
      </c>
      <c r="J16062" s="1" t="s">
        <v>39</v>
      </c>
      <c r="K16062" s="4" t="s">
        <v>36985</v>
      </c>
      <c r="L16062" s="1" t="str">
        <f t="shared" si="4249"/>
        <v>&lt;Row&gt;&lt;Value ColumnRef='id'&gt;&lt;SimpleValue&gt;9364&lt;/SimpleValue&gt;&lt;/Value&gt;</v>
      </c>
      <c r="M16062" s="1" t="str">
        <f t="shared" si="4250"/>
        <v>&lt;Value ColumnRef='data_istituzione'&gt;&lt;SimpleValue&gt;1861-03-17&lt;/SimpleValue&gt;&lt;/Value&gt;</v>
      </c>
      <c r="N16062" s="1" t="str">
        <f t="shared" si="4251"/>
        <v>&lt;Value ColumnRef='data_cessazione'&gt;&lt;SimpleValue&gt;9999-12-31&lt;/SimpleValue&gt;&lt;/Value&gt;</v>
      </c>
      <c r="O16062" s="1" t="str">
        <f t="shared" si="4252"/>
        <v>&lt;Value ColumnRef='codice_istat'&gt;&lt;SimpleValue&gt;090067&lt;/SimpleValue&gt;&lt;/Value&gt;</v>
      </c>
      <c r="P16062" s="1" t="str">
        <f t="shared" si="4253"/>
        <v>&lt;Value ColumnRef='codice_catastale'&gt;&lt;SimpleValue&gt;I614&lt;/SimpleValue&gt;&lt;/Value&gt;</v>
      </c>
      <c r="Q16062" s="1" t="str">
        <f t="shared" si="4254"/>
        <v>&lt;Value ColumnRef='denominazione'&gt;&lt;SimpleValue&gt;SENNORI&lt;/SimpleValue&gt;&lt;/Value&gt;</v>
      </c>
      <c r="R16062" s="1" t="str">
        <f t="shared" si="4255"/>
        <v>&lt;Value ColumnRef='denominazione_traslitterata'&gt;&lt;SimpleValue&gt;SENNORI&lt;/SimpleValue&gt;&lt;/Value&gt;</v>
      </c>
      <c r="S16062" s="1" t="str">
        <f t="shared" si="4256"/>
        <v>&lt;Value ColumnRef='altra_denominazione'&gt;&lt;SimpleValue&gt;&lt;/SimpleValue&gt;&lt;/Value&gt;</v>
      </c>
      <c r="T16062" s="1" t="str">
        <f t="shared" si="4257"/>
        <v>&lt;Value ColumnRef='altra_denominazione_traslitterata'&gt;&lt;SimpleValue&gt;&lt;/SimpleValue&gt;&lt;/Value&gt;</v>
      </c>
      <c r="U16062" s="1" t="str">
        <f t="shared" si="4258"/>
        <v>&lt;Value ColumnRef='codice_istat_regione'&gt;&lt;SimpleValue&gt;20&lt;/SimpleValue&gt;&lt;/Value&gt;</v>
      </c>
      <c r="V16062" s="1" t="str">
        <f t="shared" si="4265"/>
        <v>&lt;Value ColumnRef='denominazione_regione'&gt;&lt;SimpleValue&gt;SARDEGNA&lt;/SimpleValue&gt;&lt;/Value&gt;&lt;/Row&gt;</v>
      </c>
    </row>
    <row r="16063" spans="1:22" hidden="1" x14ac:dyDescent="0.25">
      <c r="A16063" s="1">
        <v>19089</v>
      </c>
      <c r="B16063" s="2" t="s">
        <v>22</v>
      </c>
      <c r="C16063" s="2" t="s">
        <v>36868</v>
      </c>
      <c r="D16063" s="3" t="s">
        <v>33507</v>
      </c>
      <c r="E16063" s="1" t="s">
        <v>19669</v>
      </c>
      <c r="F16063" s="1" t="s">
        <v>19670</v>
      </c>
      <c r="G16063" s="1" t="s">
        <v>19671</v>
      </c>
      <c r="H16063" s="1" t="s">
        <v>14</v>
      </c>
      <c r="I16063" s="1" t="s">
        <v>14</v>
      </c>
      <c r="J16063" s="1" t="s">
        <v>39</v>
      </c>
      <c r="K16063" s="4" t="s">
        <v>36985</v>
      </c>
      <c r="L16063" s="1" t="str">
        <f t="shared" si="4249"/>
        <v>&lt;Row&gt;&lt;Value ColumnRef='id'&gt;&lt;SimpleValue&gt;19089&lt;/SimpleValue&gt;&lt;/Value&gt;</v>
      </c>
      <c r="M16063" s="1" t="str">
        <f t="shared" si="4250"/>
        <v>&lt;Value ColumnRef='data_istituzione'&gt;&lt;SimpleValue&gt;1861-03-17&lt;/SimpleValue&gt;&lt;/Value&gt;</v>
      </c>
      <c r="N16063" s="1" t="str">
        <f t="shared" si="4251"/>
        <v>&lt;Value ColumnRef='data_cessazione'&gt;&lt;SimpleValue&gt;1927-04-23&lt;/SimpleValue&gt;&lt;/Value&gt;</v>
      </c>
      <c r="O16063" s="1" t="str">
        <f t="shared" si="4252"/>
        <v>&lt;Value ColumnRef='codice_istat'&gt;&lt;SimpleValue&gt;092120&lt;/SimpleValue&gt;&lt;/Value&gt;</v>
      </c>
      <c r="P16063" s="1" t="str">
        <f t="shared" si="4253"/>
        <v>&lt;Value ColumnRef='codice_catastale'&gt;&lt;SimpleValue&gt;I615&lt;/SimpleValue&gt;&lt;/Value&gt;</v>
      </c>
      <c r="Q16063" s="1" t="str">
        <f t="shared" si="4254"/>
        <v>&lt;Value ColumnRef='denominazione'&gt;&lt;SimpleValue&gt;SENORBÌ&lt;/SimpleValue&gt;&lt;/Value&gt;</v>
      </c>
      <c r="R16063" s="1" t="str">
        <f t="shared" si="4255"/>
        <v>&lt;Value ColumnRef='denominazione_traslitterata'&gt;&lt;SimpleValue&gt;SENORBI'&lt;/SimpleValue&gt;&lt;/Value&gt;</v>
      </c>
      <c r="S16063" s="1" t="str">
        <f t="shared" si="4256"/>
        <v>&lt;Value ColumnRef='altra_denominazione'&gt;&lt;SimpleValue&gt;&lt;/SimpleValue&gt;&lt;/Value&gt;</v>
      </c>
      <c r="T16063" s="1" t="str">
        <f t="shared" si="4257"/>
        <v>&lt;Value ColumnRef='altra_denominazione_traslitterata'&gt;&lt;SimpleValue&gt;&lt;/SimpleValue&gt;&lt;/Value&gt;</v>
      </c>
      <c r="U16063" s="1" t="str">
        <f t="shared" si="4258"/>
        <v>&lt;Value ColumnRef='codice_istat_regione'&gt;&lt;SimpleValue&gt;20&lt;/SimpleValue&gt;&lt;/Value&gt;</v>
      </c>
      <c r="V16063" s="1" t="str">
        <f t="shared" si="4259"/>
        <v>&lt;Value ColumnRef='denominazione_regione'&gt;&lt;SimpleValue&gt;SARDEGNA&lt;/SimpleValue&gt;&lt;/Value&gt;&lt;/row&gt;</v>
      </c>
    </row>
    <row r="16064" spans="1:22" hidden="1" x14ac:dyDescent="0.25">
      <c r="A16064" s="1">
        <v>19086</v>
      </c>
      <c r="B16064" s="2" t="s">
        <v>19672</v>
      </c>
      <c r="C16064" s="2" t="s">
        <v>36869</v>
      </c>
      <c r="D16064" s="3" t="s">
        <v>33507</v>
      </c>
      <c r="E16064" s="1" t="s">
        <v>19669</v>
      </c>
      <c r="F16064" s="1" t="s">
        <v>19670</v>
      </c>
      <c r="G16064" s="1" t="s">
        <v>19671</v>
      </c>
      <c r="H16064" s="1" t="s">
        <v>14</v>
      </c>
      <c r="I16064" s="1" t="s">
        <v>14</v>
      </c>
      <c r="J16064" s="1" t="s">
        <v>39</v>
      </c>
      <c r="K16064" s="4" t="s">
        <v>36985</v>
      </c>
      <c r="L16064" s="1" t="str">
        <f t="shared" si="4249"/>
        <v>&lt;Row&gt;&lt;Value ColumnRef='id'&gt;&lt;SimpleValue&gt;19086&lt;/SimpleValue&gt;&lt;/Value&gt;</v>
      </c>
      <c r="M16064" s="1" t="str">
        <f t="shared" si="4250"/>
        <v>&lt;Value ColumnRef='data_istituzione'&gt;&lt;SimpleValue&gt;1927-04-24&lt;/SimpleValue&gt;&lt;/Value&gt;</v>
      </c>
      <c r="N16064" s="1" t="str">
        <f t="shared" si="4251"/>
        <v>&lt;Value ColumnRef='data_cessazione'&gt;&lt;SimpleValue&gt;1927-08-26&lt;/SimpleValue&gt;&lt;/Value&gt;</v>
      </c>
      <c r="O16064" s="1" t="str">
        <f t="shared" si="4252"/>
        <v>&lt;Value ColumnRef='codice_istat'&gt;&lt;SimpleValue&gt;092120&lt;/SimpleValue&gt;&lt;/Value&gt;</v>
      </c>
      <c r="P16064" s="1" t="str">
        <f t="shared" si="4253"/>
        <v>&lt;Value ColumnRef='codice_catastale'&gt;&lt;SimpleValue&gt;I615&lt;/SimpleValue&gt;&lt;/Value&gt;</v>
      </c>
      <c r="Q16064" s="1" t="str">
        <f t="shared" si="4254"/>
        <v>&lt;Value ColumnRef='denominazione'&gt;&lt;SimpleValue&gt;SENORBÌ&lt;/SimpleValue&gt;&lt;/Value&gt;</v>
      </c>
      <c r="R16064" s="1" t="str">
        <f t="shared" si="4255"/>
        <v>&lt;Value ColumnRef='denominazione_traslitterata'&gt;&lt;SimpleValue&gt;SENORBI'&lt;/SimpleValue&gt;&lt;/Value&gt;</v>
      </c>
      <c r="S16064" s="1" t="str">
        <f t="shared" si="4256"/>
        <v>&lt;Value ColumnRef='altra_denominazione'&gt;&lt;SimpleValue&gt;&lt;/SimpleValue&gt;&lt;/Value&gt;</v>
      </c>
      <c r="T16064" s="1" t="str">
        <f t="shared" si="4257"/>
        <v>&lt;Value ColumnRef='altra_denominazione_traslitterata'&gt;&lt;SimpleValue&gt;&lt;/SimpleValue&gt;&lt;/Value&gt;</v>
      </c>
      <c r="U16064" s="1" t="str">
        <f t="shared" si="4258"/>
        <v>&lt;Value ColumnRef='codice_istat_regione'&gt;&lt;SimpleValue&gt;20&lt;/SimpleValue&gt;&lt;/Value&gt;</v>
      </c>
      <c r="V16064" s="1" t="str">
        <f t="shared" si="4259"/>
        <v>&lt;Value ColumnRef='denominazione_regione'&gt;&lt;SimpleValue&gt;SARDEGNA&lt;/SimpleValue&gt;&lt;/Value&gt;&lt;/row&gt;</v>
      </c>
    </row>
    <row r="16065" spans="1:22" hidden="1" x14ac:dyDescent="0.25">
      <c r="A16065" s="1">
        <v>19087</v>
      </c>
      <c r="B16065" s="2" t="s">
        <v>19673</v>
      </c>
      <c r="C16065" s="2" t="s">
        <v>35943</v>
      </c>
      <c r="D16065" s="3" t="s">
        <v>33507</v>
      </c>
      <c r="E16065" s="1" t="s">
        <v>19669</v>
      </c>
      <c r="F16065" s="1" t="s">
        <v>19670</v>
      </c>
      <c r="G16065" s="1" t="s">
        <v>19671</v>
      </c>
      <c r="H16065" s="1" t="s">
        <v>14</v>
      </c>
      <c r="I16065" s="1" t="s">
        <v>14</v>
      </c>
      <c r="J16065" s="1" t="s">
        <v>39</v>
      </c>
      <c r="K16065" s="4" t="s">
        <v>36985</v>
      </c>
      <c r="L16065" s="1" t="str">
        <f t="shared" si="4249"/>
        <v>&lt;Row&gt;&lt;Value ColumnRef='id'&gt;&lt;SimpleValue&gt;19087&lt;/SimpleValue&gt;&lt;/Value&gt;</v>
      </c>
      <c r="M16065" s="1" t="str">
        <f t="shared" si="4250"/>
        <v>&lt;Value ColumnRef='data_istituzione'&gt;&lt;SimpleValue&gt;1927-08-27&lt;/SimpleValue&gt;&lt;/Value&gt;</v>
      </c>
      <c r="N16065" s="1" t="str">
        <f t="shared" si="4251"/>
        <v>&lt;Value ColumnRef='data_cessazione'&gt;&lt;SimpleValue&gt;1947-04-05&lt;/SimpleValue&gt;&lt;/Value&gt;</v>
      </c>
      <c r="O16065" s="1" t="str">
        <f t="shared" si="4252"/>
        <v>&lt;Value ColumnRef='codice_istat'&gt;&lt;SimpleValue&gt;092120&lt;/SimpleValue&gt;&lt;/Value&gt;</v>
      </c>
      <c r="P16065" s="1" t="str">
        <f t="shared" si="4253"/>
        <v>&lt;Value ColumnRef='codice_catastale'&gt;&lt;SimpleValue&gt;I615&lt;/SimpleValue&gt;&lt;/Value&gt;</v>
      </c>
      <c r="Q16065" s="1" t="str">
        <f t="shared" si="4254"/>
        <v>&lt;Value ColumnRef='denominazione'&gt;&lt;SimpleValue&gt;SENORBÌ&lt;/SimpleValue&gt;&lt;/Value&gt;</v>
      </c>
      <c r="R16065" s="1" t="str">
        <f t="shared" si="4255"/>
        <v>&lt;Value ColumnRef='denominazione_traslitterata'&gt;&lt;SimpleValue&gt;SENORBI'&lt;/SimpleValue&gt;&lt;/Value&gt;</v>
      </c>
      <c r="S16065" s="1" t="str">
        <f t="shared" si="4256"/>
        <v>&lt;Value ColumnRef='altra_denominazione'&gt;&lt;SimpleValue&gt;&lt;/SimpleValue&gt;&lt;/Value&gt;</v>
      </c>
      <c r="T16065" s="1" t="str">
        <f t="shared" si="4257"/>
        <v>&lt;Value ColumnRef='altra_denominazione_traslitterata'&gt;&lt;SimpleValue&gt;&lt;/SimpleValue&gt;&lt;/Value&gt;</v>
      </c>
      <c r="U16065" s="1" t="str">
        <f t="shared" si="4258"/>
        <v>&lt;Value ColumnRef='codice_istat_regione'&gt;&lt;SimpleValue&gt;20&lt;/SimpleValue&gt;&lt;/Value&gt;</v>
      </c>
      <c r="V16065" s="1" t="str">
        <f t="shared" si="4259"/>
        <v>&lt;Value ColumnRef='denominazione_regione'&gt;&lt;SimpleValue&gt;SARDEGNA&lt;/SimpleValue&gt;&lt;/Value&gt;&lt;/row&gt;</v>
      </c>
    </row>
    <row r="16066" spans="1:22" hidden="1" x14ac:dyDescent="0.25">
      <c r="A16066" s="1">
        <v>19088</v>
      </c>
      <c r="B16066" s="2" t="s">
        <v>3463</v>
      </c>
      <c r="C16066" s="2" t="s">
        <v>35509</v>
      </c>
      <c r="D16066" s="3" t="s">
        <v>33507</v>
      </c>
      <c r="E16066" s="1" t="s">
        <v>19669</v>
      </c>
      <c r="F16066" s="1" t="s">
        <v>19670</v>
      </c>
      <c r="G16066" s="1" t="s">
        <v>19671</v>
      </c>
      <c r="H16066" s="1" t="s">
        <v>14</v>
      </c>
      <c r="I16066" s="1" t="s">
        <v>14</v>
      </c>
      <c r="J16066" s="1" t="s">
        <v>39</v>
      </c>
      <c r="K16066" s="4" t="s">
        <v>36985</v>
      </c>
      <c r="L16066" s="1" t="str">
        <f t="shared" si="4249"/>
        <v>&lt;Row&gt;&lt;Value ColumnRef='id'&gt;&lt;SimpleValue&gt;19088&lt;/SimpleValue&gt;&lt;/Value&gt;</v>
      </c>
      <c r="M16066" s="1" t="str">
        <f t="shared" si="4250"/>
        <v>&lt;Value ColumnRef='data_istituzione'&gt;&lt;SimpleValue&gt;1947-04-06&lt;/SimpleValue&gt;&lt;/Value&gt;</v>
      </c>
      <c r="N16066" s="1" t="str">
        <f t="shared" si="4251"/>
        <v>&lt;Value ColumnRef='data_cessazione'&gt;&lt;SimpleValue&gt;1974-08-19&lt;/SimpleValue&gt;&lt;/Value&gt;</v>
      </c>
      <c r="O16066" s="1" t="str">
        <f t="shared" si="4252"/>
        <v>&lt;Value ColumnRef='codice_istat'&gt;&lt;SimpleValue&gt;092120&lt;/SimpleValue&gt;&lt;/Value&gt;</v>
      </c>
      <c r="P16066" s="1" t="str">
        <f t="shared" si="4253"/>
        <v>&lt;Value ColumnRef='codice_catastale'&gt;&lt;SimpleValue&gt;I615&lt;/SimpleValue&gt;&lt;/Value&gt;</v>
      </c>
      <c r="Q16066" s="1" t="str">
        <f t="shared" si="4254"/>
        <v>&lt;Value ColumnRef='denominazione'&gt;&lt;SimpleValue&gt;SENORBÌ&lt;/SimpleValue&gt;&lt;/Value&gt;</v>
      </c>
      <c r="R16066" s="1" t="str">
        <f t="shared" si="4255"/>
        <v>&lt;Value ColumnRef='denominazione_traslitterata'&gt;&lt;SimpleValue&gt;SENORBI'&lt;/SimpleValue&gt;&lt;/Value&gt;</v>
      </c>
      <c r="S16066" s="1" t="str">
        <f t="shared" si="4256"/>
        <v>&lt;Value ColumnRef='altra_denominazione'&gt;&lt;SimpleValue&gt;&lt;/SimpleValue&gt;&lt;/Value&gt;</v>
      </c>
      <c r="T16066" s="1" t="str">
        <f t="shared" si="4257"/>
        <v>&lt;Value ColumnRef='altra_denominazione_traslitterata'&gt;&lt;SimpleValue&gt;&lt;/SimpleValue&gt;&lt;/Value&gt;</v>
      </c>
      <c r="U16066" s="1" t="str">
        <f t="shared" si="4258"/>
        <v>&lt;Value ColumnRef='codice_istat_regione'&gt;&lt;SimpleValue&gt;20&lt;/SimpleValue&gt;&lt;/Value&gt;</v>
      </c>
      <c r="V16066" s="1" t="str">
        <f t="shared" si="4259"/>
        <v>&lt;Value ColumnRef='denominazione_regione'&gt;&lt;SimpleValue&gt;SARDEGNA&lt;/SimpleValue&gt;&lt;/Value&gt;&lt;/row&gt;</v>
      </c>
    </row>
    <row r="16067" spans="1:22" hidden="1" x14ac:dyDescent="0.25">
      <c r="A16067" s="1">
        <v>9365</v>
      </c>
      <c r="B16067" s="2" t="s">
        <v>43</v>
      </c>
      <c r="C16067" s="2" t="s">
        <v>35542</v>
      </c>
      <c r="D16067" s="3" t="s">
        <v>30184</v>
      </c>
      <c r="E16067" s="1" t="s">
        <v>19669</v>
      </c>
      <c r="F16067" s="1" t="s">
        <v>19670</v>
      </c>
      <c r="G16067" s="1" t="s">
        <v>19671</v>
      </c>
      <c r="H16067" s="1" t="s">
        <v>14</v>
      </c>
      <c r="I16067" s="1" t="s">
        <v>14</v>
      </c>
      <c r="J16067" s="1" t="s">
        <v>39</v>
      </c>
      <c r="K16067" s="4" t="s">
        <v>36985</v>
      </c>
      <c r="L16067" s="1" t="str">
        <f t="shared" ref="L16067:L16130" si="4266">CONCATENATE("&lt;Row&gt;&lt;Value ColumnRef='id'&gt;&lt;SimpleValue&gt;",A16067,"&lt;/SimpleValue&gt;&lt;/Value&gt;")</f>
        <v>&lt;Row&gt;&lt;Value ColumnRef='id'&gt;&lt;SimpleValue&gt;9365&lt;/SimpleValue&gt;&lt;/Value&gt;</v>
      </c>
      <c r="M16067" s="1" t="str">
        <f t="shared" ref="M16067:M16130" si="4267">CONCATENATE("&lt;Value ColumnRef='data_istituzione'&gt;&lt;SimpleValue&gt;",B16067,"&lt;/SimpleValue&gt;&lt;/Value&gt;")</f>
        <v>&lt;Value ColumnRef='data_istituzione'&gt;&lt;SimpleValue&gt;1974-08-20&lt;/SimpleValue&gt;&lt;/Value&gt;</v>
      </c>
      <c r="N16067" s="1" t="str">
        <f t="shared" ref="N16067:N16130" si="4268">CONCATENATE("&lt;Value ColumnRef='data_cessazione'&gt;&lt;SimpleValue&gt;",C16067,"&lt;/SimpleValue&gt;&lt;/Value&gt;")</f>
        <v>&lt;Value ColumnRef='data_cessazione'&gt;&lt;SimpleValue&gt;2016-04-27&lt;/SimpleValue&gt;&lt;/Value&gt;</v>
      </c>
      <c r="O16067" s="1" t="str">
        <f t="shared" ref="O16067:O16130" si="4269">CONCATENATE("&lt;Value ColumnRef='codice_istat'&gt;&lt;SimpleValue&gt;",D16067,"&lt;/SimpleValue&gt;&lt;/Value&gt;")</f>
        <v>&lt;Value ColumnRef='codice_istat'&gt;&lt;SimpleValue&gt;092070&lt;/SimpleValue&gt;&lt;/Value&gt;</v>
      </c>
      <c r="P16067" s="1" t="str">
        <f t="shared" ref="P16067:P16130" si="4270">CONCATENATE("&lt;Value ColumnRef='codice_catastale'&gt;&lt;SimpleValue&gt;",E16067,"&lt;/SimpleValue&gt;&lt;/Value&gt;")</f>
        <v>&lt;Value ColumnRef='codice_catastale'&gt;&lt;SimpleValue&gt;I615&lt;/SimpleValue&gt;&lt;/Value&gt;</v>
      </c>
      <c r="Q16067" s="1" t="str">
        <f t="shared" ref="Q16067:Q16130" si="4271">CONCATENATE("&lt;Value ColumnRef='denominazione'&gt;&lt;SimpleValue&gt;",F16067,"&lt;/SimpleValue&gt;&lt;/Value&gt;")</f>
        <v>&lt;Value ColumnRef='denominazione'&gt;&lt;SimpleValue&gt;SENORBÌ&lt;/SimpleValue&gt;&lt;/Value&gt;</v>
      </c>
      <c r="R16067" s="1" t="str">
        <f t="shared" ref="R16067:R16130" si="4272">CONCATENATE("&lt;Value ColumnRef='denominazione_traslitterata'&gt;&lt;SimpleValue&gt;",G16067,"&lt;/SimpleValue&gt;&lt;/Value&gt;")</f>
        <v>&lt;Value ColumnRef='denominazione_traslitterata'&gt;&lt;SimpleValue&gt;SENORBI'&lt;/SimpleValue&gt;&lt;/Value&gt;</v>
      </c>
      <c r="S16067" s="1" t="str">
        <f t="shared" ref="S16067:S16130" si="4273">CONCATENATE("&lt;Value ColumnRef='altra_denominazione'&gt;&lt;SimpleValue&gt;",H16067,"&lt;/SimpleValue&gt;&lt;/Value&gt;")</f>
        <v>&lt;Value ColumnRef='altra_denominazione'&gt;&lt;SimpleValue&gt;&lt;/SimpleValue&gt;&lt;/Value&gt;</v>
      </c>
      <c r="T16067" s="1" t="str">
        <f t="shared" ref="T16067:T16130" si="4274">CONCATENATE("&lt;Value ColumnRef='altra_denominazione_traslitterata'&gt;&lt;SimpleValue&gt;",I16067,"&lt;/SimpleValue&gt;&lt;/Value&gt;")</f>
        <v>&lt;Value ColumnRef='altra_denominazione_traslitterata'&gt;&lt;SimpleValue&gt;&lt;/SimpleValue&gt;&lt;/Value&gt;</v>
      </c>
      <c r="U16067" s="1" t="str">
        <f t="shared" ref="U16067:U16130" si="4275">CONCATENATE("&lt;Value ColumnRef='codice_istat_regione'&gt;&lt;SimpleValue&gt;",J16067,"&lt;/SimpleValue&gt;&lt;/Value&gt;")</f>
        <v>&lt;Value ColumnRef='codice_istat_regione'&gt;&lt;SimpleValue&gt;20&lt;/SimpleValue&gt;&lt;/Value&gt;</v>
      </c>
      <c r="V16067" s="1" t="str">
        <f t="shared" ref="V16067:V16130" si="4276">CONCATENATE("&lt;Value ColumnRef='denominazione_regione'&gt;&lt;SimpleValue&gt;",K16067,"&lt;/SimpleValue&gt;&lt;/Value&gt;&lt;/row&gt;")</f>
        <v>&lt;Value ColumnRef='denominazione_regione'&gt;&lt;SimpleValue&gt;SARDEGNA&lt;/SimpleValue&gt;&lt;/Value&gt;&lt;/row&gt;</v>
      </c>
    </row>
    <row r="16068" spans="1:22" x14ac:dyDescent="0.25">
      <c r="A16068" s="1">
        <v>22932</v>
      </c>
      <c r="B16068" s="2" t="s">
        <v>235</v>
      </c>
      <c r="C16068" s="2" t="s">
        <v>35505</v>
      </c>
      <c r="D16068" s="3">
        <v>111075</v>
      </c>
      <c r="E16068" s="1" t="s">
        <v>19669</v>
      </c>
      <c r="F16068" s="1" t="s">
        <v>19670</v>
      </c>
      <c r="G16068" s="1" t="s">
        <v>19671</v>
      </c>
      <c r="H16068" s="1" t="s">
        <v>14</v>
      </c>
      <c r="I16068" s="1" t="s">
        <v>14</v>
      </c>
      <c r="J16068" s="1" t="s">
        <v>39</v>
      </c>
      <c r="K16068" s="4" t="s">
        <v>36985</v>
      </c>
      <c r="L16068" s="1" t="str">
        <f t="shared" si="4266"/>
        <v>&lt;Row&gt;&lt;Value ColumnRef='id'&gt;&lt;SimpleValue&gt;22932&lt;/SimpleValue&gt;&lt;/Value&gt;</v>
      </c>
      <c r="M16068" s="1" t="str">
        <f t="shared" si="4267"/>
        <v>&lt;Value ColumnRef='data_istituzione'&gt;&lt;SimpleValue&gt;2016-04-28&lt;/SimpleValue&gt;&lt;/Value&gt;</v>
      </c>
      <c r="N16068" s="1" t="str">
        <f t="shared" si="4268"/>
        <v>&lt;Value ColumnRef='data_cessazione'&gt;&lt;SimpleValue&gt;9999-12-31&lt;/SimpleValue&gt;&lt;/Value&gt;</v>
      </c>
      <c r="O16068" s="1" t="str">
        <f t="shared" si="4269"/>
        <v>&lt;Value ColumnRef='codice_istat'&gt;&lt;SimpleValue&gt;111075&lt;/SimpleValue&gt;&lt;/Value&gt;</v>
      </c>
      <c r="P16068" s="1" t="str">
        <f t="shared" si="4270"/>
        <v>&lt;Value ColumnRef='codice_catastale'&gt;&lt;SimpleValue&gt;I615&lt;/SimpleValue&gt;&lt;/Value&gt;</v>
      </c>
      <c r="Q16068" s="1" t="str">
        <f t="shared" si="4271"/>
        <v>&lt;Value ColumnRef='denominazione'&gt;&lt;SimpleValue&gt;SENORBÌ&lt;/SimpleValue&gt;&lt;/Value&gt;</v>
      </c>
      <c r="R16068" s="1" t="str">
        <f t="shared" si="4272"/>
        <v>&lt;Value ColumnRef='denominazione_traslitterata'&gt;&lt;SimpleValue&gt;SENORBI'&lt;/SimpleValue&gt;&lt;/Value&gt;</v>
      </c>
      <c r="S16068" s="1" t="str">
        <f t="shared" si="4273"/>
        <v>&lt;Value ColumnRef='altra_denominazione'&gt;&lt;SimpleValue&gt;&lt;/SimpleValue&gt;&lt;/Value&gt;</v>
      </c>
      <c r="T16068" s="1" t="str">
        <f t="shared" si="4274"/>
        <v>&lt;Value ColumnRef='altra_denominazione_traslitterata'&gt;&lt;SimpleValue&gt;&lt;/SimpleValue&gt;&lt;/Value&gt;</v>
      </c>
      <c r="U16068" s="1" t="str">
        <f t="shared" si="4275"/>
        <v>&lt;Value ColumnRef='codice_istat_regione'&gt;&lt;SimpleValue&gt;20&lt;/SimpleValue&gt;&lt;/Value&gt;</v>
      </c>
      <c r="V16068" s="1" t="str">
        <f>CONCATENATE("&lt;Value ColumnRef='denominazione_regione'&gt;&lt;SimpleValue&gt;",K16068,"&lt;/SimpleValue&gt;&lt;/Value&gt;&lt;/Row&gt;")</f>
        <v>&lt;Value ColumnRef='denominazione_regione'&gt;&lt;SimpleValue&gt;SARDEGNA&lt;/SimpleValue&gt;&lt;/Value&gt;&lt;/Row&gt;</v>
      </c>
    </row>
    <row r="16069" spans="1:22" hidden="1" x14ac:dyDescent="0.25">
      <c r="A16069" s="1">
        <v>9366</v>
      </c>
      <c r="B16069" s="2" t="s">
        <v>304</v>
      </c>
      <c r="C16069" s="2" t="s">
        <v>35557</v>
      </c>
      <c r="D16069" s="3">
        <v>801207</v>
      </c>
      <c r="E16069" s="1" t="s">
        <v>19674</v>
      </c>
      <c r="F16069" s="1" t="s">
        <v>19675</v>
      </c>
      <c r="G16069" s="1" t="s">
        <v>19675</v>
      </c>
      <c r="H16069" s="1" t="s">
        <v>14</v>
      </c>
      <c r="I16069" s="1" t="s">
        <v>14</v>
      </c>
      <c r="J16069" s="1" t="s">
        <v>307</v>
      </c>
      <c r="K16069" s="4" t="s">
        <v>36999</v>
      </c>
      <c r="L16069" s="1" t="str">
        <f t="shared" si="4266"/>
        <v>&lt;Row&gt;&lt;Value ColumnRef='id'&gt;&lt;SimpleValue&gt;9366&lt;/SimpleValue&gt;&lt;/Value&gt;</v>
      </c>
      <c r="M16069" s="1" t="str">
        <f t="shared" si="4267"/>
        <v>&lt;Value ColumnRef='data_istituzione'&gt;&lt;SimpleValue&gt;1921-01-05&lt;/SimpleValue&gt;&lt;/Value&gt;</v>
      </c>
      <c r="N16069" s="1" t="str">
        <f t="shared" si="4268"/>
        <v>&lt;Value ColumnRef='data_cessazione'&gt;&lt;SimpleValue&gt;1923-02-07&lt;/SimpleValue&gt;&lt;/Value&gt;</v>
      </c>
      <c r="O16069" s="1" t="str">
        <f t="shared" si="4269"/>
        <v>&lt;Value ColumnRef='codice_istat'&gt;&lt;SimpleValue&gt;801207&lt;/SimpleValue&gt;&lt;/Value&gt;</v>
      </c>
      <c r="P16069" s="1" t="str">
        <f t="shared" si="4270"/>
        <v>&lt;Value ColumnRef='codice_catastale'&gt;&lt;SimpleValue&gt;I616&lt;/SimpleValue&gt;&lt;/Value&gt;</v>
      </c>
      <c r="Q16069" s="1" t="str">
        <f t="shared" si="4271"/>
        <v>&lt;Value ColumnRef='denominazione'&gt;&lt;SimpleValue&gt;SENOSECCHIA&lt;/SimpleValue&gt;&lt;/Value&gt;</v>
      </c>
      <c r="R16069" s="1" t="str">
        <f t="shared" si="4272"/>
        <v>&lt;Value ColumnRef='denominazione_traslitterata'&gt;&lt;SimpleValue&gt;SENOSECCHIA&lt;/SimpleValue&gt;&lt;/Value&gt;</v>
      </c>
      <c r="S16069" s="1" t="str">
        <f t="shared" si="4273"/>
        <v>&lt;Value ColumnRef='altra_denominazione'&gt;&lt;SimpleValue&gt;&lt;/SimpleValue&gt;&lt;/Value&gt;</v>
      </c>
      <c r="T16069" s="1" t="str">
        <f t="shared" si="4274"/>
        <v>&lt;Value ColumnRef='altra_denominazione_traslitterata'&gt;&lt;SimpleValue&gt;&lt;/SimpleValue&gt;&lt;/Value&gt;</v>
      </c>
      <c r="U16069" s="1" t="str">
        <f t="shared" si="4275"/>
        <v>&lt;Value ColumnRef='codice_istat_regione'&gt;&lt;SimpleValue&gt;06&lt;/SimpleValue&gt;&lt;/Value&gt;</v>
      </c>
      <c r="V16069" s="1" t="str">
        <f t="shared" si="4276"/>
        <v>&lt;Value ColumnRef='denominazione_regione'&gt;&lt;SimpleValue&gt;FRIULI VENEZIA GIULIA&lt;/SimpleValue&gt;&lt;/Value&gt;&lt;/row&gt;</v>
      </c>
    </row>
    <row r="16070" spans="1:22" hidden="1" x14ac:dyDescent="0.25">
      <c r="A16070" s="1">
        <v>19090</v>
      </c>
      <c r="B16070" s="2" t="s">
        <v>308</v>
      </c>
      <c r="C16070" s="2" t="s">
        <v>36420</v>
      </c>
      <c r="D16070" s="3" t="s">
        <v>33508</v>
      </c>
      <c r="E16070" s="1" t="s">
        <v>19674</v>
      </c>
      <c r="F16070" s="1" t="s">
        <v>19675</v>
      </c>
      <c r="G16070" s="1" t="s">
        <v>19675</v>
      </c>
      <c r="H16070" s="1" t="s">
        <v>14</v>
      </c>
      <c r="I16070" s="1" t="s">
        <v>14</v>
      </c>
      <c r="J16070" s="1" t="s">
        <v>307</v>
      </c>
      <c r="K16070" s="4" t="s">
        <v>36999</v>
      </c>
      <c r="L16070" s="1" t="str">
        <f t="shared" si="4266"/>
        <v>&lt;Row&gt;&lt;Value ColumnRef='id'&gt;&lt;SimpleValue&gt;19090&lt;/SimpleValue&gt;&lt;/Value&gt;</v>
      </c>
      <c r="M16070" s="1" t="str">
        <f t="shared" si="4267"/>
        <v>&lt;Value ColumnRef='data_istituzione'&gt;&lt;SimpleValue&gt;1923-02-08&lt;/SimpleValue&gt;&lt;/Value&gt;</v>
      </c>
      <c r="N16070" s="1" t="str">
        <f t="shared" si="4268"/>
        <v>&lt;Value ColumnRef='data_cessazione'&gt;&lt;SimpleValue&gt;1926-10-28&lt;/SimpleValue&gt;&lt;/Value&gt;</v>
      </c>
      <c r="O16070" s="1" t="str">
        <f t="shared" si="4269"/>
        <v>&lt;Value ColumnRef='codice_istat'&gt;&lt;SimpleValue&gt;032712&lt;/SimpleValue&gt;&lt;/Value&gt;</v>
      </c>
      <c r="P16070" s="1" t="str">
        <f t="shared" si="4270"/>
        <v>&lt;Value ColumnRef='codice_catastale'&gt;&lt;SimpleValue&gt;I616&lt;/SimpleValue&gt;&lt;/Value&gt;</v>
      </c>
      <c r="Q16070" s="1" t="str">
        <f t="shared" si="4271"/>
        <v>&lt;Value ColumnRef='denominazione'&gt;&lt;SimpleValue&gt;SENOSECCHIA&lt;/SimpleValue&gt;&lt;/Value&gt;</v>
      </c>
      <c r="R16070" s="1" t="str">
        <f t="shared" si="4272"/>
        <v>&lt;Value ColumnRef='denominazione_traslitterata'&gt;&lt;SimpleValue&gt;SENOSECCHIA&lt;/SimpleValue&gt;&lt;/Value&gt;</v>
      </c>
      <c r="S16070" s="1" t="str">
        <f t="shared" si="4273"/>
        <v>&lt;Value ColumnRef='altra_denominazione'&gt;&lt;SimpleValue&gt;&lt;/SimpleValue&gt;&lt;/Value&gt;</v>
      </c>
      <c r="T16070" s="1" t="str">
        <f t="shared" si="4274"/>
        <v>&lt;Value ColumnRef='altra_denominazione_traslitterata'&gt;&lt;SimpleValue&gt;&lt;/SimpleValue&gt;&lt;/Value&gt;</v>
      </c>
      <c r="U16070" s="1" t="str">
        <f t="shared" si="4275"/>
        <v>&lt;Value ColumnRef='codice_istat_regione'&gt;&lt;SimpleValue&gt;06&lt;/SimpleValue&gt;&lt;/Value&gt;</v>
      </c>
      <c r="V16070" s="1" t="str">
        <f t="shared" si="4276"/>
        <v>&lt;Value ColumnRef='denominazione_regione'&gt;&lt;SimpleValue&gt;FRIULI VENEZIA GIULIA&lt;/SimpleValue&gt;&lt;/Value&gt;&lt;/row&gt;</v>
      </c>
    </row>
    <row r="16071" spans="1:22" hidden="1" x14ac:dyDescent="0.25">
      <c r="A16071" s="1">
        <v>19091</v>
      </c>
      <c r="B16071" s="2" t="s">
        <v>19676</v>
      </c>
      <c r="C16071" s="2" t="s">
        <v>35512</v>
      </c>
      <c r="D16071" s="3" t="s">
        <v>33508</v>
      </c>
      <c r="E16071" s="1" t="s">
        <v>19674</v>
      </c>
      <c r="F16071" s="1" t="s">
        <v>19675</v>
      </c>
      <c r="G16071" s="1" t="s">
        <v>19675</v>
      </c>
      <c r="H16071" s="1" t="s">
        <v>14</v>
      </c>
      <c r="I16071" s="1" t="s">
        <v>14</v>
      </c>
      <c r="J16071" s="1" t="s">
        <v>307</v>
      </c>
      <c r="K16071" s="4" t="s">
        <v>36999</v>
      </c>
      <c r="L16071" s="1" t="str">
        <f t="shared" si="4266"/>
        <v>&lt;Row&gt;&lt;Value ColumnRef='id'&gt;&lt;SimpleValue&gt;19091&lt;/SimpleValue&gt;&lt;/Value&gt;</v>
      </c>
      <c r="M16071" s="1" t="str">
        <f t="shared" si="4267"/>
        <v>&lt;Value ColumnRef='data_istituzione'&gt;&lt;SimpleValue&gt;1926-10-29&lt;/SimpleValue&gt;&lt;/Value&gt;</v>
      </c>
      <c r="N16071" s="1" t="str">
        <f t="shared" si="4268"/>
        <v>&lt;Value ColumnRef='data_cessazione'&gt;&lt;SimpleValue&gt;1947-09-15&lt;/SimpleValue&gt;&lt;/Value&gt;</v>
      </c>
      <c r="O16071" s="1" t="str">
        <f t="shared" si="4269"/>
        <v>&lt;Value ColumnRef='codice_istat'&gt;&lt;SimpleValue&gt;032712&lt;/SimpleValue&gt;&lt;/Value&gt;</v>
      </c>
      <c r="P16071" s="1" t="str">
        <f t="shared" si="4270"/>
        <v>&lt;Value ColumnRef='codice_catastale'&gt;&lt;SimpleValue&gt;I616&lt;/SimpleValue&gt;&lt;/Value&gt;</v>
      </c>
      <c r="Q16071" s="1" t="str">
        <f t="shared" si="4271"/>
        <v>&lt;Value ColumnRef='denominazione'&gt;&lt;SimpleValue&gt;SENOSECCHIA&lt;/SimpleValue&gt;&lt;/Value&gt;</v>
      </c>
      <c r="R16071" s="1" t="str">
        <f t="shared" si="4272"/>
        <v>&lt;Value ColumnRef='denominazione_traslitterata'&gt;&lt;SimpleValue&gt;SENOSECCHIA&lt;/SimpleValue&gt;&lt;/Value&gt;</v>
      </c>
      <c r="S16071" s="1" t="str">
        <f t="shared" si="4273"/>
        <v>&lt;Value ColumnRef='altra_denominazione'&gt;&lt;SimpleValue&gt;&lt;/SimpleValue&gt;&lt;/Value&gt;</v>
      </c>
      <c r="T16071" s="1" t="str">
        <f t="shared" si="4274"/>
        <v>&lt;Value ColumnRef='altra_denominazione_traslitterata'&gt;&lt;SimpleValue&gt;&lt;/SimpleValue&gt;&lt;/Value&gt;</v>
      </c>
      <c r="U16071" s="1" t="str">
        <f t="shared" si="4275"/>
        <v>&lt;Value ColumnRef='codice_istat_regione'&gt;&lt;SimpleValue&gt;06&lt;/SimpleValue&gt;&lt;/Value&gt;</v>
      </c>
      <c r="V16071" s="1" t="str">
        <f t="shared" si="4276"/>
        <v>&lt;Value ColumnRef='denominazione_regione'&gt;&lt;SimpleValue&gt;FRIULI VENEZIA GIULIA&lt;/SimpleValue&gt;&lt;/Value&gt;&lt;/row&gt;</v>
      </c>
    </row>
    <row r="16072" spans="1:22" hidden="1" x14ac:dyDescent="0.25">
      <c r="A16072" s="1">
        <v>19092</v>
      </c>
      <c r="B16072" s="2" t="s">
        <v>86</v>
      </c>
      <c r="C16072" s="2" t="s">
        <v>35515</v>
      </c>
      <c r="D16072" s="3">
        <v>802461</v>
      </c>
      <c r="E16072" s="1" t="s">
        <v>19677</v>
      </c>
      <c r="F16072" s="1" t="s">
        <v>19678</v>
      </c>
      <c r="G16072" s="1" t="s">
        <v>19678</v>
      </c>
      <c r="H16072" s="1" t="s">
        <v>14</v>
      </c>
      <c r="I16072" s="1" t="s">
        <v>14</v>
      </c>
      <c r="J16072" s="1" t="s">
        <v>90</v>
      </c>
      <c r="K16072" s="4" t="s">
        <v>36993</v>
      </c>
      <c r="L16072" s="1" t="str">
        <f t="shared" si="4266"/>
        <v>&lt;Row&gt;&lt;Value ColumnRef='id'&gt;&lt;SimpleValue&gt;19092&lt;/SimpleValue&gt;&lt;/Value&gt;</v>
      </c>
      <c r="M16072" s="1" t="str">
        <f t="shared" si="4267"/>
        <v>&lt;Value ColumnRef='data_istituzione'&gt;&lt;SimpleValue&gt;1920-10-16&lt;/SimpleValue&gt;&lt;/Value&gt;</v>
      </c>
      <c r="N16072" s="1" t="str">
        <f t="shared" si="4268"/>
        <v>&lt;Value ColumnRef='data_cessazione'&gt;&lt;SimpleValue&gt;1923-02-13&lt;/SimpleValue&gt;&lt;/Value&gt;</v>
      </c>
      <c r="O16072" s="1" t="str">
        <f t="shared" si="4269"/>
        <v>&lt;Value ColumnRef='codice_istat'&gt;&lt;SimpleValue&gt;802461&lt;/SimpleValue&gt;&lt;/Value&gt;</v>
      </c>
      <c r="P16072" s="1" t="str">
        <f t="shared" si="4270"/>
        <v>&lt;Value ColumnRef='codice_catastale'&gt;&lt;SimpleValue&gt;I617&lt;/SimpleValue&gt;&lt;/Value&gt;</v>
      </c>
      <c r="Q16072" s="1" t="str">
        <f t="shared" si="4271"/>
        <v>&lt;Value ColumnRef='denominazione'&gt;&lt;SimpleValue&gt;SEO&lt;/SimpleValue&gt;&lt;/Value&gt;</v>
      </c>
      <c r="R16072" s="1" t="str">
        <f t="shared" si="4272"/>
        <v>&lt;Value ColumnRef='denominazione_traslitterata'&gt;&lt;SimpleValue&gt;SEO&lt;/SimpleValue&gt;&lt;/Value&gt;</v>
      </c>
      <c r="S16072" s="1" t="str">
        <f t="shared" si="4273"/>
        <v>&lt;Value ColumnRef='altra_denominazione'&gt;&lt;SimpleValue&gt;&lt;/SimpleValue&gt;&lt;/Value&gt;</v>
      </c>
      <c r="T16072" s="1" t="str">
        <f t="shared" si="4274"/>
        <v>&lt;Value ColumnRef='altra_denominazione_traslitterata'&gt;&lt;SimpleValue&gt;&lt;/SimpleValue&gt;&lt;/Value&gt;</v>
      </c>
      <c r="U16072" s="1" t="str">
        <f t="shared" si="4275"/>
        <v>&lt;Value ColumnRef='codice_istat_regione'&gt;&lt;SimpleValue&gt;04&lt;/SimpleValue&gt;&lt;/Value&gt;</v>
      </c>
      <c r="V16072" s="1" t="str">
        <f t="shared" si="4276"/>
        <v>&lt;Value ColumnRef='denominazione_regione'&gt;&lt;SimpleValue&gt;TRENTINO ALTO ADIGE&lt;/SimpleValue&gt;&lt;/Value&gt;&lt;/row&gt;</v>
      </c>
    </row>
    <row r="16073" spans="1:22" hidden="1" x14ac:dyDescent="0.25">
      <c r="A16073" s="1">
        <v>9367</v>
      </c>
      <c r="B16073" s="2" t="s">
        <v>91</v>
      </c>
      <c r="C16073" s="2" t="s">
        <v>35558</v>
      </c>
      <c r="D16073" s="3" t="s">
        <v>33509</v>
      </c>
      <c r="E16073" s="1" t="s">
        <v>19677</v>
      </c>
      <c r="F16073" s="1" t="s">
        <v>19678</v>
      </c>
      <c r="G16073" s="1" t="s">
        <v>19678</v>
      </c>
      <c r="H16073" s="1" t="s">
        <v>14</v>
      </c>
      <c r="I16073" s="1" t="s">
        <v>14</v>
      </c>
      <c r="J16073" s="1" t="s">
        <v>90</v>
      </c>
      <c r="K16073" s="4" t="s">
        <v>36993</v>
      </c>
      <c r="L16073" s="1" t="str">
        <f t="shared" si="4266"/>
        <v>&lt;Row&gt;&lt;Value ColumnRef='id'&gt;&lt;SimpleValue&gt;9367&lt;/SimpleValue&gt;&lt;/Value&gt;</v>
      </c>
      <c r="M16073" s="1" t="str">
        <f t="shared" si="4267"/>
        <v>&lt;Value ColumnRef='data_istituzione'&gt;&lt;SimpleValue&gt;1923-02-14&lt;/SimpleValue&gt;&lt;/Value&gt;</v>
      </c>
      <c r="N16073" s="1" t="str">
        <f t="shared" si="4268"/>
        <v>&lt;Value ColumnRef='data_cessazione'&gt;&lt;SimpleValue&gt;1928-03-12&lt;/SimpleValue&gt;&lt;/Value&gt;</v>
      </c>
      <c r="O16073" s="1" t="str">
        <f t="shared" si="4269"/>
        <v>&lt;Value ColumnRef='codice_istat'&gt;&lt;SimpleValue&gt;022915&lt;/SimpleValue&gt;&lt;/Value&gt;</v>
      </c>
      <c r="P16073" s="1" t="str">
        <f t="shared" si="4270"/>
        <v>&lt;Value ColumnRef='codice_catastale'&gt;&lt;SimpleValue&gt;I617&lt;/SimpleValue&gt;&lt;/Value&gt;</v>
      </c>
      <c r="Q16073" s="1" t="str">
        <f t="shared" si="4271"/>
        <v>&lt;Value ColumnRef='denominazione'&gt;&lt;SimpleValue&gt;SEO&lt;/SimpleValue&gt;&lt;/Value&gt;</v>
      </c>
      <c r="R16073" s="1" t="str">
        <f t="shared" si="4272"/>
        <v>&lt;Value ColumnRef='denominazione_traslitterata'&gt;&lt;SimpleValue&gt;SEO&lt;/SimpleValue&gt;&lt;/Value&gt;</v>
      </c>
      <c r="S16073" s="1" t="str">
        <f t="shared" si="4273"/>
        <v>&lt;Value ColumnRef='altra_denominazione'&gt;&lt;SimpleValue&gt;&lt;/SimpleValue&gt;&lt;/Value&gt;</v>
      </c>
      <c r="T16073" s="1" t="str">
        <f t="shared" si="4274"/>
        <v>&lt;Value ColumnRef='altra_denominazione_traslitterata'&gt;&lt;SimpleValue&gt;&lt;/SimpleValue&gt;&lt;/Value&gt;</v>
      </c>
      <c r="U16073" s="1" t="str">
        <f t="shared" si="4275"/>
        <v>&lt;Value ColumnRef='codice_istat_regione'&gt;&lt;SimpleValue&gt;04&lt;/SimpleValue&gt;&lt;/Value&gt;</v>
      </c>
      <c r="V16073" s="1" t="str">
        <f t="shared" si="4276"/>
        <v>&lt;Value ColumnRef='denominazione_regione'&gt;&lt;SimpleValue&gt;TRENTINO ALTO ADIGE&lt;/SimpleValue&gt;&lt;/Value&gt;&lt;/row&gt;</v>
      </c>
    </row>
    <row r="16074" spans="1:22" hidden="1" x14ac:dyDescent="0.25">
      <c r="A16074" s="1">
        <v>19093</v>
      </c>
      <c r="B16074" s="2" t="s">
        <v>22</v>
      </c>
      <c r="C16074" s="2" t="s">
        <v>35527</v>
      </c>
      <c r="D16074" s="3" t="s">
        <v>33510</v>
      </c>
      <c r="E16074" s="1" t="s">
        <v>19679</v>
      </c>
      <c r="F16074" s="1" t="s">
        <v>19680</v>
      </c>
      <c r="G16074" s="1" t="s">
        <v>19680</v>
      </c>
      <c r="H16074" s="1" t="s">
        <v>14</v>
      </c>
      <c r="I16074" s="1" t="s">
        <v>14</v>
      </c>
      <c r="J16074" s="1" t="s">
        <v>160</v>
      </c>
      <c r="K16074" s="4" t="s">
        <v>12372</v>
      </c>
      <c r="L16074" s="1" t="str">
        <f t="shared" si="4266"/>
        <v>&lt;Row&gt;&lt;Value ColumnRef='id'&gt;&lt;SimpleValue&gt;19093&lt;/SimpleValue&gt;&lt;/Value&gt;</v>
      </c>
      <c r="M16074" s="1" t="str">
        <f t="shared" si="4267"/>
        <v>&lt;Value ColumnRef='data_istituzione'&gt;&lt;SimpleValue&gt;1861-03-17&lt;/SimpleValue&gt;&lt;/Value&gt;</v>
      </c>
      <c r="N16074" s="1" t="str">
        <f t="shared" si="4268"/>
        <v>&lt;Value ColumnRef='data_cessazione'&gt;&lt;SimpleValue&gt;1970-03-02&lt;/SimpleValue&gt;&lt;/Value&gt;</v>
      </c>
      <c r="O16074" s="1" t="str">
        <f t="shared" si="4269"/>
        <v>&lt;Value ColumnRef='codice_istat'&gt;&lt;SimpleValue&gt;070123&lt;/SimpleValue&gt;&lt;/Value&gt;</v>
      </c>
      <c r="P16074" s="1" t="str">
        <f t="shared" si="4270"/>
        <v>&lt;Value ColumnRef='codice_catastale'&gt;&lt;SimpleValue&gt;I618&lt;/SimpleValue&gt;&lt;/Value&gt;</v>
      </c>
      <c r="Q16074" s="1" t="str">
        <f t="shared" si="4271"/>
        <v>&lt;Value ColumnRef='denominazione'&gt;&lt;SimpleValue&gt;SEPINO&lt;/SimpleValue&gt;&lt;/Value&gt;</v>
      </c>
      <c r="R16074" s="1" t="str">
        <f t="shared" si="4272"/>
        <v>&lt;Value ColumnRef='denominazione_traslitterata'&gt;&lt;SimpleValue&gt;SEPINO&lt;/SimpleValue&gt;&lt;/Value&gt;</v>
      </c>
      <c r="S16074" s="1" t="str">
        <f t="shared" si="4273"/>
        <v>&lt;Value ColumnRef='altra_denominazione'&gt;&lt;SimpleValue&gt;&lt;/SimpleValue&gt;&lt;/Value&gt;</v>
      </c>
      <c r="T16074" s="1" t="str">
        <f t="shared" si="4274"/>
        <v>&lt;Value ColumnRef='altra_denominazione_traslitterata'&gt;&lt;SimpleValue&gt;&lt;/SimpleValue&gt;&lt;/Value&gt;</v>
      </c>
      <c r="U16074" s="1" t="str">
        <f t="shared" si="4275"/>
        <v>&lt;Value ColumnRef='codice_istat_regione'&gt;&lt;SimpleValue&gt;14&lt;/SimpleValue&gt;&lt;/Value&gt;</v>
      </c>
      <c r="V16074" s="1" t="str">
        <f t="shared" si="4276"/>
        <v>&lt;Value ColumnRef='denominazione_regione'&gt;&lt;SimpleValue&gt;MOLISE&lt;/SimpleValue&gt;&lt;/Value&gt;&lt;/row&gt;</v>
      </c>
    </row>
    <row r="16075" spans="1:22" x14ac:dyDescent="0.25">
      <c r="A16075" s="1">
        <v>9368</v>
      </c>
      <c r="B16075" s="2" t="s">
        <v>167</v>
      </c>
      <c r="C16075" s="2" t="s">
        <v>35505</v>
      </c>
      <c r="D16075" s="3" t="s">
        <v>29903</v>
      </c>
      <c r="E16075" s="1" t="s">
        <v>19679</v>
      </c>
      <c r="F16075" s="1" t="s">
        <v>19680</v>
      </c>
      <c r="G16075" s="1" t="s">
        <v>19680</v>
      </c>
      <c r="H16075" s="1" t="s">
        <v>14</v>
      </c>
      <c r="I16075" s="1" t="s">
        <v>14</v>
      </c>
      <c r="J16075" s="1" t="s">
        <v>160</v>
      </c>
      <c r="K16075" s="4" t="s">
        <v>12372</v>
      </c>
      <c r="L16075" s="1" t="str">
        <f t="shared" si="4266"/>
        <v>&lt;Row&gt;&lt;Value ColumnRef='id'&gt;&lt;SimpleValue&gt;9368&lt;/SimpleValue&gt;&lt;/Value&gt;</v>
      </c>
      <c r="M16075" s="1" t="str">
        <f t="shared" si="4267"/>
        <v>&lt;Value ColumnRef='data_istituzione'&gt;&lt;SimpleValue&gt;1970-03-03&lt;/SimpleValue&gt;&lt;/Value&gt;</v>
      </c>
      <c r="N16075" s="1" t="str">
        <f t="shared" si="4268"/>
        <v>&lt;Value ColumnRef='data_cessazione'&gt;&lt;SimpleValue&gt;9999-12-31&lt;/SimpleValue&gt;&lt;/Value&gt;</v>
      </c>
      <c r="O16075" s="1" t="str">
        <f t="shared" si="4269"/>
        <v>&lt;Value ColumnRef='codice_istat'&gt;&lt;SimpleValue&gt;070075&lt;/SimpleValue&gt;&lt;/Value&gt;</v>
      </c>
      <c r="P16075" s="1" t="str">
        <f t="shared" si="4270"/>
        <v>&lt;Value ColumnRef='codice_catastale'&gt;&lt;SimpleValue&gt;I618&lt;/SimpleValue&gt;&lt;/Value&gt;</v>
      </c>
      <c r="Q16075" s="1" t="str">
        <f t="shared" si="4271"/>
        <v>&lt;Value ColumnRef='denominazione'&gt;&lt;SimpleValue&gt;SEPINO&lt;/SimpleValue&gt;&lt;/Value&gt;</v>
      </c>
      <c r="R16075" s="1" t="str">
        <f t="shared" si="4272"/>
        <v>&lt;Value ColumnRef='denominazione_traslitterata'&gt;&lt;SimpleValue&gt;SEPINO&lt;/SimpleValue&gt;&lt;/Value&gt;</v>
      </c>
      <c r="S16075" s="1" t="str">
        <f t="shared" si="4273"/>
        <v>&lt;Value ColumnRef='altra_denominazione'&gt;&lt;SimpleValue&gt;&lt;/SimpleValue&gt;&lt;/Value&gt;</v>
      </c>
      <c r="T16075" s="1" t="str">
        <f t="shared" si="4274"/>
        <v>&lt;Value ColumnRef='altra_denominazione_traslitterata'&gt;&lt;SimpleValue&gt;&lt;/SimpleValue&gt;&lt;/Value&gt;</v>
      </c>
      <c r="U16075" s="1" t="str">
        <f t="shared" si="4275"/>
        <v>&lt;Value ColumnRef='codice_istat_regione'&gt;&lt;SimpleValue&gt;14&lt;/SimpleValue&gt;&lt;/Value&gt;</v>
      </c>
      <c r="V16075" s="1" t="str">
        <f>CONCATENATE("&lt;Value ColumnRef='denominazione_regione'&gt;&lt;SimpleValue&gt;",K16075,"&lt;/SimpleValue&gt;&lt;/Value&gt;&lt;/Row&gt;")</f>
        <v>&lt;Value ColumnRef='denominazione_regione'&gt;&lt;SimpleValue&gt;MOLISE&lt;/SimpleValue&gt;&lt;/Value&gt;&lt;/Row&gt;</v>
      </c>
    </row>
    <row r="16076" spans="1:22" hidden="1" x14ac:dyDescent="0.25">
      <c r="A16076" s="1">
        <v>9370</v>
      </c>
      <c r="B16076" s="2" t="s">
        <v>22</v>
      </c>
      <c r="C16076" s="2" t="s">
        <v>369</v>
      </c>
      <c r="D16076" s="3" t="s">
        <v>33511</v>
      </c>
      <c r="E16076" s="1" t="s">
        <v>19681</v>
      </c>
      <c r="F16076" s="1" t="s">
        <v>19682</v>
      </c>
      <c r="G16076" s="1" t="s">
        <v>19682</v>
      </c>
      <c r="H16076" s="1" t="s">
        <v>14</v>
      </c>
      <c r="I16076" s="1" t="s">
        <v>14</v>
      </c>
      <c r="J16076" s="1" t="s">
        <v>21</v>
      </c>
      <c r="K16076" s="4" t="s">
        <v>36982</v>
      </c>
      <c r="L16076" s="1" t="str">
        <f t="shared" si="4266"/>
        <v>&lt;Row&gt;&lt;Value ColumnRef='id'&gt;&lt;SimpleValue&gt;9370&lt;/SimpleValue&gt;&lt;/Value&gt;</v>
      </c>
      <c r="M16076" s="1" t="str">
        <f t="shared" si="4267"/>
        <v>&lt;Value ColumnRef='data_istituzione'&gt;&lt;SimpleValue&gt;1861-03-17&lt;/SimpleValue&gt;&lt;/Value&gt;</v>
      </c>
      <c r="N16076" s="1" t="str">
        <f t="shared" si="4268"/>
        <v>&lt;Value ColumnRef='data_cessazione'&gt;&lt;SimpleValue&gt;1928-05-12&lt;/SimpleValue&gt;&lt;/Value&gt;</v>
      </c>
      <c r="O16076" s="1" t="str">
        <f t="shared" si="4269"/>
        <v>&lt;Value ColumnRef='codice_istat'&gt;&lt;SimpleValue&gt;003137&lt;/SimpleValue&gt;&lt;/Value&gt;</v>
      </c>
      <c r="P16076" s="1" t="str">
        <f t="shared" si="4270"/>
        <v>&lt;Value ColumnRef='codice_catastale'&gt;&lt;SimpleValue&gt;I619&lt;/SimpleValue&gt;&lt;/Value&gt;</v>
      </c>
      <c r="Q16076" s="1" t="str">
        <f t="shared" si="4271"/>
        <v>&lt;Value ColumnRef='denominazione'&gt;&lt;SimpleValue&gt;SEPPIANA&lt;/SimpleValue&gt;&lt;/Value&gt;</v>
      </c>
      <c r="R16076" s="1" t="str">
        <f t="shared" si="4272"/>
        <v>&lt;Value ColumnRef='denominazione_traslitterata'&gt;&lt;SimpleValue&gt;SEPPIANA&lt;/SimpleValue&gt;&lt;/Value&gt;</v>
      </c>
      <c r="S16076" s="1" t="str">
        <f t="shared" si="4273"/>
        <v>&lt;Value ColumnRef='altra_denominazione'&gt;&lt;SimpleValue&gt;&lt;/SimpleValue&gt;&lt;/Value&gt;</v>
      </c>
      <c r="T16076" s="1" t="str">
        <f t="shared" si="4274"/>
        <v>&lt;Value ColumnRef='altra_denominazione_traslitterata'&gt;&lt;SimpleValue&gt;&lt;/SimpleValue&gt;&lt;/Value&gt;</v>
      </c>
      <c r="U16076" s="1" t="str">
        <f t="shared" si="4275"/>
        <v>&lt;Value ColumnRef='codice_istat_regione'&gt;&lt;SimpleValue&gt;01&lt;/SimpleValue&gt;&lt;/Value&gt;</v>
      </c>
      <c r="V16076" s="1" t="str">
        <f t="shared" si="4276"/>
        <v>&lt;Value ColumnRef='denominazione_regione'&gt;&lt;SimpleValue&gt;PIEMONTE&lt;/SimpleValue&gt;&lt;/Value&gt;&lt;/row&gt;</v>
      </c>
    </row>
    <row r="16077" spans="1:22" hidden="1" x14ac:dyDescent="0.25">
      <c r="A16077" s="1">
        <v>19094</v>
      </c>
      <c r="B16077" s="2" t="s">
        <v>1569</v>
      </c>
      <c r="C16077" s="2" t="s">
        <v>35639</v>
      </c>
      <c r="D16077" s="3" t="s">
        <v>33511</v>
      </c>
      <c r="E16077" s="1" t="s">
        <v>19681</v>
      </c>
      <c r="F16077" s="1" t="s">
        <v>19682</v>
      </c>
      <c r="G16077" s="1" t="s">
        <v>19682</v>
      </c>
      <c r="H16077" s="1" t="s">
        <v>14</v>
      </c>
      <c r="I16077" s="1" t="s">
        <v>14</v>
      </c>
      <c r="J16077" s="1" t="s">
        <v>21</v>
      </c>
      <c r="K16077" s="4" t="s">
        <v>36982</v>
      </c>
      <c r="L16077" s="1" t="str">
        <f t="shared" si="4266"/>
        <v>&lt;Row&gt;&lt;Value ColumnRef='id'&gt;&lt;SimpleValue&gt;19094&lt;/SimpleValue&gt;&lt;/Value&gt;</v>
      </c>
      <c r="M16077" s="1" t="str">
        <f t="shared" si="4267"/>
        <v>&lt;Value ColumnRef='data_istituzione'&gt;&lt;SimpleValue&gt;1956-05-20&lt;/SimpleValue&gt;&lt;/Value&gt;</v>
      </c>
      <c r="N16077" s="1" t="str">
        <f t="shared" si="4268"/>
        <v>&lt;Value ColumnRef='data_cessazione'&gt;&lt;SimpleValue&gt;1992-05-22&lt;/SimpleValue&gt;&lt;/Value&gt;</v>
      </c>
      <c r="O16077" s="1" t="str">
        <f t="shared" si="4269"/>
        <v>&lt;Value ColumnRef='codice_istat'&gt;&lt;SimpleValue&gt;003137&lt;/SimpleValue&gt;&lt;/Value&gt;</v>
      </c>
      <c r="P16077" s="1" t="str">
        <f t="shared" si="4270"/>
        <v>&lt;Value ColumnRef='codice_catastale'&gt;&lt;SimpleValue&gt;I619&lt;/SimpleValue&gt;&lt;/Value&gt;</v>
      </c>
      <c r="Q16077" s="1" t="str">
        <f t="shared" si="4271"/>
        <v>&lt;Value ColumnRef='denominazione'&gt;&lt;SimpleValue&gt;SEPPIANA&lt;/SimpleValue&gt;&lt;/Value&gt;</v>
      </c>
      <c r="R16077" s="1" t="str">
        <f t="shared" si="4272"/>
        <v>&lt;Value ColumnRef='denominazione_traslitterata'&gt;&lt;SimpleValue&gt;SEPPIANA&lt;/SimpleValue&gt;&lt;/Value&gt;</v>
      </c>
      <c r="S16077" s="1" t="str">
        <f t="shared" si="4273"/>
        <v>&lt;Value ColumnRef='altra_denominazione'&gt;&lt;SimpleValue&gt;&lt;/SimpleValue&gt;&lt;/Value&gt;</v>
      </c>
      <c r="T16077" s="1" t="str">
        <f t="shared" si="4274"/>
        <v>&lt;Value ColumnRef='altra_denominazione_traslitterata'&gt;&lt;SimpleValue&gt;&lt;/SimpleValue&gt;&lt;/Value&gt;</v>
      </c>
      <c r="U16077" s="1" t="str">
        <f t="shared" si="4275"/>
        <v>&lt;Value ColumnRef='codice_istat_regione'&gt;&lt;SimpleValue&gt;01&lt;/SimpleValue&gt;&lt;/Value&gt;</v>
      </c>
      <c r="V16077" s="1" t="str">
        <f t="shared" si="4276"/>
        <v>&lt;Value ColumnRef='denominazione_regione'&gt;&lt;SimpleValue&gt;PIEMONTE&lt;/SimpleValue&gt;&lt;/Value&gt;&lt;/row&gt;</v>
      </c>
    </row>
    <row r="16078" spans="1:22" hidden="1" x14ac:dyDescent="0.25">
      <c r="A16078" s="1">
        <v>9369</v>
      </c>
      <c r="B16078" s="2" t="s">
        <v>924</v>
      </c>
      <c r="C16078" s="2" t="s">
        <v>35616</v>
      </c>
      <c r="D16078" s="3">
        <v>103063</v>
      </c>
      <c r="E16078" s="1" t="s">
        <v>19681</v>
      </c>
      <c r="F16078" s="1" t="s">
        <v>19682</v>
      </c>
      <c r="G16078" s="1" t="s">
        <v>19682</v>
      </c>
      <c r="H16078" s="1" t="s">
        <v>14</v>
      </c>
      <c r="I16078" s="1" t="s">
        <v>14</v>
      </c>
      <c r="J16078" s="1" t="s">
        <v>21</v>
      </c>
      <c r="K16078" s="4" t="s">
        <v>36982</v>
      </c>
      <c r="L16078" s="1" t="str">
        <f t="shared" si="4266"/>
        <v>&lt;Row&gt;&lt;Value ColumnRef='id'&gt;&lt;SimpleValue&gt;9369&lt;/SimpleValue&gt;&lt;/Value&gt;</v>
      </c>
      <c r="M16078" s="1" t="str">
        <f t="shared" si="4267"/>
        <v>&lt;Value ColumnRef='data_istituzione'&gt;&lt;SimpleValue&gt;1992-05-23&lt;/SimpleValue&gt;&lt;/Value&gt;</v>
      </c>
      <c r="N16078" s="1" t="str">
        <f t="shared" si="4268"/>
        <v>&lt;Value ColumnRef='data_cessazione'&gt;&lt;SimpleValue&gt;2015-12-31&lt;/SimpleValue&gt;&lt;/Value&gt;</v>
      </c>
      <c r="O16078" s="1" t="str">
        <f t="shared" si="4269"/>
        <v>&lt;Value ColumnRef='codice_istat'&gt;&lt;SimpleValue&gt;103063&lt;/SimpleValue&gt;&lt;/Value&gt;</v>
      </c>
      <c r="P16078" s="1" t="str">
        <f t="shared" si="4270"/>
        <v>&lt;Value ColumnRef='codice_catastale'&gt;&lt;SimpleValue&gt;I619&lt;/SimpleValue&gt;&lt;/Value&gt;</v>
      </c>
      <c r="Q16078" s="1" t="str">
        <f t="shared" si="4271"/>
        <v>&lt;Value ColumnRef='denominazione'&gt;&lt;SimpleValue&gt;SEPPIANA&lt;/SimpleValue&gt;&lt;/Value&gt;</v>
      </c>
      <c r="R16078" s="1" t="str">
        <f t="shared" si="4272"/>
        <v>&lt;Value ColumnRef='denominazione_traslitterata'&gt;&lt;SimpleValue&gt;SEPPIANA&lt;/SimpleValue&gt;&lt;/Value&gt;</v>
      </c>
      <c r="S16078" s="1" t="str">
        <f t="shared" si="4273"/>
        <v>&lt;Value ColumnRef='altra_denominazione'&gt;&lt;SimpleValue&gt;&lt;/SimpleValue&gt;&lt;/Value&gt;</v>
      </c>
      <c r="T16078" s="1" t="str">
        <f t="shared" si="4274"/>
        <v>&lt;Value ColumnRef='altra_denominazione_traslitterata'&gt;&lt;SimpleValue&gt;&lt;/SimpleValue&gt;&lt;/Value&gt;</v>
      </c>
      <c r="U16078" s="1" t="str">
        <f t="shared" si="4275"/>
        <v>&lt;Value ColumnRef='codice_istat_regione'&gt;&lt;SimpleValue&gt;01&lt;/SimpleValue&gt;&lt;/Value&gt;</v>
      </c>
      <c r="V16078" s="1" t="str">
        <f t="shared" si="4276"/>
        <v>&lt;Value ColumnRef='denominazione_regione'&gt;&lt;SimpleValue&gt;PIEMONTE&lt;/SimpleValue&gt;&lt;/Value&gt;&lt;/row&gt;</v>
      </c>
    </row>
    <row r="16079" spans="1:22" hidden="1" x14ac:dyDescent="0.25">
      <c r="A16079" s="1">
        <v>9371</v>
      </c>
      <c r="B16079" s="2" t="s">
        <v>466</v>
      </c>
      <c r="C16079" s="2" t="s">
        <v>35651</v>
      </c>
      <c r="D16079" s="3" t="s">
        <v>33512</v>
      </c>
      <c r="E16079" s="1" t="s">
        <v>19683</v>
      </c>
      <c r="F16079" s="1" t="s">
        <v>19684</v>
      </c>
      <c r="G16079" s="1" t="s">
        <v>19684</v>
      </c>
      <c r="H16079" s="1" t="s">
        <v>14</v>
      </c>
      <c r="I16079" s="1" t="s">
        <v>14</v>
      </c>
      <c r="J16079" s="1" t="s">
        <v>25</v>
      </c>
      <c r="K16079" s="4" t="s">
        <v>36983</v>
      </c>
      <c r="L16079" s="1" t="str">
        <f t="shared" si="4266"/>
        <v>&lt;Row&gt;&lt;Value ColumnRef='id'&gt;&lt;SimpleValue&gt;9371&lt;/SimpleValue&gt;&lt;/Value&gt;</v>
      </c>
      <c r="M16079" s="1" t="str">
        <f t="shared" si="4267"/>
        <v>&lt;Value ColumnRef='data_istituzione'&gt;&lt;SimpleValue&gt;1928-09-23&lt;/SimpleValue&gt;&lt;/Value&gt;</v>
      </c>
      <c r="N16079" s="1" t="str">
        <f t="shared" si="4268"/>
        <v>&lt;Value ColumnRef='data_cessazione'&gt;&lt;SimpleValue&gt;1950-04-04&lt;/SimpleValue&gt;&lt;/Value&gt;</v>
      </c>
      <c r="O16079" s="1" t="str">
        <f t="shared" si="4269"/>
        <v>&lt;Value ColumnRef='codice_istat'&gt;&lt;SimpleValue&gt;013941&lt;/SimpleValue&gt;&lt;/Value&gt;</v>
      </c>
      <c r="P16079" s="1" t="str">
        <f t="shared" si="4270"/>
        <v>&lt;Value ColumnRef='codice_catastale'&gt;&lt;SimpleValue&gt;I620&lt;/SimpleValue&gt;&lt;/Value&gt;</v>
      </c>
      <c r="Q16079" s="1" t="str">
        <f t="shared" si="4271"/>
        <v>&lt;Value ColumnRef='denominazione'&gt;&lt;SimpleValue&gt;SEPRIO&lt;/SimpleValue&gt;&lt;/Value&gt;</v>
      </c>
      <c r="R16079" s="1" t="str">
        <f t="shared" si="4272"/>
        <v>&lt;Value ColumnRef='denominazione_traslitterata'&gt;&lt;SimpleValue&gt;SEPRIO&lt;/SimpleValue&gt;&lt;/Value&gt;</v>
      </c>
      <c r="S16079" s="1" t="str">
        <f t="shared" si="4273"/>
        <v>&lt;Value ColumnRef='altra_denominazione'&gt;&lt;SimpleValue&gt;&lt;/SimpleValue&gt;&lt;/Value&gt;</v>
      </c>
      <c r="T16079" s="1" t="str">
        <f t="shared" si="4274"/>
        <v>&lt;Value ColumnRef='altra_denominazione_traslitterata'&gt;&lt;SimpleValue&gt;&lt;/SimpleValue&gt;&lt;/Value&gt;</v>
      </c>
      <c r="U16079" s="1" t="str">
        <f t="shared" si="4275"/>
        <v>&lt;Value ColumnRef='codice_istat_regione'&gt;&lt;SimpleValue&gt;03&lt;/SimpleValue&gt;&lt;/Value&gt;</v>
      </c>
      <c r="V16079" s="1" t="str">
        <f t="shared" si="4276"/>
        <v>&lt;Value ColumnRef='denominazione_regione'&gt;&lt;SimpleValue&gt;LOMBARDIA&lt;/SimpleValue&gt;&lt;/Value&gt;&lt;/row&gt;</v>
      </c>
    </row>
    <row r="16080" spans="1:22" hidden="1" x14ac:dyDescent="0.25">
      <c r="A16080" s="1">
        <v>19095</v>
      </c>
      <c r="B16080" s="2" t="s">
        <v>976</v>
      </c>
      <c r="C16080" s="2" t="s">
        <v>3567</v>
      </c>
      <c r="D16080" s="3" t="s">
        <v>33512</v>
      </c>
      <c r="E16080" s="1" t="s">
        <v>19683</v>
      </c>
      <c r="F16080" s="1" t="s">
        <v>19684</v>
      </c>
      <c r="G16080" s="1" t="s">
        <v>19684</v>
      </c>
      <c r="H16080" s="1" t="s">
        <v>14</v>
      </c>
      <c r="I16080" s="1" t="s">
        <v>14</v>
      </c>
      <c r="J16080" s="1" t="s">
        <v>25</v>
      </c>
      <c r="K16080" s="4" t="s">
        <v>36983</v>
      </c>
      <c r="L16080" s="1" t="str">
        <f t="shared" si="4266"/>
        <v>&lt;Row&gt;&lt;Value ColumnRef='id'&gt;&lt;SimpleValue&gt;19095&lt;/SimpleValue&gt;&lt;/Value&gt;</v>
      </c>
      <c r="M16080" s="1" t="str">
        <f t="shared" si="4267"/>
        <v>&lt;Value ColumnRef='data_istituzione'&gt;&lt;SimpleValue&gt;1950-04-05&lt;/SimpleValue&gt;&lt;/Value&gt;</v>
      </c>
      <c r="N16080" s="1" t="str">
        <f t="shared" si="4268"/>
        <v>&lt;Value ColumnRef='data_cessazione'&gt;&lt;SimpleValue&gt;1953-09-13&lt;/SimpleValue&gt;&lt;/Value&gt;</v>
      </c>
      <c r="O16080" s="1" t="str">
        <f t="shared" si="4269"/>
        <v>&lt;Value ColumnRef='codice_istat'&gt;&lt;SimpleValue&gt;013941&lt;/SimpleValue&gt;&lt;/Value&gt;</v>
      </c>
      <c r="P16080" s="1" t="str">
        <f t="shared" si="4270"/>
        <v>&lt;Value ColumnRef='codice_catastale'&gt;&lt;SimpleValue&gt;I620&lt;/SimpleValue&gt;&lt;/Value&gt;</v>
      </c>
      <c r="Q16080" s="1" t="str">
        <f t="shared" si="4271"/>
        <v>&lt;Value ColumnRef='denominazione'&gt;&lt;SimpleValue&gt;SEPRIO&lt;/SimpleValue&gt;&lt;/Value&gt;</v>
      </c>
      <c r="R16080" s="1" t="str">
        <f t="shared" si="4272"/>
        <v>&lt;Value ColumnRef='denominazione_traslitterata'&gt;&lt;SimpleValue&gt;SEPRIO&lt;/SimpleValue&gt;&lt;/Value&gt;</v>
      </c>
      <c r="S16080" s="1" t="str">
        <f t="shared" si="4273"/>
        <v>&lt;Value ColumnRef='altra_denominazione'&gt;&lt;SimpleValue&gt;&lt;/SimpleValue&gt;&lt;/Value&gt;</v>
      </c>
      <c r="T16080" s="1" t="str">
        <f t="shared" si="4274"/>
        <v>&lt;Value ColumnRef='altra_denominazione_traslitterata'&gt;&lt;SimpleValue&gt;&lt;/SimpleValue&gt;&lt;/Value&gt;</v>
      </c>
      <c r="U16080" s="1" t="str">
        <f t="shared" si="4275"/>
        <v>&lt;Value ColumnRef='codice_istat_regione'&gt;&lt;SimpleValue&gt;03&lt;/SimpleValue&gt;&lt;/Value&gt;</v>
      </c>
      <c r="V16080" s="1" t="str">
        <f t="shared" si="4276"/>
        <v>&lt;Value ColumnRef='denominazione_regione'&gt;&lt;SimpleValue&gt;LOMBARDIA&lt;/SimpleValue&gt;&lt;/Value&gt;&lt;/row&gt;</v>
      </c>
    </row>
    <row r="16081" spans="1:22" hidden="1" x14ac:dyDescent="0.25">
      <c r="A16081" s="1">
        <v>9373</v>
      </c>
      <c r="B16081" s="2" t="s">
        <v>11</v>
      </c>
      <c r="C16081" s="2" t="s">
        <v>36224</v>
      </c>
      <c r="D16081" s="3" t="s">
        <v>33513</v>
      </c>
      <c r="E16081" s="1" t="s">
        <v>19685</v>
      </c>
      <c r="F16081" s="1" t="s">
        <v>19686</v>
      </c>
      <c r="G16081" s="1" t="s">
        <v>19686</v>
      </c>
      <c r="H16081" s="1" t="s">
        <v>14</v>
      </c>
      <c r="I16081" s="1" t="s">
        <v>14</v>
      </c>
      <c r="J16081" s="1" t="s">
        <v>307</v>
      </c>
      <c r="K16081" s="4" t="s">
        <v>36999</v>
      </c>
      <c r="L16081" s="1" t="str">
        <f t="shared" si="4266"/>
        <v>&lt;Row&gt;&lt;Value ColumnRef='id'&gt;&lt;SimpleValue&gt;9373&lt;/SimpleValue&gt;&lt;/Value&gt;</v>
      </c>
      <c r="M16081" s="1" t="str">
        <f t="shared" si="4267"/>
        <v>&lt;Value ColumnRef='data_istituzione'&gt;&lt;SimpleValue&gt;1866-11-19&lt;/SimpleValue&gt;&lt;/Value&gt;</v>
      </c>
      <c r="N16081" s="1" t="str">
        <f t="shared" si="4268"/>
        <v>&lt;Value ColumnRef='data_cessazione'&gt;&lt;SimpleValue&gt;1924-02-21&lt;/SimpleValue&gt;&lt;/Value&gt;</v>
      </c>
      <c r="O16081" s="1" t="str">
        <f t="shared" si="4269"/>
        <v>&lt;Value ColumnRef='codice_istat'&gt;&lt;SimpleValue&gt;030151&lt;/SimpleValue&gt;&lt;/Value&gt;</v>
      </c>
      <c r="P16081" s="1" t="str">
        <f t="shared" si="4270"/>
        <v>&lt;Value ColumnRef='codice_catastale'&gt;&lt;SimpleValue&gt;I621&lt;/SimpleValue&gt;&lt;/Value&gt;</v>
      </c>
      <c r="Q16081" s="1" t="str">
        <f t="shared" si="4271"/>
        <v>&lt;Value ColumnRef='denominazione'&gt;&lt;SimpleValue&gt;SEQUALS&lt;/SimpleValue&gt;&lt;/Value&gt;</v>
      </c>
      <c r="R16081" s="1" t="str">
        <f t="shared" si="4272"/>
        <v>&lt;Value ColumnRef='denominazione_traslitterata'&gt;&lt;SimpleValue&gt;SEQUALS&lt;/SimpleValue&gt;&lt;/Value&gt;</v>
      </c>
      <c r="S16081" s="1" t="str">
        <f t="shared" si="4273"/>
        <v>&lt;Value ColumnRef='altra_denominazione'&gt;&lt;SimpleValue&gt;&lt;/SimpleValue&gt;&lt;/Value&gt;</v>
      </c>
      <c r="T16081" s="1" t="str">
        <f t="shared" si="4274"/>
        <v>&lt;Value ColumnRef='altra_denominazione_traslitterata'&gt;&lt;SimpleValue&gt;&lt;/SimpleValue&gt;&lt;/Value&gt;</v>
      </c>
      <c r="U16081" s="1" t="str">
        <f t="shared" si="4275"/>
        <v>&lt;Value ColumnRef='codice_istat_regione'&gt;&lt;SimpleValue&gt;06&lt;/SimpleValue&gt;&lt;/Value&gt;</v>
      </c>
      <c r="V16081" s="1" t="str">
        <f t="shared" si="4276"/>
        <v>&lt;Value ColumnRef='denominazione_regione'&gt;&lt;SimpleValue&gt;FRIULI VENEZIA GIULIA&lt;/SimpleValue&gt;&lt;/Value&gt;&lt;/row&gt;</v>
      </c>
    </row>
    <row r="16082" spans="1:22" hidden="1" x14ac:dyDescent="0.25">
      <c r="A16082" s="1">
        <v>19096</v>
      </c>
      <c r="B16082" s="2" t="s">
        <v>7222</v>
      </c>
      <c r="C16082" s="2" t="s">
        <v>35561</v>
      </c>
      <c r="D16082" s="3" t="s">
        <v>33513</v>
      </c>
      <c r="E16082" s="1" t="s">
        <v>19685</v>
      </c>
      <c r="F16082" s="1" t="s">
        <v>19686</v>
      </c>
      <c r="G16082" s="1" t="s">
        <v>19686</v>
      </c>
      <c r="H16082" s="1" t="s">
        <v>14</v>
      </c>
      <c r="I16082" s="1" t="s">
        <v>14</v>
      </c>
      <c r="J16082" s="1" t="s">
        <v>307</v>
      </c>
      <c r="K16082" s="4" t="s">
        <v>36999</v>
      </c>
      <c r="L16082" s="1" t="str">
        <f t="shared" si="4266"/>
        <v>&lt;Row&gt;&lt;Value ColumnRef='id'&gt;&lt;SimpleValue&gt;19096&lt;/SimpleValue&gt;&lt;/Value&gt;</v>
      </c>
      <c r="M16082" s="1" t="str">
        <f t="shared" si="4267"/>
        <v>&lt;Value ColumnRef='data_istituzione'&gt;&lt;SimpleValue&gt;1924-02-22&lt;/SimpleValue&gt;&lt;/Value&gt;</v>
      </c>
      <c r="N16082" s="1" t="str">
        <f t="shared" si="4268"/>
        <v>&lt;Value ColumnRef='data_cessazione'&gt;&lt;SimpleValue&gt;1968-04-05&lt;/SimpleValue&gt;&lt;/Value&gt;</v>
      </c>
      <c r="O16082" s="1" t="str">
        <f t="shared" si="4269"/>
        <v>&lt;Value ColumnRef='codice_istat'&gt;&lt;SimpleValue&gt;030151&lt;/SimpleValue&gt;&lt;/Value&gt;</v>
      </c>
      <c r="P16082" s="1" t="str">
        <f t="shared" si="4270"/>
        <v>&lt;Value ColumnRef='codice_catastale'&gt;&lt;SimpleValue&gt;I621&lt;/SimpleValue&gt;&lt;/Value&gt;</v>
      </c>
      <c r="Q16082" s="1" t="str">
        <f t="shared" si="4271"/>
        <v>&lt;Value ColumnRef='denominazione'&gt;&lt;SimpleValue&gt;SEQUALS&lt;/SimpleValue&gt;&lt;/Value&gt;</v>
      </c>
      <c r="R16082" s="1" t="str">
        <f t="shared" si="4272"/>
        <v>&lt;Value ColumnRef='denominazione_traslitterata'&gt;&lt;SimpleValue&gt;SEQUALS&lt;/SimpleValue&gt;&lt;/Value&gt;</v>
      </c>
      <c r="S16082" s="1" t="str">
        <f t="shared" si="4273"/>
        <v>&lt;Value ColumnRef='altra_denominazione'&gt;&lt;SimpleValue&gt;&lt;/SimpleValue&gt;&lt;/Value&gt;</v>
      </c>
      <c r="T16082" s="1" t="str">
        <f t="shared" si="4274"/>
        <v>&lt;Value ColumnRef='altra_denominazione_traslitterata'&gt;&lt;SimpleValue&gt;&lt;/SimpleValue&gt;&lt;/Value&gt;</v>
      </c>
      <c r="U16082" s="1" t="str">
        <f t="shared" si="4275"/>
        <v>&lt;Value ColumnRef='codice_istat_regione'&gt;&lt;SimpleValue&gt;06&lt;/SimpleValue&gt;&lt;/Value&gt;</v>
      </c>
      <c r="V16082" s="1" t="str">
        <f t="shared" si="4276"/>
        <v>&lt;Value ColumnRef='denominazione_regione'&gt;&lt;SimpleValue&gt;FRIULI VENEZIA GIULIA&lt;/SimpleValue&gt;&lt;/Value&gt;&lt;/row&gt;</v>
      </c>
    </row>
    <row r="16083" spans="1:22" x14ac:dyDescent="0.25">
      <c r="A16083" s="1">
        <v>9372</v>
      </c>
      <c r="B16083" s="2" t="s">
        <v>327</v>
      </c>
      <c r="C16083" s="2" t="s">
        <v>35505</v>
      </c>
      <c r="D16083" s="3" t="s">
        <v>33514</v>
      </c>
      <c r="E16083" s="1" t="s">
        <v>19685</v>
      </c>
      <c r="F16083" s="1" t="s">
        <v>19686</v>
      </c>
      <c r="G16083" s="1" t="s">
        <v>19686</v>
      </c>
      <c r="H16083" s="1" t="s">
        <v>14</v>
      </c>
      <c r="I16083" s="1" t="s">
        <v>14</v>
      </c>
      <c r="J16083" s="1" t="s">
        <v>307</v>
      </c>
      <c r="K16083" s="4" t="s">
        <v>36999</v>
      </c>
      <c r="L16083" s="1" t="str">
        <f t="shared" si="4266"/>
        <v>&lt;Row&gt;&lt;Value ColumnRef='id'&gt;&lt;SimpleValue&gt;9372&lt;/SimpleValue&gt;&lt;/Value&gt;</v>
      </c>
      <c r="M16083" s="1" t="str">
        <f t="shared" si="4267"/>
        <v>&lt;Value ColumnRef='data_istituzione'&gt;&lt;SimpleValue&gt;1968-04-06&lt;/SimpleValue&gt;&lt;/Value&gt;</v>
      </c>
      <c r="N16083" s="1" t="str">
        <f t="shared" si="4268"/>
        <v>&lt;Value ColumnRef='data_cessazione'&gt;&lt;SimpleValue&gt;9999-12-31&lt;/SimpleValue&gt;&lt;/Value&gt;</v>
      </c>
      <c r="O16083" s="1" t="str">
        <f t="shared" si="4269"/>
        <v>&lt;Value ColumnRef='codice_istat'&gt;&lt;SimpleValue&gt;093042&lt;/SimpleValue&gt;&lt;/Value&gt;</v>
      </c>
      <c r="P16083" s="1" t="str">
        <f t="shared" si="4270"/>
        <v>&lt;Value ColumnRef='codice_catastale'&gt;&lt;SimpleValue&gt;I621&lt;/SimpleValue&gt;&lt;/Value&gt;</v>
      </c>
      <c r="Q16083" s="1" t="str">
        <f t="shared" si="4271"/>
        <v>&lt;Value ColumnRef='denominazione'&gt;&lt;SimpleValue&gt;SEQUALS&lt;/SimpleValue&gt;&lt;/Value&gt;</v>
      </c>
      <c r="R16083" s="1" t="str">
        <f t="shared" si="4272"/>
        <v>&lt;Value ColumnRef='denominazione_traslitterata'&gt;&lt;SimpleValue&gt;SEQUALS&lt;/SimpleValue&gt;&lt;/Value&gt;</v>
      </c>
      <c r="S16083" s="1" t="str">
        <f t="shared" si="4273"/>
        <v>&lt;Value ColumnRef='altra_denominazione'&gt;&lt;SimpleValue&gt;&lt;/SimpleValue&gt;&lt;/Value&gt;</v>
      </c>
      <c r="T16083" s="1" t="str">
        <f t="shared" si="4274"/>
        <v>&lt;Value ColumnRef='altra_denominazione_traslitterata'&gt;&lt;SimpleValue&gt;&lt;/SimpleValue&gt;&lt;/Value&gt;</v>
      </c>
      <c r="U16083" s="1" t="str">
        <f t="shared" si="4275"/>
        <v>&lt;Value ColumnRef='codice_istat_regione'&gt;&lt;SimpleValue&gt;06&lt;/SimpleValue&gt;&lt;/Value&gt;</v>
      </c>
      <c r="V16083" s="1" t="str">
        <f t="shared" ref="V16083:V16084" si="4277">CONCATENATE("&lt;Value ColumnRef='denominazione_regione'&gt;&lt;SimpleValue&gt;",K16083,"&lt;/SimpleValue&gt;&lt;/Value&gt;&lt;/Row&gt;")</f>
        <v>&lt;Value ColumnRef='denominazione_regione'&gt;&lt;SimpleValue&gt;FRIULI VENEZIA GIULIA&lt;/SimpleValue&gt;&lt;/Value&gt;&lt;/Row&gt;</v>
      </c>
    </row>
    <row r="16084" spans="1:22" x14ac:dyDescent="0.25">
      <c r="A16084" s="1">
        <v>9374</v>
      </c>
      <c r="B16084" s="2" t="s">
        <v>22</v>
      </c>
      <c r="C16084" s="2" t="s">
        <v>35505</v>
      </c>
      <c r="D16084" s="3" t="s">
        <v>33515</v>
      </c>
      <c r="E16084" s="1" t="s">
        <v>19687</v>
      </c>
      <c r="F16084" s="1" t="s">
        <v>19688</v>
      </c>
      <c r="G16084" s="1" t="s">
        <v>19688</v>
      </c>
      <c r="H16084" s="1" t="s">
        <v>14</v>
      </c>
      <c r="I16084" s="1" t="s">
        <v>14</v>
      </c>
      <c r="J16084" s="1" t="s">
        <v>33</v>
      </c>
      <c r="K16084" s="4" t="s">
        <v>36984</v>
      </c>
      <c r="L16084" s="1" t="str">
        <f t="shared" si="4266"/>
        <v>&lt;Row&gt;&lt;Value ColumnRef='id'&gt;&lt;SimpleValue&gt;9374&lt;/SimpleValue&gt;&lt;/Value&gt;</v>
      </c>
      <c r="M16084" s="1" t="str">
        <f t="shared" si="4267"/>
        <v>&lt;Value ColumnRef='data_istituzione'&gt;&lt;SimpleValue&gt;1861-03-17&lt;/SimpleValue&gt;&lt;/Value&gt;</v>
      </c>
      <c r="N16084" s="1" t="str">
        <f t="shared" si="4268"/>
        <v>&lt;Value ColumnRef='data_cessazione'&gt;&lt;SimpleValue&gt;9999-12-31&lt;/SimpleValue&gt;&lt;/Value&gt;</v>
      </c>
      <c r="O16084" s="1" t="str">
        <f t="shared" si="4269"/>
        <v>&lt;Value ColumnRef='codice_istat'&gt;&lt;SimpleValue&gt;046028&lt;/SimpleValue&gt;&lt;/Value&gt;</v>
      </c>
      <c r="P16084" s="1" t="str">
        <f t="shared" si="4270"/>
        <v>&lt;Value ColumnRef='codice_catastale'&gt;&lt;SimpleValue&gt;I622&lt;/SimpleValue&gt;&lt;/Value&gt;</v>
      </c>
      <c r="Q16084" s="1" t="str">
        <f t="shared" si="4271"/>
        <v>&lt;Value ColumnRef='denominazione'&gt;&lt;SimpleValue&gt;SERAVEZZA&lt;/SimpleValue&gt;&lt;/Value&gt;</v>
      </c>
      <c r="R16084" s="1" t="str">
        <f t="shared" si="4272"/>
        <v>&lt;Value ColumnRef='denominazione_traslitterata'&gt;&lt;SimpleValue&gt;SERAVEZZA&lt;/SimpleValue&gt;&lt;/Value&gt;</v>
      </c>
      <c r="S16084" s="1" t="str">
        <f t="shared" si="4273"/>
        <v>&lt;Value ColumnRef='altra_denominazione'&gt;&lt;SimpleValue&gt;&lt;/SimpleValue&gt;&lt;/Value&gt;</v>
      </c>
      <c r="T16084" s="1" t="str">
        <f t="shared" si="4274"/>
        <v>&lt;Value ColumnRef='altra_denominazione_traslitterata'&gt;&lt;SimpleValue&gt;&lt;/SimpleValue&gt;&lt;/Value&gt;</v>
      </c>
      <c r="U16084" s="1" t="str">
        <f t="shared" si="4275"/>
        <v>&lt;Value ColumnRef='codice_istat_regione'&gt;&lt;SimpleValue&gt;09&lt;/SimpleValue&gt;&lt;/Value&gt;</v>
      </c>
      <c r="V16084" s="1" t="str">
        <f t="shared" si="4277"/>
        <v>&lt;Value ColumnRef='denominazione_regione'&gt;&lt;SimpleValue&gt;TOSCANA&lt;/SimpleValue&gt;&lt;/Value&gt;&lt;/Row&gt;</v>
      </c>
    </row>
    <row r="16085" spans="1:22" hidden="1" x14ac:dyDescent="0.25">
      <c r="A16085" s="1">
        <v>9375</v>
      </c>
      <c r="B16085" s="2" t="s">
        <v>22</v>
      </c>
      <c r="C16085" s="2" t="s">
        <v>4362</v>
      </c>
      <c r="D16085" s="3" t="s">
        <v>33516</v>
      </c>
      <c r="E16085" s="1" t="s">
        <v>19689</v>
      </c>
      <c r="F16085" s="1" t="s">
        <v>19690</v>
      </c>
      <c r="G16085" s="1" t="s">
        <v>19690</v>
      </c>
      <c r="H16085" s="1" t="s">
        <v>14</v>
      </c>
      <c r="I16085" s="1" t="s">
        <v>14</v>
      </c>
      <c r="J16085" s="1" t="s">
        <v>39</v>
      </c>
      <c r="K16085" s="4" t="s">
        <v>36985</v>
      </c>
      <c r="L16085" s="1" t="str">
        <f t="shared" si="4266"/>
        <v>&lt;Row&gt;&lt;Value ColumnRef='id'&gt;&lt;SimpleValue&gt;9375&lt;/SimpleValue&gt;&lt;/Value&gt;</v>
      </c>
      <c r="M16085" s="1" t="str">
        <f t="shared" si="4267"/>
        <v>&lt;Value ColumnRef='data_istituzione'&gt;&lt;SimpleValue&gt;1861-03-17&lt;/SimpleValue&gt;&lt;/Value&gt;</v>
      </c>
      <c r="N16085" s="1" t="str">
        <f t="shared" si="4268"/>
        <v>&lt;Value ColumnRef='data_cessazione'&gt;&lt;SimpleValue&gt;1938-01-08&lt;/SimpleValue&gt;&lt;/Value&gt;</v>
      </c>
      <c r="O16085" s="1" t="str">
        <f t="shared" si="4269"/>
        <v>&lt;Value ColumnRef='codice_istat'&gt;&lt;SimpleValue&gt;092807&lt;/SimpleValue&gt;&lt;/Value&gt;</v>
      </c>
      <c r="P16085" s="1" t="str">
        <f t="shared" si="4270"/>
        <v>&lt;Value ColumnRef='codice_catastale'&gt;&lt;SimpleValue&gt;I623&lt;/SimpleValue&gt;&lt;/Value&gt;</v>
      </c>
      <c r="Q16085" s="1" t="str">
        <f t="shared" si="4271"/>
        <v>&lt;Value ColumnRef='denominazione'&gt;&lt;SimpleValue&gt;SERBARIU&lt;/SimpleValue&gt;&lt;/Value&gt;</v>
      </c>
      <c r="R16085" s="1" t="str">
        <f t="shared" si="4272"/>
        <v>&lt;Value ColumnRef='denominazione_traslitterata'&gt;&lt;SimpleValue&gt;SERBARIU&lt;/SimpleValue&gt;&lt;/Value&gt;</v>
      </c>
      <c r="S16085" s="1" t="str">
        <f t="shared" si="4273"/>
        <v>&lt;Value ColumnRef='altra_denominazione'&gt;&lt;SimpleValue&gt;&lt;/SimpleValue&gt;&lt;/Value&gt;</v>
      </c>
      <c r="T16085" s="1" t="str">
        <f t="shared" si="4274"/>
        <v>&lt;Value ColumnRef='altra_denominazione_traslitterata'&gt;&lt;SimpleValue&gt;&lt;/SimpleValue&gt;&lt;/Value&gt;</v>
      </c>
      <c r="U16085" s="1" t="str">
        <f t="shared" si="4275"/>
        <v>&lt;Value ColumnRef='codice_istat_regione'&gt;&lt;SimpleValue&gt;20&lt;/SimpleValue&gt;&lt;/Value&gt;</v>
      </c>
      <c r="V16085" s="1" t="str">
        <f t="shared" si="4276"/>
        <v>&lt;Value ColumnRef='denominazione_regione'&gt;&lt;SimpleValue&gt;SARDEGNA&lt;/SimpleValue&gt;&lt;/Value&gt;&lt;/row&gt;</v>
      </c>
    </row>
    <row r="16086" spans="1:22" hidden="1" x14ac:dyDescent="0.25">
      <c r="A16086" s="1">
        <v>19097</v>
      </c>
      <c r="B16086" s="2" t="s">
        <v>22</v>
      </c>
      <c r="C16086" s="2" t="s">
        <v>35509</v>
      </c>
      <c r="D16086" s="3" t="s">
        <v>33517</v>
      </c>
      <c r="E16086" s="1" t="s">
        <v>19691</v>
      </c>
      <c r="F16086" s="1" t="s">
        <v>19692</v>
      </c>
      <c r="G16086" s="1" t="s">
        <v>19692</v>
      </c>
      <c r="H16086" s="1" t="s">
        <v>14</v>
      </c>
      <c r="I16086" s="1" t="s">
        <v>14</v>
      </c>
      <c r="J16086" s="1" t="s">
        <v>39</v>
      </c>
      <c r="K16086" s="4" t="s">
        <v>36985</v>
      </c>
      <c r="L16086" s="1" t="str">
        <f t="shared" si="4266"/>
        <v>&lt;Row&gt;&lt;Value ColumnRef='id'&gt;&lt;SimpleValue&gt;19097&lt;/SimpleValue&gt;&lt;/Value&gt;</v>
      </c>
      <c r="M16086" s="1" t="str">
        <f t="shared" si="4267"/>
        <v>&lt;Value ColumnRef='data_istituzione'&gt;&lt;SimpleValue&gt;1861-03-17&lt;/SimpleValue&gt;&lt;/Value&gt;</v>
      </c>
      <c r="N16086" s="1" t="str">
        <f t="shared" si="4268"/>
        <v>&lt;Value ColumnRef='data_cessazione'&gt;&lt;SimpleValue&gt;1974-08-19&lt;/SimpleValue&gt;&lt;/Value&gt;</v>
      </c>
      <c r="O16086" s="1" t="str">
        <f t="shared" si="4269"/>
        <v>&lt;Value ColumnRef='codice_istat'&gt;&lt;SimpleValue&gt;092121&lt;/SimpleValue&gt;&lt;/Value&gt;</v>
      </c>
      <c r="P16086" s="1" t="str">
        <f t="shared" si="4270"/>
        <v>&lt;Value ColumnRef='codice_catastale'&gt;&lt;SimpleValue&gt;I624&lt;/SimpleValue&gt;&lt;/Value&gt;</v>
      </c>
      <c r="Q16086" s="1" t="str">
        <f t="shared" si="4271"/>
        <v>&lt;Value ColumnRef='denominazione'&gt;&lt;SimpleValue&gt;SERDIANA&lt;/SimpleValue&gt;&lt;/Value&gt;</v>
      </c>
      <c r="R16086" s="1" t="str">
        <f t="shared" si="4272"/>
        <v>&lt;Value ColumnRef='denominazione_traslitterata'&gt;&lt;SimpleValue&gt;SERDIANA&lt;/SimpleValue&gt;&lt;/Value&gt;</v>
      </c>
      <c r="S16086" s="1" t="str">
        <f t="shared" si="4273"/>
        <v>&lt;Value ColumnRef='altra_denominazione'&gt;&lt;SimpleValue&gt;&lt;/SimpleValue&gt;&lt;/Value&gt;</v>
      </c>
      <c r="T16086" s="1" t="str">
        <f t="shared" si="4274"/>
        <v>&lt;Value ColumnRef='altra_denominazione_traslitterata'&gt;&lt;SimpleValue&gt;&lt;/SimpleValue&gt;&lt;/Value&gt;</v>
      </c>
      <c r="U16086" s="1" t="str">
        <f t="shared" si="4275"/>
        <v>&lt;Value ColumnRef='codice_istat_regione'&gt;&lt;SimpleValue&gt;20&lt;/SimpleValue&gt;&lt;/Value&gt;</v>
      </c>
      <c r="V16086" s="1" t="str">
        <f t="shared" si="4276"/>
        <v>&lt;Value ColumnRef='denominazione_regione'&gt;&lt;SimpleValue&gt;SARDEGNA&lt;/SimpleValue&gt;&lt;/Value&gt;&lt;/row&gt;</v>
      </c>
    </row>
    <row r="16087" spans="1:22" hidden="1" x14ac:dyDescent="0.25">
      <c r="A16087" s="1">
        <v>9376</v>
      </c>
      <c r="B16087" s="2" t="s">
        <v>43</v>
      </c>
      <c r="C16087" s="2" t="s">
        <v>35542</v>
      </c>
      <c r="D16087" s="3" t="s">
        <v>30214</v>
      </c>
      <c r="E16087" s="1" t="s">
        <v>19691</v>
      </c>
      <c r="F16087" s="1" t="s">
        <v>19692</v>
      </c>
      <c r="G16087" s="1" t="s">
        <v>19692</v>
      </c>
      <c r="H16087" s="1" t="s">
        <v>14</v>
      </c>
      <c r="I16087" s="1" t="s">
        <v>14</v>
      </c>
      <c r="J16087" s="1" t="s">
        <v>39</v>
      </c>
      <c r="K16087" s="4" t="s">
        <v>36985</v>
      </c>
      <c r="L16087" s="1" t="str">
        <f t="shared" si="4266"/>
        <v>&lt;Row&gt;&lt;Value ColumnRef='id'&gt;&lt;SimpleValue&gt;9376&lt;/SimpleValue&gt;&lt;/Value&gt;</v>
      </c>
      <c r="M16087" s="1" t="str">
        <f t="shared" si="4267"/>
        <v>&lt;Value ColumnRef='data_istituzione'&gt;&lt;SimpleValue&gt;1974-08-20&lt;/SimpleValue&gt;&lt;/Value&gt;</v>
      </c>
      <c r="N16087" s="1" t="str">
        <f t="shared" si="4268"/>
        <v>&lt;Value ColumnRef='data_cessazione'&gt;&lt;SimpleValue&gt;2016-04-27&lt;/SimpleValue&gt;&lt;/Value&gt;</v>
      </c>
      <c r="O16087" s="1" t="str">
        <f t="shared" si="4269"/>
        <v>&lt;Value ColumnRef='codice_istat'&gt;&lt;SimpleValue&gt;092071&lt;/SimpleValue&gt;&lt;/Value&gt;</v>
      </c>
      <c r="P16087" s="1" t="str">
        <f t="shared" si="4270"/>
        <v>&lt;Value ColumnRef='codice_catastale'&gt;&lt;SimpleValue&gt;I624&lt;/SimpleValue&gt;&lt;/Value&gt;</v>
      </c>
      <c r="Q16087" s="1" t="str">
        <f t="shared" si="4271"/>
        <v>&lt;Value ColumnRef='denominazione'&gt;&lt;SimpleValue&gt;SERDIANA&lt;/SimpleValue&gt;&lt;/Value&gt;</v>
      </c>
      <c r="R16087" s="1" t="str">
        <f t="shared" si="4272"/>
        <v>&lt;Value ColumnRef='denominazione_traslitterata'&gt;&lt;SimpleValue&gt;SERDIANA&lt;/SimpleValue&gt;&lt;/Value&gt;</v>
      </c>
      <c r="S16087" s="1" t="str">
        <f t="shared" si="4273"/>
        <v>&lt;Value ColumnRef='altra_denominazione'&gt;&lt;SimpleValue&gt;&lt;/SimpleValue&gt;&lt;/Value&gt;</v>
      </c>
      <c r="T16087" s="1" t="str">
        <f t="shared" si="4274"/>
        <v>&lt;Value ColumnRef='altra_denominazione_traslitterata'&gt;&lt;SimpleValue&gt;&lt;/SimpleValue&gt;&lt;/Value&gt;</v>
      </c>
      <c r="U16087" s="1" t="str">
        <f t="shared" si="4275"/>
        <v>&lt;Value ColumnRef='codice_istat_regione'&gt;&lt;SimpleValue&gt;20&lt;/SimpleValue&gt;&lt;/Value&gt;</v>
      </c>
      <c r="V16087" s="1" t="str">
        <f t="shared" si="4276"/>
        <v>&lt;Value ColumnRef='denominazione_regione'&gt;&lt;SimpleValue&gt;SARDEGNA&lt;/SimpleValue&gt;&lt;/Value&gt;&lt;/row&gt;</v>
      </c>
    </row>
    <row r="16088" spans="1:22" x14ac:dyDescent="0.25">
      <c r="A16088" s="1">
        <v>22933</v>
      </c>
      <c r="B16088" s="2" t="s">
        <v>235</v>
      </c>
      <c r="C16088" s="2" t="s">
        <v>35505</v>
      </c>
      <c r="D16088" s="3">
        <v>111076</v>
      </c>
      <c r="E16088" s="1" t="s">
        <v>19691</v>
      </c>
      <c r="F16088" s="1" t="s">
        <v>19692</v>
      </c>
      <c r="G16088" s="1" t="s">
        <v>19692</v>
      </c>
      <c r="H16088" s="1" t="s">
        <v>14</v>
      </c>
      <c r="I16088" s="1" t="s">
        <v>14</v>
      </c>
      <c r="J16088" s="1" t="s">
        <v>39</v>
      </c>
      <c r="K16088" s="4" t="s">
        <v>36985</v>
      </c>
      <c r="L16088" s="1" t="str">
        <f t="shared" si="4266"/>
        <v>&lt;Row&gt;&lt;Value ColumnRef='id'&gt;&lt;SimpleValue&gt;22933&lt;/SimpleValue&gt;&lt;/Value&gt;</v>
      </c>
      <c r="M16088" s="1" t="str">
        <f t="shared" si="4267"/>
        <v>&lt;Value ColumnRef='data_istituzione'&gt;&lt;SimpleValue&gt;2016-04-28&lt;/SimpleValue&gt;&lt;/Value&gt;</v>
      </c>
      <c r="N16088" s="1" t="str">
        <f t="shared" si="4268"/>
        <v>&lt;Value ColumnRef='data_cessazione'&gt;&lt;SimpleValue&gt;9999-12-31&lt;/SimpleValue&gt;&lt;/Value&gt;</v>
      </c>
      <c r="O16088" s="1" t="str">
        <f t="shared" si="4269"/>
        <v>&lt;Value ColumnRef='codice_istat'&gt;&lt;SimpleValue&gt;111076&lt;/SimpleValue&gt;&lt;/Value&gt;</v>
      </c>
      <c r="P16088" s="1" t="str">
        <f t="shared" si="4270"/>
        <v>&lt;Value ColumnRef='codice_catastale'&gt;&lt;SimpleValue&gt;I624&lt;/SimpleValue&gt;&lt;/Value&gt;</v>
      </c>
      <c r="Q16088" s="1" t="str">
        <f t="shared" si="4271"/>
        <v>&lt;Value ColumnRef='denominazione'&gt;&lt;SimpleValue&gt;SERDIANA&lt;/SimpleValue&gt;&lt;/Value&gt;</v>
      </c>
      <c r="R16088" s="1" t="str">
        <f t="shared" si="4272"/>
        <v>&lt;Value ColumnRef='denominazione_traslitterata'&gt;&lt;SimpleValue&gt;SERDIANA&lt;/SimpleValue&gt;&lt;/Value&gt;</v>
      </c>
      <c r="S16088" s="1" t="str">
        <f t="shared" si="4273"/>
        <v>&lt;Value ColumnRef='altra_denominazione'&gt;&lt;SimpleValue&gt;&lt;/SimpleValue&gt;&lt;/Value&gt;</v>
      </c>
      <c r="T16088" s="1" t="str">
        <f t="shared" si="4274"/>
        <v>&lt;Value ColumnRef='altra_denominazione_traslitterata'&gt;&lt;SimpleValue&gt;&lt;/SimpleValue&gt;&lt;/Value&gt;</v>
      </c>
      <c r="U16088" s="1" t="str">
        <f t="shared" si="4275"/>
        <v>&lt;Value ColumnRef='codice_istat_regione'&gt;&lt;SimpleValue&gt;20&lt;/SimpleValue&gt;&lt;/Value&gt;</v>
      </c>
      <c r="V16088" s="1" t="str">
        <f>CONCATENATE("&lt;Value ColumnRef='denominazione_regione'&gt;&lt;SimpleValue&gt;",K16088,"&lt;/SimpleValue&gt;&lt;/Value&gt;&lt;/Row&gt;")</f>
        <v>&lt;Value ColumnRef='denominazione_regione'&gt;&lt;SimpleValue&gt;SARDEGNA&lt;/SimpleValue&gt;&lt;/Value&gt;&lt;/Row&gt;</v>
      </c>
    </row>
    <row r="16089" spans="1:22" hidden="1" x14ac:dyDescent="0.25">
      <c r="A16089" s="1">
        <v>9378</v>
      </c>
      <c r="B16089" s="2" t="s">
        <v>16373</v>
      </c>
      <c r="C16089" s="2" t="s">
        <v>35554</v>
      </c>
      <c r="D16089" s="3" t="s">
        <v>33518</v>
      </c>
      <c r="E16089" s="1" t="s">
        <v>19693</v>
      </c>
      <c r="F16089" s="1" t="s">
        <v>19694</v>
      </c>
      <c r="G16089" s="1" t="s">
        <v>19694</v>
      </c>
      <c r="H16089" s="1" t="s">
        <v>14</v>
      </c>
      <c r="I16089" s="1" t="s">
        <v>14</v>
      </c>
      <c r="J16089" s="1" t="s">
        <v>25</v>
      </c>
      <c r="K16089" s="4" t="s">
        <v>36983</v>
      </c>
      <c r="L16089" s="1" t="str">
        <f t="shared" si="4266"/>
        <v>&lt;Row&gt;&lt;Value ColumnRef='id'&gt;&lt;SimpleValue&gt;9378&lt;/SimpleValue&gt;&lt;/Value&gt;</v>
      </c>
      <c r="M16089" s="1" t="str">
        <f t="shared" si="4267"/>
        <v>&lt;Value ColumnRef='data_istituzione'&gt;&lt;SimpleValue&gt;1869-03-01&lt;/SimpleValue&gt;&lt;/Value&gt;</v>
      </c>
      <c r="N16089" s="1" t="str">
        <f t="shared" si="4268"/>
        <v>&lt;Value ColumnRef='data_cessazione'&gt;&lt;SimpleValue&gt;2009-06-29&lt;/SimpleValue&gt;&lt;/Value&gt;</v>
      </c>
      <c r="O16089" s="1" t="str">
        <f t="shared" si="4269"/>
        <v>&lt;Value ColumnRef='codice_istat'&gt;&lt;SimpleValue&gt;015208&lt;/SimpleValue&gt;&lt;/Value&gt;</v>
      </c>
      <c r="P16089" s="1" t="str">
        <f t="shared" si="4270"/>
        <v>&lt;Value ColumnRef='codice_catastale'&gt;&lt;SimpleValue&gt;I625&lt;/SimpleValue&gt;&lt;/Value&gt;</v>
      </c>
      <c r="Q16089" s="1" t="str">
        <f t="shared" si="4271"/>
        <v>&lt;Value ColumnRef='denominazione'&gt;&lt;SimpleValue&gt;SEREGNO&lt;/SimpleValue&gt;&lt;/Value&gt;</v>
      </c>
      <c r="R16089" s="1" t="str">
        <f t="shared" si="4272"/>
        <v>&lt;Value ColumnRef='denominazione_traslitterata'&gt;&lt;SimpleValue&gt;SEREGNO&lt;/SimpleValue&gt;&lt;/Value&gt;</v>
      </c>
      <c r="S16089" s="1" t="str">
        <f t="shared" si="4273"/>
        <v>&lt;Value ColumnRef='altra_denominazione'&gt;&lt;SimpleValue&gt;&lt;/SimpleValue&gt;&lt;/Value&gt;</v>
      </c>
      <c r="T16089" s="1" t="str">
        <f t="shared" si="4274"/>
        <v>&lt;Value ColumnRef='altra_denominazione_traslitterata'&gt;&lt;SimpleValue&gt;&lt;/SimpleValue&gt;&lt;/Value&gt;</v>
      </c>
      <c r="U16089" s="1" t="str">
        <f t="shared" si="4275"/>
        <v>&lt;Value ColumnRef='codice_istat_regione'&gt;&lt;SimpleValue&gt;03&lt;/SimpleValue&gt;&lt;/Value&gt;</v>
      </c>
      <c r="V16089" s="1" t="str">
        <f t="shared" si="4276"/>
        <v>&lt;Value ColumnRef='denominazione_regione'&gt;&lt;SimpleValue&gt;LOMBARDIA&lt;/SimpleValue&gt;&lt;/Value&gt;&lt;/row&gt;</v>
      </c>
    </row>
    <row r="16090" spans="1:22" x14ac:dyDescent="0.25">
      <c r="A16090" s="1">
        <v>9377</v>
      </c>
      <c r="B16090" s="2" t="s">
        <v>285</v>
      </c>
      <c r="C16090" s="2" t="s">
        <v>35505</v>
      </c>
      <c r="D16090" s="3">
        <v>108039</v>
      </c>
      <c r="E16090" s="1" t="s">
        <v>19693</v>
      </c>
      <c r="F16090" s="1" t="s">
        <v>19694</v>
      </c>
      <c r="G16090" s="1" t="s">
        <v>19694</v>
      </c>
      <c r="H16090" s="1" t="s">
        <v>14</v>
      </c>
      <c r="I16090" s="1" t="s">
        <v>14</v>
      </c>
      <c r="J16090" s="1" t="s">
        <v>25</v>
      </c>
      <c r="K16090" s="4" t="s">
        <v>36983</v>
      </c>
      <c r="L16090" s="1" t="str">
        <f t="shared" si="4266"/>
        <v>&lt;Row&gt;&lt;Value ColumnRef='id'&gt;&lt;SimpleValue&gt;9377&lt;/SimpleValue&gt;&lt;/Value&gt;</v>
      </c>
      <c r="M16090" s="1" t="str">
        <f t="shared" si="4267"/>
        <v>&lt;Value ColumnRef='data_istituzione'&gt;&lt;SimpleValue&gt;2009-06-30&lt;/SimpleValue&gt;&lt;/Value&gt;</v>
      </c>
      <c r="N16090" s="1" t="str">
        <f t="shared" si="4268"/>
        <v>&lt;Value ColumnRef='data_cessazione'&gt;&lt;SimpleValue&gt;9999-12-31&lt;/SimpleValue&gt;&lt;/Value&gt;</v>
      </c>
      <c r="O16090" s="1" t="str">
        <f t="shared" si="4269"/>
        <v>&lt;Value ColumnRef='codice_istat'&gt;&lt;SimpleValue&gt;108039&lt;/SimpleValue&gt;&lt;/Value&gt;</v>
      </c>
      <c r="P16090" s="1" t="str">
        <f t="shared" si="4270"/>
        <v>&lt;Value ColumnRef='codice_catastale'&gt;&lt;SimpleValue&gt;I625&lt;/SimpleValue&gt;&lt;/Value&gt;</v>
      </c>
      <c r="Q16090" s="1" t="str">
        <f t="shared" si="4271"/>
        <v>&lt;Value ColumnRef='denominazione'&gt;&lt;SimpleValue&gt;SEREGNO&lt;/SimpleValue&gt;&lt;/Value&gt;</v>
      </c>
      <c r="R16090" s="1" t="str">
        <f t="shared" si="4272"/>
        <v>&lt;Value ColumnRef='denominazione_traslitterata'&gt;&lt;SimpleValue&gt;SEREGNO&lt;/SimpleValue&gt;&lt;/Value&gt;</v>
      </c>
      <c r="S16090" s="1" t="str">
        <f t="shared" si="4273"/>
        <v>&lt;Value ColumnRef='altra_denominazione'&gt;&lt;SimpleValue&gt;&lt;/SimpleValue&gt;&lt;/Value&gt;</v>
      </c>
      <c r="T16090" s="1" t="str">
        <f t="shared" si="4274"/>
        <v>&lt;Value ColumnRef='altra_denominazione_traslitterata'&gt;&lt;SimpleValue&gt;&lt;/SimpleValue&gt;&lt;/Value&gt;</v>
      </c>
      <c r="U16090" s="1" t="str">
        <f t="shared" si="4275"/>
        <v>&lt;Value ColumnRef='codice_istat_regione'&gt;&lt;SimpleValue&gt;03&lt;/SimpleValue&gt;&lt;/Value&gt;</v>
      </c>
      <c r="V16090" s="1" t="str">
        <f>CONCATENATE("&lt;Value ColumnRef='denominazione_regione'&gt;&lt;SimpleValue&gt;",K16090,"&lt;/SimpleValue&gt;&lt;/Value&gt;&lt;/Row&gt;")</f>
        <v>&lt;Value ColumnRef='denominazione_regione'&gt;&lt;SimpleValue&gt;LOMBARDIA&lt;/SimpleValue&gt;&lt;/Value&gt;&lt;/Row&gt;</v>
      </c>
    </row>
    <row r="16091" spans="1:22" hidden="1" x14ac:dyDescent="0.25">
      <c r="A16091" s="1">
        <v>12496</v>
      </c>
      <c r="B16091" s="2" t="s">
        <v>11</v>
      </c>
      <c r="C16091" s="2" t="s">
        <v>36870</v>
      </c>
      <c r="D16091" s="3" t="s">
        <v>33519</v>
      </c>
      <c r="E16091" s="1" t="s">
        <v>19695</v>
      </c>
      <c r="F16091" s="1" t="s">
        <v>19696</v>
      </c>
      <c r="G16091" s="1" t="s">
        <v>19696</v>
      </c>
      <c r="H16091" s="1" t="s">
        <v>14</v>
      </c>
      <c r="I16091" s="1" t="s">
        <v>14</v>
      </c>
      <c r="J16091" s="1" t="s">
        <v>15</v>
      </c>
      <c r="K16091" s="4" t="s">
        <v>36981</v>
      </c>
      <c r="L16091" s="1" t="str">
        <f t="shared" si="4266"/>
        <v>&lt;Row&gt;&lt;Value ColumnRef='id'&gt;&lt;SimpleValue&gt;12496&lt;/SimpleValue&gt;&lt;/Value&gt;</v>
      </c>
      <c r="M16091" s="1" t="str">
        <f t="shared" si="4267"/>
        <v>&lt;Value ColumnRef='data_istituzione'&gt;&lt;SimpleValue&gt;1866-11-19&lt;/SimpleValue&gt;&lt;/Value&gt;</v>
      </c>
      <c r="N16091" s="1" t="str">
        <f t="shared" si="4268"/>
        <v>&lt;Value ColumnRef='data_cessazione'&gt;&lt;SimpleValue&gt;1923-05-20&lt;/SimpleValue&gt;&lt;/Value&gt;</v>
      </c>
      <c r="O16091" s="1" t="str">
        <f t="shared" si="4269"/>
        <v>&lt;Value ColumnRef='codice_istat'&gt;&lt;SimpleValue&gt;025055&lt;/SimpleValue&gt;&lt;/Value&gt;</v>
      </c>
      <c r="P16091" s="1" t="str">
        <f t="shared" si="4270"/>
        <v>&lt;Value ColumnRef='codice_catastale'&gt;&lt;SimpleValue&gt;I626&lt;/SimpleValue&gt;&lt;/Value&gt;</v>
      </c>
      <c r="Q16091" s="1" t="str">
        <f t="shared" si="4271"/>
        <v>&lt;Value ColumnRef='denominazione'&gt;&lt;SimpleValue&gt;SEREN&lt;/SimpleValue&gt;&lt;/Value&gt;</v>
      </c>
      <c r="R16091" s="1" t="str">
        <f t="shared" si="4272"/>
        <v>&lt;Value ColumnRef='denominazione_traslitterata'&gt;&lt;SimpleValue&gt;SEREN&lt;/SimpleValue&gt;&lt;/Value&gt;</v>
      </c>
      <c r="S16091" s="1" t="str">
        <f t="shared" si="4273"/>
        <v>&lt;Value ColumnRef='altra_denominazione'&gt;&lt;SimpleValue&gt;&lt;/SimpleValue&gt;&lt;/Value&gt;</v>
      </c>
      <c r="T16091" s="1" t="str">
        <f t="shared" si="4274"/>
        <v>&lt;Value ColumnRef='altra_denominazione_traslitterata'&gt;&lt;SimpleValue&gt;&lt;/SimpleValue&gt;&lt;/Value&gt;</v>
      </c>
      <c r="U16091" s="1" t="str">
        <f t="shared" si="4275"/>
        <v>&lt;Value ColumnRef='codice_istat_regione'&gt;&lt;SimpleValue&gt;05&lt;/SimpleValue&gt;&lt;/Value&gt;</v>
      </c>
      <c r="V16091" s="1" t="str">
        <f t="shared" si="4276"/>
        <v>&lt;Value ColumnRef='denominazione_regione'&gt;&lt;SimpleValue&gt;VENETO&lt;/SimpleValue&gt;&lt;/Value&gt;&lt;/row&gt;</v>
      </c>
    </row>
    <row r="16092" spans="1:22" x14ac:dyDescent="0.25">
      <c r="A16092" s="1">
        <v>9379</v>
      </c>
      <c r="B16092" s="2" t="s">
        <v>19697</v>
      </c>
      <c r="C16092" s="2" t="s">
        <v>35505</v>
      </c>
      <c r="D16092" s="3" t="s">
        <v>33519</v>
      </c>
      <c r="E16092" s="1" t="s">
        <v>19695</v>
      </c>
      <c r="F16092" s="1" t="s">
        <v>19698</v>
      </c>
      <c r="G16092" s="1" t="s">
        <v>19698</v>
      </c>
      <c r="H16092" s="1" t="s">
        <v>14</v>
      </c>
      <c r="I16092" s="1" t="s">
        <v>14</v>
      </c>
      <c r="J16092" s="1" t="s">
        <v>15</v>
      </c>
      <c r="K16092" s="4" t="s">
        <v>36981</v>
      </c>
      <c r="L16092" s="1" t="str">
        <f t="shared" si="4266"/>
        <v>&lt;Row&gt;&lt;Value ColumnRef='id'&gt;&lt;SimpleValue&gt;9379&lt;/SimpleValue&gt;&lt;/Value&gt;</v>
      </c>
      <c r="M16092" s="1" t="str">
        <f t="shared" si="4267"/>
        <v>&lt;Value ColumnRef='data_istituzione'&gt;&lt;SimpleValue&gt;1923-05-21&lt;/SimpleValue&gt;&lt;/Value&gt;</v>
      </c>
      <c r="N16092" s="1" t="str">
        <f t="shared" si="4268"/>
        <v>&lt;Value ColumnRef='data_cessazione'&gt;&lt;SimpleValue&gt;9999-12-31&lt;/SimpleValue&gt;&lt;/Value&gt;</v>
      </c>
      <c r="O16092" s="1" t="str">
        <f t="shared" si="4269"/>
        <v>&lt;Value ColumnRef='codice_istat'&gt;&lt;SimpleValue&gt;025055&lt;/SimpleValue&gt;&lt;/Value&gt;</v>
      </c>
      <c r="P16092" s="1" t="str">
        <f t="shared" si="4270"/>
        <v>&lt;Value ColumnRef='codice_catastale'&gt;&lt;SimpleValue&gt;I626&lt;/SimpleValue&gt;&lt;/Value&gt;</v>
      </c>
      <c r="Q16092" s="1" t="str">
        <f t="shared" si="4271"/>
        <v>&lt;Value ColumnRef='denominazione'&gt;&lt;SimpleValue&gt;SEREN DEL GRAPPA&lt;/SimpleValue&gt;&lt;/Value&gt;</v>
      </c>
      <c r="R16092" s="1" t="str">
        <f t="shared" si="4272"/>
        <v>&lt;Value ColumnRef='denominazione_traslitterata'&gt;&lt;SimpleValue&gt;SEREN DEL GRAPPA&lt;/SimpleValue&gt;&lt;/Value&gt;</v>
      </c>
      <c r="S16092" s="1" t="str">
        <f t="shared" si="4273"/>
        <v>&lt;Value ColumnRef='altra_denominazione'&gt;&lt;SimpleValue&gt;&lt;/SimpleValue&gt;&lt;/Value&gt;</v>
      </c>
      <c r="T16092" s="1" t="str">
        <f t="shared" si="4274"/>
        <v>&lt;Value ColumnRef='altra_denominazione_traslitterata'&gt;&lt;SimpleValue&gt;&lt;/SimpleValue&gt;&lt;/Value&gt;</v>
      </c>
      <c r="U16092" s="1" t="str">
        <f t="shared" si="4275"/>
        <v>&lt;Value ColumnRef='codice_istat_regione'&gt;&lt;SimpleValue&gt;05&lt;/SimpleValue&gt;&lt;/Value&gt;</v>
      </c>
      <c r="V16092" s="1" t="str">
        <f t="shared" ref="V16092:V16094" si="4278">CONCATENATE("&lt;Value ColumnRef='denominazione_regione'&gt;&lt;SimpleValue&gt;",K16092,"&lt;/SimpleValue&gt;&lt;/Value&gt;&lt;/Row&gt;")</f>
        <v>&lt;Value ColumnRef='denominazione_regione'&gt;&lt;SimpleValue&gt;VENETO&lt;/SimpleValue&gt;&lt;/Value&gt;&lt;/Row&gt;</v>
      </c>
    </row>
    <row r="16093" spans="1:22" x14ac:dyDescent="0.25">
      <c r="A16093" s="1">
        <v>9380</v>
      </c>
      <c r="B16093" s="2" t="s">
        <v>19699</v>
      </c>
      <c r="C16093" s="2" t="s">
        <v>35505</v>
      </c>
      <c r="D16093" s="3" t="s">
        <v>33520</v>
      </c>
      <c r="E16093" s="1" t="s">
        <v>19700</v>
      </c>
      <c r="F16093" s="1" t="s">
        <v>19701</v>
      </c>
      <c r="G16093" s="1" t="s">
        <v>19701</v>
      </c>
      <c r="H16093" s="1" t="s">
        <v>14</v>
      </c>
      <c r="I16093" s="1" t="s">
        <v>14</v>
      </c>
      <c r="J16093" s="1" t="s">
        <v>25</v>
      </c>
      <c r="K16093" s="4" t="s">
        <v>36983</v>
      </c>
      <c r="L16093" s="1" t="str">
        <f t="shared" si="4266"/>
        <v>&lt;Row&gt;&lt;Value ColumnRef='id'&gt;&lt;SimpleValue&gt;9380&lt;/SimpleValue&gt;&lt;/Value&gt;</v>
      </c>
      <c r="M16093" s="1" t="str">
        <f t="shared" si="4267"/>
        <v>&lt;Value ColumnRef='data_istituzione'&gt;&lt;SimpleValue&gt;1868-07-18&lt;/SimpleValue&gt;&lt;/Value&gt;</v>
      </c>
      <c r="N16093" s="1" t="str">
        <f t="shared" si="4268"/>
        <v>&lt;Value ColumnRef='data_cessazione'&gt;&lt;SimpleValue&gt;9999-12-31&lt;/SimpleValue&gt;&lt;/Value&gt;</v>
      </c>
      <c r="O16093" s="1" t="str">
        <f t="shared" si="4269"/>
        <v>&lt;Value ColumnRef='codice_istat'&gt;&lt;SimpleValue&gt;019094&lt;/SimpleValue&gt;&lt;/Value&gt;</v>
      </c>
      <c r="P16093" s="1" t="str">
        <f t="shared" si="4270"/>
        <v>&lt;Value ColumnRef='codice_catastale'&gt;&lt;SimpleValue&gt;I627&lt;/SimpleValue&gt;&lt;/Value&gt;</v>
      </c>
      <c r="Q16093" s="1" t="str">
        <f t="shared" si="4271"/>
        <v>&lt;Value ColumnRef='denominazione'&gt;&lt;SimpleValue&gt;SERGNANO&lt;/SimpleValue&gt;&lt;/Value&gt;</v>
      </c>
      <c r="R16093" s="1" t="str">
        <f t="shared" si="4272"/>
        <v>&lt;Value ColumnRef='denominazione_traslitterata'&gt;&lt;SimpleValue&gt;SERGNANO&lt;/SimpleValue&gt;&lt;/Value&gt;</v>
      </c>
      <c r="S16093" s="1" t="str">
        <f t="shared" si="4273"/>
        <v>&lt;Value ColumnRef='altra_denominazione'&gt;&lt;SimpleValue&gt;&lt;/SimpleValue&gt;&lt;/Value&gt;</v>
      </c>
      <c r="T16093" s="1" t="str">
        <f t="shared" si="4274"/>
        <v>&lt;Value ColumnRef='altra_denominazione_traslitterata'&gt;&lt;SimpleValue&gt;&lt;/SimpleValue&gt;&lt;/Value&gt;</v>
      </c>
      <c r="U16093" s="1" t="str">
        <f t="shared" si="4275"/>
        <v>&lt;Value ColumnRef='codice_istat_regione'&gt;&lt;SimpleValue&gt;03&lt;/SimpleValue&gt;&lt;/Value&gt;</v>
      </c>
      <c r="V16093" s="1" t="str">
        <f t="shared" si="4278"/>
        <v>&lt;Value ColumnRef='denominazione_regione'&gt;&lt;SimpleValue&gt;LOMBARDIA&lt;/SimpleValue&gt;&lt;/Value&gt;&lt;/Row&gt;</v>
      </c>
    </row>
    <row r="16094" spans="1:22" x14ac:dyDescent="0.25">
      <c r="A16094" s="1">
        <v>9381</v>
      </c>
      <c r="B16094" s="2" t="s">
        <v>22</v>
      </c>
      <c r="C16094" s="2" t="s">
        <v>35505</v>
      </c>
      <c r="D16094" s="3" t="s">
        <v>33521</v>
      </c>
      <c r="E16094" s="1" t="s">
        <v>19702</v>
      </c>
      <c r="F16094" s="1" t="s">
        <v>19703</v>
      </c>
      <c r="G16094" s="1" t="s">
        <v>19703</v>
      </c>
      <c r="H16094" s="1" t="s">
        <v>14</v>
      </c>
      <c r="I16094" s="1" t="s">
        <v>14</v>
      </c>
      <c r="J16094" s="1" t="s">
        <v>25</v>
      </c>
      <c r="K16094" s="4" t="s">
        <v>36983</v>
      </c>
      <c r="L16094" s="1" t="str">
        <f t="shared" si="4266"/>
        <v>&lt;Row&gt;&lt;Value ColumnRef='id'&gt;&lt;SimpleValue&gt;9381&lt;/SimpleValue&gt;&lt;/Value&gt;</v>
      </c>
      <c r="M16094" s="1" t="str">
        <f t="shared" si="4267"/>
        <v>&lt;Value ColumnRef='data_istituzione'&gt;&lt;SimpleValue&gt;1861-03-17&lt;/SimpleValue&gt;&lt;/Value&gt;</v>
      </c>
      <c r="N16094" s="1" t="str">
        <f t="shared" si="4268"/>
        <v>&lt;Value ColumnRef='data_cessazione'&gt;&lt;SimpleValue&gt;9999-12-31&lt;/SimpleValue&gt;&lt;/Value&gt;</v>
      </c>
      <c r="O16094" s="1" t="str">
        <f t="shared" si="4269"/>
        <v>&lt;Value ColumnRef='codice_istat'&gt;&lt;SimpleValue&gt;016198&lt;/SimpleValue&gt;&lt;/Value&gt;</v>
      </c>
      <c r="P16094" s="1" t="str">
        <f t="shared" si="4270"/>
        <v>&lt;Value ColumnRef='codice_catastale'&gt;&lt;SimpleValue&gt;I628&lt;/SimpleValue&gt;&lt;/Value&gt;</v>
      </c>
      <c r="Q16094" s="1" t="str">
        <f t="shared" si="4271"/>
        <v>&lt;Value ColumnRef='denominazione'&gt;&lt;SimpleValue&gt;SERIATE&lt;/SimpleValue&gt;&lt;/Value&gt;</v>
      </c>
      <c r="R16094" s="1" t="str">
        <f t="shared" si="4272"/>
        <v>&lt;Value ColumnRef='denominazione_traslitterata'&gt;&lt;SimpleValue&gt;SERIATE&lt;/SimpleValue&gt;&lt;/Value&gt;</v>
      </c>
      <c r="S16094" s="1" t="str">
        <f t="shared" si="4273"/>
        <v>&lt;Value ColumnRef='altra_denominazione'&gt;&lt;SimpleValue&gt;&lt;/SimpleValue&gt;&lt;/Value&gt;</v>
      </c>
      <c r="T16094" s="1" t="str">
        <f t="shared" si="4274"/>
        <v>&lt;Value ColumnRef='altra_denominazione_traslitterata'&gt;&lt;SimpleValue&gt;&lt;/SimpleValue&gt;&lt;/Value&gt;</v>
      </c>
      <c r="U16094" s="1" t="str">
        <f t="shared" si="4275"/>
        <v>&lt;Value ColumnRef='codice_istat_regione'&gt;&lt;SimpleValue&gt;03&lt;/SimpleValue&gt;&lt;/Value&gt;</v>
      </c>
      <c r="V16094" s="1" t="str">
        <f t="shared" si="4278"/>
        <v>&lt;Value ColumnRef='denominazione_regione'&gt;&lt;SimpleValue&gt;LOMBARDIA&lt;/SimpleValue&gt;&lt;/Value&gt;&lt;/Row&gt;</v>
      </c>
    </row>
    <row r="16095" spans="1:22" hidden="1" x14ac:dyDescent="0.25">
      <c r="A16095" s="1">
        <v>19099</v>
      </c>
      <c r="B16095" s="2" t="s">
        <v>22</v>
      </c>
      <c r="C16095" s="2" t="s">
        <v>35772</v>
      </c>
      <c r="D16095" s="3" t="s">
        <v>33522</v>
      </c>
      <c r="E16095" s="1" t="s">
        <v>19704</v>
      </c>
      <c r="F16095" s="1" t="s">
        <v>19705</v>
      </c>
      <c r="G16095" s="1" t="s">
        <v>19705</v>
      </c>
      <c r="H16095" s="1" t="s">
        <v>14</v>
      </c>
      <c r="I16095" s="1" t="s">
        <v>14</v>
      </c>
      <c r="J16095" s="1" t="s">
        <v>25</v>
      </c>
      <c r="K16095" s="4" t="s">
        <v>36983</v>
      </c>
      <c r="L16095" s="1" t="str">
        <f t="shared" si="4266"/>
        <v>&lt;Row&gt;&lt;Value ColumnRef='id'&gt;&lt;SimpleValue&gt;19099&lt;/SimpleValue&gt;&lt;/Value&gt;</v>
      </c>
      <c r="M16095" s="1" t="str">
        <f t="shared" si="4267"/>
        <v>&lt;Value ColumnRef='data_istituzione'&gt;&lt;SimpleValue&gt;1861-03-17&lt;/SimpleValue&gt;&lt;/Value&gt;</v>
      </c>
      <c r="N16095" s="1" t="str">
        <f t="shared" si="4268"/>
        <v>&lt;Value ColumnRef='data_cessazione'&gt;&lt;SimpleValue&gt;1927-11-23&lt;/SimpleValue&gt;&lt;/Value&gt;</v>
      </c>
      <c r="O16095" s="1" t="str">
        <f t="shared" si="4269"/>
        <v>&lt;Value ColumnRef='codice_istat'&gt;&lt;SimpleValue&gt;016199&lt;/SimpleValue&gt;&lt;/Value&gt;</v>
      </c>
      <c r="P16095" s="1" t="str">
        <f t="shared" si="4270"/>
        <v>&lt;Value ColumnRef='codice_catastale'&gt;&lt;SimpleValue&gt;I629&lt;/SimpleValue&gt;&lt;/Value&gt;</v>
      </c>
      <c r="Q16095" s="1" t="str">
        <f t="shared" si="4271"/>
        <v>&lt;Value ColumnRef='denominazione'&gt;&lt;SimpleValue&gt;SERINA&lt;/SimpleValue&gt;&lt;/Value&gt;</v>
      </c>
      <c r="R16095" s="1" t="str">
        <f t="shared" si="4272"/>
        <v>&lt;Value ColumnRef='denominazione_traslitterata'&gt;&lt;SimpleValue&gt;SERINA&lt;/SimpleValue&gt;&lt;/Value&gt;</v>
      </c>
      <c r="S16095" s="1" t="str">
        <f t="shared" si="4273"/>
        <v>&lt;Value ColumnRef='altra_denominazione'&gt;&lt;SimpleValue&gt;&lt;/SimpleValue&gt;&lt;/Value&gt;</v>
      </c>
      <c r="T16095" s="1" t="str">
        <f t="shared" si="4274"/>
        <v>&lt;Value ColumnRef='altra_denominazione_traslitterata'&gt;&lt;SimpleValue&gt;&lt;/SimpleValue&gt;&lt;/Value&gt;</v>
      </c>
      <c r="U16095" s="1" t="str">
        <f t="shared" si="4275"/>
        <v>&lt;Value ColumnRef='codice_istat_regione'&gt;&lt;SimpleValue&gt;03&lt;/SimpleValue&gt;&lt;/Value&gt;</v>
      </c>
      <c r="V16095" s="1" t="str">
        <f t="shared" si="4276"/>
        <v>&lt;Value ColumnRef='denominazione_regione'&gt;&lt;SimpleValue&gt;LOMBARDIA&lt;/SimpleValue&gt;&lt;/Value&gt;&lt;/row&gt;</v>
      </c>
    </row>
    <row r="16096" spans="1:22" hidden="1" x14ac:dyDescent="0.25">
      <c r="A16096" s="1">
        <v>19098</v>
      </c>
      <c r="B16096" s="2" t="s">
        <v>4172</v>
      </c>
      <c r="C16096" s="2" t="s">
        <v>36871</v>
      </c>
      <c r="D16096" s="3" t="s">
        <v>33522</v>
      </c>
      <c r="E16096" s="1" t="s">
        <v>19704</v>
      </c>
      <c r="F16096" s="1" t="s">
        <v>19705</v>
      </c>
      <c r="G16096" s="1" t="s">
        <v>19705</v>
      </c>
      <c r="H16096" s="1" t="s">
        <v>14</v>
      </c>
      <c r="I16096" s="1" t="s">
        <v>14</v>
      </c>
      <c r="J16096" s="1" t="s">
        <v>25</v>
      </c>
      <c r="K16096" s="4" t="s">
        <v>36983</v>
      </c>
      <c r="L16096" s="1" t="str">
        <f t="shared" si="4266"/>
        <v>&lt;Row&gt;&lt;Value ColumnRef='id'&gt;&lt;SimpleValue&gt;19098&lt;/SimpleValue&gt;&lt;/Value&gt;</v>
      </c>
      <c r="M16096" s="1" t="str">
        <f t="shared" si="4267"/>
        <v>&lt;Value ColumnRef='data_istituzione'&gt;&lt;SimpleValue&gt;1927-11-24&lt;/SimpleValue&gt;&lt;/Value&gt;</v>
      </c>
      <c r="N16096" s="1" t="str">
        <f t="shared" si="4268"/>
        <v>&lt;Value ColumnRef='data_cessazione'&gt;&lt;SimpleValue&gt;1966-01-21&lt;/SimpleValue&gt;&lt;/Value&gt;</v>
      </c>
      <c r="O16096" s="1" t="str">
        <f t="shared" si="4269"/>
        <v>&lt;Value ColumnRef='codice_istat'&gt;&lt;SimpleValue&gt;016199&lt;/SimpleValue&gt;&lt;/Value&gt;</v>
      </c>
      <c r="P16096" s="1" t="str">
        <f t="shared" si="4270"/>
        <v>&lt;Value ColumnRef='codice_catastale'&gt;&lt;SimpleValue&gt;I629&lt;/SimpleValue&gt;&lt;/Value&gt;</v>
      </c>
      <c r="Q16096" s="1" t="str">
        <f t="shared" si="4271"/>
        <v>&lt;Value ColumnRef='denominazione'&gt;&lt;SimpleValue&gt;SERINA&lt;/SimpleValue&gt;&lt;/Value&gt;</v>
      </c>
      <c r="R16096" s="1" t="str">
        <f t="shared" si="4272"/>
        <v>&lt;Value ColumnRef='denominazione_traslitterata'&gt;&lt;SimpleValue&gt;SERINA&lt;/SimpleValue&gt;&lt;/Value&gt;</v>
      </c>
      <c r="S16096" s="1" t="str">
        <f t="shared" si="4273"/>
        <v>&lt;Value ColumnRef='altra_denominazione'&gt;&lt;SimpleValue&gt;&lt;/SimpleValue&gt;&lt;/Value&gt;</v>
      </c>
      <c r="T16096" s="1" t="str">
        <f t="shared" si="4274"/>
        <v>&lt;Value ColumnRef='altra_denominazione_traslitterata'&gt;&lt;SimpleValue&gt;&lt;/SimpleValue&gt;&lt;/Value&gt;</v>
      </c>
      <c r="U16096" s="1" t="str">
        <f t="shared" si="4275"/>
        <v>&lt;Value ColumnRef='codice_istat_regione'&gt;&lt;SimpleValue&gt;03&lt;/SimpleValue&gt;&lt;/Value&gt;</v>
      </c>
      <c r="V16096" s="1" t="str">
        <f t="shared" si="4276"/>
        <v>&lt;Value ColumnRef='denominazione_regione'&gt;&lt;SimpleValue&gt;LOMBARDIA&lt;/SimpleValue&gt;&lt;/Value&gt;&lt;/row&gt;</v>
      </c>
    </row>
    <row r="16097" spans="1:22" x14ac:dyDescent="0.25">
      <c r="A16097" s="1">
        <v>9382</v>
      </c>
      <c r="B16097" s="2" t="s">
        <v>7213</v>
      </c>
      <c r="C16097" s="2" t="s">
        <v>35505</v>
      </c>
      <c r="D16097" s="3" t="s">
        <v>33522</v>
      </c>
      <c r="E16097" s="1" t="s">
        <v>19704</v>
      </c>
      <c r="F16097" s="1" t="s">
        <v>19705</v>
      </c>
      <c r="G16097" s="1" t="s">
        <v>19705</v>
      </c>
      <c r="H16097" s="1" t="s">
        <v>14</v>
      </c>
      <c r="I16097" s="1" t="s">
        <v>14</v>
      </c>
      <c r="J16097" s="1" t="s">
        <v>25</v>
      </c>
      <c r="K16097" s="4" t="s">
        <v>36983</v>
      </c>
      <c r="L16097" s="1" t="str">
        <f t="shared" si="4266"/>
        <v>&lt;Row&gt;&lt;Value ColumnRef='id'&gt;&lt;SimpleValue&gt;9382&lt;/SimpleValue&gt;&lt;/Value&gt;</v>
      </c>
      <c r="M16097" s="1" t="str">
        <f t="shared" si="4267"/>
        <v>&lt;Value ColumnRef='data_istituzione'&gt;&lt;SimpleValue&gt;1966-01-22&lt;/SimpleValue&gt;&lt;/Value&gt;</v>
      </c>
      <c r="N16097" s="1" t="str">
        <f t="shared" si="4268"/>
        <v>&lt;Value ColumnRef='data_cessazione'&gt;&lt;SimpleValue&gt;9999-12-31&lt;/SimpleValue&gt;&lt;/Value&gt;</v>
      </c>
      <c r="O16097" s="1" t="str">
        <f t="shared" si="4269"/>
        <v>&lt;Value ColumnRef='codice_istat'&gt;&lt;SimpleValue&gt;016199&lt;/SimpleValue&gt;&lt;/Value&gt;</v>
      </c>
      <c r="P16097" s="1" t="str">
        <f t="shared" si="4270"/>
        <v>&lt;Value ColumnRef='codice_catastale'&gt;&lt;SimpleValue&gt;I629&lt;/SimpleValue&gt;&lt;/Value&gt;</v>
      </c>
      <c r="Q16097" s="1" t="str">
        <f t="shared" si="4271"/>
        <v>&lt;Value ColumnRef='denominazione'&gt;&lt;SimpleValue&gt;SERINA&lt;/SimpleValue&gt;&lt;/Value&gt;</v>
      </c>
      <c r="R16097" s="1" t="str">
        <f t="shared" si="4272"/>
        <v>&lt;Value ColumnRef='denominazione_traslitterata'&gt;&lt;SimpleValue&gt;SERINA&lt;/SimpleValue&gt;&lt;/Value&gt;</v>
      </c>
      <c r="S16097" s="1" t="str">
        <f t="shared" si="4273"/>
        <v>&lt;Value ColumnRef='altra_denominazione'&gt;&lt;SimpleValue&gt;&lt;/SimpleValue&gt;&lt;/Value&gt;</v>
      </c>
      <c r="T16097" s="1" t="str">
        <f t="shared" si="4274"/>
        <v>&lt;Value ColumnRef='altra_denominazione_traslitterata'&gt;&lt;SimpleValue&gt;&lt;/SimpleValue&gt;&lt;/Value&gt;</v>
      </c>
      <c r="U16097" s="1" t="str">
        <f t="shared" si="4275"/>
        <v>&lt;Value ColumnRef='codice_istat_regione'&gt;&lt;SimpleValue&gt;03&lt;/SimpleValue&gt;&lt;/Value&gt;</v>
      </c>
      <c r="V16097" s="1" t="str">
        <f t="shared" ref="V16097:V16099" si="4279">CONCATENATE("&lt;Value ColumnRef='denominazione_regione'&gt;&lt;SimpleValue&gt;",K16097,"&lt;/SimpleValue&gt;&lt;/Value&gt;&lt;/Row&gt;")</f>
        <v>&lt;Value ColumnRef='denominazione_regione'&gt;&lt;SimpleValue&gt;LOMBARDIA&lt;/SimpleValue&gt;&lt;/Value&gt;&lt;/Row&gt;</v>
      </c>
    </row>
    <row r="16098" spans="1:22" x14ac:dyDescent="0.25">
      <c r="A16098" s="1">
        <v>9383</v>
      </c>
      <c r="B16098" s="2" t="s">
        <v>22</v>
      </c>
      <c r="C16098" s="2" t="s">
        <v>35505</v>
      </c>
      <c r="D16098" s="3" t="s">
        <v>33523</v>
      </c>
      <c r="E16098" s="1" t="s">
        <v>19706</v>
      </c>
      <c r="F16098" s="1" t="s">
        <v>19707</v>
      </c>
      <c r="G16098" s="1" t="s">
        <v>19707</v>
      </c>
      <c r="H16098" s="1" t="s">
        <v>14</v>
      </c>
      <c r="I16098" s="1" t="s">
        <v>14</v>
      </c>
      <c r="J16098" s="1" t="s">
        <v>72</v>
      </c>
      <c r="K16098" s="4" t="s">
        <v>36990</v>
      </c>
      <c r="L16098" s="1" t="str">
        <f t="shared" si="4266"/>
        <v>&lt;Row&gt;&lt;Value ColumnRef='id'&gt;&lt;SimpleValue&gt;9383&lt;/SimpleValue&gt;&lt;/Value&gt;</v>
      </c>
      <c r="M16098" s="1" t="str">
        <f t="shared" si="4267"/>
        <v>&lt;Value ColumnRef='data_istituzione'&gt;&lt;SimpleValue&gt;1861-03-17&lt;/SimpleValue&gt;&lt;/Value&gt;</v>
      </c>
      <c r="N16098" s="1" t="str">
        <f t="shared" si="4268"/>
        <v>&lt;Value ColumnRef='data_cessazione'&gt;&lt;SimpleValue&gt;9999-12-31&lt;/SimpleValue&gt;&lt;/Value&gt;</v>
      </c>
      <c r="O16098" s="1" t="str">
        <f t="shared" si="4269"/>
        <v>&lt;Value ColumnRef='codice_istat'&gt;&lt;SimpleValue&gt;064099&lt;/SimpleValue&gt;&lt;/Value&gt;</v>
      </c>
      <c r="P16098" s="1" t="str">
        <f t="shared" si="4270"/>
        <v>&lt;Value ColumnRef='codice_catastale'&gt;&lt;SimpleValue&gt;I630&lt;/SimpleValue&gt;&lt;/Value&gt;</v>
      </c>
      <c r="Q16098" s="1" t="str">
        <f t="shared" si="4271"/>
        <v>&lt;Value ColumnRef='denominazione'&gt;&lt;SimpleValue&gt;SERINO&lt;/SimpleValue&gt;&lt;/Value&gt;</v>
      </c>
      <c r="R16098" s="1" t="str">
        <f t="shared" si="4272"/>
        <v>&lt;Value ColumnRef='denominazione_traslitterata'&gt;&lt;SimpleValue&gt;SERINO&lt;/SimpleValue&gt;&lt;/Value&gt;</v>
      </c>
      <c r="S16098" s="1" t="str">
        <f t="shared" si="4273"/>
        <v>&lt;Value ColumnRef='altra_denominazione'&gt;&lt;SimpleValue&gt;&lt;/SimpleValue&gt;&lt;/Value&gt;</v>
      </c>
      <c r="T16098" s="1" t="str">
        <f t="shared" si="4274"/>
        <v>&lt;Value ColumnRef='altra_denominazione_traslitterata'&gt;&lt;SimpleValue&gt;&lt;/SimpleValue&gt;&lt;/Value&gt;</v>
      </c>
      <c r="U16098" s="1" t="str">
        <f t="shared" si="4275"/>
        <v>&lt;Value ColumnRef='codice_istat_regione'&gt;&lt;SimpleValue&gt;15&lt;/SimpleValue&gt;&lt;/Value&gt;</v>
      </c>
      <c r="V16098" s="1" t="str">
        <f t="shared" si="4279"/>
        <v>&lt;Value ColumnRef='denominazione_regione'&gt;&lt;SimpleValue&gt;CAMPANIA&lt;/SimpleValue&gt;&lt;/Value&gt;&lt;/Row&gt;</v>
      </c>
    </row>
    <row r="16099" spans="1:22" x14ac:dyDescent="0.25">
      <c r="A16099" s="1">
        <v>9384</v>
      </c>
      <c r="B16099" s="2" t="s">
        <v>22</v>
      </c>
      <c r="C16099" s="2" t="s">
        <v>35505</v>
      </c>
      <c r="D16099" s="3" t="s">
        <v>33524</v>
      </c>
      <c r="E16099" s="1" t="s">
        <v>19708</v>
      </c>
      <c r="F16099" s="1" t="s">
        <v>19709</v>
      </c>
      <c r="G16099" s="1" t="s">
        <v>19709</v>
      </c>
      <c r="H16099" s="1" t="s">
        <v>14</v>
      </c>
      <c r="I16099" s="1" t="s">
        <v>14</v>
      </c>
      <c r="J16099" s="1" t="s">
        <v>25</v>
      </c>
      <c r="K16099" s="4" t="s">
        <v>36983</v>
      </c>
      <c r="L16099" s="1" t="str">
        <f t="shared" si="4266"/>
        <v>&lt;Row&gt;&lt;Value ColumnRef='id'&gt;&lt;SimpleValue&gt;9384&lt;/SimpleValue&gt;&lt;/Value&gt;</v>
      </c>
      <c r="M16099" s="1" t="str">
        <f t="shared" si="4267"/>
        <v>&lt;Value ColumnRef='data_istituzione'&gt;&lt;SimpleValue&gt;1861-03-17&lt;/SimpleValue&gt;&lt;/Value&gt;</v>
      </c>
      <c r="N16099" s="1" t="str">
        <f t="shared" si="4268"/>
        <v>&lt;Value ColumnRef='data_cessazione'&gt;&lt;SimpleValue&gt;9999-12-31&lt;/SimpleValue&gt;&lt;/Value&gt;</v>
      </c>
      <c r="O16099" s="1" t="str">
        <f t="shared" si="4269"/>
        <v>&lt;Value ColumnRef='codice_istat'&gt;&lt;SimpleValue&gt;017178&lt;/SimpleValue&gt;&lt;/Value&gt;</v>
      </c>
      <c r="P16099" s="1" t="str">
        <f t="shared" si="4270"/>
        <v>&lt;Value ColumnRef='codice_catastale'&gt;&lt;SimpleValue&gt;I631&lt;/SimpleValue&gt;&lt;/Value&gt;</v>
      </c>
      <c r="Q16099" s="1" t="str">
        <f t="shared" si="4271"/>
        <v>&lt;Value ColumnRef='denominazione'&gt;&lt;SimpleValue&gt;SERLE&lt;/SimpleValue&gt;&lt;/Value&gt;</v>
      </c>
      <c r="R16099" s="1" t="str">
        <f t="shared" si="4272"/>
        <v>&lt;Value ColumnRef='denominazione_traslitterata'&gt;&lt;SimpleValue&gt;SERLE&lt;/SimpleValue&gt;&lt;/Value&gt;</v>
      </c>
      <c r="S16099" s="1" t="str">
        <f t="shared" si="4273"/>
        <v>&lt;Value ColumnRef='altra_denominazione'&gt;&lt;SimpleValue&gt;&lt;/SimpleValue&gt;&lt;/Value&gt;</v>
      </c>
      <c r="T16099" s="1" t="str">
        <f t="shared" si="4274"/>
        <v>&lt;Value ColumnRef='altra_denominazione_traslitterata'&gt;&lt;SimpleValue&gt;&lt;/SimpleValue&gt;&lt;/Value&gt;</v>
      </c>
      <c r="U16099" s="1" t="str">
        <f t="shared" si="4275"/>
        <v>&lt;Value ColumnRef='codice_istat_regione'&gt;&lt;SimpleValue&gt;03&lt;/SimpleValue&gt;&lt;/Value&gt;</v>
      </c>
      <c r="V16099" s="1" t="str">
        <f t="shared" si="4279"/>
        <v>&lt;Value ColumnRef='denominazione_regione'&gt;&lt;SimpleValue&gt;LOMBARDIA&lt;/SimpleValue&gt;&lt;/Value&gt;&lt;/Row&gt;</v>
      </c>
    </row>
    <row r="16100" spans="1:22" hidden="1" x14ac:dyDescent="0.25">
      <c r="A16100" s="1">
        <v>9385</v>
      </c>
      <c r="B16100" s="2" t="s">
        <v>11</v>
      </c>
      <c r="C16100" s="2" t="s">
        <v>36295</v>
      </c>
      <c r="D16100" s="3" t="s">
        <v>33525</v>
      </c>
      <c r="E16100" s="1" t="s">
        <v>19710</v>
      </c>
      <c r="F16100" s="1" t="s">
        <v>19711</v>
      </c>
      <c r="G16100" s="1" t="s">
        <v>19711</v>
      </c>
      <c r="H16100" s="1" t="s">
        <v>14</v>
      </c>
      <c r="I16100" s="1" t="s">
        <v>14</v>
      </c>
      <c r="J16100" s="1" t="s">
        <v>25</v>
      </c>
      <c r="K16100" s="4" t="s">
        <v>36983</v>
      </c>
      <c r="L16100" s="1" t="str">
        <f t="shared" si="4266"/>
        <v>&lt;Row&gt;&lt;Value ColumnRef='id'&gt;&lt;SimpleValue&gt;9385&lt;/SimpleValue&gt;&lt;/Value&gt;</v>
      </c>
      <c r="M16100" s="1" t="str">
        <f t="shared" si="4267"/>
        <v>&lt;Value ColumnRef='data_istituzione'&gt;&lt;SimpleValue&gt;1866-11-19&lt;/SimpleValue&gt;&lt;/Value&gt;</v>
      </c>
      <c r="N16100" s="1" t="str">
        <f t="shared" si="4268"/>
        <v>&lt;Value ColumnRef='data_cessazione'&gt;&lt;SimpleValue&gt;2017-02-28&lt;/SimpleValue&gt;&lt;/Value&gt;</v>
      </c>
      <c r="O16100" s="1" t="str">
        <f t="shared" si="4269"/>
        <v>&lt;Value ColumnRef='codice_istat'&gt;&lt;SimpleValue&gt;020061&lt;/SimpleValue&gt;&lt;/Value&gt;</v>
      </c>
      <c r="P16100" s="1" t="str">
        <f t="shared" si="4270"/>
        <v>&lt;Value ColumnRef='codice_catastale'&gt;&lt;SimpleValue&gt;I632&lt;/SimpleValue&gt;&lt;/Value&gt;</v>
      </c>
      <c r="Q16100" s="1" t="str">
        <f t="shared" si="4271"/>
        <v>&lt;Value ColumnRef='denominazione'&gt;&lt;SimpleValue&gt;SERMIDE&lt;/SimpleValue&gt;&lt;/Value&gt;</v>
      </c>
      <c r="R16100" s="1" t="str">
        <f t="shared" si="4272"/>
        <v>&lt;Value ColumnRef='denominazione_traslitterata'&gt;&lt;SimpleValue&gt;SERMIDE&lt;/SimpleValue&gt;&lt;/Value&gt;</v>
      </c>
      <c r="S16100" s="1" t="str">
        <f t="shared" si="4273"/>
        <v>&lt;Value ColumnRef='altra_denominazione'&gt;&lt;SimpleValue&gt;&lt;/SimpleValue&gt;&lt;/Value&gt;</v>
      </c>
      <c r="T16100" s="1" t="str">
        <f t="shared" si="4274"/>
        <v>&lt;Value ColumnRef='altra_denominazione_traslitterata'&gt;&lt;SimpleValue&gt;&lt;/SimpleValue&gt;&lt;/Value&gt;</v>
      </c>
      <c r="U16100" s="1" t="str">
        <f t="shared" si="4275"/>
        <v>&lt;Value ColumnRef='codice_istat_regione'&gt;&lt;SimpleValue&gt;03&lt;/SimpleValue&gt;&lt;/Value&gt;</v>
      </c>
      <c r="V16100" s="1" t="str">
        <f t="shared" si="4276"/>
        <v>&lt;Value ColumnRef='denominazione_regione'&gt;&lt;SimpleValue&gt;LOMBARDIA&lt;/SimpleValue&gt;&lt;/Value&gt;&lt;/row&gt;</v>
      </c>
    </row>
    <row r="16101" spans="1:22" x14ac:dyDescent="0.25">
      <c r="A16101" s="1">
        <v>22977</v>
      </c>
      <c r="B16101" s="2" t="s">
        <v>19712</v>
      </c>
      <c r="C16101" s="2" t="s">
        <v>35505</v>
      </c>
      <c r="D16101" s="3" t="s">
        <v>33525</v>
      </c>
      <c r="E16101" s="1" t="s">
        <v>19710</v>
      </c>
      <c r="F16101" s="1" t="s">
        <v>19713</v>
      </c>
      <c r="G16101" s="1" t="s">
        <v>19713</v>
      </c>
      <c r="H16101" s="1" t="s">
        <v>14</v>
      </c>
      <c r="I16101" s="1" t="s">
        <v>14</v>
      </c>
      <c r="J16101" s="1" t="s">
        <v>25</v>
      </c>
      <c r="K16101" s="4" t="s">
        <v>36983</v>
      </c>
      <c r="L16101" s="1" t="str">
        <f t="shared" si="4266"/>
        <v>&lt;Row&gt;&lt;Value ColumnRef='id'&gt;&lt;SimpleValue&gt;22977&lt;/SimpleValue&gt;&lt;/Value&gt;</v>
      </c>
      <c r="M16101" s="1" t="str">
        <f t="shared" si="4267"/>
        <v>&lt;Value ColumnRef='data_istituzione'&gt;&lt;SimpleValue&gt;2017-03-01&lt;/SimpleValue&gt;&lt;/Value&gt;</v>
      </c>
      <c r="N16101" s="1" t="str">
        <f t="shared" si="4268"/>
        <v>&lt;Value ColumnRef='data_cessazione'&gt;&lt;SimpleValue&gt;9999-12-31&lt;/SimpleValue&gt;&lt;/Value&gt;</v>
      </c>
      <c r="O16101" s="1" t="str">
        <f t="shared" si="4269"/>
        <v>&lt;Value ColumnRef='codice_istat'&gt;&lt;SimpleValue&gt;020061&lt;/SimpleValue&gt;&lt;/Value&gt;</v>
      </c>
      <c r="P16101" s="1" t="str">
        <f t="shared" si="4270"/>
        <v>&lt;Value ColumnRef='codice_catastale'&gt;&lt;SimpleValue&gt;I632&lt;/SimpleValue&gt;&lt;/Value&gt;</v>
      </c>
      <c r="Q16101" s="1" t="str">
        <f t="shared" si="4271"/>
        <v>&lt;Value ColumnRef='denominazione'&gt;&lt;SimpleValue&gt;SERMIDE E FELONICA&lt;/SimpleValue&gt;&lt;/Value&gt;</v>
      </c>
      <c r="R16101" s="1" t="str">
        <f t="shared" si="4272"/>
        <v>&lt;Value ColumnRef='denominazione_traslitterata'&gt;&lt;SimpleValue&gt;SERMIDE E FELONICA&lt;/SimpleValue&gt;&lt;/Value&gt;</v>
      </c>
      <c r="S16101" s="1" t="str">
        <f t="shared" si="4273"/>
        <v>&lt;Value ColumnRef='altra_denominazione'&gt;&lt;SimpleValue&gt;&lt;/SimpleValue&gt;&lt;/Value&gt;</v>
      </c>
      <c r="T16101" s="1" t="str">
        <f t="shared" si="4274"/>
        <v>&lt;Value ColumnRef='altra_denominazione_traslitterata'&gt;&lt;SimpleValue&gt;&lt;/SimpleValue&gt;&lt;/Value&gt;</v>
      </c>
      <c r="U16101" s="1" t="str">
        <f t="shared" si="4275"/>
        <v>&lt;Value ColumnRef='codice_istat_regione'&gt;&lt;SimpleValue&gt;03&lt;/SimpleValue&gt;&lt;/Value&gt;</v>
      </c>
      <c r="V16101" s="1" t="str">
        <f>CONCATENATE("&lt;Value ColumnRef='denominazione_regione'&gt;&lt;SimpleValue&gt;",K16101,"&lt;/SimpleValue&gt;&lt;/Value&gt;&lt;/Row&gt;")</f>
        <v>&lt;Value ColumnRef='denominazione_regione'&gt;&lt;SimpleValue&gt;LOMBARDIA&lt;/SimpleValue&gt;&lt;/Value&gt;&lt;/Row&gt;</v>
      </c>
    </row>
    <row r="16102" spans="1:22" hidden="1" x14ac:dyDescent="0.25">
      <c r="A16102" s="1">
        <v>12122</v>
      </c>
      <c r="B16102" s="2" t="s">
        <v>22</v>
      </c>
      <c r="C16102" s="2" t="s">
        <v>36872</v>
      </c>
      <c r="D16102" s="3" t="s">
        <v>33526</v>
      </c>
      <c r="E16102" s="1" t="s">
        <v>19714</v>
      </c>
      <c r="F16102" s="1" t="s">
        <v>19715</v>
      </c>
      <c r="G16102" s="1" t="s">
        <v>19715</v>
      </c>
      <c r="H16102" s="1" t="s">
        <v>14</v>
      </c>
      <c r="I16102" s="1" t="s">
        <v>14</v>
      </c>
      <c r="J16102" s="1" t="s">
        <v>25</v>
      </c>
      <c r="K16102" s="4" t="s">
        <v>36983</v>
      </c>
      <c r="L16102" s="1" t="str">
        <f t="shared" si="4266"/>
        <v>&lt;Row&gt;&lt;Value ColumnRef='id'&gt;&lt;SimpleValue&gt;12122&lt;/SimpleValue&gt;&lt;/Value&gt;</v>
      </c>
      <c r="M16102" s="1" t="str">
        <f t="shared" si="4267"/>
        <v>&lt;Value ColumnRef='data_istituzione'&gt;&lt;SimpleValue&gt;1861-03-17&lt;/SimpleValue&gt;&lt;/Value&gt;</v>
      </c>
      <c r="N16102" s="1" t="str">
        <f t="shared" si="4268"/>
        <v>&lt;Value ColumnRef='data_cessazione'&gt;&lt;SimpleValue&gt;1930-03-06&lt;/SimpleValue&gt;&lt;/Value&gt;</v>
      </c>
      <c r="O16102" s="1" t="str">
        <f t="shared" si="4269"/>
        <v>&lt;Value ColumnRef='codice_istat'&gt;&lt;SimpleValue&gt;017179&lt;/SimpleValue&gt;&lt;/Value&gt;</v>
      </c>
      <c r="P16102" s="1" t="str">
        <f t="shared" si="4270"/>
        <v>&lt;Value ColumnRef='codice_catastale'&gt;&lt;SimpleValue&gt;I633&lt;/SimpleValue&gt;&lt;/Value&gt;</v>
      </c>
      <c r="Q16102" s="1" t="str">
        <f t="shared" si="4271"/>
        <v>&lt;Value ColumnRef='denominazione'&gt;&lt;SimpleValue&gt;SERMIONE&lt;/SimpleValue&gt;&lt;/Value&gt;</v>
      </c>
      <c r="R16102" s="1" t="str">
        <f t="shared" si="4272"/>
        <v>&lt;Value ColumnRef='denominazione_traslitterata'&gt;&lt;SimpleValue&gt;SERMIONE&lt;/SimpleValue&gt;&lt;/Value&gt;</v>
      </c>
      <c r="S16102" s="1" t="str">
        <f t="shared" si="4273"/>
        <v>&lt;Value ColumnRef='altra_denominazione'&gt;&lt;SimpleValue&gt;&lt;/SimpleValue&gt;&lt;/Value&gt;</v>
      </c>
      <c r="T16102" s="1" t="str">
        <f t="shared" si="4274"/>
        <v>&lt;Value ColumnRef='altra_denominazione_traslitterata'&gt;&lt;SimpleValue&gt;&lt;/SimpleValue&gt;&lt;/Value&gt;</v>
      </c>
      <c r="U16102" s="1" t="str">
        <f t="shared" si="4275"/>
        <v>&lt;Value ColumnRef='codice_istat_regione'&gt;&lt;SimpleValue&gt;03&lt;/SimpleValue&gt;&lt;/Value&gt;</v>
      </c>
      <c r="V16102" s="1" t="str">
        <f t="shared" si="4276"/>
        <v>&lt;Value ColumnRef='denominazione_regione'&gt;&lt;SimpleValue&gt;LOMBARDIA&lt;/SimpleValue&gt;&lt;/Value&gt;&lt;/row&gt;</v>
      </c>
    </row>
    <row r="16103" spans="1:22" hidden="1" x14ac:dyDescent="0.25">
      <c r="A16103" s="1">
        <v>19102</v>
      </c>
      <c r="B16103" s="2" t="s">
        <v>134</v>
      </c>
      <c r="C16103" s="2" t="s">
        <v>36180</v>
      </c>
      <c r="D16103" s="3" t="s">
        <v>33527</v>
      </c>
      <c r="E16103" s="1" t="s">
        <v>19716</v>
      </c>
      <c r="F16103" s="1" t="s">
        <v>19717</v>
      </c>
      <c r="G16103" s="1" t="s">
        <v>19717</v>
      </c>
      <c r="H16103" s="1" t="s">
        <v>14</v>
      </c>
      <c r="I16103" s="1" t="s">
        <v>14</v>
      </c>
      <c r="J16103" s="1" t="s">
        <v>83</v>
      </c>
      <c r="K16103" s="4" t="s">
        <v>36992</v>
      </c>
      <c r="L16103" s="1" t="str">
        <f t="shared" si="4266"/>
        <v>&lt;Row&gt;&lt;Value ColumnRef='id'&gt;&lt;SimpleValue&gt;19102&lt;/SimpleValue&gt;&lt;/Value&gt;</v>
      </c>
      <c r="M16103" s="1" t="str">
        <f t="shared" si="4267"/>
        <v>&lt;Value ColumnRef='data_istituzione'&gt;&lt;SimpleValue&gt;1871-01-15&lt;/SimpleValue&gt;&lt;/Value&gt;</v>
      </c>
      <c r="N16103" s="1" t="str">
        <f t="shared" si="4268"/>
        <v>&lt;Value ColumnRef='data_cessazione'&gt;&lt;SimpleValue&gt;1932-11-05&lt;/SimpleValue&gt;&lt;/Value&gt;</v>
      </c>
      <c r="O16103" s="1" t="str">
        <f t="shared" si="4269"/>
        <v>&lt;Value ColumnRef='codice_istat'&gt;&lt;SimpleValue&gt;058951&lt;/SimpleValue&gt;&lt;/Value&gt;</v>
      </c>
      <c r="P16103" s="1" t="str">
        <f t="shared" si="4270"/>
        <v>&lt;Value ColumnRef='codice_catastale'&gt;&lt;SimpleValue&gt;I634&lt;/SimpleValue&gt;&lt;/Value&gt;</v>
      </c>
      <c r="Q16103" s="1" t="str">
        <f t="shared" si="4271"/>
        <v>&lt;Value ColumnRef='denominazione'&gt;&lt;SimpleValue&gt;SERMONETA&lt;/SimpleValue&gt;&lt;/Value&gt;</v>
      </c>
      <c r="R16103" s="1" t="str">
        <f t="shared" si="4272"/>
        <v>&lt;Value ColumnRef='denominazione_traslitterata'&gt;&lt;SimpleValue&gt;SERMONETA&lt;/SimpleValue&gt;&lt;/Value&gt;</v>
      </c>
      <c r="S16103" s="1" t="str">
        <f t="shared" si="4273"/>
        <v>&lt;Value ColumnRef='altra_denominazione'&gt;&lt;SimpleValue&gt;&lt;/SimpleValue&gt;&lt;/Value&gt;</v>
      </c>
      <c r="T16103" s="1" t="str">
        <f t="shared" si="4274"/>
        <v>&lt;Value ColumnRef='altra_denominazione_traslitterata'&gt;&lt;SimpleValue&gt;&lt;/SimpleValue&gt;&lt;/Value&gt;</v>
      </c>
      <c r="U16103" s="1" t="str">
        <f t="shared" si="4275"/>
        <v>&lt;Value ColumnRef='codice_istat_regione'&gt;&lt;SimpleValue&gt;12&lt;/SimpleValue&gt;&lt;/Value&gt;</v>
      </c>
      <c r="V16103" s="1" t="str">
        <f t="shared" si="4276"/>
        <v>&lt;Value ColumnRef='denominazione_regione'&gt;&lt;SimpleValue&gt;LAZIO&lt;/SimpleValue&gt;&lt;/Value&gt;&lt;/row&gt;</v>
      </c>
    </row>
    <row r="16104" spans="1:22" hidden="1" x14ac:dyDescent="0.25">
      <c r="A16104" s="1">
        <v>19100</v>
      </c>
      <c r="B16104" s="2" t="s">
        <v>6584</v>
      </c>
      <c r="C16104" s="2" t="s">
        <v>35795</v>
      </c>
      <c r="D16104" s="3" t="s">
        <v>33527</v>
      </c>
      <c r="E16104" s="1" t="s">
        <v>19716</v>
      </c>
      <c r="F16104" s="1" t="s">
        <v>19717</v>
      </c>
      <c r="G16104" s="1" t="s">
        <v>19717</v>
      </c>
      <c r="H16104" s="1" t="s">
        <v>14</v>
      </c>
      <c r="I16104" s="1" t="s">
        <v>14</v>
      </c>
      <c r="J16104" s="1" t="s">
        <v>83</v>
      </c>
      <c r="K16104" s="4" t="s">
        <v>36992</v>
      </c>
      <c r="L16104" s="1" t="str">
        <f t="shared" si="4266"/>
        <v>&lt;Row&gt;&lt;Value ColumnRef='id'&gt;&lt;SimpleValue&gt;19100&lt;/SimpleValue&gt;&lt;/Value&gt;</v>
      </c>
      <c r="M16104" s="1" t="str">
        <f t="shared" si="4267"/>
        <v>&lt;Value ColumnRef='data_istituzione'&gt;&lt;SimpleValue&gt;1932-11-06&lt;/SimpleValue&gt;&lt;/Value&gt;</v>
      </c>
      <c r="N16104" s="1" t="str">
        <f t="shared" si="4268"/>
        <v>&lt;Value ColumnRef='data_cessazione'&gt;&lt;SimpleValue&gt;1934-10-25&lt;/SimpleValue&gt;&lt;/Value&gt;</v>
      </c>
      <c r="O16104" s="1" t="str">
        <f t="shared" si="4269"/>
        <v>&lt;Value ColumnRef='codice_istat'&gt;&lt;SimpleValue&gt;058951&lt;/SimpleValue&gt;&lt;/Value&gt;</v>
      </c>
      <c r="P16104" s="1" t="str">
        <f t="shared" si="4270"/>
        <v>&lt;Value ColumnRef='codice_catastale'&gt;&lt;SimpleValue&gt;I634&lt;/SimpleValue&gt;&lt;/Value&gt;</v>
      </c>
      <c r="Q16104" s="1" t="str">
        <f t="shared" si="4271"/>
        <v>&lt;Value ColumnRef='denominazione'&gt;&lt;SimpleValue&gt;SERMONETA&lt;/SimpleValue&gt;&lt;/Value&gt;</v>
      </c>
      <c r="R16104" s="1" t="str">
        <f t="shared" si="4272"/>
        <v>&lt;Value ColumnRef='denominazione_traslitterata'&gt;&lt;SimpleValue&gt;SERMONETA&lt;/SimpleValue&gt;&lt;/Value&gt;</v>
      </c>
      <c r="S16104" s="1" t="str">
        <f t="shared" si="4273"/>
        <v>&lt;Value ColumnRef='altra_denominazione'&gt;&lt;SimpleValue&gt;&lt;/SimpleValue&gt;&lt;/Value&gt;</v>
      </c>
      <c r="T16104" s="1" t="str">
        <f t="shared" si="4274"/>
        <v>&lt;Value ColumnRef='altra_denominazione_traslitterata'&gt;&lt;SimpleValue&gt;&lt;/SimpleValue&gt;&lt;/Value&gt;</v>
      </c>
      <c r="U16104" s="1" t="str">
        <f t="shared" si="4275"/>
        <v>&lt;Value ColumnRef='codice_istat_regione'&gt;&lt;SimpleValue&gt;12&lt;/SimpleValue&gt;&lt;/Value&gt;</v>
      </c>
      <c r="V16104" s="1" t="str">
        <f t="shared" si="4276"/>
        <v>&lt;Value ColumnRef='denominazione_regione'&gt;&lt;SimpleValue&gt;LAZIO&lt;/SimpleValue&gt;&lt;/Value&gt;&lt;/row&gt;</v>
      </c>
    </row>
    <row r="16105" spans="1:22" hidden="1" x14ac:dyDescent="0.25">
      <c r="A16105" s="1">
        <v>22807</v>
      </c>
      <c r="B16105" s="2" t="s">
        <v>1959</v>
      </c>
      <c r="C16105" s="2" t="s">
        <v>35796</v>
      </c>
      <c r="D16105" s="3" t="s">
        <v>33528</v>
      </c>
      <c r="E16105" s="1" t="s">
        <v>19716</v>
      </c>
      <c r="F16105" s="1" t="s">
        <v>19717</v>
      </c>
      <c r="G16105" s="1" t="s">
        <v>19717</v>
      </c>
      <c r="H16105" s="1" t="s">
        <v>14</v>
      </c>
      <c r="I16105" s="1" t="s">
        <v>14</v>
      </c>
      <c r="J16105" s="1" t="s">
        <v>83</v>
      </c>
      <c r="K16105" s="4" t="s">
        <v>36992</v>
      </c>
      <c r="L16105" s="1" t="str">
        <f t="shared" si="4266"/>
        <v>&lt;Row&gt;&lt;Value ColumnRef='id'&gt;&lt;SimpleValue&gt;22807&lt;/SimpleValue&gt;&lt;/Value&gt;</v>
      </c>
      <c r="M16105" s="1" t="str">
        <f t="shared" si="4267"/>
        <v>&lt;Value ColumnRef='data_istituzione'&gt;&lt;SimpleValue&gt;1934-10-26&lt;/SimpleValue&gt;&lt;/Value&gt;</v>
      </c>
      <c r="N16105" s="1" t="str">
        <f t="shared" si="4268"/>
        <v>&lt;Value ColumnRef='data_cessazione'&gt;&lt;SimpleValue&gt;1934-12-17&lt;/SimpleValue&gt;&lt;/Value&gt;</v>
      </c>
      <c r="O16105" s="1" t="str">
        <f t="shared" si="4269"/>
        <v>&lt;Value ColumnRef='codice_istat'&gt;&lt;SimpleValue&gt;059027&lt;/SimpleValue&gt;&lt;/Value&gt;</v>
      </c>
      <c r="P16105" s="1" t="str">
        <f t="shared" si="4270"/>
        <v>&lt;Value ColumnRef='codice_catastale'&gt;&lt;SimpleValue&gt;I634&lt;/SimpleValue&gt;&lt;/Value&gt;</v>
      </c>
      <c r="Q16105" s="1" t="str">
        <f t="shared" si="4271"/>
        <v>&lt;Value ColumnRef='denominazione'&gt;&lt;SimpleValue&gt;SERMONETA&lt;/SimpleValue&gt;&lt;/Value&gt;</v>
      </c>
      <c r="R16105" s="1" t="str">
        <f t="shared" si="4272"/>
        <v>&lt;Value ColumnRef='denominazione_traslitterata'&gt;&lt;SimpleValue&gt;SERMONETA&lt;/SimpleValue&gt;&lt;/Value&gt;</v>
      </c>
      <c r="S16105" s="1" t="str">
        <f t="shared" si="4273"/>
        <v>&lt;Value ColumnRef='altra_denominazione'&gt;&lt;SimpleValue&gt;&lt;/SimpleValue&gt;&lt;/Value&gt;</v>
      </c>
      <c r="T16105" s="1" t="str">
        <f t="shared" si="4274"/>
        <v>&lt;Value ColumnRef='altra_denominazione_traslitterata'&gt;&lt;SimpleValue&gt;&lt;/SimpleValue&gt;&lt;/Value&gt;</v>
      </c>
      <c r="U16105" s="1" t="str">
        <f t="shared" si="4275"/>
        <v>&lt;Value ColumnRef='codice_istat_regione'&gt;&lt;SimpleValue&gt;12&lt;/SimpleValue&gt;&lt;/Value&gt;</v>
      </c>
      <c r="V16105" s="1" t="str">
        <f t="shared" si="4276"/>
        <v>&lt;Value ColumnRef='denominazione_regione'&gt;&lt;SimpleValue&gt;LAZIO&lt;/SimpleValue&gt;&lt;/Value&gt;&lt;/row&gt;</v>
      </c>
    </row>
    <row r="16106" spans="1:22" hidden="1" x14ac:dyDescent="0.25">
      <c r="A16106" s="1">
        <v>19101</v>
      </c>
      <c r="B16106" s="2" t="s">
        <v>1960</v>
      </c>
      <c r="C16106" s="2" t="s">
        <v>36441</v>
      </c>
      <c r="D16106" s="3" t="s">
        <v>33528</v>
      </c>
      <c r="E16106" s="1" t="s">
        <v>19716</v>
      </c>
      <c r="F16106" s="1" t="s">
        <v>19717</v>
      </c>
      <c r="G16106" s="1" t="s">
        <v>19717</v>
      </c>
      <c r="H16106" s="1" t="s">
        <v>14</v>
      </c>
      <c r="I16106" s="1" t="s">
        <v>14</v>
      </c>
      <c r="J16106" s="1" t="s">
        <v>83</v>
      </c>
      <c r="K16106" s="4" t="s">
        <v>36992</v>
      </c>
      <c r="L16106" s="1" t="str">
        <f t="shared" si="4266"/>
        <v>&lt;Row&gt;&lt;Value ColumnRef='id'&gt;&lt;SimpleValue&gt;19101&lt;/SimpleValue&gt;&lt;/Value&gt;</v>
      </c>
      <c r="M16106" s="1" t="str">
        <f t="shared" si="4267"/>
        <v>&lt;Value ColumnRef='data_istituzione'&gt;&lt;SimpleValue&gt;1934-12-18&lt;/SimpleValue&gt;&lt;/Value&gt;</v>
      </c>
      <c r="N16106" s="1" t="str">
        <f t="shared" si="4268"/>
        <v>&lt;Value ColumnRef='data_cessazione'&gt;&lt;SimpleValue&gt;1935-05-01&lt;/SimpleValue&gt;&lt;/Value&gt;</v>
      </c>
      <c r="O16106" s="1" t="str">
        <f t="shared" si="4269"/>
        <v>&lt;Value ColumnRef='codice_istat'&gt;&lt;SimpleValue&gt;059027&lt;/SimpleValue&gt;&lt;/Value&gt;</v>
      </c>
      <c r="P16106" s="1" t="str">
        <f t="shared" si="4270"/>
        <v>&lt;Value ColumnRef='codice_catastale'&gt;&lt;SimpleValue&gt;I634&lt;/SimpleValue&gt;&lt;/Value&gt;</v>
      </c>
      <c r="Q16106" s="1" t="str">
        <f t="shared" si="4271"/>
        <v>&lt;Value ColumnRef='denominazione'&gt;&lt;SimpleValue&gt;SERMONETA&lt;/SimpleValue&gt;&lt;/Value&gt;</v>
      </c>
      <c r="R16106" s="1" t="str">
        <f t="shared" si="4272"/>
        <v>&lt;Value ColumnRef='denominazione_traslitterata'&gt;&lt;SimpleValue&gt;SERMONETA&lt;/SimpleValue&gt;&lt;/Value&gt;</v>
      </c>
      <c r="S16106" s="1" t="str">
        <f t="shared" si="4273"/>
        <v>&lt;Value ColumnRef='altra_denominazione'&gt;&lt;SimpleValue&gt;&lt;/SimpleValue&gt;&lt;/Value&gt;</v>
      </c>
      <c r="T16106" s="1" t="str">
        <f t="shared" si="4274"/>
        <v>&lt;Value ColumnRef='altra_denominazione_traslitterata'&gt;&lt;SimpleValue&gt;&lt;/SimpleValue&gt;&lt;/Value&gt;</v>
      </c>
      <c r="U16106" s="1" t="str">
        <f t="shared" si="4275"/>
        <v>&lt;Value ColumnRef='codice_istat_regione'&gt;&lt;SimpleValue&gt;12&lt;/SimpleValue&gt;&lt;/Value&gt;</v>
      </c>
      <c r="V16106" s="1" t="str">
        <f t="shared" si="4276"/>
        <v>&lt;Value ColumnRef='denominazione_regione'&gt;&lt;SimpleValue&gt;LAZIO&lt;/SimpleValue&gt;&lt;/Value&gt;&lt;/row&gt;</v>
      </c>
    </row>
    <row r="16107" spans="1:22" hidden="1" x14ac:dyDescent="0.25">
      <c r="A16107" s="1">
        <v>9387</v>
      </c>
      <c r="B16107" s="2" t="s">
        <v>10836</v>
      </c>
      <c r="C16107" s="2" t="s">
        <v>35655</v>
      </c>
      <c r="D16107" s="3" t="s">
        <v>33528</v>
      </c>
      <c r="E16107" s="1" t="s">
        <v>19716</v>
      </c>
      <c r="F16107" s="1" t="s">
        <v>19717</v>
      </c>
      <c r="G16107" s="1" t="s">
        <v>19717</v>
      </c>
      <c r="H16107" s="1" t="s">
        <v>14</v>
      </c>
      <c r="I16107" s="1" t="s">
        <v>14</v>
      </c>
      <c r="J16107" s="1" t="s">
        <v>83</v>
      </c>
      <c r="K16107" s="4" t="s">
        <v>36992</v>
      </c>
      <c r="L16107" s="1" t="str">
        <f t="shared" si="4266"/>
        <v>&lt;Row&gt;&lt;Value ColumnRef='id'&gt;&lt;SimpleValue&gt;9387&lt;/SimpleValue&gt;&lt;/Value&gt;</v>
      </c>
      <c r="M16107" s="1" t="str">
        <f t="shared" si="4267"/>
        <v>&lt;Value ColumnRef='data_istituzione'&gt;&lt;SimpleValue&gt;1935-05-02&lt;/SimpleValue&gt;&lt;/Value&gt;</v>
      </c>
      <c r="N16107" s="1" t="str">
        <f t="shared" si="4268"/>
        <v>&lt;Value ColumnRef='data_cessazione'&gt;&lt;SimpleValue&gt;1945-04-08&lt;/SimpleValue&gt;&lt;/Value&gt;</v>
      </c>
      <c r="O16107" s="1" t="str">
        <f t="shared" si="4269"/>
        <v>&lt;Value ColumnRef='codice_istat'&gt;&lt;SimpleValue&gt;059027&lt;/SimpleValue&gt;&lt;/Value&gt;</v>
      </c>
      <c r="P16107" s="1" t="str">
        <f t="shared" si="4270"/>
        <v>&lt;Value ColumnRef='codice_catastale'&gt;&lt;SimpleValue&gt;I634&lt;/SimpleValue&gt;&lt;/Value&gt;</v>
      </c>
      <c r="Q16107" s="1" t="str">
        <f t="shared" si="4271"/>
        <v>&lt;Value ColumnRef='denominazione'&gt;&lt;SimpleValue&gt;SERMONETA&lt;/SimpleValue&gt;&lt;/Value&gt;</v>
      </c>
      <c r="R16107" s="1" t="str">
        <f t="shared" si="4272"/>
        <v>&lt;Value ColumnRef='denominazione_traslitterata'&gt;&lt;SimpleValue&gt;SERMONETA&lt;/SimpleValue&gt;&lt;/Value&gt;</v>
      </c>
      <c r="S16107" s="1" t="str">
        <f t="shared" si="4273"/>
        <v>&lt;Value ColumnRef='altra_denominazione'&gt;&lt;SimpleValue&gt;&lt;/SimpleValue&gt;&lt;/Value&gt;</v>
      </c>
      <c r="T16107" s="1" t="str">
        <f t="shared" si="4274"/>
        <v>&lt;Value ColumnRef='altra_denominazione_traslitterata'&gt;&lt;SimpleValue&gt;&lt;/SimpleValue&gt;&lt;/Value&gt;</v>
      </c>
      <c r="U16107" s="1" t="str">
        <f t="shared" si="4275"/>
        <v>&lt;Value ColumnRef='codice_istat_regione'&gt;&lt;SimpleValue&gt;12&lt;/SimpleValue&gt;&lt;/Value&gt;</v>
      </c>
      <c r="V16107" s="1" t="str">
        <f t="shared" si="4276"/>
        <v>&lt;Value ColumnRef='denominazione_regione'&gt;&lt;SimpleValue&gt;LAZIO&lt;/SimpleValue&gt;&lt;/Value&gt;&lt;/row&gt;</v>
      </c>
    </row>
    <row r="16108" spans="1:22" x14ac:dyDescent="0.25">
      <c r="A16108" s="1">
        <v>22808</v>
      </c>
      <c r="B16108" s="2" t="s">
        <v>1002</v>
      </c>
      <c r="C16108" s="2" t="s">
        <v>35505</v>
      </c>
      <c r="D16108" s="3" t="s">
        <v>33528</v>
      </c>
      <c r="E16108" s="1" t="s">
        <v>19716</v>
      </c>
      <c r="F16108" s="1" t="s">
        <v>19717</v>
      </c>
      <c r="G16108" s="1" t="s">
        <v>19717</v>
      </c>
      <c r="H16108" s="1" t="s">
        <v>14</v>
      </c>
      <c r="I16108" s="1" t="s">
        <v>14</v>
      </c>
      <c r="J16108" s="1" t="s">
        <v>83</v>
      </c>
      <c r="K16108" s="4" t="s">
        <v>36992</v>
      </c>
      <c r="L16108" s="1" t="str">
        <f t="shared" si="4266"/>
        <v>&lt;Row&gt;&lt;Value ColumnRef='id'&gt;&lt;SimpleValue&gt;22808&lt;/SimpleValue&gt;&lt;/Value&gt;</v>
      </c>
      <c r="M16108" s="1" t="str">
        <f t="shared" si="4267"/>
        <v>&lt;Value ColumnRef='data_istituzione'&gt;&lt;SimpleValue&gt;1945-04-09&lt;/SimpleValue&gt;&lt;/Value&gt;</v>
      </c>
      <c r="N16108" s="1" t="str">
        <f t="shared" si="4268"/>
        <v>&lt;Value ColumnRef='data_cessazione'&gt;&lt;SimpleValue&gt;9999-12-31&lt;/SimpleValue&gt;&lt;/Value&gt;</v>
      </c>
      <c r="O16108" s="1" t="str">
        <f t="shared" si="4269"/>
        <v>&lt;Value ColumnRef='codice_istat'&gt;&lt;SimpleValue&gt;059027&lt;/SimpleValue&gt;&lt;/Value&gt;</v>
      </c>
      <c r="P16108" s="1" t="str">
        <f t="shared" si="4270"/>
        <v>&lt;Value ColumnRef='codice_catastale'&gt;&lt;SimpleValue&gt;I634&lt;/SimpleValue&gt;&lt;/Value&gt;</v>
      </c>
      <c r="Q16108" s="1" t="str">
        <f t="shared" si="4271"/>
        <v>&lt;Value ColumnRef='denominazione'&gt;&lt;SimpleValue&gt;SERMONETA&lt;/SimpleValue&gt;&lt;/Value&gt;</v>
      </c>
      <c r="R16108" s="1" t="str">
        <f t="shared" si="4272"/>
        <v>&lt;Value ColumnRef='denominazione_traslitterata'&gt;&lt;SimpleValue&gt;SERMONETA&lt;/SimpleValue&gt;&lt;/Value&gt;</v>
      </c>
      <c r="S16108" s="1" t="str">
        <f t="shared" si="4273"/>
        <v>&lt;Value ColumnRef='altra_denominazione'&gt;&lt;SimpleValue&gt;&lt;/SimpleValue&gt;&lt;/Value&gt;</v>
      </c>
      <c r="T16108" s="1" t="str">
        <f t="shared" si="4274"/>
        <v>&lt;Value ColumnRef='altra_denominazione_traslitterata'&gt;&lt;SimpleValue&gt;&lt;/SimpleValue&gt;&lt;/Value&gt;</v>
      </c>
      <c r="U16108" s="1" t="str">
        <f t="shared" si="4275"/>
        <v>&lt;Value ColumnRef='codice_istat_regione'&gt;&lt;SimpleValue&gt;12&lt;/SimpleValue&gt;&lt;/Value&gt;</v>
      </c>
      <c r="V16108" s="1" t="str">
        <f>CONCATENATE("&lt;Value ColumnRef='denominazione_regione'&gt;&lt;SimpleValue&gt;",K16108,"&lt;/SimpleValue&gt;&lt;/Value&gt;&lt;/Row&gt;")</f>
        <v>&lt;Value ColumnRef='denominazione_regione'&gt;&lt;SimpleValue&gt;LAZIO&lt;/SimpleValue&gt;&lt;/Value&gt;&lt;/Row&gt;</v>
      </c>
    </row>
    <row r="16109" spans="1:22" hidden="1" x14ac:dyDescent="0.25">
      <c r="A16109" s="1">
        <v>12537</v>
      </c>
      <c r="B16109" s="2" t="s">
        <v>11</v>
      </c>
      <c r="C16109" s="2" t="s">
        <v>36873</v>
      </c>
      <c r="D16109" s="3" t="s">
        <v>33529</v>
      </c>
      <c r="E16109" s="1" t="s">
        <v>19718</v>
      </c>
      <c r="F16109" s="1" t="s">
        <v>19719</v>
      </c>
      <c r="G16109" s="1" t="s">
        <v>19719</v>
      </c>
      <c r="H16109" s="1" t="s">
        <v>14</v>
      </c>
      <c r="I16109" s="1" t="s">
        <v>14</v>
      </c>
      <c r="J16109" s="1" t="s">
        <v>15</v>
      </c>
      <c r="K16109" s="4" t="s">
        <v>36981</v>
      </c>
      <c r="L16109" s="1" t="str">
        <f t="shared" si="4266"/>
        <v>&lt;Row&gt;&lt;Value ColumnRef='id'&gt;&lt;SimpleValue&gt;12537&lt;/SimpleValue&gt;&lt;/Value&gt;</v>
      </c>
      <c r="M16109" s="1" t="str">
        <f t="shared" si="4267"/>
        <v>&lt;Value ColumnRef='data_istituzione'&gt;&lt;SimpleValue&gt;1866-11-19&lt;/SimpleValue&gt;&lt;/Value&gt;</v>
      </c>
      <c r="N16109" s="1" t="str">
        <f t="shared" si="4268"/>
        <v>&lt;Value ColumnRef='data_cessazione'&gt;&lt;SimpleValue&gt;1924-04-24&lt;/SimpleValue&gt;&lt;/Value&gt;</v>
      </c>
      <c r="O16109" s="1" t="str">
        <f t="shared" si="4269"/>
        <v>&lt;Value ColumnRef='codice_istat'&gt;&lt;SimpleValue&gt;026080&lt;/SimpleValue&gt;&lt;/Value&gt;</v>
      </c>
      <c r="P16109" s="1" t="str">
        <f t="shared" si="4270"/>
        <v>&lt;Value ColumnRef='codice_catastale'&gt;&lt;SimpleValue&gt;I635&lt;/SimpleValue&gt;&lt;/Value&gt;</v>
      </c>
      <c r="Q16109" s="1" t="str">
        <f t="shared" si="4271"/>
        <v>&lt;Value ColumnRef='denominazione'&gt;&lt;SimpleValue&gt;SERNAGLIA&lt;/SimpleValue&gt;&lt;/Value&gt;</v>
      </c>
      <c r="R16109" s="1" t="str">
        <f t="shared" si="4272"/>
        <v>&lt;Value ColumnRef='denominazione_traslitterata'&gt;&lt;SimpleValue&gt;SERNAGLIA&lt;/SimpleValue&gt;&lt;/Value&gt;</v>
      </c>
      <c r="S16109" s="1" t="str">
        <f t="shared" si="4273"/>
        <v>&lt;Value ColumnRef='altra_denominazione'&gt;&lt;SimpleValue&gt;&lt;/SimpleValue&gt;&lt;/Value&gt;</v>
      </c>
      <c r="T16109" s="1" t="str">
        <f t="shared" si="4274"/>
        <v>&lt;Value ColumnRef='altra_denominazione_traslitterata'&gt;&lt;SimpleValue&gt;&lt;/SimpleValue&gt;&lt;/Value&gt;</v>
      </c>
      <c r="U16109" s="1" t="str">
        <f t="shared" si="4275"/>
        <v>&lt;Value ColumnRef='codice_istat_regione'&gt;&lt;SimpleValue&gt;05&lt;/SimpleValue&gt;&lt;/Value&gt;</v>
      </c>
      <c r="V16109" s="1" t="str">
        <f t="shared" si="4276"/>
        <v>&lt;Value ColumnRef='denominazione_regione'&gt;&lt;SimpleValue&gt;VENETO&lt;/SimpleValue&gt;&lt;/Value&gt;&lt;/row&gt;</v>
      </c>
    </row>
    <row r="16110" spans="1:22" x14ac:dyDescent="0.25">
      <c r="A16110" s="1">
        <v>9388</v>
      </c>
      <c r="B16110" s="2" t="s">
        <v>19720</v>
      </c>
      <c r="C16110" s="2" t="s">
        <v>35505</v>
      </c>
      <c r="D16110" s="3" t="s">
        <v>33529</v>
      </c>
      <c r="E16110" s="1" t="s">
        <v>19718</v>
      </c>
      <c r="F16110" s="1" t="s">
        <v>19721</v>
      </c>
      <c r="G16110" s="1" t="s">
        <v>19721</v>
      </c>
      <c r="H16110" s="1" t="s">
        <v>14</v>
      </c>
      <c r="I16110" s="1" t="s">
        <v>14</v>
      </c>
      <c r="J16110" s="1" t="s">
        <v>15</v>
      </c>
      <c r="K16110" s="4" t="s">
        <v>36981</v>
      </c>
      <c r="L16110" s="1" t="str">
        <f t="shared" si="4266"/>
        <v>&lt;Row&gt;&lt;Value ColumnRef='id'&gt;&lt;SimpleValue&gt;9388&lt;/SimpleValue&gt;&lt;/Value&gt;</v>
      </c>
      <c r="M16110" s="1" t="str">
        <f t="shared" si="4267"/>
        <v>&lt;Value ColumnRef='data_istituzione'&gt;&lt;SimpleValue&gt;1924-04-25&lt;/SimpleValue&gt;&lt;/Value&gt;</v>
      </c>
      <c r="N16110" s="1" t="str">
        <f t="shared" si="4268"/>
        <v>&lt;Value ColumnRef='data_cessazione'&gt;&lt;SimpleValue&gt;9999-12-31&lt;/SimpleValue&gt;&lt;/Value&gt;</v>
      </c>
      <c r="O16110" s="1" t="str">
        <f t="shared" si="4269"/>
        <v>&lt;Value ColumnRef='codice_istat'&gt;&lt;SimpleValue&gt;026080&lt;/SimpleValue&gt;&lt;/Value&gt;</v>
      </c>
      <c r="P16110" s="1" t="str">
        <f t="shared" si="4270"/>
        <v>&lt;Value ColumnRef='codice_catastale'&gt;&lt;SimpleValue&gt;I635&lt;/SimpleValue&gt;&lt;/Value&gt;</v>
      </c>
      <c r="Q16110" s="1" t="str">
        <f t="shared" si="4271"/>
        <v>&lt;Value ColumnRef='denominazione'&gt;&lt;SimpleValue&gt;SERNAGLIA DELLA BATTAGLIA&lt;/SimpleValue&gt;&lt;/Value&gt;</v>
      </c>
      <c r="R16110" s="1" t="str">
        <f t="shared" si="4272"/>
        <v>&lt;Value ColumnRef='denominazione_traslitterata'&gt;&lt;SimpleValue&gt;SERNAGLIA DELLA BATTAGLIA&lt;/SimpleValue&gt;&lt;/Value&gt;</v>
      </c>
      <c r="S16110" s="1" t="str">
        <f t="shared" si="4273"/>
        <v>&lt;Value ColumnRef='altra_denominazione'&gt;&lt;SimpleValue&gt;&lt;/SimpleValue&gt;&lt;/Value&gt;</v>
      </c>
      <c r="T16110" s="1" t="str">
        <f t="shared" si="4274"/>
        <v>&lt;Value ColumnRef='altra_denominazione_traslitterata'&gt;&lt;SimpleValue&gt;&lt;/SimpleValue&gt;&lt;/Value&gt;</v>
      </c>
      <c r="U16110" s="1" t="str">
        <f t="shared" si="4275"/>
        <v>&lt;Value ColumnRef='codice_istat_regione'&gt;&lt;SimpleValue&gt;05&lt;/SimpleValue&gt;&lt;/Value&gt;</v>
      </c>
      <c r="V16110" s="1" t="str">
        <f t="shared" ref="V16110:V16111" si="4280">CONCATENATE("&lt;Value ColumnRef='denominazione_regione'&gt;&lt;SimpleValue&gt;",K16110,"&lt;/SimpleValue&gt;&lt;/Value&gt;&lt;/Row&gt;")</f>
        <v>&lt;Value ColumnRef='denominazione_regione'&gt;&lt;SimpleValue&gt;VENETO&lt;/SimpleValue&gt;&lt;/Value&gt;&lt;/Row&gt;</v>
      </c>
    </row>
    <row r="16111" spans="1:22" x14ac:dyDescent="0.25">
      <c r="A16111" s="1">
        <v>9389</v>
      </c>
      <c r="B16111" s="2" t="s">
        <v>22</v>
      </c>
      <c r="C16111" s="2" t="s">
        <v>35505</v>
      </c>
      <c r="D16111" s="3" t="s">
        <v>33530</v>
      </c>
      <c r="E16111" s="1" t="s">
        <v>19722</v>
      </c>
      <c r="F16111" s="1" t="s">
        <v>19723</v>
      </c>
      <c r="G16111" s="1" t="s">
        <v>19723</v>
      </c>
      <c r="H16111" s="1" t="s">
        <v>14</v>
      </c>
      <c r="I16111" s="1" t="s">
        <v>14</v>
      </c>
      <c r="J16111" s="1" t="s">
        <v>25</v>
      </c>
      <c r="K16111" s="4" t="s">
        <v>36983</v>
      </c>
      <c r="L16111" s="1" t="str">
        <f t="shared" si="4266"/>
        <v>&lt;Row&gt;&lt;Value ColumnRef='id'&gt;&lt;SimpleValue&gt;9389&lt;/SimpleValue&gt;&lt;/Value&gt;</v>
      </c>
      <c r="M16111" s="1" t="str">
        <f t="shared" si="4267"/>
        <v>&lt;Value ColumnRef='data_istituzione'&gt;&lt;SimpleValue&gt;1861-03-17&lt;/SimpleValue&gt;&lt;/Value&gt;</v>
      </c>
      <c r="N16111" s="1" t="str">
        <f t="shared" si="4268"/>
        <v>&lt;Value ColumnRef='data_cessazione'&gt;&lt;SimpleValue&gt;9999-12-31&lt;/SimpleValue&gt;&lt;/Value&gt;</v>
      </c>
      <c r="O16111" s="1" t="str">
        <f t="shared" si="4269"/>
        <v>&lt;Value ColumnRef='codice_istat'&gt;&lt;SimpleValue&gt;014059&lt;/SimpleValue&gt;&lt;/Value&gt;</v>
      </c>
      <c r="P16111" s="1" t="str">
        <f t="shared" si="4270"/>
        <v>&lt;Value ColumnRef='codice_catastale'&gt;&lt;SimpleValue&gt;I636&lt;/SimpleValue&gt;&lt;/Value&gt;</v>
      </c>
      <c r="Q16111" s="1" t="str">
        <f t="shared" si="4271"/>
        <v>&lt;Value ColumnRef='denominazione'&gt;&lt;SimpleValue&gt;SERNIO&lt;/SimpleValue&gt;&lt;/Value&gt;</v>
      </c>
      <c r="R16111" s="1" t="str">
        <f t="shared" si="4272"/>
        <v>&lt;Value ColumnRef='denominazione_traslitterata'&gt;&lt;SimpleValue&gt;SERNIO&lt;/SimpleValue&gt;&lt;/Value&gt;</v>
      </c>
      <c r="S16111" s="1" t="str">
        <f t="shared" si="4273"/>
        <v>&lt;Value ColumnRef='altra_denominazione'&gt;&lt;SimpleValue&gt;&lt;/SimpleValue&gt;&lt;/Value&gt;</v>
      </c>
      <c r="T16111" s="1" t="str">
        <f t="shared" si="4274"/>
        <v>&lt;Value ColumnRef='altra_denominazione_traslitterata'&gt;&lt;SimpleValue&gt;&lt;/SimpleValue&gt;&lt;/Value&gt;</v>
      </c>
      <c r="U16111" s="1" t="str">
        <f t="shared" si="4275"/>
        <v>&lt;Value ColumnRef='codice_istat_regione'&gt;&lt;SimpleValue&gt;03&lt;/SimpleValue&gt;&lt;/Value&gt;</v>
      </c>
      <c r="V16111" s="1" t="str">
        <f t="shared" si="4280"/>
        <v>&lt;Value ColumnRef='denominazione_regione'&gt;&lt;SimpleValue&gt;LOMBARDIA&lt;/SimpleValue&gt;&lt;/Value&gt;&lt;/Row&gt;</v>
      </c>
    </row>
    <row r="16112" spans="1:22" hidden="1" x14ac:dyDescent="0.25">
      <c r="A16112" s="1">
        <v>19103</v>
      </c>
      <c r="B16112" s="2" t="s">
        <v>22</v>
      </c>
      <c r="C16112" s="2" t="s">
        <v>35543</v>
      </c>
      <c r="D16112" s="3" t="s">
        <v>33531</v>
      </c>
      <c r="E16112" s="1" t="s">
        <v>19724</v>
      </c>
      <c r="F16112" s="1" t="s">
        <v>19725</v>
      </c>
      <c r="G16112" s="1" t="s">
        <v>19725</v>
      </c>
      <c r="H16112" s="1" t="s">
        <v>14</v>
      </c>
      <c r="I16112" s="1" t="s">
        <v>14</v>
      </c>
      <c r="J16112" s="1" t="s">
        <v>21</v>
      </c>
      <c r="K16112" s="4" t="s">
        <v>36982</v>
      </c>
      <c r="L16112" s="1" t="str">
        <f t="shared" si="4266"/>
        <v>&lt;Row&gt;&lt;Value ColumnRef='id'&gt;&lt;SimpleValue&gt;19103&lt;/SimpleValue&gt;&lt;/Value&gt;</v>
      </c>
      <c r="M16112" s="1" t="str">
        <f t="shared" si="4267"/>
        <v>&lt;Value ColumnRef='data_istituzione'&gt;&lt;SimpleValue&gt;1861-03-17&lt;/SimpleValue&gt;&lt;/Value&gt;</v>
      </c>
      <c r="N16112" s="1" t="str">
        <f t="shared" si="4268"/>
        <v>&lt;Value ColumnRef='data_cessazione'&gt;&lt;SimpleValue&gt;1935-04-07&lt;/SimpleValue&gt;&lt;/Value&gt;</v>
      </c>
      <c r="O16112" s="1" t="str">
        <f t="shared" si="4269"/>
        <v>&lt;Value ColumnRef='codice_istat'&gt;&lt;SimpleValue&gt;006931&lt;/SimpleValue&gt;&lt;/Value&gt;</v>
      </c>
      <c r="P16112" s="1" t="str">
        <f t="shared" si="4270"/>
        <v>&lt;Value ColumnRef='codice_catastale'&gt;&lt;SimpleValue&gt;I637&lt;/SimpleValue&gt;&lt;/Value&gt;</v>
      </c>
      <c r="Q16112" s="1" t="str">
        <f t="shared" si="4271"/>
        <v>&lt;Value ColumnRef='denominazione'&gt;&lt;SimpleValue&gt;SEROLE&lt;/SimpleValue&gt;&lt;/Value&gt;</v>
      </c>
      <c r="R16112" s="1" t="str">
        <f t="shared" si="4272"/>
        <v>&lt;Value ColumnRef='denominazione_traslitterata'&gt;&lt;SimpleValue&gt;SEROLE&lt;/SimpleValue&gt;&lt;/Value&gt;</v>
      </c>
      <c r="S16112" s="1" t="str">
        <f t="shared" si="4273"/>
        <v>&lt;Value ColumnRef='altra_denominazione'&gt;&lt;SimpleValue&gt;&lt;/SimpleValue&gt;&lt;/Value&gt;</v>
      </c>
      <c r="T16112" s="1" t="str">
        <f t="shared" si="4274"/>
        <v>&lt;Value ColumnRef='altra_denominazione_traslitterata'&gt;&lt;SimpleValue&gt;&lt;/SimpleValue&gt;&lt;/Value&gt;</v>
      </c>
      <c r="U16112" s="1" t="str">
        <f t="shared" si="4275"/>
        <v>&lt;Value ColumnRef='codice_istat_regione'&gt;&lt;SimpleValue&gt;01&lt;/SimpleValue&gt;&lt;/Value&gt;</v>
      </c>
      <c r="V16112" s="1" t="str">
        <f t="shared" si="4276"/>
        <v>&lt;Value ColumnRef='denominazione_regione'&gt;&lt;SimpleValue&gt;PIEMONTE&lt;/SimpleValue&gt;&lt;/Value&gt;&lt;/row&gt;</v>
      </c>
    </row>
    <row r="16113" spans="1:22" x14ac:dyDescent="0.25">
      <c r="A16113" s="1">
        <v>9390</v>
      </c>
      <c r="B16113" s="2" t="s">
        <v>243</v>
      </c>
      <c r="C16113" s="2" t="s">
        <v>35505</v>
      </c>
      <c r="D16113" s="3" t="s">
        <v>33532</v>
      </c>
      <c r="E16113" s="1" t="s">
        <v>19724</v>
      </c>
      <c r="F16113" s="1" t="s">
        <v>19725</v>
      </c>
      <c r="G16113" s="1" t="s">
        <v>19725</v>
      </c>
      <c r="H16113" s="1" t="s">
        <v>14</v>
      </c>
      <c r="I16113" s="1" t="s">
        <v>14</v>
      </c>
      <c r="J16113" s="1" t="s">
        <v>21</v>
      </c>
      <c r="K16113" s="4" t="s">
        <v>36982</v>
      </c>
      <c r="L16113" s="1" t="str">
        <f t="shared" si="4266"/>
        <v>&lt;Row&gt;&lt;Value ColumnRef='id'&gt;&lt;SimpleValue&gt;9390&lt;/SimpleValue&gt;&lt;/Value&gt;</v>
      </c>
      <c r="M16113" s="1" t="str">
        <f t="shared" si="4267"/>
        <v>&lt;Value ColumnRef='data_istituzione'&gt;&lt;SimpleValue&gt;1935-04-08&lt;/SimpleValue&gt;&lt;/Value&gt;</v>
      </c>
      <c r="N16113" s="1" t="str">
        <f t="shared" si="4268"/>
        <v>&lt;Value ColumnRef='data_cessazione'&gt;&lt;SimpleValue&gt;9999-12-31&lt;/SimpleValue&gt;&lt;/Value&gt;</v>
      </c>
      <c r="O16113" s="1" t="str">
        <f t="shared" si="4269"/>
        <v>&lt;Value ColumnRef='codice_istat'&gt;&lt;SimpleValue&gt;005104&lt;/SimpleValue&gt;&lt;/Value&gt;</v>
      </c>
      <c r="P16113" s="1" t="str">
        <f t="shared" si="4270"/>
        <v>&lt;Value ColumnRef='codice_catastale'&gt;&lt;SimpleValue&gt;I637&lt;/SimpleValue&gt;&lt;/Value&gt;</v>
      </c>
      <c r="Q16113" s="1" t="str">
        <f t="shared" si="4271"/>
        <v>&lt;Value ColumnRef='denominazione'&gt;&lt;SimpleValue&gt;SEROLE&lt;/SimpleValue&gt;&lt;/Value&gt;</v>
      </c>
      <c r="R16113" s="1" t="str">
        <f t="shared" si="4272"/>
        <v>&lt;Value ColumnRef='denominazione_traslitterata'&gt;&lt;SimpleValue&gt;SEROLE&lt;/SimpleValue&gt;&lt;/Value&gt;</v>
      </c>
      <c r="S16113" s="1" t="str">
        <f t="shared" si="4273"/>
        <v>&lt;Value ColumnRef='altra_denominazione'&gt;&lt;SimpleValue&gt;&lt;/SimpleValue&gt;&lt;/Value&gt;</v>
      </c>
      <c r="T16113" s="1" t="str">
        <f t="shared" si="4274"/>
        <v>&lt;Value ColumnRef='altra_denominazione_traslitterata'&gt;&lt;SimpleValue&gt;&lt;/SimpleValue&gt;&lt;/Value&gt;</v>
      </c>
      <c r="U16113" s="1" t="str">
        <f t="shared" si="4275"/>
        <v>&lt;Value ColumnRef='codice_istat_regione'&gt;&lt;SimpleValue&gt;01&lt;/SimpleValue&gt;&lt;/Value&gt;</v>
      </c>
      <c r="V16113" s="1" t="str">
        <f>CONCATENATE("&lt;Value ColumnRef='denominazione_regione'&gt;&lt;SimpleValue&gt;",K16113,"&lt;/SimpleValue&gt;&lt;/Value&gt;&lt;/Row&gt;")</f>
        <v>&lt;Value ColumnRef='denominazione_regione'&gt;&lt;SimpleValue&gt;PIEMONTE&lt;/SimpleValue&gt;&lt;/Value&gt;&lt;/Row&gt;</v>
      </c>
    </row>
    <row r="16114" spans="1:22" hidden="1" x14ac:dyDescent="0.25">
      <c r="A16114" s="1">
        <v>9391</v>
      </c>
      <c r="B16114" s="2" t="s">
        <v>304</v>
      </c>
      <c r="C16114" s="2" t="s">
        <v>35557</v>
      </c>
      <c r="D16114" s="3">
        <v>801208</v>
      </c>
      <c r="E16114" s="1" t="s">
        <v>19726</v>
      </c>
      <c r="F16114" s="1" t="s">
        <v>19727</v>
      </c>
      <c r="G16114" s="1" t="s">
        <v>19727</v>
      </c>
      <c r="H16114" s="1" t="s">
        <v>14</v>
      </c>
      <c r="I16114" s="1" t="s">
        <v>14</v>
      </c>
      <c r="J16114" s="1" t="s">
        <v>307</v>
      </c>
      <c r="K16114" s="4" t="s">
        <v>36999</v>
      </c>
      <c r="L16114" s="1" t="str">
        <f t="shared" si="4266"/>
        <v>&lt;Row&gt;&lt;Value ColumnRef='id'&gt;&lt;SimpleValue&gt;9391&lt;/SimpleValue&gt;&lt;/Value&gt;</v>
      </c>
      <c r="M16114" s="1" t="str">
        <f t="shared" si="4267"/>
        <v>&lt;Value ColumnRef='data_istituzione'&gt;&lt;SimpleValue&gt;1921-01-05&lt;/SimpleValue&gt;&lt;/Value&gt;</v>
      </c>
      <c r="N16114" s="1" t="str">
        <f t="shared" si="4268"/>
        <v>&lt;Value ColumnRef='data_cessazione'&gt;&lt;SimpleValue&gt;1923-02-07&lt;/SimpleValue&gt;&lt;/Value&gt;</v>
      </c>
      <c r="O16114" s="1" t="str">
        <f t="shared" si="4269"/>
        <v>&lt;Value ColumnRef='codice_istat'&gt;&lt;SimpleValue&gt;801208&lt;/SimpleValue&gt;&lt;/Value&gt;</v>
      </c>
      <c r="P16114" s="1" t="str">
        <f t="shared" si="4270"/>
        <v>&lt;Value ColumnRef='codice_catastale'&gt;&lt;SimpleValue&gt;I638&lt;/SimpleValue&gt;&lt;/Value&gt;</v>
      </c>
      <c r="Q16114" s="1" t="str">
        <f t="shared" si="4271"/>
        <v>&lt;Value ColumnRef='denominazione'&gt;&lt;SimpleValue&gt;SERPENIZZA&lt;/SimpleValue&gt;&lt;/Value&gt;</v>
      </c>
      <c r="R16114" s="1" t="str">
        <f t="shared" si="4272"/>
        <v>&lt;Value ColumnRef='denominazione_traslitterata'&gt;&lt;SimpleValue&gt;SERPENIZZA&lt;/SimpleValue&gt;&lt;/Value&gt;</v>
      </c>
      <c r="S16114" s="1" t="str">
        <f t="shared" si="4273"/>
        <v>&lt;Value ColumnRef='altra_denominazione'&gt;&lt;SimpleValue&gt;&lt;/SimpleValue&gt;&lt;/Value&gt;</v>
      </c>
      <c r="T16114" s="1" t="str">
        <f t="shared" si="4274"/>
        <v>&lt;Value ColumnRef='altra_denominazione_traslitterata'&gt;&lt;SimpleValue&gt;&lt;/SimpleValue&gt;&lt;/Value&gt;</v>
      </c>
      <c r="U16114" s="1" t="str">
        <f t="shared" si="4275"/>
        <v>&lt;Value ColumnRef='codice_istat_regione'&gt;&lt;SimpleValue&gt;06&lt;/SimpleValue&gt;&lt;/Value&gt;</v>
      </c>
      <c r="V16114" s="1" t="str">
        <f t="shared" si="4276"/>
        <v>&lt;Value ColumnRef='denominazione_regione'&gt;&lt;SimpleValue&gt;FRIULI VENEZIA GIULIA&lt;/SimpleValue&gt;&lt;/Value&gt;&lt;/row&gt;</v>
      </c>
    </row>
    <row r="16115" spans="1:22" hidden="1" x14ac:dyDescent="0.25">
      <c r="A16115" s="1">
        <v>19104</v>
      </c>
      <c r="B16115" s="2" t="s">
        <v>308</v>
      </c>
      <c r="C16115" s="2" t="s">
        <v>35510</v>
      </c>
      <c r="D16115" s="3" t="s">
        <v>33533</v>
      </c>
      <c r="E16115" s="1" t="s">
        <v>19726</v>
      </c>
      <c r="F16115" s="1" t="s">
        <v>19727</v>
      </c>
      <c r="G16115" s="1" t="s">
        <v>19727</v>
      </c>
      <c r="H16115" s="1" t="s">
        <v>14</v>
      </c>
      <c r="I16115" s="1" t="s">
        <v>14</v>
      </c>
      <c r="J16115" s="1" t="s">
        <v>307</v>
      </c>
      <c r="K16115" s="4" t="s">
        <v>36999</v>
      </c>
      <c r="L16115" s="1" t="str">
        <f t="shared" si="4266"/>
        <v>&lt;Row&gt;&lt;Value ColumnRef='id'&gt;&lt;SimpleValue&gt;19104&lt;/SimpleValue&gt;&lt;/Value&gt;</v>
      </c>
      <c r="M16115" s="1" t="str">
        <f t="shared" si="4267"/>
        <v>&lt;Value ColumnRef='data_istituzione'&gt;&lt;SimpleValue&gt;1923-02-08&lt;/SimpleValue&gt;&lt;/Value&gt;</v>
      </c>
      <c r="N16115" s="1" t="str">
        <f t="shared" si="4268"/>
        <v>&lt;Value ColumnRef='data_cessazione'&gt;&lt;SimpleValue&gt;1927-01-11&lt;/SimpleValue&gt;&lt;/Value&gt;</v>
      </c>
      <c r="O16115" s="1" t="str">
        <f t="shared" si="4269"/>
        <v>&lt;Value ColumnRef='codice_istat'&gt;&lt;SimpleValue&gt;030926&lt;/SimpleValue&gt;&lt;/Value&gt;</v>
      </c>
      <c r="P16115" s="1" t="str">
        <f t="shared" si="4270"/>
        <v>&lt;Value ColumnRef='codice_catastale'&gt;&lt;SimpleValue&gt;I638&lt;/SimpleValue&gt;&lt;/Value&gt;</v>
      </c>
      <c r="Q16115" s="1" t="str">
        <f t="shared" si="4271"/>
        <v>&lt;Value ColumnRef='denominazione'&gt;&lt;SimpleValue&gt;SERPENIZZA&lt;/SimpleValue&gt;&lt;/Value&gt;</v>
      </c>
      <c r="R16115" s="1" t="str">
        <f t="shared" si="4272"/>
        <v>&lt;Value ColumnRef='denominazione_traslitterata'&gt;&lt;SimpleValue&gt;SERPENIZZA&lt;/SimpleValue&gt;&lt;/Value&gt;</v>
      </c>
      <c r="S16115" s="1" t="str">
        <f t="shared" si="4273"/>
        <v>&lt;Value ColumnRef='altra_denominazione'&gt;&lt;SimpleValue&gt;&lt;/SimpleValue&gt;&lt;/Value&gt;</v>
      </c>
      <c r="T16115" s="1" t="str">
        <f t="shared" si="4274"/>
        <v>&lt;Value ColumnRef='altra_denominazione_traslitterata'&gt;&lt;SimpleValue&gt;&lt;/SimpleValue&gt;&lt;/Value&gt;</v>
      </c>
      <c r="U16115" s="1" t="str">
        <f t="shared" si="4275"/>
        <v>&lt;Value ColumnRef='codice_istat_regione'&gt;&lt;SimpleValue&gt;06&lt;/SimpleValue&gt;&lt;/Value&gt;</v>
      </c>
      <c r="V16115" s="1" t="str">
        <f t="shared" si="4276"/>
        <v>&lt;Value ColumnRef='denominazione_regione'&gt;&lt;SimpleValue&gt;FRIULI VENEZIA GIULIA&lt;/SimpleValue&gt;&lt;/Value&gt;&lt;/row&gt;</v>
      </c>
    </row>
    <row r="16116" spans="1:22" hidden="1" x14ac:dyDescent="0.25">
      <c r="A16116" s="1">
        <v>19105</v>
      </c>
      <c r="B16116" s="2" t="s">
        <v>47</v>
      </c>
      <c r="C16116" s="2" t="s">
        <v>5739</v>
      </c>
      <c r="D16116" s="3" t="s">
        <v>33534</v>
      </c>
      <c r="E16116" s="1" t="s">
        <v>19726</v>
      </c>
      <c r="F16116" s="1" t="s">
        <v>19727</v>
      </c>
      <c r="G16116" s="1" t="s">
        <v>19727</v>
      </c>
      <c r="H16116" s="1" t="s">
        <v>14</v>
      </c>
      <c r="I16116" s="1" t="s">
        <v>14</v>
      </c>
      <c r="J16116" s="1" t="s">
        <v>307</v>
      </c>
      <c r="K16116" s="4" t="s">
        <v>36999</v>
      </c>
      <c r="L16116" s="1" t="str">
        <f t="shared" si="4266"/>
        <v>&lt;Row&gt;&lt;Value ColumnRef='id'&gt;&lt;SimpleValue&gt;19105&lt;/SimpleValue&gt;&lt;/Value&gt;</v>
      </c>
      <c r="M16116" s="1" t="str">
        <f t="shared" si="4267"/>
        <v>&lt;Value ColumnRef='data_istituzione'&gt;&lt;SimpleValue&gt;1927-01-12&lt;/SimpleValue&gt;&lt;/Value&gt;</v>
      </c>
      <c r="N16116" s="1" t="str">
        <f t="shared" si="4268"/>
        <v>&lt;Value ColumnRef='data_cessazione'&gt;&lt;SimpleValue&gt;1928-05-03&lt;/SimpleValue&gt;&lt;/Value&gt;</v>
      </c>
      <c r="O16116" s="1" t="str">
        <f t="shared" si="4269"/>
        <v>&lt;Value ColumnRef='codice_istat'&gt;&lt;SimpleValue&gt;031868&lt;/SimpleValue&gt;&lt;/Value&gt;</v>
      </c>
      <c r="P16116" s="1" t="str">
        <f t="shared" si="4270"/>
        <v>&lt;Value ColumnRef='codice_catastale'&gt;&lt;SimpleValue&gt;I638&lt;/SimpleValue&gt;&lt;/Value&gt;</v>
      </c>
      <c r="Q16116" s="1" t="str">
        <f t="shared" si="4271"/>
        <v>&lt;Value ColumnRef='denominazione'&gt;&lt;SimpleValue&gt;SERPENIZZA&lt;/SimpleValue&gt;&lt;/Value&gt;</v>
      </c>
      <c r="R16116" s="1" t="str">
        <f t="shared" si="4272"/>
        <v>&lt;Value ColumnRef='denominazione_traslitterata'&gt;&lt;SimpleValue&gt;SERPENIZZA&lt;/SimpleValue&gt;&lt;/Value&gt;</v>
      </c>
      <c r="S16116" s="1" t="str">
        <f t="shared" si="4273"/>
        <v>&lt;Value ColumnRef='altra_denominazione'&gt;&lt;SimpleValue&gt;&lt;/SimpleValue&gt;&lt;/Value&gt;</v>
      </c>
      <c r="T16116" s="1" t="str">
        <f t="shared" si="4274"/>
        <v>&lt;Value ColumnRef='altra_denominazione_traslitterata'&gt;&lt;SimpleValue&gt;&lt;/SimpleValue&gt;&lt;/Value&gt;</v>
      </c>
      <c r="U16116" s="1" t="str">
        <f t="shared" si="4275"/>
        <v>&lt;Value ColumnRef='codice_istat_regione'&gt;&lt;SimpleValue&gt;06&lt;/SimpleValue&gt;&lt;/Value&gt;</v>
      </c>
      <c r="V16116" s="1" t="str">
        <f t="shared" si="4276"/>
        <v>&lt;Value ColumnRef='denominazione_regione'&gt;&lt;SimpleValue&gt;FRIULI VENEZIA GIULIA&lt;/SimpleValue&gt;&lt;/Value&gt;&lt;/row&gt;</v>
      </c>
    </row>
    <row r="16117" spans="1:22" hidden="1" x14ac:dyDescent="0.25">
      <c r="A16117" s="1">
        <v>19106</v>
      </c>
      <c r="B16117" s="2" t="s">
        <v>22</v>
      </c>
      <c r="C16117" s="2" t="s">
        <v>35550</v>
      </c>
      <c r="D16117" s="3" t="s">
        <v>33535</v>
      </c>
      <c r="E16117" s="1" t="s">
        <v>19728</v>
      </c>
      <c r="F16117" s="1" t="s">
        <v>19729</v>
      </c>
      <c r="G16117" s="1" t="s">
        <v>19729</v>
      </c>
      <c r="H16117" s="1" t="s">
        <v>14</v>
      </c>
      <c r="I16117" s="1" t="s">
        <v>14</v>
      </c>
      <c r="J16117" s="1" t="s">
        <v>119</v>
      </c>
      <c r="K16117" s="4" t="s">
        <v>36995</v>
      </c>
      <c r="L16117" s="1" t="str">
        <f t="shared" si="4266"/>
        <v>&lt;Row&gt;&lt;Value ColumnRef='id'&gt;&lt;SimpleValue&gt;19106&lt;/SimpleValue&gt;&lt;/Value&gt;</v>
      </c>
      <c r="M16117" s="1" t="str">
        <f t="shared" si="4267"/>
        <v>&lt;Value ColumnRef='data_istituzione'&gt;&lt;SimpleValue&gt;1861-03-17&lt;/SimpleValue&gt;&lt;/Value&gt;</v>
      </c>
      <c r="N16117" s="1" t="str">
        <f t="shared" si="4268"/>
        <v>&lt;Value ColumnRef='data_cessazione'&gt;&lt;SimpleValue&gt;1928-05-18&lt;/SimpleValue&gt;&lt;/Value&gt;</v>
      </c>
      <c r="O16117" s="1" t="str">
        <f t="shared" si="4269"/>
        <v>&lt;Value ColumnRef='codice_istat'&gt;&lt;SimpleValue&gt;078140&lt;/SimpleValue&gt;&lt;/Value&gt;</v>
      </c>
      <c r="P16117" s="1" t="str">
        <f t="shared" si="4270"/>
        <v>&lt;Value ColumnRef='codice_catastale'&gt;&lt;SimpleValue&gt;I642&lt;/SimpleValue&gt;&lt;/Value&gt;</v>
      </c>
      <c r="Q16117" s="1" t="str">
        <f t="shared" si="4271"/>
        <v>&lt;Value ColumnRef='denominazione'&gt;&lt;SimpleValue&gt;SERRA D'AIELLO&lt;/SimpleValue&gt;&lt;/Value&gt;</v>
      </c>
      <c r="R16117" s="1" t="str">
        <f t="shared" si="4272"/>
        <v>&lt;Value ColumnRef='denominazione_traslitterata'&gt;&lt;SimpleValue&gt;SERRA D'AIELLO&lt;/SimpleValue&gt;&lt;/Value&gt;</v>
      </c>
      <c r="S16117" s="1" t="str">
        <f t="shared" si="4273"/>
        <v>&lt;Value ColumnRef='altra_denominazione'&gt;&lt;SimpleValue&gt;&lt;/SimpleValue&gt;&lt;/Value&gt;</v>
      </c>
      <c r="T16117" s="1" t="str">
        <f t="shared" si="4274"/>
        <v>&lt;Value ColumnRef='altra_denominazione_traslitterata'&gt;&lt;SimpleValue&gt;&lt;/SimpleValue&gt;&lt;/Value&gt;</v>
      </c>
      <c r="U16117" s="1" t="str">
        <f t="shared" si="4275"/>
        <v>&lt;Value ColumnRef='codice_istat_regione'&gt;&lt;SimpleValue&gt;18&lt;/SimpleValue&gt;&lt;/Value&gt;</v>
      </c>
      <c r="V16117" s="1" t="str">
        <f t="shared" si="4276"/>
        <v>&lt;Value ColumnRef='denominazione_regione'&gt;&lt;SimpleValue&gt;CALABRIA&lt;/SimpleValue&gt;&lt;/Value&gt;&lt;/row&gt;</v>
      </c>
    </row>
    <row r="16118" spans="1:22" x14ac:dyDescent="0.25">
      <c r="A16118" s="1">
        <v>9396</v>
      </c>
      <c r="B16118" s="2" t="s">
        <v>323</v>
      </c>
      <c r="C16118" s="2" t="s">
        <v>35505</v>
      </c>
      <c r="D16118" s="3" t="s">
        <v>33535</v>
      </c>
      <c r="E16118" s="1" t="s">
        <v>19728</v>
      </c>
      <c r="F16118" s="1" t="s">
        <v>19729</v>
      </c>
      <c r="G16118" s="1" t="s">
        <v>19729</v>
      </c>
      <c r="H16118" s="1" t="s">
        <v>14</v>
      </c>
      <c r="I16118" s="1" t="s">
        <v>14</v>
      </c>
      <c r="J16118" s="1" t="s">
        <v>119</v>
      </c>
      <c r="K16118" s="4" t="s">
        <v>36995</v>
      </c>
      <c r="L16118" s="1" t="str">
        <f t="shared" si="4266"/>
        <v>&lt;Row&gt;&lt;Value ColumnRef='id'&gt;&lt;SimpleValue&gt;9396&lt;/SimpleValue&gt;&lt;/Value&gt;</v>
      </c>
      <c r="M16118" s="1" t="str">
        <f t="shared" si="4267"/>
        <v>&lt;Value ColumnRef='data_istituzione'&gt;&lt;SimpleValue&gt;1937-07-18&lt;/SimpleValue&gt;&lt;/Value&gt;</v>
      </c>
      <c r="N16118" s="1" t="str">
        <f t="shared" si="4268"/>
        <v>&lt;Value ColumnRef='data_cessazione'&gt;&lt;SimpleValue&gt;9999-12-31&lt;/SimpleValue&gt;&lt;/Value&gt;</v>
      </c>
      <c r="O16118" s="1" t="str">
        <f t="shared" si="4269"/>
        <v>&lt;Value ColumnRef='codice_istat'&gt;&lt;SimpleValue&gt;078140&lt;/SimpleValue&gt;&lt;/Value&gt;</v>
      </c>
      <c r="P16118" s="1" t="str">
        <f t="shared" si="4270"/>
        <v>&lt;Value ColumnRef='codice_catastale'&gt;&lt;SimpleValue&gt;I642&lt;/SimpleValue&gt;&lt;/Value&gt;</v>
      </c>
      <c r="Q16118" s="1" t="str">
        <f t="shared" si="4271"/>
        <v>&lt;Value ColumnRef='denominazione'&gt;&lt;SimpleValue&gt;SERRA D'AIELLO&lt;/SimpleValue&gt;&lt;/Value&gt;</v>
      </c>
      <c r="R16118" s="1" t="str">
        <f t="shared" si="4272"/>
        <v>&lt;Value ColumnRef='denominazione_traslitterata'&gt;&lt;SimpleValue&gt;SERRA D'AIELLO&lt;/SimpleValue&gt;&lt;/Value&gt;</v>
      </c>
      <c r="S16118" s="1" t="str">
        <f t="shared" si="4273"/>
        <v>&lt;Value ColumnRef='altra_denominazione'&gt;&lt;SimpleValue&gt;&lt;/SimpleValue&gt;&lt;/Value&gt;</v>
      </c>
      <c r="T16118" s="1" t="str">
        <f t="shared" si="4274"/>
        <v>&lt;Value ColumnRef='altra_denominazione_traslitterata'&gt;&lt;SimpleValue&gt;&lt;/SimpleValue&gt;&lt;/Value&gt;</v>
      </c>
      <c r="U16118" s="1" t="str">
        <f t="shared" si="4275"/>
        <v>&lt;Value ColumnRef='codice_istat_regione'&gt;&lt;SimpleValue&gt;18&lt;/SimpleValue&gt;&lt;/Value&gt;</v>
      </c>
      <c r="V16118" s="1" t="str">
        <f t="shared" ref="V16118:V16119" si="4281">CONCATENATE("&lt;Value ColumnRef='denominazione_regione'&gt;&lt;SimpleValue&gt;",K16118,"&lt;/SimpleValue&gt;&lt;/Value&gt;&lt;/Row&gt;")</f>
        <v>&lt;Value ColumnRef='denominazione_regione'&gt;&lt;SimpleValue&gt;CALABRIA&lt;/SimpleValue&gt;&lt;/Value&gt;&lt;/Row&gt;</v>
      </c>
    </row>
    <row r="16119" spans="1:22" x14ac:dyDescent="0.25">
      <c r="A16119" s="1">
        <v>9397</v>
      </c>
      <c r="B16119" s="2" t="s">
        <v>22</v>
      </c>
      <c r="C16119" s="2" t="s">
        <v>35505</v>
      </c>
      <c r="D16119" s="3" t="s">
        <v>33536</v>
      </c>
      <c r="E16119" s="1" t="s">
        <v>19730</v>
      </c>
      <c r="F16119" s="1" t="s">
        <v>19731</v>
      </c>
      <c r="G16119" s="1" t="s">
        <v>19731</v>
      </c>
      <c r="H16119" s="1" t="s">
        <v>14</v>
      </c>
      <c r="I16119" s="1" t="s">
        <v>14</v>
      </c>
      <c r="J16119" s="1" t="s">
        <v>113</v>
      </c>
      <c r="K16119" s="4" t="s">
        <v>36994</v>
      </c>
      <c r="L16119" s="1" t="str">
        <f t="shared" si="4266"/>
        <v>&lt;Row&gt;&lt;Value ColumnRef='id'&gt;&lt;SimpleValue&gt;9397&lt;/SimpleValue&gt;&lt;/Value&gt;</v>
      </c>
      <c r="M16119" s="1" t="str">
        <f t="shared" si="4267"/>
        <v>&lt;Value ColumnRef='data_istituzione'&gt;&lt;SimpleValue&gt;1861-03-17&lt;/SimpleValue&gt;&lt;/Value&gt;</v>
      </c>
      <c r="N16119" s="1" t="str">
        <f t="shared" si="4268"/>
        <v>&lt;Value ColumnRef='data_cessazione'&gt;&lt;SimpleValue&gt;9999-12-31&lt;/SimpleValue&gt;&lt;/Value&gt;</v>
      </c>
      <c r="O16119" s="1" t="str">
        <f t="shared" si="4269"/>
        <v>&lt;Value ColumnRef='codice_istat'&gt;&lt;SimpleValue&gt;042046&lt;/SimpleValue&gt;&lt;/Value&gt;</v>
      </c>
      <c r="P16119" s="1" t="str">
        <f t="shared" si="4270"/>
        <v>&lt;Value ColumnRef='codice_catastale'&gt;&lt;SimpleValue&gt;I643&lt;/SimpleValue&gt;&lt;/Value&gt;</v>
      </c>
      <c r="Q16119" s="1" t="str">
        <f t="shared" si="4271"/>
        <v>&lt;Value ColumnRef='denominazione'&gt;&lt;SimpleValue&gt;SERRA DE' CONTI&lt;/SimpleValue&gt;&lt;/Value&gt;</v>
      </c>
      <c r="R16119" s="1" t="str">
        <f t="shared" si="4272"/>
        <v>&lt;Value ColumnRef='denominazione_traslitterata'&gt;&lt;SimpleValue&gt;SERRA DE' CONTI&lt;/SimpleValue&gt;&lt;/Value&gt;</v>
      </c>
      <c r="S16119" s="1" t="str">
        <f t="shared" si="4273"/>
        <v>&lt;Value ColumnRef='altra_denominazione'&gt;&lt;SimpleValue&gt;&lt;/SimpleValue&gt;&lt;/Value&gt;</v>
      </c>
      <c r="T16119" s="1" t="str">
        <f t="shared" si="4274"/>
        <v>&lt;Value ColumnRef='altra_denominazione_traslitterata'&gt;&lt;SimpleValue&gt;&lt;/SimpleValue&gt;&lt;/Value&gt;</v>
      </c>
      <c r="U16119" s="1" t="str">
        <f t="shared" si="4275"/>
        <v>&lt;Value ColumnRef='codice_istat_regione'&gt;&lt;SimpleValue&gt;11&lt;/SimpleValue&gt;&lt;/Value&gt;</v>
      </c>
      <c r="V16119" s="1" t="str">
        <f t="shared" si="4281"/>
        <v>&lt;Value ColumnRef='denominazione_regione'&gt;&lt;SimpleValue&gt;MARCHE&lt;/SimpleValue&gt;&lt;/Value&gt;&lt;/Row&gt;</v>
      </c>
    </row>
    <row r="16120" spans="1:22" hidden="1" x14ac:dyDescent="0.25">
      <c r="A16120" s="1">
        <v>9405</v>
      </c>
      <c r="B16120" s="2" t="s">
        <v>22</v>
      </c>
      <c r="C16120" s="2" t="s">
        <v>36059</v>
      </c>
      <c r="D16120" s="3" t="s">
        <v>33537</v>
      </c>
      <c r="E16120" s="1" t="s">
        <v>19732</v>
      </c>
      <c r="F16120" s="1" t="s">
        <v>19733</v>
      </c>
      <c r="G16120" s="1" t="s">
        <v>19733</v>
      </c>
      <c r="H16120" s="1" t="s">
        <v>14</v>
      </c>
      <c r="I16120" s="1" t="s">
        <v>14</v>
      </c>
      <c r="J16120" s="1" t="s">
        <v>119</v>
      </c>
      <c r="K16120" s="4" t="s">
        <v>36995</v>
      </c>
      <c r="L16120" s="1" t="str">
        <f t="shared" si="4266"/>
        <v>&lt;Row&gt;&lt;Value ColumnRef='id'&gt;&lt;SimpleValue&gt;9405&lt;/SimpleValue&gt;&lt;/Value&gt;</v>
      </c>
      <c r="M16120" s="1" t="str">
        <f t="shared" si="4267"/>
        <v>&lt;Value ColumnRef='data_istituzione'&gt;&lt;SimpleValue&gt;1861-03-17&lt;/SimpleValue&gt;&lt;/Value&gt;</v>
      </c>
      <c r="N16120" s="1" t="str">
        <f t="shared" si="4268"/>
        <v>&lt;Value ColumnRef='data_cessazione'&gt;&lt;SimpleValue&gt;2017-05-04&lt;/SimpleValue&gt;&lt;/Value&gt;</v>
      </c>
      <c r="O16120" s="1" t="str">
        <f t="shared" si="4269"/>
        <v>&lt;Value ColumnRef='codice_istat'&gt;&lt;SimpleValue&gt;078141&lt;/SimpleValue&gt;&lt;/Value&gt;</v>
      </c>
      <c r="P16120" s="1" t="str">
        <f t="shared" si="4270"/>
        <v>&lt;Value ColumnRef='codice_catastale'&gt;&lt;SimpleValue&gt;I650&lt;/SimpleValue&gt;&lt;/Value&gt;</v>
      </c>
      <c r="Q16120" s="1" t="str">
        <f t="shared" si="4271"/>
        <v>&lt;Value ColumnRef='denominazione'&gt;&lt;SimpleValue&gt;SERRA PEDACE&lt;/SimpleValue&gt;&lt;/Value&gt;</v>
      </c>
      <c r="R16120" s="1" t="str">
        <f t="shared" si="4272"/>
        <v>&lt;Value ColumnRef='denominazione_traslitterata'&gt;&lt;SimpleValue&gt;SERRA PEDACE&lt;/SimpleValue&gt;&lt;/Value&gt;</v>
      </c>
      <c r="S16120" s="1" t="str">
        <f t="shared" si="4273"/>
        <v>&lt;Value ColumnRef='altra_denominazione'&gt;&lt;SimpleValue&gt;&lt;/SimpleValue&gt;&lt;/Value&gt;</v>
      </c>
      <c r="T16120" s="1" t="str">
        <f t="shared" si="4274"/>
        <v>&lt;Value ColumnRef='altra_denominazione_traslitterata'&gt;&lt;SimpleValue&gt;&lt;/SimpleValue&gt;&lt;/Value&gt;</v>
      </c>
      <c r="U16120" s="1" t="str">
        <f t="shared" si="4275"/>
        <v>&lt;Value ColumnRef='codice_istat_regione'&gt;&lt;SimpleValue&gt;18&lt;/SimpleValue&gt;&lt;/Value&gt;</v>
      </c>
      <c r="V16120" s="1" t="str">
        <f t="shared" si="4276"/>
        <v>&lt;Value ColumnRef='denominazione_regione'&gt;&lt;SimpleValue&gt;CALABRIA&lt;/SimpleValue&gt;&lt;/Value&gt;&lt;/row&gt;</v>
      </c>
    </row>
    <row r="16121" spans="1:22" x14ac:dyDescent="0.25">
      <c r="A16121" s="1">
        <v>9394</v>
      </c>
      <c r="B16121" s="2" t="s">
        <v>19734</v>
      </c>
      <c r="C16121" s="2" t="s">
        <v>35505</v>
      </c>
      <c r="D16121" s="3" t="s">
        <v>33538</v>
      </c>
      <c r="E16121" s="1" t="s">
        <v>19735</v>
      </c>
      <c r="F16121" s="1" t="s">
        <v>19736</v>
      </c>
      <c r="G16121" s="1" t="s">
        <v>19737</v>
      </c>
      <c r="H16121" s="1" t="s">
        <v>14</v>
      </c>
      <c r="I16121" s="1" t="s">
        <v>14</v>
      </c>
      <c r="J16121" s="1" t="s">
        <v>352</v>
      </c>
      <c r="K16121" s="4" t="s">
        <v>37000</v>
      </c>
      <c r="L16121" s="1" t="str">
        <f t="shared" si="4266"/>
        <v>&lt;Row&gt;&lt;Value ColumnRef='id'&gt;&lt;SimpleValue&gt;9394&lt;/SimpleValue&gt;&lt;/Value&gt;</v>
      </c>
      <c r="M16121" s="1" t="str">
        <f t="shared" si="4267"/>
        <v>&lt;Value ColumnRef='data_istituzione'&gt;&lt;SimpleValue&gt;1877-09-08&lt;/SimpleValue&gt;&lt;/Value&gt;</v>
      </c>
      <c r="N16121" s="1" t="str">
        <f t="shared" si="4268"/>
        <v>&lt;Value ColumnRef='data_cessazione'&gt;&lt;SimpleValue&gt;9999-12-31&lt;/SimpleValue&gt;&lt;/Value&gt;</v>
      </c>
      <c r="O16121" s="1" t="str">
        <f t="shared" si="4269"/>
        <v>&lt;Value ColumnRef='codice_istat'&gt;&lt;SimpleValue&gt;010058&lt;/SimpleValue&gt;&lt;/Value&gt;</v>
      </c>
      <c r="P16121" s="1" t="str">
        <f t="shared" si="4270"/>
        <v>&lt;Value ColumnRef='codice_catastale'&gt;&lt;SimpleValue&gt;I640&lt;/SimpleValue&gt;&lt;/Value&gt;</v>
      </c>
      <c r="Q16121" s="1" t="str">
        <f t="shared" si="4271"/>
        <v>&lt;Value ColumnRef='denominazione'&gt;&lt;SimpleValue&gt;SERRA RICCÒ&lt;/SimpleValue&gt;&lt;/Value&gt;</v>
      </c>
      <c r="R16121" s="1" t="str">
        <f t="shared" si="4272"/>
        <v>&lt;Value ColumnRef='denominazione_traslitterata'&gt;&lt;SimpleValue&gt;SERRA RICCO'&lt;/SimpleValue&gt;&lt;/Value&gt;</v>
      </c>
      <c r="S16121" s="1" t="str">
        <f t="shared" si="4273"/>
        <v>&lt;Value ColumnRef='altra_denominazione'&gt;&lt;SimpleValue&gt;&lt;/SimpleValue&gt;&lt;/Value&gt;</v>
      </c>
      <c r="T16121" s="1" t="str">
        <f t="shared" si="4274"/>
        <v>&lt;Value ColumnRef='altra_denominazione_traslitterata'&gt;&lt;SimpleValue&gt;&lt;/SimpleValue&gt;&lt;/Value&gt;</v>
      </c>
      <c r="U16121" s="1" t="str">
        <f t="shared" si="4275"/>
        <v>&lt;Value ColumnRef='codice_istat_regione'&gt;&lt;SimpleValue&gt;07&lt;/SimpleValue&gt;&lt;/Value&gt;</v>
      </c>
      <c r="V16121" s="1" t="str">
        <f>CONCATENATE("&lt;Value ColumnRef='denominazione_regione'&gt;&lt;SimpleValue&gt;",K16121,"&lt;/SimpleValue&gt;&lt;/Value&gt;&lt;/Row&gt;")</f>
        <v>&lt;Value ColumnRef='denominazione_regione'&gt;&lt;SimpleValue&gt;LIGURIA&lt;/SimpleValue&gt;&lt;/Value&gt;&lt;/Row&gt;</v>
      </c>
    </row>
    <row r="16122" spans="1:22" hidden="1" x14ac:dyDescent="0.25">
      <c r="A16122" s="1">
        <v>9393</v>
      </c>
      <c r="B16122" s="2" t="s">
        <v>541</v>
      </c>
      <c r="C16122" s="2" t="s">
        <v>35506</v>
      </c>
      <c r="D16122" s="3" t="s">
        <v>33539</v>
      </c>
      <c r="E16122" s="1" t="s">
        <v>19738</v>
      </c>
      <c r="F16122" s="1" t="s">
        <v>19739</v>
      </c>
      <c r="G16122" s="1" t="s">
        <v>19739</v>
      </c>
      <c r="H16122" s="1" t="s">
        <v>14</v>
      </c>
      <c r="I16122" s="1" t="s">
        <v>14</v>
      </c>
      <c r="J16122" s="1" t="s">
        <v>119</v>
      </c>
      <c r="K16122" s="4" t="s">
        <v>36995</v>
      </c>
      <c r="L16122" s="1" t="str">
        <f t="shared" si="4266"/>
        <v>&lt;Row&gt;&lt;Value ColumnRef='id'&gt;&lt;SimpleValue&gt;9393&lt;/SimpleValue&gt;&lt;/Value&gt;</v>
      </c>
      <c r="M16122" s="1" t="str">
        <f t="shared" si="4267"/>
        <v>&lt;Value ColumnRef='data_istituzione'&gt;&lt;SimpleValue&gt;1863-02-06&lt;/SimpleValue&gt;&lt;/Value&gt;</v>
      </c>
      <c r="N16122" s="1" t="str">
        <f t="shared" si="4268"/>
        <v>&lt;Value ColumnRef='data_cessazione'&gt;&lt;SimpleValue&gt;1992-04-15&lt;/SimpleValue&gt;&lt;/Value&gt;</v>
      </c>
      <c r="O16122" s="1" t="str">
        <f t="shared" si="4269"/>
        <v>&lt;Value ColumnRef='codice_istat'&gt;&lt;SimpleValue&gt;079128&lt;/SimpleValue&gt;&lt;/Value&gt;</v>
      </c>
      <c r="P16122" s="1" t="str">
        <f t="shared" si="4270"/>
        <v>&lt;Value ColumnRef='codice_catastale'&gt;&lt;SimpleValue&gt;I639&lt;/SimpleValue&gt;&lt;/Value&gt;</v>
      </c>
      <c r="Q16122" s="1" t="str">
        <f t="shared" si="4271"/>
        <v>&lt;Value ColumnRef='denominazione'&gt;&lt;SimpleValue&gt;SERRA SAN BRUNO&lt;/SimpleValue&gt;&lt;/Value&gt;</v>
      </c>
      <c r="R16122" s="1" t="str">
        <f t="shared" si="4272"/>
        <v>&lt;Value ColumnRef='denominazione_traslitterata'&gt;&lt;SimpleValue&gt;SERRA SAN BRUNO&lt;/SimpleValue&gt;&lt;/Value&gt;</v>
      </c>
      <c r="S16122" s="1" t="str">
        <f t="shared" si="4273"/>
        <v>&lt;Value ColumnRef='altra_denominazione'&gt;&lt;SimpleValue&gt;&lt;/SimpleValue&gt;&lt;/Value&gt;</v>
      </c>
      <c r="T16122" s="1" t="str">
        <f t="shared" si="4274"/>
        <v>&lt;Value ColumnRef='altra_denominazione_traslitterata'&gt;&lt;SimpleValue&gt;&lt;/SimpleValue&gt;&lt;/Value&gt;</v>
      </c>
      <c r="U16122" s="1" t="str">
        <f t="shared" si="4275"/>
        <v>&lt;Value ColumnRef='codice_istat_regione'&gt;&lt;SimpleValue&gt;18&lt;/SimpleValue&gt;&lt;/Value&gt;</v>
      </c>
      <c r="V16122" s="1" t="str">
        <f t="shared" si="4276"/>
        <v>&lt;Value ColumnRef='denominazione_regione'&gt;&lt;SimpleValue&gt;CALABRIA&lt;/SimpleValue&gt;&lt;/Value&gt;&lt;/row&gt;</v>
      </c>
    </row>
    <row r="16123" spans="1:22" x14ac:dyDescent="0.25">
      <c r="A16123" s="1">
        <v>9392</v>
      </c>
      <c r="B16123" s="2" t="s">
        <v>26</v>
      </c>
      <c r="C16123" s="2" t="s">
        <v>35505</v>
      </c>
      <c r="D16123" s="3">
        <v>102037</v>
      </c>
      <c r="E16123" s="1" t="s">
        <v>19738</v>
      </c>
      <c r="F16123" s="1" t="s">
        <v>19739</v>
      </c>
      <c r="G16123" s="1" t="s">
        <v>19739</v>
      </c>
      <c r="H16123" s="1" t="s">
        <v>14</v>
      </c>
      <c r="I16123" s="1" t="s">
        <v>14</v>
      </c>
      <c r="J16123" s="1" t="s">
        <v>119</v>
      </c>
      <c r="K16123" s="4" t="s">
        <v>36995</v>
      </c>
      <c r="L16123" s="1" t="str">
        <f t="shared" si="4266"/>
        <v>&lt;Row&gt;&lt;Value ColumnRef='id'&gt;&lt;SimpleValue&gt;9392&lt;/SimpleValue&gt;&lt;/Value&gt;</v>
      </c>
      <c r="M16123" s="1" t="str">
        <f t="shared" si="4267"/>
        <v>&lt;Value ColumnRef='data_istituzione'&gt;&lt;SimpleValue&gt;1992-04-16&lt;/SimpleValue&gt;&lt;/Value&gt;</v>
      </c>
      <c r="N16123" s="1" t="str">
        <f t="shared" si="4268"/>
        <v>&lt;Value ColumnRef='data_cessazione'&gt;&lt;SimpleValue&gt;9999-12-31&lt;/SimpleValue&gt;&lt;/Value&gt;</v>
      </c>
      <c r="O16123" s="1" t="str">
        <f t="shared" si="4269"/>
        <v>&lt;Value ColumnRef='codice_istat'&gt;&lt;SimpleValue&gt;102037&lt;/SimpleValue&gt;&lt;/Value&gt;</v>
      </c>
      <c r="P16123" s="1" t="str">
        <f t="shared" si="4270"/>
        <v>&lt;Value ColumnRef='codice_catastale'&gt;&lt;SimpleValue&gt;I639&lt;/SimpleValue&gt;&lt;/Value&gt;</v>
      </c>
      <c r="Q16123" s="1" t="str">
        <f t="shared" si="4271"/>
        <v>&lt;Value ColumnRef='denominazione'&gt;&lt;SimpleValue&gt;SERRA SAN BRUNO&lt;/SimpleValue&gt;&lt;/Value&gt;</v>
      </c>
      <c r="R16123" s="1" t="str">
        <f t="shared" si="4272"/>
        <v>&lt;Value ColumnRef='denominazione_traslitterata'&gt;&lt;SimpleValue&gt;SERRA SAN BRUNO&lt;/SimpleValue&gt;&lt;/Value&gt;</v>
      </c>
      <c r="S16123" s="1" t="str">
        <f t="shared" si="4273"/>
        <v>&lt;Value ColumnRef='altra_denominazione'&gt;&lt;SimpleValue&gt;&lt;/SimpleValue&gt;&lt;/Value&gt;</v>
      </c>
      <c r="T16123" s="1" t="str">
        <f t="shared" si="4274"/>
        <v>&lt;Value ColumnRef='altra_denominazione_traslitterata'&gt;&lt;SimpleValue&gt;&lt;/SimpleValue&gt;&lt;/Value&gt;</v>
      </c>
      <c r="U16123" s="1" t="str">
        <f t="shared" si="4275"/>
        <v>&lt;Value ColumnRef='codice_istat_regione'&gt;&lt;SimpleValue&gt;18&lt;/SimpleValue&gt;&lt;/Value&gt;</v>
      </c>
      <c r="V16123" s="1" t="str">
        <f t="shared" ref="V16123:V16124" si="4282">CONCATENATE("&lt;Value ColumnRef='denominazione_regione'&gt;&lt;SimpleValue&gt;",K16123,"&lt;/SimpleValue&gt;&lt;/Value&gt;&lt;/Row&gt;")</f>
        <v>&lt;Value ColumnRef='denominazione_regione'&gt;&lt;SimpleValue&gt;CALABRIA&lt;/SimpleValue&gt;&lt;/Value&gt;&lt;/Row&gt;</v>
      </c>
    </row>
    <row r="16124" spans="1:22" x14ac:dyDescent="0.25">
      <c r="A16124" s="1">
        <v>9408</v>
      </c>
      <c r="B16124" s="2" t="s">
        <v>22</v>
      </c>
      <c r="C16124" s="2" t="s">
        <v>35505</v>
      </c>
      <c r="D16124" s="3" t="s">
        <v>33540</v>
      </c>
      <c r="E16124" s="1" t="s">
        <v>19740</v>
      </c>
      <c r="F16124" s="1" t="s">
        <v>19741</v>
      </c>
      <c r="G16124" s="1" t="s">
        <v>19741</v>
      </c>
      <c r="H16124" s="1" t="s">
        <v>14</v>
      </c>
      <c r="I16124" s="1" t="s">
        <v>14</v>
      </c>
      <c r="J16124" s="1" t="s">
        <v>113</v>
      </c>
      <c r="K16124" s="4" t="s">
        <v>36994</v>
      </c>
      <c r="L16124" s="1" t="str">
        <f t="shared" si="4266"/>
        <v>&lt;Row&gt;&lt;Value ColumnRef='id'&gt;&lt;SimpleValue&gt;9408&lt;/SimpleValue&gt;&lt;/Value&gt;</v>
      </c>
      <c r="M16124" s="1" t="str">
        <f t="shared" si="4267"/>
        <v>&lt;Value ColumnRef='data_istituzione'&gt;&lt;SimpleValue&gt;1861-03-17&lt;/SimpleValue&gt;&lt;/Value&gt;</v>
      </c>
      <c r="N16124" s="1" t="str">
        <f t="shared" si="4268"/>
        <v>&lt;Value ColumnRef='data_cessazione'&gt;&lt;SimpleValue&gt;9999-12-31&lt;/SimpleValue&gt;&lt;/Value&gt;</v>
      </c>
      <c r="O16124" s="1" t="str">
        <f t="shared" si="4269"/>
        <v>&lt;Value ColumnRef='codice_istat'&gt;&lt;SimpleValue&gt;042047&lt;/SimpleValue&gt;&lt;/Value&gt;</v>
      </c>
      <c r="P16124" s="1" t="str">
        <f t="shared" si="4270"/>
        <v>&lt;Value ColumnRef='codice_catastale'&gt;&lt;SimpleValue&gt;I653&lt;/SimpleValue&gt;&lt;/Value&gt;</v>
      </c>
      <c r="Q16124" s="1" t="str">
        <f t="shared" si="4271"/>
        <v>&lt;Value ColumnRef='denominazione'&gt;&lt;SimpleValue&gt;SERRA SAN QUIRICO&lt;/SimpleValue&gt;&lt;/Value&gt;</v>
      </c>
      <c r="R16124" s="1" t="str">
        <f t="shared" si="4272"/>
        <v>&lt;Value ColumnRef='denominazione_traslitterata'&gt;&lt;SimpleValue&gt;SERRA SAN QUIRICO&lt;/SimpleValue&gt;&lt;/Value&gt;</v>
      </c>
      <c r="S16124" s="1" t="str">
        <f t="shared" si="4273"/>
        <v>&lt;Value ColumnRef='altra_denominazione'&gt;&lt;SimpleValue&gt;&lt;/SimpleValue&gt;&lt;/Value&gt;</v>
      </c>
      <c r="T16124" s="1" t="str">
        <f t="shared" si="4274"/>
        <v>&lt;Value ColumnRef='altra_denominazione_traslitterata'&gt;&lt;SimpleValue&gt;&lt;/SimpleValue&gt;&lt;/Value&gt;</v>
      </c>
      <c r="U16124" s="1" t="str">
        <f t="shared" si="4275"/>
        <v>&lt;Value ColumnRef='codice_istat_regione'&gt;&lt;SimpleValue&gt;11&lt;/SimpleValue&gt;&lt;/Value&gt;</v>
      </c>
      <c r="V16124" s="1" t="str">
        <f t="shared" si="4282"/>
        <v>&lt;Value ColumnRef='denominazione_regione'&gt;&lt;SimpleValue&gt;MARCHE&lt;/SimpleValue&gt;&lt;/Value&gt;&lt;/Row&gt;</v>
      </c>
    </row>
    <row r="16125" spans="1:22" hidden="1" x14ac:dyDescent="0.25">
      <c r="A16125" s="1">
        <v>9410</v>
      </c>
      <c r="B16125" s="2" t="s">
        <v>22</v>
      </c>
      <c r="C16125" s="2" t="s">
        <v>35611</v>
      </c>
      <c r="D16125" s="3" t="s">
        <v>33541</v>
      </c>
      <c r="E16125" s="1" t="s">
        <v>19742</v>
      </c>
      <c r="F16125" s="1" t="s">
        <v>19743</v>
      </c>
      <c r="G16125" s="1" t="s">
        <v>19743</v>
      </c>
      <c r="H16125" s="1" t="s">
        <v>14</v>
      </c>
      <c r="I16125" s="1" t="s">
        <v>14</v>
      </c>
      <c r="J16125" s="1" t="s">
        <v>113</v>
      </c>
      <c r="K16125" s="4" t="s">
        <v>36994</v>
      </c>
      <c r="L16125" s="1" t="str">
        <f t="shared" si="4266"/>
        <v>&lt;Row&gt;&lt;Value ColumnRef='id'&gt;&lt;SimpleValue&gt;9410&lt;/SimpleValue&gt;&lt;/Value&gt;</v>
      </c>
      <c r="M16125" s="1" t="str">
        <f t="shared" si="4267"/>
        <v>&lt;Value ColumnRef='data_istituzione'&gt;&lt;SimpleValue&gt;1861-03-17&lt;/SimpleValue&gt;&lt;/Value&gt;</v>
      </c>
      <c r="N16125" s="1" t="str">
        <f t="shared" si="4268"/>
        <v>&lt;Value ColumnRef='data_cessazione'&gt;&lt;SimpleValue&gt;1928-09-24&lt;/SimpleValue&gt;&lt;/Value&gt;</v>
      </c>
      <c r="O16125" s="1" t="str">
        <f t="shared" si="4269"/>
        <v>&lt;Value ColumnRef='codice_istat'&gt;&lt;SimpleValue&gt;041061&lt;/SimpleValue&gt;&lt;/Value&gt;</v>
      </c>
      <c r="P16125" s="1" t="str">
        <f t="shared" si="4270"/>
        <v>&lt;Value ColumnRef='codice_catastale'&gt;&lt;SimpleValue&gt;I654&lt;/SimpleValue&gt;&lt;/Value&gt;</v>
      </c>
      <c r="Q16125" s="1" t="str">
        <f t="shared" si="4271"/>
        <v>&lt;Value ColumnRef='denominazione'&gt;&lt;SimpleValue&gt;SERRA SANT'ABBONDIO&lt;/SimpleValue&gt;&lt;/Value&gt;</v>
      </c>
      <c r="R16125" s="1" t="str">
        <f t="shared" si="4272"/>
        <v>&lt;Value ColumnRef='denominazione_traslitterata'&gt;&lt;SimpleValue&gt;SERRA SANT'ABBONDIO&lt;/SimpleValue&gt;&lt;/Value&gt;</v>
      </c>
      <c r="S16125" s="1" t="str">
        <f t="shared" si="4273"/>
        <v>&lt;Value ColumnRef='altra_denominazione'&gt;&lt;SimpleValue&gt;&lt;/SimpleValue&gt;&lt;/Value&gt;</v>
      </c>
      <c r="T16125" s="1" t="str">
        <f t="shared" si="4274"/>
        <v>&lt;Value ColumnRef='altra_denominazione_traslitterata'&gt;&lt;SimpleValue&gt;&lt;/SimpleValue&gt;&lt;/Value&gt;</v>
      </c>
      <c r="U16125" s="1" t="str">
        <f t="shared" si="4275"/>
        <v>&lt;Value ColumnRef='codice_istat_regione'&gt;&lt;SimpleValue&gt;11&lt;/SimpleValue&gt;&lt;/Value&gt;</v>
      </c>
      <c r="V16125" s="1" t="str">
        <f t="shared" si="4276"/>
        <v>&lt;Value ColumnRef='denominazione_regione'&gt;&lt;SimpleValue&gt;MARCHE&lt;/SimpleValue&gt;&lt;/Value&gt;&lt;/row&gt;</v>
      </c>
    </row>
    <row r="16126" spans="1:22" hidden="1" x14ac:dyDescent="0.25">
      <c r="A16126" s="1">
        <v>9409</v>
      </c>
      <c r="B16126" s="2" t="s">
        <v>9045</v>
      </c>
      <c r="C16126" s="2" t="s">
        <v>35520</v>
      </c>
      <c r="D16126" s="3" t="s">
        <v>33541</v>
      </c>
      <c r="E16126" s="1" t="s">
        <v>19742</v>
      </c>
      <c r="F16126" s="1" t="s">
        <v>19743</v>
      </c>
      <c r="G16126" s="1" t="s">
        <v>19743</v>
      </c>
      <c r="H16126" s="1" t="s">
        <v>14</v>
      </c>
      <c r="I16126" s="1" t="s">
        <v>14</v>
      </c>
      <c r="J16126" s="1" t="s">
        <v>113</v>
      </c>
      <c r="K16126" s="4" t="s">
        <v>36994</v>
      </c>
      <c r="L16126" s="1" t="str">
        <f t="shared" si="4266"/>
        <v>&lt;Row&gt;&lt;Value ColumnRef='id'&gt;&lt;SimpleValue&gt;9409&lt;/SimpleValue&gt;&lt;/Value&gt;</v>
      </c>
      <c r="M16126" s="1" t="str">
        <f t="shared" si="4267"/>
        <v>&lt;Value ColumnRef='data_istituzione'&gt;&lt;SimpleValue&gt;1946-02-06&lt;/SimpleValue&gt;&lt;/Value&gt;</v>
      </c>
      <c r="N16126" s="1" t="str">
        <f t="shared" si="4268"/>
        <v>&lt;Value ColumnRef='data_cessazione'&gt;&lt;SimpleValue&gt;1998-09-03&lt;/SimpleValue&gt;&lt;/Value&gt;</v>
      </c>
      <c r="O16126" s="1" t="str">
        <f t="shared" si="4269"/>
        <v>&lt;Value ColumnRef='codice_istat'&gt;&lt;SimpleValue&gt;041061&lt;/SimpleValue&gt;&lt;/Value&gt;</v>
      </c>
      <c r="P16126" s="1" t="str">
        <f t="shared" si="4270"/>
        <v>&lt;Value ColumnRef='codice_catastale'&gt;&lt;SimpleValue&gt;I654&lt;/SimpleValue&gt;&lt;/Value&gt;</v>
      </c>
      <c r="Q16126" s="1" t="str">
        <f t="shared" si="4271"/>
        <v>&lt;Value ColumnRef='denominazione'&gt;&lt;SimpleValue&gt;SERRA SANT'ABBONDIO&lt;/SimpleValue&gt;&lt;/Value&gt;</v>
      </c>
      <c r="R16126" s="1" t="str">
        <f t="shared" si="4272"/>
        <v>&lt;Value ColumnRef='denominazione_traslitterata'&gt;&lt;SimpleValue&gt;SERRA SANT'ABBONDIO&lt;/SimpleValue&gt;&lt;/Value&gt;</v>
      </c>
      <c r="S16126" s="1" t="str">
        <f t="shared" si="4273"/>
        <v>&lt;Value ColumnRef='altra_denominazione'&gt;&lt;SimpleValue&gt;&lt;/SimpleValue&gt;&lt;/Value&gt;</v>
      </c>
      <c r="T16126" s="1" t="str">
        <f t="shared" si="4274"/>
        <v>&lt;Value ColumnRef='altra_denominazione_traslitterata'&gt;&lt;SimpleValue&gt;&lt;/SimpleValue&gt;&lt;/Value&gt;</v>
      </c>
      <c r="U16126" s="1" t="str">
        <f t="shared" si="4275"/>
        <v>&lt;Value ColumnRef='codice_istat_regione'&gt;&lt;SimpleValue&gt;11&lt;/SimpleValue&gt;&lt;/Value&gt;</v>
      </c>
      <c r="V16126" s="1" t="str">
        <f t="shared" si="4276"/>
        <v>&lt;Value ColumnRef='denominazione_regione'&gt;&lt;SimpleValue&gt;MARCHE&lt;/SimpleValue&gt;&lt;/Value&gt;&lt;/row&gt;</v>
      </c>
    </row>
    <row r="16127" spans="1:22" x14ac:dyDescent="0.25">
      <c r="A16127" s="1">
        <v>22729</v>
      </c>
      <c r="B16127" s="2" t="s">
        <v>125</v>
      </c>
      <c r="C16127" s="2" t="s">
        <v>35505</v>
      </c>
      <c r="D16127" s="3" t="s">
        <v>33541</v>
      </c>
      <c r="E16127" s="1" t="s">
        <v>19742</v>
      </c>
      <c r="F16127" s="1" t="s">
        <v>19743</v>
      </c>
      <c r="G16127" s="1" t="s">
        <v>19743</v>
      </c>
      <c r="H16127" s="1" t="s">
        <v>14</v>
      </c>
      <c r="I16127" s="1" t="s">
        <v>14</v>
      </c>
      <c r="J16127" s="1" t="s">
        <v>113</v>
      </c>
      <c r="K16127" s="4" t="s">
        <v>36994</v>
      </c>
      <c r="L16127" s="1" t="str">
        <f t="shared" si="4266"/>
        <v>&lt;Row&gt;&lt;Value ColumnRef='id'&gt;&lt;SimpleValue&gt;22729&lt;/SimpleValue&gt;&lt;/Value&gt;</v>
      </c>
      <c r="M16127" s="1" t="str">
        <f t="shared" si="4267"/>
        <v>&lt;Value ColumnRef='data_istituzione'&gt;&lt;SimpleValue&gt;1998-09-04&lt;/SimpleValue&gt;&lt;/Value&gt;</v>
      </c>
      <c r="N16127" s="1" t="str">
        <f t="shared" si="4268"/>
        <v>&lt;Value ColumnRef='data_cessazione'&gt;&lt;SimpleValue&gt;9999-12-31&lt;/SimpleValue&gt;&lt;/Value&gt;</v>
      </c>
      <c r="O16127" s="1" t="str">
        <f t="shared" si="4269"/>
        <v>&lt;Value ColumnRef='codice_istat'&gt;&lt;SimpleValue&gt;041061&lt;/SimpleValue&gt;&lt;/Value&gt;</v>
      </c>
      <c r="P16127" s="1" t="str">
        <f t="shared" si="4270"/>
        <v>&lt;Value ColumnRef='codice_catastale'&gt;&lt;SimpleValue&gt;I654&lt;/SimpleValue&gt;&lt;/Value&gt;</v>
      </c>
      <c r="Q16127" s="1" t="str">
        <f t="shared" si="4271"/>
        <v>&lt;Value ColumnRef='denominazione'&gt;&lt;SimpleValue&gt;SERRA SANT'ABBONDIO&lt;/SimpleValue&gt;&lt;/Value&gt;</v>
      </c>
      <c r="R16127" s="1" t="str">
        <f t="shared" si="4272"/>
        <v>&lt;Value ColumnRef='denominazione_traslitterata'&gt;&lt;SimpleValue&gt;SERRA SANT'ABBONDIO&lt;/SimpleValue&gt;&lt;/Value&gt;</v>
      </c>
      <c r="S16127" s="1" t="str">
        <f t="shared" si="4273"/>
        <v>&lt;Value ColumnRef='altra_denominazione'&gt;&lt;SimpleValue&gt;&lt;/SimpleValue&gt;&lt;/Value&gt;</v>
      </c>
      <c r="T16127" s="1" t="str">
        <f t="shared" si="4274"/>
        <v>&lt;Value ColumnRef='altra_denominazione_traslitterata'&gt;&lt;SimpleValue&gt;&lt;/SimpleValue&gt;&lt;/Value&gt;</v>
      </c>
      <c r="U16127" s="1" t="str">
        <f t="shared" si="4275"/>
        <v>&lt;Value ColumnRef='codice_istat_regione'&gt;&lt;SimpleValue&gt;11&lt;/SimpleValue&gt;&lt;/Value&gt;</v>
      </c>
      <c r="V16127" s="1" t="str">
        <f t="shared" ref="V16127:V16131" si="4283">CONCATENATE("&lt;Value ColumnRef='denominazione_regione'&gt;&lt;SimpleValue&gt;",K16127,"&lt;/SimpleValue&gt;&lt;/Value&gt;&lt;/Row&gt;")</f>
        <v>&lt;Value ColumnRef='denominazione_regione'&gt;&lt;SimpleValue&gt;MARCHE&lt;/SimpleValue&gt;&lt;/Value&gt;&lt;/Row&gt;</v>
      </c>
    </row>
    <row r="16128" spans="1:22" x14ac:dyDescent="0.25">
      <c r="A16128" s="1">
        <v>9395</v>
      </c>
      <c r="B16128" s="2" t="s">
        <v>22</v>
      </c>
      <c r="C16128" s="2" t="s">
        <v>35505</v>
      </c>
      <c r="D16128" s="3" t="s">
        <v>33542</v>
      </c>
      <c r="E16128" s="1" t="s">
        <v>19744</v>
      </c>
      <c r="F16128" s="1" t="s">
        <v>19745</v>
      </c>
      <c r="G16128" s="1" t="s">
        <v>19745</v>
      </c>
      <c r="H16128" s="1" t="s">
        <v>14</v>
      </c>
      <c r="I16128" s="1" t="s">
        <v>14</v>
      </c>
      <c r="J16128" s="1" t="s">
        <v>74</v>
      </c>
      <c r="K16128" s="4" t="s">
        <v>36991</v>
      </c>
      <c r="L16128" s="1" t="str">
        <f t="shared" si="4266"/>
        <v>&lt;Row&gt;&lt;Value ColumnRef='id'&gt;&lt;SimpleValue&gt;9395&lt;/SimpleValue&gt;&lt;/Value&gt;</v>
      </c>
      <c r="M16128" s="1" t="str">
        <f t="shared" si="4267"/>
        <v>&lt;Value ColumnRef='data_istituzione'&gt;&lt;SimpleValue&gt;1861-03-17&lt;/SimpleValue&gt;&lt;/Value&gt;</v>
      </c>
      <c r="N16128" s="1" t="str">
        <f t="shared" si="4268"/>
        <v>&lt;Value ColumnRef='data_cessazione'&gt;&lt;SimpleValue&gt;9999-12-31&lt;/SimpleValue&gt;&lt;/Value&gt;</v>
      </c>
      <c r="O16128" s="1" t="str">
        <f t="shared" si="4269"/>
        <v>&lt;Value ColumnRef='codice_istat'&gt;&lt;SimpleValue&gt;071053&lt;/SimpleValue&gt;&lt;/Value&gt;</v>
      </c>
      <c r="P16128" s="1" t="str">
        <f t="shared" si="4270"/>
        <v>&lt;Value ColumnRef='codice_catastale'&gt;&lt;SimpleValue&gt;I641&lt;/SimpleValue&gt;&lt;/Value&gt;</v>
      </c>
      <c r="Q16128" s="1" t="str">
        <f t="shared" si="4271"/>
        <v>&lt;Value ColumnRef='denominazione'&gt;&lt;SimpleValue&gt;SERRACAPRIOLA&lt;/SimpleValue&gt;&lt;/Value&gt;</v>
      </c>
      <c r="R16128" s="1" t="str">
        <f t="shared" si="4272"/>
        <v>&lt;Value ColumnRef='denominazione_traslitterata'&gt;&lt;SimpleValue&gt;SERRACAPRIOLA&lt;/SimpleValue&gt;&lt;/Value&gt;</v>
      </c>
      <c r="S16128" s="1" t="str">
        <f t="shared" si="4273"/>
        <v>&lt;Value ColumnRef='altra_denominazione'&gt;&lt;SimpleValue&gt;&lt;/SimpleValue&gt;&lt;/Value&gt;</v>
      </c>
      <c r="T16128" s="1" t="str">
        <f t="shared" si="4274"/>
        <v>&lt;Value ColumnRef='altra_denominazione_traslitterata'&gt;&lt;SimpleValue&gt;&lt;/SimpleValue&gt;&lt;/Value&gt;</v>
      </c>
      <c r="U16128" s="1" t="str">
        <f t="shared" si="4275"/>
        <v>&lt;Value ColumnRef='codice_istat_regione'&gt;&lt;SimpleValue&gt;16&lt;/SimpleValue&gt;&lt;/Value&gt;</v>
      </c>
      <c r="V16128" s="1" t="str">
        <f t="shared" si="4283"/>
        <v>&lt;Value ColumnRef='denominazione_regione'&gt;&lt;SimpleValue&gt;PUGLIA&lt;/SimpleValue&gt;&lt;/Value&gt;&lt;/Row&gt;</v>
      </c>
    </row>
    <row r="16129" spans="1:22" x14ac:dyDescent="0.25">
      <c r="A16129" s="1">
        <v>9398</v>
      </c>
      <c r="B16129" s="2" t="s">
        <v>22</v>
      </c>
      <c r="C16129" s="2" t="s">
        <v>35505</v>
      </c>
      <c r="D16129" s="3" t="s">
        <v>33543</v>
      </c>
      <c r="E16129" s="1" t="s">
        <v>19746</v>
      </c>
      <c r="F16129" s="1" t="s">
        <v>19747</v>
      </c>
      <c r="G16129" s="1" t="s">
        <v>19747</v>
      </c>
      <c r="H16129" s="1" t="s">
        <v>14</v>
      </c>
      <c r="I16129" s="1" t="s">
        <v>14</v>
      </c>
      <c r="J16129" s="1" t="s">
        <v>69</v>
      </c>
      <c r="K16129" s="4" t="s">
        <v>36989</v>
      </c>
      <c r="L16129" s="1" t="str">
        <f t="shared" si="4266"/>
        <v>&lt;Row&gt;&lt;Value ColumnRef='id'&gt;&lt;SimpleValue&gt;9398&lt;/SimpleValue&gt;&lt;/Value&gt;</v>
      </c>
      <c r="M16129" s="1" t="str">
        <f t="shared" si="4267"/>
        <v>&lt;Value ColumnRef='data_istituzione'&gt;&lt;SimpleValue&gt;1861-03-17&lt;/SimpleValue&gt;&lt;/Value&gt;</v>
      </c>
      <c r="N16129" s="1" t="str">
        <f t="shared" si="4268"/>
        <v>&lt;Value ColumnRef='data_cessazione'&gt;&lt;SimpleValue&gt;9999-12-31&lt;/SimpleValue&gt;&lt;/Value&gt;</v>
      </c>
      <c r="O16129" s="1" t="str">
        <f t="shared" si="4269"/>
        <v>&lt;Value ColumnRef='codice_istat'&gt;&lt;SimpleValue&gt;085018&lt;/SimpleValue&gt;&lt;/Value&gt;</v>
      </c>
      <c r="P16129" s="1" t="str">
        <f t="shared" si="4270"/>
        <v>&lt;Value ColumnRef='codice_catastale'&gt;&lt;SimpleValue&gt;I644&lt;/SimpleValue&gt;&lt;/Value&gt;</v>
      </c>
      <c r="Q16129" s="1" t="str">
        <f t="shared" si="4271"/>
        <v>&lt;Value ColumnRef='denominazione'&gt;&lt;SimpleValue&gt;SERRADIFALCO&lt;/SimpleValue&gt;&lt;/Value&gt;</v>
      </c>
      <c r="R16129" s="1" t="str">
        <f t="shared" si="4272"/>
        <v>&lt;Value ColumnRef='denominazione_traslitterata'&gt;&lt;SimpleValue&gt;SERRADIFALCO&lt;/SimpleValue&gt;&lt;/Value&gt;</v>
      </c>
      <c r="S16129" s="1" t="str">
        <f t="shared" si="4273"/>
        <v>&lt;Value ColumnRef='altra_denominazione'&gt;&lt;SimpleValue&gt;&lt;/SimpleValue&gt;&lt;/Value&gt;</v>
      </c>
      <c r="T16129" s="1" t="str">
        <f t="shared" si="4274"/>
        <v>&lt;Value ColumnRef='altra_denominazione_traslitterata'&gt;&lt;SimpleValue&gt;&lt;/SimpleValue&gt;&lt;/Value&gt;</v>
      </c>
      <c r="U16129" s="1" t="str">
        <f t="shared" si="4275"/>
        <v>&lt;Value ColumnRef='codice_istat_regione'&gt;&lt;SimpleValue&gt;19&lt;/SimpleValue&gt;&lt;/Value&gt;</v>
      </c>
      <c r="V16129" s="1" t="str">
        <f t="shared" si="4283"/>
        <v>&lt;Value ColumnRef='denominazione_regione'&gt;&lt;SimpleValue&gt;SICILIA&lt;/SimpleValue&gt;&lt;/Value&gt;&lt;/Row&gt;</v>
      </c>
    </row>
    <row r="16130" spans="1:22" x14ac:dyDescent="0.25">
      <c r="A16130" s="1">
        <v>9400</v>
      </c>
      <c r="B16130" s="2" t="s">
        <v>19748</v>
      </c>
      <c r="C16130" s="2" t="s">
        <v>35505</v>
      </c>
      <c r="D16130" s="3" t="s">
        <v>33544</v>
      </c>
      <c r="E16130" s="1" t="s">
        <v>19749</v>
      </c>
      <c r="F16130" s="1" t="s">
        <v>19750</v>
      </c>
      <c r="G16130" s="1" t="s">
        <v>19750</v>
      </c>
      <c r="H16130" s="1" t="s">
        <v>14</v>
      </c>
      <c r="I16130" s="1" t="s">
        <v>14</v>
      </c>
      <c r="J16130" s="1" t="s">
        <v>21</v>
      </c>
      <c r="K16130" s="4" t="s">
        <v>36982</v>
      </c>
      <c r="L16130" s="1" t="str">
        <f t="shared" si="4266"/>
        <v>&lt;Row&gt;&lt;Value ColumnRef='id'&gt;&lt;SimpleValue&gt;9400&lt;/SimpleValue&gt;&lt;/Value&gt;</v>
      </c>
      <c r="M16130" s="1" t="str">
        <f t="shared" si="4267"/>
        <v>&lt;Value ColumnRef='data_istituzione'&gt;&lt;SimpleValue&gt;1890-08-01&lt;/SimpleValue&gt;&lt;/Value&gt;</v>
      </c>
      <c r="N16130" s="1" t="str">
        <f t="shared" si="4268"/>
        <v>&lt;Value ColumnRef='data_cessazione'&gt;&lt;SimpleValue&gt;9999-12-31&lt;/SimpleValue&gt;&lt;/Value&gt;</v>
      </c>
      <c r="O16130" s="1" t="str">
        <f t="shared" si="4269"/>
        <v>&lt;Value ColumnRef='codice_istat'&gt;&lt;SimpleValue&gt;004218&lt;/SimpleValue&gt;&lt;/Value&gt;</v>
      </c>
      <c r="P16130" s="1" t="str">
        <f t="shared" si="4270"/>
        <v>&lt;Value ColumnRef='codice_catastale'&gt;&lt;SimpleValue&gt;I646&lt;/SimpleValue&gt;&lt;/Value&gt;</v>
      </c>
      <c r="Q16130" s="1" t="str">
        <f t="shared" si="4271"/>
        <v>&lt;Value ColumnRef='denominazione'&gt;&lt;SimpleValue&gt;SERRALUNGA D'ALBA&lt;/SimpleValue&gt;&lt;/Value&gt;</v>
      </c>
      <c r="R16130" s="1" t="str">
        <f t="shared" si="4272"/>
        <v>&lt;Value ColumnRef='denominazione_traslitterata'&gt;&lt;SimpleValue&gt;SERRALUNGA D'ALBA&lt;/SimpleValue&gt;&lt;/Value&gt;</v>
      </c>
      <c r="S16130" s="1" t="str">
        <f t="shared" si="4273"/>
        <v>&lt;Value ColumnRef='altra_denominazione'&gt;&lt;SimpleValue&gt;&lt;/SimpleValue&gt;&lt;/Value&gt;</v>
      </c>
      <c r="T16130" s="1" t="str">
        <f t="shared" si="4274"/>
        <v>&lt;Value ColumnRef='altra_denominazione_traslitterata'&gt;&lt;SimpleValue&gt;&lt;/SimpleValue&gt;&lt;/Value&gt;</v>
      </c>
      <c r="U16130" s="1" t="str">
        <f t="shared" si="4275"/>
        <v>&lt;Value ColumnRef='codice_istat_regione'&gt;&lt;SimpleValue&gt;01&lt;/SimpleValue&gt;&lt;/Value&gt;</v>
      </c>
      <c r="V16130" s="1" t="str">
        <f t="shared" si="4283"/>
        <v>&lt;Value ColumnRef='denominazione_regione'&gt;&lt;SimpleValue&gt;PIEMONTE&lt;/SimpleValue&gt;&lt;/Value&gt;&lt;/Row&gt;</v>
      </c>
    </row>
    <row r="16131" spans="1:22" x14ac:dyDescent="0.25">
      <c r="A16131" s="1">
        <v>9399</v>
      </c>
      <c r="B16131" s="2" t="s">
        <v>558</v>
      </c>
      <c r="C16131" s="2" t="s">
        <v>35505</v>
      </c>
      <c r="D16131" s="3" t="s">
        <v>33545</v>
      </c>
      <c r="E16131" s="1" t="s">
        <v>19751</v>
      </c>
      <c r="F16131" s="1" t="s">
        <v>19752</v>
      </c>
      <c r="G16131" s="1" t="s">
        <v>19752</v>
      </c>
      <c r="H16131" s="1" t="s">
        <v>14</v>
      </c>
      <c r="I16131" s="1" t="s">
        <v>14</v>
      </c>
      <c r="J16131" s="1" t="s">
        <v>21</v>
      </c>
      <c r="K16131" s="4" t="s">
        <v>36982</v>
      </c>
      <c r="L16131" s="1" t="str">
        <f t="shared" ref="L16131:L16194" si="4284">CONCATENATE("&lt;Row&gt;&lt;Value ColumnRef='id'&gt;&lt;SimpleValue&gt;",A16131,"&lt;/SimpleValue&gt;&lt;/Value&gt;")</f>
        <v>&lt;Row&gt;&lt;Value ColumnRef='id'&gt;&lt;SimpleValue&gt;9399&lt;/SimpleValue&gt;&lt;/Value&gt;</v>
      </c>
      <c r="M16131" s="1" t="str">
        <f t="shared" ref="M16131:M16194" si="4285">CONCATENATE("&lt;Value ColumnRef='data_istituzione'&gt;&lt;SimpleValue&gt;",B16131,"&lt;/SimpleValue&gt;&lt;/Value&gt;")</f>
        <v>&lt;Value ColumnRef='data_istituzione'&gt;&lt;SimpleValue&gt;1863-02-16&lt;/SimpleValue&gt;&lt;/Value&gt;</v>
      </c>
      <c r="N16131" s="1" t="str">
        <f t="shared" ref="N16131:N16194" si="4286">CONCATENATE("&lt;Value ColumnRef='data_cessazione'&gt;&lt;SimpleValue&gt;",C16131,"&lt;/SimpleValue&gt;&lt;/Value&gt;")</f>
        <v>&lt;Value ColumnRef='data_cessazione'&gt;&lt;SimpleValue&gt;9999-12-31&lt;/SimpleValue&gt;&lt;/Value&gt;</v>
      </c>
      <c r="O16131" s="1" t="str">
        <f t="shared" ref="O16131:O16194" si="4287">CONCATENATE("&lt;Value ColumnRef='codice_istat'&gt;&lt;SimpleValue&gt;",D16131,"&lt;/SimpleValue&gt;&lt;/Value&gt;")</f>
        <v>&lt;Value ColumnRef='codice_istat'&gt;&lt;SimpleValue&gt;006159&lt;/SimpleValue&gt;&lt;/Value&gt;</v>
      </c>
      <c r="P16131" s="1" t="str">
        <f t="shared" ref="P16131:P16194" si="4288">CONCATENATE("&lt;Value ColumnRef='codice_catastale'&gt;&lt;SimpleValue&gt;",E16131,"&lt;/SimpleValue&gt;&lt;/Value&gt;")</f>
        <v>&lt;Value ColumnRef='codice_catastale'&gt;&lt;SimpleValue&gt;I645&lt;/SimpleValue&gt;&lt;/Value&gt;</v>
      </c>
      <c r="Q16131" s="1" t="str">
        <f t="shared" ref="Q16131:Q16194" si="4289">CONCATENATE("&lt;Value ColumnRef='denominazione'&gt;&lt;SimpleValue&gt;",F16131,"&lt;/SimpleValue&gt;&lt;/Value&gt;")</f>
        <v>&lt;Value ColumnRef='denominazione'&gt;&lt;SimpleValue&gt;SERRALUNGA DI CREA&lt;/SimpleValue&gt;&lt;/Value&gt;</v>
      </c>
      <c r="R16131" s="1" t="str">
        <f t="shared" ref="R16131:R16194" si="4290">CONCATENATE("&lt;Value ColumnRef='denominazione_traslitterata'&gt;&lt;SimpleValue&gt;",G16131,"&lt;/SimpleValue&gt;&lt;/Value&gt;")</f>
        <v>&lt;Value ColumnRef='denominazione_traslitterata'&gt;&lt;SimpleValue&gt;SERRALUNGA DI CREA&lt;/SimpleValue&gt;&lt;/Value&gt;</v>
      </c>
      <c r="S16131" s="1" t="str">
        <f t="shared" ref="S16131:S16194" si="4291">CONCATENATE("&lt;Value ColumnRef='altra_denominazione'&gt;&lt;SimpleValue&gt;",H16131,"&lt;/SimpleValue&gt;&lt;/Value&gt;")</f>
        <v>&lt;Value ColumnRef='altra_denominazione'&gt;&lt;SimpleValue&gt;&lt;/SimpleValue&gt;&lt;/Value&gt;</v>
      </c>
      <c r="T16131" s="1" t="str">
        <f t="shared" ref="T16131:T16194" si="4292">CONCATENATE("&lt;Value ColumnRef='altra_denominazione_traslitterata'&gt;&lt;SimpleValue&gt;",I16131,"&lt;/SimpleValue&gt;&lt;/Value&gt;")</f>
        <v>&lt;Value ColumnRef='altra_denominazione_traslitterata'&gt;&lt;SimpleValue&gt;&lt;/SimpleValue&gt;&lt;/Value&gt;</v>
      </c>
      <c r="U16131" s="1" t="str">
        <f t="shared" ref="U16131:U16194" si="4293">CONCATENATE("&lt;Value ColumnRef='codice_istat_regione'&gt;&lt;SimpleValue&gt;",J16131,"&lt;/SimpleValue&gt;&lt;/Value&gt;")</f>
        <v>&lt;Value ColumnRef='codice_istat_regione'&gt;&lt;SimpleValue&gt;01&lt;/SimpleValue&gt;&lt;/Value&gt;</v>
      </c>
      <c r="V16131" s="1" t="str">
        <f t="shared" si="4283"/>
        <v>&lt;Value ColumnRef='denominazione_regione'&gt;&lt;SimpleValue&gt;PIEMONTE&lt;/SimpleValue&gt;&lt;/Value&gt;&lt;/Row&gt;</v>
      </c>
    </row>
    <row r="16132" spans="1:22" hidden="1" x14ac:dyDescent="0.25">
      <c r="A16132" s="1">
        <v>9402</v>
      </c>
      <c r="B16132" s="2" t="s">
        <v>22</v>
      </c>
      <c r="C16132" s="2" t="s">
        <v>35509</v>
      </c>
      <c r="D16132" s="3" t="s">
        <v>33546</v>
      </c>
      <c r="E16132" s="1" t="s">
        <v>19753</v>
      </c>
      <c r="F16132" s="1" t="s">
        <v>19754</v>
      </c>
      <c r="G16132" s="1" t="s">
        <v>19754</v>
      </c>
      <c r="H16132" s="1" t="s">
        <v>14</v>
      </c>
      <c r="I16132" s="1" t="s">
        <v>14</v>
      </c>
      <c r="J16132" s="1" t="s">
        <v>39</v>
      </c>
      <c r="K16132" s="4" t="s">
        <v>36985</v>
      </c>
      <c r="L16132" s="1" t="str">
        <f t="shared" si="4284"/>
        <v>&lt;Row&gt;&lt;Value ColumnRef='id'&gt;&lt;SimpleValue&gt;9402&lt;/SimpleValue&gt;&lt;/Value&gt;</v>
      </c>
      <c r="M16132" s="1" t="str">
        <f t="shared" si="4285"/>
        <v>&lt;Value ColumnRef='data_istituzione'&gt;&lt;SimpleValue&gt;1861-03-17&lt;/SimpleValue&gt;&lt;/Value&gt;</v>
      </c>
      <c r="N16132" s="1" t="str">
        <f t="shared" si="4286"/>
        <v>&lt;Value ColumnRef='data_cessazione'&gt;&lt;SimpleValue&gt;1974-08-19&lt;/SimpleValue&gt;&lt;/Value&gt;</v>
      </c>
      <c r="O16132" s="1" t="str">
        <f t="shared" si="4287"/>
        <v>&lt;Value ColumnRef='codice_istat'&gt;&lt;SimpleValue&gt;092122&lt;/SimpleValue&gt;&lt;/Value&gt;</v>
      </c>
      <c r="P16132" s="1" t="str">
        <f t="shared" si="4288"/>
        <v>&lt;Value ColumnRef='codice_catastale'&gt;&lt;SimpleValue&gt;I647&lt;/SimpleValue&gt;&lt;/Value&gt;</v>
      </c>
      <c r="Q16132" s="1" t="str">
        <f t="shared" si="4289"/>
        <v>&lt;Value ColumnRef='denominazione'&gt;&lt;SimpleValue&gt;SERRAMANNA&lt;/SimpleValue&gt;&lt;/Value&gt;</v>
      </c>
      <c r="R16132" s="1" t="str">
        <f t="shared" si="4290"/>
        <v>&lt;Value ColumnRef='denominazione_traslitterata'&gt;&lt;SimpleValue&gt;SERRAMANNA&lt;/SimpleValue&gt;&lt;/Value&gt;</v>
      </c>
      <c r="S16132" s="1" t="str">
        <f t="shared" si="4291"/>
        <v>&lt;Value ColumnRef='altra_denominazione'&gt;&lt;SimpleValue&gt;&lt;/SimpleValue&gt;&lt;/Value&gt;</v>
      </c>
      <c r="T16132" s="1" t="str">
        <f t="shared" si="4292"/>
        <v>&lt;Value ColumnRef='altra_denominazione_traslitterata'&gt;&lt;SimpleValue&gt;&lt;/SimpleValue&gt;&lt;/Value&gt;</v>
      </c>
      <c r="U16132" s="1" t="str">
        <f t="shared" si="4293"/>
        <v>&lt;Value ColumnRef='codice_istat_regione'&gt;&lt;SimpleValue&gt;20&lt;/SimpleValue&gt;&lt;/Value&gt;</v>
      </c>
      <c r="V16132" s="1" t="str">
        <f t="shared" ref="V16131:V16194" si="4294">CONCATENATE("&lt;Value ColumnRef='denominazione_regione'&gt;&lt;SimpleValue&gt;",K16132,"&lt;/SimpleValue&gt;&lt;/Value&gt;&lt;/row&gt;")</f>
        <v>&lt;Value ColumnRef='denominazione_regione'&gt;&lt;SimpleValue&gt;SARDEGNA&lt;/SimpleValue&gt;&lt;/Value&gt;&lt;/row&gt;</v>
      </c>
    </row>
    <row r="16133" spans="1:22" hidden="1" x14ac:dyDescent="0.25">
      <c r="A16133" s="1">
        <v>19107</v>
      </c>
      <c r="B16133" s="2" t="s">
        <v>43</v>
      </c>
      <c r="C16133" s="2" t="s">
        <v>35541</v>
      </c>
      <c r="D16133" s="3" t="s">
        <v>30295</v>
      </c>
      <c r="E16133" s="1" t="s">
        <v>19753</v>
      </c>
      <c r="F16133" s="1" t="s">
        <v>19754</v>
      </c>
      <c r="G16133" s="1" t="s">
        <v>19754</v>
      </c>
      <c r="H16133" s="1" t="s">
        <v>14</v>
      </c>
      <c r="I16133" s="1" t="s">
        <v>14</v>
      </c>
      <c r="J16133" s="1" t="s">
        <v>39</v>
      </c>
      <c r="K16133" s="4" t="s">
        <v>36985</v>
      </c>
      <c r="L16133" s="1" t="str">
        <f t="shared" si="4284"/>
        <v>&lt;Row&gt;&lt;Value ColumnRef='id'&gt;&lt;SimpleValue&gt;19107&lt;/SimpleValue&gt;&lt;/Value&gt;</v>
      </c>
      <c r="M16133" s="1" t="str">
        <f t="shared" si="4285"/>
        <v>&lt;Value ColumnRef='data_istituzione'&gt;&lt;SimpleValue&gt;1974-08-20&lt;/SimpleValue&gt;&lt;/Value&gt;</v>
      </c>
      <c r="N16133" s="1" t="str">
        <f t="shared" si="4286"/>
        <v>&lt;Value ColumnRef='data_cessazione'&gt;&lt;SimpleValue&gt;2005-12-31&lt;/SimpleValue&gt;&lt;/Value&gt;</v>
      </c>
      <c r="O16133" s="1" t="str">
        <f t="shared" si="4287"/>
        <v>&lt;Value ColumnRef='codice_istat'&gt;&lt;SimpleValue&gt;092072&lt;/SimpleValue&gt;&lt;/Value&gt;</v>
      </c>
      <c r="P16133" s="1" t="str">
        <f t="shared" si="4288"/>
        <v>&lt;Value ColumnRef='codice_catastale'&gt;&lt;SimpleValue&gt;I647&lt;/SimpleValue&gt;&lt;/Value&gt;</v>
      </c>
      <c r="Q16133" s="1" t="str">
        <f t="shared" si="4289"/>
        <v>&lt;Value ColumnRef='denominazione'&gt;&lt;SimpleValue&gt;SERRAMANNA&lt;/SimpleValue&gt;&lt;/Value&gt;</v>
      </c>
      <c r="R16133" s="1" t="str">
        <f t="shared" si="4290"/>
        <v>&lt;Value ColumnRef='denominazione_traslitterata'&gt;&lt;SimpleValue&gt;SERRAMANNA&lt;/SimpleValue&gt;&lt;/Value&gt;</v>
      </c>
      <c r="S16133" s="1" t="str">
        <f t="shared" si="4291"/>
        <v>&lt;Value ColumnRef='altra_denominazione'&gt;&lt;SimpleValue&gt;&lt;/SimpleValue&gt;&lt;/Value&gt;</v>
      </c>
      <c r="T16133" s="1" t="str">
        <f t="shared" si="4292"/>
        <v>&lt;Value ColumnRef='altra_denominazione_traslitterata'&gt;&lt;SimpleValue&gt;&lt;/SimpleValue&gt;&lt;/Value&gt;</v>
      </c>
      <c r="U16133" s="1" t="str">
        <f t="shared" si="4293"/>
        <v>&lt;Value ColumnRef='codice_istat_regione'&gt;&lt;SimpleValue&gt;20&lt;/SimpleValue&gt;&lt;/Value&gt;</v>
      </c>
      <c r="V16133" s="1" t="str">
        <f t="shared" si="4294"/>
        <v>&lt;Value ColumnRef='denominazione_regione'&gt;&lt;SimpleValue&gt;SARDEGNA&lt;/SimpleValue&gt;&lt;/Value&gt;&lt;/row&gt;</v>
      </c>
    </row>
    <row r="16134" spans="1:22" hidden="1" x14ac:dyDescent="0.25">
      <c r="A16134" s="1">
        <v>9401</v>
      </c>
      <c r="B16134" s="2" t="s">
        <v>234</v>
      </c>
      <c r="C16134" s="2" t="s">
        <v>35542</v>
      </c>
      <c r="D16134" s="3">
        <v>106018</v>
      </c>
      <c r="E16134" s="1" t="s">
        <v>19753</v>
      </c>
      <c r="F16134" s="1" t="s">
        <v>19754</v>
      </c>
      <c r="G16134" s="1" t="s">
        <v>19754</v>
      </c>
      <c r="H16134" s="1" t="s">
        <v>14</v>
      </c>
      <c r="I16134" s="1" t="s">
        <v>14</v>
      </c>
      <c r="J16134" s="1" t="s">
        <v>39</v>
      </c>
      <c r="K16134" s="4" t="s">
        <v>36985</v>
      </c>
      <c r="L16134" s="1" t="str">
        <f t="shared" si="4284"/>
        <v>&lt;Row&gt;&lt;Value ColumnRef='id'&gt;&lt;SimpleValue&gt;9401&lt;/SimpleValue&gt;&lt;/Value&gt;</v>
      </c>
      <c r="M16134" s="1" t="str">
        <f t="shared" si="4285"/>
        <v>&lt;Value ColumnRef='data_istituzione'&gt;&lt;SimpleValue&gt;2006-01-01&lt;/SimpleValue&gt;&lt;/Value&gt;</v>
      </c>
      <c r="N16134" s="1" t="str">
        <f t="shared" si="4286"/>
        <v>&lt;Value ColumnRef='data_cessazione'&gt;&lt;SimpleValue&gt;2016-04-27&lt;/SimpleValue&gt;&lt;/Value&gt;</v>
      </c>
      <c r="O16134" s="1" t="str">
        <f t="shared" si="4287"/>
        <v>&lt;Value ColumnRef='codice_istat'&gt;&lt;SimpleValue&gt;106018&lt;/SimpleValue&gt;&lt;/Value&gt;</v>
      </c>
      <c r="P16134" s="1" t="str">
        <f t="shared" si="4288"/>
        <v>&lt;Value ColumnRef='codice_catastale'&gt;&lt;SimpleValue&gt;I647&lt;/SimpleValue&gt;&lt;/Value&gt;</v>
      </c>
      <c r="Q16134" s="1" t="str">
        <f t="shared" si="4289"/>
        <v>&lt;Value ColumnRef='denominazione'&gt;&lt;SimpleValue&gt;SERRAMANNA&lt;/SimpleValue&gt;&lt;/Value&gt;</v>
      </c>
      <c r="R16134" s="1" t="str">
        <f t="shared" si="4290"/>
        <v>&lt;Value ColumnRef='denominazione_traslitterata'&gt;&lt;SimpleValue&gt;SERRAMANNA&lt;/SimpleValue&gt;&lt;/Value&gt;</v>
      </c>
      <c r="S16134" s="1" t="str">
        <f t="shared" si="4291"/>
        <v>&lt;Value ColumnRef='altra_denominazione'&gt;&lt;SimpleValue&gt;&lt;/SimpleValue&gt;&lt;/Value&gt;</v>
      </c>
      <c r="T16134" s="1" t="str">
        <f t="shared" si="4292"/>
        <v>&lt;Value ColumnRef='altra_denominazione_traslitterata'&gt;&lt;SimpleValue&gt;&lt;/SimpleValue&gt;&lt;/Value&gt;</v>
      </c>
      <c r="U16134" s="1" t="str">
        <f t="shared" si="4293"/>
        <v>&lt;Value ColumnRef='codice_istat_regione'&gt;&lt;SimpleValue&gt;20&lt;/SimpleValue&gt;&lt;/Value&gt;</v>
      </c>
      <c r="V16134" s="1" t="str">
        <f t="shared" si="4294"/>
        <v>&lt;Value ColumnRef='denominazione_regione'&gt;&lt;SimpleValue&gt;SARDEGNA&lt;/SimpleValue&gt;&lt;/Value&gt;&lt;/row&gt;</v>
      </c>
    </row>
    <row r="16135" spans="1:22" x14ac:dyDescent="0.25">
      <c r="A16135" s="1">
        <v>22934</v>
      </c>
      <c r="B16135" s="2" t="s">
        <v>235</v>
      </c>
      <c r="C16135" s="2" t="s">
        <v>35505</v>
      </c>
      <c r="D16135" s="3">
        <v>111077</v>
      </c>
      <c r="E16135" s="1" t="s">
        <v>19753</v>
      </c>
      <c r="F16135" s="1" t="s">
        <v>19754</v>
      </c>
      <c r="G16135" s="1" t="s">
        <v>19754</v>
      </c>
      <c r="H16135" s="1" t="s">
        <v>14</v>
      </c>
      <c r="I16135" s="1" t="s">
        <v>14</v>
      </c>
      <c r="J16135" s="1" t="s">
        <v>39</v>
      </c>
      <c r="K16135" s="4" t="s">
        <v>36985</v>
      </c>
      <c r="L16135" s="1" t="str">
        <f t="shared" si="4284"/>
        <v>&lt;Row&gt;&lt;Value ColumnRef='id'&gt;&lt;SimpleValue&gt;22934&lt;/SimpleValue&gt;&lt;/Value&gt;</v>
      </c>
      <c r="M16135" s="1" t="str">
        <f t="shared" si="4285"/>
        <v>&lt;Value ColumnRef='data_istituzione'&gt;&lt;SimpleValue&gt;2016-04-28&lt;/SimpleValue&gt;&lt;/Value&gt;</v>
      </c>
      <c r="N16135" s="1" t="str">
        <f t="shared" si="4286"/>
        <v>&lt;Value ColumnRef='data_cessazione'&gt;&lt;SimpleValue&gt;9999-12-31&lt;/SimpleValue&gt;&lt;/Value&gt;</v>
      </c>
      <c r="O16135" s="1" t="str">
        <f t="shared" si="4287"/>
        <v>&lt;Value ColumnRef='codice_istat'&gt;&lt;SimpleValue&gt;111077&lt;/SimpleValue&gt;&lt;/Value&gt;</v>
      </c>
      <c r="P16135" s="1" t="str">
        <f t="shared" si="4288"/>
        <v>&lt;Value ColumnRef='codice_catastale'&gt;&lt;SimpleValue&gt;I647&lt;/SimpleValue&gt;&lt;/Value&gt;</v>
      </c>
      <c r="Q16135" s="1" t="str">
        <f t="shared" si="4289"/>
        <v>&lt;Value ColumnRef='denominazione'&gt;&lt;SimpleValue&gt;SERRAMANNA&lt;/SimpleValue&gt;&lt;/Value&gt;</v>
      </c>
      <c r="R16135" s="1" t="str">
        <f t="shared" si="4290"/>
        <v>&lt;Value ColumnRef='denominazione_traslitterata'&gt;&lt;SimpleValue&gt;SERRAMANNA&lt;/SimpleValue&gt;&lt;/Value&gt;</v>
      </c>
      <c r="S16135" s="1" t="str">
        <f t="shared" si="4291"/>
        <v>&lt;Value ColumnRef='altra_denominazione'&gt;&lt;SimpleValue&gt;&lt;/SimpleValue&gt;&lt;/Value&gt;</v>
      </c>
      <c r="T16135" s="1" t="str">
        <f t="shared" si="4292"/>
        <v>&lt;Value ColumnRef='altra_denominazione_traslitterata'&gt;&lt;SimpleValue&gt;&lt;/SimpleValue&gt;&lt;/Value&gt;</v>
      </c>
      <c r="U16135" s="1" t="str">
        <f t="shared" si="4293"/>
        <v>&lt;Value ColumnRef='codice_istat_regione'&gt;&lt;SimpleValue&gt;20&lt;/SimpleValue&gt;&lt;/Value&gt;</v>
      </c>
      <c r="V16135" s="1" t="str">
        <f t="shared" ref="V16135:V16137" si="4295">CONCATENATE("&lt;Value ColumnRef='denominazione_regione'&gt;&lt;SimpleValue&gt;",K16135,"&lt;/SimpleValue&gt;&lt;/Value&gt;&lt;/Row&gt;")</f>
        <v>&lt;Value ColumnRef='denominazione_regione'&gt;&lt;SimpleValue&gt;SARDEGNA&lt;/SimpleValue&gt;&lt;/Value&gt;&lt;/Row&gt;</v>
      </c>
    </row>
    <row r="16136" spans="1:22" x14ac:dyDescent="0.25">
      <c r="A16136" s="1">
        <v>5819</v>
      </c>
      <c r="B16136" s="2" t="s">
        <v>19755</v>
      </c>
      <c r="C16136" s="2" t="s">
        <v>35505</v>
      </c>
      <c r="D16136" s="3" t="s">
        <v>29615</v>
      </c>
      <c r="E16136" s="1" t="s">
        <v>12499</v>
      </c>
      <c r="F16136" s="1" t="s">
        <v>19756</v>
      </c>
      <c r="G16136" s="1" t="s">
        <v>19756</v>
      </c>
      <c r="H16136" s="1" t="s">
        <v>14</v>
      </c>
      <c r="I16136" s="1" t="s">
        <v>14</v>
      </c>
      <c r="J16136" s="1" t="s">
        <v>226</v>
      </c>
      <c r="K16136" s="4" t="s">
        <v>36997</v>
      </c>
      <c r="L16136" s="1" t="str">
        <f t="shared" si="4284"/>
        <v>&lt;Row&gt;&lt;Value ColumnRef='id'&gt;&lt;SimpleValue&gt;5819&lt;/SimpleValue&gt;&lt;/Value&gt;</v>
      </c>
      <c r="M16136" s="1" t="str">
        <f t="shared" si="4285"/>
        <v>&lt;Value ColumnRef='data_istituzione'&gt;&lt;SimpleValue&gt;1948-03-15&lt;/SimpleValue&gt;&lt;/Value&gt;</v>
      </c>
      <c r="N16136" s="1" t="str">
        <f t="shared" si="4286"/>
        <v>&lt;Value ColumnRef='data_cessazione'&gt;&lt;SimpleValue&gt;9999-12-31&lt;/SimpleValue&gt;&lt;/Value&gt;</v>
      </c>
      <c r="O16136" s="1" t="str">
        <f t="shared" si="4287"/>
        <v>&lt;Value ColumnRef='codice_istat'&gt;&lt;SimpleValue&gt;036042&lt;/SimpleValue&gt;&lt;/Value&gt;</v>
      </c>
      <c r="P16136" s="1" t="str">
        <f t="shared" si="4288"/>
        <v>&lt;Value ColumnRef='codice_catastale'&gt;&lt;SimpleValue&gt;F357&lt;/SimpleValue&gt;&lt;/Value&gt;</v>
      </c>
      <c r="Q16136" s="1" t="str">
        <f t="shared" si="4289"/>
        <v>&lt;Value ColumnRef='denominazione'&gt;&lt;SimpleValue&gt;SERRAMAZZONI&lt;/SimpleValue&gt;&lt;/Value&gt;</v>
      </c>
      <c r="R16136" s="1" t="str">
        <f t="shared" si="4290"/>
        <v>&lt;Value ColumnRef='denominazione_traslitterata'&gt;&lt;SimpleValue&gt;SERRAMAZZONI&lt;/SimpleValue&gt;&lt;/Value&gt;</v>
      </c>
      <c r="S16136" s="1" t="str">
        <f t="shared" si="4291"/>
        <v>&lt;Value ColumnRef='altra_denominazione'&gt;&lt;SimpleValue&gt;&lt;/SimpleValue&gt;&lt;/Value&gt;</v>
      </c>
      <c r="T16136" s="1" t="str">
        <f t="shared" si="4292"/>
        <v>&lt;Value ColumnRef='altra_denominazione_traslitterata'&gt;&lt;SimpleValue&gt;&lt;/SimpleValue&gt;&lt;/Value&gt;</v>
      </c>
      <c r="U16136" s="1" t="str">
        <f t="shared" si="4293"/>
        <v>&lt;Value ColumnRef='codice_istat_regione'&gt;&lt;SimpleValue&gt;08&lt;/SimpleValue&gt;&lt;/Value&gt;</v>
      </c>
      <c r="V16136" s="1" t="str">
        <f t="shared" si="4295"/>
        <v>&lt;Value ColumnRef='denominazione_regione'&gt;&lt;SimpleValue&gt;EMILIA ROMAGNA&lt;/SimpleValue&gt;&lt;/Value&gt;&lt;/Row&gt;</v>
      </c>
    </row>
    <row r="16137" spans="1:22" x14ac:dyDescent="0.25">
      <c r="A16137" s="1">
        <v>9403</v>
      </c>
      <c r="B16137" s="2" t="s">
        <v>22</v>
      </c>
      <c r="C16137" s="2" t="s">
        <v>35505</v>
      </c>
      <c r="D16137" s="3" t="s">
        <v>33547</v>
      </c>
      <c r="E16137" s="1" t="s">
        <v>19757</v>
      </c>
      <c r="F16137" s="1" t="s">
        <v>19758</v>
      </c>
      <c r="G16137" s="1" t="s">
        <v>19758</v>
      </c>
      <c r="H16137" s="1" t="s">
        <v>14</v>
      </c>
      <c r="I16137" s="1" t="s">
        <v>14</v>
      </c>
      <c r="J16137" s="1" t="s">
        <v>72</v>
      </c>
      <c r="K16137" s="4" t="s">
        <v>36990</v>
      </c>
      <c r="L16137" s="1" t="str">
        <f t="shared" si="4284"/>
        <v>&lt;Row&gt;&lt;Value ColumnRef='id'&gt;&lt;SimpleValue&gt;9403&lt;/SimpleValue&gt;&lt;/Value&gt;</v>
      </c>
      <c r="M16137" s="1" t="str">
        <f t="shared" si="4285"/>
        <v>&lt;Value ColumnRef='data_istituzione'&gt;&lt;SimpleValue&gt;1861-03-17&lt;/SimpleValue&gt;&lt;/Value&gt;</v>
      </c>
      <c r="N16137" s="1" t="str">
        <f t="shared" si="4286"/>
        <v>&lt;Value ColumnRef='data_cessazione'&gt;&lt;SimpleValue&gt;9999-12-31&lt;/SimpleValue&gt;&lt;/Value&gt;</v>
      </c>
      <c r="O16137" s="1" t="str">
        <f t="shared" si="4287"/>
        <v>&lt;Value ColumnRef='codice_istat'&gt;&lt;SimpleValue&gt;065139&lt;/SimpleValue&gt;&lt;/Value&gt;</v>
      </c>
      <c r="P16137" s="1" t="str">
        <f t="shared" si="4288"/>
        <v>&lt;Value ColumnRef='codice_catastale'&gt;&lt;SimpleValue&gt;I648&lt;/SimpleValue&gt;&lt;/Value&gt;</v>
      </c>
      <c r="Q16137" s="1" t="str">
        <f t="shared" si="4289"/>
        <v>&lt;Value ColumnRef='denominazione'&gt;&lt;SimpleValue&gt;SERRAMEZZANA&lt;/SimpleValue&gt;&lt;/Value&gt;</v>
      </c>
      <c r="R16137" s="1" t="str">
        <f t="shared" si="4290"/>
        <v>&lt;Value ColumnRef='denominazione_traslitterata'&gt;&lt;SimpleValue&gt;SERRAMEZZANA&lt;/SimpleValue&gt;&lt;/Value&gt;</v>
      </c>
      <c r="S16137" s="1" t="str">
        <f t="shared" si="4291"/>
        <v>&lt;Value ColumnRef='altra_denominazione'&gt;&lt;SimpleValue&gt;&lt;/SimpleValue&gt;&lt;/Value&gt;</v>
      </c>
      <c r="T16137" s="1" t="str">
        <f t="shared" si="4292"/>
        <v>&lt;Value ColumnRef='altra_denominazione_traslitterata'&gt;&lt;SimpleValue&gt;&lt;/SimpleValue&gt;&lt;/Value&gt;</v>
      </c>
      <c r="U16137" s="1" t="str">
        <f t="shared" si="4293"/>
        <v>&lt;Value ColumnRef='codice_istat_regione'&gt;&lt;SimpleValue&gt;15&lt;/SimpleValue&gt;&lt;/Value&gt;</v>
      </c>
      <c r="V16137" s="1" t="str">
        <f t="shared" si="4295"/>
        <v>&lt;Value ColumnRef='denominazione_regione'&gt;&lt;SimpleValue&gt;CAMPANIA&lt;/SimpleValue&gt;&lt;/Value&gt;&lt;/Row&gt;</v>
      </c>
    </row>
    <row r="16138" spans="1:22" hidden="1" x14ac:dyDescent="0.25">
      <c r="A16138" s="1">
        <v>19108</v>
      </c>
      <c r="B16138" s="2" t="s">
        <v>22</v>
      </c>
      <c r="C16138" s="2" t="s">
        <v>35510</v>
      </c>
      <c r="D16138" s="3" t="s">
        <v>33548</v>
      </c>
      <c r="E16138" s="1" t="s">
        <v>19759</v>
      </c>
      <c r="F16138" s="1" t="s">
        <v>19760</v>
      </c>
      <c r="G16138" s="1" t="s">
        <v>19760</v>
      </c>
      <c r="H16138" s="1" t="s">
        <v>14</v>
      </c>
      <c r="I16138" s="1" t="s">
        <v>14</v>
      </c>
      <c r="J16138" s="1" t="s">
        <v>46</v>
      </c>
      <c r="K16138" s="4" t="s">
        <v>36986</v>
      </c>
      <c r="L16138" s="1" t="str">
        <f t="shared" si="4284"/>
        <v>&lt;Row&gt;&lt;Value ColumnRef='id'&gt;&lt;SimpleValue&gt;19108&lt;/SimpleValue&gt;&lt;/Value&gt;</v>
      </c>
      <c r="M16138" s="1" t="str">
        <f t="shared" si="4285"/>
        <v>&lt;Value ColumnRef='data_istituzione'&gt;&lt;SimpleValue&gt;1861-03-17&lt;/SimpleValue&gt;&lt;/Value&gt;</v>
      </c>
      <c r="N16138" s="1" t="str">
        <f t="shared" si="4286"/>
        <v>&lt;Value ColumnRef='data_cessazione'&gt;&lt;SimpleValue&gt;1927-01-11&lt;/SimpleValue&gt;&lt;/Value&gt;</v>
      </c>
      <c r="O16138" s="1" t="str">
        <f t="shared" si="4287"/>
        <v>&lt;Value ColumnRef='codice_istat'&gt;&lt;SimpleValue&gt;069815&lt;/SimpleValue&gt;&lt;/Value&gt;</v>
      </c>
      <c r="P16138" s="1" t="str">
        <f t="shared" si="4288"/>
        <v>&lt;Value ColumnRef='codice_catastale'&gt;&lt;SimpleValue&gt;I649&lt;/SimpleValue&gt;&lt;/Value&gt;</v>
      </c>
      <c r="Q16138" s="1" t="str">
        <f t="shared" si="4289"/>
        <v>&lt;Value ColumnRef='denominazione'&gt;&lt;SimpleValue&gt;SERRAMONACESCA&lt;/SimpleValue&gt;&lt;/Value&gt;</v>
      </c>
      <c r="R16138" s="1" t="str">
        <f t="shared" si="4290"/>
        <v>&lt;Value ColumnRef='denominazione_traslitterata'&gt;&lt;SimpleValue&gt;SERRAMONACESCA&lt;/SimpleValue&gt;&lt;/Value&gt;</v>
      </c>
      <c r="S16138" s="1" t="str">
        <f t="shared" si="4291"/>
        <v>&lt;Value ColumnRef='altra_denominazione'&gt;&lt;SimpleValue&gt;&lt;/SimpleValue&gt;&lt;/Value&gt;</v>
      </c>
      <c r="T16138" s="1" t="str">
        <f t="shared" si="4292"/>
        <v>&lt;Value ColumnRef='altra_denominazione_traslitterata'&gt;&lt;SimpleValue&gt;&lt;/SimpleValue&gt;&lt;/Value&gt;</v>
      </c>
      <c r="U16138" s="1" t="str">
        <f t="shared" si="4293"/>
        <v>&lt;Value ColumnRef='codice_istat_regione'&gt;&lt;SimpleValue&gt;13&lt;/SimpleValue&gt;&lt;/Value&gt;</v>
      </c>
      <c r="V16138" s="1" t="str">
        <f t="shared" si="4294"/>
        <v>&lt;Value ColumnRef='denominazione_regione'&gt;&lt;SimpleValue&gt;ABRUZZI&lt;/SimpleValue&gt;&lt;/Value&gt;&lt;/row&gt;</v>
      </c>
    </row>
    <row r="16139" spans="1:22" x14ac:dyDescent="0.25">
      <c r="A16139" s="1">
        <v>9404</v>
      </c>
      <c r="B16139" s="2" t="s">
        <v>47</v>
      </c>
      <c r="C16139" s="2" t="s">
        <v>35505</v>
      </c>
      <c r="D16139" s="3" t="s">
        <v>33549</v>
      </c>
      <c r="E16139" s="1" t="s">
        <v>19759</v>
      </c>
      <c r="F16139" s="1" t="s">
        <v>19760</v>
      </c>
      <c r="G16139" s="1" t="s">
        <v>19760</v>
      </c>
      <c r="H16139" s="1" t="s">
        <v>14</v>
      </c>
      <c r="I16139" s="1" t="s">
        <v>14</v>
      </c>
      <c r="J16139" s="1" t="s">
        <v>46</v>
      </c>
      <c r="K16139" s="4" t="s">
        <v>36986</v>
      </c>
      <c r="L16139" s="1" t="str">
        <f t="shared" si="4284"/>
        <v>&lt;Row&gt;&lt;Value ColumnRef='id'&gt;&lt;SimpleValue&gt;9404&lt;/SimpleValue&gt;&lt;/Value&gt;</v>
      </c>
      <c r="M16139" s="1" t="str">
        <f t="shared" si="4285"/>
        <v>&lt;Value ColumnRef='data_istituzione'&gt;&lt;SimpleValue&gt;1927-01-12&lt;/SimpleValue&gt;&lt;/Value&gt;</v>
      </c>
      <c r="N16139" s="1" t="str">
        <f t="shared" si="4286"/>
        <v>&lt;Value ColumnRef='data_cessazione'&gt;&lt;SimpleValue&gt;9999-12-31&lt;/SimpleValue&gt;&lt;/Value&gt;</v>
      </c>
      <c r="O16139" s="1" t="str">
        <f t="shared" si="4287"/>
        <v>&lt;Value ColumnRef='codice_istat'&gt;&lt;SimpleValue&gt;068040&lt;/SimpleValue&gt;&lt;/Value&gt;</v>
      </c>
      <c r="P16139" s="1" t="str">
        <f t="shared" si="4288"/>
        <v>&lt;Value ColumnRef='codice_catastale'&gt;&lt;SimpleValue&gt;I649&lt;/SimpleValue&gt;&lt;/Value&gt;</v>
      </c>
      <c r="Q16139" s="1" t="str">
        <f t="shared" si="4289"/>
        <v>&lt;Value ColumnRef='denominazione'&gt;&lt;SimpleValue&gt;SERRAMONACESCA&lt;/SimpleValue&gt;&lt;/Value&gt;</v>
      </c>
      <c r="R16139" s="1" t="str">
        <f t="shared" si="4290"/>
        <v>&lt;Value ColumnRef='denominazione_traslitterata'&gt;&lt;SimpleValue&gt;SERRAMONACESCA&lt;/SimpleValue&gt;&lt;/Value&gt;</v>
      </c>
      <c r="S16139" s="1" t="str">
        <f t="shared" si="4291"/>
        <v>&lt;Value ColumnRef='altra_denominazione'&gt;&lt;SimpleValue&gt;&lt;/SimpleValue&gt;&lt;/Value&gt;</v>
      </c>
      <c r="T16139" s="1" t="str">
        <f t="shared" si="4292"/>
        <v>&lt;Value ColumnRef='altra_denominazione_traslitterata'&gt;&lt;SimpleValue&gt;&lt;/SimpleValue&gt;&lt;/Value&gt;</v>
      </c>
      <c r="U16139" s="1" t="str">
        <f t="shared" si="4293"/>
        <v>&lt;Value ColumnRef='codice_istat_regione'&gt;&lt;SimpleValue&gt;13&lt;/SimpleValue&gt;&lt;/Value&gt;</v>
      </c>
      <c r="V16139" s="1" t="str">
        <f t="shared" ref="V16139:V16140" si="4296">CONCATENATE("&lt;Value ColumnRef='denominazione_regione'&gt;&lt;SimpleValue&gt;",K16139,"&lt;/SimpleValue&gt;&lt;/Value&gt;&lt;/Row&gt;")</f>
        <v>&lt;Value ColumnRef='denominazione_regione'&gt;&lt;SimpleValue&gt;ABRUZZI&lt;/SimpleValue&gt;&lt;/Value&gt;&lt;/Row&gt;</v>
      </c>
    </row>
    <row r="16140" spans="1:22" x14ac:dyDescent="0.25">
      <c r="A16140" s="1">
        <v>9406</v>
      </c>
      <c r="B16140" s="2" t="s">
        <v>22</v>
      </c>
      <c r="C16140" s="2" t="s">
        <v>35505</v>
      </c>
      <c r="D16140" s="3" t="s">
        <v>33550</v>
      </c>
      <c r="E16140" s="1" t="s">
        <v>19761</v>
      </c>
      <c r="F16140" s="1" t="s">
        <v>19762</v>
      </c>
      <c r="G16140" s="1" t="s">
        <v>19762</v>
      </c>
      <c r="H16140" s="1" t="s">
        <v>14</v>
      </c>
      <c r="I16140" s="1" t="s">
        <v>14</v>
      </c>
      <c r="J16140" s="1" t="s">
        <v>113</v>
      </c>
      <c r="K16140" s="4" t="s">
        <v>36994</v>
      </c>
      <c r="L16140" s="1" t="str">
        <f t="shared" si="4284"/>
        <v>&lt;Row&gt;&lt;Value ColumnRef='id'&gt;&lt;SimpleValue&gt;9406&lt;/SimpleValue&gt;&lt;/Value&gt;</v>
      </c>
      <c r="M16140" s="1" t="str">
        <f t="shared" si="4285"/>
        <v>&lt;Value ColumnRef='data_istituzione'&gt;&lt;SimpleValue&gt;1861-03-17&lt;/SimpleValue&gt;&lt;/Value&gt;</v>
      </c>
      <c r="N16140" s="1" t="str">
        <f t="shared" si="4286"/>
        <v>&lt;Value ColumnRef='data_cessazione'&gt;&lt;SimpleValue&gt;9999-12-31&lt;/SimpleValue&gt;&lt;/Value&gt;</v>
      </c>
      <c r="O16140" s="1" t="str">
        <f t="shared" si="4287"/>
        <v>&lt;Value ColumnRef='codice_istat'&gt;&lt;SimpleValue&gt;043051&lt;/SimpleValue&gt;&lt;/Value&gt;</v>
      </c>
      <c r="P16140" s="1" t="str">
        <f t="shared" si="4288"/>
        <v>&lt;Value ColumnRef='codice_catastale'&gt;&lt;SimpleValue&gt;I651&lt;/SimpleValue&gt;&lt;/Value&gt;</v>
      </c>
      <c r="Q16140" s="1" t="str">
        <f t="shared" si="4289"/>
        <v>&lt;Value ColumnRef='denominazione'&gt;&lt;SimpleValue&gt;SERRAPETRONA&lt;/SimpleValue&gt;&lt;/Value&gt;</v>
      </c>
      <c r="R16140" s="1" t="str">
        <f t="shared" si="4290"/>
        <v>&lt;Value ColumnRef='denominazione_traslitterata'&gt;&lt;SimpleValue&gt;SERRAPETRONA&lt;/SimpleValue&gt;&lt;/Value&gt;</v>
      </c>
      <c r="S16140" s="1" t="str">
        <f t="shared" si="4291"/>
        <v>&lt;Value ColumnRef='altra_denominazione'&gt;&lt;SimpleValue&gt;&lt;/SimpleValue&gt;&lt;/Value&gt;</v>
      </c>
      <c r="T16140" s="1" t="str">
        <f t="shared" si="4292"/>
        <v>&lt;Value ColumnRef='altra_denominazione_traslitterata'&gt;&lt;SimpleValue&gt;&lt;/SimpleValue&gt;&lt;/Value&gt;</v>
      </c>
      <c r="U16140" s="1" t="str">
        <f t="shared" si="4293"/>
        <v>&lt;Value ColumnRef='codice_istat_regione'&gt;&lt;SimpleValue&gt;11&lt;/SimpleValue&gt;&lt;/Value&gt;</v>
      </c>
      <c r="V16140" s="1" t="str">
        <f t="shared" si="4296"/>
        <v>&lt;Value ColumnRef='denominazione_regione'&gt;&lt;SimpleValue&gt;MARCHE&lt;/SimpleValue&gt;&lt;/Value&gt;&lt;/Row&gt;</v>
      </c>
    </row>
    <row r="16141" spans="1:22" hidden="1" x14ac:dyDescent="0.25">
      <c r="A16141" s="1">
        <v>19109</v>
      </c>
      <c r="B16141" s="2" t="s">
        <v>22</v>
      </c>
      <c r="C16141" s="2" t="s">
        <v>35753</v>
      </c>
      <c r="D16141" s="3" t="s">
        <v>33551</v>
      </c>
      <c r="E16141" s="1" t="s">
        <v>19763</v>
      </c>
      <c r="F16141" s="1" t="s">
        <v>19764</v>
      </c>
      <c r="G16141" s="1" t="s">
        <v>19764</v>
      </c>
      <c r="H16141" s="1" t="s">
        <v>14</v>
      </c>
      <c r="I16141" s="1" t="s">
        <v>14</v>
      </c>
      <c r="J16141" s="1" t="s">
        <v>72</v>
      </c>
      <c r="K16141" s="4" t="s">
        <v>36990</v>
      </c>
      <c r="L16141" s="1" t="str">
        <f t="shared" si="4284"/>
        <v>&lt;Row&gt;&lt;Value ColumnRef='id'&gt;&lt;SimpleValue&gt;19109&lt;/SimpleValue&gt;&lt;/Value&gt;</v>
      </c>
      <c r="M16141" s="1" t="str">
        <f t="shared" si="4285"/>
        <v>&lt;Value ColumnRef='data_istituzione'&gt;&lt;SimpleValue&gt;1861-03-17&lt;/SimpleValue&gt;&lt;/Value&gt;</v>
      </c>
      <c r="N16141" s="1" t="str">
        <f t="shared" si="4286"/>
        <v>&lt;Value ColumnRef='data_cessazione'&gt;&lt;SimpleValue&gt;1938-11-12&lt;/SimpleValue&gt;&lt;/Value&gt;</v>
      </c>
      <c r="O16141" s="1" t="str">
        <f t="shared" si="4287"/>
        <v>&lt;Value ColumnRef='codice_istat'&gt;&lt;SimpleValue&gt;063078&lt;/SimpleValue&gt;&lt;/Value&gt;</v>
      </c>
      <c r="P16141" s="1" t="str">
        <f t="shared" si="4288"/>
        <v>&lt;Value ColumnRef='codice_catastale'&gt;&lt;SimpleValue&gt;I652&lt;/SimpleValue&gt;&lt;/Value&gt;</v>
      </c>
      <c r="Q16141" s="1" t="str">
        <f t="shared" si="4289"/>
        <v>&lt;Value ColumnRef='denominazione'&gt;&lt;SimpleValue&gt;SERRARA FONTANA&lt;/SimpleValue&gt;&lt;/Value&gt;</v>
      </c>
      <c r="R16141" s="1" t="str">
        <f t="shared" si="4290"/>
        <v>&lt;Value ColumnRef='denominazione_traslitterata'&gt;&lt;SimpleValue&gt;SERRARA FONTANA&lt;/SimpleValue&gt;&lt;/Value&gt;</v>
      </c>
      <c r="S16141" s="1" t="str">
        <f t="shared" si="4291"/>
        <v>&lt;Value ColumnRef='altra_denominazione'&gt;&lt;SimpleValue&gt;&lt;/SimpleValue&gt;&lt;/Value&gt;</v>
      </c>
      <c r="T16141" s="1" t="str">
        <f t="shared" si="4292"/>
        <v>&lt;Value ColumnRef='altra_denominazione_traslitterata'&gt;&lt;SimpleValue&gt;&lt;/SimpleValue&gt;&lt;/Value&gt;</v>
      </c>
      <c r="U16141" s="1" t="str">
        <f t="shared" si="4293"/>
        <v>&lt;Value ColumnRef='codice_istat_regione'&gt;&lt;SimpleValue&gt;15&lt;/SimpleValue&gt;&lt;/Value&gt;</v>
      </c>
      <c r="V16141" s="1" t="str">
        <f t="shared" si="4294"/>
        <v>&lt;Value ColumnRef='denominazione_regione'&gt;&lt;SimpleValue&gt;CAMPANIA&lt;/SimpleValue&gt;&lt;/Value&gt;&lt;/row&gt;</v>
      </c>
    </row>
    <row r="16142" spans="1:22" x14ac:dyDescent="0.25">
      <c r="A16142" s="1">
        <v>9407</v>
      </c>
      <c r="B16142" s="2" t="s">
        <v>1724</v>
      </c>
      <c r="C16142" s="2" t="s">
        <v>35505</v>
      </c>
      <c r="D16142" s="3" t="s">
        <v>33551</v>
      </c>
      <c r="E16142" s="1" t="s">
        <v>19763</v>
      </c>
      <c r="F16142" s="1" t="s">
        <v>19764</v>
      </c>
      <c r="G16142" s="1" t="s">
        <v>19764</v>
      </c>
      <c r="H16142" s="1" t="s">
        <v>14</v>
      </c>
      <c r="I16142" s="1" t="s">
        <v>14</v>
      </c>
      <c r="J16142" s="1" t="s">
        <v>72</v>
      </c>
      <c r="K16142" s="4" t="s">
        <v>36990</v>
      </c>
      <c r="L16142" s="1" t="str">
        <f t="shared" si="4284"/>
        <v>&lt;Row&gt;&lt;Value ColumnRef='id'&gt;&lt;SimpleValue&gt;9407&lt;/SimpleValue&gt;&lt;/Value&gt;</v>
      </c>
      <c r="M16142" s="1" t="str">
        <f t="shared" si="4285"/>
        <v>&lt;Value ColumnRef='data_istituzione'&gt;&lt;SimpleValue&gt;1945-09-22&lt;/SimpleValue&gt;&lt;/Value&gt;</v>
      </c>
      <c r="N16142" s="1" t="str">
        <f t="shared" si="4286"/>
        <v>&lt;Value ColumnRef='data_cessazione'&gt;&lt;SimpleValue&gt;9999-12-31&lt;/SimpleValue&gt;&lt;/Value&gt;</v>
      </c>
      <c r="O16142" s="1" t="str">
        <f t="shared" si="4287"/>
        <v>&lt;Value ColumnRef='codice_istat'&gt;&lt;SimpleValue&gt;063078&lt;/SimpleValue&gt;&lt;/Value&gt;</v>
      </c>
      <c r="P16142" s="1" t="str">
        <f t="shared" si="4288"/>
        <v>&lt;Value ColumnRef='codice_catastale'&gt;&lt;SimpleValue&gt;I652&lt;/SimpleValue&gt;&lt;/Value&gt;</v>
      </c>
      <c r="Q16142" s="1" t="str">
        <f t="shared" si="4289"/>
        <v>&lt;Value ColumnRef='denominazione'&gt;&lt;SimpleValue&gt;SERRARA FONTANA&lt;/SimpleValue&gt;&lt;/Value&gt;</v>
      </c>
      <c r="R16142" s="1" t="str">
        <f t="shared" si="4290"/>
        <v>&lt;Value ColumnRef='denominazione_traslitterata'&gt;&lt;SimpleValue&gt;SERRARA FONTANA&lt;/SimpleValue&gt;&lt;/Value&gt;</v>
      </c>
      <c r="S16142" s="1" t="str">
        <f t="shared" si="4291"/>
        <v>&lt;Value ColumnRef='altra_denominazione'&gt;&lt;SimpleValue&gt;&lt;/SimpleValue&gt;&lt;/Value&gt;</v>
      </c>
      <c r="T16142" s="1" t="str">
        <f t="shared" si="4292"/>
        <v>&lt;Value ColumnRef='altra_denominazione_traslitterata'&gt;&lt;SimpleValue&gt;&lt;/SimpleValue&gt;&lt;/Value&gt;</v>
      </c>
      <c r="U16142" s="1" t="str">
        <f t="shared" si="4293"/>
        <v>&lt;Value ColumnRef='codice_istat_regione'&gt;&lt;SimpleValue&gt;15&lt;/SimpleValue&gt;&lt;/Value&gt;</v>
      </c>
      <c r="V16142" s="1" t="str">
        <f t="shared" ref="V16142:V16145" si="4297">CONCATENATE("&lt;Value ColumnRef='denominazione_regione'&gt;&lt;SimpleValue&gt;",K16142,"&lt;/SimpleValue&gt;&lt;/Value&gt;&lt;/Row&gt;")</f>
        <v>&lt;Value ColumnRef='denominazione_regione'&gt;&lt;SimpleValue&gt;CAMPANIA&lt;/SimpleValue&gt;&lt;/Value&gt;&lt;/Row&gt;</v>
      </c>
    </row>
    <row r="16143" spans="1:22" x14ac:dyDescent="0.25">
      <c r="A16143" s="1">
        <v>9411</v>
      </c>
      <c r="B16143" s="2" t="s">
        <v>22</v>
      </c>
      <c r="C16143" s="2" t="s">
        <v>35505</v>
      </c>
      <c r="D16143" s="3" t="s">
        <v>33552</v>
      </c>
      <c r="E16143" s="1" t="s">
        <v>19765</v>
      </c>
      <c r="F16143" s="1" t="s">
        <v>19766</v>
      </c>
      <c r="G16143" s="1" t="s">
        <v>19766</v>
      </c>
      <c r="H16143" s="1" t="s">
        <v>14</v>
      </c>
      <c r="I16143" s="1" t="s">
        <v>14</v>
      </c>
      <c r="J16143" s="1" t="s">
        <v>119</v>
      </c>
      <c r="K16143" s="4" t="s">
        <v>36995</v>
      </c>
      <c r="L16143" s="1" t="str">
        <f t="shared" si="4284"/>
        <v>&lt;Row&gt;&lt;Value ColumnRef='id'&gt;&lt;SimpleValue&gt;9411&lt;/SimpleValue&gt;&lt;/Value&gt;</v>
      </c>
      <c r="M16143" s="1" t="str">
        <f t="shared" si="4285"/>
        <v>&lt;Value ColumnRef='data_istituzione'&gt;&lt;SimpleValue&gt;1861-03-17&lt;/SimpleValue&gt;&lt;/Value&gt;</v>
      </c>
      <c r="N16143" s="1" t="str">
        <f t="shared" si="4286"/>
        <v>&lt;Value ColumnRef='data_cessazione'&gt;&lt;SimpleValue&gt;9999-12-31&lt;/SimpleValue&gt;&lt;/Value&gt;</v>
      </c>
      <c r="O16143" s="1" t="str">
        <f t="shared" si="4287"/>
        <v>&lt;Value ColumnRef='codice_istat'&gt;&lt;SimpleValue&gt;079129&lt;/SimpleValue&gt;&lt;/Value&gt;</v>
      </c>
      <c r="P16143" s="1" t="str">
        <f t="shared" si="4288"/>
        <v>&lt;Value ColumnRef='codice_catastale'&gt;&lt;SimpleValue&gt;I655&lt;/SimpleValue&gt;&lt;/Value&gt;</v>
      </c>
      <c r="Q16143" s="1" t="str">
        <f t="shared" si="4289"/>
        <v>&lt;Value ColumnRef='denominazione'&gt;&lt;SimpleValue&gt;SERRASTRETTA&lt;/SimpleValue&gt;&lt;/Value&gt;</v>
      </c>
      <c r="R16143" s="1" t="str">
        <f t="shared" si="4290"/>
        <v>&lt;Value ColumnRef='denominazione_traslitterata'&gt;&lt;SimpleValue&gt;SERRASTRETTA&lt;/SimpleValue&gt;&lt;/Value&gt;</v>
      </c>
      <c r="S16143" s="1" t="str">
        <f t="shared" si="4291"/>
        <v>&lt;Value ColumnRef='altra_denominazione'&gt;&lt;SimpleValue&gt;&lt;/SimpleValue&gt;&lt;/Value&gt;</v>
      </c>
      <c r="T16143" s="1" t="str">
        <f t="shared" si="4292"/>
        <v>&lt;Value ColumnRef='altra_denominazione_traslitterata'&gt;&lt;SimpleValue&gt;&lt;/SimpleValue&gt;&lt;/Value&gt;</v>
      </c>
      <c r="U16143" s="1" t="str">
        <f t="shared" si="4293"/>
        <v>&lt;Value ColumnRef='codice_istat_regione'&gt;&lt;SimpleValue&gt;18&lt;/SimpleValue&gt;&lt;/Value&gt;</v>
      </c>
      <c r="V16143" s="1" t="str">
        <f t="shared" si="4297"/>
        <v>&lt;Value ColumnRef='denominazione_regione'&gt;&lt;SimpleValue&gt;CALABRIA&lt;/SimpleValue&gt;&lt;/Value&gt;&lt;/Row&gt;</v>
      </c>
    </row>
    <row r="16144" spans="1:22" x14ac:dyDescent="0.25">
      <c r="A16144" s="1">
        <v>9412</v>
      </c>
      <c r="B16144" s="2" t="s">
        <v>22</v>
      </c>
      <c r="C16144" s="2" t="s">
        <v>35505</v>
      </c>
      <c r="D16144" s="3" t="s">
        <v>33553</v>
      </c>
      <c r="E16144" s="1" t="s">
        <v>19767</v>
      </c>
      <c r="F16144" s="1" t="s">
        <v>19768</v>
      </c>
      <c r="G16144" s="1" t="s">
        <v>19768</v>
      </c>
      <c r="H16144" s="1" t="s">
        <v>14</v>
      </c>
      <c r="I16144" s="1" t="s">
        <v>14</v>
      </c>
      <c r="J16144" s="1" t="s">
        <v>119</v>
      </c>
      <c r="K16144" s="4" t="s">
        <v>36995</v>
      </c>
      <c r="L16144" s="1" t="str">
        <f t="shared" si="4284"/>
        <v>&lt;Row&gt;&lt;Value ColumnRef='id'&gt;&lt;SimpleValue&gt;9412&lt;/SimpleValue&gt;&lt;/Value&gt;</v>
      </c>
      <c r="M16144" s="1" t="str">
        <f t="shared" si="4285"/>
        <v>&lt;Value ColumnRef='data_istituzione'&gt;&lt;SimpleValue&gt;1861-03-17&lt;/SimpleValue&gt;&lt;/Value&gt;</v>
      </c>
      <c r="N16144" s="1" t="str">
        <f t="shared" si="4286"/>
        <v>&lt;Value ColumnRef='data_cessazione'&gt;&lt;SimpleValue&gt;9999-12-31&lt;/SimpleValue&gt;&lt;/Value&gt;</v>
      </c>
      <c r="O16144" s="1" t="str">
        <f t="shared" si="4287"/>
        <v>&lt;Value ColumnRef='codice_istat'&gt;&lt;SimpleValue&gt;080087&lt;/SimpleValue&gt;&lt;/Value&gt;</v>
      </c>
      <c r="P16144" s="1" t="str">
        <f t="shared" si="4288"/>
        <v>&lt;Value ColumnRef='codice_catastale'&gt;&lt;SimpleValue&gt;I656&lt;/SimpleValue&gt;&lt;/Value&gt;</v>
      </c>
      <c r="Q16144" s="1" t="str">
        <f t="shared" si="4289"/>
        <v>&lt;Value ColumnRef='denominazione'&gt;&lt;SimpleValue&gt;SERRATA&lt;/SimpleValue&gt;&lt;/Value&gt;</v>
      </c>
      <c r="R16144" s="1" t="str">
        <f t="shared" si="4290"/>
        <v>&lt;Value ColumnRef='denominazione_traslitterata'&gt;&lt;SimpleValue&gt;SERRATA&lt;/SimpleValue&gt;&lt;/Value&gt;</v>
      </c>
      <c r="S16144" s="1" t="str">
        <f t="shared" si="4291"/>
        <v>&lt;Value ColumnRef='altra_denominazione'&gt;&lt;SimpleValue&gt;&lt;/SimpleValue&gt;&lt;/Value&gt;</v>
      </c>
      <c r="T16144" s="1" t="str">
        <f t="shared" si="4292"/>
        <v>&lt;Value ColumnRef='altra_denominazione_traslitterata'&gt;&lt;SimpleValue&gt;&lt;/SimpleValue&gt;&lt;/Value&gt;</v>
      </c>
      <c r="U16144" s="1" t="str">
        <f t="shared" si="4293"/>
        <v>&lt;Value ColumnRef='codice_istat_regione'&gt;&lt;SimpleValue&gt;18&lt;/SimpleValue&gt;&lt;/Value&gt;</v>
      </c>
      <c r="V16144" s="1" t="str">
        <f t="shared" si="4297"/>
        <v>&lt;Value ColumnRef='denominazione_regione'&gt;&lt;SimpleValue&gt;CALABRIA&lt;/SimpleValue&gt;&lt;/Value&gt;&lt;/Row&gt;</v>
      </c>
    </row>
    <row r="16145" spans="1:22" x14ac:dyDescent="0.25">
      <c r="A16145" s="1">
        <v>9418</v>
      </c>
      <c r="B16145" s="2" t="s">
        <v>2733</v>
      </c>
      <c r="C16145" s="2" t="s">
        <v>35505</v>
      </c>
      <c r="D16145" s="3" t="s">
        <v>33554</v>
      </c>
      <c r="E16145" s="1" t="s">
        <v>19769</v>
      </c>
      <c r="F16145" s="1" t="s">
        <v>19770</v>
      </c>
      <c r="G16145" s="1" t="s">
        <v>19770</v>
      </c>
      <c r="H16145" s="1" t="s">
        <v>14</v>
      </c>
      <c r="I16145" s="1" t="s">
        <v>14</v>
      </c>
      <c r="J16145" s="1" t="s">
        <v>25</v>
      </c>
      <c r="K16145" s="4" t="s">
        <v>36983</v>
      </c>
      <c r="L16145" s="1" t="str">
        <f t="shared" si="4284"/>
        <v>&lt;Row&gt;&lt;Value ColumnRef='id'&gt;&lt;SimpleValue&gt;9418&lt;/SimpleValue&gt;&lt;/Value&gt;</v>
      </c>
      <c r="M16145" s="1" t="str">
        <f t="shared" si="4285"/>
        <v>&lt;Value ColumnRef='data_istituzione'&gt;&lt;SimpleValue&gt;1867-06-24&lt;/SimpleValue&gt;&lt;/Value&gt;</v>
      </c>
      <c r="N16145" s="1" t="str">
        <f t="shared" si="4286"/>
        <v>&lt;Value ColumnRef='data_cessazione'&gt;&lt;SimpleValue&gt;9999-12-31&lt;/SimpleValue&gt;&lt;/Value&gt;</v>
      </c>
      <c r="O16145" s="1" t="str">
        <f t="shared" si="4287"/>
        <v>&lt;Value ColumnRef='codice_istat'&gt;&lt;SimpleValue&gt;020062&lt;/SimpleValue&gt;&lt;/Value&gt;</v>
      </c>
      <c r="P16145" s="1" t="str">
        <f t="shared" si="4288"/>
        <v>&lt;Value ColumnRef='codice_catastale'&gt;&lt;SimpleValue&gt;I662&lt;/SimpleValue&gt;&lt;/Value&gt;</v>
      </c>
      <c r="Q16145" s="1" t="str">
        <f t="shared" si="4289"/>
        <v>&lt;Value ColumnRef='denominazione'&gt;&lt;SimpleValue&gt;SERRAVALLE A PO&lt;/SimpleValue&gt;&lt;/Value&gt;</v>
      </c>
      <c r="R16145" s="1" t="str">
        <f t="shared" si="4290"/>
        <v>&lt;Value ColumnRef='denominazione_traslitterata'&gt;&lt;SimpleValue&gt;SERRAVALLE A PO&lt;/SimpleValue&gt;&lt;/Value&gt;</v>
      </c>
      <c r="S16145" s="1" t="str">
        <f t="shared" si="4291"/>
        <v>&lt;Value ColumnRef='altra_denominazione'&gt;&lt;SimpleValue&gt;&lt;/SimpleValue&gt;&lt;/Value&gt;</v>
      </c>
      <c r="T16145" s="1" t="str">
        <f t="shared" si="4292"/>
        <v>&lt;Value ColumnRef='altra_denominazione_traslitterata'&gt;&lt;SimpleValue&gt;&lt;/SimpleValue&gt;&lt;/Value&gt;</v>
      </c>
      <c r="U16145" s="1" t="str">
        <f t="shared" si="4293"/>
        <v>&lt;Value ColumnRef='codice_istat_regione'&gt;&lt;SimpleValue&gt;03&lt;/SimpleValue&gt;&lt;/Value&gt;</v>
      </c>
      <c r="V16145" s="1" t="str">
        <f t="shared" si="4297"/>
        <v>&lt;Value ColumnRef='denominazione_regione'&gt;&lt;SimpleValue&gt;LOMBARDIA&lt;/SimpleValue&gt;&lt;/Value&gt;&lt;/Row&gt;</v>
      </c>
    </row>
    <row r="16146" spans="1:22" hidden="1" x14ac:dyDescent="0.25">
      <c r="A16146" s="1">
        <v>19110</v>
      </c>
      <c r="B16146" s="2" t="s">
        <v>86</v>
      </c>
      <c r="C16146" s="2" t="s">
        <v>35515</v>
      </c>
      <c r="D16146" s="3">
        <v>802462</v>
      </c>
      <c r="E16146" s="1" t="s">
        <v>19771</v>
      </c>
      <c r="F16146" s="1" t="s">
        <v>19772</v>
      </c>
      <c r="G16146" s="1" t="s">
        <v>19772</v>
      </c>
      <c r="H16146" s="1" t="s">
        <v>14</v>
      </c>
      <c r="I16146" s="1" t="s">
        <v>14</v>
      </c>
      <c r="J16146" s="1" t="s">
        <v>90</v>
      </c>
      <c r="K16146" s="4" t="s">
        <v>36993</v>
      </c>
      <c r="L16146" s="1" t="str">
        <f t="shared" si="4284"/>
        <v>&lt;Row&gt;&lt;Value ColumnRef='id'&gt;&lt;SimpleValue&gt;19110&lt;/SimpleValue&gt;&lt;/Value&gt;</v>
      </c>
      <c r="M16146" s="1" t="str">
        <f t="shared" si="4285"/>
        <v>&lt;Value ColumnRef='data_istituzione'&gt;&lt;SimpleValue&gt;1920-10-16&lt;/SimpleValue&gt;&lt;/Value&gt;</v>
      </c>
      <c r="N16146" s="1" t="str">
        <f t="shared" si="4286"/>
        <v>&lt;Value ColumnRef='data_cessazione'&gt;&lt;SimpleValue&gt;1923-02-13&lt;/SimpleValue&gt;&lt;/Value&gt;</v>
      </c>
      <c r="O16146" s="1" t="str">
        <f t="shared" si="4287"/>
        <v>&lt;Value ColumnRef='codice_istat'&gt;&lt;SimpleValue&gt;802462&lt;/SimpleValue&gt;&lt;/Value&gt;</v>
      </c>
      <c r="P16146" s="1" t="str">
        <f t="shared" si="4288"/>
        <v>&lt;Value ColumnRef='codice_catastale'&gt;&lt;SimpleValue&gt;I665&lt;/SimpleValue&gt;&lt;/Value&gt;</v>
      </c>
      <c r="Q16146" s="1" t="str">
        <f t="shared" si="4289"/>
        <v>&lt;Value ColumnRef='denominazione'&gt;&lt;SimpleValue&gt;SERRAVALLE ALL'ADIGE&lt;/SimpleValue&gt;&lt;/Value&gt;</v>
      </c>
      <c r="R16146" s="1" t="str">
        <f t="shared" si="4290"/>
        <v>&lt;Value ColumnRef='denominazione_traslitterata'&gt;&lt;SimpleValue&gt;SERRAVALLE ALL'ADIGE&lt;/SimpleValue&gt;&lt;/Value&gt;</v>
      </c>
      <c r="S16146" s="1" t="str">
        <f t="shared" si="4291"/>
        <v>&lt;Value ColumnRef='altra_denominazione'&gt;&lt;SimpleValue&gt;&lt;/SimpleValue&gt;&lt;/Value&gt;</v>
      </c>
      <c r="T16146" s="1" t="str">
        <f t="shared" si="4292"/>
        <v>&lt;Value ColumnRef='altra_denominazione_traslitterata'&gt;&lt;SimpleValue&gt;&lt;/SimpleValue&gt;&lt;/Value&gt;</v>
      </c>
      <c r="U16146" s="1" t="str">
        <f t="shared" si="4293"/>
        <v>&lt;Value ColumnRef='codice_istat_regione'&gt;&lt;SimpleValue&gt;04&lt;/SimpleValue&gt;&lt;/Value&gt;</v>
      </c>
      <c r="V16146" s="1" t="str">
        <f t="shared" si="4294"/>
        <v>&lt;Value ColumnRef='denominazione_regione'&gt;&lt;SimpleValue&gt;TRENTINO ALTO ADIGE&lt;/SimpleValue&gt;&lt;/Value&gt;&lt;/row&gt;</v>
      </c>
    </row>
    <row r="16147" spans="1:22" hidden="1" x14ac:dyDescent="0.25">
      <c r="A16147" s="1">
        <v>21755</v>
      </c>
      <c r="B16147" s="2" t="s">
        <v>91</v>
      </c>
      <c r="C16147" s="2" t="s">
        <v>35549</v>
      </c>
      <c r="D16147" s="3" t="s">
        <v>33555</v>
      </c>
      <c r="E16147" s="1" t="s">
        <v>19771</v>
      </c>
      <c r="F16147" s="1" t="s">
        <v>19772</v>
      </c>
      <c r="G16147" s="1" t="s">
        <v>19772</v>
      </c>
      <c r="H16147" s="1" t="s">
        <v>14</v>
      </c>
      <c r="I16147" s="1" t="s">
        <v>14</v>
      </c>
      <c r="J16147" s="1" t="s">
        <v>90</v>
      </c>
      <c r="K16147" s="4" t="s">
        <v>36993</v>
      </c>
      <c r="L16147" s="1" t="str">
        <f t="shared" si="4284"/>
        <v>&lt;Row&gt;&lt;Value ColumnRef='id'&gt;&lt;SimpleValue&gt;21755&lt;/SimpleValue&gt;&lt;/Value&gt;</v>
      </c>
      <c r="M16147" s="1" t="str">
        <f t="shared" si="4285"/>
        <v>&lt;Value ColumnRef='data_istituzione'&gt;&lt;SimpleValue&gt;1923-02-14&lt;/SimpleValue&gt;&lt;/Value&gt;</v>
      </c>
      <c r="N16147" s="1" t="str">
        <f t="shared" si="4286"/>
        <v>&lt;Value ColumnRef='data_cessazione'&gt;&lt;SimpleValue&gt;1928-09-05&lt;/SimpleValue&gt;&lt;/Value&gt;</v>
      </c>
      <c r="O16147" s="1" t="str">
        <f t="shared" si="4287"/>
        <v>&lt;Value ColumnRef='codice_istat'&gt;&lt;SimpleValue&gt;022916&lt;/SimpleValue&gt;&lt;/Value&gt;</v>
      </c>
      <c r="P16147" s="1" t="str">
        <f t="shared" si="4288"/>
        <v>&lt;Value ColumnRef='codice_catastale'&gt;&lt;SimpleValue&gt;I665&lt;/SimpleValue&gt;&lt;/Value&gt;</v>
      </c>
      <c r="Q16147" s="1" t="str">
        <f t="shared" si="4289"/>
        <v>&lt;Value ColumnRef='denominazione'&gt;&lt;SimpleValue&gt;SERRAVALLE ALL'ADIGE&lt;/SimpleValue&gt;&lt;/Value&gt;</v>
      </c>
      <c r="R16147" s="1" t="str">
        <f t="shared" si="4290"/>
        <v>&lt;Value ColumnRef='denominazione_traslitterata'&gt;&lt;SimpleValue&gt;SERRAVALLE ALL'ADIGE&lt;/SimpleValue&gt;&lt;/Value&gt;</v>
      </c>
      <c r="S16147" s="1" t="str">
        <f t="shared" si="4291"/>
        <v>&lt;Value ColumnRef='altra_denominazione'&gt;&lt;SimpleValue&gt;&lt;/SimpleValue&gt;&lt;/Value&gt;</v>
      </c>
      <c r="T16147" s="1" t="str">
        <f t="shared" si="4292"/>
        <v>&lt;Value ColumnRef='altra_denominazione_traslitterata'&gt;&lt;SimpleValue&gt;&lt;/SimpleValue&gt;&lt;/Value&gt;</v>
      </c>
      <c r="U16147" s="1" t="str">
        <f t="shared" si="4293"/>
        <v>&lt;Value ColumnRef='codice_istat_regione'&gt;&lt;SimpleValue&gt;04&lt;/SimpleValue&gt;&lt;/Value&gt;</v>
      </c>
      <c r="V16147" s="1" t="str">
        <f t="shared" si="4294"/>
        <v>&lt;Value ColumnRef='denominazione_regione'&gt;&lt;SimpleValue&gt;TRENTINO ALTO ADIGE&lt;/SimpleValue&gt;&lt;/Value&gt;&lt;/row&gt;</v>
      </c>
    </row>
    <row r="16148" spans="1:22" hidden="1" x14ac:dyDescent="0.25">
      <c r="A16148" s="1">
        <v>9414</v>
      </c>
      <c r="B16148" s="2" t="s">
        <v>558</v>
      </c>
      <c r="C16148" s="2" t="s">
        <v>1367</v>
      </c>
      <c r="D16148" s="3" t="s">
        <v>33556</v>
      </c>
      <c r="E16148" s="1" t="s">
        <v>19773</v>
      </c>
      <c r="F16148" s="1" t="s">
        <v>19774</v>
      </c>
      <c r="G16148" s="1" t="s">
        <v>19774</v>
      </c>
      <c r="H16148" s="1" t="s">
        <v>14</v>
      </c>
      <c r="I16148" s="1" t="s">
        <v>14</v>
      </c>
      <c r="J16148" s="1" t="s">
        <v>21</v>
      </c>
      <c r="K16148" s="4" t="s">
        <v>36982</v>
      </c>
      <c r="L16148" s="1" t="str">
        <f t="shared" si="4284"/>
        <v>&lt;Row&gt;&lt;Value ColumnRef='id'&gt;&lt;SimpleValue&gt;9414&lt;/SimpleValue&gt;&lt;/Value&gt;</v>
      </c>
      <c r="M16148" s="1" t="str">
        <f t="shared" si="4285"/>
        <v>&lt;Value ColumnRef='data_istituzione'&gt;&lt;SimpleValue&gt;1863-02-16&lt;/SimpleValue&gt;&lt;/Value&gt;</v>
      </c>
      <c r="N16148" s="1" t="str">
        <f t="shared" si="4286"/>
        <v>&lt;Value ColumnRef='data_cessazione'&gt;&lt;SimpleValue&gt;1929-06-04&lt;/SimpleValue&gt;&lt;/Value&gt;</v>
      </c>
      <c r="O16148" s="1" t="str">
        <f t="shared" si="4287"/>
        <v>&lt;Value ColumnRef='codice_istat'&gt;&lt;SimpleValue&gt;005816&lt;/SimpleValue&gt;&lt;/Value&gt;</v>
      </c>
      <c r="P16148" s="1" t="str">
        <f t="shared" si="4288"/>
        <v>&lt;Value ColumnRef='codice_catastale'&gt;&lt;SimpleValue&gt;I658&lt;/SimpleValue&gt;&lt;/Value&gt;</v>
      </c>
      <c r="Q16148" s="1" t="str">
        <f t="shared" si="4289"/>
        <v>&lt;Value ColumnRef='denominazione'&gt;&lt;SimpleValue&gt;SERRAVALLE D'ASTI&lt;/SimpleValue&gt;&lt;/Value&gt;</v>
      </c>
      <c r="R16148" s="1" t="str">
        <f t="shared" si="4290"/>
        <v>&lt;Value ColumnRef='denominazione_traslitterata'&gt;&lt;SimpleValue&gt;SERRAVALLE D'ASTI&lt;/SimpleValue&gt;&lt;/Value&gt;</v>
      </c>
      <c r="S16148" s="1" t="str">
        <f t="shared" si="4291"/>
        <v>&lt;Value ColumnRef='altra_denominazione'&gt;&lt;SimpleValue&gt;&lt;/SimpleValue&gt;&lt;/Value&gt;</v>
      </c>
      <c r="T16148" s="1" t="str">
        <f t="shared" si="4292"/>
        <v>&lt;Value ColumnRef='altra_denominazione_traslitterata'&gt;&lt;SimpleValue&gt;&lt;/SimpleValue&gt;&lt;/Value&gt;</v>
      </c>
      <c r="U16148" s="1" t="str">
        <f t="shared" si="4293"/>
        <v>&lt;Value ColumnRef='codice_istat_regione'&gt;&lt;SimpleValue&gt;01&lt;/SimpleValue&gt;&lt;/Value&gt;</v>
      </c>
      <c r="V16148" s="1" t="str">
        <f t="shared" si="4294"/>
        <v>&lt;Value ColumnRef='denominazione_regione'&gt;&lt;SimpleValue&gt;PIEMONTE&lt;/SimpleValue&gt;&lt;/Value&gt;&lt;/row&gt;</v>
      </c>
    </row>
    <row r="16149" spans="1:22" hidden="1" x14ac:dyDescent="0.25">
      <c r="A16149" s="1">
        <v>11494</v>
      </c>
      <c r="B16149" s="2" t="s">
        <v>432</v>
      </c>
      <c r="C16149" s="2" t="s">
        <v>35770</v>
      </c>
      <c r="D16149" s="3" t="s">
        <v>33557</v>
      </c>
      <c r="E16149" s="1" t="s">
        <v>19775</v>
      </c>
      <c r="F16149" s="1" t="s">
        <v>19776</v>
      </c>
      <c r="G16149" s="1" t="s">
        <v>19776</v>
      </c>
      <c r="H16149" s="1" t="s">
        <v>14</v>
      </c>
      <c r="I16149" s="1" t="s">
        <v>14</v>
      </c>
      <c r="J16149" s="1" t="s">
        <v>21</v>
      </c>
      <c r="K16149" s="4" t="s">
        <v>36982</v>
      </c>
      <c r="L16149" s="1" t="str">
        <f t="shared" si="4284"/>
        <v>&lt;Row&gt;&lt;Value ColumnRef='id'&gt;&lt;SimpleValue&gt;11494&lt;/SimpleValue&gt;&lt;/Value&gt;</v>
      </c>
      <c r="M16149" s="1" t="str">
        <f t="shared" si="4285"/>
        <v>&lt;Value ColumnRef='data_istituzione'&gt;&lt;SimpleValue&gt;1862-12-19&lt;/SimpleValue&gt;&lt;/Value&gt;</v>
      </c>
      <c r="N16149" s="1" t="str">
        <f t="shared" si="4286"/>
        <v>&lt;Value ColumnRef='data_cessazione'&gt;&lt;SimpleValue&gt;1929-01-23&lt;/SimpleValue&gt;&lt;/Value&gt;</v>
      </c>
      <c r="O16149" s="1" t="str">
        <f t="shared" si="4287"/>
        <v>&lt;Value ColumnRef='codice_istat'&gt;&lt;SimpleValue&gt;004219&lt;/SimpleValue&gt;&lt;/Value&gt;</v>
      </c>
      <c r="P16149" s="1" t="str">
        <f t="shared" si="4288"/>
        <v>&lt;Value ColumnRef='codice_catastale'&gt;&lt;SimpleValue&gt;I659&lt;/SimpleValue&gt;&lt;/Value&gt;</v>
      </c>
      <c r="Q16149" s="1" t="str">
        <f t="shared" si="4289"/>
        <v>&lt;Value ColumnRef='denominazione'&gt;&lt;SimpleValue&gt;SERRAVALLE DELLE LANGHE&lt;/SimpleValue&gt;&lt;/Value&gt;</v>
      </c>
      <c r="R16149" s="1" t="str">
        <f t="shared" si="4290"/>
        <v>&lt;Value ColumnRef='denominazione_traslitterata'&gt;&lt;SimpleValue&gt;SERRAVALLE DELLE LANGHE&lt;/SimpleValue&gt;&lt;/Value&gt;</v>
      </c>
      <c r="S16149" s="1" t="str">
        <f t="shared" si="4291"/>
        <v>&lt;Value ColumnRef='altra_denominazione'&gt;&lt;SimpleValue&gt;&lt;/SimpleValue&gt;&lt;/Value&gt;</v>
      </c>
      <c r="T16149" s="1" t="str">
        <f t="shared" si="4292"/>
        <v>&lt;Value ColumnRef='altra_denominazione_traslitterata'&gt;&lt;SimpleValue&gt;&lt;/SimpleValue&gt;&lt;/Value&gt;</v>
      </c>
      <c r="U16149" s="1" t="str">
        <f t="shared" si="4293"/>
        <v>&lt;Value ColumnRef='codice_istat_regione'&gt;&lt;SimpleValue&gt;01&lt;/SimpleValue&gt;&lt;/Value&gt;</v>
      </c>
      <c r="V16149" s="1" t="str">
        <f t="shared" si="4294"/>
        <v>&lt;Value ColumnRef='denominazione_regione'&gt;&lt;SimpleValue&gt;PIEMONTE&lt;/SimpleValue&gt;&lt;/Value&gt;&lt;/row&gt;</v>
      </c>
    </row>
    <row r="16150" spans="1:22" hidden="1" x14ac:dyDescent="0.25">
      <c r="A16150" s="1">
        <v>17998</v>
      </c>
      <c r="B16150" s="2" t="s">
        <v>3590</v>
      </c>
      <c r="C16150" s="2" t="s">
        <v>36013</v>
      </c>
      <c r="D16150" s="3" t="s">
        <v>33557</v>
      </c>
      <c r="E16150" s="1" t="s">
        <v>19775</v>
      </c>
      <c r="F16150" s="1" t="s">
        <v>19776</v>
      </c>
      <c r="G16150" s="1" t="s">
        <v>19776</v>
      </c>
      <c r="H16150" s="1" t="s">
        <v>14</v>
      </c>
      <c r="I16150" s="1" t="s">
        <v>14</v>
      </c>
      <c r="J16150" s="1" t="s">
        <v>21</v>
      </c>
      <c r="K16150" s="4" t="s">
        <v>36982</v>
      </c>
      <c r="L16150" s="1" t="str">
        <f t="shared" si="4284"/>
        <v>&lt;Row&gt;&lt;Value ColumnRef='id'&gt;&lt;SimpleValue&gt;17998&lt;/SimpleValue&gt;&lt;/Value&gt;</v>
      </c>
      <c r="M16150" s="1" t="str">
        <f t="shared" si="4285"/>
        <v>&lt;Value ColumnRef='data_istituzione'&gt;&lt;SimpleValue&gt;1929-01-24&lt;/SimpleValue&gt;&lt;/Value&gt;</v>
      </c>
      <c r="N16150" s="1" t="str">
        <f t="shared" si="4286"/>
        <v>&lt;Value ColumnRef='data_cessazione'&gt;&lt;SimpleValue&gt;1947-06-16&lt;/SimpleValue&gt;&lt;/Value&gt;</v>
      </c>
      <c r="O16150" s="1" t="str">
        <f t="shared" si="4287"/>
        <v>&lt;Value ColumnRef='codice_istat'&gt;&lt;SimpleValue&gt;004219&lt;/SimpleValue&gt;&lt;/Value&gt;</v>
      </c>
      <c r="P16150" s="1" t="str">
        <f t="shared" si="4288"/>
        <v>&lt;Value ColumnRef='codice_catastale'&gt;&lt;SimpleValue&gt;I659&lt;/SimpleValue&gt;&lt;/Value&gt;</v>
      </c>
      <c r="Q16150" s="1" t="str">
        <f t="shared" si="4289"/>
        <v>&lt;Value ColumnRef='denominazione'&gt;&lt;SimpleValue&gt;SERRAVALLE DELLE LANGHE&lt;/SimpleValue&gt;&lt;/Value&gt;</v>
      </c>
      <c r="R16150" s="1" t="str">
        <f t="shared" si="4290"/>
        <v>&lt;Value ColumnRef='denominazione_traslitterata'&gt;&lt;SimpleValue&gt;SERRAVALLE DELLE LANGHE&lt;/SimpleValue&gt;&lt;/Value&gt;</v>
      </c>
      <c r="S16150" s="1" t="str">
        <f t="shared" si="4291"/>
        <v>&lt;Value ColumnRef='altra_denominazione'&gt;&lt;SimpleValue&gt;&lt;/SimpleValue&gt;&lt;/Value&gt;</v>
      </c>
      <c r="T16150" s="1" t="str">
        <f t="shared" si="4292"/>
        <v>&lt;Value ColumnRef='altra_denominazione_traslitterata'&gt;&lt;SimpleValue&gt;&lt;/SimpleValue&gt;&lt;/Value&gt;</v>
      </c>
      <c r="U16150" s="1" t="str">
        <f t="shared" si="4293"/>
        <v>&lt;Value ColumnRef='codice_istat_regione'&gt;&lt;SimpleValue&gt;01&lt;/SimpleValue&gt;&lt;/Value&gt;</v>
      </c>
      <c r="V16150" s="1" t="str">
        <f t="shared" si="4294"/>
        <v>&lt;Value ColumnRef='denominazione_regione'&gt;&lt;SimpleValue&gt;PIEMONTE&lt;/SimpleValue&gt;&lt;/Value&gt;&lt;/row&gt;</v>
      </c>
    </row>
    <row r="16151" spans="1:22" hidden="1" x14ac:dyDescent="0.25">
      <c r="A16151" s="1">
        <v>17999</v>
      </c>
      <c r="B16151" s="2" t="s">
        <v>893</v>
      </c>
      <c r="C16151" s="2" t="s">
        <v>36874</v>
      </c>
      <c r="D16151" s="3" t="s">
        <v>33557</v>
      </c>
      <c r="E16151" s="1" t="s">
        <v>19775</v>
      </c>
      <c r="F16151" s="1" t="s">
        <v>19776</v>
      </c>
      <c r="G16151" s="1" t="s">
        <v>19776</v>
      </c>
      <c r="H16151" s="1" t="s">
        <v>14</v>
      </c>
      <c r="I16151" s="1" t="s">
        <v>14</v>
      </c>
      <c r="J16151" s="1" t="s">
        <v>21</v>
      </c>
      <c r="K16151" s="4" t="s">
        <v>36982</v>
      </c>
      <c r="L16151" s="1" t="str">
        <f t="shared" si="4284"/>
        <v>&lt;Row&gt;&lt;Value ColumnRef='id'&gt;&lt;SimpleValue&gt;17999&lt;/SimpleValue&gt;&lt;/Value&gt;</v>
      </c>
      <c r="M16151" s="1" t="str">
        <f t="shared" si="4285"/>
        <v>&lt;Value ColumnRef='data_istituzione'&gt;&lt;SimpleValue&gt;1947-06-17&lt;/SimpleValue&gt;&lt;/Value&gt;</v>
      </c>
      <c r="N16151" s="1" t="str">
        <f t="shared" si="4286"/>
        <v>&lt;Value ColumnRef='data_cessazione'&gt;&lt;SimpleValue&gt;1950-06-23&lt;/SimpleValue&gt;&lt;/Value&gt;</v>
      </c>
      <c r="O16151" s="1" t="str">
        <f t="shared" si="4287"/>
        <v>&lt;Value ColumnRef='codice_istat'&gt;&lt;SimpleValue&gt;004219&lt;/SimpleValue&gt;&lt;/Value&gt;</v>
      </c>
      <c r="P16151" s="1" t="str">
        <f t="shared" si="4288"/>
        <v>&lt;Value ColumnRef='codice_catastale'&gt;&lt;SimpleValue&gt;I659&lt;/SimpleValue&gt;&lt;/Value&gt;</v>
      </c>
      <c r="Q16151" s="1" t="str">
        <f t="shared" si="4289"/>
        <v>&lt;Value ColumnRef='denominazione'&gt;&lt;SimpleValue&gt;SERRAVALLE DELLE LANGHE&lt;/SimpleValue&gt;&lt;/Value&gt;</v>
      </c>
      <c r="R16151" s="1" t="str">
        <f t="shared" si="4290"/>
        <v>&lt;Value ColumnRef='denominazione_traslitterata'&gt;&lt;SimpleValue&gt;SERRAVALLE DELLE LANGHE&lt;/SimpleValue&gt;&lt;/Value&gt;</v>
      </c>
      <c r="S16151" s="1" t="str">
        <f t="shared" si="4291"/>
        <v>&lt;Value ColumnRef='altra_denominazione'&gt;&lt;SimpleValue&gt;&lt;/SimpleValue&gt;&lt;/Value&gt;</v>
      </c>
      <c r="T16151" s="1" t="str">
        <f t="shared" si="4292"/>
        <v>&lt;Value ColumnRef='altra_denominazione_traslitterata'&gt;&lt;SimpleValue&gt;&lt;/SimpleValue&gt;&lt;/Value&gt;</v>
      </c>
      <c r="U16151" s="1" t="str">
        <f t="shared" si="4293"/>
        <v>&lt;Value ColumnRef='codice_istat_regione'&gt;&lt;SimpleValue&gt;01&lt;/SimpleValue&gt;&lt;/Value&gt;</v>
      </c>
      <c r="V16151" s="1" t="str">
        <f t="shared" si="4294"/>
        <v>&lt;Value ColumnRef='denominazione_regione'&gt;&lt;SimpleValue&gt;PIEMONTE&lt;/SimpleValue&gt;&lt;/Value&gt;&lt;/row&gt;</v>
      </c>
    </row>
    <row r="16152" spans="1:22" x14ac:dyDescent="0.25">
      <c r="A16152" s="1">
        <v>9417</v>
      </c>
      <c r="B16152" s="2" t="s">
        <v>12961</v>
      </c>
      <c r="C16152" s="2" t="s">
        <v>35505</v>
      </c>
      <c r="D16152" s="3" t="s">
        <v>33558</v>
      </c>
      <c r="E16152" s="1" t="s">
        <v>19777</v>
      </c>
      <c r="F16152" s="1" t="s">
        <v>19778</v>
      </c>
      <c r="G16152" s="1" t="s">
        <v>19778</v>
      </c>
      <c r="H16152" s="1" t="s">
        <v>14</v>
      </c>
      <c r="I16152" s="1" t="s">
        <v>14</v>
      </c>
      <c r="J16152" s="1" t="s">
        <v>113</v>
      </c>
      <c r="K16152" s="4" t="s">
        <v>36994</v>
      </c>
      <c r="L16152" s="1" t="str">
        <f t="shared" si="4284"/>
        <v>&lt;Row&gt;&lt;Value ColumnRef='id'&gt;&lt;SimpleValue&gt;9417&lt;/SimpleValue&gt;&lt;/Value&gt;</v>
      </c>
      <c r="M16152" s="1" t="str">
        <f t="shared" si="4285"/>
        <v>&lt;Value ColumnRef='data_istituzione'&gt;&lt;SimpleValue&gt;1862-10-24&lt;/SimpleValue&gt;&lt;/Value&gt;</v>
      </c>
      <c r="N16152" s="1" t="str">
        <f t="shared" si="4286"/>
        <v>&lt;Value ColumnRef='data_cessazione'&gt;&lt;SimpleValue&gt;9999-12-31&lt;/SimpleValue&gt;&lt;/Value&gt;</v>
      </c>
      <c r="O16152" s="1" t="str">
        <f t="shared" si="4287"/>
        <v>&lt;Value ColumnRef='codice_istat'&gt;&lt;SimpleValue&gt;043052&lt;/SimpleValue&gt;&lt;/Value&gt;</v>
      </c>
      <c r="P16152" s="1" t="str">
        <f t="shared" si="4288"/>
        <v>&lt;Value ColumnRef='codice_catastale'&gt;&lt;SimpleValue&gt;I661&lt;/SimpleValue&gt;&lt;/Value&gt;</v>
      </c>
      <c r="Q16152" s="1" t="str">
        <f t="shared" si="4289"/>
        <v>&lt;Value ColumnRef='denominazione'&gt;&lt;SimpleValue&gt;SERRAVALLE DI CHIENTI&lt;/SimpleValue&gt;&lt;/Value&gt;</v>
      </c>
      <c r="R16152" s="1" t="str">
        <f t="shared" si="4290"/>
        <v>&lt;Value ColumnRef='denominazione_traslitterata'&gt;&lt;SimpleValue&gt;SERRAVALLE DI CHIENTI&lt;/SimpleValue&gt;&lt;/Value&gt;</v>
      </c>
      <c r="S16152" s="1" t="str">
        <f t="shared" si="4291"/>
        <v>&lt;Value ColumnRef='altra_denominazione'&gt;&lt;SimpleValue&gt;&lt;/SimpleValue&gt;&lt;/Value&gt;</v>
      </c>
      <c r="T16152" s="1" t="str">
        <f t="shared" si="4292"/>
        <v>&lt;Value ColumnRef='altra_denominazione_traslitterata'&gt;&lt;SimpleValue&gt;&lt;/SimpleValue&gt;&lt;/Value&gt;</v>
      </c>
      <c r="U16152" s="1" t="str">
        <f t="shared" si="4293"/>
        <v>&lt;Value ColumnRef='codice_istat_regione'&gt;&lt;SimpleValue&gt;11&lt;/SimpleValue&gt;&lt;/Value&gt;</v>
      </c>
      <c r="V16152" s="1" t="str">
        <f t="shared" ref="V16152:V16153" si="4298">CONCATENATE("&lt;Value ColumnRef='denominazione_regione'&gt;&lt;SimpleValue&gt;",K16152,"&lt;/SimpleValue&gt;&lt;/Value&gt;&lt;/Row&gt;")</f>
        <v>&lt;Value ColumnRef='denominazione_regione'&gt;&lt;SimpleValue&gt;MARCHE&lt;/SimpleValue&gt;&lt;/Value&gt;&lt;/Row&gt;</v>
      </c>
    </row>
    <row r="16153" spans="1:22" x14ac:dyDescent="0.25">
      <c r="A16153" s="1">
        <v>9415</v>
      </c>
      <c r="B16153" s="2" t="s">
        <v>6103</v>
      </c>
      <c r="C16153" s="2" t="s">
        <v>35505</v>
      </c>
      <c r="D16153" s="3" t="s">
        <v>33557</v>
      </c>
      <c r="E16153" s="1" t="s">
        <v>19775</v>
      </c>
      <c r="F16153" s="1" t="s">
        <v>19779</v>
      </c>
      <c r="G16153" s="1" t="s">
        <v>19779</v>
      </c>
      <c r="H16153" s="1" t="s">
        <v>14</v>
      </c>
      <c r="I16153" s="1" t="s">
        <v>14</v>
      </c>
      <c r="J16153" s="1" t="s">
        <v>21</v>
      </c>
      <c r="K16153" s="4" t="s">
        <v>36982</v>
      </c>
      <c r="L16153" s="1" t="str">
        <f t="shared" si="4284"/>
        <v>&lt;Row&gt;&lt;Value ColumnRef='id'&gt;&lt;SimpleValue&gt;9415&lt;/SimpleValue&gt;&lt;/Value&gt;</v>
      </c>
      <c r="M16153" s="1" t="str">
        <f t="shared" si="4285"/>
        <v>&lt;Value ColumnRef='data_istituzione'&gt;&lt;SimpleValue&gt;1950-06-24&lt;/SimpleValue&gt;&lt;/Value&gt;</v>
      </c>
      <c r="N16153" s="1" t="str">
        <f t="shared" si="4286"/>
        <v>&lt;Value ColumnRef='data_cessazione'&gt;&lt;SimpleValue&gt;9999-12-31&lt;/SimpleValue&gt;&lt;/Value&gt;</v>
      </c>
      <c r="O16153" s="1" t="str">
        <f t="shared" si="4287"/>
        <v>&lt;Value ColumnRef='codice_istat'&gt;&lt;SimpleValue&gt;004219&lt;/SimpleValue&gt;&lt;/Value&gt;</v>
      </c>
      <c r="P16153" s="1" t="str">
        <f t="shared" si="4288"/>
        <v>&lt;Value ColumnRef='codice_catastale'&gt;&lt;SimpleValue&gt;I659&lt;/SimpleValue&gt;&lt;/Value&gt;</v>
      </c>
      <c r="Q16153" s="1" t="str">
        <f t="shared" si="4289"/>
        <v>&lt;Value ColumnRef='denominazione'&gt;&lt;SimpleValue&gt;SERRAVALLE LANGHE&lt;/SimpleValue&gt;&lt;/Value&gt;</v>
      </c>
      <c r="R16153" s="1" t="str">
        <f t="shared" si="4290"/>
        <v>&lt;Value ColumnRef='denominazione_traslitterata'&gt;&lt;SimpleValue&gt;SERRAVALLE LANGHE&lt;/SimpleValue&gt;&lt;/Value&gt;</v>
      </c>
      <c r="S16153" s="1" t="str">
        <f t="shared" si="4291"/>
        <v>&lt;Value ColumnRef='altra_denominazione'&gt;&lt;SimpleValue&gt;&lt;/SimpleValue&gt;&lt;/Value&gt;</v>
      </c>
      <c r="T16153" s="1" t="str">
        <f t="shared" si="4292"/>
        <v>&lt;Value ColumnRef='altra_denominazione_traslitterata'&gt;&lt;SimpleValue&gt;&lt;/SimpleValue&gt;&lt;/Value&gt;</v>
      </c>
      <c r="U16153" s="1" t="str">
        <f t="shared" si="4293"/>
        <v>&lt;Value ColumnRef='codice_istat_regione'&gt;&lt;SimpleValue&gt;01&lt;/SimpleValue&gt;&lt;/Value&gt;</v>
      </c>
      <c r="V16153" s="1" t="str">
        <f t="shared" si="4298"/>
        <v>&lt;Value ColumnRef='denominazione_regione'&gt;&lt;SimpleValue&gt;PIEMONTE&lt;/SimpleValue&gt;&lt;/Value&gt;&lt;/Row&gt;</v>
      </c>
    </row>
    <row r="16154" spans="1:22" hidden="1" x14ac:dyDescent="0.25">
      <c r="A16154" s="1">
        <v>11613</v>
      </c>
      <c r="B16154" s="2" t="s">
        <v>19780</v>
      </c>
      <c r="C16154" s="2" t="s">
        <v>36875</v>
      </c>
      <c r="D16154" s="3" t="s">
        <v>33559</v>
      </c>
      <c r="E16154" s="1" t="s">
        <v>19781</v>
      </c>
      <c r="F16154" s="1" t="s">
        <v>19782</v>
      </c>
      <c r="G16154" s="1" t="s">
        <v>19782</v>
      </c>
      <c r="H16154" s="1" t="s">
        <v>14</v>
      </c>
      <c r="I16154" s="1" t="s">
        <v>14</v>
      </c>
      <c r="J16154" s="1" t="s">
        <v>21</v>
      </c>
      <c r="K16154" s="4" t="s">
        <v>36982</v>
      </c>
      <c r="L16154" s="1" t="str">
        <f t="shared" si="4284"/>
        <v>&lt;Row&gt;&lt;Value ColumnRef='id'&gt;&lt;SimpleValue&gt;11613&lt;/SimpleValue&gt;&lt;/Value&gt;</v>
      </c>
      <c r="M16154" s="1" t="str">
        <f t="shared" si="4285"/>
        <v>&lt;Value ColumnRef='data_istituzione'&gt;&lt;SimpleValue&gt;1937-09-08&lt;/SimpleValue&gt;&lt;/Value&gt;</v>
      </c>
      <c r="N16154" s="1" t="str">
        <f t="shared" si="4286"/>
        <v>&lt;Value ColumnRef='data_cessazione'&gt;&lt;SimpleValue&gt;1947-05-07&lt;/SimpleValue&gt;&lt;/Value&gt;</v>
      </c>
      <c r="O16154" s="1" t="str">
        <f t="shared" si="4287"/>
        <v>&lt;Value ColumnRef='codice_istat'&gt;&lt;SimpleValue&gt;006160&lt;/SimpleValue&gt;&lt;/Value&gt;</v>
      </c>
      <c r="P16154" s="1" t="str">
        <f t="shared" si="4288"/>
        <v>&lt;Value ColumnRef='codice_catastale'&gt;&lt;SimpleValue&gt;I657&lt;/SimpleValue&gt;&lt;/Value&gt;</v>
      </c>
      <c r="Q16154" s="1" t="str">
        <f t="shared" si="4289"/>
        <v>&lt;Value ColumnRef='denominazione'&gt;&lt;SimpleValue&gt;SERRAVALLE LIBARNA&lt;/SimpleValue&gt;&lt;/Value&gt;</v>
      </c>
      <c r="R16154" s="1" t="str">
        <f t="shared" si="4290"/>
        <v>&lt;Value ColumnRef='denominazione_traslitterata'&gt;&lt;SimpleValue&gt;SERRAVALLE LIBARNA&lt;/SimpleValue&gt;&lt;/Value&gt;</v>
      </c>
      <c r="S16154" s="1" t="str">
        <f t="shared" si="4291"/>
        <v>&lt;Value ColumnRef='altra_denominazione'&gt;&lt;SimpleValue&gt;&lt;/SimpleValue&gt;&lt;/Value&gt;</v>
      </c>
      <c r="T16154" s="1" t="str">
        <f t="shared" si="4292"/>
        <v>&lt;Value ColumnRef='altra_denominazione_traslitterata'&gt;&lt;SimpleValue&gt;&lt;/SimpleValue&gt;&lt;/Value&gt;</v>
      </c>
      <c r="U16154" s="1" t="str">
        <f t="shared" si="4293"/>
        <v>&lt;Value ColumnRef='codice_istat_regione'&gt;&lt;SimpleValue&gt;01&lt;/SimpleValue&gt;&lt;/Value&gt;</v>
      </c>
      <c r="V16154" s="1" t="str">
        <f t="shared" si="4294"/>
        <v>&lt;Value ColumnRef='denominazione_regione'&gt;&lt;SimpleValue&gt;PIEMONTE&lt;/SimpleValue&gt;&lt;/Value&gt;&lt;/row&gt;</v>
      </c>
    </row>
    <row r="16155" spans="1:22" hidden="1" x14ac:dyDescent="0.25">
      <c r="A16155" s="1">
        <v>19111</v>
      </c>
      <c r="B16155" s="2" t="s">
        <v>3676</v>
      </c>
      <c r="C16155" s="2" t="s">
        <v>35510</v>
      </c>
      <c r="D16155" s="3" t="s">
        <v>33560</v>
      </c>
      <c r="E16155" s="1" t="s">
        <v>19783</v>
      </c>
      <c r="F16155" s="1" t="s">
        <v>19784</v>
      </c>
      <c r="G16155" s="1" t="s">
        <v>19784</v>
      </c>
      <c r="H16155" s="1" t="s">
        <v>14</v>
      </c>
      <c r="I16155" s="1" t="s">
        <v>14</v>
      </c>
      <c r="J16155" s="1" t="s">
        <v>33</v>
      </c>
      <c r="K16155" s="4" t="s">
        <v>36984</v>
      </c>
      <c r="L16155" s="1" t="str">
        <f t="shared" si="4284"/>
        <v>&lt;Row&gt;&lt;Value ColumnRef='id'&gt;&lt;SimpleValue&gt;19111&lt;/SimpleValue&gt;&lt;/Value&gt;</v>
      </c>
      <c r="M16155" s="1" t="str">
        <f t="shared" si="4285"/>
        <v>&lt;Value ColumnRef='data_istituzione'&gt;&lt;SimpleValue&gt;1863-04-13&lt;/SimpleValue&gt;&lt;/Value&gt;</v>
      </c>
      <c r="N16155" s="1" t="str">
        <f t="shared" si="4286"/>
        <v>&lt;Value ColumnRef='data_cessazione'&gt;&lt;SimpleValue&gt;1927-01-11&lt;/SimpleValue&gt;&lt;/Value&gt;</v>
      </c>
      <c r="O16155" s="1" t="str">
        <f t="shared" si="4287"/>
        <v>&lt;Value ColumnRef='codice_istat'&gt;&lt;SimpleValue&gt;048831&lt;/SimpleValue&gt;&lt;/Value&gt;</v>
      </c>
      <c r="P16155" s="1" t="str">
        <f t="shared" si="4288"/>
        <v>&lt;Value ColumnRef='codice_catastale'&gt;&lt;SimpleValue&gt;I660&lt;/SimpleValue&gt;&lt;/Value&gt;</v>
      </c>
      <c r="Q16155" s="1" t="str">
        <f t="shared" si="4289"/>
        <v>&lt;Value ColumnRef='denominazione'&gt;&lt;SimpleValue&gt;SERRAVALLE PISTOIESE&lt;/SimpleValue&gt;&lt;/Value&gt;</v>
      </c>
      <c r="R16155" s="1" t="str">
        <f t="shared" si="4290"/>
        <v>&lt;Value ColumnRef='denominazione_traslitterata'&gt;&lt;SimpleValue&gt;SERRAVALLE PISTOIESE&lt;/SimpleValue&gt;&lt;/Value&gt;</v>
      </c>
      <c r="S16155" s="1" t="str">
        <f t="shared" si="4291"/>
        <v>&lt;Value ColumnRef='altra_denominazione'&gt;&lt;SimpleValue&gt;&lt;/SimpleValue&gt;&lt;/Value&gt;</v>
      </c>
      <c r="T16155" s="1" t="str">
        <f t="shared" si="4292"/>
        <v>&lt;Value ColumnRef='altra_denominazione_traslitterata'&gt;&lt;SimpleValue&gt;&lt;/SimpleValue&gt;&lt;/Value&gt;</v>
      </c>
      <c r="U16155" s="1" t="str">
        <f t="shared" si="4293"/>
        <v>&lt;Value ColumnRef='codice_istat_regione'&gt;&lt;SimpleValue&gt;09&lt;/SimpleValue&gt;&lt;/Value&gt;</v>
      </c>
      <c r="V16155" s="1" t="str">
        <f t="shared" si="4294"/>
        <v>&lt;Value ColumnRef='denominazione_regione'&gt;&lt;SimpleValue&gt;TOSCANA&lt;/SimpleValue&gt;&lt;/Value&gt;&lt;/row&gt;</v>
      </c>
    </row>
    <row r="16156" spans="1:22" x14ac:dyDescent="0.25">
      <c r="A16156" s="1">
        <v>9416</v>
      </c>
      <c r="B16156" s="2" t="s">
        <v>47</v>
      </c>
      <c r="C16156" s="2" t="s">
        <v>35505</v>
      </c>
      <c r="D16156" s="3" t="s">
        <v>33561</v>
      </c>
      <c r="E16156" s="1" t="s">
        <v>19783</v>
      </c>
      <c r="F16156" s="1" t="s">
        <v>19784</v>
      </c>
      <c r="G16156" s="1" t="s">
        <v>19784</v>
      </c>
      <c r="H16156" s="1" t="s">
        <v>14</v>
      </c>
      <c r="I16156" s="1" t="s">
        <v>14</v>
      </c>
      <c r="J16156" s="1" t="s">
        <v>33</v>
      </c>
      <c r="K16156" s="4" t="s">
        <v>36984</v>
      </c>
      <c r="L16156" s="1" t="str">
        <f t="shared" si="4284"/>
        <v>&lt;Row&gt;&lt;Value ColumnRef='id'&gt;&lt;SimpleValue&gt;9416&lt;/SimpleValue&gt;&lt;/Value&gt;</v>
      </c>
      <c r="M16156" s="1" t="str">
        <f t="shared" si="4285"/>
        <v>&lt;Value ColumnRef='data_istituzione'&gt;&lt;SimpleValue&gt;1927-01-12&lt;/SimpleValue&gt;&lt;/Value&gt;</v>
      </c>
      <c r="N16156" s="1" t="str">
        <f t="shared" si="4286"/>
        <v>&lt;Value ColumnRef='data_cessazione'&gt;&lt;SimpleValue&gt;9999-12-31&lt;/SimpleValue&gt;&lt;/Value&gt;</v>
      </c>
      <c r="O16156" s="1" t="str">
        <f t="shared" si="4287"/>
        <v>&lt;Value ColumnRef='codice_istat'&gt;&lt;SimpleValue&gt;047020&lt;/SimpleValue&gt;&lt;/Value&gt;</v>
      </c>
      <c r="P16156" s="1" t="str">
        <f t="shared" si="4288"/>
        <v>&lt;Value ColumnRef='codice_catastale'&gt;&lt;SimpleValue&gt;I660&lt;/SimpleValue&gt;&lt;/Value&gt;</v>
      </c>
      <c r="Q16156" s="1" t="str">
        <f t="shared" si="4289"/>
        <v>&lt;Value ColumnRef='denominazione'&gt;&lt;SimpleValue&gt;SERRAVALLE PISTOIESE&lt;/SimpleValue&gt;&lt;/Value&gt;</v>
      </c>
      <c r="R16156" s="1" t="str">
        <f t="shared" si="4290"/>
        <v>&lt;Value ColumnRef='denominazione_traslitterata'&gt;&lt;SimpleValue&gt;SERRAVALLE PISTOIESE&lt;/SimpleValue&gt;&lt;/Value&gt;</v>
      </c>
      <c r="S16156" s="1" t="str">
        <f t="shared" si="4291"/>
        <v>&lt;Value ColumnRef='altra_denominazione'&gt;&lt;SimpleValue&gt;&lt;/SimpleValue&gt;&lt;/Value&gt;</v>
      </c>
      <c r="T16156" s="1" t="str">
        <f t="shared" si="4292"/>
        <v>&lt;Value ColumnRef='altra_denominazione_traslitterata'&gt;&lt;SimpleValue&gt;&lt;/SimpleValue&gt;&lt;/Value&gt;</v>
      </c>
      <c r="U16156" s="1" t="str">
        <f t="shared" si="4293"/>
        <v>&lt;Value ColumnRef='codice_istat_regione'&gt;&lt;SimpleValue&gt;09&lt;/SimpleValue&gt;&lt;/Value&gt;</v>
      </c>
      <c r="V16156" s="1" t="str">
        <f>CONCATENATE("&lt;Value ColumnRef='denominazione_regione'&gt;&lt;SimpleValue&gt;",K16156,"&lt;/SimpleValue&gt;&lt;/Value&gt;&lt;/Row&gt;")</f>
        <v>&lt;Value ColumnRef='denominazione_regione'&gt;&lt;SimpleValue&gt;TOSCANA&lt;/SimpleValue&gt;&lt;/Value&gt;&lt;/Row&gt;</v>
      </c>
    </row>
    <row r="16157" spans="1:22" hidden="1" x14ac:dyDescent="0.25">
      <c r="A16157" s="1">
        <v>18006</v>
      </c>
      <c r="B16157" s="2" t="s">
        <v>451</v>
      </c>
      <c r="C16157" s="2" t="s">
        <v>36876</v>
      </c>
      <c r="D16157" s="3" t="s">
        <v>33559</v>
      </c>
      <c r="E16157" s="1" t="s">
        <v>19781</v>
      </c>
      <c r="F16157" s="1" t="s">
        <v>19785</v>
      </c>
      <c r="G16157" s="1" t="s">
        <v>19785</v>
      </c>
      <c r="H16157" s="1" t="s">
        <v>14</v>
      </c>
      <c r="I16157" s="1" t="s">
        <v>14</v>
      </c>
      <c r="J16157" s="1" t="s">
        <v>21</v>
      </c>
      <c r="K16157" s="4" t="s">
        <v>36982</v>
      </c>
      <c r="L16157" s="1" t="str">
        <f t="shared" si="4284"/>
        <v>&lt;Row&gt;&lt;Value ColumnRef='id'&gt;&lt;SimpleValue&gt;18006&lt;/SimpleValue&gt;&lt;/Value&gt;</v>
      </c>
      <c r="M16157" s="1" t="str">
        <f t="shared" si="4285"/>
        <v>&lt;Value ColumnRef='data_istituzione'&gt;&lt;SimpleValue&gt;1863-01-26&lt;/SimpleValue&gt;&lt;/Value&gt;</v>
      </c>
      <c r="N16157" s="1" t="str">
        <f t="shared" si="4286"/>
        <v>&lt;Value ColumnRef='data_cessazione'&gt;&lt;SimpleValue&gt;1937-09-07&lt;/SimpleValue&gt;&lt;/Value&gt;</v>
      </c>
      <c r="O16157" s="1" t="str">
        <f t="shared" si="4287"/>
        <v>&lt;Value ColumnRef='codice_istat'&gt;&lt;SimpleValue&gt;006160&lt;/SimpleValue&gt;&lt;/Value&gt;</v>
      </c>
      <c r="P16157" s="1" t="str">
        <f t="shared" si="4288"/>
        <v>&lt;Value ColumnRef='codice_catastale'&gt;&lt;SimpleValue&gt;I657&lt;/SimpleValue&gt;&lt;/Value&gt;</v>
      </c>
      <c r="Q16157" s="1" t="str">
        <f t="shared" si="4289"/>
        <v>&lt;Value ColumnRef='denominazione'&gt;&lt;SimpleValue&gt;SERRAVALLE SCRIVIA&lt;/SimpleValue&gt;&lt;/Value&gt;</v>
      </c>
      <c r="R16157" s="1" t="str">
        <f t="shared" si="4290"/>
        <v>&lt;Value ColumnRef='denominazione_traslitterata'&gt;&lt;SimpleValue&gt;SERRAVALLE SCRIVIA&lt;/SimpleValue&gt;&lt;/Value&gt;</v>
      </c>
      <c r="S16157" s="1" t="str">
        <f t="shared" si="4291"/>
        <v>&lt;Value ColumnRef='altra_denominazione'&gt;&lt;SimpleValue&gt;&lt;/SimpleValue&gt;&lt;/Value&gt;</v>
      </c>
      <c r="T16157" s="1" t="str">
        <f t="shared" si="4292"/>
        <v>&lt;Value ColumnRef='altra_denominazione_traslitterata'&gt;&lt;SimpleValue&gt;&lt;/SimpleValue&gt;&lt;/Value&gt;</v>
      </c>
      <c r="U16157" s="1" t="str">
        <f t="shared" si="4293"/>
        <v>&lt;Value ColumnRef='codice_istat_regione'&gt;&lt;SimpleValue&gt;01&lt;/SimpleValue&gt;&lt;/Value&gt;</v>
      </c>
      <c r="V16157" s="1" t="str">
        <f t="shared" si="4294"/>
        <v>&lt;Value ColumnRef='denominazione_regione'&gt;&lt;SimpleValue&gt;PIEMONTE&lt;/SimpleValue&gt;&lt;/Value&gt;&lt;/row&gt;</v>
      </c>
    </row>
    <row r="16158" spans="1:22" x14ac:dyDescent="0.25">
      <c r="A16158" s="1">
        <v>9413</v>
      </c>
      <c r="B16158" s="2" t="s">
        <v>19786</v>
      </c>
      <c r="C16158" s="2" t="s">
        <v>35505</v>
      </c>
      <c r="D16158" s="3" t="s">
        <v>33559</v>
      </c>
      <c r="E16158" s="1" t="s">
        <v>19781</v>
      </c>
      <c r="F16158" s="1" t="s">
        <v>19785</v>
      </c>
      <c r="G16158" s="1" t="s">
        <v>19785</v>
      </c>
      <c r="H16158" s="1" t="s">
        <v>14</v>
      </c>
      <c r="I16158" s="1" t="s">
        <v>14</v>
      </c>
      <c r="J16158" s="1" t="s">
        <v>21</v>
      </c>
      <c r="K16158" s="4" t="s">
        <v>36982</v>
      </c>
      <c r="L16158" s="1" t="str">
        <f t="shared" si="4284"/>
        <v>&lt;Row&gt;&lt;Value ColumnRef='id'&gt;&lt;SimpleValue&gt;9413&lt;/SimpleValue&gt;&lt;/Value&gt;</v>
      </c>
      <c r="M16158" s="1" t="str">
        <f t="shared" si="4285"/>
        <v>&lt;Value ColumnRef='data_istituzione'&gt;&lt;SimpleValue&gt;1947-05-08&lt;/SimpleValue&gt;&lt;/Value&gt;</v>
      </c>
      <c r="N16158" s="1" t="str">
        <f t="shared" si="4286"/>
        <v>&lt;Value ColumnRef='data_cessazione'&gt;&lt;SimpleValue&gt;9999-12-31&lt;/SimpleValue&gt;&lt;/Value&gt;</v>
      </c>
      <c r="O16158" s="1" t="str">
        <f t="shared" si="4287"/>
        <v>&lt;Value ColumnRef='codice_istat'&gt;&lt;SimpleValue&gt;006160&lt;/SimpleValue&gt;&lt;/Value&gt;</v>
      </c>
      <c r="P16158" s="1" t="str">
        <f t="shared" si="4288"/>
        <v>&lt;Value ColumnRef='codice_catastale'&gt;&lt;SimpleValue&gt;I657&lt;/SimpleValue&gt;&lt;/Value&gt;</v>
      </c>
      <c r="Q16158" s="1" t="str">
        <f t="shared" si="4289"/>
        <v>&lt;Value ColumnRef='denominazione'&gt;&lt;SimpleValue&gt;SERRAVALLE SCRIVIA&lt;/SimpleValue&gt;&lt;/Value&gt;</v>
      </c>
      <c r="R16158" s="1" t="str">
        <f t="shared" si="4290"/>
        <v>&lt;Value ColumnRef='denominazione_traslitterata'&gt;&lt;SimpleValue&gt;SERRAVALLE SCRIVIA&lt;/SimpleValue&gt;&lt;/Value&gt;</v>
      </c>
      <c r="S16158" s="1" t="str">
        <f t="shared" si="4291"/>
        <v>&lt;Value ColumnRef='altra_denominazione'&gt;&lt;SimpleValue&gt;&lt;/SimpleValue&gt;&lt;/Value&gt;</v>
      </c>
      <c r="T16158" s="1" t="str">
        <f t="shared" si="4292"/>
        <v>&lt;Value ColumnRef='altra_denominazione_traslitterata'&gt;&lt;SimpleValue&gt;&lt;/SimpleValue&gt;&lt;/Value&gt;</v>
      </c>
      <c r="U16158" s="1" t="str">
        <f t="shared" si="4293"/>
        <v>&lt;Value ColumnRef='codice_istat_regione'&gt;&lt;SimpleValue&gt;01&lt;/SimpleValue&gt;&lt;/Value&gt;</v>
      </c>
      <c r="V16158" s="1" t="str">
        <f>CONCATENATE("&lt;Value ColumnRef='denominazione_regione'&gt;&lt;SimpleValue&gt;",K16158,"&lt;/SimpleValue&gt;&lt;/Value&gt;&lt;/Row&gt;")</f>
        <v>&lt;Value ColumnRef='denominazione_regione'&gt;&lt;SimpleValue&gt;PIEMONTE&lt;/SimpleValue&gt;&lt;/Value&gt;&lt;/Row&gt;</v>
      </c>
    </row>
    <row r="16159" spans="1:22" hidden="1" x14ac:dyDescent="0.25">
      <c r="A16159" s="1">
        <v>19113</v>
      </c>
      <c r="B16159" s="2" t="s">
        <v>1120</v>
      </c>
      <c r="C16159" s="2" t="s">
        <v>35510</v>
      </c>
      <c r="D16159" s="3" t="s">
        <v>33562</v>
      </c>
      <c r="E16159" s="1" t="s">
        <v>19787</v>
      </c>
      <c r="F16159" s="1" t="s">
        <v>19788</v>
      </c>
      <c r="G16159" s="1" t="s">
        <v>19788</v>
      </c>
      <c r="H16159" s="1" t="s">
        <v>14</v>
      </c>
      <c r="I16159" s="1" t="s">
        <v>14</v>
      </c>
      <c r="J16159" s="1" t="s">
        <v>21</v>
      </c>
      <c r="K16159" s="4" t="s">
        <v>36982</v>
      </c>
      <c r="L16159" s="1" t="str">
        <f t="shared" si="4284"/>
        <v>&lt;Row&gt;&lt;Value ColumnRef='id'&gt;&lt;SimpleValue&gt;19113&lt;/SimpleValue&gt;&lt;/Value&gt;</v>
      </c>
      <c r="M16159" s="1" t="str">
        <f t="shared" si="4285"/>
        <v>&lt;Value ColumnRef='data_istituzione'&gt;&lt;SimpleValue&gt;1863-08-10&lt;/SimpleValue&gt;&lt;/Value&gt;</v>
      </c>
      <c r="N16159" s="1" t="str">
        <f t="shared" si="4286"/>
        <v>&lt;Value ColumnRef='data_cessazione'&gt;&lt;SimpleValue&gt;1927-01-11&lt;/SimpleValue&gt;&lt;/Value&gt;</v>
      </c>
      <c r="O16159" s="1" t="str">
        <f t="shared" si="4287"/>
        <v>&lt;Value ColumnRef='codice_istat'&gt;&lt;SimpleValue&gt;003465&lt;/SimpleValue&gt;&lt;/Value&gt;</v>
      </c>
      <c r="P16159" s="1" t="str">
        <f t="shared" si="4288"/>
        <v>&lt;Value ColumnRef='codice_catastale'&gt;&lt;SimpleValue&gt;I663&lt;/SimpleValue&gt;&lt;/Value&gt;</v>
      </c>
      <c r="Q16159" s="1" t="str">
        <f t="shared" si="4289"/>
        <v>&lt;Value ColumnRef='denominazione'&gt;&lt;SimpleValue&gt;SERRAVALLE SESIA&lt;/SimpleValue&gt;&lt;/Value&gt;</v>
      </c>
      <c r="R16159" s="1" t="str">
        <f t="shared" si="4290"/>
        <v>&lt;Value ColumnRef='denominazione_traslitterata'&gt;&lt;SimpleValue&gt;SERRAVALLE SESIA&lt;/SimpleValue&gt;&lt;/Value&gt;</v>
      </c>
      <c r="S16159" s="1" t="str">
        <f t="shared" si="4291"/>
        <v>&lt;Value ColumnRef='altra_denominazione'&gt;&lt;SimpleValue&gt;&lt;/SimpleValue&gt;&lt;/Value&gt;</v>
      </c>
      <c r="T16159" s="1" t="str">
        <f t="shared" si="4292"/>
        <v>&lt;Value ColumnRef='altra_denominazione_traslitterata'&gt;&lt;SimpleValue&gt;&lt;/SimpleValue&gt;&lt;/Value&gt;</v>
      </c>
      <c r="U16159" s="1" t="str">
        <f t="shared" si="4293"/>
        <v>&lt;Value ColumnRef='codice_istat_regione'&gt;&lt;SimpleValue&gt;01&lt;/SimpleValue&gt;&lt;/Value&gt;</v>
      </c>
      <c r="V16159" s="1" t="str">
        <f t="shared" si="4294"/>
        <v>&lt;Value ColumnRef='denominazione_regione'&gt;&lt;SimpleValue&gt;PIEMONTE&lt;/SimpleValue&gt;&lt;/Value&gt;&lt;/row&gt;</v>
      </c>
    </row>
    <row r="16160" spans="1:22" hidden="1" x14ac:dyDescent="0.25">
      <c r="A16160" s="1">
        <v>19112</v>
      </c>
      <c r="B16160" s="2" t="s">
        <v>47</v>
      </c>
      <c r="C16160" s="2" t="s">
        <v>35773</v>
      </c>
      <c r="D16160" s="3" t="s">
        <v>33563</v>
      </c>
      <c r="E16160" s="1" t="s">
        <v>19787</v>
      </c>
      <c r="F16160" s="1" t="s">
        <v>19788</v>
      </c>
      <c r="G16160" s="1" t="s">
        <v>19788</v>
      </c>
      <c r="H16160" s="1" t="s">
        <v>14</v>
      </c>
      <c r="I16160" s="1" t="s">
        <v>14</v>
      </c>
      <c r="J16160" s="1" t="s">
        <v>21</v>
      </c>
      <c r="K16160" s="4" t="s">
        <v>36982</v>
      </c>
      <c r="L16160" s="1" t="str">
        <f t="shared" si="4284"/>
        <v>&lt;Row&gt;&lt;Value ColumnRef='id'&gt;&lt;SimpleValue&gt;19112&lt;/SimpleValue&gt;&lt;/Value&gt;</v>
      </c>
      <c r="M16160" s="1" t="str">
        <f t="shared" si="4285"/>
        <v>&lt;Value ColumnRef='data_istituzione'&gt;&lt;SimpleValue&gt;1927-01-12&lt;/SimpleValue&gt;&lt;/Value&gt;</v>
      </c>
      <c r="N16160" s="1" t="str">
        <f t="shared" si="4286"/>
        <v>&lt;Value ColumnRef='data_cessazione'&gt;&lt;SimpleValue&gt;1927-10-08&lt;/SimpleValue&gt;&lt;/Value&gt;</v>
      </c>
      <c r="O16160" s="1" t="str">
        <f t="shared" si="4287"/>
        <v>&lt;Value ColumnRef='codice_istat'&gt;&lt;SimpleValue&gt;002137&lt;/SimpleValue&gt;&lt;/Value&gt;</v>
      </c>
      <c r="P16160" s="1" t="str">
        <f t="shared" si="4288"/>
        <v>&lt;Value ColumnRef='codice_catastale'&gt;&lt;SimpleValue&gt;I663&lt;/SimpleValue&gt;&lt;/Value&gt;</v>
      </c>
      <c r="Q16160" s="1" t="str">
        <f t="shared" si="4289"/>
        <v>&lt;Value ColumnRef='denominazione'&gt;&lt;SimpleValue&gt;SERRAVALLE SESIA&lt;/SimpleValue&gt;&lt;/Value&gt;</v>
      </c>
      <c r="R16160" s="1" t="str">
        <f t="shared" si="4290"/>
        <v>&lt;Value ColumnRef='denominazione_traslitterata'&gt;&lt;SimpleValue&gt;SERRAVALLE SESIA&lt;/SimpleValue&gt;&lt;/Value&gt;</v>
      </c>
      <c r="S16160" s="1" t="str">
        <f t="shared" si="4291"/>
        <v>&lt;Value ColumnRef='altra_denominazione'&gt;&lt;SimpleValue&gt;&lt;/SimpleValue&gt;&lt;/Value&gt;</v>
      </c>
      <c r="T16160" s="1" t="str">
        <f t="shared" si="4292"/>
        <v>&lt;Value ColumnRef='altra_denominazione_traslitterata'&gt;&lt;SimpleValue&gt;&lt;/SimpleValue&gt;&lt;/Value&gt;</v>
      </c>
      <c r="U16160" s="1" t="str">
        <f t="shared" si="4293"/>
        <v>&lt;Value ColumnRef='codice_istat_regione'&gt;&lt;SimpleValue&gt;01&lt;/SimpleValue&gt;&lt;/Value&gt;</v>
      </c>
      <c r="V16160" s="1" t="str">
        <f t="shared" si="4294"/>
        <v>&lt;Value ColumnRef='denominazione_regione'&gt;&lt;SimpleValue&gt;PIEMONTE&lt;/SimpleValue&gt;&lt;/Value&gt;&lt;/row&gt;</v>
      </c>
    </row>
    <row r="16161" spans="1:22" x14ac:dyDescent="0.25">
      <c r="A16161" s="1">
        <v>9419</v>
      </c>
      <c r="B16161" s="2" t="s">
        <v>1822</v>
      </c>
      <c r="C16161" s="2" t="s">
        <v>35505</v>
      </c>
      <c r="D16161" s="3" t="s">
        <v>33563</v>
      </c>
      <c r="E16161" s="1" t="s">
        <v>19787</v>
      </c>
      <c r="F16161" s="1" t="s">
        <v>19788</v>
      </c>
      <c r="G16161" s="1" t="s">
        <v>19788</v>
      </c>
      <c r="H16161" s="1" t="s">
        <v>14</v>
      </c>
      <c r="I16161" s="1" t="s">
        <v>14</v>
      </c>
      <c r="J16161" s="1" t="s">
        <v>21</v>
      </c>
      <c r="K16161" s="4" t="s">
        <v>36982</v>
      </c>
      <c r="L16161" s="1" t="str">
        <f t="shared" si="4284"/>
        <v>&lt;Row&gt;&lt;Value ColumnRef='id'&gt;&lt;SimpleValue&gt;9419&lt;/SimpleValue&gt;&lt;/Value&gt;</v>
      </c>
      <c r="M16161" s="1" t="str">
        <f t="shared" si="4285"/>
        <v>&lt;Value ColumnRef='data_istituzione'&gt;&lt;SimpleValue&gt;1927-10-09&lt;/SimpleValue&gt;&lt;/Value&gt;</v>
      </c>
      <c r="N16161" s="1" t="str">
        <f t="shared" si="4286"/>
        <v>&lt;Value ColumnRef='data_cessazione'&gt;&lt;SimpleValue&gt;9999-12-31&lt;/SimpleValue&gt;&lt;/Value&gt;</v>
      </c>
      <c r="O16161" s="1" t="str">
        <f t="shared" si="4287"/>
        <v>&lt;Value ColumnRef='codice_istat'&gt;&lt;SimpleValue&gt;002137&lt;/SimpleValue&gt;&lt;/Value&gt;</v>
      </c>
      <c r="P16161" s="1" t="str">
        <f t="shared" si="4288"/>
        <v>&lt;Value ColumnRef='codice_catastale'&gt;&lt;SimpleValue&gt;I663&lt;/SimpleValue&gt;&lt;/Value&gt;</v>
      </c>
      <c r="Q16161" s="1" t="str">
        <f t="shared" si="4289"/>
        <v>&lt;Value ColumnRef='denominazione'&gt;&lt;SimpleValue&gt;SERRAVALLE SESIA&lt;/SimpleValue&gt;&lt;/Value&gt;</v>
      </c>
      <c r="R16161" s="1" t="str">
        <f t="shared" si="4290"/>
        <v>&lt;Value ColumnRef='denominazione_traslitterata'&gt;&lt;SimpleValue&gt;SERRAVALLE SESIA&lt;/SimpleValue&gt;&lt;/Value&gt;</v>
      </c>
      <c r="S16161" s="1" t="str">
        <f t="shared" si="4291"/>
        <v>&lt;Value ColumnRef='altra_denominazione'&gt;&lt;SimpleValue&gt;&lt;/SimpleValue&gt;&lt;/Value&gt;</v>
      </c>
      <c r="T16161" s="1" t="str">
        <f t="shared" si="4292"/>
        <v>&lt;Value ColumnRef='altra_denominazione_traslitterata'&gt;&lt;SimpleValue&gt;&lt;/SimpleValue&gt;&lt;/Value&gt;</v>
      </c>
      <c r="U16161" s="1" t="str">
        <f t="shared" si="4293"/>
        <v>&lt;Value ColumnRef='codice_istat_regione'&gt;&lt;SimpleValue&gt;01&lt;/SimpleValue&gt;&lt;/Value&gt;</v>
      </c>
      <c r="V16161" s="1" t="str">
        <f t="shared" ref="V16161:V16162" si="4299">CONCATENATE("&lt;Value ColumnRef='denominazione_regione'&gt;&lt;SimpleValue&gt;",K16161,"&lt;/SimpleValue&gt;&lt;/Value&gt;&lt;/Row&gt;")</f>
        <v>&lt;Value ColumnRef='denominazione_regione'&gt;&lt;SimpleValue&gt;PIEMONTE&lt;/SimpleValue&gt;&lt;/Value&gt;&lt;/Row&gt;</v>
      </c>
    </row>
    <row r="16162" spans="1:22" x14ac:dyDescent="0.25">
      <c r="A16162" s="1">
        <v>9421</v>
      </c>
      <c r="B16162" s="2" t="s">
        <v>22</v>
      </c>
      <c r="C16162" s="2" t="s">
        <v>35505</v>
      </c>
      <c r="D16162" s="3" t="s">
        <v>33564</v>
      </c>
      <c r="E16162" s="1" t="s">
        <v>19789</v>
      </c>
      <c r="F16162" s="1" t="s">
        <v>19790</v>
      </c>
      <c r="G16162" s="1" t="s">
        <v>19790</v>
      </c>
      <c r="H16162" s="1" t="s">
        <v>14</v>
      </c>
      <c r="I16162" s="1" t="s">
        <v>14</v>
      </c>
      <c r="J16162" s="1" t="s">
        <v>72</v>
      </c>
      <c r="K16162" s="4" t="s">
        <v>36990</v>
      </c>
      <c r="L16162" s="1" t="str">
        <f t="shared" si="4284"/>
        <v>&lt;Row&gt;&lt;Value ColumnRef='id'&gt;&lt;SimpleValue&gt;9421&lt;/SimpleValue&gt;&lt;/Value&gt;</v>
      </c>
      <c r="M16162" s="1" t="str">
        <f t="shared" si="4285"/>
        <v>&lt;Value ColumnRef='data_istituzione'&gt;&lt;SimpleValue&gt;1861-03-17&lt;/SimpleValue&gt;&lt;/Value&gt;</v>
      </c>
      <c r="N16162" s="1" t="str">
        <f t="shared" si="4286"/>
        <v>&lt;Value ColumnRef='data_cessazione'&gt;&lt;SimpleValue&gt;9999-12-31&lt;/SimpleValue&gt;&lt;/Value&gt;</v>
      </c>
      <c r="O16162" s="1" t="str">
        <f t="shared" si="4287"/>
        <v>&lt;Value ColumnRef='codice_istat'&gt;&lt;SimpleValue&gt;065140&lt;/SimpleValue&gt;&lt;/Value&gt;</v>
      </c>
      <c r="P16162" s="1" t="str">
        <f t="shared" si="4288"/>
        <v>&lt;Value ColumnRef='codice_catastale'&gt;&lt;SimpleValue&gt;I666&lt;/SimpleValue&gt;&lt;/Value&gt;</v>
      </c>
      <c r="Q16162" s="1" t="str">
        <f t="shared" si="4289"/>
        <v>&lt;Value ColumnRef='denominazione'&gt;&lt;SimpleValue&gt;SERRE&lt;/SimpleValue&gt;&lt;/Value&gt;</v>
      </c>
      <c r="R16162" s="1" t="str">
        <f t="shared" si="4290"/>
        <v>&lt;Value ColumnRef='denominazione_traslitterata'&gt;&lt;SimpleValue&gt;SERRE&lt;/SimpleValue&gt;&lt;/Value&gt;</v>
      </c>
      <c r="S16162" s="1" t="str">
        <f t="shared" si="4291"/>
        <v>&lt;Value ColumnRef='altra_denominazione'&gt;&lt;SimpleValue&gt;&lt;/SimpleValue&gt;&lt;/Value&gt;</v>
      </c>
      <c r="T16162" s="1" t="str">
        <f t="shared" si="4292"/>
        <v>&lt;Value ColumnRef='altra_denominazione_traslitterata'&gt;&lt;SimpleValue&gt;&lt;/SimpleValue&gt;&lt;/Value&gt;</v>
      </c>
      <c r="U16162" s="1" t="str">
        <f t="shared" si="4293"/>
        <v>&lt;Value ColumnRef='codice_istat_regione'&gt;&lt;SimpleValue&gt;15&lt;/SimpleValue&gt;&lt;/Value&gt;</v>
      </c>
      <c r="V16162" s="1" t="str">
        <f t="shared" si="4299"/>
        <v>&lt;Value ColumnRef='denominazione_regione'&gt;&lt;SimpleValue&gt;CAMPANIA&lt;/SimpleValue&gt;&lt;/Value&gt;&lt;/Row&gt;</v>
      </c>
    </row>
    <row r="16163" spans="1:22" hidden="1" x14ac:dyDescent="0.25">
      <c r="A16163" s="1">
        <v>9423</v>
      </c>
      <c r="B16163" s="2" t="s">
        <v>22</v>
      </c>
      <c r="C16163" s="2" t="s">
        <v>35509</v>
      </c>
      <c r="D16163" s="3" t="s">
        <v>33565</v>
      </c>
      <c r="E16163" s="1" t="s">
        <v>19791</v>
      </c>
      <c r="F16163" s="1" t="s">
        <v>19792</v>
      </c>
      <c r="G16163" s="1" t="s">
        <v>19792</v>
      </c>
      <c r="H16163" s="1" t="s">
        <v>14</v>
      </c>
      <c r="I16163" s="1" t="s">
        <v>14</v>
      </c>
      <c r="J16163" s="1" t="s">
        <v>39</v>
      </c>
      <c r="K16163" s="4" t="s">
        <v>36985</v>
      </c>
      <c r="L16163" s="1" t="str">
        <f t="shared" si="4284"/>
        <v>&lt;Row&gt;&lt;Value ColumnRef='id'&gt;&lt;SimpleValue&gt;9423&lt;/SimpleValue&gt;&lt;/Value&gt;</v>
      </c>
      <c r="M16163" s="1" t="str">
        <f t="shared" si="4285"/>
        <v>&lt;Value ColumnRef='data_istituzione'&gt;&lt;SimpleValue&gt;1861-03-17&lt;/SimpleValue&gt;&lt;/Value&gt;</v>
      </c>
      <c r="N16163" s="1" t="str">
        <f t="shared" si="4286"/>
        <v>&lt;Value ColumnRef='data_cessazione'&gt;&lt;SimpleValue&gt;1974-08-19&lt;/SimpleValue&gt;&lt;/Value&gt;</v>
      </c>
      <c r="O16163" s="1" t="str">
        <f t="shared" si="4287"/>
        <v>&lt;Value ColumnRef='codice_istat'&gt;&lt;SimpleValue&gt;092123&lt;/SimpleValue&gt;&lt;/Value&gt;</v>
      </c>
      <c r="P16163" s="1" t="str">
        <f t="shared" si="4288"/>
        <v>&lt;Value ColumnRef='codice_catastale'&gt;&lt;SimpleValue&gt;I667&lt;/SimpleValue&gt;&lt;/Value&gt;</v>
      </c>
      <c r="Q16163" s="1" t="str">
        <f t="shared" si="4289"/>
        <v>&lt;Value ColumnRef='denominazione'&gt;&lt;SimpleValue&gt;SERRENTI&lt;/SimpleValue&gt;&lt;/Value&gt;</v>
      </c>
      <c r="R16163" s="1" t="str">
        <f t="shared" si="4290"/>
        <v>&lt;Value ColumnRef='denominazione_traslitterata'&gt;&lt;SimpleValue&gt;SERRENTI&lt;/SimpleValue&gt;&lt;/Value&gt;</v>
      </c>
      <c r="S16163" s="1" t="str">
        <f t="shared" si="4291"/>
        <v>&lt;Value ColumnRef='altra_denominazione'&gt;&lt;SimpleValue&gt;&lt;/SimpleValue&gt;&lt;/Value&gt;</v>
      </c>
      <c r="T16163" s="1" t="str">
        <f t="shared" si="4292"/>
        <v>&lt;Value ColumnRef='altra_denominazione_traslitterata'&gt;&lt;SimpleValue&gt;&lt;/SimpleValue&gt;&lt;/Value&gt;</v>
      </c>
      <c r="U16163" s="1" t="str">
        <f t="shared" si="4293"/>
        <v>&lt;Value ColumnRef='codice_istat_regione'&gt;&lt;SimpleValue&gt;20&lt;/SimpleValue&gt;&lt;/Value&gt;</v>
      </c>
      <c r="V16163" s="1" t="str">
        <f t="shared" si="4294"/>
        <v>&lt;Value ColumnRef='denominazione_regione'&gt;&lt;SimpleValue&gt;SARDEGNA&lt;/SimpleValue&gt;&lt;/Value&gt;&lt;/row&gt;</v>
      </c>
    </row>
    <row r="16164" spans="1:22" hidden="1" x14ac:dyDescent="0.25">
      <c r="A16164" s="1">
        <v>19114</v>
      </c>
      <c r="B16164" s="2" t="s">
        <v>43</v>
      </c>
      <c r="C16164" s="2" t="s">
        <v>35541</v>
      </c>
      <c r="D16164" s="3" t="s">
        <v>30342</v>
      </c>
      <c r="E16164" s="1" t="s">
        <v>19791</v>
      </c>
      <c r="F16164" s="1" t="s">
        <v>19792</v>
      </c>
      <c r="G16164" s="1" t="s">
        <v>19792</v>
      </c>
      <c r="H16164" s="1" t="s">
        <v>14</v>
      </c>
      <c r="I16164" s="1" t="s">
        <v>14</v>
      </c>
      <c r="J16164" s="1" t="s">
        <v>39</v>
      </c>
      <c r="K16164" s="4" t="s">
        <v>36985</v>
      </c>
      <c r="L16164" s="1" t="str">
        <f t="shared" si="4284"/>
        <v>&lt;Row&gt;&lt;Value ColumnRef='id'&gt;&lt;SimpleValue&gt;19114&lt;/SimpleValue&gt;&lt;/Value&gt;</v>
      </c>
      <c r="M16164" s="1" t="str">
        <f t="shared" si="4285"/>
        <v>&lt;Value ColumnRef='data_istituzione'&gt;&lt;SimpleValue&gt;1974-08-20&lt;/SimpleValue&gt;&lt;/Value&gt;</v>
      </c>
      <c r="N16164" s="1" t="str">
        <f t="shared" si="4286"/>
        <v>&lt;Value ColumnRef='data_cessazione'&gt;&lt;SimpleValue&gt;2005-12-31&lt;/SimpleValue&gt;&lt;/Value&gt;</v>
      </c>
      <c r="O16164" s="1" t="str">
        <f t="shared" si="4287"/>
        <v>&lt;Value ColumnRef='codice_istat'&gt;&lt;SimpleValue&gt;092073&lt;/SimpleValue&gt;&lt;/Value&gt;</v>
      </c>
      <c r="P16164" s="1" t="str">
        <f t="shared" si="4288"/>
        <v>&lt;Value ColumnRef='codice_catastale'&gt;&lt;SimpleValue&gt;I667&lt;/SimpleValue&gt;&lt;/Value&gt;</v>
      </c>
      <c r="Q16164" s="1" t="str">
        <f t="shared" si="4289"/>
        <v>&lt;Value ColumnRef='denominazione'&gt;&lt;SimpleValue&gt;SERRENTI&lt;/SimpleValue&gt;&lt;/Value&gt;</v>
      </c>
      <c r="R16164" s="1" t="str">
        <f t="shared" si="4290"/>
        <v>&lt;Value ColumnRef='denominazione_traslitterata'&gt;&lt;SimpleValue&gt;SERRENTI&lt;/SimpleValue&gt;&lt;/Value&gt;</v>
      </c>
      <c r="S16164" s="1" t="str">
        <f t="shared" si="4291"/>
        <v>&lt;Value ColumnRef='altra_denominazione'&gt;&lt;SimpleValue&gt;&lt;/SimpleValue&gt;&lt;/Value&gt;</v>
      </c>
      <c r="T16164" s="1" t="str">
        <f t="shared" si="4292"/>
        <v>&lt;Value ColumnRef='altra_denominazione_traslitterata'&gt;&lt;SimpleValue&gt;&lt;/SimpleValue&gt;&lt;/Value&gt;</v>
      </c>
      <c r="U16164" s="1" t="str">
        <f t="shared" si="4293"/>
        <v>&lt;Value ColumnRef='codice_istat_regione'&gt;&lt;SimpleValue&gt;20&lt;/SimpleValue&gt;&lt;/Value&gt;</v>
      </c>
      <c r="V16164" s="1" t="str">
        <f t="shared" si="4294"/>
        <v>&lt;Value ColumnRef='denominazione_regione'&gt;&lt;SimpleValue&gt;SARDEGNA&lt;/SimpleValue&gt;&lt;/Value&gt;&lt;/row&gt;</v>
      </c>
    </row>
    <row r="16165" spans="1:22" hidden="1" x14ac:dyDescent="0.25">
      <c r="A16165" s="1">
        <v>9422</v>
      </c>
      <c r="B16165" s="2" t="s">
        <v>234</v>
      </c>
      <c r="C16165" s="2" t="s">
        <v>35542</v>
      </c>
      <c r="D16165" s="3">
        <v>106019</v>
      </c>
      <c r="E16165" s="1" t="s">
        <v>19791</v>
      </c>
      <c r="F16165" s="1" t="s">
        <v>19792</v>
      </c>
      <c r="G16165" s="1" t="s">
        <v>19792</v>
      </c>
      <c r="H16165" s="1" t="s">
        <v>14</v>
      </c>
      <c r="I16165" s="1" t="s">
        <v>14</v>
      </c>
      <c r="J16165" s="1" t="s">
        <v>39</v>
      </c>
      <c r="K16165" s="4" t="s">
        <v>36985</v>
      </c>
      <c r="L16165" s="1" t="str">
        <f t="shared" si="4284"/>
        <v>&lt;Row&gt;&lt;Value ColumnRef='id'&gt;&lt;SimpleValue&gt;9422&lt;/SimpleValue&gt;&lt;/Value&gt;</v>
      </c>
      <c r="M16165" s="1" t="str">
        <f t="shared" si="4285"/>
        <v>&lt;Value ColumnRef='data_istituzione'&gt;&lt;SimpleValue&gt;2006-01-01&lt;/SimpleValue&gt;&lt;/Value&gt;</v>
      </c>
      <c r="N16165" s="1" t="str">
        <f t="shared" si="4286"/>
        <v>&lt;Value ColumnRef='data_cessazione'&gt;&lt;SimpleValue&gt;2016-04-27&lt;/SimpleValue&gt;&lt;/Value&gt;</v>
      </c>
      <c r="O16165" s="1" t="str">
        <f t="shared" si="4287"/>
        <v>&lt;Value ColumnRef='codice_istat'&gt;&lt;SimpleValue&gt;106019&lt;/SimpleValue&gt;&lt;/Value&gt;</v>
      </c>
      <c r="P16165" s="1" t="str">
        <f t="shared" si="4288"/>
        <v>&lt;Value ColumnRef='codice_catastale'&gt;&lt;SimpleValue&gt;I667&lt;/SimpleValue&gt;&lt;/Value&gt;</v>
      </c>
      <c r="Q16165" s="1" t="str">
        <f t="shared" si="4289"/>
        <v>&lt;Value ColumnRef='denominazione'&gt;&lt;SimpleValue&gt;SERRENTI&lt;/SimpleValue&gt;&lt;/Value&gt;</v>
      </c>
      <c r="R16165" s="1" t="str">
        <f t="shared" si="4290"/>
        <v>&lt;Value ColumnRef='denominazione_traslitterata'&gt;&lt;SimpleValue&gt;SERRENTI&lt;/SimpleValue&gt;&lt;/Value&gt;</v>
      </c>
      <c r="S16165" s="1" t="str">
        <f t="shared" si="4291"/>
        <v>&lt;Value ColumnRef='altra_denominazione'&gt;&lt;SimpleValue&gt;&lt;/SimpleValue&gt;&lt;/Value&gt;</v>
      </c>
      <c r="T16165" s="1" t="str">
        <f t="shared" si="4292"/>
        <v>&lt;Value ColumnRef='altra_denominazione_traslitterata'&gt;&lt;SimpleValue&gt;&lt;/SimpleValue&gt;&lt;/Value&gt;</v>
      </c>
      <c r="U16165" s="1" t="str">
        <f t="shared" si="4293"/>
        <v>&lt;Value ColumnRef='codice_istat_regione'&gt;&lt;SimpleValue&gt;20&lt;/SimpleValue&gt;&lt;/Value&gt;</v>
      </c>
      <c r="V16165" s="1" t="str">
        <f t="shared" si="4294"/>
        <v>&lt;Value ColumnRef='denominazione_regione'&gt;&lt;SimpleValue&gt;SARDEGNA&lt;/SimpleValue&gt;&lt;/Value&gt;&lt;/row&gt;</v>
      </c>
    </row>
    <row r="16166" spans="1:22" x14ac:dyDescent="0.25">
      <c r="A16166" s="1">
        <v>22935</v>
      </c>
      <c r="B16166" s="2" t="s">
        <v>235</v>
      </c>
      <c r="C16166" s="2" t="s">
        <v>35505</v>
      </c>
      <c r="D16166" s="3">
        <v>111078</v>
      </c>
      <c r="E16166" s="1" t="s">
        <v>19791</v>
      </c>
      <c r="F16166" s="1" t="s">
        <v>19792</v>
      </c>
      <c r="G16166" s="1" t="s">
        <v>19792</v>
      </c>
      <c r="H16166" s="1" t="s">
        <v>14</v>
      </c>
      <c r="I16166" s="1" t="s">
        <v>14</v>
      </c>
      <c r="J16166" s="1" t="s">
        <v>39</v>
      </c>
      <c r="K16166" s="4" t="s">
        <v>36985</v>
      </c>
      <c r="L16166" s="1" t="str">
        <f t="shared" si="4284"/>
        <v>&lt;Row&gt;&lt;Value ColumnRef='id'&gt;&lt;SimpleValue&gt;22935&lt;/SimpleValue&gt;&lt;/Value&gt;</v>
      </c>
      <c r="M16166" s="1" t="str">
        <f t="shared" si="4285"/>
        <v>&lt;Value ColumnRef='data_istituzione'&gt;&lt;SimpleValue&gt;2016-04-28&lt;/SimpleValue&gt;&lt;/Value&gt;</v>
      </c>
      <c r="N16166" s="1" t="str">
        <f t="shared" si="4286"/>
        <v>&lt;Value ColumnRef='data_cessazione'&gt;&lt;SimpleValue&gt;9999-12-31&lt;/SimpleValue&gt;&lt;/Value&gt;</v>
      </c>
      <c r="O16166" s="1" t="str">
        <f t="shared" si="4287"/>
        <v>&lt;Value ColumnRef='codice_istat'&gt;&lt;SimpleValue&gt;111078&lt;/SimpleValue&gt;&lt;/Value&gt;</v>
      </c>
      <c r="P16166" s="1" t="str">
        <f t="shared" si="4288"/>
        <v>&lt;Value ColumnRef='codice_catastale'&gt;&lt;SimpleValue&gt;I667&lt;/SimpleValue&gt;&lt;/Value&gt;</v>
      </c>
      <c r="Q16166" s="1" t="str">
        <f t="shared" si="4289"/>
        <v>&lt;Value ColumnRef='denominazione'&gt;&lt;SimpleValue&gt;SERRENTI&lt;/SimpleValue&gt;&lt;/Value&gt;</v>
      </c>
      <c r="R16166" s="1" t="str">
        <f t="shared" si="4290"/>
        <v>&lt;Value ColumnRef='denominazione_traslitterata'&gt;&lt;SimpleValue&gt;SERRENTI&lt;/SimpleValue&gt;&lt;/Value&gt;</v>
      </c>
      <c r="S16166" s="1" t="str">
        <f t="shared" si="4291"/>
        <v>&lt;Value ColumnRef='altra_denominazione'&gt;&lt;SimpleValue&gt;&lt;/SimpleValue&gt;&lt;/Value&gt;</v>
      </c>
      <c r="T16166" s="1" t="str">
        <f t="shared" si="4292"/>
        <v>&lt;Value ColumnRef='altra_denominazione_traslitterata'&gt;&lt;SimpleValue&gt;&lt;/SimpleValue&gt;&lt;/Value&gt;</v>
      </c>
      <c r="U16166" s="1" t="str">
        <f t="shared" si="4293"/>
        <v>&lt;Value ColumnRef='codice_istat_regione'&gt;&lt;SimpleValue&gt;20&lt;/SimpleValue&gt;&lt;/Value&gt;</v>
      </c>
      <c r="V16166" s="1" t="str">
        <f>CONCATENATE("&lt;Value ColumnRef='denominazione_regione'&gt;&lt;SimpleValue&gt;",K16166,"&lt;/SimpleValue&gt;&lt;/Value&gt;&lt;/Row&gt;")</f>
        <v>&lt;Value ColumnRef='denominazione_regione'&gt;&lt;SimpleValue&gt;SARDEGNA&lt;/SimpleValue&gt;&lt;/Value&gt;&lt;/Row&gt;</v>
      </c>
    </row>
    <row r="16167" spans="1:22" hidden="1" x14ac:dyDescent="0.25">
      <c r="A16167" s="1">
        <v>19115</v>
      </c>
      <c r="B16167" s="2" t="s">
        <v>22</v>
      </c>
      <c r="C16167" s="2" t="s">
        <v>35510</v>
      </c>
      <c r="D16167" s="3" t="s">
        <v>33566</v>
      </c>
      <c r="E16167" s="1" t="s">
        <v>19793</v>
      </c>
      <c r="F16167" s="1" t="s">
        <v>19794</v>
      </c>
      <c r="G16167" s="1" t="s">
        <v>19794</v>
      </c>
      <c r="H16167" s="1" t="s">
        <v>14</v>
      </c>
      <c r="I16167" s="1" t="s">
        <v>14</v>
      </c>
      <c r="J16167" s="1" t="s">
        <v>39</v>
      </c>
      <c r="K16167" s="4" t="s">
        <v>36985</v>
      </c>
      <c r="L16167" s="1" t="str">
        <f t="shared" si="4284"/>
        <v>&lt;Row&gt;&lt;Value ColumnRef='id'&gt;&lt;SimpleValue&gt;19115&lt;/SimpleValue&gt;&lt;/Value&gt;</v>
      </c>
      <c r="M16167" s="1" t="str">
        <f t="shared" si="4285"/>
        <v>&lt;Value ColumnRef='data_istituzione'&gt;&lt;SimpleValue&gt;1861-03-17&lt;/SimpleValue&gt;&lt;/Value&gt;</v>
      </c>
      <c r="N16167" s="1" t="str">
        <f t="shared" si="4286"/>
        <v>&lt;Value ColumnRef='data_cessazione'&gt;&lt;SimpleValue&gt;1927-01-11&lt;/SimpleValue&gt;&lt;/Value&gt;</v>
      </c>
      <c r="O16167" s="1" t="str">
        <f t="shared" si="4287"/>
        <v>&lt;Value ColumnRef='codice_istat'&gt;&lt;SimpleValue&gt;092862&lt;/SimpleValue&gt;&lt;/Value&gt;</v>
      </c>
      <c r="P16167" s="1" t="str">
        <f t="shared" si="4288"/>
        <v>&lt;Value ColumnRef='codice_catastale'&gt;&lt;SimpleValue&gt;I668&lt;/SimpleValue&gt;&lt;/Value&gt;</v>
      </c>
      <c r="Q16167" s="1" t="str">
        <f t="shared" si="4289"/>
        <v>&lt;Value ColumnRef='denominazione'&gt;&lt;SimpleValue&gt;SERRI&lt;/SimpleValue&gt;&lt;/Value&gt;</v>
      </c>
      <c r="R16167" s="1" t="str">
        <f t="shared" si="4290"/>
        <v>&lt;Value ColumnRef='denominazione_traslitterata'&gt;&lt;SimpleValue&gt;SERRI&lt;/SimpleValue&gt;&lt;/Value&gt;</v>
      </c>
      <c r="S16167" s="1" t="str">
        <f t="shared" si="4291"/>
        <v>&lt;Value ColumnRef='altra_denominazione'&gt;&lt;SimpleValue&gt;&lt;/SimpleValue&gt;&lt;/Value&gt;</v>
      </c>
      <c r="T16167" s="1" t="str">
        <f t="shared" si="4292"/>
        <v>&lt;Value ColumnRef='altra_denominazione_traslitterata'&gt;&lt;SimpleValue&gt;&lt;/SimpleValue&gt;&lt;/Value&gt;</v>
      </c>
      <c r="U16167" s="1" t="str">
        <f t="shared" si="4293"/>
        <v>&lt;Value ColumnRef='codice_istat_regione'&gt;&lt;SimpleValue&gt;20&lt;/SimpleValue&gt;&lt;/Value&gt;</v>
      </c>
      <c r="V16167" s="1" t="str">
        <f t="shared" si="4294"/>
        <v>&lt;Value ColumnRef='denominazione_regione'&gt;&lt;SimpleValue&gt;SARDEGNA&lt;/SimpleValue&gt;&lt;/Value&gt;&lt;/row&gt;</v>
      </c>
    </row>
    <row r="16168" spans="1:22" hidden="1" x14ac:dyDescent="0.25">
      <c r="A16168" s="1">
        <v>9425</v>
      </c>
      <c r="B16168" s="2" t="s">
        <v>47</v>
      </c>
      <c r="C16168" s="2" t="s">
        <v>35541</v>
      </c>
      <c r="D16168" s="3" t="s">
        <v>33567</v>
      </c>
      <c r="E16168" s="1" t="s">
        <v>19793</v>
      </c>
      <c r="F16168" s="1" t="s">
        <v>19794</v>
      </c>
      <c r="G16168" s="1" t="s">
        <v>19794</v>
      </c>
      <c r="H16168" s="1" t="s">
        <v>14</v>
      </c>
      <c r="I16168" s="1" t="s">
        <v>14</v>
      </c>
      <c r="J16168" s="1" t="s">
        <v>39</v>
      </c>
      <c r="K16168" s="4" t="s">
        <v>36985</v>
      </c>
      <c r="L16168" s="1" t="str">
        <f t="shared" si="4284"/>
        <v>&lt;Row&gt;&lt;Value ColumnRef='id'&gt;&lt;SimpleValue&gt;9425&lt;/SimpleValue&gt;&lt;/Value&gt;</v>
      </c>
      <c r="M16168" s="1" t="str">
        <f t="shared" si="4285"/>
        <v>&lt;Value ColumnRef='data_istituzione'&gt;&lt;SimpleValue&gt;1927-01-12&lt;/SimpleValue&gt;&lt;/Value&gt;</v>
      </c>
      <c r="N16168" s="1" t="str">
        <f t="shared" si="4286"/>
        <v>&lt;Value ColumnRef='data_cessazione'&gt;&lt;SimpleValue&gt;2005-12-31&lt;/SimpleValue&gt;&lt;/Value&gt;</v>
      </c>
      <c r="O16168" s="1" t="str">
        <f t="shared" si="4287"/>
        <v>&lt;Value ColumnRef='codice_istat'&gt;&lt;SimpleValue&gt;091080&lt;/SimpleValue&gt;&lt;/Value&gt;</v>
      </c>
      <c r="P16168" s="1" t="str">
        <f t="shared" si="4288"/>
        <v>&lt;Value ColumnRef='codice_catastale'&gt;&lt;SimpleValue&gt;I668&lt;/SimpleValue&gt;&lt;/Value&gt;</v>
      </c>
      <c r="Q16168" s="1" t="str">
        <f t="shared" si="4289"/>
        <v>&lt;Value ColumnRef='denominazione'&gt;&lt;SimpleValue&gt;SERRI&lt;/SimpleValue&gt;&lt;/Value&gt;</v>
      </c>
      <c r="R16168" s="1" t="str">
        <f t="shared" si="4290"/>
        <v>&lt;Value ColumnRef='denominazione_traslitterata'&gt;&lt;SimpleValue&gt;SERRI&lt;/SimpleValue&gt;&lt;/Value&gt;</v>
      </c>
      <c r="S16168" s="1" t="str">
        <f t="shared" si="4291"/>
        <v>&lt;Value ColumnRef='altra_denominazione'&gt;&lt;SimpleValue&gt;&lt;/SimpleValue&gt;&lt;/Value&gt;</v>
      </c>
      <c r="T16168" s="1" t="str">
        <f t="shared" si="4292"/>
        <v>&lt;Value ColumnRef='altra_denominazione_traslitterata'&gt;&lt;SimpleValue&gt;&lt;/SimpleValue&gt;&lt;/Value&gt;</v>
      </c>
      <c r="U16168" s="1" t="str">
        <f t="shared" si="4293"/>
        <v>&lt;Value ColumnRef='codice_istat_regione'&gt;&lt;SimpleValue&gt;20&lt;/SimpleValue&gt;&lt;/Value&gt;</v>
      </c>
      <c r="V16168" s="1" t="str">
        <f t="shared" si="4294"/>
        <v>&lt;Value ColumnRef='denominazione_regione'&gt;&lt;SimpleValue&gt;SARDEGNA&lt;/SimpleValue&gt;&lt;/Value&gt;&lt;/row&gt;</v>
      </c>
    </row>
    <row r="16169" spans="1:22" hidden="1" x14ac:dyDescent="0.25">
      <c r="A16169" s="1">
        <v>9424</v>
      </c>
      <c r="B16169" s="2" t="s">
        <v>234</v>
      </c>
      <c r="C16169" s="2" t="s">
        <v>35542</v>
      </c>
      <c r="D16169" s="3" t="s">
        <v>33507</v>
      </c>
      <c r="E16169" s="1" t="s">
        <v>19793</v>
      </c>
      <c r="F16169" s="1" t="s">
        <v>19794</v>
      </c>
      <c r="G16169" s="1" t="s">
        <v>19794</v>
      </c>
      <c r="H16169" s="1" t="s">
        <v>14</v>
      </c>
      <c r="I16169" s="1" t="s">
        <v>14</v>
      </c>
      <c r="J16169" s="1" t="s">
        <v>39</v>
      </c>
      <c r="K16169" s="4" t="s">
        <v>36985</v>
      </c>
      <c r="L16169" s="1" t="str">
        <f t="shared" si="4284"/>
        <v>&lt;Row&gt;&lt;Value ColumnRef='id'&gt;&lt;SimpleValue&gt;9424&lt;/SimpleValue&gt;&lt;/Value&gt;</v>
      </c>
      <c r="M16169" s="1" t="str">
        <f t="shared" si="4285"/>
        <v>&lt;Value ColumnRef='data_istituzione'&gt;&lt;SimpleValue&gt;2006-01-01&lt;/SimpleValue&gt;&lt;/Value&gt;</v>
      </c>
      <c r="N16169" s="1" t="str">
        <f t="shared" si="4286"/>
        <v>&lt;Value ColumnRef='data_cessazione'&gt;&lt;SimpleValue&gt;2016-04-27&lt;/SimpleValue&gt;&lt;/Value&gt;</v>
      </c>
      <c r="O16169" s="1" t="str">
        <f t="shared" si="4287"/>
        <v>&lt;Value ColumnRef='codice_istat'&gt;&lt;SimpleValue&gt;092120&lt;/SimpleValue&gt;&lt;/Value&gt;</v>
      </c>
      <c r="P16169" s="1" t="str">
        <f t="shared" si="4288"/>
        <v>&lt;Value ColumnRef='codice_catastale'&gt;&lt;SimpleValue&gt;I668&lt;/SimpleValue&gt;&lt;/Value&gt;</v>
      </c>
      <c r="Q16169" s="1" t="str">
        <f t="shared" si="4289"/>
        <v>&lt;Value ColumnRef='denominazione'&gt;&lt;SimpleValue&gt;SERRI&lt;/SimpleValue&gt;&lt;/Value&gt;</v>
      </c>
      <c r="R16169" s="1" t="str">
        <f t="shared" si="4290"/>
        <v>&lt;Value ColumnRef='denominazione_traslitterata'&gt;&lt;SimpleValue&gt;SERRI&lt;/SimpleValue&gt;&lt;/Value&gt;</v>
      </c>
      <c r="S16169" s="1" t="str">
        <f t="shared" si="4291"/>
        <v>&lt;Value ColumnRef='altra_denominazione'&gt;&lt;SimpleValue&gt;&lt;/SimpleValue&gt;&lt;/Value&gt;</v>
      </c>
      <c r="T16169" s="1" t="str">
        <f t="shared" si="4292"/>
        <v>&lt;Value ColumnRef='altra_denominazione_traslitterata'&gt;&lt;SimpleValue&gt;&lt;/SimpleValue&gt;&lt;/Value&gt;</v>
      </c>
      <c r="U16169" s="1" t="str">
        <f t="shared" si="4293"/>
        <v>&lt;Value ColumnRef='codice_istat_regione'&gt;&lt;SimpleValue&gt;20&lt;/SimpleValue&gt;&lt;/Value&gt;</v>
      </c>
      <c r="V16169" s="1" t="str">
        <f t="shared" si="4294"/>
        <v>&lt;Value ColumnRef='denominazione_regione'&gt;&lt;SimpleValue&gt;SARDEGNA&lt;/SimpleValue&gt;&lt;/Value&gt;&lt;/row&gt;</v>
      </c>
    </row>
    <row r="16170" spans="1:22" x14ac:dyDescent="0.25">
      <c r="A16170" s="1">
        <v>22936</v>
      </c>
      <c r="B16170" s="2" t="s">
        <v>235</v>
      </c>
      <c r="C16170" s="2" t="s">
        <v>35505</v>
      </c>
      <c r="D16170" s="3">
        <v>111079</v>
      </c>
      <c r="E16170" s="1" t="s">
        <v>19793</v>
      </c>
      <c r="F16170" s="1" t="s">
        <v>19794</v>
      </c>
      <c r="G16170" s="1" t="s">
        <v>19794</v>
      </c>
      <c r="H16170" s="1" t="s">
        <v>14</v>
      </c>
      <c r="I16170" s="1" t="s">
        <v>14</v>
      </c>
      <c r="J16170" s="1" t="s">
        <v>39</v>
      </c>
      <c r="K16170" s="4" t="s">
        <v>36985</v>
      </c>
      <c r="L16170" s="1" t="str">
        <f t="shared" si="4284"/>
        <v>&lt;Row&gt;&lt;Value ColumnRef='id'&gt;&lt;SimpleValue&gt;22936&lt;/SimpleValue&gt;&lt;/Value&gt;</v>
      </c>
      <c r="M16170" s="1" t="str">
        <f t="shared" si="4285"/>
        <v>&lt;Value ColumnRef='data_istituzione'&gt;&lt;SimpleValue&gt;2016-04-28&lt;/SimpleValue&gt;&lt;/Value&gt;</v>
      </c>
      <c r="N16170" s="1" t="str">
        <f t="shared" si="4286"/>
        <v>&lt;Value ColumnRef='data_cessazione'&gt;&lt;SimpleValue&gt;9999-12-31&lt;/SimpleValue&gt;&lt;/Value&gt;</v>
      </c>
      <c r="O16170" s="1" t="str">
        <f t="shared" si="4287"/>
        <v>&lt;Value ColumnRef='codice_istat'&gt;&lt;SimpleValue&gt;111079&lt;/SimpleValue&gt;&lt;/Value&gt;</v>
      </c>
      <c r="P16170" s="1" t="str">
        <f t="shared" si="4288"/>
        <v>&lt;Value ColumnRef='codice_catastale'&gt;&lt;SimpleValue&gt;I668&lt;/SimpleValue&gt;&lt;/Value&gt;</v>
      </c>
      <c r="Q16170" s="1" t="str">
        <f t="shared" si="4289"/>
        <v>&lt;Value ColumnRef='denominazione'&gt;&lt;SimpleValue&gt;SERRI&lt;/SimpleValue&gt;&lt;/Value&gt;</v>
      </c>
      <c r="R16170" s="1" t="str">
        <f t="shared" si="4290"/>
        <v>&lt;Value ColumnRef='denominazione_traslitterata'&gt;&lt;SimpleValue&gt;SERRI&lt;/SimpleValue&gt;&lt;/Value&gt;</v>
      </c>
      <c r="S16170" s="1" t="str">
        <f t="shared" si="4291"/>
        <v>&lt;Value ColumnRef='altra_denominazione'&gt;&lt;SimpleValue&gt;&lt;/SimpleValue&gt;&lt;/Value&gt;</v>
      </c>
      <c r="T16170" s="1" t="str">
        <f t="shared" si="4292"/>
        <v>&lt;Value ColumnRef='altra_denominazione_traslitterata'&gt;&lt;SimpleValue&gt;&lt;/SimpleValue&gt;&lt;/Value&gt;</v>
      </c>
      <c r="U16170" s="1" t="str">
        <f t="shared" si="4293"/>
        <v>&lt;Value ColumnRef='codice_istat_regione'&gt;&lt;SimpleValue&gt;20&lt;/SimpleValue&gt;&lt;/Value&gt;</v>
      </c>
      <c r="V16170" s="1" t="str">
        <f>CONCATENATE("&lt;Value ColumnRef='denominazione_regione'&gt;&lt;SimpleValue&gt;",K16170,"&lt;/SimpleValue&gt;&lt;/Value&gt;&lt;/Row&gt;")</f>
        <v>&lt;Value ColumnRef='denominazione_regione'&gt;&lt;SimpleValue&gt;SARDEGNA&lt;/SimpleValue&gt;&lt;/Value&gt;&lt;/Row&gt;</v>
      </c>
    </row>
    <row r="16171" spans="1:22" hidden="1" x14ac:dyDescent="0.25">
      <c r="A16171" s="1">
        <v>19116</v>
      </c>
      <c r="B16171" s="2" t="s">
        <v>134</v>
      </c>
      <c r="C16171" s="2" t="s">
        <v>35510</v>
      </c>
      <c r="D16171" s="3" t="s">
        <v>33568</v>
      </c>
      <c r="E16171" s="1" t="s">
        <v>19795</v>
      </c>
      <c r="F16171" s="1" t="s">
        <v>19796</v>
      </c>
      <c r="G16171" s="1" t="s">
        <v>19796</v>
      </c>
      <c r="H16171" s="1" t="s">
        <v>14</v>
      </c>
      <c r="I16171" s="1" t="s">
        <v>14</v>
      </c>
      <c r="J16171" s="1" t="s">
        <v>83</v>
      </c>
      <c r="K16171" s="4" t="s">
        <v>36992</v>
      </c>
      <c r="L16171" s="1" t="str">
        <f t="shared" si="4284"/>
        <v>&lt;Row&gt;&lt;Value ColumnRef='id'&gt;&lt;SimpleValue&gt;19116&lt;/SimpleValue&gt;&lt;/Value&gt;</v>
      </c>
      <c r="M16171" s="1" t="str">
        <f t="shared" si="4285"/>
        <v>&lt;Value ColumnRef='data_istituzione'&gt;&lt;SimpleValue&gt;1871-01-15&lt;/SimpleValue&gt;&lt;/Value&gt;</v>
      </c>
      <c r="N16171" s="1" t="str">
        <f t="shared" si="4286"/>
        <v>&lt;Value ColumnRef='data_cessazione'&gt;&lt;SimpleValue&gt;1927-01-11&lt;/SimpleValue&gt;&lt;/Value&gt;</v>
      </c>
      <c r="O16171" s="1" t="str">
        <f t="shared" si="4287"/>
        <v>&lt;Value ColumnRef='codice_istat'&gt;&lt;SimpleValue&gt;058952&lt;/SimpleValue&gt;&lt;/Value&gt;</v>
      </c>
      <c r="P16171" s="1" t="str">
        <f t="shared" si="4288"/>
        <v>&lt;Value ColumnRef='codice_catastale'&gt;&lt;SimpleValue&gt;I669&lt;/SimpleValue&gt;&lt;/Value&gt;</v>
      </c>
      <c r="Q16171" s="1" t="str">
        <f t="shared" si="4289"/>
        <v>&lt;Value ColumnRef='denominazione'&gt;&lt;SimpleValue&gt;SERRONE&lt;/SimpleValue&gt;&lt;/Value&gt;</v>
      </c>
      <c r="R16171" s="1" t="str">
        <f t="shared" si="4290"/>
        <v>&lt;Value ColumnRef='denominazione_traslitterata'&gt;&lt;SimpleValue&gt;SERRONE&lt;/SimpleValue&gt;&lt;/Value&gt;</v>
      </c>
      <c r="S16171" s="1" t="str">
        <f t="shared" si="4291"/>
        <v>&lt;Value ColumnRef='altra_denominazione'&gt;&lt;SimpleValue&gt;&lt;/SimpleValue&gt;&lt;/Value&gt;</v>
      </c>
      <c r="T16171" s="1" t="str">
        <f t="shared" si="4292"/>
        <v>&lt;Value ColumnRef='altra_denominazione_traslitterata'&gt;&lt;SimpleValue&gt;&lt;/SimpleValue&gt;&lt;/Value&gt;</v>
      </c>
      <c r="U16171" s="1" t="str">
        <f t="shared" si="4293"/>
        <v>&lt;Value ColumnRef='codice_istat_regione'&gt;&lt;SimpleValue&gt;12&lt;/SimpleValue&gt;&lt;/Value&gt;</v>
      </c>
      <c r="V16171" s="1" t="str">
        <f t="shared" si="4294"/>
        <v>&lt;Value ColumnRef='denominazione_regione'&gt;&lt;SimpleValue&gt;LAZIO&lt;/SimpleValue&gt;&lt;/Value&gt;&lt;/row&gt;</v>
      </c>
    </row>
    <row r="16172" spans="1:22" x14ac:dyDescent="0.25">
      <c r="A16172" s="1">
        <v>9426</v>
      </c>
      <c r="B16172" s="2" t="s">
        <v>47</v>
      </c>
      <c r="C16172" s="2" t="s">
        <v>35505</v>
      </c>
      <c r="D16172" s="3" t="s">
        <v>33569</v>
      </c>
      <c r="E16172" s="1" t="s">
        <v>19795</v>
      </c>
      <c r="F16172" s="1" t="s">
        <v>19796</v>
      </c>
      <c r="G16172" s="1" t="s">
        <v>19796</v>
      </c>
      <c r="H16172" s="1" t="s">
        <v>14</v>
      </c>
      <c r="I16172" s="1" t="s">
        <v>14</v>
      </c>
      <c r="J16172" s="1" t="s">
        <v>83</v>
      </c>
      <c r="K16172" s="4" t="s">
        <v>36992</v>
      </c>
      <c r="L16172" s="1" t="str">
        <f t="shared" si="4284"/>
        <v>&lt;Row&gt;&lt;Value ColumnRef='id'&gt;&lt;SimpleValue&gt;9426&lt;/SimpleValue&gt;&lt;/Value&gt;</v>
      </c>
      <c r="M16172" s="1" t="str">
        <f t="shared" si="4285"/>
        <v>&lt;Value ColumnRef='data_istituzione'&gt;&lt;SimpleValue&gt;1927-01-12&lt;/SimpleValue&gt;&lt;/Value&gt;</v>
      </c>
      <c r="N16172" s="1" t="str">
        <f t="shared" si="4286"/>
        <v>&lt;Value ColumnRef='data_cessazione'&gt;&lt;SimpleValue&gt;9999-12-31&lt;/SimpleValue&gt;&lt;/Value&gt;</v>
      </c>
      <c r="O16172" s="1" t="str">
        <f t="shared" si="4287"/>
        <v>&lt;Value ColumnRef='codice_istat'&gt;&lt;SimpleValue&gt;060071&lt;/SimpleValue&gt;&lt;/Value&gt;</v>
      </c>
      <c r="P16172" s="1" t="str">
        <f t="shared" si="4288"/>
        <v>&lt;Value ColumnRef='codice_catastale'&gt;&lt;SimpleValue&gt;I669&lt;/SimpleValue&gt;&lt;/Value&gt;</v>
      </c>
      <c r="Q16172" s="1" t="str">
        <f t="shared" si="4289"/>
        <v>&lt;Value ColumnRef='denominazione'&gt;&lt;SimpleValue&gt;SERRONE&lt;/SimpleValue&gt;&lt;/Value&gt;</v>
      </c>
      <c r="R16172" s="1" t="str">
        <f t="shared" si="4290"/>
        <v>&lt;Value ColumnRef='denominazione_traslitterata'&gt;&lt;SimpleValue&gt;SERRONE&lt;/SimpleValue&gt;&lt;/Value&gt;</v>
      </c>
      <c r="S16172" s="1" t="str">
        <f t="shared" si="4291"/>
        <v>&lt;Value ColumnRef='altra_denominazione'&gt;&lt;SimpleValue&gt;&lt;/SimpleValue&gt;&lt;/Value&gt;</v>
      </c>
      <c r="T16172" s="1" t="str">
        <f t="shared" si="4292"/>
        <v>&lt;Value ColumnRef='altra_denominazione_traslitterata'&gt;&lt;SimpleValue&gt;&lt;/SimpleValue&gt;&lt;/Value&gt;</v>
      </c>
      <c r="U16172" s="1" t="str">
        <f t="shared" si="4293"/>
        <v>&lt;Value ColumnRef='codice_istat_regione'&gt;&lt;SimpleValue&gt;12&lt;/SimpleValue&gt;&lt;/Value&gt;</v>
      </c>
      <c r="V16172" s="1" t="str">
        <f>CONCATENATE("&lt;Value ColumnRef='denominazione_regione'&gt;&lt;SimpleValue&gt;",K16172,"&lt;/SimpleValue&gt;&lt;/Value&gt;&lt;/Row&gt;")</f>
        <v>&lt;Value ColumnRef='denominazione_regione'&gt;&lt;SimpleValue&gt;LAZIO&lt;/SimpleValue&gt;&lt;/Value&gt;&lt;/Row&gt;</v>
      </c>
    </row>
    <row r="16173" spans="1:22" hidden="1" x14ac:dyDescent="0.25">
      <c r="A16173" s="1">
        <v>9428</v>
      </c>
      <c r="B16173" s="2" t="s">
        <v>19797</v>
      </c>
      <c r="C16173" s="2" t="s">
        <v>35766</v>
      </c>
      <c r="D16173" s="3" t="s">
        <v>33570</v>
      </c>
      <c r="E16173" s="1" t="s">
        <v>19798</v>
      </c>
      <c r="F16173" s="1" t="s">
        <v>19799</v>
      </c>
      <c r="G16173" s="1" t="s">
        <v>19799</v>
      </c>
      <c r="H16173" s="1" t="s">
        <v>14</v>
      </c>
      <c r="I16173" s="1" t="s">
        <v>14</v>
      </c>
      <c r="J16173" s="1" t="s">
        <v>113</v>
      </c>
      <c r="K16173" s="4" t="s">
        <v>36994</v>
      </c>
      <c r="L16173" s="1" t="str">
        <f t="shared" si="4284"/>
        <v>&lt;Row&gt;&lt;Value ColumnRef='id'&gt;&lt;SimpleValue&gt;9428&lt;/SimpleValue&gt;&lt;/Value&gt;</v>
      </c>
      <c r="M16173" s="1" t="str">
        <f t="shared" si="4285"/>
        <v>&lt;Value ColumnRef='data_istituzione'&gt;&lt;SimpleValue&gt;1872-05-29&lt;/SimpleValue&gt;&lt;/Value&gt;</v>
      </c>
      <c r="N16173" s="1" t="str">
        <f t="shared" si="4286"/>
        <v>&lt;Value ColumnRef='data_cessazione'&gt;&lt;SimpleValue&gt;1928-06-29&lt;/SimpleValue&gt;&lt;/Value&gt;</v>
      </c>
      <c r="O16173" s="1" t="str">
        <f t="shared" si="4287"/>
        <v>&lt;Value ColumnRef='codice_istat'&gt;&lt;SimpleValue&gt;041062&lt;/SimpleValue&gt;&lt;/Value&gt;</v>
      </c>
      <c r="P16173" s="1" t="str">
        <f t="shared" si="4288"/>
        <v>&lt;Value ColumnRef='codice_catastale'&gt;&lt;SimpleValue&gt;I670&lt;/SimpleValue&gt;&lt;/Value&gt;</v>
      </c>
      <c r="Q16173" s="1" t="str">
        <f t="shared" si="4289"/>
        <v>&lt;Value ColumnRef='denominazione'&gt;&lt;SimpleValue&gt;SERRUNGARINA&lt;/SimpleValue&gt;&lt;/Value&gt;</v>
      </c>
      <c r="R16173" s="1" t="str">
        <f t="shared" si="4290"/>
        <v>&lt;Value ColumnRef='denominazione_traslitterata'&gt;&lt;SimpleValue&gt;SERRUNGARINA&lt;/SimpleValue&gt;&lt;/Value&gt;</v>
      </c>
      <c r="S16173" s="1" t="str">
        <f t="shared" si="4291"/>
        <v>&lt;Value ColumnRef='altra_denominazione'&gt;&lt;SimpleValue&gt;&lt;/SimpleValue&gt;&lt;/Value&gt;</v>
      </c>
      <c r="T16173" s="1" t="str">
        <f t="shared" si="4292"/>
        <v>&lt;Value ColumnRef='altra_denominazione_traslitterata'&gt;&lt;SimpleValue&gt;&lt;/SimpleValue&gt;&lt;/Value&gt;</v>
      </c>
      <c r="U16173" s="1" t="str">
        <f t="shared" si="4293"/>
        <v>&lt;Value ColumnRef='codice_istat_regione'&gt;&lt;SimpleValue&gt;11&lt;/SimpleValue&gt;&lt;/Value&gt;</v>
      </c>
      <c r="V16173" s="1" t="str">
        <f t="shared" si="4294"/>
        <v>&lt;Value ColumnRef='denominazione_regione'&gt;&lt;SimpleValue&gt;MARCHE&lt;/SimpleValue&gt;&lt;/Value&gt;&lt;/row&gt;</v>
      </c>
    </row>
    <row r="16174" spans="1:22" hidden="1" x14ac:dyDescent="0.25">
      <c r="A16174" s="1">
        <v>19117</v>
      </c>
      <c r="B16174" s="2" t="s">
        <v>1792</v>
      </c>
      <c r="C16174" s="2" t="s">
        <v>36562</v>
      </c>
      <c r="D16174" s="3" t="s">
        <v>33570</v>
      </c>
      <c r="E16174" s="1" t="s">
        <v>19798</v>
      </c>
      <c r="F16174" s="1" t="s">
        <v>19799</v>
      </c>
      <c r="G16174" s="1" t="s">
        <v>19799</v>
      </c>
      <c r="H16174" s="1" t="s">
        <v>14</v>
      </c>
      <c r="I16174" s="1" t="s">
        <v>14</v>
      </c>
      <c r="J16174" s="1" t="s">
        <v>113</v>
      </c>
      <c r="K16174" s="4" t="s">
        <v>36994</v>
      </c>
      <c r="L16174" s="1" t="str">
        <f t="shared" si="4284"/>
        <v>&lt;Row&gt;&lt;Value ColumnRef='id'&gt;&lt;SimpleValue&gt;19117&lt;/SimpleValue&gt;&lt;/Value&gt;</v>
      </c>
      <c r="M16174" s="1" t="str">
        <f t="shared" si="4285"/>
        <v>&lt;Value ColumnRef='data_istituzione'&gt;&lt;SimpleValue&gt;1928-06-30&lt;/SimpleValue&gt;&lt;/Value&gt;</v>
      </c>
      <c r="N16174" s="1" t="str">
        <f t="shared" si="4286"/>
        <v>&lt;Value ColumnRef='data_cessazione'&gt;&lt;SimpleValue&gt;1940-08-14&lt;/SimpleValue&gt;&lt;/Value&gt;</v>
      </c>
      <c r="O16174" s="1" t="str">
        <f t="shared" si="4287"/>
        <v>&lt;Value ColumnRef='codice_istat'&gt;&lt;SimpleValue&gt;041062&lt;/SimpleValue&gt;&lt;/Value&gt;</v>
      </c>
      <c r="P16174" s="1" t="str">
        <f t="shared" si="4288"/>
        <v>&lt;Value ColumnRef='codice_catastale'&gt;&lt;SimpleValue&gt;I670&lt;/SimpleValue&gt;&lt;/Value&gt;</v>
      </c>
      <c r="Q16174" s="1" t="str">
        <f t="shared" si="4289"/>
        <v>&lt;Value ColumnRef='denominazione'&gt;&lt;SimpleValue&gt;SERRUNGARINA&lt;/SimpleValue&gt;&lt;/Value&gt;</v>
      </c>
      <c r="R16174" s="1" t="str">
        <f t="shared" si="4290"/>
        <v>&lt;Value ColumnRef='denominazione_traslitterata'&gt;&lt;SimpleValue&gt;SERRUNGARINA&lt;/SimpleValue&gt;&lt;/Value&gt;</v>
      </c>
      <c r="S16174" s="1" t="str">
        <f t="shared" si="4291"/>
        <v>&lt;Value ColumnRef='altra_denominazione'&gt;&lt;SimpleValue&gt;&lt;/SimpleValue&gt;&lt;/Value&gt;</v>
      </c>
      <c r="T16174" s="1" t="str">
        <f t="shared" si="4292"/>
        <v>&lt;Value ColumnRef='altra_denominazione_traslitterata'&gt;&lt;SimpleValue&gt;&lt;/SimpleValue&gt;&lt;/Value&gt;</v>
      </c>
      <c r="U16174" s="1" t="str">
        <f t="shared" si="4293"/>
        <v>&lt;Value ColumnRef='codice_istat_regione'&gt;&lt;SimpleValue&gt;11&lt;/SimpleValue&gt;&lt;/Value&gt;</v>
      </c>
      <c r="V16174" s="1" t="str">
        <f t="shared" si="4294"/>
        <v>&lt;Value ColumnRef='denominazione_regione'&gt;&lt;SimpleValue&gt;MARCHE&lt;/SimpleValue&gt;&lt;/Value&gt;&lt;/row&gt;</v>
      </c>
    </row>
    <row r="16175" spans="1:22" hidden="1" x14ac:dyDescent="0.25">
      <c r="A16175" s="1">
        <v>9427</v>
      </c>
      <c r="B16175" s="2" t="s">
        <v>12993</v>
      </c>
      <c r="C16175" s="2" t="s">
        <v>35520</v>
      </c>
      <c r="D16175" s="3" t="s">
        <v>33570</v>
      </c>
      <c r="E16175" s="1" t="s">
        <v>19798</v>
      </c>
      <c r="F16175" s="1" t="s">
        <v>19799</v>
      </c>
      <c r="G16175" s="1" t="s">
        <v>19799</v>
      </c>
      <c r="H16175" s="1" t="s">
        <v>14</v>
      </c>
      <c r="I16175" s="1" t="s">
        <v>14</v>
      </c>
      <c r="J16175" s="1" t="s">
        <v>113</v>
      </c>
      <c r="K16175" s="4" t="s">
        <v>36994</v>
      </c>
      <c r="L16175" s="1" t="str">
        <f t="shared" si="4284"/>
        <v>&lt;Row&gt;&lt;Value ColumnRef='id'&gt;&lt;SimpleValue&gt;9427&lt;/SimpleValue&gt;&lt;/Value&gt;</v>
      </c>
      <c r="M16175" s="1" t="str">
        <f t="shared" si="4285"/>
        <v>&lt;Value ColumnRef='data_istituzione'&gt;&lt;SimpleValue&gt;1940-08-15&lt;/SimpleValue&gt;&lt;/Value&gt;</v>
      </c>
      <c r="N16175" s="1" t="str">
        <f t="shared" si="4286"/>
        <v>&lt;Value ColumnRef='data_cessazione'&gt;&lt;SimpleValue&gt;1998-09-03&lt;/SimpleValue&gt;&lt;/Value&gt;</v>
      </c>
      <c r="O16175" s="1" t="str">
        <f t="shared" si="4287"/>
        <v>&lt;Value ColumnRef='codice_istat'&gt;&lt;SimpleValue&gt;041062&lt;/SimpleValue&gt;&lt;/Value&gt;</v>
      </c>
      <c r="P16175" s="1" t="str">
        <f t="shared" si="4288"/>
        <v>&lt;Value ColumnRef='codice_catastale'&gt;&lt;SimpleValue&gt;I670&lt;/SimpleValue&gt;&lt;/Value&gt;</v>
      </c>
      <c r="Q16175" s="1" t="str">
        <f t="shared" si="4289"/>
        <v>&lt;Value ColumnRef='denominazione'&gt;&lt;SimpleValue&gt;SERRUNGARINA&lt;/SimpleValue&gt;&lt;/Value&gt;</v>
      </c>
      <c r="R16175" s="1" t="str">
        <f t="shared" si="4290"/>
        <v>&lt;Value ColumnRef='denominazione_traslitterata'&gt;&lt;SimpleValue&gt;SERRUNGARINA&lt;/SimpleValue&gt;&lt;/Value&gt;</v>
      </c>
      <c r="S16175" s="1" t="str">
        <f t="shared" si="4291"/>
        <v>&lt;Value ColumnRef='altra_denominazione'&gt;&lt;SimpleValue&gt;&lt;/SimpleValue&gt;&lt;/Value&gt;</v>
      </c>
      <c r="T16175" s="1" t="str">
        <f t="shared" si="4292"/>
        <v>&lt;Value ColumnRef='altra_denominazione_traslitterata'&gt;&lt;SimpleValue&gt;&lt;/SimpleValue&gt;&lt;/Value&gt;</v>
      </c>
      <c r="U16175" s="1" t="str">
        <f t="shared" si="4293"/>
        <v>&lt;Value ColumnRef='codice_istat_regione'&gt;&lt;SimpleValue&gt;11&lt;/SimpleValue&gt;&lt;/Value&gt;</v>
      </c>
      <c r="V16175" s="1" t="str">
        <f t="shared" si="4294"/>
        <v>&lt;Value ColumnRef='denominazione_regione'&gt;&lt;SimpleValue&gt;MARCHE&lt;/SimpleValue&gt;&lt;/Value&gt;&lt;/row&gt;</v>
      </c>
    </row>
    <row r="16176" spans="1:22" hidden="1" x14ac:dyDescent="0.25">
      <c r="A16176" s="1">
        <v>22730</v>
      </c>
      <c r="B16176" s="2" t="s">
        <v>125</v>
      </c>
      <c r="C16176" s="2" t="s">
        <v>35514</v>
      </c>
      <c r="D16176" s="3" t="s">
        <v>33570</v>
      </c>
      <c r="E16176" s="1" t="s">
        <v>19798</v>
      </c>
      <c r="F16176" s="1" t="s">
        <v>19799</v>
      </c>
      <c r="G16176" s="1" t="s">
        <v>19799</v>
      </c>
      <c r="H16176" s="1" t="s">
        <v>14</v>
      </c>
      <c r="I16176" s="1" t="s">
        <v>14</v>
      </c>
      <c r="J16176" s="1" t="s">
        <v>113</v>
      </c>
      <c r="K16176" s="4" t="s">
        <v>36994</v>
      </c>
      <c r="L16176" s="1" t="str">
        <f t="shared" si="4284"/>
        <v>&lt;Row&gt;&lt;Value ColumnRef='id'&gt;&lt;SimpleValue&gt;22730&lt;/SimpleValue&gt;&lt;/Value&gt;</v>
      </c>
      <c r="M16176" s="1" t="str">
        <f t="shared" si="4285"/>
        <v>&lt;Value ColumnRef='data_istituzione'&gt;&lt;SimpleValue&gt;1998-09-04&lt;/SimpleValue&gt;&lt;/Value&gt;</v>
      </c>
      <c r="N16176" s="1" t="str">
        <f t="shared" si="4286"/>
        <v>&lt;Value ColumnRef='data_cessazione'&gt;&lt;SimpleValue&gt;2016-12-31&lt;/SimpleValue&gt;&lt;/Value&gt;</v>
      </c>
      <c r="O16176" s="1" t="str">
        <f t="shared" si="4287"/>
        <v>&lt;Value ColumnRef='codice_istat'&gt;&lt;SimpleValue&gt;041062&lt;/SimpleValue&gt;&lt;/Value&gt;</v>
      </c>
      <c r="P16176" s="1" t="str">
        <f t="shared" si="4288"/>
        <v>&lt;Value ColumnRef='codice_catastale'&gt;&lt;SimpleValue&gt;I670&lt;/SimpleValue&gt;&lt;/Value&gt;</v>
      </c>
      <c r="Q16176" s="1" t="str">
        <f t="shared" si="4289"/>
        <v>&lt;Value ColumnRef='denominazione'&gt;&lt;SimpleValue&gt;SERRUNGARINA&lt;/SimpleValue&gt;&lt;/Value&gt;</v>
      </c>
      <c r="R16176" s="1" t="str">
        <f t="shared" si="4290"/>
        <v>&lt;Value ColumnRef='denominazione_traslitterata'&gt;&lt;SimpleValue&gt;SERRUNGARINA&lt;/SimpleValue&gt;&lt;/Value&gt;</v>
      </c>
      <c r="S16176" s="1" t="str">
        <f t="shared" si="4291"/>
        <v>&lt;Value ColumnRef='altra_denominazione'&gt;&lt;SimpleValue&gt;&lt;/SimpleValue&gt;&lt;/Value&gt;</v>
      </c>
      <c r="T16176" s="1" t="str">
        <f t="shared" si="4292"/>
        <v>&lt;Value ColumnRef='altra_denominazione_traslitterata'&gt;&lt;SimpleValue&gt;&lt;/SimpleValue&gt;&lt;/Value&gt;</v>
      </c>
      <c r="U16176" s="1" t="str">
        <f t="shared" si="4293"/>
        <v>&lt;Value ColumnRef='codice_istat_regione'&gt;&lt;SimpleValue&gt;11&lt;/SimpleValue&gt;&lt;/Value&gt;</v>
      </c>
      <c r="V16176" s="1" t="str">
        <f t="shared" si="4294"/>
        <v>&lt;Value ColumnRef='denominazione_regione'&gt;&lt;SimpleValue&gt;MARCHE&lt;/SimpleValue&gt;&lt;/Value&gt;&lt;/row&gt;</v>
      </c>
    </row>
    <row r="16177" spans="1:22" hidden="1" x14ac:dyDescent="0.25">
      <c r="A16177" s="1">
        <v>19118</v>
      </c>
      <c r="B16177" s="2" t="s">
        <v>22</v>
      </c>
      <c r="C16177" s="2" t="s">
        <v>1298</v>
      </c>
      <c r="D16177" s="3" t="s">
        <v>33571</v>
      </c>
      <c r="E16177" s="1" t="s">
        <v>19800</v>
      </c>
      <c r="F16177" s="1" t="s">
        <v>19801</v>
      </c>
      <c r="G16177" s="1" t="s">
        <v>19801</v>
      </c>
      <c r="H16177" s="1" t="s">
        <v>14</v>
      </c>
      <c r="I16177" s="1" t="s">
        <v>14</v>
      </c>
      <c r="J16177" s="1" t="s">
        <v>119</v>
      </c>
      <c r="K16177" s="4" t="s">
        <v>36995</v>
      </c>
      <c r="L16177" s="1" t="str">
        <f t="shared" si="4284"/>
        <v>&lt;Row&gt;&lt;Value ColumnRef='id'&gt;&lt;SimpleValue&gt;19118&lt;/SimpleValue&gt;&lt;/Value&gt;</v>
      </c>
      <c r="M16177" s="1" t="str">
        <f t="shared" si="4285"/>
        <v>&lt;Value ColumnRef='data_istituzione'&gt;&lt;SimpleValue&gt;1861-03-17&lt;/SimpleValue&gt;&lt;/Value&gt;</v>
      </c>
      <c r="N16177" s="1" t="str">
        <f t="shared" si="4286"/>
        <v>&lt;Value ColumnRef='data_cessazione'&gt;&lt;SimpleValue&gt;1929-07-02&lt;/SimpleValue&gt;&lt;/Value&gt;</v>
      </c>
      <c r="O16177" s="1" t="str">
        <f t="shared" si="4287"/>
        <v>&lt;Value ColumnRef='codice_istat'&gt;&lt;SimpleValue&gt;079130&lt;/SimpleValue&gt;&lt;/Value&gt;</v>
      </c>
      <c r="P16177" s="1" t="str">
        <f t="shared" si="4288"/>
        <v>&lt;Value ColumnRef='codice_catastale'&gt;&lt;SimpleValue&gt;I671&lt;/SimpleValue&gt;&lt;/Value&gt;</v>
      </c>
      <c r="Q16177" s="1" t="str">
        <f t="shared" si="4289"/>
        <v>&lt;Value ColumnRef='denominazione'&gt;&lt;SimpleValue&gt;SERSALE&lt;/SimpleValue&gt;&lt;/Value&gt;</v>
      </c>
      <c r="R16177" s="1" t="str">
        <f t="shared" si="4290"/>
        <v>&lt;Value ColumnRef='denominazione_traslitterata'&gt;&lt;SimpleValue&gt;SERSALE&lt;/SimpleValue&gt;&lt;/Value&gt;</v>
      </c>
      <c r="S16177" s="1" t="str">
        <f t="shared" si="4291"/>
        <v>&lt;Value ColumnRef='altra_denominazione'&gt;&lt;SimpleValue&gt;&lt;/SimpleValue&gt;&lt;/Value&gt;</v>
      </c>
      <c r="T16177" s="1" t="str">
        <f t="shared" si="4292"/>
        <v>&lt;Value ColumnRef='altra_denominazione_traslitterata'&gt;&lt;SimpleValue&gt;&lt;/SimpleValue&gt;&lt;/Value&gt;</v>
      </c>
      <c r="U16177" s="1" t="str">
        <f t="shared" si="4293"/>
        <v>&lt;Value ColumnRef='codice_istat_regione'&gt;&lt;SimpleValue&gt;18&lt;/SimpleValue&gt;&lt;/Value&gt;</v>
      </c>
      <c r="V16177" s="1" t="str">
        <f t="shared" si="4294"/>
        <v>&lt;Value ColumnRef='denominazione_regione'&gt;&lt;SimpleValue&gt;CALABRIA&lt;/SimpleValue&gt;&lt;/Value&gt;&lt;/row&gt;</v>
      </c>
    </row>
    <row r="16178" spans="1:22" x14ac:dyDescent="0.25">
      <c r="A16178" s="1">
        <v>9429</v>
      </c>
      <c r="B16178" s="2" t="s">
        <v>7590</v>
      </c>
      <c r="C16178" s="2" t="s">
        <v>35505</v>
      </c>
      <c r="D16178" s="3" t="s">
        <v>33571</v>
      </c>
      <c r="E16178" s="1" t="s">
        <v>19800</v>
      </c>
      <c r="F16178" s="1" t="s">
        <v>19801</v>
      </c>
      <c r="G16178" s="1" t="s">
        <v>19801</v>
      </c>
      <c r="H16178" s="1" t="s">
        <v>14</v>
      </c>
      <c r="I16178" s="1" t="s">
        <v>14</v>
      </c>
      <c r="J16178" s="1" t="s">
        <v>119</v>
      </c>
      <c r="K16178" s="4" t="s">
        <v>36995</v>
      </c>
      <c r="L16178" s="1" t="str">
        <f t="shared" si="4284"/>
        <v>&lt;Row&gt;&lt;Value ColumnRef='id'&gt;&lt;SimpleValue&gt;9429&lt;/SimpleValue&gt;&lt;/Value&gt;</v>
      </c>
      <c r="M16178" s="1" t="str">
        <f t="shared" si="4285"/>
        <v>&lt;Value ColumnRef='data_istituzione'&gt;&lt;SimpleValue&gt;1929-07-03&lt;/SimpleValue&gt;&lt;/Value&gt;</v>
      </c>
      <c r="N16178" s="1" t="str">
        <f t="shared" si="4286"/>
        <v>&lt;Value ColumnRef='data_cessazione'&gt;&lt;SimpleValue&gt;9999-12-31&lt;/SimpleValue&gt;&lt;/Value&gt;</v>
      </c>
      <c r="O16178" s="1" t="str">
        <f t="shared" si="4287"/>
        <v>&lt;Value ColumnRef='codice_istat'&gt;&lt;SimpleValue&gt;079130&lt;/SimpleValue&gt;&lt;/Value&gt;</v>
      </c>
      <c r="P16178" s="1" t="str">
        <f t="shared" si="4288"/>
        <v>&lt;Value ColumnRef='codice_catastale'&gt;&lt;SimpleValue&gt;I671&lt;/SimpleValue&gt;&lt;/Value&gt;</v>
      </c>
      <c r="Q16178" s="1" t="str">
        <f t="shared" si="4289"/>
        <v>&lt;Value ColumnRef='denominazione'&gt;&lt;SimpleValue&gt;SERSALE&lt;/SimpleValue&gt;&lt;/Value&gt;</v>
      </c>
      <c r="R16178" s="1" t="str">
        <f t="shared" si="4290"/>
        <v>&lt;Value ColumnRef='denominazione_traslitterata'&gt;&lt;SimpleValue&gt;SERSALE&lt;/SimpleValue&gt;&lt;/Value&gt;</v>
      </c>
      <c r="S16178" s="1" t="str">
        <f t="shared" si="4291"/>
        <v>&lt;Value ColumnRef='altra_denominazione'&gt;&lt;SimpleValue&gt;&lt;/SimpleValue&gt;&lt;/Value&gt;</v>
      </c>
      <c r="T16178" s="1" t="str">
        <f t="shared" si="4292"/>
        <v>&lt;Value ColumnRef='altra_denominazione_traslitterata'&gt;&lt;SimpleValue&gt;&lt;/SimpleValue&gt;&lt;/Value&gt;</v>
      </c>
      <c r="U16178" s="1" t="str">
        <f t="shared" si="4293"/>
        <v>&lt;Value ColumnRef='codice_istat_regione'&gt;&lt;SimpleValue&gt;18&lt;/SimpleValue&gt;&lt;/Value&gt;</v>
      </c>
      <c r="V16178" s="1" t="str">
        <f>CONCATENATE("&lt;Value ColumnRef='denominazione_regione'&gt;&lt;SimpleValue&gt;",K16178,"&lt;/SimpleValue&gt;&lt;/Value&gt;&lt;/Row&gt;")</f>
        <v>&lt;Value ColumnRef='denominazione_regione'&gt;&lt;SimpleValue&gt;CALABRIA&lt;/SimpleValue&gt;&lt;/Value&gt;&lt;/Row&gt;</v>
      </c>
    </row>
    <row r="16179" spans="1:22" hidden="1" x14ac:dyDescent="0.25">
      <c r="A16179" s="1">
        <v>19119</v>
      </c>
      <c r="B16179" s="2" t="s">
        <v>86</v>
      </c>
      <c r="C16179" s="2" t="s">
        <v>35515</v>
      </c>
      <c r="D16179" s="3">
        <v>802463</v>
      </c>
      <c r="E16179" s="1" t="s">
        <v>19802</v>
      </c>
      <c r="F16179" s="1" t="s">
        <v>19803</v>
      </c>
      <c r="G16179" s="1" t="s">
        <v>19803</v>
      </c>
      <c r="H16179" s="1" t="s">
        <v>14</v>
      </c>
      <c r="I16179" s="1" t="s">
        <v>14</v>
      </c>
      <c r="J16179" s="1" t="s">
        <v>90</v>
      </c>
      <c r="K16179" s="4" t="s">
        <v>36993</v>
      </c>
      <c r="L16179" s="1" t="str">
        <f t="shared" si="4284"/>
        <v>&lt;Row&gt;&lt;Value ColumnRef='id'&gt;&lt;SimpleValue&gt;19119&lt;/SimpleValue&gt;&lt;/Value&gt;</v>
      </c>
      <c r="M16179" s="1" t="str">
        <f t="shared" si="4285"/>
        <v>&lt;Value ColumnRef='data_istituzione'&gt;&lt;SimpleValue&gt;1920-10-16&lt;/SimpleValue&gt;&lt;/Value&gt;</v>
      </c>
      <c r="N16179" s="1" t="str">
        <f t="shared" si="4286"/>
        <v>&lt;Value ColumnRef='data_cessazione'&gt;&lt;SimpleValue&gt;1923-02-13&lt;/SimpleValue&gt;&lt;/Value&gt;</v>
      </c>
      <c r="O16179" s="1" t="str">
        <f t="shared" si="4287"/>
        <v>&lt;Value ColumnRef='codice_istat'&gt;&lt;SimpleValue&gt;802463&lt;/SimpleValue&gt;&lt;/Value&gt;</v>
      </c>
      <c r="P16179" s="1" t="str">
        <f t="shared" si="4288"/>
        <v>&lt;Value ColumnRef='codice_catastale'&gt;&lt;SimpleValue&gt;I672&lt;/SimpleValue&gt;&lt;/Value&gt;</v>
      </c>
      <c r="Q16179" s="1" t="str">
        <f t="shared" si="4289"/>
        <v>&lt;Value ColumnRef='denominazione'&gt;&lt;SimpleValue&gt;SERSO&lt;/SimpleValue&gt;&lt;/Value&gt;</v>
      </c>
      <c r="R16179" s="1" t="str">
        <f t="shared" si="4290"/>
        <v>&lt;Value ColumnRef='denominazione_traslitterata'&gt;&lt;SimpleValue&gt;SERSO&lt;/SimpleValue&gt;&lt;/Value&gt;</v>
      </c>
      <c r="S16179" s="1" t="str">
        <f t="shared" si="4291"/>
        <v>&lt;Value ColumnRef='altra_denominazione'&gt;&lt;SimpleValue&gt;&lt;/SimpleValue&gt;&lt;/Value&gt;</v>
      </c>
      <c r="T16179" s="1" t="str">
        <f t="shared" si="4292"/>
        <v>&lt;Value ColumnRef='altra_denominazione_traslitterata'&gt;&lt;SimpleValue&gt;&lt;/SimpleValue&gt;&lt;/Value&gt;</v>
      </c>
      <c r="U16179" s="1" t="str">
        <f t="shared" si="4293"/>
        <v>&lt;Value ColumnRef='codice_istat_regione'&gt;&lt;SimpleValue&gt;04&lt;/SimpleValue&gt;&lt;/Value&gt;</v>
      </c>
      <c r="V16179" s="1" t="str">
        <f t="shared" si="4294"/>
        <v>&lt;Value ColumnRef='denominazione_regione'&gt;&lt;SimpleValue&gt;TRENTINO ALTO ADIGE&lt;/SimpleValue&gt;&lt;/Value&gt;&lt;/row&gt;</v>
      </c>
    </row>
    <row r="16180" spans="1:22" hidden="1" x14ac:dyDescent="0.25">
      <c r="A16180" s="1">
        <v>9430</v>
      </c>
      <c r="B16180" s="2" t="s">
        <v>91</v>
      </c>
      <c r="C16180" s="2" t="s">
        <v>3590</v>
      </c>
      <c r="D16180" s="3" t="s">
        <v>33572</v>
      </c>
      <c r="E16180" s="1" t="s">
        <v>19802</v>
      </c>
      <c r="F16180" s="1" t="s">
        <v>19803</v>
      </c>
      <c r="G16180" s="1" t="s">
        <v>19803</v>
      </c>
      <c r="H16180" s="1" t="s">
        <v>14</v>
      </c>
      <c r="I16180" s="1" t="s">
        <v>14</v>
      </c>
      <c r="J16180" s="1" t="s">
        <v>90</v>
      </c>
      <c r="K16180" s="4" t="s">
        <v>36993</v>
      </c>
      <c r="L16180" s="1" t="str">
        <f t="shared" si="4284"/>
        <v>&lt;Row&gt;&lt;Value ColumnRef='id'&gt;&lt;SimpleValue&gt;9430&lt;/SimpleValue&gt;&lt;/Value&gt;</v>
      </c>
      <c r="M16180" s="1" t="str">
        <f t="shared" si="4285"/>
        <v>&lt;Value ColumnRef='data_istituzione'&gt;&lt;SimpleValue&gt;1923-02-14&lt;/SimpleValue&gt;&lt;/Value&gt;</v>
      </c>
      <c r="N16180" s="1" t="str">
        <f t="shared" si="4286"/>
        <v>&lt;Value ColumnRef='data_cessazione'&gt;&lt;SimpleValue&gt;1929-01-24&lt;/SimpleValue&gt;&lt;/Value&gt;</v>
      </c>
      <c r="O16180" s="1" t="str">
        <f t="shared" si="4287"/>
        <v>&lt;Value ColumnRef='codice_istat'&gt;&lt;SimpleValue&gt;022917&lt;/SimpleValue&gt;&lt;/Value&gt;</v>
      </c>
      <c r="P16180" s="1" t="str">
        <f t="shared" si="4288"/>
        <v>&lt;Value ColumnRef='codice_catastale'&gt;&lt;SimpleValue&gt;I672&lt;/SimpleValue&gt;&lt;/Value&gt;</v>
      </c>
      <c r="Q16180" s="1" t="str">
        <f t="shared" si="4289"/>
        <v>&lt;Value ColumnRef='denominazione'&gt;&lt;SimpleValue&gt;SERSO&lt;/SimpleValue&gt;&lt;/Value&gt;</v>
      </c>
      <c r="R16180" s="1" t="str">
        <f t="shared" si="4290"/>
        <v>&lt;Value ColumnRef='denominazione_traslitterata'&gt;&lt;SimpleValue&gt;SERSO&lt;/SimpleValue&gt;&lt;/Value&gt;</v>
      </c>
      <c r="S16180" s="1" t="str">
        <f t="shared" si="4291"/>
        <v>&lt;Value ColumnRef='altra_denominazione'&gt;&lt;SimpleValue&gt;&lt;/SimpleValue&gt;&lt;/Value&gt;</v>
      </c>
      <c r="T16180" s="1" t="str">
        <f t="shared" si="4292"/>
        <v>&lt;Value ColumnRef='altra_denominazione_traslitterata'&gt;&lt;SimpleValue&gt;&lt;/SimpleValue&gt;&lt;/Value&gt;</v>
      </c>
      <c r="U16180" s="1" t="str">
        <f t="shared" si="4293"/>
        <v>&lt;Value ColumnRef='codice_istat_regione'&gt;&lt;SimpleValue&gt;04&lt;/SimpleValue&gt;&lt;/Value&gt;</v>
      </c>
      <c r="V16180" s="1" t="str">
        <f t="shared" si="4294"/>
        <v>&lt;Value ColumnRef='denominazione_regione'&gt;&lt;SimpleValue&gt;TRENTINO ALTO ADIGE&lt;/SimpleValue&gt;&lt;/Value&gt;&lt;/row&gt;</v>
      </c>
    </row>
    <row r="16181" spans="1:22" hidden="1" x14ac:dyDescent="0.25">
      <c r="A16181" s="1">
        <v>2243</v>
      </c>
      <c r="B16181" s="2" t="s">
        <v>451</v>
      </c>
      <c r="C16181" s="2" t="s">
        <v>35605</v>
      </c>
      <c r="D16181" s="3" t="s">
        <v>33573</v>
      </c>
      <c r="E16181" s="1" t="s">
        <v>19804</v>
      </c>
      <c r="F16181" s="1" t="s">
        <v>19805</v>
      </c>
      <c r="G16181" s="1" t="s">
        <v>19805</v>
      </c>
      <c r="H16181" s="1" t="s">
        <v>14</v>
      </c>
      <c r="I16181" s="1" t="s">
        <v>14</v>
      </c>
      <c r="J16181" s="1" t="s">
        <v>113</v>
      </c>
      <c r="K16181" s="4" t="s">
        <v>36994</v>
      </c>
      <c r="L16181" s="1" t="str">
        <f t="shared" si="4284"/>
        <v>&lt;Row&gt;&lt;Value ColumnRef='id'&gt;&lt;SimpleValue&gt;2243&lt;/SimpleValue&gt;&lt;/Value&gt;</v>
      </c>
      <c r="M16181" s="1" t="str">
        <f t="shared" si="4285"/>
        <v>&lt;Value ColumnRef='data_istituzione'&gt;&lt;SimpleValue&gt;1863-01-26&lt;/SimpleValue&gt;&lt;/Value&gt;</v>
      </c>
      <c r="N16181" s="1" t="str">
        <f t="shared" si="4286"/>
        <v>&lt;Value ColumnRef='data_cessazione'&gt;&lt;SimpleValue&gt;2009-07-11&lt;/SimpleValue&gt;&lt;/Value&gt;</v>
      </c>
      <c r="O16181" s="1" t="str">
        <f t="shared" si="4287"/>
        <v>&lt;Value ColumnRef='codice_istat'&gt;&lt;SimpleValue&gt;044069&lt;/SimpleValue&gt;&lt;/Value&gt;</v>
      </c>
      <c r="P16181" s="1" t="str">
        <f t="shared" si="4288"/>
        <v>&lt;Value ColumnRef='codice_catastale'&gt;&lt;SimpleValue&gt;C070&lt;/SimpleValue&gt;&lt;/Value&gt;</v>
      </c>
      <c r="Q16181" s="1" t="str">
        <f t="shared" si="4289"/>
        <v>&lt;Value ColumnRef='denominazione'&gt;&lt;SimpleValue&gt;SERVIGLIANO&lt;/SimpleValue&gt;&lt;/Value&gt;</v>
      </c>
      <c r="R16181" s="1" t="str">
        <f t="shared" si="4290"/>
        <v>&lt;Value ColumnRef='denominazione_traslitterata'&gt;&lt;SimpleValue&gt;SERVIGLIANO&lt;/SimpleValue&gt;&lt;/Value&gt;</v>
      </c>
      <c r="S16181" s="1" t="str">
        <f t="shared" si="4291"/>
        <v>&lt;Value ColumnRef='altra_denominazione'&gt;&lt;SimpleValue&gt;&lt;/SimpleValue&gt;&lt;/Value&gt;</v>
      </c>
      <c r="T16181" s="1" t="str">
        <f t="shared" si="4292"/>
        <v>&lt;Value ColumnRef='altra_denominazione_traslitterata'&gt;&lt;SimpleValue&gt;&lt;/SimpleValue&gt;&lt;/Value&gt;</v>
      </c>
      <c r="U16181" s="1" t="str">
        <f t="shared" si="4293"/>
        <v>&lt;Value ColumnRef='codice_istat_regione'&gt;&lt;SimpleValue&gt;11&lt;/SimpleValue&gt;&lt;/Value&gt;</v>
      </c>
      <c r="V16181" s="1" t="str">
        <f t="shared" si="4294"/>
        <v>&lt;Value ColumnRef='denominazione_regione'&gt;&lt;SimpleValue&gt;MARCHE&lt;/SimpleValue&gt;&lt;/Value&gt;&lt;/row&gt;</v>
      </c>
    </row>
    <row r="16182" spans="1:22" x14ac:dyDescent="0.25">
      <c r="A16182" s="1">
        <v>2242</v>
      </c>
      <c r="B16182" s="2" t="s">
        <v>690</v>
      </c>
      <c r="C16182" s="2" t="s">
        <v>35505</v>
      </c>
      <c r="D16182" s="3">
        <v>109038</v>
      </c>
      <c r="E16182" s="1" t="s">
        <v>19804</v>
      </c>
      <c r="F16182" s="1" t="s">
        <v>19805</v>
      </c>
      <c r="G16182" s="1" t="s">
        <v>19805</v>
      </c>
      <c r="H16182" s="1" t="s">
        <v>14</v>
      </c>
      <c r="I16182" s="1" t="s">
        <v>14</v>
      </c>
      <c r="J16182" s="1" t="s">
        <v>113</v>
      </c>
      <c r="K16182" s="4" t="s">
        <v>36994</v>
      </c>
      <c r="L16182" s="1" t="str">
        <f t="shared" si="4284"/>
        <v>&lt;Row&gt;&lt;Value ColumnRef='id'&gt;&lt;SimpleValue&gt;2242&lt;/SimpleValue&gt;&lt;/Value&gt;</v>
      </c>
      <c r="M16182" s="1" t="str">
        <f t="shared" si="4285"/>
        <v>&lt;Value ColumnRef='data_istituzione'&gt;&lt;SimpleValue&gt;2009-07-12&lt;/SimpleValue&gt;&lt;/Value&gt;</v>
      </c>
      <c r="N16182" s="1" t="str">
        <f t="shared" si="4286"/>
        <v>&lt;Value ColumnRef='data_cessazione'&gt;&lt;SimpleValue&gt;9999-12-31&lt;/SimpleValue&gt;&lt;/Value&gt;</v>
      </c>
      <c r="O16182" s="1" t="str">
        <f t="shared" si="4287"/>
        <v>&lt;Value ColumnRef='codice_istat'&gt;&lt;SimpleValue&gt;109038&lt;/SimpleValue&gt;&lt;/Value&gt;</v>
      </c>
      <c r="P16182" s="1" t="str">
        <f t="shared" si="4288"/>
        <v>&lt;Value ColumnRef='codice_catastale'&gt;&lt;SimpleValue&gt;C070&lt;/SimpleValue&gt;&lt;/Value&gt;</v>
      </c>
      <c r="Q16182" s="1" t="str">
        <f t="shared" si="4289"/>
        <v>&lt;Value ColumnRef='denominazione'&gt;&lt;SimpleValue&gt;SERVIGLIANO&lt;/SimpleValue&gt;&lt;/Value&gt;</v>
      </c>
      <c r="R16182" s="1" t="str">
        <f t="shared" si="4290"/>
        <v>&lt;Value ColumnRef='denominazione_traslitterata'&gt;&lt;SimpleValue&gt;SERVIGLIANO&lt;/SimpleValue&gt;&lt;/Value&gt;</v>
      </c>
      <c r="S16182" s="1" t="str">
        <f t="shared" si="4291"/>
        <v>&lt;Value ColumnRef='altra_denominazione'&gt;&lt;SimpleValue&gt;&lt;/SimpleValue&gt;&lt;/Value&gt;</v>
      </c>
      <c r="T16182" s="1" t="str">
        <f t="shared" si="4292"/>
        <v>&lt;Value ColumnRef='altra_denominazione_traslitterata'&gt;&lt;SimpleValue&gt;&lt;/SimpleValue&gt;&lt;/Value&gt;</v>
      </c>
      <c r="U16182" s="1" t="str">
        <f t="shared" si="4293"/>
        <v>&lt;Value ColumnRef='codice_istat_regione'&gt;&lt;SimpleValue&gt;11&lt;/SimpleValue&gt;&lt;/Value&gt;</v>
      </c>
      <c r="V16182" s="1" t="str">
        <f>CONCATENATE("&lt;Value ColumnRef='denominazione_regione'&gt;&lt;SimpleValue&gt;",K16182,"&lt;/SimpleValue&gt;&lt;/Value&gt;&lt;/Row&gt;")</f>
        <v>&lt;Value ColumnRef='denominazione_regione'&gt;&lt;SimpleValue&gt;MARCHE&lt;/SimpleValue&gt;&lt;/Value&gt;&lt;/Row&gt;</v>
      </c>
    </row>
    <row r="16183" spans="1:22" hidden="1" x14ac:dyDescent="0.25">
      <c r="A16183" s="1">
        <v>9432</v>
      </c>
      <c r="B16183" s="2" t="s">
        <v>304</v>
      </c>
      <c r="C16183" s="2" t="s">
        <v>35557</v>
      </c>
      <c r="D16183" s="3">
        <v>801209</v>
      </c>
      <c r="E16183" s="1" t="s">
        <v>19806</v>
      </c>
      <c r="F16183" s="1" t="s">
        <v>19807</v>
      </c>
      <c r="G16183" s="1" t="s">
        <v>19807</v>
      </c>
      <c r="H16183" s="1" t="s">
        <v>14</v>
      </c>
      <c r="I16183" s="1" t="s">
        <v>14</v>
      </c>
      <c r="J16183" s="1" t="s">
        <v>307</v>
      </c>
      <c r="K16183" s="4" t="s">
        <v>36999</v>
      </c>
      <c r="L16183" s="1" t="str">
        <f t="shared" si="4284"/>
        <v>&lt;Row&gt;&lt;Value ColumnRef='id'&gt;&lt;SimpleValue&gt;9432&lt;/SimpleValue&gt;&lt;/Value&gt;</v>
      </c>
      <c r="M16183" s="1" t="str">
        <f t="shared" si="4285"/>
        <v>&lt;Value ColumnRef='data_istituzione'&gt;&lt;SimpleValue&gt;1921-01-05&lt;/SimpleValue&gt;&lt;/Value&gt;</v>
      </c>
      <c r="N16183" s="1" t="str">
        <f t="shared" si="4286"/>
        <v>&lt;Value ColumnRef='data_cessazione'&gt;&lt;SimpleValue&gt;1923-02-07&lt;/SimpleValue&gt;&lt;/Value&gt;</v>
      </c>
      <c r="O16183" s="1" t="str">
        <f t="shared" si="4287"/>
        <v>&lt;Value ColumnRef='codice_istat'&gt;&lt;SimpleValue&gt;801209&lt;/SimpleValue&gt;&lt;/Value&gt;</v>
      </c>
      <c r="P16183" s="1" t="str">
        <f t="shared" si="4288"/>
        <v>&lt;Value ColumnRef='codice_catastale'&gt;&lt;SimpleValue&gt;I674&lt;/SimpleValue&gt;&lt;/Value&gt;</v>
      </c>
      <c r="Q16183" s="1" t="str">
        <f t="shared" si="4289"/>
        <v>&lt;Value ColumnRef='denominazione'&gt;&lt;SimpleValue&gt;SESANA&lt;/SimpleValue&gt;&lt;/Value&gt;</v>
      </c>
      <c r="R16183" s="1" t="str">
        <f t="shared" si="4290"/>
        <v>&lt;Value ColumnRef='denominazione_traslitterata'&gt;&lt;SimpleValue&gt;SESANA&lt;/SimpleValue&gt;&lt;/Value&gt;</v>
      </c>
      <c r="S16183" s="1" t="str">
        <f t="shared" si="4291"/>
        <v>&lt;Value ColumnRef='altra_denominazione'&gt;&lt;SimpleValue&gt;&lt;/SimpleValue&gt;&lt;/Value&gt;</v>
      </c>
      <c r="T16183" s="1" t="str">
        <f t="shared" si="4292"/>
        <v>&lt;Value ColumnRef='altra_denominazione_traslitterata'&gt;&lt;SimpleValue&gt;&lt;/SimpleValue&gt;&lt;/Value&gt;</v>
      </c>
      <c r="U16183" s="1" t="str">
        <f t="shared" si="4293"/>
        <v>&lt;Value ColumnRef='codice_istat_regione'&gt;&lt;SimpleValue&gt;06&lt;/SimpleValue&gt;&lt;/Value&gt;</v>
      </c>
      <c r="V16183" s="1" t="str">
        <f t="shared" si="4294"/>
        <v>&lt;Value ColumnRef='denominazione_regione'&gt;&lt;SimpleValue&gt;FRIULI VENEZIA GIULIA&lt;/SimpleValue&gt;&lt;/Value&gt;&lt;/row&gt;</v>
      </c>
    </row>
    <row r="16184" spans="1:22" hidden="1" x14ac:dyDescent="0.25">
      <c r="A16184" s="1">
        <v>19120</v>
      </c>
      <c r="B16184" s="2" t="s">
        <v>308</v>
      </c>
      <c r="C16184" s="2" t="s">
        <v>35988</v>
      </c>
      <c r="D16184" s="3" t="s">
        <v>33574</v>
      </c>
      <c r="E16184" s="1" t="s">
        <v>19806</v>
      </c>
      <c r="F16184" s="1" t="s">
        <v>19807</v>
      </c>
      <c r="G16184" s="1" t="s">
        <v>19807</v>
      </c>
      <c r="H16184" s="1" t="s">
        <v>14</v>
      </c>
      <c r="I16184" s="1" t="s">
        <v>14</v>
      </c>
      <c r="J16184" s="1" t="s">
        <v>307</v>
      </c>
      <c r="K16184" s="4" t="s">
        <v>36999</v>
      </c>
      <c r="L16184" s="1" t="str">
        <f t="shared" si="4284"/>
        <v>&lt;Row&gt;&lt;Value ColumnRef='id'&gt;&lt;SimpleValue&gt;19120&lt;/SimpleValue&gt;&lt;/Value&gt;</v>
      </c>
      <c r="M16184" s="1" t="str">
        <f t="shared" si="4285"/>
        <v>&lt;Value ColumnRef='data_istituzione'&gt;&lt;SimpleValue&gt;1923-02-08&lt;/SimpleValue&gt;&lt;/Value&gt;</v>
      </c>
      <c r="N16184" s="1" t="str">
        <f t="shared" si="4286"/>
        <v>&lt;Value ColumnRef='data_cessazione'&gt;&lt;SimpleValue&gt;1927-06-08&lt;/SimpleValue&gt;&lt;/Value&gt;</v>
      </c>
      <c r="O16184" s="1" t="str">
        <f t="shared" si="4287"/>
        <v>&lt;Value ColumnRef='codice_istat'&gt;&lt;SimpleValue&gt;032713&lt;/SimpleValue&gt;&lt;/Value&gt;</v>
      </c>
      <c r="P16184" s="1" t="str">
        <f t="shared" si="4288"/>
        <v>&lt;Value ColumnRef='codice_catastale'&gt;&lt;SimpleValue&gt;I674&lt;/SimpleValue&gt;&lt;/Value&gt;</v>
      </c>
      <c r="Q16184" s="1" t="str">
        <f t="shared" si="4289"/>
        <v>&lt;Value ColumnRef='denominazione'&gt;&lt;SimpleValue&gt;SESANA&lt;/SimpleValue&gt;&lt;/Value&gt;</v>
      </c>
      <c r="R16184" s="1" t="str">
        <f t="shared" si="4290"/>
        <v>&lt;Value ColumnRef='denominazione_traslitterata'&gt;&lt;SimpleValue&gt;SESANA&lt;/SimpleValue&gt;&lt;/Value&gt;</v>
      </c>
      <c r="S16184" s="1" t="str">
        <f t="shared" si="4291"/>
        <v>&lt;Value ColumnRef='altra_denominazione'&gt;&lt;SimpleValue&gt;&lt;/SimpleValue&gt;&lt;/Value&gt;</v>
      </c>
      <c r="T16184" s="1" t="str">
        <f t="shared" si="4292"/>
        <v>&lt;Value ColumnRef='altra_denominazione_traslitterata'&gt;&lt;SimpleValue&gt;&lt;/SimpleValue&gt;&lt;/Value&gt;</v>
      </c>
      <c r="U16184" s="1" t="str">
        <f t="shared" si="4293"/>
        <v>&lt;Value ColumnRef='codice_istat_regione'&gt;&lt;SimpleValue&gt;06&lt;/SimpleValue&gt;&lt;/Value&gt;</v>
      </c>
      <c r="V16184" s="1" t="str">
        <f t="shared" si="4294"/>
        <v>&lt;Value ColumnRef='denominazione_regione'&gt;&lt;SimpleValue&gt;FRIULI VENEZIA GIULIA&lt;/SimpleValue&gt;&lt;/Value&gt;&lt;/row&gt;</v>
      </c>
    </row>
    <row r="16185" spans="1:22" hidden="1" x14ac:dyDescent="0.25">
      <c r="A16185" s="1">
        <v>19121</v>
      </c>
      <c r="B16185" s="2" t="s">
        <v>7034</v>
      </c>
      <c r="C16185" s="2" t="s">
        <v>35512</v>
      </c>
      <c r="D16185" s="3" t="s">
        <v>33574</v>
      </c>
      <c r="E16185" s="1" t="s">
        <v>19806</v>
      </c>
      <c r="F16185" s="1" t="s">
        <v>19807</v>
      </c>
      <c r="G16185" s="1" t="s">
        <v>19807</v>
      </c>
      <c r="H16185" s="1" t="s">
        <v>14</v>
      </c>
      <c r="I16185" s="1" t="s">
        <v>14</v>
      </c>
      <c r="J16185" s="1" t="s">
        <v>307</v>
      </c>
      <c r="K16185" s="4" t="s">
        <v>36999</v>
      </c>
      <c r="L16185" s="1" t="str">
        <f t="shared" si="4284"/>
        <v>&lt;Row&gt;&lt;Value ColumnRef='id'&gt;&lt;SimpleValue&gt;19121&lt;/SimpleValue&gt;&lt;/Value&gt;</v>
      </c>
      <c r="M16185" s="1" t="str">
        <f t="shared" si="4285"/>
        <v>&lt;Value ColumnRef='data_istituzione'&gt;&lt;SimpleValue&gt;1927-06-09&lt;/SimpleValue&gt;&lt;/Value&gt;</v>
      </c>
      <c r="N16185" s="1" t="str">
        <f t="shared" si="4286"/>
        <v>&lt;Value ColumnRef='data_cessazione'&gt;&lt;SimpleValue&gt;1947-09-15&lt;/SimpleValue&gt;&lt;/Value&gt;</v>
      </c>
      <c r="O16185" s="1" t="str">
        <f t="shared" si="4287"/>
        <v>&lt;Value ColumnRef='codice_istat'&gt;&lt;SimpleValue&gt;032713&lt;/SimpleValue&gt;&lt;/Value&gt;</v>
      </c>
      <c r="P16185" s="1" t="str">
        <f t="shared" si="4288"/>
        <v>&lt;Value ColumnRef='codice_catastale'&gt;&lt;SimpleValue&gt;I674&lt;/SimpleValue&gt;&lt;/Value&gt;</v>
      </c>
      <c r="Q16185" s="1" t="str">
        <f t="shared" si="4289"/>
        <v>&lt;Value ColumnRef='denominazione'&gt;&lt;SimpleValue&gt;SESANA&lt;/SimpleValue&gt;&lt;/Value&gt;</v>
      </c>
      <c r="R16185" s="1" t="str">
        <f t="shared" si="4290"/>
        <v>&lt;Value ColumnRef='denominazione_traslitterata'&gt;&lt;SimpleValue&gt;SESANA&lt;/SimpleValue&gt;&lt;/Value&gt;</v>
      </c>
      <c r="S16185" s="1" t="str">
        <f t="shared" si="4291"/>
        <v>&lt;Value ColumnRef='altra_denominazione'&gt;&lt;SimpleValue&gt;&lt;/SimpleValue&gt;&lt;/Value&gt;</v>
      </c>
      <c r="T16185" s="1" t="str">
        <f t="shared" si="4292"/>
        <v>&lt;Value ColumnRef='altra_denominazione_traslitterata'&gt;&lt;SimpleValue&gt;&lt;/SimpleValue&gt;&lt;/Value&gt;</v>
      </c>
      <c r="U16185" s="1" t="str">
        <f t="shared" si="4293"/>
        <v>&lt;Value ColumnRef='codice_istat_regione'&gt;&lt;SimpleValue&gt;06&lt;/SimpleValue&gt;&lt;/Value&gt;</v>
      </c>
      <c r="V16185" s="1" t="str">
        <f t="shared" si="4294"/>
        <v>&lt;Value ColumnRef='denominazione_regione'&gt;&lt;SimpleValue&gt;FRIULI VENEZIA GIULIA&lt;/SimpleValue&gt;&lt;/Value&gt;&lt;/row&gt;</v>
      </c>
    </row>
    <row r="16186" spans="1:22" hidden="1" x14ac:dyDescent="0.25">
      <c r="A16186" s="1">
        <v>19124</v>
      </c>
      <c r="B16186" s="2" t="s">
        <v>372</v>
      </c>
      <c r="C16186" s="2" t="s">
        <v>35510</v>
      </c>
      <c r="D16186" s="3" t="s">
        <v>33575</v>
      </c>
      <c r="E16186" s="1" t="s">
        <v>19808</v>
      </c>
      <c r="F16186" s="1" t="s">
        <v>19809</v>
      </c>
      <c r="G16186" s="1" t="s">
        <v>19809</v>
      </c>
      <c r="H16186" s="1" t="s">
        <v>14</v>
      </c>
      <c r="I16186" s="1" t="s">
        <v>14</v>
      </c>
      <c r="J16186" s="1" t="s">
        <v>72</v>
      </c>
      <c r="K16186" s="4" t="s">
        <v>36990</v>
      </c>
      <c r="L16186" s="1" t="str">
        <f t="shared" si="4284"/>
        <v>&lt;Row&gt;&lt;Value ColumnRef='id'&gt;&lt;SimpleValue&gt;19124&lt;/SimpleValue&gt;&lt;/Value&gt;</v>
      </c>
      <c r="M16186" s="1" t="str">
        <f t="shared" si="4285"/>
        <v>&lt;Value ColumnRef='data_istituzione'&gt;&lt;SimpleValue&gt;1864-11-07&lt;/SimpleValue&gt;&lt;/Value&gt;</v>
      </c>
      <c r="N16186" s="1" t="str">
        <f t="shared" si="4286"/>
        <v>&lt;Value ColumnRef='data_cessazione'&gt;&lt;SimpleValue&gt;1927-01-11&lt;/SimpleValue&gt;&lt;/Value&gt;</v>
      </c>
      <c r="O16186" s="1" t="str">
        <f t="shared" si="4287"/>
        <v>&lt;Value ColumnRef='codice_istat'&gt;&lt;SimpleValue&gt;061088&lt;/SimpleValue&gt;&lt;/Value&gt;</v>
      </c>
      <c r="P16186" s="1" t="str">
        <f t="shared" si="4288"/>
        <v>&lt;Value ColumnRef='codice_catastale'&gt;&lt;SimpleValue&gt;I676&lt;/SimpleValue&gt;&lt;/Value&gt;</v>
      </c>
      <c r="Q16186" s="1" t="str">
        <f t="shared" si="4289"/>
        <v>&lt;Value ColumnRef='denominazione'&gt;&lt;SimpleValue&gt;SESSA AURUNCA&lt;/SimpleValue&gt;&lt;/Value&gt;</v>
      </c>
      <c r="R16186" s="1" t="str">
        <f t="shared" si="4290"/>
        <v>&lt;Value ColumnRef='denominazione_traslitterata'&gt;&lt;SimpleValue&gt;SESSA AURUNCA&lt;/SimpleValue&gt;&lt;/Value&gt;</v>
      </c>
      <c r="S16186" s="1" t="str">
        <f t="shared" si="4291"/>
        <v>&lt;Value ColumnRef='altra_denominazione'&gt;&lt;SimpleValue&gt;&lt;/SimpleValue&gt;&lt;/Value&gt;</v>
      </c>
      <c r="T16186" s="1" t="str">
        <f t="shared" si="4292"/>
        <v>&lt;Value ColumnRef='altra_denominazione_traslitterata'&gt;&lt;SimpleValue&gt;&lt;/SimpleValue&gt;&lt;/Value&gt;</v>
      </c>
      <c r="U16186" s="1" t="str">
        <f t="shared" si="4293"/>
        <v>&lt;Value ColumnRef='codice_istat_regione'&gt;&lt;SimpleValue&gt;15&lt;/SimpleValue&gt;&lt;/Value&gt;</v>
      </c>
      <c r="V16186" s="1" t="str">
        <f t="shared" si="4294"/>
        <v>&lt;Value ColumnRef='denominazione_regione'&gt;&lt;SimpleValue&gt;CAMPANIA&lt;/SimpleValue&gt;&lt;/Value&gt;&lt;/row&gt;</v>
      </c>
    </row>
    <row r="16187" spans="1:22" hidden="1" x14ac:dyDescent="0.25">
      <c r="A16187" s="1">
        <v>19122</v>
      </c>
      <c r="B16187" s="2" t="s">
        <v>47</v>
      </c>
      <c r="C16187" s="2" t="s">
        <v>35563</v>
      </c>
      <c r="D16187" s="3" t="s">
        <v>33576</v>
      </c>
      <c r="E16187" s="1" t="s">
        <v>19808</v>
      </c>
      <c r="F16187" s="1" t="s">
        <v>19809</v>
      </c>
      <c r="G16187" s="1" t="s">
        <v>19809</v>
      </c>
      <c r="H16187" s="1" t="s">
        <v>14</v>
      </c>
      <c r="I16187" s="1" t="s">
        <v>14</v>
      </c>
      <c r="J16187" s="1" t="s">
        <v>72</v>
      </c>
      <c r="K16187" s="4" t="s">
        <v>36990</v>
      </c>
      <c r="L16187" s="1" t="str">
        <f t="shared" si="4284"/>
        <v>&lt;Row&gt;&lt;Value ColumnRef='id'&gt;&lt;SimpleValue&gt;19122&lt;/SimpleValue&gt;&lt;/Value&gt;</v>
      </c>
      <c r="M16187" s="1" t="str">
        <f t="shared" si="4285"/>
        <v>&lt;Value ColumnRef='data_istituzione'&gt;&lt;SimpleValue&gt;1927-01-12&lt;/SimpleValue&gt;&lt;/Value&gt;</v>
      </c>
      <c r="N16187" s="1" t="str">
        <f t="shared" si="4286"/>
        <v>&lt;Value ColumnRef='data_cessazione'&gt;&lt;SimpleValue&gt;1945-08-31&lt;/SimpleValue&gt;&lt;/Value&gt;</v>
      </c>
      <c r="O16187" s="1" t="str">
        <f t="shared" si="4287"/>
        <v>&lt;Value ColumnRef='codice_istat'&gt;&lt;SimpleValue&gt;063886&lt;/SimpleValue&gt;&lt;/Value&gt;</v>
      </c>
      <c r="P16187" s="1" t="str">
        <f t="shared" si="4288"/>
        <v>&lt;Value ColumnRef='codice_catastale'&gt;&lt;SimpleValue&gt;I676&lt;/SimpleValue&gt;&lt;/Value&gt;</v>
      </c>
      <c r="Q16187" s="1" t="str">
        <f t="shared" si="4289"/>
        <v>&lt;Value ColumnRef='denominazione'&gt;&lt;SimpleValue&gt;SESSA AURUNCA&lt;/SimpleValue&gt;&lt;/Value&gt;</v>
      </c>
      <c r="R16187" s="1" t="str">
        <f t="shared" si="4290"/>
        <v>&lt;Value ColumnRef='denominazione_traslitterata'&gt;&lt;SimpleValue&gt;SESSA AURUNCA&lt;/SimpleValue&gt;&lt;/Value&gt;</v>
      </c>
      <c r="S16187" s="1" t="str">
        <f t="shared" si="4291"/>
        <v>&lt;Value ColumnRef='altra_denominazione'&gt;&lt;SimpleValue&gt;&lt;/SimpleValue&gt;&lt;/Value&gt;</v>
      </c>
      <c r="T16187" s="1" t="str">
        <f t="shared" si="4292"/>
        <v>&lt;Value ColumnRef='altra_denominazione_traslitterata'&gt;&lt;SimpleValue&gt;&lt;/SimpleValue&gt;&lt;/Value&gt;</v>
      </c>
      <c r="U16187" s="1" t="str">
        <f t="shared" si="4293"/>
        <v>&lt;Value ColumnRef='codice_istat_regione'&gt;&lt;SimpleValue&gt;15&lt;/SimpleValue&gt;&lt;/Value&gt;</v>
      </c>
      <c r="V16187" s="1" t="str">
        <f t="shared" si="4294"/>
        <v>&lt;Value ColumnRef='denominazione_regione'&gt;&lt;SimpleValue&gt;CAMPANIA&lt;/SimpleValue&gt;&lt;/Value&gt;&lt;/row&gt;</v>
      </c>
    </row>
    <row r="16188" spans="1:22" hidden="1" x14ac:dyDescent="0.25">
      <c r="A16188" s="1">
        <v>19123</v>
      </c>
      <c r="B16188" s="2" t="s">
        <v>338</v>
      </c>
      <c r="C16188" s="2" t="s">
        <v>36798</v>
      </c>
      <c r="D16188" s="3" t="s">
        <v>33575</v>
      </c>
      <c r="E16188" s="1" t="s">
        <v>19808</v>
      </c>
      <c r="F16188" s="1" t="s">
        <v>19809</v>
      </c>
      <c r="G16188" s="1" t="s">
        <v>19809</v>
      </c>
      <c r="H16188" s="1" t="s">
        <v>14</v>
      </c>
      <c r="I16188" s="1" t="s">
        <v>14</v>
      </c>
      <c r="J16188" s="1" t="s">
        <v>72</v>
      </c>
      <c r="K16188" s="4" t="s">
        <v>36990</v>
      </c>
      <c r="L16188" s="1" t="str">
        <f t="shared" si="4284"/>
        <v>&lt;Row&gt;&lt;Value ColumnRef='id'&gt;&lt;SimpleValue&gt;19123&lt;/SimpleValue&gt;&lt;/Value&gt;</v>
      </c>
      <c r="M16188" s="1" t="str">
        <f t="shared" si="4285"/>
        <v>&lt;Value ColumnRef='data_istituzione'&gt;&lt;SimpleValue&gt;1945-09-01&lt;/SimpleValue&gt;&lt;/Value&gt;</v>
      </c>
      <c r="N16188" s="1" t="str">
        <f t="shared" si="4286"/>
        <v>&lt;Value ColumnRef='data_cessazione'&gt;&lt;SimpleValue&gt;1973-03-13&lt;/SimpleValue&gt;&lt;/Value&gt;</v>
      </c>
      <c r="O16188" s="1" t="str">
        <f t="shared" si="4287"/>
        <v>&lt;Value ColumnRef='codice_istat'&gt;&lt;SimpleValue&gt;061088&lt;/SimpleValue&gt;&lt;/Value&gt;</v>
      </c>
      <c r="P16188" s="1" t="str">
        <f t="shared" si="4288"/>
        <v>&lt;Value ColumnRef='codice_catastale'&gt;&lt;SimpleValue&gt;I676&lt;/SimpleValue&gt;&lt;/Value&gt;</v>
      </c>
      <c r="Q16188" s="1" t="str">
        <f t="shared" si="4289"/>
        <v>&lt;Value ColumnRef='denominazione'&gt;&lt;SimpleValue&gt;SESSA AURUNCA&lt;/SimpleValue&gt;&lt;/Value&gt;</v>
      </c>
      <c r="R16188" s="1" t="str">
        <f t="shared" si="4290"/>
        <v>&lt;Value ColumnRef='denominazione_traslitterata'&gt;&lt;SimpleValue&gt;SESSA AURUNCA&lt;/SimpleValue&gt;&lt;/Value&gt;</v>
      </c>
      <c r="S16188" s="1" t="str">
        <f t="shared" si="4291"/>
        <v>&lt;Value ColumnRef='altra_denominazione'&gt;&lt;SimpleValue&gt;&lt;/SimpleValue&gt;&lt;/Value&gt;</v>
      </c>
      <c r="T16188" s="1" t="str">
        <f t="shared" si="4292"/>
        <v>&lt;Value ColumnRef='altra_denominazione_traslitterata'&gt;&lt;SimpleValue&gt;&lt;/SimpleValue&gt;&lt;/Value&gt;</v>
      </c>
      <c r="U16188" s="1" t="str">
        <f t="shared" si="4293"/>
        <v>&lt;Value ColumnRef='codice_istat_regione'&gt;&lt;SimpleValue&gt;15&lt;/SimpleValue&gt;&lt;/Value&gt;</v>
      </c>
      <c r="V16188" s="1" t="str">
        <f t="shared" si="4294"/>
        <v>&lt;Value ColumnRef='denominazione_regione'&gt;&lt;SimpleValue&gt;CAMPANIA&lt;/SimpleValue&gt;&lt;/Value&gt;&lt;/row&gt;</v>
      </c>
    </row>
    <row r="16189" spans="1:22" x14ac:dyDescent="0.25">
      <c r="A16189" s="1">
        <v>9434</v>
      </c>
      <c r="B16189" s="2" t="s">
        <v>4774</v>
      </c>
      <c r="C16189" s="2" t="s">
        <v>35505</v>
      </c>
      <c r="D16189" s="3" t="s">
        <v>33575</v>
      </c>
      <c r="E16189" s="1" t="s">
        <v>19808</v>
      </c>
      <c r="F16189" s="1" t="s">
        <v>19809</v>
      </c>
      <c r="G16189" s="1" t="s">
        <v>19809</v>
      </c>
      <c r="H16189" s="1" t="s">
        <v>14</v>
      </c>
      <c r="I16189" s="1" t="s">
        <v>14</v>
      </c>
      <c r="J16189" s="1" t="s">
        <v>72</v>
      </c>
      <c r="K16189" s="4" t="s">
        <v>36990</v>
      </c>
      <c r="L16189" s="1" t="str">
        <f t="shared" si="4284"/>
        <v>&lt;Row&gt;&lt;Value ColumnRef='id'&gt;&lt;SimpleValue&gt;9434&lt;/SimpleValue&gt;&lt;/Value&gt;</v>
      </c>
      <c r="M16189" s="1" t="str">
        <f t="shared" si="4285"/>
        <v>&lt;Value ColumnRef='data_istituzione'&gt;&lt;SimpleValue&gt;1973-03-14&lt;/SimpleValue&gt;&lt;/Value&gt;</v>
      </c>
      <c r="N16189" s="1" t="str">
        <f t="shared" si="4286"/>
        <v>&lt;Value ColumnRef='data_cessazione'&gt;&lt;SimpleValue&gt;9999-12-31&lt;/SimpleValue&gt;&lt;/Value&gt;</v>
      </c>
      <c r="O16189" s="1" t="str">
        <f t="shared" si="4287"/>
        <v>&lt;Value ColumnRef='codice_istat'&gt;&lt;SimpleValue&gt;061088&lt;/SimpleValue&gt;&lt;/Value&gt;</v>
      </c>
      <c r="P16189" s="1" t="str">
        <f t="shared" si="4288"/>
        <v>&lt;Value ColumnRef='codice_catastale'&gt;&lt;SimpleValue&gt;I676&lt;/SimpleValue&gt;&lt;/Value&gt;</v>
      </c>
      <c r="Q16189" s="1" t="str">
        <f t="shared" si="4289"/>
        <v>&lt;Value ColumnRef='denominazione'&gt;&lt;SimpleValue&gt;SESSA AURUNCA&lt;/SimpleValue&gt;&lt;/Value&gt;</v>
      </c>
      <c r="R16189" s="1" t="str">
        <f t="shared" si="4290"/>
        <v>&lt;Value ColumnRef='denominazione_traslitterata'&gt;&lt;SimpleValue&gt;SESSA AURUNCA&lt;/SimpleValue&gt;&lt;/Value&gt;</v>
      </c>
      <c r="S16189" s="1" t="str">
        <f t="shared" si="4291"/>
        <v>&lt;Value ColumnRef='altra_denominazione'&gt;&lt;SimpleValue&gt;&lt;/SimpleValue&gt;&lt;/Value&gt;</v>
      </c>
      <c r="T16189" s="1" t="str">
        <f t="shared" si="4292"/>
        <v>&lt;Value ColumnRef='altra_denominazione_traslitterata'&gt;&lt;SimpleValue&gt;&lt;/SimpleValue&gt;&lt;/Value&gt;</v>
      </c>
      <c r="U16189" s="1" t="str">
        <f t="shared" si="4293"/>
        <v>&lt;Value ColumnRef='codice_istat_regione'&gt;&lt;SimpleValue&gt;15&lt;/SimpleValue&gt;&lt;/Value&gt;</v>
      </c>
      <c r="V16189" s="1" t="str">
        <f>CONCATENATE("&lt;Value ColumnRef='denominazione_regione'&gt;&lt;SimpleValue&gt;",K16189,"&lt;/SimpleValue&gt;&lt;/Value&gt;&lt;/Row&gt;")</f>
        <v>&lt;Value ColumnRef='denominazione_regione'&gt;&lt;SimpleValue&gt;CAMPANIA&lt;/SimpleValue&gt;&lt;/Value&gt;&lt;/Row&gt;</v>
      </c>
    </row>
    <row r="16190" spans="1:22" hidden="1" x14ac:dyDescent="0.25">
      <c r="A16190" s="1">
        <v>19125</v>
      </c>
      <c r="B16190" s="2" t="s">
        <v>22</v>
      </c>
      <c r="C16190" s="2" t="s">
        <v>36006</v>
      </c>
      <c r="D16190" s="3" t="s">
        <v>33577</v>
      </c>
      <c r="E16190" s="1" t="s">
        <v>19810</v>
      </c>
      <c r="F16190" s="1" t="s">
        <v>19811</v>
      </c>
      <c r="G16190" s="1" t="s">
        <v>19811</v>
      </c>
      <c r="H16190" s="1" t="s">
        <v>14</v>
      </c>
      <c r="I16190" s="1" t="s">
        <v>14</v>
      </c>
      <c r="J16190" s="1" t="s">
        <v>72</v>
      </c>
      <c r="K16190" s="4" t="s">
        <v>36990</v>
      </c>
      <c r="L16190" s="1" t="str">
        <f t="shared" si="4284"/>
        <v>&lt;Row&gt;&lt;Value ColumnRef='id'&gt;&lt;SimpleValue&gt;19125&lt;/SimpleValue&gt;&lt;/Value&gt;</v>
      </c>
      <c r="M16190" s="1" t="str">
        <f t="shared" si="4285"/>
        <v>&lt;Value ColumnRef='data_istituzione'&gt;&lt;SimpleValue&gt;1861-03-17&lt;/SimpleValue&gt;&lt;/Value&gt;</v>
      </c>
      <c r="N16190" s="1" t="str">
        <f t="shared" si="4286"/>
        <v>&lt;Value ColumnRef='data_cessazione'&gt;&lt;SimpleValue&gt;1929-03-14&lt;/SimpleValue&gt;&lt;/Value&gt;</v>
      </c>
      <c r="O16190" s="1" t="str">
        <f t="shared" si="4287"/>
        <v>&lt;Value ColumnRef='codice_istat'&gt;&lt;SimpleValue&gt;065141&lt;/SimpleValue&gt;&lt;/Value&gt;</v>
      </c>
      <c r="P16190" s="1" t="str">
        <f t="shared" si="4288"/>
        <v>&lt;Value ColumnRef='codice_catastale'&gt;&lt;SimpleValue&gt;I677&lt;/SimpleValue&gt;&lt;/Value&gt;</v>
      </c>
      <c r="Q16190" s="1" t="str">
        <f t="shared" si="4289"/>
        <v>&lt;Value ColumnRef='denominazione'&gt;&lt;SimpleValue&gt;SESSA CILENTO&lt;/SimpleValue&gt;&lt;/Value&gt;</v>
      </c>
      <c r="R16190" s="1" t="str">
        <f t="shared" si="4290"/>
        <v>&lt;Value ColumnRef='denominazione_traslitterata'&gt;&lt;SimpleValue&gt;SESSA CILENTO&lt;/SimpleValue&gt;&lt;/Value&gt;</v>
      </c>
      <c r="S16190" s="1" t="str">
        <f t="shared" si="4291"/>
        <v>&lt;Value ColumnRef='altra_denominazione'&gt;&lt;SimpleValue&gt;&lt;/SimpleValue&gt;&lt;/Value&gt;</v>
      </c>
      <c r="T16190" s="1" t="str">
        <f t="shared" si="4292"/>
        <v>&lt;Value ColumnRef='altra_denominazione_traslitterata'&gt;&lt;SimpleValue&gt;&lt;/SimpleValue&gt;&lt;/Value&gt;</v>
      </c>
      <c r="U16190" s="1" t="str">
        <f t="shared" si="4293"/>
        <v>&lt;Value ColumnRef='codice_istat_regione'&gt;&lt;SimpleValue&gt;15&lt;/SimpleValue&gt;&lt;/Value&gt;</v>
      </c>
      <c r="V16190" s="1" t="str">
        <f t="shared" si="4294"/>
        <v>&lt;Value ColumnRef='denominazione_regione'&gt;&lt;SimpleValue&gt;CAMPANIA&lt;/SimpleValue&gt;&lt;/Value&gt;&lt;/row&gt;</v>
      </c>
    </row>
    <row r="16191" spans="1:22" x14ac:dyDescent="0.25">
      <c r="A16191" s="1">
        <v>9435</v>
      </c>
      <c r="B16191" s="2" t="s">
        <v>2669</v>
      </c>
      <c r="C16191" s="2" t="s">
        <v>35505</v>
      </c>
      <c r="D16191" s="3" t="s">
        <v>33577</v>
      </c>
      <c r="E16191" s="1" t="s">
        <v>19810</v>
      </c>
      <c r="F16191" s="1" t="s">
        <v>19811</v>
      </c>
      <c r="G16191" s="1" t="s">
        <v>19811</v>
      </c>
      <c r="H16191" s="1" t="s">
        <v>14</v>
      </c>
      <c r="I16191" s="1" t="s">
        <v>14</v>
      </c>
      <c r="J16191" s="1" t="s">
        <v>72</v>
      </c>
      <c r="K16191" s="4" t="s">
        <v>36990</v>
      </c>
      <c r="L16191" s="1" t="str">
        <f t="shared" si="4284"/>
        <v>&lt;Row&gt;&lt;Value ColumnRef='id'&gt;&lt;SimpleValue&gt;9435&lt;/SimpleValue&gt;&lt;/Value&gt;</v>
      </c>
      <c r="M16191" s="1" t="str">
        <f t="shared" si="4285"/>
        <v>&lt;Value ColumnRef='data_istituzione'&gt;&lt;SimpleValue&gt;1929-03-15&lt;/SimpleValue&gt;&lt;/Value&gt;</v>
      </c>
      <c r="N16191" s="1" t="str">
        <f t="shared" si="4286"/>
        <v>&lt;Value ColumnRef='data_cessazione'&gt;&lt;SimpleValue&gt;9999-12-31&lt;/SimpleValue&gt;&lt;/Value&gt;</v>
      </c>
      <c r="O16191" s="1" t="str">
        <f t="shared" si="4287"/>
        <v>&lt;Value ColumnRef='codice_istat'&gt;&lt;SimpleValue&gt;065141&lt;/SimpleValue&gt;&lt;/Value&gt;</v>
      </c>
      <c r="P16191" s="1" t="str">
        <f t="shared" si="4288"/>
        <v>&lt;Value ColumnRef='codice_catastale'&gt;&lt;SimpleValue&gt;I677&lt;/SimpleValue&gt;&lt;/Value&gt;</v>
      </c>
      <c r="Q16191" s="1" t="str">
        <f t="shared" si="4289"/>
        <v>&lt;Value ColumnRef='denominazione'&gt;&lt;SimpleValue&gt;SESSA CILENTO&lt;/SimpleValue&gt;&lt;/Value&gt;</v>
      </c>
      <c r="R16191" s="1" t="str">
        <f t="shared" si="4290"/>
        <v>&lt;Value ColumnRef='denominazione_traslitterata'&gt;&lt;SimpleValue&gt;SESSA CILENTO&lt;/SimpleValue&gt;&lt;/Value&gt;</v>
      </c>
      <c r="S16191" s="1" t="str">
        <f t="shared" si="4291"/>
        <v>&lt;Value ColumnRef='altra_denominazione'&gt;&lt;SimpleValue&gt;&lt;/SimpleValue&gt;&lt;/Value&gt;</v>
      </c>
      <c r="T16191" s="1" t="str">
        <f t="shared" si="4292"/>
        <v>&lt;Value ColumnRef='altra_denominazione_traslitterata'&gt;&lt;SimpleValue&gt;&lt;/SimpleValue&gt;&lt;/Value&gt;</v>
      </c>
      <c r="U16191" s="1" t="str">
        <f t="shared" si="4293"/>
        <v>&lt;Value ColumnRef='codice_istat_regione'&gt;&lt;SimpleValue&gt;15&lt;/SimpleValue&gt;&lt;/Value&gt;</v>
      </c>
      <c r="V16191" s="1" t="str">
        <f>CONCATENATE("&lt;Value ColumnRef='denominazione_regione'&gt;&lt;SimpleValue&gt;",K16191,"&lt;/SimpleValue&gt;&lt;/Value&gt;&lt;/Row&gt;")</f>
        <v>&lt;Value ColumnRef='denominazione_regione'&gt;&lt;SimpleValue&gt;CAMPANIA&lt;/SimpleValue&gt;&lt;/Value&gt;&lt;/Row&gt;</v>
      </c>
    </row>
    <row r="16192" spans="1:22" hidden="1" x14ac:dyDescent="0.25">
      <c r="A16192" s="1">
        <v>19127</v>
      </c>
      <c r="B16192" s="2" t="s">
        <v>22</v>
      </c>
      <c r="C16192" s="2" t="s">
        <v>35869</v>
      </c>
      <c r="D16192" s="3" t="s">
        <v>33578</v>
      </c>
      <c r="E16192" s="1" t="s">
        <v>19812</v>
      </c>
      <c r="F16192" s="1" t="s">
        <v>19813</v>
      </c>
      <c r="G16192" s="1" t="s">
        <v>19813</v>
      </c>
      <c r="H16192" s="1" t="s">
        <v>14</v>
      </c>
      <c r="I16192" s="1" t="s">
        <v>14</v>
      </c>
      <c r="J16192" s="1" t="s">
        <v>21</v>
      </c>
      <c r="K16192" s="4" t="s">
        <v>36982</v>
      </c>
      <c r="L16192" s="1" t="str">
        <f t="shared" si="4284"/>
        <v>&lt;Row&gt;&lt;Value ColumnRef='id'&gt;&lt;SimpleValue&gt;19127&lt;/SimpleValue&gt;&lt;/Value&gt;</v>
      </c>
      <c r="M16192" s="1" t="str">
        <f t="shared" si="4285"/>
        <v>&lt;Value ColumnRef='data_istituzione'&gt;&lt;SimpleValue&gt;1861-03-17&lt;/SimpleValue&gt;&lt;/Value&gt;</v>
      </c>
      <c r="N16192" s="1" t="str">
        <f t="shared" si="4286"/>
        <v>&lt;Value ColumnRef='data_cessazione'&gt;&lt;SimpleValue&gt;1927-07-05&lt;/SimpleValue&gt;&lt;/Value&gt;</v>
      </c>
      <c r="O16192" s="1" t="str">
        <f t="shared" si="4287"/>
        <v>&lt;Value ColumnRef='codice_istat'&gt;&lt;SimpleValue&gt;006932&lt;/SimpleValue&gt;&lt;/Value&gt;</v>
      </c>
      <c r="P16192" s="1" t="str">
        <f t="shared" si="4288"/>
        <v>&lt;Value ColumnRef='codice_catastale'&gt;&lt;SimpleValue&gt;I678&lt;/SimpleValue&gt;&lt;/Value&gt;</v>
      </c>
      <c r="Q16192" s="1" t="str">
        <f t="shared" si="4289"/>
        <v>&lt;Value ColumnRef='denominazione'&gt;&lt;SimpleValue&gt;SESSAME&lt;/SimpleValue&gt;&lt;/Value&gt;</v>
      </c>
      <c r="R16192" s="1" t="str">
        <f t="shared" si="4290"/>
        <v>&lt;Value ColumnRef='denominazione_traslitterata'&gt;&lt;SimpleValue&gt;SESSAME&lt;/SimpleValue&gt;&lt;/Value&gt;</v>
      </c>
      <c r="S16192" s="1" t="str">
        <f t="shared" si="4291"/>
        <v>&lt;Value ColumnRef='altra_denominazione'&gt;&lt;SimpleValue&gt;&lt;/SimpleValue&gt;&lt;/Value&gt;</v>
      </c>
      <c r="T16192" s="1" t="str">
        <f t="shared" si="4292"/>
        <v>&lt;Value ColumnRef='altra_denominazione_traslitterata'&gt;&lt;SimpleValue&gt;&lt;/SimpleValue&gt;&lt;/Value&gt;</v>
      </c>
      <c r="U16192" s="1" t="str">
        <f t="shared" si="4293"/>
        <v>&lt;Value ColumnRef='codice_istat_regione'&gt;&lt;SimpleValue&gt;01&lt;/SimpleValue&gt;&lt;/Value&gt;</v>
      </c>
      <c r="V16192" s="1" t="str">
        <f t="shared" si="4294"/>
        <v>&lt;Value ColumnRef='denominazione_regione'&gt;&lt;SimpleValue&gt;PIEMONTE&lt;/SimpleValue&gt;&lt;/Value&gt;&lt;/row&gt;</v>
      </c>
    </row>
    <row r="16193" spans="1:22" hidden="1" x14ac:dyDescent="0.25">
      <c r="A16193" s="1">
        <v>19126</v>
      </c>
      <c r="B16193" s="2" t="s">
        <v>8493</v>
      </c>
      <c r="C16193" s="2" t="s">
        <v>35543</v>
      </c>
      <c r="D16193" s="3" t="s">
        <v>33578</v>
      </c>
      <c r="E16193" s="1" t="s">
        <v>19812</v>
      </c>
      <c r="F16193" s="1" t="s">
        <v>19813</v>
      </c>
      <c r="G16193" s="1" t="s">
        <v>19813</v>
      </c>
      <c r="H16193" s="1" t="s">
        <v>14</v>
      </c>
      <c r="I16193" s="1" t="s">
        <v>14</v>
      </c>
      <c r="J16193" s="1" t="s">
        <v>21</v>
      </c>
      <c r="K16193" s="4" t="s">
        <v>36982</v>
      </c>
      <c r="L16193" s="1" t="str">
        <f t="shared" si="4284"/>
        <v>&lt;Row&gt;&lt;Value ColumnRef='id'&gt;&lt;SimpleValue&gt;19126&lt;/SimpleValue&gt;&lt;/Value&gt;</v>
      </c>
      <c r="M16193" s="1" t="str">
        <f t="shared" si="4285"/>
        <v>&lt;Value ColumnRef='data_istituzione'&gt;&lt;SimpleValue&gt;1927-07-06&lt;/SimpleValue&gt;&lt;/Value&gt;</v>
      </c>
      <c r="N16193" s="1" t="str">
        <f t="shared" si="4286"/>
        <v>&lt;Value ColumnRef='data_cessazione'&gt;&lt;SimpleValue&gt;1935-04-07&lt;/SimpleValue&gt;&lt;/Value&gt;</v>
      </c>
      <c r="O16193" s="1" t="str">
        <f t="shared" si="4287"/>
        <v>&lt;Value ColumnRef='codice_istat'&gt;&lt;SimpleValue&gt;006932&lt;/SimpleValue&gt;&lt;/Value&gt;</v>
      </c>
      <c r="P16193" s="1" t="str">
        <f t="shared" si="4288"/>
        <v>&lt;Value ColumnRef='codice_catastale'&gt;&lt;SimpleValue&gt;I678&lt;/SimpleValue&gt;&lt;/Value&gt;</v>
      </c>
      <c r="Q16193" s="1" t="str">
        <f t="shared" si="4289"/>
        <v>&lt;Value ColumnRef='denominazione'&gt;&lt;SimpleValue&gt;SESSAME&lt;/SimpleValue&gt;&lt;/Value&gt;</v>
      </c>
      <c r="R16193" s="1" t="str">
        <f t="shared" si="4290"/>
        <v>&lt;Value ColumnRef='denominazione_traslitterata'&gt;&lt;SimpleValue&gt;SESSAME&lt;/SimpleValue&gt;&lt;/Value&gt;</v>
      </c>
      <c r="S16193" s="1" t="str">
        <f t="shared" si="4291"/>
        <v>&lt;Value ColumnRef='altra_denominazione'&gt;&lt;SimpleValue&gt;&lt;/SimpleValue&gt;&lt;/Value&gt;</v>
      </c>
      <c r="T16193" s="1" t="str">
        <f t="shared" si="4292"/>
        <v>&lt;Value ColumnRef='altra_denominazione_traslitterata'&gt;&lt;SimpleValue&gt;&lt;/SimpleValue&gt;&lt;/Value&gt;</v>
      </c>
      <c r="U16193" s="1" t="str">
        <f t="shared" si="4293"/>
        <v>&lt;Value ColumnRef='codice_istat_regione'&gt;&lt;SimpleValue&gt;01&lt;/SimpleValue&gt;&lt;/Value&gt;</v>
      </c>
      <c r="V16193" s="1" t="str">
        <f t="shared" si="4294"/>
        <v>&lt;Value ColumnRef='denominazione_regione'&gt;&lt;SimpleValue&gt;PIEMONTE&lt;/SimpleValue&gt;&lt;/Value&gt;&lt;/row&gt;</v>
      </c>
    </row>
    <row r="16194" spans="1:22" x14ac:dyDescent="0.25">
      <c r="A16194" s="1">
        <v>9436</v>
      </c>
      <c r="B16194" s="2" t="s">
        <v>243</v>
      </c>
      <c r="C16194" s="2" t="s">
        <v>35505</v>
      </c>
      <c r="D16194" s="3" t="s">
        <v>33579</v>
      </c>
      <c r="E16194" s="1" t="s">
        <v>19812</v>
      </c>
      <c r="F16194" s="1" t="s">
        <v>19813</v>
      </c>
      <c r="G16194" s="1" t="s">
        <v>19813</v>
      </c>
      <c r="H16194" s="1" t="s">
        <v>14</v>
      </c>
      <c r="I16194" s="1" t="s">
        <v>14</v>
      </c>
      <c r="J16194" s="1" t="s">
        <v>21</v>
      </c>
      <c r="K16194" s="4" t="s">
        <v>36982</v>
      </c>
      <c r="L16194" s="1" t="str">
        <f t="shared" si="4284"/>
        <v>&lt;Row&gt;&lt;Value ColumnRef='id'&gt;&lt;SimpleValue&gt;9436&lt;/SimpleValue&gt;&lt;/Value&gt;</v>
      </c>
      <c r="M16194" s="1" t="str">
        <f t="shared" si="4285"/>
        <v>&lt;Value ColumnRef='data_istituzione'&gt;&lt;SimpleValue&gt;1935-04-08&lt;/SimpleValue&gt;&lt;/Value&gt;</v>
      </c>
      <c r="N16194" s="1" t="str">
        <f t="shared" si="4286"/>
        <v>&lt;Value ColumnRef='data_cessazione'&gt;&lt;SimpleValue&gt;9999-12-31&lt;/SimpleValue&gt;&lt;/Value&gt;</v>
      </c>
      <c r="O16194" s="1" t="str">
        <f t="shared" si="4287"/>
        <v>&lt;Value ColumnRef='codice_istat'&gt;&lt;SimpleValue&gt;005105&lt;/SimpleValue&gt;&lt;/Value&gt;</v>
      </c>
      <c r="P16194" s="1" t="str">
        <f t="shared" si="4288"/>
        <v>&lt;Value ColumnRef='codice_catastale'&gt;&lt;SimpleValue&gt;I678&lt;/SimpleValue&gt;&lt;/Value&gt;</v>
      </c>
      <c r="Q16194" s="1" t="str">
        <f t="shared" si="4289"/>
        <v>&lt;Value ColumnRef='denominazione'&gt;&lt;SimpleValue&gt;SESSAME&lt;/SimpleValue&gt;&lt;/Value&gt;</v>
      </c>
      <c r="R16194" s="1" t="str">
        <f t="shared" si="4290"/>
        <v>&lt;Value ColumnRef='denominazione_traslitterata'&gt;&lt;SimpleValue&gt;SESSAME&lt;/SimpleValue&gt;&lt;/Value&gt;</v>
      </c>
      <c r="S16194" s="1" t="str">
        <f t="shared" si="4291"/>
        <v>&lt;Value ColumnRef='altra_denominazione'&gt;&lt;SimpleValue&gt;&lt;/SimpleValue&gt;&lt;/Value&gt;</v>
      </c>
      <c r="T16194" s="1" t="str">
        <f t="shared" si="4292"/>
        <v>&lt;Value ColumnRef='altra_denominazione_traslitterata'&gt;&lt;SimpleValue&gt;&lt;/SimpleValue&gt;&lt;/Value&gt;</v>
      </c>
      <c r="U16194" s="1" t="str">
        <f t="shared" si="4293"/>
        <v>&lt;Value ColumnRef='codice_istat_regione'&gt;&lt;SimpleValue&gt;01&lt;/SimpleValue&gt;&lt;/Value&gt;</v>
      </c>
      <c r="V16194" s="1" t="str">
        <f>CONCATENATE("&lt;Value ColumnRef='denominazione_regione'&gt;&lt;SimpleValue&gt;",K16194,"&lt;/SimpleValue&gt;&lt;/Value&gt;&lt;/Row&gt;")</f>
        <v>&lt;Value ColumnRef='denominazione_regione'&gt;&lt;SimpleValue&gt;PIEMONTE&lt;/SimpleValue&gt;&lt;/Value&gt;&lt;/Row&gt;</v>
      </c>
    </row>
    <row r="16195" spans="1:22" hidden="1" x14ac:dyDescent="0.25">
      <c r="A16195" s="1">
        <v>19128</v>
      </c>
      <c r="B16195" s="2" t="s">
        <v>22</v>
      </c>
      <c r="C16195" s="2" t="s">
        <v>36877</v>
      </c>
      <c r="D16195" s="3" t="s">
        <v>33580</v>
      </c>
      <c r="E16195" s="1" t="s">
        <v>19814</v>
      </c>
      <c r="F16195" s="1" t="s">
        <v>19815</v>
      </c>
      <c r="G16195" s="1" t="s">
        <v>19815</v>
      </c>
      <c r="H16195" s="1" t="s">
        <v>14</v>
      </c>
      <c r="I16195" s="1" t="s">
        <v>14</v>
      </c>
      <c r="J16195" s="1" t="s">
        <v>160</v>
      </c>
      <c r="K16195" s="4" t="s">
        <v>12372</v>
      </c>
      <c r="L16195" s="1" t="str">
        <f t="shared" ref="L16195:L16258" si="4300">CONCATENATE("&lt;Row&gt;&lt;Value ColumnRef='id'&gt;&lt;SimpleValue&gt;",A16195,"&lt;/SimpleValue&gt;&lt;/Value&gt;")</f>
        <v>&lt;Row&gt;&lt;Value ColumnRef='id'&gt;&lt;SimpleValue&gt;19128&lt;/SimpleValue&gt;&lt;/Value&gt;</v>
      </c>
      <c r="M16195" s="1" t="str">
        <f t="shared" ref="M16195:M16258" si="4301">CONCATENATE("&lt;Value ColumnRef='data_istituzione'&gt;&lt;SimpleValue&gt;",B16195,"&lt;/SimpleValue&gt;&lt;/Value&gt;")</f>
        <v>&lt;Value ColumnRef='data_istituzione'&gt;&lt;SimpleValue&gt;1861-03-17&lt;/SimpleValue&gt;&lt;/Value&gt;</v>
      </c>
      <c r="N16195" s="1" t="str">
        <f t="shared" ref="N16195:N16258" si="4302">CONCATENATE("&lt;Value ColumnRef='data_cessazione'&gt;&lt;SimpleValue&gt;",C16195,"&lt;/SimpleValue&gt;&lt;/Value&gt;")</f>
        <v>&lt;Value ColumnRef='data_cessazione'&gt;&lt;SimpleValue&gt;1966-10-14&lt;/SimpleValue&gt;&lt;/Value&gt;</v>
      </c>
      <c r="O16195" s="1" t="str">
        <f t="shared" ref="O16195:O16258" si="4303">CONCATENATE("&lt;Value ColumnRef='codice_istat'&gt;&lt;SimpleValue&gt;",D16195,"&lt;/SimpleValue&gt;&lt;/Value&gt;")</f>
        <v>&lt;Value ColumnRef='codice_istat'&gt;&lt;SimpleValue&gt;070124&lt;/SimpleValue&gt;&lt;/Value&gt;</v>
      </c>
      <c r="P16195" s="1" t="str">
        <f t="shared" ref="P16195:P16258" si="4304">CONCATENATE("&lt;Value ColumnRef='codice_catastale'&gt;&lt;SimpleValue&gt;",E16195,"&lt;/SimpleValue&gt;&lt;/Value&gt;")</f>
        <v>&lt;Value ColumnRef='codice_catastale'&gt;&lt;SimpleValue&gt;I679&lt;/SimpleValue&gt;&lt;/Value&gt;</v>
      </c>
      <c r="Q16195" s="1" t="str">
        <f t="shared" ref="Q16195:Q16258" si="4305">CONCATENATE("&lt;Value ColumnRef='denominazione'&gt;&lt;SimpleValue&gt;",F16195,"&lt;/SimpleValue&gt;&lt;/Value&gt;")</f>
        <v>&lt;Value ColumnRef='denominazione'&gt;&lt;SimpleValue&gt;SESSANO&lt;/SimpleValue&gt;&lt;/Value&gt;</v>
      </c>
      <c r="R16195" s="1" t="str">
        <f t="shared" ref="R16195:R16258" si="4306">CONCATENATE("&lt;Value ColumnRef='denominazione_traslitterata'&gt;&lt;SimpleValue&gt;",G16195,"&lt;/SimpleValue&gt;&lt;/Value&gt;")</f>
        <v>&lt;Value ColumnRef='denominazione_traslitterata'&gt;&lt;SimpleValue&gt;SESSANO&lt;/SimpleValue&gt;&lt;/Value&gt;</v>
      </c>
      <c r="S16195" s="1" t="str">
        <f t="shared" ref="S16195:S16258" si="4307">CONCATENATE("&lt;Value ColumnRef='altra_denominazione'&gt;&lt;SimpleValue&gt;",H16195,"&lt;/SimpleValue&gt;&lt;/Value&gt;")</f>
        <v>&lt;Value ColumnRef='altra_denominazione'&gt;&lt;SimpleValue&gt;&lt;/SimpleValue&gt;&lt;/Value&gt;</v>
      </c>
      <c r="T16195" s="1" t="str">
        <f t="shared" ref="T16195:T16258" si="4308">CONCATENATE("&lt;Value ColumnRef='altra_denominazione_traslitterata'&gt;&lt;SimpleValue&gt;",I16195,"&lt;/SimpleValue&gt;&lt;/Value&gt;")</f>
        <v>&lt;Value ColumnRef='altra_denominazione_traslitterata'&gt;&lt;SimpleValue&gt;&lt;/SimpleValue&gt;&lt;/Value&gt;</v>
      </c>
      <c r="U16195" s="1" t="str">
        <f t="shared" ref="U16195:U16258" si="4309">CONCATENATE("&lt;Value ColumnRef='codice_istat_regione'&gt;&lt;SimpleValue&gt;",J16195,"&lt;/SimpleValue&gt;&lt;/Value&gt;")</f>
        <v>&lt;Value ColumnRef='codice_istat_regione'&gt;&lt;SimpleValue&gt;14&lt;/SimpleValue&gt;&lt;/Value&gt;</v>
      </c>
      <c r="V16195" s="1" t="str">
        <f t="shared" ref="V16195:V16258" si="4310">CONCATENATE("&lt;Value ColumnRef='denominazione_regione'&gt;&lt;SimpleValue&gt;",K16195,"&lt;/SimpleValue&gt;&lt;/Value&gt;&lt;/row&gt;")</f>
        <v>&lt;Value ColumnRef='denominazione_regione'&gt;&lt;SimpleValue&gt;MOLISE&lt;/SimpleValue&gt;&lt;/Value&gt;&lt;/row&gt;</v>
      </c>
    </row>
    <row r="16196" spans="1:22" hidden="1" x14ac:dyDescent="0.25">
      <c r="A16196" s="1">
        <v>9438</v>
      </c>
      <c r="B16196" s="2" t="s">
        <v>19816</v>
      </c>
      <c r="C16196" s="2" t="s">
        <v>35527</v>
      </c>
      <c r="D16196" s="3" t="s">
        <v>33580</v>
      </c>
      <c r="E16196" s="1" t="s">
        <v>19814</v>
      </c>
      <c r="F16196" s="1" t="s">
        <v>19817</v>
      </c>
      <c r="G16196" s="1" t="s">
        <v>19817</v>
      </c>
      <c r="H16196" s="1" t="s">
        <v>14</v>
      </c>
      <c r="I16196" s="1" t="s">
        <v>14</v>
      </c>
      <c r="J16196" s="1" t="s">
        <v>160</v>
      </c>
      <c r="K16196" s="4" t="s">
        <v>12372</v>
      </c>
      <c r="L16196" s="1" t="str">
        <f t="shared" si="4300"/>
        <v>&lt;Row&gt;&lt;Value ColumnRef='id'&gt;&lt;SimpleValue&gt;9438&lt;/SimpleValue&gt;&lt;/Value&gt;</v>
      </c>
      <c r="M16196" s="1" t="str">
        <f t="shared" si="4301"/>
        <v>&lt;Value ColumnRef='data_istituzione'&gt;&lt;SimpleValue&gt;1966-10-15&lt;/SimpleValue&gt;&lt;/Value&gt;</v>
      </c>
      <c r="N16196" s="1" t="str">
        <f t="shared" si="4302"/>
        <v>&lt;Value ColumnRef='data_cessazione'&gt;&lt;SimpleValue&gt;1970-03-02&lt;/SimpleValue&gt;&lt;/Value&gt;</v>
      </c>
      <c r="O16196" s="1" t="str">
        <f t="shared" si="4303"/>
        <v>&lt;Value ColumnRef='codice_istat'&gt;&lt;SimpleValue&gt;070124&lt;/SimpleValue&gt;&lt;/Value&gt;</v>
      </c>
      <c r="P16196" s="1" t="str">
        <f t="shared" si="4304"/>
        <v>&lt;Value ColumnRef='codice_catastale'&gt;&lt;SimpleValue&gt;I679&lt;/SimpleValue&gt;&lt;/Value&gt;</v>
      </c>
      <c r="Q16196" s="1" t="str">
        <f t="shared" si="4305"/>
        <v>&lt;Value ColumnRef='denominazione'&gt;&lt;SimpleValue&gt;SESSANO DEL MOLISE&lt;/SimpleValue&gt;&lt;/Value&gt;</v>
      </c>
      <c r="R16196" s="1" t="str">
        <f t="shared" si="4306"/>
        <v>&lt;Value ColumnRef='denominazione_traslitterata'&gt;&lt;SimpleValue&gt;SESSANO DEL MOLISE&lt;/SimpleValue&gt;&lt;/Value&gt;</v>
      </c>
      <c r="S16196" s="1" t="str">
        <f t="shared" si="4307"/>
        <v>&lt;Value ColumnRef='altra_denominazione'&gt;&lt;SimpleValue&gt;&lt;/SimpleValue&gt;&lt;/Value&gt;</v>
      </c>
      <c r="T16196" s="1" t="str">
        <f t="shared" si="4308"/>
        <v>&lt;Value ColumnRef='altra_denominazione_traslitterata'&gt;&lt;SimpleValue&gt;&lt;/SimpleValue&gt;&lt;/Value&gt;</v>
      </c>
      <c r="U16196" s="1" t="str">
        <f t="shared" si="4309"/>
        <v>&lt;Value ColumnRef='codice_istat_regione'&gt;&lt;SimpleValue&gt;14&lt;/SimpleValue&gt;&lt;/Value&gt;</v>
      </c>
      <c r="V16196" s="1" t="str">
        <f t="shared" si="4310"/>
        <v>&lt;Value ColumnRef='denominazione_regione'&gt;&lt;SimpleValue&gt;MOLISE&lt;/SimpleValue&gt;&lt;/Value&gt;&lt;/row&gt;</v>
      </c>
    </row>
    <row r="16197" spans="1:22" x14ac:dyDescent="0.25">
      <c r="A16197" s="1">
        <v>9437</v>
      </c>
      <c r="B16197" s="2" t="s">
        <v>167</v>
      </c>
      <c r="C16197" s="2" t="s">
        <v>35505</v>
      </c>
      <c r="D16197" s="3" t="s">
        <v>33581</v>
      </c>
      <c r="E16197" s="1" t="s">
        <v>19814</v>
      </c>
      <c r="F16197" s="1" t="s">
        <v>19817</v>
      </c>
      <c r="G16197" s="1" t="s">
        <v>19817</v>
      </c>
      <c r="H16197" s="1" t="s">
        <v>14</v>
      </c>
      <c r="I16197" s="1" t="s">
        <v>14</v>
      </c>
      <c r="J16197" s="1" t="s">
        <v>160</v>
      </c>
      <c r="K16197" s="4" t="s">
        <v>12372</v>
      </c>
      <c r="L16197" s="1" t="str">
        <f t="shared" si="4300"/>
        <v>&lt;Row&gt;&lt;Value ColumnRef='id'&gt;&lt;SimpleValue&gt;9437&lt;/SimpleValue&gt;&lt;/Value&gt;</v>
      </c>
      <c r="M16197" s="1" t="str">
        <f t="shared" si="4301"/>
        <v>&lt;Value ColumnRef='data_istituzione'&gt;&lt;SimpleValue&gt;1970-03-03&lt;/SimpleValue&gt;&lt;/Value&gt;</v>
      </c>
      <c r="N16197" s="1" t="str">
        <f t="shared" si="4302"/>
        <v>&lt;Value ColumnRef='data_cessazione'&gt;&lt;SimpleValue&gt;9999-12-31&lt;/SimpleValue&gt;&lt;/Value&gt;</v>
      </c>
      <c r="O16197" s="1" t="str">
        <f t="shared" si="4303"/>
        <v>&lt;Value ColumnRef='codice_istat'&gt;&lt;SimpleValue&gt;094049&lt;/SimpleValue&gt;&lt;/Value&gt;</v>
      </c>
      <c r="P16197" s="1" t="str">
        <f t="shared" si="4304"/>
        <v>&lt;Value ColumnRef='codice_catastale'&gt;&lt;SimpleValue&gt;I679&lt;/SimpleValue&gt;&lt;/Value&gt;</v>
      </c>
      <c r="Q16197" s="1" t="str">
        <f t="shared" si="4305"/>
        <v>&lt;Value ColumnRef='denominazione'&gt;&lt;SimpleValue&gt;SESSANO DEL MOLISE&lt;/SimpleValue&gt;&lt;/Value&gt;</v>
      </c>
      <c r="R16197" s="1" t="str">
        <f t="shared" si="4306"/>
        <v>&lt;Value ColumnRef='denominazione_traslitterata'&gt;&lt;SimpleValue&gt;SESSANO DEL MOLISE&lt;/SimpleValue&gt;&lt;/Value&gt;</v>
      </c>
      <c r="S16197" s="1" t="str">
        <f t="shared" si="4307"/>
        <v>&lt;Value ColumnRef='altra_denominazione'&gt;&lt;SimpleValue&gt;&lt;/SimpleValue&gt;&lt;/Value&gt;</v>
      </c>
      <c r="T16197" s="1" t="str">
        <f t="shared" si="4308"/>
        <v>&lt;Value ColumnRef='altra_denominazione_traslitterata'&gt;&lt;SimpleValue&gt;&lt;/SimpleValue&gt;&lt;/Value&gt;</v>
      </c>
      <c r="U16197" s="1" t="str">
        <f t="shared" si="4309"/>
        <v>&lt;Value ColumnRef='codice_istat_regione'&gt;&lt;SimpleValue&gt;14&lt;/SimpleValue&gt;&lt;/Value&gt;</v>
      </c>
      <c r="V16197" s="1" t="str">
        <f>CONCATENATE("&lt;Value ColumnRef='denominazione_regione'&gt;&lt;SimpleValue&gt;",K16197,"&lt;/SimpleValue&gt;&lt;/Value&gt;&lt;/Row&gt;")</f>
        <v>&lt;Value ColumnRef='denominazione_regione'&gt;&lt;SimpleValue&gt;MOLISE&lt;/SimpleValue&gt;&lt;/Value&gt;&lt;/Row&gt;</v>
      </c>
    </row>
    <row r="16198" spans="1:22" hidden="1" x14ac:dyDescent="0.25">
      <c r="A16198" s="1">
        <v>9439</v>
      </c>
      <c r="B16198" s="2" t="s">
        <v>22</v>
      </c>
      <c r="C16198" s="2" t="s">
        <v>1367</v>
      </c>
      <c r="D16198" s="3" t="s">
        <v>33582</v>
      </c>
      <c r="E16198" s="1" t="s">
        <v>19818</v>
      </c>
      <c r="F16198" s="1" t="s">
        <v>19819</v>
      </c>
      <c r="G16198" s="1" t="s">
        <v>19819</v>
      </c>
      <c r="H16198" s="1" t="s">
        <v>14</v>
      </c>
      <c r="I16198" s="1" t="s">
        <v>14</v>
      </c>
      <c r="J16198" s="1" t="s">
        <v>21</v>
      </c>
      <c r="K16198" s="4" t="s">
        <v>36982</v>
      </c>
      <c r="L16198" s="1" t="str">
        <f t="shared" si="4300"/>
        <v>&lt;Row&gt;&lt;Value ColumnRef='id'&gt;&lt;SimpleValue&gt;9439&lt;/SimpleValue&gt;&lt;/Value&gt;</v>
      </c>
      <c r="M16198" s="1" t="str">
        <f t="shared" si="4301"/>
        <v>&lt;Value ColumnRef='data_istituzione'&gt;&lt;SimpleValue&gt;1861-03-17&lt;/SimpleValue&gt;&lt;/Value&gt;</v>
      </c>
      <c r="N16198" s="1" t="str">
        <f t="shared" si="4302"/>
        <v>&lt;Value ColumnRef='data_cessazione'&gt;&lt;SimpleValue&gt;1929-06-04&lt;/SimpleValue&gt;&lt;/Value&gt;</v>
      </c>
      <c r="O16198" s="1" t="str">
        <f t="shared" si="4303"/>
        <v>&lt;Value ColumnRef='codice_istat'&gt;&lt;SimpleValue&gt;005817&lt;/SimpleValue&gt;&lt;/Value&gt;</v>
      </c>
      <c r="P16198" s="1" t="str">
        <f t="shared" si="4304"/>
        <v>&lt;Value ColumnRef='codice_catastale'&gt;&lt;SimpleValue&gt;I680&lt;/SimpleValue&gt;&lt;/Value&gt;</v>
      </c>
      <c r="Q16198" s="1" t="str">
        <f t="shared" si="4305"/>
        <v>&lt;Value ColumnRef='denominazione'&gt;&lt;SimpleValue&gt;SESSANT&lt;/SimpleValue&gt;&lt;/Value&gt;</v>
      </c>
      <c r="R16198" s="1" t="str">
        <f t="shared" si="4306"/>
        <v>&lt;Value ColumnRef='denominazione_traslitterata'&gt;&lt;SimpleValue&gt;SESSANT&lt;/SimpleValue&gt;&lt;/Value&gt;</v>
      </c>
      <c r="S16198" s="1" t="str">
        <f t="shared" si="4307"/>
        <v>&lt;Value ColumnRef='altra_denominazione'&gt;&lt;SimpleValue&gt;&lt;/SimpleValue&gt;&lt;/Value&gt;</v>
      </c>
      <c r="T16198" s="1" t="str">
        <f t="shared" si="4308"/>
        <v>&lt;Value ColumnRef='altra_denominazione_traslitterata'&gt;&lt;SimpleValue&gt;&lt;/SimpleValue&gt;&lt;/Value&gt;</v>
      </c>
      <c r="U16198" s="1" t="str">
        <f t="shared" si="4309"/>
        <v>&lt;Value ColumnRef='codice_istat_regione'&gt;&lt;SimpleValue&gt;01&lt;/SimpleValue&gt;&lt;/Value&gt;</v>
      </c>
      <c r="V16198" s="1" t="str">
        <f t="shared" si="4310"/>
        <v>&lt;Value ColumnRef='denominazione_regione'&gt;&lt;SimpleValue&gt;PIEMONTE&lt;/SimpleValue&gt;&lt;/Value&gt;&lt;/row&gt;</v>
      </c>
    </row>
    <row r="16199" spans="1:22" hidden="1" x14ac:dyDescent="0.25">
      <c r="A16199" s="1">
        <v>19129</v>
      </c>
      <c r="B16199" s="2" t="s">
        <v>19820</v>
      </c>
      <c r="C16199" s="2" t="s">
        <v>6805</v>
      </c>
      <c r="D16199" s="3" t="s">
        <v>33583</v>
      </c>
      <c r="E16199" s="1" t="s">
        <v>19821</v>
      </c>
      <c r="F16199" s="1" t="s">
        <v>19822</v>
      </c>
      <c r="G16199" s="1" t="s">
        <v>19822</v>
      </c>
      <c r="H16199" s="1" t="s">
        <v>14</v>
      </c>
      <c r="I16199" s="1" t="s">
        <v>14</v>
      </c>
      <c r="J16199" s="1" t="s">
        <v>352</v>
      </c>
      <c r="K16199" s="4" t="s">
        <v>37000</v>
      </c>
      <c r="L16199" s="1" t="str">
        <f t="shared" si="4300"/>
        <v>&lt;Row&gt;&lt;Value ColumnRef='id'&gt;&lt;SimpleValue&gt;19129&lt;/SimpleValue&gt;&lt;/Value&gt;</v>
      </c>
      <c r="M16199" s="1" t="str">
        <f t="shared" si="4301"/>
        <v>&lt;Value ColumnRef='data_istituzione'&gt;&lt;SimpleValue&gt;1875-11-10&lt;/SimpleValue&gt;&lt;/Value&gt;</v>
      </c>
      <c r="N16199" s="1" t="str">
        <f t="shared" si="4302"/>
        <v>&lt;Value ColumnRef='data_cessazione'&gt;&lt;SimpleValue&gt;1923-12-21&lt;/SimpleValue&gt;&lt;/Value&gt;</v>
      </c>
      <c r="O16199" s="1" t="str">
        <f t="shared" si="4303"/>
        <v>&lt;Value ColumnRef='codice_istat'&gt;&lt;SimpleValue&gt;010928&lt;/SimpleValue&gt;&lt;/Value&gt;</v>
      </c>
      <c r="P16199" s="1" t="str">
        <f t="shared" si="4304"/>
        <v>&lt;Value ColumnRef='codice_catastale'&gt;&lt;SimpleValue&gt;E070&lt;/SimpleValue&gt;&lt;/Value&gt;</v>
      </c>
      <c r="Q16199" s="1" t="str">
        <f t="shared" si="4305"/>
        <v>&lt;Value ColumnRef='denominazione'&gt;&lt;SimpleValue&gt;SESTA GODANO&lt;/SimpleValue&gt;&lt;/Value&gt;</v>
      </c>
      <c r="R16199" s="1" t="str">
        <f t="shared" si="4306"/>
        <v>&lt;Value ColumnRef='denominazione_traslitterata'&gt;&lt;SimpleValue&gt;SESTA GODANO&lt;/SimpleValue&gt;&lt;/Value&gt;</v>
      </c>
      <c r="S16199" s="1" t="str">
        <f t="shared" si="4307"/>
        <v>&lt;Value ColumnRef='altra_denominazione'&gt;&lt;SimpleValue&gt;&lt;/SimpleValue&gt;&lt;/Value&gt;</v>
      </c>
      <c r="T16199" s="1" t="str">
        <f t="shared" si="4308"/>
        <v>&lt;Value ColumnRef='altra_denominazione_traslitterata'&gt;&lt;SimpleValue&gt;&lt;/SimpleValue&gt;&lt;/Value&gt;</v>
      </c>
      <c r="U16199" s="1" t="str">
        <f t="shared" si="4309"/>
        <v>&lt;Value ColumnRef='codice_istat_regione'&gt;&lt;SimpleValue&gt;07&lt;/SimpleValue&gt;&lt;/Value&gt;</v>
      </c>
      <c r="V16199" s="1" t="str">
        <f t="shared" si="4310"/>
        <v>&lt;Value ColumnRef='denominazione_regione'&gt;&lt;SimpleValue&gt;LIGURIA&lt;/SimpleValue&gt;&lt;/Value&gt;&lt;/row&gt;</v>
      </c>
    </row>
    <row r="16200" spans="1:22" x14ac:dyDescent="0.25">
      <c r="A16200" s="1">
        <v>4412</v>
      </c>
      <c r="B16200" s="2" t="s">
        <v>774</v>
      </c>
      <c r="C16200" s="2" t="s">
        <v>35505</v>
      </c>
      <c r="D16200" s="3" t="s">
        <v>33584</v>
      </c>
      <c r="E16200" s="1" t="s">
        <v>19821</v>
      </c>
      <c r="F16200" s="1" t="s">
        <v>19822</v>
      </c>
      <c r="G16200" s="1" t="s">
        <v>19822</v>
      </c>
      <c r="H16200" s="1" t="s">
        <v>14</v>
      </c>
      <c r="I16200" s="1" t="s">
        <v>14</v>
      </c>
      <c r="J16200" s="1" t="s">
        <v>352</v>
      </c>
      <c r="K16200" s="4" t="s">
        <v>37000</v>
      </c>
      <c r="L16200" s="1" t="str">
        <f t="shared" si="4300"/>
        <v>&lt;Row&gt;&lt;Value ColumnRef='id'&gt;&lt;SimpleValue&gt;4412&lt;/SimpleValue&gt;&lt;/Value&gt;</v>
      </c>
      <c r="M16200" s="1" t="str">
        <f t="shared" si="4301"/>
        <v>&lt;Value ColumnRef='data_istituzione'&gt;&lt;SimpleValue&gt;1923-12-22&lt;/SimpleValue&gt;&lt;/Value&gt;</v>
      </c>
      <c r="N16200" s="1" t="str">
        <f t="shared" si="4302"/>
        <v>&lt;Value ColumnRef='data_cessazione'&gt;&lt;SimpleValue&gt;9999-12-31&lt;/SimpleValue&gt;&lt;/Value&gt;</v>
      </c>
      <c r="O16200" s="1" t="str">
        <f t="shared" si="4303"/>
        <v>&lt;Value ColumnRef='codice_istat'&gt;&lt;SimpleValue&gt;011028&lt;/SimpleValue&gt;&lt;/Value&gt;</v>
      </c>
      <c r="P16200" s="1" t="str">
        <f t="shared" si="4304"/>
        <v>&lt;Value ColumnRef='codice_catastale'&gt;&lt;SimpleValue&gt;E070&lt;/SimpleValue&gt;&lt;/Value&gt;</v>
      </c>
      <c r="Q16200" s="1" t="str">
        <f t="shared" si="4305"/>
        <v>&lt;Value ColumnRef='denominazione'&gt;&lt;SimpleValue&gt;SESTA GODANO&lt;/SimpleValue&gt;&lt;/Value&gt;</v>
      </c>
      <c r="R16200" s="1" t="str">
        <f t="shared" si="4306"/>
        <v>&lt;Value ColumnRef='denominazione_traslitterata'&gt;&lt;SimpleValue&gt;SESTA GODANO&lt;/SimpleValue&gt;&lt;/Value&gt;</v>
      </c>
      <c r="S16200" s="1" t="str">
        <f t="shared" si="4307"/>
        <v>&lt;Value ColumnRef='altra_denominazione'&gt;&lt;SimpleValue&gt;&lt;/SimpleValue&gt;&lt;/Value&gt;</v>
      </c>
      <c r="T16200" s="1" t="str">
        <f t="shared" si="4308"/>
        <v>&lt;Value ColumnRef='altra_denominazione_traslitterata'&gt;&lt;SimpleValue&gt;&lt;/SimpleValue&gt;&lt;/Value&gt;</v>
      </c>
      <c r="U16200" s="1" t="str">
        <f t="shared" si="4309"/>
        <v>&lt;Value ColumnRef='codice_istat_regione'&gt;&lt;SimpleValue&gt;07&lt;/SimpleValue&gt;&lt;/Value&gt;</v>
      </c>
      <c r="V16200" s="1" t="str">
        <f t="shared" ref="V16200:V16201" si="4311">CONCATENATE("&lt;Value ColumnRef='denominazione_regione'&gt;&lt;SimpleValue&gt;",K16200,"&lt;/SimpleValue&gt;&lt;/Value&gt;&lt;/Row&gt;")</f>
        <v>&lt;Value ColumnRef='denominazione_regione'&gt;&lt;SimpleValue&gt;LIGURIA&lt;/SimpleValue&gt;&lt;/Value&gt;&lt;/Row&gt;</v>
      </c>
    </row>
    <row r="16201" spans="1:22" x14ac:dyDescent="0.25">
      <c r="A16201" s="1">
        <v>9440</v>
      </c>
      <c r="B16201" s="2" t="s">
        <v>22</v>
      </c>
      <c r="C16201" s="2" t="s">
        <v>35505</v>
      </c>
      <c r="D16201" s="3" t="s">
        <v>33585</v>
      </c>
      <c r="E16201" s="1" t="s">
        <v>19823</v>
      </c>
      <c r="F16201" s="1" t="s">
        <v>19824</v>
      </c>
      <c r="G16201" s="1" t="s">
        <v>19824</v>
      </c>
      <c r="H16201" s="1" t="s">
        <v>14</v>
      </c>
      <c r="I16201" s="1" t="s">
        <v>14</v>
      </c>
      <c r="J16201" s="1" t="s">
        <v>33</v>
      </c>
      <c r="K16201" s="4" t="s">
        <v>36984</v>
      </c>
      <c r="L16201" s="1" t="str">
        <f t="shared" si="4300"/>
        <v>&lt;Row&gt;&lt;Value ColumnRef='id'&gt;&lt;SimpleValue&gt;9440&lt;/SimpleValue&gt;&lt;/Value&gt;</v>
      </c>
      <c r="M16201" s="1" t="str">
        <f t="shared" si="4301"/>
        <v>&lt;Value ColumnRef='data_istituzione'&gt;&lt;SimpleValue&gt;1861-03-17&lt;/SimpleValue&gt;&lt;/Value&gt;</v>
      </c>
      <c r="N16201" s="1" t="str">
        <f t="shared" si="4302"/>
        <v>&lt;Value ColumnRef='data_cessazione'&gt;&lt;SimpleValue&gt;9999-12-31&lt;/SimpleValue&gt;&lt;/Value&gt;</v>
      </c>
      <c r="O16201" s="1" t="str">
        <f t="shared" si="4303"/>
        <v>&lt;Value ColumnRef='codice_istat'&gt;&lt;SimpleValue&gt;051035&lt;/SimpleValue&gt;&lt;/Value&gt;</v>
      </c>
      <c r="P16201" s="1" t="str">
        <f t="shared" si="4304"/>
        <v>&lt;Value ColumnRef='codice_catastale'&gt;&lt;SimpleValue&gt;I681&lt;/SimpleValue&gt;&lt;/Value&gt;</v>
      </c>
      <c r="Q16201" s="1" t="str">
        <f t="shared" si="4305"/>
        <v>&lt;Value ColumnRef='denominazione'&gt;&lt;SimpleValue&gt;SESTINO&lt;/SimpleValue&gt;&lt;/Value&gt;</v>
      </c>
      <c r="R16201" s="1" t="str">
        <f t="shared" si="4306"/>
        <v>&lt;Value ColumnRef='denominazione_traslitterata'&gt;&lt;SimpleValue&gt;SESTINO&lt;/SimpleValue&gt;&lt;/Value&gt;</v>
      </c>
      <c r="S16201" s="1" t="str">
        <f t="shared" si="4307"/>
        <v>&lt;Value ColumnRef='altra_denominazione'&gt;&lt;SimpleValue&gt;&lt;/SimpleValue&gt;&lt;/Value&gt;</v>
      </c>
      <c r="T16201" s="1" t="str">
        <f t="shared" si="4308"/>
        <v>&lt;Value ColumnRef='altra_denominazione_traslitterata'&gt;&lt;SimpleValue&gt;&lt;/SimpleValue&gt;&lt;/Value&gt;</v>
      </c>
      <c r="U16201" s="1" t="str">
        <f t="shared" si="4309"/>
        <v>&lt;Value ColumnRef='codice_istat_regione'&gt;&lt;SimpleValue&gt;09&lt;/SimpleValue&gt;&lt;/Value&gt;</v>
      </c>
      <c r="V16201" s="1" t="str">
        <f t="shared" si="4311"/>
        <v>&lt;Value ColumnRef='denominazione_regione'&gt;&lt;SimpleValue&gt;TOSCANA&lt;/SimpleValue&gt;&lt;/Value&gt;&lt;/Row&gt;</v>
      </c>
    </row>
    <row r="16202" spans="1:22" hidden="1" x14ac:dyDescent="0.25">
      <c r="A16202" s="1">
        <v>9448</v>
      </c>
      <c r="B16202" s="2" t="s">
        <v>86</v>
      </c>
      <c r="C16202" s="2" t="s">
        <v>35515</v>
      </c>
      <c r="D16202" s="3">
        <v>802464</v>
      </c>
      <c r="E16202" s="1" t="s">
        <v>19825</v>
      </c>
      <c r="F16202" s="1" t="s">
        <v>19826</v>
      </c>
      <c r="G16202" s="1" t="s">
        <v>19826</v>
      </c>
      <c r="H16202" s="1" t="s">
        <v>19827</v>
      </c>
      <c r="I16202" s="1" t="s">
        <v>19827</v>
      </c>
      <c r="J16202" s="1" t="s">
        <v>90</v>
      </c>
      <c r="K16202" s="4" t="s">
        <v>36993</v>
      </c>
      <c r="L16202" s="1" t="str">
        <f t="shared" si="4300"/>
        <v>&lt;Row&gt;&lt;Value ColumnRef='id'&gt;&lt;SimpleValue&gt;9448&lt;/SimpleValue&gt;&lt;/Value&gt;</v>
      </c>
      <c r="M16202" s="1" t="str">
        <f t="shared" si="4301"/>
        <v>&lt;Value ColumnRef='data_istituzione'&gt;&lt;SimpleValue&gt;1920-10-16&lt;/SimpleValue&gt;&lt;/Value&gt;</v>
      </c>
      <c r="N16202" s="1" t="str">
        <f t="shared" si="4302"/>
        <v>&lt;Value ColumnRef='data_cessazione'&gt;&lt;SimpleValue&gt;1923-02-13&lt;/SimpleValue&gt;&lt;/Value&gt;</v>
      </c>
      <c r="O16202" s="1" t="str">
        <f t="shared" si="4303"/>
        <v>&lt;Value ColumnRef='codice_istat'&gt;&lt;SimpleValue&gt;802464&lt;/SimpleValue&gt;&lt;/Value&gt;</v>
      </c>
      <c r="P16202" s="1" t="str">
        <f t="shared" si="4304"/>
        <v>&lt;Value ColumnRef='codice_catastale'&gt;&lt;SimpleValue&gt;I687&lt;/SimpleValue&gt;&lt;/Value&gt;</v>
      </c>
      <c r="Q16202" s="1" t="str">
        <f t="shared" si="4305"/>
        <v>&lt;Value ColumnRef='denominazione'&gt;&lt;SimpleValue&gt;SESTO&lt;/SimpleValue&gt;&lt;/Value&gt;</v>
      </c>
      <c r="R16202" s="1" t="str">
        <f t="shared" si="4306"/>
        <v>&lt;Value ColumnRef='denominazione_traslitterata'&gt;&lt;SimpleValue&gt;SESTO&lt;/SimpleValue&gt;&lt;/Value&gt;</v>
      </c>
      <c r="S16202" s="1" t="str">
        <f t="shared" si="4307"/>
        <v>&lt;Value ColumnRef='altra_denominazione'&gt;&lt;SimpleValue&gt;SEXTEN&lt;/SimpleValue&gt;&lt;/Value&gt;</v>
      </c>
      <c r="T16202" s="1" t="str">
        <f t="shared" si="4308"/>
        <v>&lt;Value ColumnRef='altra_denominazione_traslitterata'&gt;&lt;SimpleValue&gt;SEXTEN&lt;/SimpleValue&gt;&lt;/Value&gt;</v>
      </c>
      <c r="U16202" s="1" t="str">
        <f t="shared" si="4309"/>
        <v>&lt;Value ColumnRef='codice_istat_regione'&gt;&lt;SimpleValue&gt;04&lt;/SimpleValue&gt;&lt;/Value&gt;</v>
      </c>
      <c r="V16202" s="1" t="str">
        <f t="shared" si="4310"/>
        <v>&lt;Value ColumnRef='denominazione_regione'&gt;&lt;SimpleValue&gt;TRENTINO ALTO ADIGE&lt;/SimpleValue&gt;&lt;/Value&gt;&lt;/row&gt;</v>
      </c>
    </row>
    <row r="16203" spans="1:22" hidden="1" x14ac:dyDescent="0.25">
      <c r="A16203" s="1">
        <v>22636</v>
      </c>
      <c r="B16203" s="2" t="s">
        <v>91</v>
      </c>
      <c r="C16203" s="2" t="s">
        <v>35510</v>
      </c>
      <c r="D16203" s="3" t="s">
        <v>33586</v>
      </c>
      <c r="E16203" s="1" t="s">
        <v>19825</v>
      </c>
      <c r="F16203" s="1" t="s">
        <v>19826</v>
      </c>
      <c r="G16203" s="1" t="s">
        <v>19826</v>
      </c>
      <c r="H16203" s="1" t="s">
        <v>19827</v>
      </c>
      <c r="I16203" s="1" t="s">
        <v>19827</v>
      </c>
      <c r="J16203" s="1" t="s">
        <v>90</v>
      </c>
      <c r="K16203" s="4" t="s">
        <v>36993</v>
      </c>
      <c r="L16203" s="1" t="str">
        <f t="shared" si="4300"/>
        <v>&lt;Row&gt;&lt;Value ColumnRef='id'&gt;&lt;SimpleValue&gt;22636&lt;/SimpleValue&gt;&lt;/Value&gt;</v>
      </c>
      <c r="M16203" s="1" t="str">
        <f t="shared" si="4301"/>
        <v>&lt;Value ColumnRef='data_istituzione'&gt;&lt;SimpleValue&gt;1923-02-14&lt;/SimpleValue&gt;&lt;/Value&gt;</v>
      </c>
      <c r="N16203" s="1" t="str">
        <f t="shared" si="4302"/>
        <v>&lt;Value ColumnRef='data_cessazione'&gt;&lt;SimpleValue&gt;1927-01-11&lt;/SimpleValue&gt;&lt;/Value&gt;</v>
      </c>
      <c r="O16203" s="1" t="str">
        <f t="shared" si="4303"/>
        <v>&lt;Value ColumnRef='codice_istat'&gt;&lt;SimpleValue&gt;022639&lt;/SimpleValue&gt;&lt;/Value&gt;</v>
      </c>
      <c r="P16203" s="1" t="str">
        <f t="shared" si="4304"/>
        <v>&lt;Value ColumnRef='codice_catastale'&gt;&lt;SimpleValue&gt;I687&lt;/SimpleValue&gt;&lt;/Value&gt;</v>
      </c>
      <c r="Q16203" s="1" t="str">
        <f t="shared" si="4305"/>
        <v>&lt;Value ColumnRef='denominazione'&gt;&lt;SimpleValue&gt;SESTO&lt;/SimpleValue&gt;&lt;/Value&gt;</v>
      </c>
      <c r="R16203" s="1" t="str">
        <f t="shared" si="4306"/>
        <v>&lt;Value ColumnRef='denominazione_traslitterata'&gt;&lt;SimpleValue&gt;SESTO&lt;/SimpleValue&gt;&lt;/Value&gt;</v>
      </c>
      <c r="S16203" s="1" t="str">
        <f t="shared" si="4307"/>
        <v>&lt;Value ColumnRef='altra_denominazione'&gt;&lt;SimpleValue&gt;SEXTEN&lt;/SimpleValue&gt;&lt;/Value&gt;</v>
      </c>
      <c r="T16203" s="1" t="str">
        <f t="shared" si="4308"/>
        <v>&lt;Value ColumnRef='altra_denominazione_traslitterata'&gt;&lt;SimpleValue&gt;SEXTEN&lt;/SimpleValue&gt;&lt;/Value&gt;</v>
      </c>
      <c r="U16203" s="1" t="str">
        <f t="shared" si="4309"/>
        <v>&lt;Value ColumnRef='codice_istat_regione'&gt;&lt;SimpleValue&gt;04&lt;/SimpleValue&gt;&lt;/Value&gt;</v>
      </c>
      <c r="V16203" s="1" t="str">
        <f t="shared" si="4310"/>
        <v>&lt;Value ColumnRef='denominazione_regione'&gt;&lt;SimpleValue&gt;TRENTINO ALTO ADIGE&lt;/SimpleValue&gt;&lt;/Value&gt;&lt;/row&gt;</v>
      </c>
    </row>
    <row r="16204" spans="1:22" x14ac:dyDescent="0.25">
      <c r="A16204" s="1">
        <v>22637</v>
      </c>
      <c r="B16204" s="2" t="s">
        <v>47</v>
      </c>
      <c r="C16204" s="2" t="s">
        <v>35505</v>
      </c>
      <c r="D16204" s="3" t="s">
        <v>33587</v>
      </c>
      <c r="E16204" s="1" t="s">
        <v>19825</v>
      </c>
      <c r="F16204" s="1" t="s">
        <v>19826</v>
      </c>
      <c r="G16204" s="1" t="s">
        <v>19826</v>
      </c>
      <c r="H16204" s="1" t="s">
        <v>19827</v>
      </c>
      <c r="I16204" s="1" t="s">
        <v>19827</v>
      </c>
      <c r="J16204" s="1" t="s">
        <v>90</v>
      </c>
      <c r="K16204" s="4" t="s">
        <v>36993</v>
      </c>
      <c r="L16204" s="1" t="str">
        <f t="shared" si="4300"/>
        <v>&lt;Row&gt;&lt;Value ColumnRef='id'&gt;&lt;SimpleValue&gt;22637&lt;/SimpleValue&gt;&lt;/Value&gt;</v>
      </c>
      <c r="M16204" s="1" t="str">
        <f t="shared" si="4301"/>
        <v>&lt;Value ColumnRef='data_istituzione'&gt;&lt;SimpleValue&gt;1927-01-12&lt;/SimpleValue&gt;&lt;/Value&gt;</v>
      </c>
      <c r="N16204" s="1" t="str">
        <f t="shared" si="4302"/>
        <v>&lt;Value ColumnRef='data_cessazione'&gt;&lt;SimpleValue&gt;9999-12-31&lt;/SimpleValue&gt;&lt;/Value&gt;</v>
      </c>
      <c r="O16204" s="1" t="str">
        <f t="shared" si="4303"/>
        <v>&lt;Value ColumnRef='codice_istat'&gt;&lt;SimpleValue&gt;021092&lt;/SimpleValue&gt;&lt;/Value&gt;</v>
      </c>
      <c r="P16204" s="1" t="str">
        <f t="shared" si="4304"/>
        <v>&lt;Value ColumnRef='codice_catastale'&gt;&lt;SimpleValue&gt;I687&lt;/SimpleValue&gt;&lt;/Value&gt;</v>
      </c>
      <c r="Q16204" s="1" t="str">
        <f t="shared" si="4305"/>
        <v>&lt;Value ColumnRef='denominazione'&gt;&lt;SimpleValue&gt;SESTO&lt;/SimpleValue&gt;&lt;/Value&gt;</v>
      </c>
      <c r="R16204" s="1" t="str">
        <f t="shared" si="4306"/>
        <v>&lt;Value ColumnRef='denominazione_traslitterata'&gt;&lt;SimpleValue&gt;SESTO&lt;/SimpleValue&gt;&lt;/Value&gt;</v>
      </c>
      <c r="S16204" s="1" t="str">
        <f t="shared" si="4307"/>
        <v>&lt;Value ColumnRef='altra_denominazione'&gt;&lt;SimpleValue&gt;SEXTEN&lt;/SimpleValue&gt;&lt;/Value&gt;</v>
      </c>
      <c r="T16204" s="1" t="str">
        <f t="shared" si="4308"/>
        <v>&lt;Value ColumnRef='altra_denominazione_traslitterata'&gt;&lt;SimpleValue&gt;SEXTEN&lt;/SimpleValue&gt;&lt;/Value&gt;</v>
      </c>
      <c r="U16204" s="1" t="str">
        <f t="shared" si="4309"/>
        <v>&lt;Value ColumnRef='codice_istat_regione'&gt;&lt;SimpleValue&gt;04&lt;/SimpleValue&gt;&lt;/Value&gt;</v>
      </c>
      <c r="V16204" s="1" t="str">
        <f>CONCATENATE("&lt;Value ColumnRef='denominazione_regione'&gt;&lt;SimpleValue&gt;",K16204,"&lt;/SimpleValue&gt;&lt;/Value&gt;&lt;/Row&gt;")</f>
        <v>&lt;Value ColumnRef='denominazione_regione'&gt;&lt;SimpleValue&gt;TRENTINO ALTO ADIGE&lt;/SimpleValue&gt;&lt;/Value&gt;&lt;/Row&gt;</v>
      </c>
    </row>
    <row r="16205" spans="1:22" hidden="1" x14ac:dyDescent="0.25">
      <c r="A16205" s="1">
        <v>9447</v>
      </c>
      <c r="B16205" s="2" t="s">
        <v>685</v>
      </c>
      <c r="C16205" s="2" t="s">
        <v>35561</v>
      </c>
      <c r="D16205" s="3" t="s">
        <v>33588</v>
      </c>
      <c r="E16205" s="1" t="s">
        <v>19828</v>
      </c>
      <c r="F16205" s="1" t="s">
        <v>19829</v>
      </c>
      <c r="G16205" s="1" t="s">
        <v>19829</v>
      </c>
      <c r="H16205" s="1" t="s">
        <v>14</v>
      </c>
      <c r="I16205" s="1" t="s">
        <v>14</v>
      </c>
      <c r="J16205" s="1" t="s">
        <v>307</v>
      </c>
      <c r="K16205" s="4" t="s">
        <v>36999</v>
      </c>
      <c r="L16205" s="1" t="str">
        <f t="shared" si="4300"/>
        <v>&lt;Row&gt;&lt;Value ColumnRef='id'&gt;&lt;SimpleValue&gt;9447&lt;/SimpleValue&gt;&lt;/Value&gt;</v>
      </c>
      <c r="M16205" s="1" t="str">
        <f t="shared" si="4301"/>
        <v>&lt;Value ColumnRef='data_istituzione'&gt;&lt;SimpleValue&gt;1867-09-02&lt;/SimpleValue&gt;&lt;/Value&gt;</v>
      </c>
      <c r="N16205" s="1" t="str">
        <f t="shared" si="4302"/>
        <v>&lt;Value ColumnRef='data_cessazione'&gt;&lt;SimpleValue&gt;1968-04-05&lt;/SimpleValue&gt;&lt;/Value&gt;</v>
      </c>
      <c r="O16205" s="1" t="str">
        <f t="shared" si="4303"/>
        <v>&lt;Value ColumnRef='codice_istat'&gt;&lt;SimpleValue&gt;030152&lt;/SimpleValue&gt;&lt;/Value&gt;</v>
      </c>
      <c r="P16205" s="1" t="str">
        <f t="shared" si="4304"/>
        <v>&lt;Value ColumnRef='codice_catastale'&gt;&lt;SimpleValue&gt;I686&lt;/SimpleValue&gt;&lt;/Value&gt;</v>
      </c>
      <c r="Q16205" s="1" t="str">
        <f t="shared" si="4305"/>
        <v>&lt;Value ColumnRef='denominazione'&gt;&lt;SimpleValue&gt;SESTO AL REGHENA&lt;/SimpleValue&gt;&lt;/Value&gt;</v>
      </c>
      <c r="R16205" s="1" t="str">
        <f t="shared" si="4306"/>
        <v>&lt;Value ColumnRef='denominazione_traslitterata'&gt;&lt;SimpleValue&gt;SESTO AL REGHENA&lt;/SimpleValue&gt;&lt;/Value&gt;</v>
      </c>
      <c r="S16205" s="1" t="str">
        <f t="shared" si="4307"/>
        <v>&lt;Value ColumnRef='altra_denominazione'&gt;&lt;SimpleValue&gt;&lt;/SimpleValue&gt;&lt;/Value&gt;</v>
      </c>
      <c r="T16205" s="1" t="str">
        <f t="shared" si="4308"/>
        <v>&lt;Value ColumnRef='altra_denominazione_traslitterata'&gt;&lt;SimpleValue&gt;&lt;/SimpleValue&gt;&lt;/Value&gt;</v>
      </c>
      <c r="U16205" s="1" t="str">
        <f t="shared" si="4309"/>
        <v>&lt;Value ColumnRef='codice_istat_regione'&gt;&lt;SimpleValue&gt;06&lt;/SimpleValue&gt;&lt;/Value&gt;</v>
      </c>
      <c r="V16205" s="1" t="str">
        <f t="shared" si="4310"/>
        <v>&lt;Value ColumnRef='denominazione_regione'&gt;&lt;SimpleValue&gt;FRIULI VENEZIA GIULIA&lt;/SimpleValue&gt;&lt;/Value&gt;&lt;/row&gt;</v>
      </c>
    </row>
    <row r="16206" spans="1:22" x14ac:dyDescent="0.25">
      <c r="A16206" s="1">
        <v>9446</v>
      </c>
      <c r="B16206" s="2" t="s">
        <v>327</v>
      </c>
      <c r="C16206" s="2" t="s">
        <v>35505</v>
      </c>
      <c r="D16206" s="3" t="s">
        <v>33589</v>
      </c>
      <c r="E16206" s="1" t="s">
        <v>19828</v>
      </c>
      <c r="F16206" s="1" t="s">
        <v>19829</v>
      </c>
      <c r="G16206" s="1" t="s">
        <v>19829</v>
      </c>
      <c r="H16206" s="1" t="s">
        <v>14</v>
      </c>
      <c r="I16206" s="1" t="s">
        <v>14</v>
      </c>
      <c r="J16206" s="1" t="s">
        <v>307</v>
      </c>
      <c r="K16206" s="4" t="s">
        <v>36999</v>
      </c>
      <c r="L16206" s="1" t="str">
        <f t="shared" si="4300"/>
        <v>&lt;Row&gt;&lt;Value ColumnRef='id'&gt;&lt;SimpleValue&gt;9446&lt;/SimpleValue&gt;&lt;/Value&gt;</v>
      </c>
      <c r="M16206" s="1" t="str">
        <f t="shared" si="4301"/>
        <v>&lt;Value ColumnRef='data_istituzione'&gt;&lt;SimpleValue&gt;1968-04-06&lt;/SimpleValue&gt;&lt;/Value&gt;</v>
      </c>
      <c r="N16206" s="1" t="str">
        <f t="shared" si="4302"/>
        <v>&lt;Value ColumnRef='data_cessazione'&gt;&lt;SimpleValue&gt;9999-12-31&lt;/SimpleValue&gt;&lt;/Value&gt;</v>
      </c>
      <c r="O16206" s="1" t="str">
        <f t="shared" si="4303"/>
        <v>&lt;Value ColumnRef='codice_istat'&gt;&lt;SimpleValue&gt;093043&lt;/SimpleValue&gt;&lt;/Value&gt;</v>
      </c>
      <c r="P16206" s="1" t="str">
        <f t="shared" si="4304"/>
        <v>&lt;Value ColumnRef='codice_catastale'&gt;&lt;SimpleValue&gt;I686&lt;/SimpleValue&gt;&lt;/Value&gt;</v>
      </c>
      <c r="Q16206" s="1" t="str">
        <f t="shared" si="4305"/>
        <v>&lt;Value ColumnRef='denominazione'&gt;&lt;SimpleValue&gt;SESTO AL REGHENA&lt;/SimpleValue&gt;&lt;/Value&gt;</v>
      </c>
      <c r="R16206" s="1" t="str">
        <f t="shared" si="4306"/>
        <v>&lt;Value ColumnRef='denominazione_traslitterata'&gt;&lt;SimpleValue&gt;SESTO AL REGHENA&lt;/SimpleValue&gt;&lt;/Value&gt;</v>
      </c>
      <c r="S16206" s="1" t="str">
        <f t="shared" si="4307"/>
        <v>&lt;Value ColumnRef='altra_denominazione'&gt;&lt;SimpleValue&gt;&lt;/SimpleValue&gt;&lt;/Value&gt;</v>
      </c>
      <c r="T16206" s="1" t="str">
        <f t="shared" si="4308"/>
        <v>&lt;Value ColumnRef='altra_denominazione_traslitterata'&gt;&lt;SimpleValue&gt;&lt;/SimpleValue&gt;&lt;/Value&gt;</v>
      </c>
      <c r="U16206" s="1" t="str">
        <f t="shared" si="4309"/>
        <v>&lt;Value ColumnRef='codice_istat_regione'&gt;&lt;SimpleValue&gt;06&lt;/SimpleValue&gt;&lt;/Value&gt;</v>
      </c>
      <c r="V16206" s="1" t="str">
        <f>CONCATENATE("&lt;Value ColumnRef='denominazione_regione'&gt;&lt;SimpleValue&gt;",K16206,"&lt;/SimpleValue&gt;&lt;/Value&gt;&lt;/Row&gt;")</f>
        <v>&lt;Value ColumnRef='denominazione_regione'&gt;&lt;SimpleValue&gt;FRIULI VENEZIA GIULIA&lt;/SimpleValue&gt;&lt;/Value&gt;&lt;/Row&gt;</v>
      </c>
    </row>
    <row r="16207" spans="1:22" hidden="1" x14ac:dyDescent="0.25">
      <c r="A16207" s="1">
        <v>19132</v>
      </c>
      <c r="B16207" s="2" t="s">
        <v>5879</v>
      </c>
      <c r="C16207" s="2" t="s">
        <v>35510</v>
      </c>
      <c r="D16207" s="3" t="s">
        <v>33590</v>
      </c>
      <c r="E16207" s="1" t="s">
        <v>19830</v>
      </c>
      <c r="F16207" s="1" t="s">
        <v>19831</v>
      </c>
      <c r="G16207" s="1" t="s">
        <v>19831</v>
      </c>
      <c r="H16207" s="1" t="s">
        <v>14</v>
      </c>
      <c r="I16207" s="1" t="s">
        <v>14</v>
      </c>
      <c r="J16207" s="1" t="s">
        <v>25</v>
      </c>
      <c r="K16207" s="4" t="s">
        <v>36983</v>
      </c>
      <c r="L16207" s="1" t="str">
        <f t="shared" si="4300"/>
        <v>&lt;Row&gt;&lt;Value ColumnRef='id'&gt;&lt;SimpleValue&gt;19132&lt;/SimpleValue&gt;&lt;/Value&gt;</v>
      </c>
      <c r="M16207" s="1" t="str">
        <f t="shared" si="4301"/>
        <v>&lt;Value ColumnRef='data_istituzione'&gt;&lt;SimpleValue&gt;1869-03-15&lt;/SimpleValue&gt;&lt;/Value&gt;</v>
      </c>
      <c r="N16207" s="1" t="str">
        <f t="shared" si="4302"/>
        <v>&lt;Value ColumnRef='data_cessazione'&gt;&lt;SimpleValue&gt;1927-01-11&lt;/SimpleValue&gt;&lt;/Value&gt;</v>
      </c>
      <c r="O16207" s="1" t="str">
        <f t="shared" si="4303"/>
        <v>&lt;Value ColumnRef='codice_istat'&gt;&lt;SimpleValue&gt;015419&lt;/SimpleValue&gt;&lt;/Value&gt;</v>
      </c>
      <c r="P16207" s="1" t="str">
        <f t="shared" si="4304"/>
        <v>&lt;Value ColumnRef='codice_catastale'&gt;&lt;SimpleValue&gt;I688&lt;/SimpleValue&gt;&lt;/Value&gt;</v>
      </c>
      <c r="Q16207" s="1" t="str">
        <f t="shared" si="4305"/>
        <v>&lt;Value ColumnRef='denominazione'&gt;&lt;SimpleValue&gt;SESTO CALENDE&lt;/SimpleValue&gt;&lt;/Value&gt;</v>
      </c>
      <c r="R16207" s="1" t="str">
        <f t="shared" si="4306"/>
        <v>&lt;Value ColumnRef='denominazione_traslitterata'&gt;&lt;SimpleValue&gt;SESTO CALENDE&lt;/SimpleValue&gt;&lt;/Value&gt;</v>
      </c>
      <c r="S16207" s="1" t="str">
        <f t="shared" si="4307"/>
        <v>&lt;Value ColumnRef='altra_denominazione'&gt;&lt;SimpleValue&gt;&lt;/SimpleValue&gt;&lt;/Value&gt;</v>
      </c>
      <c r="T16207" s="1" t="str">
        <f t="shared" si="4308"/>
        <v>&lt;Value ColumnRef='altra_denominazione_traslitterata'&gt;&lt;SimpleValue&gt;&lt;/SimpleValue&gt;&lt;/Value&gt;</v>
      </c>
      <c r="U16207" s="1" t="str">
        <f t="shared" si="4309"/>
        <v>&lt;Value ColumnRef='codice_istat_regione'&gt;&lt;SimpleValue&gt;03&lt;/SimpleValue&gt;&lt;/Value&gt;</v>
      </c>
      <c r="V16207" s="1" t="str">
        <f t="shared" si="4310"/>
        <v>&lt;Value ColumnRef='denominazione_regione'&gt;&lt;SimpleValue&gt;LOMBARDIA&lt;/SimpleValue&gt;&lt;/Value&gt;&lt;/row&gt;</v>
      </c>
    </row>
    <row r="16208" spans="1:22" hidden="1" x14ac:dyDescent="0.25">
      <c r="A16208" s="1">
        <v>19130</v>
      </c>
      <c r="B16208" s="2" t="s">
        <v>47</v>
      </c>
      <c r="C16208" s="2" t="s">
        <v>35602</v>
      </c>
      <c r="D16208" s="3" t="s">
        <v>33591</v>
      </c>
      <c r="E16208" s="1" t="s">
        <v>19830</v>
      </c>
      <c r="F16208" s="1" t="s">
        <v>19831</v>
      </c>
      <c r="G16208" s="1" t="s">
        <v>19831</v>
      </c>
      <c r="H16208" s="1" t="s">
        <v>14</v>
      </c>
      <c r="I16208" s="1" t="s">
        <v>14</v>
      </c>
      <c r="J16208" s="1" t="s">
        <v>25</v>
      </c>
      <c r="K16208" s="4" t="s">
        <v>36983</v>
      </c>
      <c r="L16208" s="1" t="str">
        <f t="shared" si="4300"/>
        <v>&lt;Row&gt;&lt;Value ColumnRef='id'&gt;&lt;SimpleValue&gt;19130&lt;/SimpleValue&gt;&lt;/Value&gt;</v>
      </c>
      <c r="M16208" s="1" t="str">
        <f t="shared" si="4301"/>
        <v>&lt;Value ColumnRef='data_istituzione'&gt;&lt;SimpleValue&gt;1927-01-12&lt;/SimpleValue&gt;&lt;/Value&gt;</v>
      </c>
      <c r="N16208" s="1" t="str">
        <f t="shared" si="4302"/>
        <v>&lt;Value ColumnRef='data_cessazione'&gt;&lt;SimpleValue&gt;1928-04-02&lt;/SimpleValue&gt;&lt;/Value&gt;</v>
      </c>
      <c r="O16208" s="1" t="str">
        <f t="shared" si="4303"/>
        <v>&lt;Value ColumnRef='codice_istat'&gt;&lt;SimpleValue&gt;012120&lt;/SimpleValue&gt;&lt;/Value&gt;</v>
      </c>
      <c r="P16208" s="1" t="str">
        <f t="shared" si="4304"/>
        <v>&lt;Value ColumnRef='codice_catastale'&gt;&lt;SimpleValue&gt;I688&lt;/SimpleValue&gt;&lt;/Value&gt;</v>
      </c>
      <c r="Q16208" s="1" t="str">
        <f t="shared" si="4305"/>
        <v>&lt;Value ColumnRef='denominazione'&gt;&lt;SimpleValue&gt;SESTO CALENDE&lt;/SimpleValue&gt;&lt;/Value&gt;</v>
      </c>
      <c r="R16208" s="1" t="str">
        <f t="shared" si="4306"/>
        <v>&lt;Value ColumnRef='denominazione_traslitterata'&gt;&lt;SimpleValue&gt;SESTO CALENDE&lt;/SimpleValue&gt;&lt;/Value&gt;</v>
      </c>
      <c r="S16208" s="1" t="str">
        <f t="shared" si="4307"/>
        <v>&lt;Value ColumnRef='altra_denominazione'&gt;&lt;SimpleValue&gt;&lt;/SimpleValue&gt;&lt;/Value&gt;</v>
      </c>
      <c r="T16208" s="1" t="str">
        <f t="shared" si="4308"/>
        <v>&lt;Value ColumnRef='altra_denominazione_traslitterata'&gt;&lt;SimpleValue&gt;&lt;/SimpleValue&gt;&lt;/Value&gt;</v>
      </c>
      <c r="U16208" s="1" t="str">
        <f t="shared" si="4309"/>
        <v>&lt;Value ColumnRef='codice_istat_regione'&gt;&lt;SimpleValue&gt;03&lt;/SimpleValue&gt;&lt;/Value&gt;</v>
      </c>
      <c r="V16208" s="1" t="str">
        <f t="shared" si="4310"/>
        <v>&lt;Value ColumnRef='denominazione_regione'&gt;&lt;SimpleValue&gt;LOMBARDIA&lt;/SimpleValue&gt;&lt;/Value&gt;&lt;/row&gt;</v>
      </c>
    </row>
    <row r="16209" spans="1:22" hidden="1" x14ac:dyDescent="0.25">
      <c r="A16209" s="1">
        <v>19131</v>
      </c>
      <c r="B16209" s="2" t="s">
        <v>3195</v>
      </c>
      <c r="C16209" s="2" t="s">
        <v>36071</v>
      </c>
      <c r="D16209" s="3" t="s">
        <v>33591</v>
      </c>
      <c r="E16209" s="1" t="s">
        <v>19830</v>
      </c>
      <c r="F16209" s="1" t="s">
        <v>19831</v>
      </c>
      <c r="G16209" s="1" t="s">
        <v>19831</v>
      </c>
      <c r="H16209" s="1" t="s">
        <v>14</v>
      </c>
      <c r="I16209" s="1" t="s">
        <v>14</v>
      </c>
      <c r="J16209" s="1" t="s">
        <v>25</v>
      </c>
      <c r="K16209" s="4" t="s">
        <v>36983</v>
      </c>
      <c r="L16209" s="1" t="str">
        <f t="shared" si="4300"/>
        <v>&lt;Row&gt;&lt;Value ColumnRef='id'&gt;&lt;SimpleValue&gt;19131&lt;/SimpleValue&gt;&lt;/Value&gt;</v>
      </c>
      <c r="M16209" s="1" t="str">
        <f t="shared" si="4301"/>
        <v>&lt;Value ColumnRef='data_istituzione'&gt;&lt;SimpleValue&gt;1928-04-03&lt;/SimpleValue&gt;&lt;/Value&gt;</v>
      </c>
      <c r="N16209" s="1" t="str">
        <f t="shared" si="4302"/>
        <v>&lt;Value ColumnRef='data_cessazione'&gt;&lt;SimpleValue&gt;1929-06-12&lt;/SimpleValue&gt;&lt;/Value&gt;</v>
      </c>
      <c r="O16209" s="1" t="str">
        <f t="shared" si="4303"/>
        <v>&lt;Value ColumnRef='codice_istat'&gt;&lt;SimpleValue&gt;012120&lt;/SimpleValue&gt;&lt;/Value&gt;</v>
      </c>
      <c r="P16209" s="1" t="str">
        <f t="shared" si="4304"/>
        <v>&lt;Value ColumnRef='codice_catastale'&gt;&lt;SimpleValue&gt;I688&lt;/SimpleValue&gt;&lt;/Value&gt;</v>
      </c>
      <c r="Q16209" s="1" t="str">
        <f t="shared" si="4305"/>
        <v>&lt;Value ColumnRef='denominazione'&gt;&lt;SimpleValue&gt;SESTO CALENDE&lt;/SimpleValue&gt;&lt;/Value&gt;</v>
      </c>
      <c r="R16209" s="1" t="str">
        <f t="shared" si="4306"/>
        <v>&lt;Value ColumnRef='denominazione_traslitterata'&gt;&lt;SimpleValue&gt;SESTO CALENDE&lt;/SimpleValue&gt;&lt;/Value&gt;</v>
      </c>
      <c r="S16209" s="1" t="str">
        <f t="shared" si="4307"/>
        <v>&lt;Value ColumnRef='altra_denominazione'&gt;&lt;SimpleValue&gt;&lt;/SimpleValue&gt;&lt;/Value&gt;</v>
      </c>
      <c r="T16209" s="1" t="str">
        <f t="shared" si="4308"/>
        <v>&lt;Value ColumnRef='altra_denominazione_traslitterata'&gt;&lt;SimpleValue&gt;&lt;/SimpleValue&gt;&lt;/Value&gt;</v>
      </c>
      <c r="U16209" s="1" t="str">
        <f t="shared" si="4309"/>
        <v>&lt;Value ColumnRef='codice_istat_regione'&gt;&lt;SimpleValue&gt;03&lt;/SimpleValue&gt;&lt;/Value&gt;</v>
      </c>
      <c r="V16209" s="1" t="str">
        <f t="shared" si="4310"/>
        <v>&lt;Value ColumnRef='denominazione_regione'&gt;&lt;SimpleValue&gt;LOMBARDIA&lt;/SimpleValue&gt;&lt;/Value&gt;&lt;/row&gt;</v>
      </c>
    </row>
    <row r="16210" spans="1:22" x14ac:dyDescent="0.25">
      <c r="A16210" s="1">
        <v>9449</v>
      </c>
      <c r="B16210" s="2" t="s">
        <v>4989</v>
      </c>
      <c r="C16210" s="2" t="s">
        <v>35505</v>
      </c>
      <c r="D16210" s="3" t="s">
        <v>33591</v>
      </c>
      <c r="E16210" s="1" t="s">
        <v>19830</v>
      </c>
      <c r="F16210" s="1" t="s">
        <v>19831</v>
      </c>
      <c r="G16210" s="1" t="s">
        <v>19831</v>
      </c>
      <c r="H16210" s="1" t="s">
        <v>14</v>
      </c>
      <c r="I16210" s="1" t="s">
        <v>14</v>
      </c>
      <c r="J16210" s="1" t="s">
        <v>25</v>
      </c>
      <c r="K16210" s="4" t="s">
        <v>36983</v>
      </c>
      <c r="L16210" s="1" t="str">
        <f t="shared" si="4300"/>
        <v>&lt;Row&gt;&lt;Value ColumnRef='id'&gt;&lt;SimpleValue&gt;9449&lt;/SimpleValue&gt;&lt;/Value&gt;</v>
      </c>
      <c r="M16210" s="1" t="str">
        <f t="shared" si="4301"/>
        <v>&lt;Value ColumnRef='data_istituzione'&gt;&lt;SimpleValue&gt;1929-06-13&lt;/SimpleValue&gt;&lt;/Value&gt;</v>
      </c>
      <c r="N16210" s="1" t="str">
        <f t="shared" si="4302"/>
        <v>&lt;Value ColumnRef='data_cessazione'&gt;&lt;SimpleValue&gt;9999-12-31&lt;/SimpleValue&gt;&lt;/Value&gt;</v>
      </c>
      <c r="O16210" s="1" t="str">
        <f t="shared" si="4303"/>
        <v>&lt;Value ColumnRef='codice_istat'&gt;&lt;SimpleValue&gt;012120&lt;/SimpleValue&gt;&lt;/Value&gt;</v>
      </c>
      <c r="P16210" s="1" t="str">
        <f t="shared" si="4304"/>
        <v>&lt;Value ColumnRef='codice_catastale'&gt;&lt;SimpleValue&gt;I688&lt;/SimpleValue&gt;&lt;/Value&gt;</v>
      </c>
      <c r="Q16210" s="1" t="str">
        <f t="shared" si="4305"/>
        <v>&lt;Value ColumnRef='denominazione'&gt;&lt;SimpleValue&gt;SESTO CALENDE&lt;/SimpleValue&gt;&lt;/Value&gt;</v>
      </c>
      <c r="R16210" s="1" t="str">
        <f t="shared" si="4306"/>
        <v>&lt;Value ColumnRef='denominazione_traslitterata'&gt;&lt;SimpleValue&gt;SESTO CALENDE&lt;/SimpleValue&gt;&lt;/Value&gt;</v>
      </c>
      <c r="S16210" s="1" t="str">
        <f t="shared" si="4307"/>
        <v>&lt;Value ColumnRef='altra_denominazione'&gt;&lt;SimpleValue&gt;&lt;/SimpleValue&gt;&lt;/Value&gt;</v>
      </c>
      <c r="T16210" s="1" t="str">
        <f t="shared" si="4308"/>
        <v>&lt;Value ColumnRef='altra_denominazione_traslitterata'&gt;&lt;SimpleValue&gt;&lt;/SimpleValue&gt;&lt;/Value&gt;</v>
      </c>
      <c r="U16210" s="1" t="str">
        <f t="shared" si="4309"/>
        <v>&lt;Value ColumnRef='codice_istat_regione'&gt;&lt;SimpleValue&gt;03&lt;/SimpleValue&gt;&lt;/Value&gt;</v>
      </c>
      <c r="V16210" s="1" t="str">
        <f>CONCATENATE("&lt;Value ColumnRef='denominazione_regione'&gt;&lt;SimpleValue&gt;",K16210,"&lt;/SimpleValue&gt;&lt;/Value&gt;&lt;/Row&gt;")</f>
        <v>&lt;Value ColumnRef='denominazione_regione'&gt;&lt;SimpleValue&gt;LOMBARDIA&lt;/SimpleValue&gt;&lt;/Value&gt;&lt;/Row&gt;</v>
      </c>
    </row>
    <row r="16211" spans="1:22" hidden="1" x14ac:dyDescent="0.25">
      <c r="A16211" s="1">
        <v>19134</v>
      </c>
      <c r="B16211" s="2" t="s">
        <v>399</v>
      </c>
      <c r="C16211" s="2" t="s">
        <v>7666</v>
      </c>
      <c r="D16211" s="3" t="s">
        <v>33592</v>
      </c>
      <c r="E16211" s="1" t="s">
        <v>19832</v>
      </c>
      <c r="F16211" s="1" t="s">
        <v>19833</v>
      </c>
      <c r="G16211" s="1" t="s">
        <v>19833</v>
      </c>
      <c r="H16211" s="1" t="s">
        <v>14</v>
      </c>
      <c r="I16211" s="1" t="s">
        <v>14</v>
      </c>
      <c r="J16211" s="1" t="s">
        <v>160</v>
      </c>
      <c r="K16211" s="4" t="s">
        <v>12372</v>
      </c>
      <c r="L16211" s="1" t="str">
        <f t="shared" si="4300"/>
        <v>&lt;Row&gt;&lt;Value ColumnRef='id'&gt;&lt;SimpleValue&gt;19134&lt;/SimpleValue&gt;&lt;/Value&gt;</v>
      </c>
      <c r="M16211" s="1" t="str">
        <f t="shared" si="4301"/>
        <v>&lt;Value ColumnRef='data_istituzione'&gt;&lt;SimpleValue&gt;1863-04-10&lt;/SimpleValue&gt;&lt;/Value&gt;</v>
      </c>
      <c r="N16211" s="1" t="str">
        <f t="shared" si="4302"/>
        <v>&lt;Value ColumnRef='data_cessazione'&gt;&lt;SimpleValue&gt;1927-10-13&lt;/SimpleValue&gt;&lt;/Value&gt;</v>
      </c>
      <c r="O16211" s="1" t="str">
        <f t="shared" si="4303"/>
        <v>&lt;Value ColumnRef='codice_istat'&gt;&lt;SimpleValue&gt;070125&lt;/SimpleValue&gt;&lt;/Value&gt;</v>
      </c>
      <c r="P16211" s="1" t="str">
        <f t="shared" si="4304"/>
        <v>&lt;Value ColumnRef='codice_catastale'&gt;&lt;SimpleValue&gt;I682&lt;/SimpleValue&gt;&lt;/Value&gt;</v>
      </c>
      <c r="Q16211" s="1" t="str">
        <f t="shared" si="4305"/>
        <v>&lt;Value ColumnRef='denominazione'&gt;&lt;SimpleValue&gt;SESTO CAMPANO&lt;/SimpleValue&gt;&lt;/Value&gt;</v>
      </c>
      <c r="R16211" s="1" t="str">
        <f t="shared" si="4306"/>
        <v>&lt;Value ColumnRef='denominazione_traslitterata'&gt;&lt;SimpleValue&gt;SESTO CAMPANO&lt;/SimpleValue&gt;&lt;/Value&gt;</v>
      </c>
      <c r="S16211" s="1" t="str">
        <f t="shared" si="4307"/>
        <v>&lt;Value ColumnRef='altra_denominazione'&gt;&lt;SimpleValue&gt;&lt;/SimpleValue&gt;&lt;/Value&gt;</v>
      </c>
      <c r="T16211" s="1" t="str">
        <f t="shared" si="4308"/>
        <v>&lt;Value ColumnRef='altra_denominazione_traslitterata'&gt;&lt;SimpleValue&gt;&lt;/SimpleValue&gt;&lt;/Value&gt;</v>
      </c>
      <c r="U16211" s="1" t="str">
        <f t="shared" si="4309"/>
        <v>&lt;Value ColumnRef='codice_istat_regione'&gt;&lt;SimpleValue&gt;14&lt;/SimpleValue&gt;&lt;/Value&gt;</v>
      </c>
      <c r="V16211" s="1" t="str">
        <f t="shared" si="4310"/>
        <v>&lt;Value ColumnRef='denominazione_regione'&gt;&lt;SimpleValue&gt;MOLISE&lt;/SimpleValue&gt;&lt;/Value&gt;&lt;/row&gt;</v>
      </c>
    </row>
    <row r="16212" spans="1:22" hidden="1" x14ac:dyDescent="0.25">
      <c r="A16212" s="1">
        <v>9442</v>
      </c>
      <c r="B16212" s="2" t="s">
        <v>7042</v>
      </c>
      <c r="C16212" s="2" t="s">
        <v>35527</v>
      </c>
      <c r="D16212" s="3" t="s">
        <v>33592</v>
      </c>
      <c r="E16212" s="1" t="s">
        <v>19832</v>
      </c>
      <c r="F16212" s="1" t="s">
        <v>19833</v>
      </c>
      <c r="G16212" s="1" t="s">
        <v>19833</v>
      </c>
      <c r="H16212" s="1" t="s">
        <v>14</v>
      </c>
      <c r="I16212" s="1" t="s">
        <v>14</v>
      </c>
      <c r="J16212" s="1" t="s">
        <v>160</v>
      </c>
      <c r="K16212" s="4" t="s">
        <v>12372</v>
      </c>
      <c r="L16212" s="1" t="str">
        <f t="shared" si="4300"/>
        <v>&lt;Row&gt;&lt;Value ColumnRef='id'&gt;&lt;SimpleValue&gt;9442&lt;/SimpleValue&gt;&lt;/Value&gt;</v>
      </c>
      <c r="M16212" s="1" t="str">
        <f t="shared" si="4301"/>
        <v>&lt;Value ColumnRef='data_istituzione'&gt;&lt;SimpleValue&gt;1937-02-24&lt;/SimpleValue&gt;&lt;/Value&gt;</v>
      </c>
      <c r="N16212" s="1" t="str">
        <f t="shared" si="4302"/>
        <v>&lt;Value ColumnRef='data_cessazione'&gt;&lt;SimpleValue&gt;1970-03-02&lt;/SimpleValue&gt;&lt;/Value&gt;</v>
      </c>
      <c r="O16212" s="1" t="str">
        <f t="shared" si="4303"/>
        <v>&lt;Value ColumnRef='codice_istat'&gt;&lt;SimpleValue&gt;070125&lt;/SimpleValue&gt;&lt;/Value&gt;</v>
      </c>
      <c r="P16212" s="1" t="str">
        <f t="shared" si="4304"/>
        <v>&lt;Value ColumnRef='codice_catastale'&gt;&lt;SimpleValue&gt;I682&lt;/SimpleValue&gt;&lt;/Value&gt;</v>
      </c>
      <c r="Q16212" s="1" t="str">
        <f t="shared" si="4305"/>
        <v>&lt;Value ColumnRef='denominazione'&gt;&lt;SimpleValue&gt;SESTO CAMPANO&lt;/SimpleValue&gt;&lt;/Value&gt;</v>
      </c>
      <c r="R16212" s="1" t="str">
        <f t="shared" si="4306"/>
        <v>&lt;Value ColumnRef='denominazione_traslitterata'&gt;&lt;SimpleValue&gt;SESTO CAMPANO&lt;/SimpleValue&gt;&lt;/Value&gt;</v>
      </c>
      <c r="S16212" s="1" t="str">
        <f t="shared" si="4307"/>
        <v>&lt;Value ColumnRef='altra_denominazione'&gt;&lt;SimpleValue&gt;&lt;/SimpleValue&gt;&lt;/Value&gt;</v>
      </c>
      <c r="T16212" s="1" t="str">
        <f t="shared" si="4308"/>
        <v>&lt;Value ColumnRef='altra_denominazione_traslitterata'&gt;&lt;SimpleValue&gt;&lt;/SimpleValue&gt;&lt;/Value&gt;</v>
      </c>
      <c r="U16212" s="1" t="str">
        <f t="shared" si="4309"/>
        <v>&lt;Value ColumnRef='codice_istat_regione'&gt;&lt;SimpleValue&gt;14&lt;/SimpleValue&gt;&lt;/Value&gt;</v>
      </c>
      <c r="V16212" s="1" t="str">
        <f t="shared" si="4310"/>
        <v>&lt;Value ColumnRef='denominazione_regione'&gt;&lt;SimpleValue&gt;MOLISE&lt;/SimpleValue&gt;&lt;/Value&gt;&lt;/row&gt;</v>
      </c>
    </row>
    <row r="16213" spans="1:22" hidden="1" x14ac:dyDescent="0.25">
      <c r="A16213" s="1">
        <v>19133</v>
      </c>
      <c r="B16213" s="2" t="s">
        <v>167</v>
      </c>
      <c r="C16213" s="2" t="s">
        <v>36097</v>
      </c>
      <c r="D16213" s="3" t="s">
        <v>33593</v>
      </c>
      <c r="E16213" s="1" t="s">
        <v>19832</v>
      </c>
      <c r="F16213" s="1" t="s">
        <v>19833</v>
      </c>
      <c r="G16213" s="1" t="s">
        <v>19833</v>
      </c>
      <c r="H16213" s="1" t="s">
        <v>14</v>
      </c>
      <c r="I16213" s="1" t="s">
        <v>14</v>
      </c>
      <c r="J16213" s="1" t="s">
        <v>160</v>
      </c>
      <c r="K16213" s="4" t="s">
        <v>12372</v>
      </c>
      <c r="L16213" s="1" t="str">
        <f t="shared" si="4300"/>
        <v>&lt;Row&gt;&lt;Value ColumnRef='id'&gt;&lt;SimpleValue&gt;19133&lt;/SimpleValue&gt;&lt;/Value&gt;</v>
      </c>
      <c r="M16213" s="1" t="str">
        <f t="shared" si="4301"/>
        <v>&lt;Value ColumnRef='data_istituzione'&gt;&lt;SimpleValue&gt;1970-03-03&lt;/SimpleValue&gt;&lt;/Value&gt;</v>
      </c>
      <c r="N16213" s="1" t="str">
        <f t="shared" si="4302"/>
        <v>&lt;Value ColumnRef='data_cessazione'&gt;&lt;SimpleValue&gt;1979-11-30&lt;/SimpleValue&gt;&lt;/Value&gt;</v>
      </c>
      <c r="O16213" s="1" t="str">
        <f t="shared" si="4303"/>
        <v>&lt;Value ColumnRef='codice_istat'&gt;&lt;SimpleValue&gt;094050&lt;/SimpleValue&gt;&lt;/Value&gt;</v>
      </c>
      <c r="P16213" s="1" t="str">
        <f t="shared" si="4304"/>
        <v>&lt;Value ColumnRef='codice_catastale'&gt;&lt;SimpleValue&gt;I682&lt;/SimpleValue&gt;&lt;/Value&gt;</v>
      </c>
      <c r="Q16213" s="1" t="str">
        <f t="shared" si="4305"/>
        <v>&lt;Value ColumnRef='denominazione'&gt;&lt;SimpleValue&gt;SESTO CAMPANO&lt;/SimpleValue&gt;&lt;/Value&gt;</v>
      </c>
      <c r="R16213" s="1" t="str">
        <f t="shared" si="4306"/>
        <v>&lt;Value ColumnRef='denominazione_traslitterata'&gt;&lt;SimpleValue&gt;SESTO CAMPANO&lt;/SimpleValue&gt;&lt;/Value&gt;</v>
      </c>
      <c r="S16213" s="1" t="str">
        <f t="shared" si="4307"/>
        <v>&lt;Value ColumnRef='altra_denominazione'&gt;&lt;SimpleValue&gt;&lt;/SimpleValue&gt;&lt;/Value&gt;</v>
      </c>
      <c r="T16213" s="1" t="str">
        <f t="shared" si="4308"/>
        <v>&lt;Value ColumnRef='altra_denominazione_traslitterata'&gt;&lt;SimpleValue&gt;&lt;/SimpleValue&gt;&lt;/Value&gt;</v>
      </c>
      <c r="U16213" s="1" t="str">
        <f t="shared" si="4309"/>
        <v>&lt;Value ColumnRef='codice_istat_regione'&gt;&lt;SimpleValue&gt;14&lt;/SimpleValue&gt;&lt;/Value&gt;</v>
      </c>
      <c r="V16213" s="1" t="str">
        <f t="shared" si="4310"/>
        <v>&lt;Value ColumnRef='denominazione_regione'&gt;&lt;SimpleValue&gt;MOLISE&lt;/SimpleValue&gt;&lt;/Value&gt;&lt;/row&gt;</v>
      </c>
    </row>
    <row r="16214" spans="1:22" x14ac:dyDescent="0.25">
      <c r="A16214" s="1">
        <v>9441</v>
      </c>
      <c r="B16214" s="2" t="s">
        <v>5335</v>
      </c>
      <c r="C16214" s="2" t="s">
        <v>35505</v>
      </c>
      <c r="D16214" s="3" t="s">
        <v>33593</v>
      </c>
      <c r="E16214" s="1" t="s">
        <v>19832</v>
      </c>
      <c r="F16214" s="1" t="s">
        <v>19833</v>
      </c>
      <c r="G16214" s="1" t="s">
        <v>19833</v>
      </c>
      <c r="H16214" s="1" t="s">
        <v>14</v>
      </c>
      <c r="I16214" s="1" t="s">
        <v>14</v>
      </c>
      <c r="J16214" s="1" t="s">
        <v>160</v>
      </c>
      <c r="K16214" s="4" t="s">
        <v>12372</v>
      </c>
      <c r="L16214" s="1" t="str">
        <f t="shared" si="4300"/>
        <v>&lt;Row&gt;&lt;Value ColumnRef='id'&gt;&lt;SimpleValue&gt;9441&lt;/SimpleValue&gt;&lt;/Value&gt;</v>
      </c>
      <c r="M16214" s="1" t="str">
        <f t="shared" si="4301"/>
        <v>&lt;Value ColumnRef='data_istituzione'&gt;&lt;SimpleValue&gt;1979-12-01&lt;/SimpleValue&gt;&lt;/Value&gt;</v>
      </c>
      <c r="N16214" s="1" t="str">
        <f t="shared" si="4302"/>
        <v>&lt;Value ColumnRef='data_cessazione'&gt;&lt;SimpleValue&gt;9999-12-31&lt;/SimpleValue&gt;&lt;/Value&gt;</v>
      </c>
      <c r="O16214" s="1" t="str">
        <f t="shared" si="4303"/>
        <v>&lt;Value ColumnRef='codice_istat'&gt;&lt;SimpleValue&gt;094050&lt;/SimpleValue&gt;&lt;/Value&gt;</v>
      </c>
      <c r="P16214" s="1" t="str">
        <f t="shared" si="4304"/>
        <v>&lt;Value ColumnRef='codice_catastale'&gt;&lt;SimpleValue&gt;I682&lt;/SimpleValue&gt;&lt;/Value&gt;</v>
      </c>
      <c r="Q16214" s="1" t="str">
        <f t="shared" si="4305"/>
        <v>&lt;Value ColumnRef='denominazione'&gt;&lt;SimpleValue&gt;SESTO CAMPANO&lt;/SimpleValue&gt;&lt;/Value&gt;</v>
      </c>
      <c r="R16214" s="1" t="str">
        <f t="shared" si="4306"/>
        <v>&lt;Value ColumnRef='denominazione_traslitterata'&gt;&lt;SimpleValue&gt;SESTO CAMPANO&lt;/SimpleValue&gt;&lt;/Value&gt;</v>
      </c>
      <c r="S16214" s="1" t="str">
        <f t="shared" si="4307"/>
        <v>&lt;Value ColumnRef='altra_denominazione'&gt;&lt;SimpleValue&gt;&lt;/SimpleValue&gt;&lt;/Value&gt;</v>
      </c>
      <c r="T16214" s="1" t="str">
        <f t="shared" si="4308"/>
        <v>&lt;Value ColumnRef='altra_denominazione_traslitterata'&gt;&lt;SimpleValue&gt;&lt;/SimpleValue&gt;&lt;/Value&gt;</v>
      </c>
      <c r="U16214" s="1" t="str">
        <f t="shared" si="4309"/>
        <v>&lt;Value ColumnRef='codice_istat_regione'&gt;&lt;SimpleValue&gt;14&lt;/SimpleValue&gt;&lt;/Value&gt;</v>
      </c>
      <c r="V16214" s="1" t="str">
        <f t="shared" ref="V16214:V16215" si="4312">CONCATENATE("&lt;Value ColumnRef='denominazione_regione'&gt;&lt;SimpleValue&gt;",K16214,"&lt;/SimpleValue&gt;&lt;/Value&gt;&lt;/Row&gt;")</f>
        <v>&lt;Value ColumnRef='denominazione_regione'&gt;&lt;SimpleValue&gt;MOLISE&lt;/SimpleValue&gt;&lt;/Value&gt;&lt;/Row&gt;</v>
      </c>
    </row>
    <row r="16215" spans="1:22" x14ac:dyDescent="0.25">
      <c r="A16215" s="1">
        <v>9443</v>
      </c>
      <c r="B16215" s="2" t="s">
        <v>128</v>
      </c>
      <c r="C16215" s="2" t="s">
        <v>35505</v>
      </c>
      <c r="D16215" s="3" t="s">
        <v>33594</v>
      </c>
      <c r="E16215" s="1" t="s">
        <v>19834</v>
      </c>
      <c r="F16215" s="1" t="s">
        <v>19835</v>
      </c>
      <c r="G16215" s="1" t="s">
        <v>19835</v>
      </c>
      <c r="H16215" s="1" t="s">
        <v>14</v>
      </c>
      <c r="I16215" s="1" t="s">
        <v>14</v>
      </c>
      <c r="J16215" s="1" t="s">
        <v>25</v>
      </c>
      <c r="K16215" s="4" t="s">
        <v>36983</v>
      </c>
      <c r="L16215" s="1" t="str">
        <f t="shared" si="4300"/>
        <v>&lt;Row&gt;&lt;Value ColumnRef='id'&gt;&lt;SimpleValue&gt;9443&lt;/SimpleValue&gt;&lt;/Value&gt;</v>
      </c>
      <c r="M16215" s="1" t="str">
        <f t="shared" si="4301"/>
        <v>&lt;Value ColumnRef='data_istituzione'&gt;&lt;SimpleValue&gt;1868-01-01&lt;/SimpleValue&gt;&lt;/Value&gt;</v>
      </c>
      <c r="N16215" s="1" t="str">
        <f t="shared" si="4302"/>
        <v>&lt;Value ColumnRef='data_cessazione'&gt;&lt;SimpleValue&gt;9999-12-31&lt;/SimpleValue&gt;&lt;/Value&gt;</v>
      </c>
      <c r="O16215" s="1" t="str">
        <f t="shared" si="4303"/>
        <v>&lt;Value ColumnRef='codice_istat'&gt;&lt;SimpleValue&gt;019095&lt;/SimpleValue&gt;&lt;/Value&gt;</v>
      </c>
      <c r="P16215" s="1" t="str">
        <f t="shared" si="4304"/>
        <v>&lt;Value ColumnRef='codice_catastale'&gt;&lt;SimpleValue&gt;I683&lt;/SimpleValue&gt;&lt;/Value&gt;</v>
      </c>
      <c r="Q16215" s="1" t="str">
        <f t="shared" si="4305"/>
        <v>&lt;Value ColumnRef='denominazione'&gt;&lt;SimpleValue&gt;SESTO ED UNITI&lt;/SimpleValue&gt;&lt;/Value&gt;</v>
      </c>
      <c r="R16215" s="1" t="str">
        <f t="shared" si="4306"/>
        <v>&lt;Value ColumnRef='denominazione_traslitterata'&gt;&lt;SimpleValue&gt;SESTO ED UNITI&lt;/SimpleValue&gt;&lt;/Value&gt;</v>
      </c>
      <c r="S16215" s="1" t="str">
        <f t="shared" si="4307"/>
        <v>&lt;Value ColumnRef='altra_denominazione'&gt;&lt;SimpleValue&gt;&lt;/SimpleValue&gt;&lt;/Value&gt;</v>
      </c>
      <c r="T16215" s="1" t="str">
        <f t="shared" si="4308"/>
        <v>&lt;Value ColumnRef='altra_denominazione_traslitterata'&gt;&lt;SimpleValue&gt;&lt;/SimpleValue&gt;&lt;/Value&gt;</v>
      </c>
      <c r="U16215" s="1" t="str">
        <f t="shared" si="4309"/>
        <v>&lt;Value ColumnRef='codice_istat_regione'&gt;&lt;SimpleValue&gt;03&lt;/SimpleValue&gt;&lt;/Value&gt;</v>
      </c>
      <c r="V16215" s="1" t="str">
        <f t="shared" si="4312"/>
        <v>&lt;Value ColumnRef='denominazione_regione'&gt;&lt;SimpleValue&gt;LOMBARDIA&lt;/SimpleValue&gt;&lt;/Value&gt;&lt;/Row&gt;</v>
      </c>
    </row>
    <row r="16216" spans="1:22" hidden="1" x14ac:dyDescent="0.25">
      <c r="A16216" s="1">
        <v>19135</v>
      </c>
      <c r="B16216" s="2" t="s">
        <v>6749</v>
      </c>
      <c r="C16216" s="2" t="s">
        <v>10099</v>
      </c>
      <c r="D16216" s="3" t="s">
        <v>33595</v>
      </c>
      <c r="E16216" s="1" t="s">
        <v>19836</v>
      </c>
      <c r="F16216" s="1" t="s">
        <v>19837</v>
      </c>
      <c r="G16216" s="1" t="s">
        <v>19837</v>
      </c>
      <c r="H16216" s="1" t="s">
        <v>14</v>
      </c>
      <c r="I16216" s="1" t="s">
        <v>14</v>
      </c>
      <c r="J16216" s="1" t="s">
        <v>33</v>
      </c>
      <c r="K16216" s="4" t="s">
        <v>36984</v>
      </c>
      <c r="L16216" s="1" t="str">
        <f t="shared" si="4300"/>
        <v>&lt;Row&gt;&lt;Value ColumnRef='id'&gt;&lt;SimpleValue&gt;19135&lt;/SimpleValue&gt;&lt;/Value&gt;</v>
      </c>
      <c r="M16216" s="1" t="str">
        <f t="shared" si="4301"/>
        <v>&lt;Value ColumnRef='data_istituzione'&gt;&lt;SimpleValue&gt;1869-08-11&lt;/SimpleValue&gt;&lt;/Value&gt;</v>
      </c>
      <c r="N16216" s="1" t="str">
        <f t="shared" si="4302"/>
        <v>&lt;Value ColumnRef='data_cessazione'&gt;&lt;SimpleValue&gt;1928-12-15&lt;/SimpleValue&gt;&lt;/Value&gt;</v>
      </c>
      <c r="O16216" s="1" t="str">
        <f t="shared" si="4303"/>
        <v>&lt;Value ColumnRef='codice_istat'&gt;&lt;SimpleValue&gt;048043&lt;/SimpleValue&gt;&lt;/Value&gt;</v>
      </c>
      <c r="P16216" s="1" t="str">
        <f t="shared" si="4304"/>
        <v>&lt;Value ColumnRef='codice_catastale'&gt;&lt;SimpleValue&gt;I684&lt;/SimpleValue&gt;&lt;/Value&gt;</v>
      </c>
      <c r="Q16216" s="1" t="str">
        <f t="shared" si="4305"/>
        <v>&lt;Value ColumnRef='denominazione'&gt;&lt;SimpleValue&gt;SESTO FIORENTINO&lt;/SimpleValue&gt;&lt;/Value&gt;</v>
      </c>
      <c r="R16216" s="1" t="str">
        <f t="shared" si="4306"/>
        <v>&lt;Value ColumnRef='denominazione_traslitterata'&gt;&lt;SimpleValue&gt;SESTO FIORENTINO&lt;/SimpleValue&gt;&lt;/Value&gt;</v>
      </c>
      <c r="S16216" s="1" t="str">
        <f t="shared" si="4307"/>
        <v>&lt;Value ColumnRef='altra_denominazione'&gt;&lt;SimpleValue&gt;&lt;/SimpleValue&gt;&lt;/Value&gt;</v>
      </c>
      <c r="T16216" s="1" t="str">
        <f t="shared" si="4308"/>
        <v>&lt;Value ColumnRef='altra_denominazione_traslitterata'&gt;&lt;SimpleValue&gt;&lt;/SimpleValue&gt;&lt;/Value&gt;</v>
      </c>
      <c r="U16216" s="1" t="str">
        <f t="shared" si="4309"/>
        <v>&lt;Value ColumnRef='codice_istat_regione'&gt;&lt;SimpleValue&gt;09&lt;/SimpleValue&gt;&lt;/Value&gt;</v>
      </c>
      <c r="V16216" s="1" t="str">
        <f t="shared" si="4310"/>
        <v>&lt;Value ColumnRef='denominazione_regione'&gt;&lt;SimpleValue&gt;TOSCANA&lt;/SimpleValue&gt;&lt;/Value&gt;&lt;/row&gt;</v>
      </c>
    </row>
    <row r="16217" spans="1:22" x14ac:dyDescent="0.25">
      <c r="A16217" s="1">
        <v>9444</v>
      </c>
      <c r="B16217" s="2" t="s">
        <v>1592</v>
      </c>
      <c r="C16217" s="2" t="s">
        <v>35505</v>
      </c>
      <c r="D16217" s="3" t="s">
        <v>33595</v>
      </c>
      <c r="E16217" s="1" t="s">
        <v>19836</v>
      </c>
      <c r="F16217" s="1" t="s">
        <v>19837</v>
      </c>
      <c r="G16217" s="1" t="s">
        <v>19837</v>
      </c>
      <c r="H16217" s="1" t="s">
        <v>14</v>
      </c>
      <c r="I16217" s="1" t="s">
        <v>14</v>
      </c>
      <c r="J16217" s="1" t="s">
        <v>33</v>
      </c>
      <c r="K16217" s="4" t="s">
        <v>36984</v>
      </c>
      <c r="L16217" s="1" t="str">
        <f t="shared" si="4300"/>
        <v>&lt;Row&gt;&lt;Value ColumnRef='id'&gt;&lt;SimpleValue&gt;9444&lt;/SimpleValue&gt;&lt;/Value&gt;</v>
      </c>
      <c r="M16217" s="1" t="str">
        <f t="shared" si="4301"/>
        <v>&lt;Value ColumnRef='data_istituzione'&gt;&lt;SimpleValue&gt;1928-12-16&lt;/SimpleValue&gt;&lt;/Value&gt;</v>
      </c>
      <c r="N16217" s="1" t="str">
        <f t="shared" si="4302"/>
        <v>&lt;Value ColumnRef='data_cessazione'&gt;&lt;SimpleValue&gt;9999-12-31&lt;/SimpleValue&gt;&lt;/Value&gt;</v>
      </c>
      <c r="O16217" s="1" t="str">
        <f t="shared" si="4303"/>
        <v>&lt;Value ColumnRef='codice_istat'&gt;&lt;SimpleValue&gt;048043&lt;/SimpleValue&gt;&lt;/Value&gt;</v>
      </c>
      <c r="P16217" s="1" t="str">
        <f t="shared" si="4304"/>
        <v>&lt;Value ColumnRef='codice_catastale'&gt;&lt;SimpleValue&gt;I684&lt;/SimpleValue&gt;&lt;/Value&gt;</v>
      </c>
      <c r="Q16217" s="1" t="str">
        <f t="shared" si="4305"/>
        <v>&lt;Value ColumnRef='denominazione'&gt;&lt;SimpleValue&gt;SESTO FIORENTINO&lt;/SimpleValue&gt;&lt;/Value&gt;</v>
      </c>
      <c r="R16217" s="1" t="str">
        <f t="shared" si="4306"/>
        <v>&lt;Value ColumnRef='denominazione_traslitterata'&gt;&lt;SimpleValue&gt;SESTO FIORENTINO&lt;/SimpleValue&gt;&lt;/Value&gt;</v>
      </c>
      <c r="S16217" s="1" t="str">
        <f t="shared" si="4307"/>
        <v>&lt;Value ColumnRef='altra_denominazione'&gt;&lt;SimpleValue&gt;&lt;/SimpleValue&gt;&lt;/Value&gt;</v>
      </c>
      <c r="T16217" s="1" t="str">
        <f t="shared" si="4308"/>
        <v>&lt;Value ColumnRef='altra_denominazione_traslitterata'&gt;&lt;SimpleValue&gt;&lt;/SimpleValue&gt;&lt;/Value&gt;</v>
      </c>
      <c r="U16217" s="1" t="str">
        <f t="shared" si="4309"/>
        <v>&lt;Value ColumnRef='codice_istat_regione'&gt;&lt;SimpleValue&gt;09&lt;/SimpleValue&gt;&lt;/Value&gt;</v>
      </c>
      <c r="V16217" s="1" t="str">
        <f>CONCATENATE("&lt;Value ColumnRef='denominazione_regione'&gt;&lt;SimpleValue&gt;",K16217,"&lt;/SimpleValue&gt;&lt;/Value&gt;&lt;/Row&gt;")</f>
        <v>&lt;Value ColumnRef='denominazione_regione'&gt;&lt;SimpleValue&gt;TOSCANA&lt;/SimpleValue&gt;&lt;/Value&gt;&lt;/Row&gt;</v>
      </c>
    </row>
    <row r="16218" spans="1:22" hidden="1" x14ac:dyDescent="0.25">
      <c r="A16218" s="1">
        <v>19138</v>
      </c>
      <c r="B16218" s="2" t="s">
        <v>16373</v>
      </c>
      <c r="C16218" s="2" t="s">
        <v>1741</v>
      </c>
      <c r="D16218" s="3" t="s">
        <v>33596</v>
      </c>
      <c r="E16218" s="1" t="s">
        <v>19838</v>
      </c>
      <c r="F16218" s="1" t="s">
        <v>19839</v>
      </c>
      <c r="G16218" s="1" t="s">
        <v>19839</v>
      </c>
      <c r="H16218" s="1" t="s">
        <v>14</v>
      </c>
      <c r="I16218" s="1" t="s">
        <v>14</v>
      </c>
      <c r="J16218" s="1" t="s">
        <v>25</v>
      </c>
      <c r="K16218" s="4" t="s">
        <v>36983</v>
      </c>
      <c r="L16218" s="1" t="str">
        <f t="shared" si="4300"/>
        <v>&lt;Row&gt;&lt;Value ColumnRef='id'&gt;&lt;SimpleValue&gt;19138&lt;/SimpleValue&gt;&lt;/Value&gt;</v>
      </c>
      <c r="M16218" s="1" t="str">
        <f t="shared" si="4301"/>
        <v>&lt;Value ColumnRef='data_istituzione'&gt;&lt;SimpleValue&gt;1869-03-01&lt;/SimpleValue&gt;&lt;/Value&gt;</v>
      </c>
      <c r="N16218" s="1" t="str">
        <f t="shared" si="4302"/>
        <v>&lt;Value ColumnRef='data_cessazione'&gt;&lt;SimpleValue&gt;1938-06-01&lt;/SimpleValue&gt;&lt;/Value&gt;</v>
      </c>
      <c r="O16218" s="1" t="str">
        <f t="shared" si="4303"/>
        <v>&lt;Value ColumnRef='codice_istat'&gt;&lt;SimpleValue&gt;015209&lt;/SimpleValue&gt;&lt;/Value&gt;</v>
      </c>
      <c r="P16218" s="1" t="str">
        <f t="shared" si="4304"/>
        <v>&lt;Value ColumnRef='codice_catastale'&gt;&lt;SimpleValue&gt;I690&lt;/SimpleValue&gt;&lt;/Value&gt;</v>
      </c>
      <c r="Q16218" s="1" t="str">
        <f t="shared" si="4305"/>
        <v>&lt;Value ColumnRef='denominazione'&gt;&lt;SimpleValue&gt;SESTO SAN GIOVANNI&lt;/SimpleValue&gt;&lt;/Value&gt;</v>
      </c>
      <c r="R16218" s="1" t="str">
        <f t="shared" si="4306"/>
        <v>&lt;Value ColumnRef='denominazione_traslitterata'&gt;&lt;SimpleValue&gt;SESTO SAN GIOVANNI&lt;/SimpleValue&gt;&lt;/Value&gt;</v>
      </c>
      <c r="S16218" s="1" t="str">
        <f t="shared" si="4307"/>
        <v>&lt;Value ColumnRef='altra_denominazione'&gt;&lt;SimpleValue&gt;&lt;/SimpleValue&gt;&lt;/Value&gt;</v>
      </c>
      <c r="T16218" s="1" t="str">
        <f t="shared" si="4308"/>
        <v>&lt;Value ColumnRef='altra_denominazione_traslitterata'&gt;&lt;SimpleValue&gt;&lt;/SimpleValue&gt;&lt;/Value&gt;</v>
      </c>
      <c r="U16218" s="1" t="str">
        <f t="shared" si="4309"/>
        <v>&lt;Value ColumnRef='codice_istat_regione'&gt;&lt;SimpleValue&gt;03&lt;/SimpleValue&gt;&lt;/Value&gt;</v>
      </c>
      <c r="V16218" s="1" t="str">
        <f t="shared" si="4310"/>
        <v>&lt;Value ColumnRef='denominazione_regione'&gt;&lt;SimpleValue&gt;LOMBARDIA&lt;/SimpleValue&gt;&lt;/Value&gt;&lt;/row&gt;</v>
      </c>
    </row>
    <row r="16219" spans="1:22" hidden="1" x14ac:dyDescent="0.25">
      <c r="A16219" s="1">
        <v>19136</v>
      </c>
      <c r="B16219" s="2" t="s">
        <v>10265</v>
      </c>
      <c r="C16219" s="2" t="s">
        <v>35991</v>
      </c>
      <c r="D16219" s="3" t="s">
        <v>33596</v>
      </c>
      <c r="E16219" s="1" t="s">
        <v>19838</v>
      </c>
      <c r="F16219" s="1" t="s">
        <v>19839</v>
      </c>
      <c r="G16219" s="1" t="s">
        <v>19839</v>
      </c>
      <c r="H16219" s="1" t="s">
        <v>14</v>
      </c>
      <c r="I16219" s="1" t="s">
        <v>14</v>
      </c>
      <c r="J16219" s="1" t="s">
        <v>25</v>
      </c>
      <c r="K16219" s="4" t="s">
        <v>36983</v>
      </c>
      <c r="L16219" s="1" t="str">
        <f t="shared" si="4300"/>
        <v>&lt;Row&gt;&lt;Value ColumnRef='id'&gt;&lt;SimpleValue&gt;19136&lt;/SimpleValue&gt;&lt;/Value&gt;</v>
      </c>
      <c r="M16219" s="1" t="str">
        <f t="shared" si="4301"/>
        <v>&lt;Value ColumnRef='data_istituzione'&gt;&lt;SimpleValue&gt;1938-06-02&lt;/SimpleValue&gt;&lt;/Value&gt;</v>
      </c>
      <c r="N16219" s="1" t="str">
        <f t="shared" si="4302"/>
        <v>&lt;Value ColumnRef='data_cessazione'&gt;&lt;SimpleValue&gt;1962-12-29&lt;/SimpleValue&gt;&lt;/Value&gt;</v>
      </c>
      <c r="O16219" s="1" t="str">
        <f t="shared" si="4303"/>
        <v>&lt;Value ColumnRef='codice_istat'&gt;&lt;SimpleValue&gt;015209&lt;/SimpleValue&gt;&lt;/Value&gt;</v>
      </c>
      <c r="P16219" s="1" t="str">
        <f t="shared" si="4304"/>
        <v>&lt;Value ColumnRef='codice_catastale'&gt;&lt;SimpleValue&gt;I690&lt;/SimpleValue&gt;&lt;/Value&gt;</v>
      </c>
      <c r="Q16219" s="1" t="str">
        <f t="shared" si="4305"/>
        <v>&lt;Value ColumnRef='denominazione'&gt;&lt;SimpleValue&gt;SESTO SAN GIOVANNI&lt;/SimpleValue&gt;&lt;/Value&gt;</v>
      </c>
      <c r="R16219" s="1" t="str">
        <f t="shared" si="4306"/>
        <v>&lt;Value ColumnRef='denominazione_traslitterata'&gt;&lt;SimpleValue&gt;SESTO SAN GIOVANNI&lt;/SimpleValue&gt;&lt;/Value&gt;</v>
      </c>
      <c r="S16219" s="1" t="str">
        <f t="shared" si="4307"/>
        <v>&lt;Value ColumnRef='altra_denominazione'&gt;&lt;SimpleValue&gt;&lt;/SimpleValue&gt;&lt;/Value&gt;</v>
      </c>
      <c r="T16219" s="1" t="str">
        <f t="shared" si="4308"/>
        <v>&lt;Value ColumnRef='altra_denominazione_traslitterata'&gt;&lt;SimpleValue&gt;&lt;/SimpleValue&gt;&lt;/Value&gt;</v>
      </c>
      <c r="U16219" s="1" t="str">
        <f t="shared" si="4309"/>
        <v>&lt;Value ColumnRef='codice_istat_regione'&gt;&lt;SimpleValue&gt;03&lt;/SimpleValue&gt;&lt;/Value&gt;</v>
      </c>
      <c r="V16219" s="1" t="str">
        <f t="shared" si="4310"/>
        <v>&lt;Value ColumnRef='denominazione_regione'&gt;&lt;SimpleValue&gt;LOMBARDIA&lt;/SimpleValue&gt;&lt;/Value&gt;&lt;/row&gt;</v>
      </c>
    </row>
    <row r="16220" spans="1:22" hidden="1" x14ac:dyDescent="0.25">
      <c r="A16220" s="1">
        <v>19137</v>
      </c>
      <c r="B16220" s="2" t="s">
        <v>4017</v>
      </c>
      <c r="C16220" s="2" t="s">
        <v>35674</v>
      </c>
      <c r="D16220" s="3" t="s">
        <v>33596</v>
      </c>
      <c r="E16220" s="1" t="s">
        <v>19838</v>
      </c>
      <c r="F16220" s="1" t="s">
        <v>19839</v>
      </c>
      <c r="G16220" s="1" t="s">
        <v>19839</v>
      </c>
      <c r="H16220" s="1" t="s">
        <v>14</v>
      </c>
      <c r="I16220" s="1" t="s">
        <v>14</v>
      </c>
      <c r="J16220" s="1" t="s">
        <v>25</v>
      </c>
      <c r="K16220" s="4" t="s">
        <v>36983</v>
      </c>
      <c r="L16220" s="1" t="str">
        <f t="shared" si="4300"/>
        <v>&lt;Row&gt;&lt;Value ColumnRef='id'&gt;&lt;SimpleValue&gt;19137&lt;/SimpleValue&gt;&lt;/Value&gt;</v>
      </c>
      <c r="M16220" s="1" t="str">
        <f t="shared" si="4301"/>
        <v>&lt;Value ColumnRef='data_istituzione'&gt;&lt;SimpleValue&gt;1962-12-30&lt;/SimpleValue&gt;&lt;/Value&gt;</v>
      </c>
      <c r="N16220" s="1" t="str">
        <f t="shared" si="4302"/>
        <v>&lt;Value ColumnRef='data_cessazione'&gt;&lt;SimpleValue&gt;1997-07-25&lt;/SimpleValue&gt;&lt;/Value&gt;</v>
      </c>
      <c r="O16220" s="1" t="str">
        <f t="shared" si="4303"/>
        <v>&lt;Value ColumnRef='codice_istat'&gt;&lt;SimpleValue&gt;015209&lt;/SimpleValue&gt;&lt;/Value&gt;</v>
      </c>
      <c r="P16220" s="1" t="str">
        <f t="shared" si="4304"/>
        <v>&lt;Value ColumnRef='codice_catastale'&gt;&lt;SimpleValue&gt;I690&lt;/SimpleValue&gt;&lt;/Value&gt;</v>
      </c>
      <c r="Q16220" s="1" t="str">
        <f t="shared" si="4305"/>
        <v>&lt;Value ColumnRef='denominazione'&gt;&lt;SimpleValue&gt;SESTO SAN GIOVANNI&lt;/SimpleValue&gt;&lt;/Value&gt;</v>
      </c>
      <c r="R16220" s="1" t="str">
        <f t="shared" si="4306"/>
        <v>&lt;Value ColumnRef='denominazione_traslitterata'&gt;&lt;SimpleValue&gt;SESTO SAN GIOVANNI&lt;/SimpleValue&gt;&lt;/Value&gt;</v>
      </c>
      <c r="S16220" s="1" t="str">
        <f t="shared" si="4307"/>
        <v>&lt;Value ColumnRef='altra_denominazione'&gt;&lt;SimpleValue&gt;&lt;/SimpleValue&gt;&lt;/Value&gt;</v>
      </c>
      <c r="T16220" s="1" t="str">
        <f t="shared" si="4308"/>
        <v>&lt;Value ColumnRef='altra_denominazione_traslitterata'&gt;&lt;SimpleValue&gt;&lt;/SimpleValue&gt;&lt;/Value&gt;</v>
      </c>
      <c r="U16220" s="1" t="str">
        <f t="shared" si="4309"/>
        <v>&lt;Value ColumnRef='codice_istat_regione'&gt;&lt;SimpleValue&gt;03&lt;/SimpleValue&gt;&lt;/Value&gt;</v>
      </c>
      <c r="V16220" s="1" t="str">
        <f t="shared" si="4310"/>
        <v>&lt;Value ColumnRef='denominazione_regione'&gt;&lt;SimpleValue&gt;LOMBARDIA&lt;/SimpleValue&gt;&lt;/Value&gt;&lt;/row&gt;</v>
      </c>
    </row>
    <row r="16221" spans="1:22" x14ac:dyDescent="0.25">
      <c r="A16221" s="1">
        <v>9451</v>
      </c>
      <c r="B16221" s="2" t="s">
        <v>1091</v>
      </c>
      <c r="C16221" s="2" t="s">
        <v>35505</v>
      </c>
      <c r="D16221" s="3" t="s">
        <v>33596</v>
      </c>
      <c r="E16221" s="1" t="s">
        <v>19838</v>
      </c>
      <c r="F16221" s="1" t="s">
        <v>19839</v>
      </c>
      <c r="G16221" s="1" t="s">
        <v>19839</v>
      </c>
      <c r="H16221" s="1" t="s">
        <v>14</v>
      </c>
      <c r="I16221" s="1" t="s">
        <v>14</v>
      </c>
      <c r="J16221" s="1" t="s">
        <v>25</v>
      </c>
      <c r="K16221" s="4" t="s">
        <v>36983</v>
      </c>
      <c r="L16221" s="1" t="str">
        <f t="shared" si="4300"/>
        <v>&lt;Row&gt;&lt;Value ColumnRef='id'&gt;&lt;SimpleValue&gt;9451&lt;/SimpleValue&gt;&lt;/Value&gt;</v>
      </c>
      <c r="M16221" s="1" t="str">
        <f t="shared" si="4301"/>
        <v>&lt;Value ColumnRef='data_istituzione'&gt;&lt;SimpleValue&gt;1997-07-26&lt;/SimpleValue&gt;&lt;/Value&gt;</v>
      </c>
      <c r="N16221" s="1" t="str">
        <f t="shared" si="4302"/>
        <v>&lt;Value ColumnRef='data_cessazione'&gt;&lt;SimpleValue&gt;9999-12-31&lt;/SimpleValue&gt;&lt;/Value&gt;</v>
      </c>
      <c r="O16221" s="1" t="str">
        <f t="shared" si="4303"/>
        <v>&lt;Value ColumnRef='codice_istat'&gt;&lt;SimpleValue&gt;015209&lt;/SimpleValue&gt;&lt;/Value&gt;</v>
      </c>
      <c r="P16221" s="1" t="str">
        <f t="shared" si="4304"/>
        <v>&lt;Value ColumnRef='codice_catastale'&gt;&lt;SimpleValue&gt;I690&lt;/SimpleValue&gt;&lt;/Value&gt;</v>
      </c>
      <c r="Q16221" s="1" t="str">
        <f t="shared" si="4305"/>
        <v>&lt;Value ColumnRef='denominazione'&gt;&lt;SimpleValue&gt;SESTO SAN GIOVANNI&lt;/SimpleValue&gt;&lt;/Value&gt;</v>
      </c>
      <c r="R16221" s="1" t="str">
        <f t="shared" si="4306"/>
        <v>&lt;Value ColumnRef='denominazione_traslitterata'&gt;&lt;SimpleValue&gt;SESTO SAN GIOVANNI&lt;/SimpleValue&gt;&lt;/Value&gt;</v>
      </c>
      <c r="S16221" s="1" t="str">
        <f t="shared" si="4307"/>
        <v>&lt;Value ColumnRef='altra_denominazione'&gt;&lt;SimpleValue&gt;&lt;/SimpleValue&gt;&lt;/Value&gt;</v>
      </c>
      <c r="T16221" s="1" t="str">
        <f t="shared" si="4308"/>
        <v>&lt;Value ColumnRef='altra_denominazione_traslitterata'&gt;&lt;SimpleValue&gt;&lt;/SimpleValue&gt;&lt;/Value&gt;</v>
      </c>
      <c r="U16221" s="1" t="str">
        <f t="shared" si="4309"/>
        <v>&lt;Value ColumnRef='codice_istat_regione'&gt;&lt;SimpleValue&gt;03&lt;/SimpleValue&gt;&lt;/Value&gt;</v>
      </c>
      <c r="V16221" s="1" t="str">
        <f t="shared" ref="V16221:V16223" si="4313">CONCATENATE("&lt;Value ColumnRef='denominazione_regione'&gt;&lt;SimpleValue&gt;",K16221,"&lt;/SimpleValue&gt;&lt;/Value&gt;&lt;/Row&gt;")</f>
        <v>&lt;Value ColumnRef='denominazione_regione'&gt;&lt;SimpleValue&gt;LOMBARDIA&lt;/SimpleValue&gt;&lt;/Value&gt;&lt;/Row&gt;</v>
      </c>
    </row>
    <row r="16222" spans="1:22" x14ac:dyDescent="0.25">
      <c r="A16222" s="1">
        <v>9450</v>
      </c>
      <c r="B16222" s="2" t="s">
        <v>22</v>
      </c>
      <c r="C16222" s="2" t="s">
        <v>35505</v>
      </c>
      <c r="D16222" s="3" t="s">
        <v>33597</v>
      </c>
      <c r="E16222" s="1" t="s">
        <v>19840</v>
      </c>
      <c r="F16222" s="1" t="s">
        <v>19841</v>
      </c>
      <c r="G16222" s="1" t="s">
        <v>19841</v>
      </c>
      <c r="H16222" s="1" t="s">
        <v>14</v>
      </c>
      <c r="I16222" s="1" t="s">
        <v>14</v>
      </c>
      <c r="J16222" s="1" t="s">
        <v>226</v>
      </c>
      <c r="K16222" s="4" t="s">
        <v>36997</v>
      </c>
      <c r="L16222" s="1" t="str">
        <f t="shared" si="4300"/>
        <v>&lt;Row&gt;&lt;Value ColumnRef='id'&gt;&lt;SimpleValue&gt;9450&lt;/SimpleValue&gt;&lt;/Value&gt;</v>
      </c>
      <c r="M16222" s="1" t="str">
        <f t="shared" si="4301"/>
        <v>&lt;Value ColumnRef='data_istituzione'&gt;&lt;SimpleValue&gt;1861-03-17&lt;/SimpleValue&gt;&lt;/Value&gt;</v>
      </c>
      <c r="N16222" s="1" t="str">
        <f t="shared" si="4302"/>
        <v>&lt;Value ColumnRef='data_cessazione'&gt;&lt;SimpleValue&gt;9999-12-31&lt;/SimpleValue&gt;&lt;/Value&gt;</v>
      </c>
      <c r="O16222" s="1" t="str">
        <f t="shared" si="4303"/>
        <v>&lt;Value ColumnRef='codice_istat'&gt;&lt;SimpleValue&gt;036043&lt;/SimpleValue&gt;&lt;/Value&gt;</v>
      </c>
      <c r="P16222" s="1" t="str">
        <f t="shared" si="4304"/>
        <v>&lt;Value ColumnRef='codice_catastale'&gt;&lt;SimpleValue&gt;I689&lt;/SimpleValue&gt;&lt;/Value&gt;</v>
      </c>
      <c r="Q16222" s="1" t="str">
        <f t="shared" si="4305"/>
        <v>&lt;Value ColumnRef='denominazione'&gt;&lt;SimpleValue&gt;SESTOLA&lt;/SimpleValue&gt;&lt;/Value&gt;</v>
      </c>
      <c r="R16222" s="1" t="str">
        <f t="shared" si="4306"/>
        <v>&lt;Value ColumnRef='denominazione_traslitterata'&gt;&lt;SimpleValue&gt;SESTOLA&lt;/SimpleValue&gt;&lt;/Value&gt;</v>
      </c>
      <c r="S16222" s="1" t="str">
        <f t="shared" si="4307"/>
        <v>&lt;Value ColumnRef='altra_denominazione'&gt;&lt;SimpleValue&gt;&lt;/SimpleValue&gt;&lt;/Value&gt;</v>
      </c>
      <c r="T16222" s="1" t="str">
        <f t="shared" si="4308"/>
        <v>&lt;Value ColumnRef='altra_denominazione_traslitterata'&gt;&lt;SimpleValue&gt;&lt;/SimpleValue&gt;&lt;/Value&gt;</v>
      </c>
      <c r="U16222" s="1" t="str">
        <f t="shared" si="4309"/>
        <v>&lt;Value ColumnRef='codice_istat_regione'&gt;&lt;SimpleValue&gt;08&lt;/SimpleValue&gt;&lt;/Value&gt;</v>
      </c>
      <c r="V16222" s="1" t="str">
        <f t="shared" si="4313"/>
        <v>&lt;Value ColumnRef='denominazione_regione'&gt;&lt;SimpleValue&gt;EMILIA ROMAGNA&lt;/SimpleValue&gt;&lt;/Value&gt;&lt;/Row&gt;</v>
      </c>
    </row>
    <row r="16223" spans="1:22" x14ac:dyDescent="0.25">
      <c r="A16223" s="1">
        <v>9454</v>
      </c>
      <c r="B16223" s="2" t="s">
        <v>22</v>
      </c>
      <c r="C16223" s="2" t="s">
        <v>35505</v>
      </c>
      <c r="D16223" s="3" t="s">
        <v>33598</v>
      </c>
      <c r="E16223" s="1" t="s">
        <v>19842</v>
      </c>
      <c r="F16223" s="1" t="s">
        <v>19843</v>
      </c>
      <c r="G16223" s="1" t="s">
        <v>19843</v>
      </c>
      <c r="H16223" s="1" t="s">
        <v>14</v>
      </c>
      <c r="I16223" s="1" t="s">
        <v>14</v>
      </c>
      <c r="J16223" s="1" t="s">
        <v>352</v>
      </c>
      <c r="K16223" s="4" t="s">
        <v>37000</v>
      </c>
      <c r="L16223" s="1" t="str">
        <f t="shared" si="4300"/>
        <v>&lt;Row&gt;&lt;Value ColumnRef='id'&gt;&lt;SimpleValue&gt;9454&lt;/SimpleValue&gt;&lt;/Value&gt;</v>
      </c>
      <c r="M16223" s="1" t="str">
        <f t="shared" si="4301"/>
        <v>&lt;Value ColumnRef='data_istituzione'&gt;&lt;SimpleValue&gt;1861-03-17&lt;/SimpleValue&gt;&lt;/Value&gt;</v>
      </c>
      <c r="N16223" s="1" t="str">
        <f t="shared" si="4302"/>
        <v>&lt;Value ColumnRef='data_cessazione'&gt;&lt;SimpleValue&gt;9999-12-31&lt;/SimpleValue&gt;&lt;/Value&gt;</v>
      </c>
      <c r="O16223" s="1" t="str">
        <f t="shared" si="4303"/>
        <v>&lt;Value ColumnRef='codice_istat'&gt;&lt;SimpleValue&gt;010059&lt;/SimpleValue&gt;&lt;/Value&gt;</v>
      </c>
      <c r="P16223" s="1" t="str">
        <f t="shared" si="4304"/>
        <v>&lt;Value ColumnRef='codice_catastale'&gt;&lt;SimpleValue&gt;I693&lt;/SimpleValue&gt;&lt;/Value&gt;</v>
      </c>
      <c r="Q16223" s="1" t="str">
        <f t="shared" si="4305"/>
        <v>&lt;Value ColumnRef='denominazione'&gt;&lt;SimpleValue&gt;SESTRI LEVANTE&lt;/SimpleValue&gt;&lt;/Value&gt;</v>
      </c>
      <c r="R16223" s="1" t="str">
        <f t="shared" si="4306"/>
        <v>&lt;Value ColumnRef='denominazione_traslitterata'&gt;&lt;SimpleValue&gt;SESTRI LEVANTE&lt;/SimpleValue&gt;&lt;/Value&gt;</v>
      </c>
      <c r="S16223" s="1" t="str">
        <f t="shared" si="4307"/>
        <v>&lt;Value ColumnRef='altra_denominazione'&gt;&lt;SimpleValue&gt;&lt;/SimpleValue&gt;&lt;/Value&gt;</v>
      </c>
      <c r="T16223" s="1" t="str">
        <f t="shared" si="4308"/>
        <v>&lt;Value ColumnRef='altra_denominazione_traslitterata'&gt;&lt;SimpleValue&gt;&lt;/SimpleValue&gt;&lt;/Value&gt;</v>
      </c>
      <c r="U16223" s="1" t="str">
        <f t="shared" si="4309"/>
        <v>&lt;Value ColumnRef='codice_istat_regione'&gt;&lt;SimpleValue&gt;07&lt;/SimpleValue&gt;&lt;/Value&gt;</v>
      </c>
      <c r="V16223" s="1" t="str">
        <f t="shared" si="4313"/>
        <v>&lt;Value ColumnRef='denominazione_regione'&gt;&lt;SimpleValue&gt;LIGURIA&lt;/SimpleValue&gt;&lt;/Value&gt;&lt;/Row&gt;</v>
      </c>
    </row>
    <row r="16224" spans="1:22" hidden="1" x14ac:dyDescent="0.25">
      <c r="A16224" s="1">
        <v>9455</v>
      </c>
      <c r="B16224" s="2" t="s">
        <v>22</v>
      </c>
      <c r="C16224" s="2" t="s">
        <v>5690</v>
      </c>
      <c r="D16224" s="3" t="s">
        <v>33599</v>
      </c>
      <c r="E16224" s="1" t="s">
        <v>19844</v>
      </c>
      <c r="F16224" s="1" t="s">
        <v>19845</v>
      </c>
      <c r="G16224" s="1" t="s">
        <v>19845</v>
      </c>
      <c r="H16224" s="1" t="s">
        <v>14</v>
      </c>
      <c r="I16224" s="1" t="s">
        <v>14</v>
      </c>
      <c r="J16224" s="1" t="s">
        <v>352</v>
      </c>
      <c r="K16224" s="4" t="s">
        <v>37000</v>
      </c>
      <c r="L16224" s="1" t="str">
        <f t="shared" si="4300"/>
        <v>&lt;Row&gt;&lt;Value ColumnRef='id'&gt;&lt;SimpleValue&gt;9455&lt;/SimpleValue&gt;&lt;/Value&gt;</v>
      </c>
      <c r="M16224" s="1" t="str">
        <f t="shared" si="4301"/>
        <v>&lt;Value ColumnRef='data_istituzione'&gt;&lt;SimpleValue&gt;1861-03-17&lt;/SimpleValue&gt;&lt;/Value&gt;</v>
      </c>
      <c r="N16224" s="1" t="str">
        <f t="shared" si="4302"/>
        <v>&lt;Value ColumnRef='data_cessazione'&gt;&lt;SimpleValue&gt;1923-11-28&lt;/SimpleValue&gt;&lt;/Value&gt;</v>
      </c>
      <c r="O16224" s="1" t="str">
        <f t="shared" si="4303"/>
        <v>&lt;Value ColumnRef='codice_istat'&gt;&lt;SimpleValue&gt;010826&lt;/SimpleValue&gt;&lt;/Value&gt;</v>
      </c>
      <c r="P16224" s="1" t="str">
        <f t="shared" si="4304"/>
        <v>&lt;Value ColumnRef='codice_catastale'&gt;&lt;SimpleValue&gt;I694&lt;/SimpleValue&gt;&lt;/Value&gt;</v>
      </c>
      <c r="Q16224" s="1" t="str">
        <f t="shared" si="4305"/>
        <v>&lt;Value ColumnRef='denominazione'&gt;&lt;SimpleValue&gt;SESTRI PONENTE&lt;/SimpleValue&gt;&lt;/Value&gt;</v>
      </c>
      <c r="R16224" s="1" t="str">
        <f t="shared" si="4306"/>
        <v>&lt;Value ColumnRef='denominazione_traslitterata'&gt;&lt;SimpleValue&gt;SESTRI PONENTE&lt;/SimpleValue&gt;&lt;/Value&gt;</v>
      </c>
      <c r="S16224" s="1" t="str">
        <f t="shared" si="4307"/>
        <v>&lt;Value ColumnRef='altra_denominazione'&gt;&lt;SimpleValue&gt;&lt;/SimpleValue&gt;&lt;/Value&gt;</v>
      </c>
      <c r="T16224" s="1" t="str">
        <f t="shared" si="4308"/>
        <v>&lt;Value ColumnRef='altra_denominazione_traslitterata'&gt;&lt;SimpleValue&gt;&lt;/SimpleValue&gt;&lt;/Value&gt;</v>
      </c>
      <c r="U16224" s="1" t="str">
        <f t="shared" si="4309"/>
        <v>&lt;Value ColumnRef='codice_istat_regione'&gt;&lt;SimpleValue&gt;07&lt;/SimpleValue&gt;&lt;/Value&gt;</v>
      </c>
      <c r="V16224" s="1" t="str">
        <f t="shared" si="4310"/>
        <v>&lt;Value ColumnRef='denominazione_regione'&gt;&lt;SimpleValue&gt;LIGURIA&lt;/SimpleValue&gt;&lt;/Value&gt;&lt;/row&gt;</v>
      </c>
    </row>
    <row r="16225" spans="1:22" hidden="1" x14ac:dyDescent="0.25">
      <c r="A16225" s="1">
        <v>19333</v>
      </c>
      <c r="B16225" s="2" t="s">
        <v>2819</v>
      </c>
      <c r="C16225" s="2" t="s">
        <v>35647</v>
      </c>
      <c r="D16225" s="3" t="s">
        <v>33599</v>
      </c>
      <c r="E16225" s="1" t="s">
        <v>19844</v>
      </c>
      <c r="F16225" s="1" t="s">
        <v>19845</v>
      </c>
      <c r="G16225" s="1" t="s">
        <v>19845</v>
      </c>
      <c r="H16225" s="1" t="s">
        <v>14</v>
      </c>
      <c r="I16225" s="1" t="s">
        <v>14</v>
      </c>
      <c r="J16225" s="1" t="s">
        <v>352</v>
      </c>
      <c r="K16225" s="4" t="s">
        <v>37000</v>
      </c>
      <c r="L16225" s="1" t="str">
        <f t="shared" si="4300"/>
        <v>&lt;Row&gt;&lt;Value ColumnRef='id'&gt;&lt;SimpleValue&gt;19333&lt;/SimpleValue&gt;&lt;/Value&gt;</v>
      </c>
      <c r="M16225" s="1" t="str">
        <f t="shared" si="4301"/>
        <v>&lt;Value ColumnRef='data_istituzione'&gt;&lt;SimpleValue&gt;1923-11-29&lt;/SimpleValue&gt;&lt;/Value&gt;</v>
      </c>
      <c r="N16225" s="1" t="str">
        <f t="shared" si="4302"/>
        <v>&lt;Value ColumnRef='data_cessazione'&gt;&lt;SimpleValue&gt;1926-02-05&lt;/SimpleValue&gt;&lt;/Value&gt;</v>
      </c>
      <c r="O16225" s="1" t="str">
        <f t="shared" si="4303"/>
        <v>&lt;Value ColumnRef='codice_istat'&gt;&lt;SimpleValue&gt;010826&lt;/SimpleValue&gt;&lt;/Value&gt;</v>
      </c>
      <c r="P16225" s="1" t="str">
        <f t="shared" si="4304"/>
        <v>&lt;Value ColumnRef='codice_catastale'&gt;&lt;SimpleValue&gt;I694&lt;/SimpleValue&gt;&lt;/Value&gt;</v>
      </c>
      <c r="Q16225" s="1" t="str">
        <f t="shared" si="4305"/>
        <v>&lt;Value ColumnRef='denominazione'&gt;&lt;SimpleValue&gt;SESTRI PONENTE&lt;/SimpleValue&gt;&lt;/Value&gt;</v>
      </c>
      <c r="R16225" s="1" t="str">
        <f t="shared" si="4306"/>
        <v>&lt;Value ColumnRef='denominazione_traslitterata'&gt;&lt;SimpleValue&gt;SESTRI PONENTE&lt;/SimpleValue&gt;&lt;/Value&gt;</v>
      </c>
      <c r="S16225" s="1" t="str">
        <f t="shared" si="4307"/>
        <v>&lt;Value ColumnRef='altra_denominazione'&gt;&lt;SimpleValue&gt;&lt;/SimpleValue&gt;&lt;/Value&gt;</v>
      </c>
      <c r="T16225" s="1" t="str">
        <f t="shared" si="4308"/>
        <v>&lt;Value ColumnRef='altra_denominazione_traslitterata'&gt;&lt;SimpleValue&gt;&lt;/SimpleValue&gt;&lt;/Value&gt;</v>
      </c>
      <c r="U16225" s="1" t="str">
        <f t="shared" si="4309"/>
        <v>&lt;Value ColumnRef='codice_istat_regione'&gt;&lt;SimpleValue&gt;07&lt;/SimpleValue&gt;&lt;/Value&gt;</v>
      </c>
      <c r="V16225" s="1" t="str">
        <f t="shared" si="4310"/>
        <v>&lt;Value ColumnRef='denominazione_regione'&gt;&lt;SimpleValue&gt;LIGURIA&lt;/SimpleValue&gt;&lt;/Value&gt;&lt;/row&gt;</v>
      </c>
    </row>
    <row r="16226" spans="1:22" hidden="1" x14ac:dyDescent="0.25">
      <c r="A16226" s="1">
        <v>19334</v>
      </c>
      <c r="B16226" s="2" t="s">
        <v>19846</v>
      </c>
      <c r="C16226" s="2" t="s">
        <v>36358</v>
      </c>
      <c r="D16226" s="3" t="s">
        <v>33600</v>
      </c>
      <c r="E16226" s="1" t="s">
        <v>19847</v>
      </c>
      <c r="F16226" s="1" t="s">
        <v>19848</v>
      </c>
      <c r="G16226" s="1" t="s">
        <v>19848</v>
      </c>
      <c r="H16226" s="1" t="s">
        <v>14</v>
      </c>
      <c r="I16226" s="1" t="s">
        <v>14</v>
      </c>
      <c r="J16226" s="1" t="s">
        <v>21</v>
      </c>
      <c r="K16226" s="4" t="s">
        <v>36982</v>
      </c>
      <c r="L16226" s="1" t="str">
        <f t="shared" si="4300"/>
        <v>&lt;Row&gt;&lt;Value ColumnRef='id'&gt;&lt;SimpleValue&gt;19334&lt;/SimpleValue&gt;&lt;/Value&gt;</v>
      </c>
      <c r="M16226" s="1" t="str">
        <f t="shared" si="4301"/>
        <v>&lt;Value ColumnRef='data_istituzione'&gt;&lt;SimpleValue&gt;1935-06-12&lt;/SimpleValue&gt;&lt;/Value&gt;</v>
      </c>
      <c r="N16226" s="1" t="str">
        <f t="shared" si="4302"/>
        <v>&lt;Value ColumnRef='data_cessazione'&gt;&lt;SimpleValue&gt;1947-07-24&lt;/SimpleValue&gt;&lt;/Value&gt;</v>
      </c>
      <c r="O16226" s="1" t="str">
        <f t="shared" si="4303"/>
        <v>&lt;Value ColumnRef='codice_istat'&gt;&lt;SimpleValue&gt;001263&lt;/SimpleValue&gt;&lt;/Value&gt;</v>
      </c>
      <c r="P16226" s="1" t="str">
        <f t="shared" si="4304"/>
        <v>&lt;Value ColumnRef='codice_catastale'&gt;&lt;SimpleValue&gt;I692&lt;/SimpleValue&gt;&lt;/Value&gt;</v>
      </c>
      <c r="Q16226" s="1" t="str">
        <f t="shared" si="4305"/>
        <v>&lt;Value ColumnRef='denominazione'&gt;&lt;SimpleValue&gt;SESTRIERE&lt;/SimpleValue&gt;&lt;/Value&gt;</v>
      </c>
      <c r="R16226" s="1" t="str">
        <f t="shared" si="4306"/>
        <v>&lt;Value ColumnRef='denominazione_traslitterata'&gt;&lt;SimpleValue&gt;SESTRIERE&lt;/SimpleValue&gt;&lt;/Value&gt;</v>
      </c>
      <c r="S16226" s="1" t="str">
        <f t="shared" si="4307"/>
        <v>&lt;Value ColumnRef='altra_denominazione'&gt;&lt;SimpleValue&gt;&lt;/SimpleValue&gt;&lt;/Value&gt;</v>
      </c>
      <c r="T16226" s="1" t="str">
        <f t="shared" si="4308"/>
        <v>&lt;Value ColumnRef='altra_denominazione_traslitterata'&gt;&lt;SimpleValue&gt;&lt;/SimpleValue&gt;&lt;/Value&gt;</v>
      </c>
      <c r="U16226" s="1" t="str">
        <f t="shared" si="4309"/>
        <v>&lt;Value ColumnRef='codice_istat_regione'&gt;&lt;SimpleValue&gt;01&lt;/SimpleValue&gt;&lt;/Value&gt;</v>
      </c>
      <c r="V16226" s="1" t="str">
        <f t="shared" si="4310"/>
        <v>&lt;Value ColumnRef='denominazione_regione'&gt;&lt;SimpleValue&gt;PIEMONTE&lt;/SimpleValue&gt;&lt;/Value&gt;&lt;/row&gt;</v>
      </c>
    </row>
    <row r="16227" spans="1:22" hidden="1" x14ac:dyDescent="0.25">
      <c r="A16227" s="1">
        <v>19335</v>
      </c>
      <c r="B16227" s="2" t="s">
        <v>5625</v>
      </c>
      <c r="C16227" s="2" t="s">
        <v>36016</v>
      </c>
      <c r="D16227" s="3" t="s">
        <v>33600</v>
      </c>
      <c r="E16227" s="1" t="s">
        <v>19847</v>
      </c>
      <c r="F16227" s="1" t="s">
        <v>19848</v>
      </c>
      <c r="G16227" s="1" t="s">
        <v>19848</v>
      </c>
      <c r="H16227" s="1" t="s">
        <v>14</v>
      </c>
      <c r="I16227" s="1" t="s">
        <v>14</v>
      </c>
      <c r="J16227" s="1" t="s">
        <v>21</v>
      </c>
      <c r="K16227" s="4" t="s">
        <v>36982</v>
      </c>
      <c r="L16227" s="1" t="str">
        <f t="shared" si="4300"/>
        <v>&lt;Row&gt;&lt;Value ColumnRef='id'&gt;&lt;SimpleValue&gt;19335&lt;/SimpleValue&gt;&lt;/Value&gt;</v>
      </c>
      <c r="M16227" s="1" t="str">
        <f t="shared" si="4301"/>
        <v>&lt;Value ColumnRef='data_istituzione'&gt;&lt;SimpleValue&gt;1947-07-25&lt;/SimpleValue&gt;&lt;/Value&gt;</v>
      </c>
      <c r="N16227" s="1" t="str">
        <f t="shared" si="4302"/>
        <v>&lt;Value ColumnRef='data_cessazione'&gt;&lt;SimpleValue&gt;1955-08-18&lt;/SimpleValue&gt;&lt;/Value&gt;</v>
      </c>
      <c r="O16227" s="1" t="str">
        <f t="shared" si="4303"/>
        <v>&lt;Value ColumnRef='codice_istat'&gt;&lt;SimpleValue&gt;001263&lt;/SimpleValue&gt;&lt;/Value&gt;</v>
      </c>
      <c r="P16227" s="1" t="str">
        <f t="shared" si="4304"/>
        <v>&lt;Value ColumnRef='codice_catastale'&gt;&lt;SimpleValue&gt;I692&lt;/SimpleValue&gt;&lt;/Value&gt;</v>
      </c>
      <c r="Q16227" s="1" t="str">
        <f t="shared" si="4305"/>
        <v>&lt;Value ColumnRef='denominazione'&gt;&lt;SimpleValue&gt;SESTRIERE&lt;/SimpleValue&gt;&lt;/Value&gt;</v>
      </c>
      <c r="R16227" s="1" t="str">
        <f t="shared" si="4306"/>
        <v>&lt;Value ColumnRef='denominazione_traslitterata'&gt;&lt;SimpleValue&gt;SESTRIERE&lt;/SimpleValue&gt;&lt;/Value&gt;</v>
      </c>
      <c r="S16227" s="1" t="str">
        <f t="shared" si="4307"/>
        <v>&lt;Value ColumnRef='altra_denominazione'&gt;&lt;SimpleValue&gt;&lt;/SimpleValue&gt;&lt;/Value&gt;</v>
      </c>
      <c r="T16227" s="1" t="str">
        <f t="shared" si="4308"/>
        <v>&lt;Value ColumnRef='altra_denominazione_traslitterata'&gt;&lt;SimpleValue&gt;&lt;/SimpleValue&gt;&lt;/Value&gt;</v>
      </c>
      <c r="U16227" s="1" t="str">
        <f t="shared" si="4309"/>
        <v>&lt;Value ColumnRef='codice_istat_regione'&gt;&lt;SimpleValue&gt;01&lt;/SimpleValue&gt;&lt;/Value&gt;</v>
      </c>
      <c r="V16227" s="1" t="str">
        <f t="shared" si="4310"/>
        <v>&lt;Value ColumnRef='denominazione_regione'&gt;&lt;SimpleValue&gt;PIEMONTE&lt;/SimpleValue&gt;&lt;/Value&gt;&lt;/row&gt;</v>
      </c>
    </row>
    <row r="16228" spans="1:22" x14ac:dyDescent="0.25">
      <c r="A16228" s="1">
        <v>9453</v>
      </c>
      <c r="B16228" s="2" t="s">
        <v>4287</v>
      </c>
      <c r="C16228" s="2" t="s">
        <v>35505</v>
      </c>
      <c r="D16228" s="3" t="s">
        <v>33600</v>
      </c>
      <c r="E16228" s="1" t="s">
        <v>19847</v>
      </c>
      <c r="F16228" s="1" t="s">
        <v>19848</v>
      </c>
      <c r="G16228" s="1" t="s">
        <v>19848</v>
      </c>
      <c r="H16228" s="1" t="s">
        <v>14</v>
      </c>
      <c r="I16228" s="1" t="s">
        <v>14</v>
      </c>
      <c r="J16228" s="1" t="s">
        <v>21</v>
      </c>
      <c r="K16228" s="4" t="s">
        <v>36982</v>
      </c>
      <c r="L16228" s="1" t="str">
        <f t="shared" si="4300"/>
        <v>&lt;Row&gt;&lt;Value ColumnRef='id'&gt;&lt;SimpleValue&gt;9453&lt;/SimpleValue&gt;&lt;/Value&gt;</v>
      </c>
      <c r="M16228" s="1" t="str">
        <f t="shared" si="4301"/>
        <v>&lt;Value ColumnRef='data_istituzione'&gt;&lt;SimpleValue&gt;1955-08-19&lt;/SimpleValue&gt;&lt;/Value&gt;</v>
      </c>
      <c r="N16228" s="1" t="str">
        <f t="shared" si="4302"/>
        <v>&lt;Value ColumnRef='data_cessazione'&gt;&lt;SimpleValue&gt;9999-12-31&lt;/SimpleValue&gt;&lt;/Value&gt;</v>
      </c>
      <c r="O16228" s="1" t="str">
        <f t="shared" si="4303"/>
        <v>&lt;Value ColumnRef='codice_istat'&gt;&lt;SimpleValue&gt;001263&lt;/SimpleValue&gt;&lt;/Value&gt;</v>
      </c>
      <c r="P16228" s="1" t="str">
        <f t="shared" si="4304"/>
        <v>&lt;Value ColumnRef='codice_catastale'&gt;&lt;SimpleValue&gt;I692&lt;/SimpleValue&gt;&lt;/Value&gt;</v>
      </c>
      <c r="Q16228" s="1" t="str">
        <f t="shared" si="4305"/>
        <v>&lt;Value ColumnRef='denominazione'&gt;&lt;SimpleValue&gt;SESTRIERE&lt;/SimpleValue&gt;&lt;/Value&gt;</v>
      </c>
      <c r="R16228" s="1" t="str">
        <f t="shared" si="4306"/>
        <v>&lt;Value ColumnRef='denominazione_traslitterata'&gt;&lt;SimpleValue&gt;SESTRIERE&lt;/SimpleValue&gt;&lt;/Value&gt;</v>
      </c>
      <c r="S16228" s="1" t="str">
        <f t="shared" si="4307"/>
        <v>&lt;Value ColumnRef='altra_denominazione'&gt;&lt;SimpleValue&gt;&lt;/SimpleValue&gt;&lt;/Value&gt;</v>
      </c>
      <c r="T16228" s="1" t="str">
        <f t="shared" si="4308"/>
        <v>&lt;Value ColumnRef='altra_denominazione_traslitterata'&gt;&lt;SimpleValue&gt;&lt;/SimpleValue&gt;&lt;/Value&gt;</v>
      </c>
      <c r="U16228" s="1" t="str">
        <f t="shared" si="4309"/>
        <v>&lt;Value ColumnRef='codice_istat_regione'&gt;&lt;SimpleValue&gt;01&lt;/SimpleValue&gt;&lt;/Value&gt;</v>
      </c>
      <c r="V16228" s="1" t="str">
        <f>CONCATENATE("&lt;Value ColumnRef='denominazione_regione'&gt;&lt;SimpleValue&gt;",K16228,"&lt;/SimpleValue&gt;&lt;/Value&gt;&lt;/Row&gt;")</f>
        <v>&lt;Value ColumnRef='denominazione_regione'&gt;&lt;SimpleValue&gt;PIEMONTE&lt;/SimpleValue&gt;&lt;/Value&gt;&lt;/Row&gt;</v>
      </c>
    </row>
    <row r="16229" spans="1:22" hidden="1" x14ac:dyDescent="0.25">
      <c r="A16229" s="1">
        <v>19336</v>
      </c>
      <c r="B16229" s="2" t="s">
        <v>6185</v>
      </c>
      <c r="C16229" s="2" t="s">
        <v>36878</v>
      </c>
      <c r="D16229" s="3" t="s">
        <v>33600</v>
      </c>
      <c r="E16229" s="1" t="s">
        <v>19847</v>
      </c>
      <c r="F16229" s="1" t="s">
        <v>19849</v>
      </c>
      <c r="G16229" s="1" t="s">
        <v>19850</v>
      </c>
      <c r="H16229" s="1" t="s">
        <v>14</v>
      </c>
      <c r="I16229" s="1" t="s">
        <v>14</v>
      </c>
      <c r="J16229" s="1" t="s">
        <v>21</v>
      </c>
      <c r="K16229" s="4" t="s">
        <v>36982</v>
      </c>
      <c r="L16229" s="1" t="str">
        <f t="shared" si="4300"/>
        <v>&lt;Row&gt;&lt;Value ColumnRef='id'&gt;&lt;SimpleValue&gt;19336&lt;/SimpleValue&gt;&lt;/Value&gt;</v>
      </c>
      <c r="M16229" s="1" t="str">
        <f t="shared" si="4301"/>
        <v>&lt;Value ColumnRef='data_istituzione'&gt;&lt;SimpleValue&gt;1934-11-23&lt;/SimpleValue&gt;&lt;/Value&gt;</v>
      </c>
      <c r="N16229" s="1" t="str">
        <f t="shared" si="4302"/>
        <v>&lt;Value ColumnRef='data_cessazione'&gt;&lt;SimpleValue&gt;1935-06-11&lt;/SimpleValue&gt;&lt;/Value&gt;</v>
      </c>
      <c r="O16229" s="1" t="str">
        <f t="shared" si="4303"/>
        <v>&lt;Value ColumnRef='codice_istat'&gt;&lt;SimpleValue&gt;001263&lt;/SimpleValue&gt;&lt;/Value&gt;</v>
      </c>
      <c r="P16229" s="1" t="str">
        <f t="shared" si="4304"/>
        <v>&lt;Value ColumnRef='codice_catastale'&gt;&lt;SimpleValue&gt;I692&lt;/SimpleValue&gt;&lt;/Value&gt;</v>
      </c>
      <c r="Q16229" s="1" t="str">
        <f t="shared" si="4305"/>
        <v>&lt;Value ColumnRef='denominazione'&gt;&lt;SimpleValue&gt;SESTRIÈRES&lt;/SimpleValue&gt;&lt;/Value&gt;</v>
      </c>
      <c r="R16229" s="1" t="str">
        <f t="shared" si="4306"/>
        <v>&lt;Value ColumnRef='denominazione_traslitterata'&gt;&lt;SimpleValue&gt;SESTRIERES&lt;/SimpleValue&gt;&lt;/Value&gt;</v>
      </c>
      <c r="S16229" s="1" t="str">
        <f t="shared" si="4307"/>
        <v>&lt;Value ColumnRef='altra_denominazione'&gt;&lt;SimpleValue&gt;&lt;/SimpleValue&gt;&lt;/Value&gt;</v>
      </c>
      <c r="T16229" s="1" t="str">
        <f t="shared" si="4308"/>
        <v>&lt;Value ColumnRef='altra_denominazione_traslitterata'&gt;&lt;SimpleValue&gt;&lt;/SimpleValue&gt;&lt;/Value&gt;</v>
      </c>
      <c r="U16229" s="1" t="str">
        <f t="shared" si="4309"/>
        <v>&lt;Value ColumnRef='codice_istat_regione'&gt;&lt;SimpleValue&gt;01&lt;/SimpleValue&gt;&lt;/Value&gt;</v>
      </c>
      <c r="V16229" s="1" t="str">
        <f t="shared" si="4310"/>
        <v>&lt;Value ColumnRef='denominazione_regione'&gt;&lt;SimpleValue&gt;PIEMONTE&lt;/SimpleValue&gt;&lt;/Value&gt;&lt;/row&gt;</v>
      </c>
    </row>
    <row r="16230" spans="1:22" hidden="1" x14ac:dyDescent="0.25">
      <c r="A16230" s="1">
        <v>19337</v>
      </c>
      <c r="B16230" s="2" t="s">
        <v>22</v>
      </c>
      <c r="C16230" s="2" t="s">
        <v>35509</v>
      </c>
      <c r="D16230" s="3" t="s">
        <v>33601</v>
      </c>
      <c r="E16230" s="1" t="s">
        <v>19851</v>
      </c>
      <c r="F16230" s="1" t="s">
        <v>19852</v>
      </c>
      <c r="G16230" s="1" t="s">
        <v>19852</v>
      </c>
      <c r="H16230" s="1" t="s">
        <v>14</v>
      </c>
      <c r="I16230" s="1" t="s">
        <v>14</v>
      </c>
      <c r="J16230" s="1" t="s">
        <v>39</v>
      </c>
      <c r="K16230" s="4" t="s">
        <v>36985</v>
      </c>
      <c r="L16230" s="1" t="str">
        <f t="shared" si="4300"/>
        <v>&lt;Row&gt;&lt;Value ColumnRef='id'&gt;&lt;SimpleValue&gt;19337&lt;/SimpleValue&gt;&lt;/Value&gt;</v>
      </c>
      <c r="M16230" s="1" t="str">
        <f t="shared" si="4301"/>
        <v>&lt;Value ColumnRef='data_istituzione'&gt;&lt;SimpleValue&gt;1861-03-17&lt;/SimpleValue&gt;&lt;/Value&gt;</v>
      </c>
      <c r="N16230" s="1" t="str">
        <f t="shared" si="4302"/>
        <v>&lt;Value ColumnRef='data_cessazione'&gt;&lt;SimpleValue&gt;1974-08-19&lt;/SimpleValue&gt;&lt;/Value&gt;</v>
      </c>
      <c r="O16230" s="1" t="str">
        <f t="shared" si="4303"/>
        <v>&lt;Value ColumnRef='codice_istat'&gt;&lt;SimpleValue&gt;092124&lt;/SimpleValue&gt;&lt;/Value&gt;</v>
      </c>
      <c r="P16230" s="1" t="str">
        <f t="shared" si="4304"/>
        <v>&lt;Value ColumnRef='codice_catastale'&gt;&lt;SimpleValue&gt;I695&lt;/SimpleValue&gt;&lt;/Value&gt;</v>
      </c>
      <c r="Q16230" s="1" t="str">
        <f t="shared" si="4305"/>
        <v>&lt;Value ColumnRef='denominazione'&gt;&lt;SimpleValue&gt;SESTU&lt;/SimpleValue&gt;&lt;/Value&gt;</v>
      </c>
      <c r="R16230" s="1" t="str">
        <f t="shared" si="4306"/>
        <v>&lt;Value ColumnRef='denominazione_traslitterata'&gt;&lt;SimpleValue&gt;SESTU&lt;/SimpleValue&gt;&lt;/Value&gt;</v>
      </c>
      <c r="S16230" s="1" t="str">
        <f t="shared" si="4307"/>
        <v>&lt;Value ColumnRef='altra_denominazione'&gt;&lt;SimpleValue&gt;&lt;/SimpleValue&gt;&lt;/Value&gt;</v>
      </c>
      <c r="T16230" s="1" t="str">
        <f t="shared" si="4308"/>
        <v>&lt;Value ColumnRef='altra_denominazione_traslitterata'&gt;&lt;SimpleValue&gt;&lt;/SimpleValue&gt;&lt;/Value&gt;</v>
      </c>
      <c r="U16230" s="1" t="str">
        <f t="shared" si="4309"/>
        <v>&lt;Value ColumnRef='codice_istat_regione'&gt;&lt;SimpleValue&gt;20&lt;/SimpleValue&gt;&lt;/Value&gt;</v>
      </c>
      <c r="V16230" s="1" t="str">
        <f t="shared" si="4310"/>
        <v>&lt;Value ColumnRef='denominazione_regione'&gt;&lt;SimpleValue&gt;SARDEGNA&lt;/SimpleValue&gt;&lt;/Value&gt;&lt;/row&gt;</v>
      </c>
    </row>
    <row r="16231" spans="1:22" x14ac:dyDescent="0.25">
      <c r="A16231" s="1">
        <v>9456</v>
      </c>
      <c r="B16231" s="2" t="s">
        <v>43</v>
      </c>
      <c r="C16231" s="2" t="s">
        <v>35505</v>
      </c>
      <c r="D16231" s="3" t="s">
        <v>30349</v>
      </c>
      <c r="E16231" s="1" t="s">
        <v>19851</v>
      </c>
      <c r="F16231" s="1" t="s">
        <v>19852</v>
      </c>
      <c r="G16231" s="1" t="s">
        <v>19852</v>
      </c>
      <c r="H16231" s="1" t="s">
        <v>14</v>
      </c>
      <c r="I16231" s="1" t="s">
        <v>14</v>
      </c>
      <c r="J16231" s="1" t="s">
        <v>39</v>
      </c>
      <c r="K16231" s="4" t="s">
        <v>36985</v>
      </c>
      <c r="L16231" s="1" t="str">
        <f t="shared" si="4300"/>
        <v>&lt;Row&gt;&lt;Value ColumnRef='id'&gt;&lt;SimpleValue&gt;9456&lt;/SimpleValue&gt;&lt;/Value&gt;</v>
      </c>
      <c r="M16231" s="1" t="str">
        <f t="shared" si="4301"/>
        <v>&lt;Value ColumnRef='data_istituzione'&gt;&lt;SimpleValue&gt;1974-08-20&lt;/SimpleValue&gt;&lt;/Value&gt;</v>
      </c>
      <c r="N16231" s="1" t="str">
        <f t="shared" si="4302"/>
        <v>&lt;Value ColumnRef='data_cessazione'&gt;&lt;SimpleValue&gt;9999-12-31&lt;/SimpleValue&gt;&lt;/Value&gt;</v>
      </c>
      <c r="O16231" s="1" t="str">
        <f t="shared" si="4303"/>
        <v>&lt;Value ColumnRef='codice_istat'&gt;&lt;SimpleValue&gt;092074&lt;/SimpleValue&gt;&lt;/Value&gt;</v>
      </c>
      <c r="P16231" s="1" t="str">
        <f t="shared" si="4304"/>
        <v>&lt;Value ColumnRef='codice_catastale'&gt;&lt;SimpleValue&gt;I695&lt;/SimpleValue&gt;&lt;/Value&gt;</v>
      </c>
      <c r="Q16231" s="1" t="str">
        <f t="shared" si="4305"/>
        <v>&lt;Value ColumnRef='denominazione'&gt;&lt;SimpleValue&gt;SESTU&lt;/SimpleValue&gt;&lt;/Value&gt;</v>
      </c>
      <c r="R16231" s="1" t="str">
        <f t="shared" si="4306"/>
        <v>&lt;Value ColumnRef='denominazione_traslitterata'&gt;&lt;SimpleValue&gt;SESTU&lt;/SimpleValue&gt;&lt;/Value&gt;</v>
      </c>
      <c r="S16231" s="1" t="str">
        <f t="shared" si="4307"/>
        <v>&lt;Value ColumnRef='altra_denominazione'&gt;&lt;SimpleValue&gt;&lt;/SimpleValue&gt;&lt;/Value&gt;</v>
      </c>
      <c r="T16231" s="1" t="str">
        <f t="shared" si="4308"/>
        <v>&lt;Value ColumnRef='altra_denominazione_traslitterata'&gt;&lt;SimpleValue&gt;&lt;/SimpleValue&gt;&lt;/Value&gt;</v>
      </c>
      <c r="U16231" s="1" t="str">
        <f t="shared" si="4309"/>
        <v>&lt;Value ColumnRef='codice_istat_regione'&gt;&lt;SimpleValue&gt;20&lt;/SimpleValue&gt;&lt;/Value&gt;</v>
      </c>
      <c r="V16231" s="1" t="str">
        <f t="shared" ref="V16231:V16232" si="4314">CONCATENATE("&lt;Value ColumnRef='denominazione_regione'&gt;&lt;SimpleValue&gt;",K16231,"&lt;/SimpleValue&gt;&lt;/Value&gt;&lt;/Row&gt;")</f>
        <v>&lt;Value ColumnRef='denominazione_regione'&gt;&lt;SimpleValue&gt;SARDEGNA&lt;/SimpleValue&gt;&lt;/Value&gt;&lt;/Row&gt;</v>
      </c>
    </row>
    <row r="16232" spans="1:22" x14ac:dyDescent="0.25">
      <c r="A16232" s="1">
        <v>9457</v>
      </c>
      <c r="B16232" s="2" t="s">
        <v>3135</v>
      </c>
      <c r="C16232" s="2" t="s">
        <v>35505</v>
      </c>
      <c r="D16232" s="3" t="s">
        <v>33602</v>
      </c>
      <c r="E16232" s="1" t="s">
        <v>19853</v>
      </c>
      <c r="F16232" s="1" t="s">
        <v>19854</v>
      </c>
      <c r="G16232" s="1" t="s">
        <v>19854</v>
      </c>
      <c r="H16232" s="1" t="s">
        <v>14</v>
      </c>
      <c r="I16232" s="1" t="s">
        <v>14</v>
      </c>
      <c r="J16232" s="1" t="s">
        <v>25</v>
      </c>
      <c r="K16232" s="4" t="s">
        <v>36983</v>
      </c>
      <c r="L16232" s="1" t="str">
        <f t="shared" si="4300"/>
        <v>&lt;Row&gt;&lt;Value ColumnRef='id'&gt;&lt;SimpleValue&gt;9457&lt;/SimpleValue&gt;&lt;/Value&gt;</v>
      </c>
      <c r="M16232" s="1" t="str">
        <f t="shared" si="4301"/>
        <v>&lt;Value ColumnRef='data_istituzione'&gt;&lt;SimpleValue&gt;1869-02-01&lt;/SimpleValue&gt;&lt;/Value&gt;</v>
      </c>
      <c r="N16232" s="1" t="str">
        <f t="shared" si="4302"/>
        <v>&lt;Value ColumnRef='data_cessazione'&gt;&lt;SimpleValue&gt;9999-12-31&lt;/SimpleValue&gt;&lt;/Value&gt;</v>
      </c>
      <c r="O16232" s="1" t="str">
        <f t="shared" si="4303"/>
        <v>&lt;Value ColumnRef='codice_istat'&gt;&lt;SimpleValue&gt;015210&lt;/SimpleValue&gt;&lt;/Value&gt;</v>
      </c>
      <c r="P16232" s="1" t="str">
        <f t="shared" si="4304"/>
        <v>&lt;Value ColumnRef='codice_catastale'&gt;&lt;SimpleValue&gt;I696&lt;/SimpleValue&gt;&lt;/Value&gt;</v>
      </c>
      <c r="Q16232" s="1" t="str">
        <f t="shared" si="4305"/>
        <v>&lt;Value ColumnRef='denominazione'&gt;&lt;SimpleValue&gt;SETTALA&lt;/SimpleValue&gt;&lt;/Value&gt;</v>
      </c>
      <c r="R16232" s="1" t="str">
        <f t="shared" si="4306"/>
        <v>&lt;Value ColumnRef='denominazione_traslitterata'&gt;&lt;SimpleValue&gt;SETTALA&lt;/SimpleValue&gt;&lt;/Value&gt;</v>
      </c>
      <c r="S16232" s="1" t="str">
        <f t="shared" si="4307"/>
        <v>&lt;Value ColumnRef='altra_denominazione'&gt;&lt;SimpleValue&gt;&lt;/SimpleValue&gt;&lt;/Value&gt;</v>
      </c>
      <c r="T16232" s="1" t="str">
        <f t="shared" si="4308"/>
        <v>&lt;Value ColumnRef='altra_denominazione_traslitterata'&gt;&lt;SimpleValue&gt;&lt;/SimpleValue&gt;&lt;/Value&gt;</v>
      </c>
      <c r="U16232" s="1" t="str">
        <f t="shared" si="4309"/>
        <v>&lt;Value ColumnRef='codice_istat_regione'&gt;&lt;SimpleValue&gt;03&lt;/SimpleValue&gt;&lt;/Value&gt;</v>
      </c>
      <c r="V16232" s="1" t="str">
        <f t="shared" si="4314"/>
        <v>&lt;Value ColumnRef='denominazione_regione'&gt;&lt;SimpleValue&gt;LOMBARDIA&lt;/SimpleValue&gt;&lt;/Value&gt;&lt;/Row&gt;</v>
      </c>
    </row>
    <row r="16233" spans="1:22" hidden="1" x14ac:dyDescent="0.25">
      <c r="A16233" s="1">
        <v>19339</v>
      </c>
      <c r="B16233" s="2" t="s">
        <v>22</v>
      </c>
      <c r="C16233" s="2" t="s">
        <v>35510</v>
      </c>
      <c r="D16233" s="3" t="s">
        <v>33603</v>
      </c>
      <c r="E16233" s="1" t="s">
        <v>19855</v>
      </c>
      <c r="F16233" s="1" t="s">
        <v>19856</v>
      </c>
      <c r="G16233" s="1" t="s">
        <v>19856</v>
      </c>
      <c r="H16233" s="1" t="s">
        <v>14</v>
      </c>
      <c r="I16233" s="1" t="s">
        <v>14</v>
      </c>
      <c r="J16233" s="1" t="s">
        <v>72</v>
      </c>
      <c r="K16233" s="4" t="s">
        <v>36990</v>
      </c>
      <c r="L16233" s="1" t="str">
        <f t="shared" si="4300"/>
        <v>&lt;Row&gt;&lt;Value ColumnRef='id'&gt;&lt;SimpleValue&gt;19339&lt;/SimpleValue&gt;&lt;/Value&gt;</v>
      </c>
      <c r="M16233" s="1" t="str">
        <f t="shared" si="4301"/>
        <v>&lt;Value ColumnRef='data_istituzione'&gt;&lt;SimpleValue&gt;1861-03-17&lt;/SimpleValue&gt;&lt;/Value&gt;</v>
      </c>
      <c r="N16233" s="1" t="str">
        <f t="shared" si="4302"/>
        <v>&lt;Value ColumnRef='data_cessazione'&gt;&lt;SimpleValue&gt;1927-01-11&lt;/SimpleValue&gt;&lt;/Value&gt;</v>
      </c>
      <c r="O16233" s="1" t="str">
        <f t="shared" si="4303"/>
        <v>&lt;Value ColumnRef='codice_istat'&gt;&lt;SimpleValue&gt;061887&lt;/SimpleValue&gt;&lt;/Value&gt;</v>
      </c>
      <c r="P16233" s="1" t="str">
        <f t="shared" si="4304"/>
        <v>&lt;Value ColumnRef='codice_catastale'&gt;&lt;SimpleValue&gt;I697&lt;/SimpleValue&gt;&lt;/Value&gt;</v>
      </c>
      <c r="Q16233" s="1" t="str">
        <f t="shared" si="4305"/>
        <v>&lt;Value ColumnRef='denominazione'&gt;&lt;SimpleValue&gt;SETTEFRATI&lt;/SimpleValue&gt;&lt;/Value&gt;</v>
      </c>
      <c r="R16233" s="1" t="str">
        <f t="shared" si="4306"/>
        <v>&lt;Value ColumnRef='denominazione_traslitterata'&gt;&lt;SimpleValue&gt;SETTEFRATI&lt;/SimpleValue&gt;&lt;/Value&gt;</v>
      </c>
      <c r="S16233" s="1" t="str">
        <f t="shared" si="4307"/>
        <v>&lt;Value ColumnRef='altra_denominazione'&gt;&lt;SimpleValue&gt;&lt;/SimpleValue&gt;&lt;/Value&gt;</v>
      </c>
      <c r="T16233" s="1" t="str">
        <f t="shared" si="4308"/>
        <v>&lt;Value ColumnRef='altra_denominazione_traslitterata'&gt;&lt;SimpleValue&gt;&lt;/SimpleValue&gt;&lt;/Value&gt;</v>
      </c>
      <c r="U16233" s="1" t="str">
        <f t="shared" si="4309"/>
        <v>&lt;Value ColumnRef='codice_istat_regione'&gt;&lt;SimpleValue&gt;15&lt;/SimpleValue&gt;&lt;/Value&gt;</v>
      </c>
      <c r="V16233" s="1" t="str">
        <f t="shared" si="4310"/>
        <v>&lt;Value ColumnRef='denominazione_regione'&gt;&lt;SimpleValue&gt;CAMPANIA&lt;/SimpleValue&gt;&lt;/Value&gt;&lt;/row&gt;</v>
      </c>
    </row>
    <row r="16234" spans="1:22" hidden="1" x14ac:dyDescent="0.25">
      <c r="A16234" s="1">
        <v>19338</v>
      </c>
      <c r="B16234" s="2" t="s">
        <v>47</v>
      </c>
      <c r="C16234" s="2" t="s">
        <v>36205</v>
      </c>
      <c r="D16234" s="3" t="s">
        <v>33604</v>
      </c>
      <c r="E16234" s="1" t="s">
        <v>19855</v>
      </c>
      <c r="F16234" s="1" t="s">
        <v>19856</v>
      </c>
      <c r="G16234" s="1" t="s">
        <v>19856</v>
      </c>
      <c r="H16234" s="1" t="s">
        <v>14</v>
      </c>
      <c r="I16234" s="1" t="s">
        <v>14</v>
      </c>
      <c r="J16234" s="1" t="s">
        <v>83</v>
      </c>
      <c r="K16234" s="4" t="s">
        <v>36992</v>
      </c>
      <c r="L16234" s="1" t="str">
        <f t="shared" si="4300"/>
        <v>&lt;Row&gt;&lt;Value ColumnRef='id'&gt;&lt;SimpleValue&gt;19338&lt;/SimpleValue&gt;&lt;/Value&gt;</v>
      </c>
      <c r="M16234" s="1" t="str">
        <f t="shared" si="4301"/>
        <v>&lt;Value ColumnRef='data_istituzione'&gt;&lt;SimpleValue&gt;1927-01-12&lt;/SimpleValue&gt;&lt;/Value&gt;</v>
      </c>
      <c r="N16234" s="1" t="str">
        <f t="shared" si="4302"/>
        <v>&lt;Value ColumnRef='data_cessazione'&gt;&lt;SimpleValue&gt;1963-04-27&lt;/SimpleValue&gt;&lt;/Value&gt;</v>
      </c>
      <c r="O16234" s="1" t="str">
        <f t="shared" si="4303"/>
        <v>&lt;Value ColumnRef='codice_istat'&gt;&lt;SimpleValue&gt;060072&lt;/SimpleValue&gt;&lt;/Value&gt;</v>
      </c>
      <c r="P16234" s="1" t="str">
        <f t="shared" si="4304"/>
        <v>&lt;Value ColumnRef='codice_catastale'&gt;&lt;SimpleValue&gt;I697&lt;/SimpleValue&gt;&lt;/Value&gt;</v>
      </c>
      <c r="Q16234" s="1" t="str">
        <f t="shared" si="4305"/>
        <v>&lt;Value ColumnRef='denominazione'&gt;&lt;SimpleValue&gt;SETTEFRATI&lt;/SimpleValue&gt;&lt;/Value&gt;</v>
      </c>
      <c r="R16234" s="1" t="str">
        <f t="shared" si="4306"/>
        <v>&lt;Value ColumnRef='denominazione_traslitterata'&gt;&lt;SimpleValue&gt;SETTEFRATI&lt;/SimpleValue&gt;&lt;/Value&gt;</v>
      </c>
      <c r="S16234" s="1" t="str">
        <f t="shared" si="4307"/>
        <v>&lt;Value ColumnRef='altra_denominazione'&gt;&lt;SimpleValue&gt;&lt;/SimpleValue&gt;&lt;/Value&gt;</v>
      </c>
      <c r="T16234" s="1" t="str">
        <f t="shared" si="4308"/>
        <v>&lt;Value ColumnRef='altra_denominazione_traslitterata'&gt;&lt;SimpleValue&gt;&lt;/SimpleValue&gt;&lt;/Value&gt;</v>
      </c>
      <c r="U16234" s="1" t="str">
        <f t="shared" si="4309"/>
        <v>&lt;Value ColumnRef='codice_istat_regione'&gt;&lt;SimpleValue&gt;12&lt;/SimpleValue&gt;&lt;/Value&gt;</v>
      </c>
      <c r="V16234" s="1" t="str">
        <f t="shared" si="4310"/>
        <v>&lt;Value ColumnRef='denominazione_regione'&gt;&lt;SimpleValue&gt;LAZIO&lt;/SimpleValue&gt;&lt;/Value&gt;&lt;/row&gt;</v>
      </c>
    </row>
    <row r="16235" spans="1:22" x14ac:dyDescent="0.25">
      <c r="A16235" s="1">
        <v>9458</v>
      </c>
      <c r="B16235" s="2" t="s">
        <v>6953</v>
      </c>
      <c r="C16235" s="2" t="s">
        <v>35505</v>
      </c>
      <c r="D16235" s="3" t="s">
        <v>33604</v>
      </c>
      <c r="E16235" s="1" t="s">
        <v>19855</v>
      </c>
      <c r="F16235" s="1" t="s">
        <v>19856</v>
      </c>
      <c r="G16235" s="1" t="s">
        <v>19856</v>
      </c>
      <c r="H16235" s="1" t="s">
        <v>14</v>
      </c>
      <c r="I16235" s="1" t="s">
        <v>14</v>
      </c>
      <c r="J16235" s="1" t="s">
        <v>83</v>
      </c>
      <c r="K16235" s="4" t="s">
        <v>36992</v>
      </c>
      <c r="L16235" s="1" t="str">
        <f t="shared" si="4300"/>
        <v>&lt;Row&gt;&lt;Value ColumnRef='id'&gt;&lt;SimpleValue&gt;9458&lt;/SimpleValue&gt;&lt;/Value&gt;</v>
      </c>
      <c r="M16235" s="1" t="str">
        <f t="shared" si="4301"/>
        <v>&lt;Value ColumnRef='data_istituzione'&gt;&lt;SimpleValue&gt;1963-04-28&lt;/SimpleValue&gt;&lt;/Value&gt;</v>
      </c>
      <c r="N16235" s="1" t="str">
        <f t="shared" si="4302"/>
        <v>&lt;Value ColumnRef='data_cessazione'&gt;&lt;SimpleValue&gt;9999-12-31&lt;/SimpleValue&gt;&lt;/Value&gt;</v>
      </c>
      <c r="O16235" s="1" t="str">
        <f t="shared" si="4303"/>
        <v>&lt;Value ColumnRef='codice_istat'&gt;&lt;SimpleValue&gt;060072&lt;/SimpleValue&gt;&lt;/Value&gt;</v>
      </c>
      <c r="P16235" s="1" t="str">
        <f t="shared" si="4304"/>
        <v>&lt;Value ColumnRef='codice_catastale'&gt;&lt;SimpleValue&gt;I697&lt;/SimpleValue&gt;&lt;/Value&gt;</v>
      </c>
      <c r="Q16235" s="1" t="str">
        <f t="shared" si="4305"/>
        <v>&lt;Value ColumnRef='denominazione'&gt;&lt;SimpleValue&gt;SETTEFRATI&lt;/SimpleValue&gt;&lt;/Value&gt;</v>
      </c>
      <c r="R16235" s="1" t="str">
        <f t="shared" si="4306"/>
        <v>&lt;Value ColumnRef='denominazione_traslitterata'&gt;&lt;SimpleValue&gt;SETTEFRATI&lt;/SimpleValue&gt;&lt;/Value&gt;</v>
      </c>
      <c r="S16235" s="1" t="str">
        <f t="shared" si="4307"/>
        <v>&lt;Value ColumnRef='altra_denominazione'&gt;&lt;SimpleValue&gt;&lt;/SimpleValue&gt;&lt;/Value&gt;</v>
      </c>
      <c r="T16235" s="1" t="str">
        <f t="shared" si="4308"/>
        <v>&lt;Value ColumnRef='altra_denominazione_traslitterata'&gt;&lt;SimpleValue&gt;&lt;/SimpleValue&gt;&lt;/Value&gt;</v>
      </c>
      <c r="U16235" s="1" t="str">
        <f t="shared" si="4309"/>
        <v>&lt;Value ColumnRef='codice_istat_regione'&gt;&lt;SimpleValue&gt;12&lt;/SimpleValue&gt;&lt;/Value&gt;</v>
      </c>
      <c r="V16235" s="1" t="str">
        <f>CONCATENATE("&lt;Value ColumnRef='denominazione_regione'&gt;&lt;SimpleValue&gt;",K16235,"&lt;/SimpleValue&gt;&lt;/Value&gt;&lt;/Row&gt;")</f>
        <v>&lt;Value ColumnRef='denominazione_regione'&gt;&lt;SimpleValue&gt;LAZIO&lt;/SimpleValue&gt;&lt;/Value&gt;&lt;/Row&gt;</v>
      </c>
    </row>
    <row r="16236" spans="1:22" hidden="1" x14ac:dyDescent="0.25">
      <c r="A16236" s="1">
        <v>19340</v>
      </c>
      <c r="B16236" s="2" t="s">
        <v>22</v>
      </c>
      <c r="C16236" s="2" t="s">
        <v>35543</v>
      </c>
      <c r="D16236" s="3" t="s">
        <v>33605</v>
      </c>
      <c r="E16236" s="1" t="s">
        <v>19857</v>
      </c>
      <c r="F16236" s="1" t="s">
        <v>19858</v>
      </c>
      <c r="G16236" s="1" t="s">
        <v>19858</v>
      </c>
      <c r="H16236" s="1" t="s">
        <v>14</v>
      </c>
      <c r="I16236" s="1" t="s">
        <v>14</v>
      </c>
      <c r="J16236" s="1" t="s">
        <v>21</v>
      </c>
      <c r="K16236" s="4" t="s">
        <v>36982</v>
      </c>
      <c r="L16236" s="1" t="str">
        <f t="shared" si="4300"/>
        <v>&lt;Row&gt;&lt;Value ColumnRef='id'&gt;&lt;SimpleValue&gt;19340&lt;/SimpleValue&gt;&lt;/Value&gt;</v>
      </c>
      <c r="M16236" s="1" t="str">
        <f t="shared" si="4301"/>
        <v>&lt;Value ColumnRef='data_istituzione'&gt;&lt;SimpleValue&gt;1861-03-17&lt;/SimpleValue&gt;&lt;/Value&gt;</v>
      </c>
      <c r="N16236" s="1" t="str">
        <f t="shared" si="4302"/>
        <v>&lt;Value ColumnRef='data_cessazione'&gt;&lt;SimpleValue&gt;1935-04-07&lt;/SimpleValue&gt;&lt;/Value&gt;</v>
      </c>
      <c r="O16236" s="1" t="str">
        <f t="shared" si="4303"/>
        <v>&lt;Value ColumnRef='codice_istat'&gt;&lt;SimpleValue&gt;006933&lt;/SimpleValue&gt;&lt;/Value&gt;</v>
      </c>
      <c r="P16236" s="1" t="str">
        <f t="shared" si="4304"/>
        <v>&lt;Value ColumnRef='codice_catastale'&gt;&lt;SimpleValue&gt;I698&lt;/SimpleValue&gt;&lt;/Value&gt;</v>
      </c>
      <c r="Q16236" s="1" t="str">
        <f t="shared" si="4305"/>
        <v>&lt;Value ColumnRef='denominazione'&gt;&lt;SimpleValue&gt;SETTIME&lt;/SimpleValue&gt;&lt;/Value&gt;</v>
      </c>
      <c r="R16236" s="1" t="str">
        <f t="shared" si="4306"/>
        <v>&lt;Value ColumnRef='denominazione_traslitterata'&gt;&lt;SimpleValue&gt;SETTIME&lt;/SimpleValue&gt;&lt;/Value&gt;</v>
      </c>
      <c r="S16236" s="1" t="str">
        <f t="shared" si="4307"/>
        <v>&lt;Value ColumnRef='altra_denominazione'&gt;&lt;SimpleValue&gt;&lt;/SimpleValue&gt;&lt;/Value&gt;</v>
      </c>
      <c r="T16236" s="1" t="str">
        <f t="shared" si="4308"/>
        <v>&lt;Value ColumnRef='altra_denominazione_traslitterata'&gt;&lt;SimpleValue&gt;&lt;/SimpleValue&gt;&lt;/Value&gt;</v>
      </c>
      <c r="U16236" s="1" t="str">
        <f t="shared" si="4309"/>
        <v>&lt;Value ColumnRef='codice_istat_regione'&gt;&lt;SimpleValue&gt;01&lt;/SimpleValue&gt;&lt;/Value&gt;</v>
      </c>
      <c r="V16236" s="1" t="str">
        <f t="shared" si="4310"/>
        <v>&lt;Value ColumnRef='denominazione_regione'&gt;&lt;SimpleValue&gt;PIEMONTE&lt;/SimpleValue&gt;&lt;/Value&gt;&lt;/row&gt;</v>
      </c>
    </row>
    <row r="16237" spans="1:22" x14ac:dyDescent="0.25">
      <c r="A16237" s="1">
        <v>9459</v>
      </c>
      <c r="B16237" s="2" t="s">
        <v>243</v>
      </c>
      <c r="C16237" s="2" t="s">
        <v>35505</v>
      </c>
      <c r="D16237" s="3" t="s">
        <v>33606</v>
      </c>
      <c r="E16237" s="1" t="s">
        <v>19857</v>
      </c>
      <c r="F16237" s="1" t="s">
        <v>19858</v>
      </c>
      <c r="G16237" s="1" t="s">
        <v>19858</v>
      </c>
      <c r="H16237" s="1" t="s">
        <v>14</v>
      </c>
      <c r="I16237" s="1" t="s">
        <v>14</v>
      </c>
      <c r="J16237" s="1" t="s">
        <v>21</v>
      </c>
      <c r="K16237" s="4" t="s">
        <v>36982</v>
      </c>
      <c r="L16237" s="1" t="str">
        <f t="shared" si="4300"/>
        <v>&lt;Row&gt;&lt;Value ColumnRef='id'&gt;&lt;SimpleValue&gt;9459&lt;/SimpleValue&gt;&lt;/Value&gt;</v>
      </c>
      <c r="M16237" s="1" t="str">
        <f t="shared" si="4301"/>
        <v>&lt;Value ColumnRef='data_istituzione'&gt;&lt;SimpleValue&gt;1935-04-08&lt;/SimpleValue&gt;&lt;/Value&gt;</v>
      </c>
      <c r="N16237" s="1" t="str">
        <f t="shared" si="4302"/>
        <v>&lt;Value ColumnRef='data_cessazione'&gt;&lt;SimpleValue&gt;9999-12-31&lt;/SimpleValue&gt;&lt;/Value&gt;</v>
      </c>
      <c r="O16237" s="1" t="str">
        <f t="shared" si="4303"/>
        <v>&lt;Value ColumnRef='codice_istat'&gt;&lt;SimpleValue&gt;005106&lt;/SimpleValue&gt;&lt;/Value&gt;</v>
      </c>
      <c r="P16237" s="1" t="str">
        <f t="shared" si="4304"/>
        <v>&lt;Value ColumnRef='codice_catastale'&gt;&lt;SimpleValue&gt;I698&lt;/SimpleValue&gt;&lt;/Value&gt;</v>
      </c>
      <c r="Q16237" s="1" t="str">
        <f t="shared" si="4305"/>
        <v>&lt;Value ColumnRef='denominazione'&gt;&lt;SimpleValue&gt;SETTIME&lt;/SimpleValue&gt;&lt;/Value&gt;</v>
      </c>
      <c r="R16237" s="1" t="str">
        <f t="shared" si="4306"/>
        <v>&lt;Value ColumnRef='denominazione_traslitterata'&gt;&lt;SimpleValue&gt;SETTIME&lt;/SimpleValue&gt;&lt;/Value&gt;</v>
      </c>
      <c r="S16237" s="1" t="str">
        <f t="shared" si="4307"/>
        <v>&lt;Value ColumnRef='altra_denominazione'&gt;&lt;SimpleValue&gt;&lt;/SimpleValue&gt;&lt;/Value&gt;</v>
      </c>
      <c r="T16237" s="1" t="str">
        <f t="shared" si="4308"/>
        <v>&lt;Value ColumnRef='altra_denominazione_traslitterata'&gt;&lt;SimpleValue&gt;&lt;/SimpleValue&gt;&lt;/Value&gt;</v>
      </c>
      <c r="U16237" s="1" t="str">
        <f t="shared" si="4309"/>
        <v>&lt;Value ColumnRef='codice_istat_regione'&gt;&lt;SimpleValue&gt;01&lt;/SimpleValue&gt;&lt;/Value&gt;</v>
      </c>
      <c r="V16237" s="1" t="str">
        <f t="shared" ref="V16237:V16238" si="4315">CONCATENATE("&lt;Value ColumnRef='denominazione_regione'&gt;&lt;SimpleValue&gt;",K16237,"&lt;/SimpleValue&gt;&lt;/Value&gt;&lt;/Row&gt;")</f>
        <v>&lt;Value ColumnRef='denominazione_regione'&gt;&lt;SimpleValue&gt;PIEMONTE&lt;/SimpleValue&gt;&lt;/Value&gt;&lt;/Row&gt;</v>
      </c>
    </row>
    <row r="16238" spans="1:22" x14ac:dyDescent="0.25">
      <c r="A16238" s="1">
        <v>9461</v>
      </c>
      <c r="B16238" s="2" t="s">
        <v>2070</v>
      </c>
      <c r="C16238" s="2" t="s">
        <v>35505</v>
      </c>
      <c r="D16238" s="3" t="s">
        <v>33607</v>
      </c>
      <c r="E16238" s="1" t="s">
        <v>19859</v>
      </c>
      <c r="F16238" s="1" t="s">
        <v>19860</v>
      </c>
      <c r="G16238" s="1" t="s">
        <v>19860</v>
      </c>
      <c r="H16238" s="1" t="s">
        <v>14</v>
      </c>
      <c r="I16238" s="1" t="s">
        <v>14</v>
      </c>
      <c r="J16238" s="1" t="s">
        <v>25</v>
      </c>
      <c r="K16238" s="4" t="s">
        <v>36983</v>
      </c>
      <c r="L16238" s="1" t="str">
        <f t="shared" si="4300"/>
        <v>&lt;Row&gt;&lt;Value ColumnRef='id'&gt;&lt;SimpleValue&gt;9461&lt;/SimpleValue&gt;&lt;/Value&gt;</v>
      </c>
      <c r="M16238" s="1" t="str">
        <f t="shared" si="4301"/>
        <v>&lt;Value ColumnRef='data_istituzione'&gt;&lt;SimpleValue&gt;1862-11-03&lt;/SimpleValue&gt;&lt;/Value&gt;</v>
      </c>
      <c r="N16238" s="1" t="str">
        <f t="shared" si="4302"/>
        <v>&lt;Value ColumnRef='data_cessazione'&gt;&lt;SimpleValue&gt;9999-12-31&lt;/SimpleValue&gt;&lt;/Value&gt;</v>
      </c>
      <c r="O16238" s="1" t="str">
        <f t="shared" si="4303"/>
        <v>&lt;Value ColumnRef='codice_istat'&gt;&lt;SimpleValue&gt;015211&lt;/SimpleValue&gt;&lt;/Value&gt;</v>
      </c>
      <c r="P16238" s="1" t="str">
        <f t="shared" si="4304"/>
        <v>&lt;Value ColumnRef='codice_catastale'&gt;&lt;SimpleValue&gt;I700&lt;/SimpleValue&gt;&lt;/Value&gt;</v>
      </c>
      <c r="Q16238" s="1" t="str">
        <f t="shared" si="4305"/>
        <v>&lt;Value ColumnRef='denominazione'&gt;&lt;SimpleValue&gt;SETTIMO MILANESE&lt;/SimpleValue&gt;&lt;/Value&gt;</v>
      </c>
      <c r="R16238" s="1" t="str">
        <f t="shared" si="4306"/>
        <v>&lt;Value ColumnRef='denominazione_traslitterata'&gt;&lt;SimpleValue&gt;SETTIMO MILANESE&lt;/SimpleValue&gt;&lt;/Value&gt;</v>
      </c>
      <c r="S16238" s="1" t="str">
        <f t="shared" si="4307"/>
        <v>&lt;Value ColumnRef='altra_denominazione'&gt;&lt;SimpleValue&gt;&lt;/SimpleValue&gt;&lt;/Value&gt;</v>
      </c>
      <c r="T16238" s="1" t="str">
        <f t="shared" si="4308"/>
        <v>&lt;Value ColumnRef='altra_denominazione_traslitterata'&gt;&lt;SimpleValue&gt;&lt;/SimpleValue&gt;&lt;/Value&gt;</v>
      </c>
      <c r="U16238" s="1" t="str">
        <f t="shared" si="4309"/>
        <v>&lt;Value ColumnRef='codice_istat_regione'&gt;&lt;SimpleValue&gt;03&lt;/SimpleValue&gt;&lt;/Value&gt;</v>
      </c>
      <c r="V16238" s="1" t="str">
        <f t="shared" si="4315"/>
        <v>&lt;Value ColumnRef='denominazione_regione'&gt;&lt;SimpleValue&gt;LOMBARDIA&lt;/SimpleValue&gt;&lt;/Value&gt;&lt;/Row&gt;</v>
      </c>
    </row>
    <row r="16239" spans="1:22" hidden="1" x14ac:dyDescent="0.25">
      <c r="A16239" s="1">
        <v>19341</v>
      </c>
      <c r="B16239" s="2" t="s">
        <v>22</v>
      </c>
      <c r="C16239" s="2" t="s">
        <v>35510</v>
      </c>
      <c r="D16239" s="3" t="s">
        <v>33608</v>
      </c>
      <c r="E16239" s="1" t="s">
        <v>19861</v>
      </c>
      <c r="F16239" s="1" t="s">
        <v>19862</v>
      </c>
      <c r="G16239" s="1" t="s">
        <v>19862</v>
      </c>
      <c r="H16239" s="1" t="s">
        <v>14</v>
      </c>
      <c r="I16239" s="1" t="s">
        <v>14</v>
      </c>
      <c r="J16239" s="1" t="s">
        <v>21</v>
      </c>
      <c r="K16239" s="4" t="s">
        <v>36982</v>
      </c>
      <c r="L16239" s="1" t="str">
        <f t="shared" si="4300"/>
        <v>&lt;Row&gt;&lt;Value ColumnRef='id'&gt;&lt;SimpleValue&gt;19341&lt;/SimpleValue&gt;&lt;/Value&gt;</v>
      </c>
      <c r="M16239" s="1" t="str">
        <f t="shared" si="4301"/>
        <v>&lt;Value ColumnRef='data_istituzione'&gt;&lt;SimpleValue&gt;1861-03-17&lt;/SimpleValue&gt;&lt;/Value&gt;</v>
      </c>
      <c r="N16239" s="1" t="str">
        <f t="shared" si="4302"/>
        <v>&lt;Value ColumnRef='data_cessazione'&gt;&lt;SimpleValue&gt;1927-01-11&lt;/SimpleValue&gt;&lt;/Value&gt;</v>
      </c>
      <c r="O16239" s="1" t="str">
        <f t="shared" si="4303"/>
        <v>&lt;Value ColumnRef='codice_istat'&gt;&lt;SimpleValue&gt;001264&lt;/SimpleValue&gt;&lt;/Value&gt;</v>
      </c>
      <c r="P16239" s="1" t="str">
        <f t="shared" si="4304"/>
        <v>&lt;Value ColumnRef='codice_catastale'&gt;&lt;SimpleValue&gt;I701&lt;/SimpleValue&gt;&lt;/Value&gt;</v>
      </c>
      <c r="Q16239" s="1" t="str">
        <f t="shared" si="4305"/>
        <v>&lt;Value ColumnRef='denominazione'&gt;&lt;SimpleValue&gt;SETTIMO ROTTARO&lt;/SimpleValue&gt;&lt;/Value&gt;</v>
      </c>
      <c r="R16239" s="1" t="str">
        <f t="shared" si="4306"/>
        <v>&lt;Value ColumnRef='denominazione_traslitterata'&gt;&lt;SimpleValue&gt;SETTIMO ROTTARO&lt;/SimpleValue&gt;&lt;/Value&gt;</v>
      </c>
      <c r="S16239" s="1" t="str">
        <f t="shared" si="4307"/>
        <v>&lt;Value ColumnRef='altra_denominazione'&gt;&lt;SimpleValue&gt;&lt;/SimpleValue&gt;&lt;/Value&gt;</v>
      </c>
      <c r="T16239" s="1" t="str">
        <f t="shared" si="4308"/>
        <v>&lt;Value ColumnRef='altra_denominazione_traslitterata'&gt;&lt;SimpleValue&gt;&lt;/SimpleValue&gt;&lt;/Value&gt;</v>
      </c>
      <c r="U16239" s="1" t="str">
        <f t="shared" si="4309"/>
        <v>&lt;Value ColumnRef='codice_istat_regione'&gt;&lt;SimpleValue&gt;01&lt;/SimpleValue&gt;&lt;/Value&gt;</v>
      </c>
      <c r="V16239" s="1" t="str">
        <f t="shared" si="4310"/>
        <v>&lt;Value ColumnRef='denominazione_regione'&gt;&lt;SimpleValue&gt;PIEMONTE&lt;/SimpleValue&gt;&lt;/Value&gt;&lt;/row&gt;</v>
      </c>
    </row>
    <row r="16240" spans="1:22" hidden="1" x14ac:dyDescent="0.25">
      <c r="A16240" s="1">
        <v>22333</v>
      </c>
      <c r="B16240" s="2" t="s">
        <v>47</v>
      </c>
      <c r="C16240" s="2" t="s">
        <v>1491</v>
      </c>
      <c r="D16240" s="3" t="s">
        <v>33609</v>
      </c>
      <c r="E16240" s="1" t="s">
        <v>19861</v>
      </c>
      <c r="F16240" s="1" t="s">
        <v>19862</v>
      </c>
      <c r="G16240" s="1" t="s">
        <v>19862</v>
      </c>
      <c r="H16240" s="1" t="s">
        <v>14</v>
      </c>
      <c r="I16240" s="1" t="s">
        <v>14</v>
      </c>
      <c r="J16240" s="1" t="s">
        <v>249</v>
      </c>
      <c r="K16240" s="4" t="s">
        <v>36998</v>
      </c>
      <c r="L16240" s="1" t="str">
        <f t="shared" si="4300"/>
        <v>&lt;Row&gt;&lt;Value ColumnRef='id'&gt;&lt;SimpleValue&gt;22333&lt;/SimpleValue&gt;&lt;/Value&gt;</v>
      </c>
      <c r="M16240" s="1" t="str">
        <f t="shared" si="4301"/>
        <v>&lt;Value ColumnRef='data_istituzione'&gt;&lt;SimpleValue&gt;1927-01-12&lt;/SimpleValue&gt;&lt;/Value&gt;</v>
      </c>
      <c r="N16240" s="1" t="str">
        <f t="shared" si="4302"/>
        <v>&lt;Value ColumnRef='data_cessazione'&gt;&lt;SimpleValue&gt;1929-05-25&lt;/SimpleValue&gt;&lt;/Value&gt;</v>
      </c>
      <c r="O16240" s="1" t="str">
        <f t="shared" si="4303"/>
        <v>&lt;Value ColumnRef='codice_istat'&gt;&lt;SimpleValue&gt;007888&lt;/SimpleValue&gt;&lt;/Value&gt;</v>
      </c>
      <c r="P16240" s="1" t="str">
        <f t="shared" si="4304"/>
        <v>&lt;Value ColumnRef='codice_catastale'&gt;&lt;SimpleValue&gt;I701&lt;/SimpleValue&gt;&lt;/Value&gt;</v>
      </c>
      <c r="Q16240" s="1" t="str">
        <f t="shared" si="4305"/>
        <v>&lt;Value ColumnRef='denominazione'&gt;&lt;SimpleValue&gt;SETTIMO ROTTARO&lt;/SimpleValue&gt;&lt;/Value&gt;</v>
      </c>
      <c r="R16240" s="1" t="str">
        <f t="shared" si="4306"/>
        <v>&lt;Value ColumnRef='denominazione_traslitterata'&gt;&lt;SimpleValue&gt;SETTIMO ROTTARO&lt;/SimpleValue&gt;&lt;/Value&gt;</v>
      </c>
      <c r="S16240" s="1" t="str">
        <f t="shared" si="4307"/>
        <v>&lt;Value ColumnRef='altra_denominazione'&gt;&lt;SimpleValue&gt;&lt;/SimpleValue&gt;&lt;/Value&gt;</v>
      </c>
      <c r="T16240" s="1" t="str">
        <f t="shared" si="4308"/>
        <v>&lt;Value ColumnRef='altra_denominazione_traslitterata'&gt;&lt;SimpleValue&gt;&lt;/SimpleValue&gt;&lt;/Value&gt;</v>
      </c>
      <c r="U16240" s="1" t="str">
        <f t="shared" si="4309"/>
        <v>&lt;Value ColumnRef='codice_istat_regione'&gt;&lt;SimpleValue&gt;02&lt;/SimpleValue&gt;&lt;/Value&gt;</v>
      </c>
      <c r="V16240" s="1" t="str">
        <f t="shared" si="4310"/>
        <v>&lt;Value ColumnRef='denominazione_regione'&gt;&lt;SimpleValue&gt;VALLE D’AOSTA&lt;/SimpleValue&gt;&lt;/Value&gt;&lt;/row&gt;</v>
      </c>
    </row>
    <row r="16241" spans="1:22" x14ac:dyDescent="0.25">
      <c r="A16241" s="1">
        <v>9462</v>
      </c>
      <c r="B16241" s="2" t="s">
        <v>3148</v>
      </c>
      <c r="C16241" s="2" t="s">
        <v>35505</v>
      </c>
      <c r="D16241" s="3" t="s">
        <v>33608</v>
      </c>
      <c r="E16241" s="1" t="s">
        <v>19861</v>
      </c>
      <c r="F16241" s="1" t="s">
        <v>19862</v>
      </c>
      <c r="G16241" s="1" t="s">
        <v>19862</v>
      </c>
      <c r="H16241" s="1" t="s">
        <v>14</v>
      </c>
      <c r="I16241" s="1" t="s">
        <v>14</v>
      </c>
      <c r="J16241" s="1" t="s">
        <v>21</v>
      </c>
      <c r="K16241" s="4" t="s">
        <v>36982</v>
      </c>
      <c r="L16241" s="1" t="str">
        <f t="shared" si="4300"/>
        <v>&lt;Row&gt;&lt;Value ColumnRef='id'&gt;&lt;SimpleValue&gt;9462&lt;/SimpleValue&gt;&lt;/Value&gt;</v>
      </c>
      <c r="M16241" s="1" t="str">
        <f t="shared" si="4301"/>
        <v>&lt;Value ColumnRef='data_istituzione'&gt;&lt;SimpleValue&gt;1946-11-11&lt;/SimpleValue&gt;&lt;/Value&gt;</v>
      </c>
      <c r="N16241" s="1" t="str">
        <f t="shared" si="4302"/>
        <v>&lt;Value ColumnRef='data_cessazione'&gt;&lt;SimpleValue&gt;9999-12-31&lt;/SimpleValue&gt;&lt;/Value&gt;</v>
      </c>
      <c r="O16241" s="1" t="str">
        <f t="shared" si="4303"/>
        <v>&lt;Value ColumnRef='codice_istat'&gt;&lt;SimpleValue&gt;001264&lt;/SimpleValue&gt;&lt;/Value&gt;</v>
      </c>
      <c r="P16241" s="1" t="str">
        <f t="shared" si="4304"/>
        <v>&lt;Value ColumnRef='codice_catastale'&gt;&lt;SimpleValue&gt;I701&lt;/SimpleValue&gt;&lt;/Value&gt;</v>
      </c>
      <c r="Q16241" s="1" t="str">
        <f t="shared" si="4305"/>
        <v>&lt;Value ColumnRef='denominazione'&gt;&lt;SimpleValue&gt;SETTIMO ROTTARO&lt;/SimpleValue&gt;&lt;/Value&gt;</v>
      </c>
      <c r="R16241" s="1" t="str">
        <f t="shared" si="4306"/>
        <v>&lt;Value ColumnRef='denominazione_traslitterata'&gt;&lt;SimpleValue&gt;SETTIMO ROTTARO&lt;/SimpleValue&gt;&lt;/Value&gt;</v>
      </c>
      <c r="S16241" s="1" t="str">
        <f t="shared" si="4307"/>
        <v>&lt;Value ColumnRef='altra_denominazione'&gt;&lt;SimpleValue&gt;&lt;/SimpleValue&gt;&lt;/Value&gt;</v>
      </c>
      <c r="T16241" s="1" t="str">
        <f t="shared" si="4308"/>
        <v>&lt;Value ColumnRef='altra_denominazione_traslitterata'&gt;&lt;SimpleValue&gt;&lt;/SimpleValue&gt;&lt;/Value&gt;</v>
      </c>
      <c r="U16241" s="1" t="str">
        <f t="shared" si="4309"/>
        <v>&lt;Value ColumnRef='codice_istat_regione'&gt;&lt;SimpleValue&gt;01&lt;/SimpleValue&gt;&lt;/Value&gt;</v>
      </c>
      <c r="V16241" s="1" t="str">
        <f>CONCATENATE("&lt;Value ColumnRef='denominazione_regione'&gt;&lt;SimpleValue&gt;",K16241,"&lt;/SimpleValue&gt;&lt;/Value&gt;&lt;/Row&gt;")</f>
        <v>&lt;Value ColumnRef='denominazione_regione'&gt;&lt;SimpleValue&gt;PIEMONTE&lt;/SimpleValue&gt;&lt;/Value&gt;&lt;/Row&gt;</v>
      </c>
    </row>
    <row r="16242" spans="1:22" hidden="1" x14ac:dyDescent="0.25">
      <c r="A16242" s="1">
        <v>19343</v>
      </c>
      <c r="B16242" s="2" t="s">
        <v>1847</v>
      </c>
      <c r="C16242" s="2" t="s">
        <v>1792</v>
      </c>
      <c r="D16242" s="3" t="s">
        <v>33610</v>
      </c>
      <c r="E16242" s="1" t="s">
        <v>19863</v>
      </c>
      <c r="F16242" s="1" t="s">
        <v>19864</v>
      </c>
      <c r="G16242" s="1" t="s">
        <v>19864</v>
      </c>
      <c r="H16242" s="1" t="s">
        <v>14</v>
      </c>
      <c r="I16242" s="1" t="s">
        <v>14</v>
      </c>
      <c r="J16242" s="1" t="s">
        <v>39</v>
      </c>
      <c r="K16242" s="4" t="s">
        <v>36985</v>
      </c>
      <c r="L16242" s="1" t="str">
        <f t="shared" si="4300"/>
        <v>&lt;Row&gt;&lt;Value ColumnRef='id'&gt;&lt;SimpleValue&gt;19343&lt;/SimpleValue&gt;&lt;/Value&gt;</v>
      </c>
      <c r="M16242" s="1" t="str">
        <f t="shared" si="4301"/>
        <v>&lt;Value ColumnRef='data_istituzione'&gt;&lt;SimpleValue&gt;1862-09-29&lt;/SimpleValue&gt;&lt;/Value&gt;</v>
      </c>
      <c r="N16242" s="1" t="str">
        <f t="shared" si="4302"/>
        <v>&lt;Value ColumnRef='data_cessazione'&gt;&lt;SimpleValue&gt;1928-06-30&lt;/SimpleValue&gt;&lt;/Value&gt;</v>
      </c>
      <c r="O16242" s="1" t="str">
        <f t="shared" si="4303"/>
        <v>&lt;Value ColumnRef='codice_istat'&gt;&lt;SimpleValue&gt;092125&lt;/SimpleValue&gt;&lt;/Value&gt;</v>
      </c>
      <c r="P16242" s="1" t="str">
        <f t="shared" si="4304"/>
        <v>&lt;Value ColumnRef='codice_catastale'&gt;&lt;SimpleValue&gt;I699&lt;/SimpleValue&gt;&lt;/Value&gt;</v>
      </c>
      <c r="Q16242" s="1" t="str">
        <f t="shared" si="4305"/>
        <v>&lt;Value ColumnRef='denominazione'&gt;&lt;SimpleValue&gt;SETTIMO SAN PIETRO&lt;/SimpleValue&gt;&lt;/Value&gt;</v>
      </c>
      <c r="R16242" s="1" t="str">
        <f t="shared" si="4306"/>
        <v>&lt;Value ColumnRef='denominazione_traslitterata'&gt;&lt;SimpleValue&gt;SETTIMO SAN PIETRO&lt;/SimpleValue&gt;&lt;/Value&gt;</v>
      </c>
      <c r="S16242" s="1" t="str">
        <f t="shared" si="4307"/>
        <v>&lt;Value ColumnRef='altra_denominazione'&gt;&lt;SimpleValue&gt;&lt;/SimpleValue&gt;&lt;/Value&gt;</v>
      </c>
      <c r="T16242" s="1" t="str">
        <f t="shared" si="4308"/>
        <v>&lt;Value ColumnRef='altra_denominazione_traslitterata'&gt;&lt;SimpleValue&gt;&lt;/SimpleValue&gt;&lt;/Value&gt;</v>
      </c>
      <c r="U16242" s="1" t="str">
        <f t="shared" si="4309"/>
        <v>&lt;Value ColumnRef='codice_istat_regione'&gt;&lt;SimpleValue&gt;20&lt;/SimpleValue&gt;&lt;/Value&gt;</v>
      </c>
      <c r="V16242" s="1" t="str">
        <f t="shared" si="4310"/>
        <v>&lt;Value ColumnRef='denominazione_regione'&gt;&lt;SimpleValue&gt;SARDEGNA&lt;/SimpleValue&gt;&lt;/Value&gt;&lt;/row&gt;</v>
      </c>
    </row>
    <row r="16243" spans="1:22" hidden="1" x14ac:dyDescent="0.25">
      <c r="A16243" s="1">
        <v>19342</v>
      </c>
      <c r="B16243" s="2" t="s">
        <v>791</v>
      </c>
      <c r="C16243" s="2" t="s">
        <v>35509</v>
      </c>
      <c r="D16243" s="3" t="s">
        <v>33610</v>
      </c>
      <c r="E16243" s="1" t="s">
        <v>19863</v>
      </c>
      <c r="F16243" s="1" t="s">
        <v>19864</v>
      </c>
      <c r="G16243" s="1" t="s">
        <v>19864</v>
      </c>
      <c r="H16243" s="1" t="s">
        <v>14</v>
      </c>
      <c r="I16243" s="1" t="s">
        <v>14</v>
      </c>
      <c r="J16243" s="1" t="s">
        <v>39</v>
      </c>
      <c r="K16243" s="4" t="s">
        <v>36985</v>
      </c>
      <c r="L16243" s="1" t="str">
        <f t="shared" si="4300"/>
        <v>&lt;Row&gt;&lt;Value ColumnRef='id'&gt;&lt;SimpleValue&gt;19342&lt;/SimpleValue&gt;&lt;/Value&gt;</v>
      </c>
      <c r="M16243" s="1" t="str">
        <f t="shared" si="4301"/>
        <v>&lt;Value ColumnRef='data_istituzione'&gt;&lt;SimpleValue&gt;1946-04-02&lt;/SimpleValue&gt;&lt;/Value&gt;</v>
      </c>
      <c r="N16243" s="1" t="str">
        <f t="shared" si="4302"/>
        <v>&lt;Value ColumnRef='data_cessazione'&gt;&lt;SimpleValue&gt;1974-08-19&lt;/SimpleValue&gt;&lt;/Value&gt;</v>
      </c>
      <c r="O16243" s="1" t="str">
        <f t="shared" si="4303"/>
        <v>&lt;Value ColumnRef='codice_istat'&gt;&lt;SimpleValue&gt;092125&lt;/SimpleValue&gt;&lt;/Value&gt;</v>
      </c>
      <c r="P16243" s="1" t="str">
        <f t="shared" si="4304"/>
        <v>&lt;Value ColumnRef='codice_catastale'&gt;&lt;SimpleValue&gt;I699&lt;/SimpleValue&gt;&lt;/Value&gt;</v>
      </c>
      <c r="Q16243" s="1" t="str">
        <f t="shared" si="4305"/>
        <v>&lt;Value ColumnRef='denominazione'&gt;&lt;SimpleValue&gt;SETTIMO SAN PIETRO&lt;/SimpleValue&gt;&lt;/Value&gt;</v>
      </c>
      <c r="R16243" s="1" t="str">
        <f t="shared" si="4306"/>
        <v>&lt;Value ColumnRef='denominazione_traslitterata'&gt;&lt;SimpleValue&gt;SETTIMO SAN PIETRO&lt;/SimpleValue&gt;&lt;/Value&gt;</v>
      </c>
      <c r="S16243" s="1" t="str">
        <f t="shared" si="4307"/>
        <v>&lt;Value ColumnRef='altra_denominazione'&gt;&lt;SimpleValue&gt;&lt;/SimpleValue&gt;&lt;/Value&gt;</v>
      </c>
      <c r="T16243" s="1" t="str">
        <f t="shared" si="4308"/>
        <v>&lt;Value ColumnRef='altra_denominazione_traslitterata'&gt;&lt;SimpleValue&gt;&lt;/SimpleValue&gt;&lt;/Value&gt;</v>
      </c>
      <c r="U16243" s="1" t="str">
        <f t="shared" si="4309"/>
        <v>&lt;Value ColumnRef='codice_istat_regione'&gt;&lt;SimpleValue&gt;20&lt;/SimpleValue&gt;&lt;/Value&gt;</v>
      </c>
      <c r="V16243" s="1" t="str">
        <f t="shared" si="4310"/>
        <v>&lt;Value ColumnRef='denominazione_regione'&gt;&lt;SimpleValue&gt;SARDEGNA&lt;/SimpleValue&gt;&lt;/Value&gt;&lt;/row&gt;</v>
      </c>
    </row>
    <row r="16244" spans="1:22" x14ac:dyDescent="0.25">
      <c r="A16244" s="1">
        <v>9460</v>
      </c>
      <c r="B16244" s="2" t="s">
        <v>43</v>
      </c>
      <c r="C16244" s="2" t="s">
        <v>35505</v>
      </c>
      <c r="D16244" s="3" t="s">
        <v>30357</v>
      </c>
      <c r="E16244" s="1" t="s">
        <v>19863</v>
      </c>
      <c r="F16244" s="1" t="s">
        <v>19864</v>
      </c>
      <c r="G16244" s="1" t="s">
        <v>19864</v>
      </c>
      <c r="H16244" s="1" t="s">
        <v>14</v>
      </c>
      <c r="I16244" s="1" t="s">
        <v>14</v>
      </c>
      <c r="J16244" s="1" t="s">
        <v>39</v>
      </c>
      <c r="K16244" s="4" t="s">
        <v>36985</v>
      </c>
      <c r="L16244" s="1" t="str">
        <f t="shared" si="4300"/>
        <v>&lt;Row&gt;&lt;Value ColumnRef='id'&gt;&lt;SimpleValue&gt;9460&lt;/SimpleValue&gt;&lt;/Value&gt;</v>
      </c>
      <c r="M16244" s="1" t="str">
        <f t="shared" si="4301"/>
        <v>&lt;Value ColumnRef='data_istituzione'&gt;&lt;SimpleValue&gt;1974-08-20&lt;/SimpleValue&gt;&lt;/Value&gt;</v>
      </c>
      <c r="N16244" s="1" t="str">
        <f t="shared" si="4302"/>
        <v>&lt;Value ColumnRef='data_cessazione'&gt;&lt;SimpleValue&gt;9999-12-31&lt;/SimpleValue&gt;&lt;/Value&gt;</v>
      </c>
      <c r="O16244" s="1" t="str">
        <f t="shared" si="4303"/>
        <v>&lt;Value ColumnRef='codice_istat'&gt;&lt;SimpleValue&gt;092075&lt;/SimpleValue&gt;&lt;/Value&gt;</v>
      </c>
      <c r="P16244" s="1" t="str">
        <f t="shared" si="4304"/>
        <v>&lt;Value ColumnRef='codice_catastale'&gt;&lt;SimpleValue&gt;I699&lt;/SimpleValue&gt;&lt;/Value&gt;</v>
      </c>
      <c r="Q16244" s="1" t="str">
        <f t="shared" si="4305"/>
        <v>&lt;Value ColumnRef='denominazione'&gt;&lt;SimpleValue&gt;SETTIMO SAN PIETRO&lt;/SimpleValue&gt;&lt;/Value&gt;</v>
      </c>
      <c r="R16244" s="1" t="str">
        <f t="shared" si="4306"/>
        <v>&lt;Value ColumnRef='denominazione_traslitterata'&gt;&lt;SimpleValue&gt;SETTIMO SAN PIETRO&lt;/SimpleValue&gt;&lt;/Value&gt;</v>
      </c>
      <c r="S16244" s="1" t="str">
        <f t="shared" si="4307"/>
        <v>&lt;Value ColumnRef='altra_denominazione'&gt;&lt;SimpleValue&gt;&lt;/SimpleValue&gt;&lt;/Value&gt;</v>
      </c>
      <c r="T16244" s="1" t="str">
        <f t="shared" si="4308"/>
        <v>&lt;Value ColumnRef='altra_denominazione_traslitterata'&gt;&lt;SimpleValue&gt;&lt;/SimpleValue&gt;&lt;/Value&gt;</v>
      </c>
      <c r="U16244" s="1" t="str">
        <f t="shared" si="4309"/>
        <v>&lt;Value ColumnRef='codice_istat_regione'&gt;&lt;SimpleValue&gt;20&lt;/SimpleValue&gt;&lt;/Value&gt;</v>
      </c>
      <c r="V16244" s="1" t="str">
        <f>CONCATENATE("&lt;Value ColumnRef='denominazione_regione'&gt;&lt;SimpleValue&gt;",K16244,"&lt;/SimpleValue&gt;&lt;/Value&gt;&lt;/Row&gt;")</f>
        <v>&lt;Value ColumnRef='denominazione_regione'&gt;&lt;SimpleValue&gt;SARDEGNA&lt;/SimpleValue&gt;&lt;/Value&gt;&lt;/Row&gt;</v>
      </c>
    </row>
    <row r="16245" spans="1:22" hidden="1" x14ac:dyDescent="0.25">
      <c r="A16245" s="1">
        <v>13947</v>
      </c>
      <c r="B16245" s="2" t="s">
        <v>14453</v>
      </c>
      <c r="C16245" s="2" t="s">
        <v>35546</v>
      </c>
      <c r="D16245" s="3" t="s">
        <v>33611</v>
      </c>
      <c r="E16245" s="1" t="s">
        <v>19865</v>
      </c>
      <c r="F16245" s="1" t="s">
        <v>19866</v>
      </c>
      <c r="G16245" s="1" t="s">
        <v>19866</v>
      </c>
      <c r="H16245" s="1" t="s">
        <v>14</v>
      </c>
      <c r="I16245" s="1" t="s">
        <v>14</v>
      </c>
      <c r="J16245" s="1" t="s">
        <v>249</v>
      </c>
      <c r="K16245" s="4" t="s">
        <v>36998</v>
      </c>
      <c r="L16245" s="1" t="str">
        <f t="shared" si="4300"/>
        <v>&lt;Row&gt;&lt;Value ColumnRef='id'&gt;&lt;SimpleValue&gt;13947&lt;/SimpleValue&gt;&lt;/Value&gt;</v>
      </c>
      <c r="M16245" s="1" t="str">
        <f t="shared" si="4301"/>
        <v>&lt;Value ColumnRef='data_istituzione'&gt;&lt;SimpleValue&gt;1929-05-04&lt;/SimpleValue&gt;&lt;/Value&gt;</v>
      </c>
      <c r="N16245" s="1" t="str">
        <f t="shared" si="4302"/>
        <v>&lt;Value ColumnRef='data_cessazione'&gt;&lt;SimpleValue&gt;1945-10-04&lt;/SimpleValue&gt;&lt;/Value&gt;</v>
      </c>
      <c r="O16245" s="1" t="str">
        <f t="shared" si="4303"/>
        <v>&lt;Value ColumnRef='codice_istat'&gt;&lt;SimpleValue&gt;007889&lt;/SimpleValue&gt;&lt;/Value&gt;</v>
      </c>
      <c r="P16245" s="1" t="str">
        <f t="shared" si="4304"/>
        <v>&lt;Value ColumnRef='codice_catastale'&gt;&lt;SimpleValue&gt;I702&lt;/SimpleValue&gt;&lt;/Value&gt;</v>
      </c>
      <c r="Q16245" s="1" t="str">
        <f t="shared" si="4305"/>
        <v>&lt;Value ColumnRef='denominazione'&gt;&lt;SimpleValue&gt;SETTIMO TAVAGNASCO&lt;/SimpleValue&gt;&lt;/Value&gt;</v>
      </c>
      <c r="R16245" s="1" t="str">
        <f t="shared" si="4306"/>
        <v>&lt;Value ColumnRef='denominazione_traslitterata'&gt;&lt;SimpleValue&gt;SETTIMO TAVAGNASCO&lt;/SimpleValue&gt;&lt;/Value&gt;</v>
      </c>
      <c r="S16245" s="1" t="str">
        <f t="shared" si="4307"/>
        <v>&lt;Value ColumnRef='altra_denominazione'&gt;&lt;SimpleValue&gt;&lt;/SimpleValue&gt;&lt;/Value&gt;</v>
      </c>
      <c r="T16245" s="1" t="str">
        <f t="shared" si="4308"/>
        <v>&lt;Value ColumnRef='altra_denominazione_traslitterata'&gt;&lt;SimpleValue&gt;&lt;/SimpleValue&gt;&lt;/Value&gt;</v>
      </c>
      <c r="U16245" s="1" t="str">
        <f t="shared" si="4309"/>
        <v>&lt;Value ColumnRef='codice_istat_regione'&gt;&lt;SimpleValue&gt;02&lt;/SimpleValue&gt;&lt;/Value&gt;</v>
      </c>
      <c r="V16245" s="1" t="str">
        <f t="shared" si="4310"/>
        <v>&lt;Value ColumnRef='denominazione_regione'&gt;&lt;SimpleValue&gt;VALLE D’AOSTA&lt;/SimpleValue&gt;&lt;/Value&gt;&lt;/row&gt;</v>
      </c>
    </row>
    <row r="16246" spans="1:22" hidden="1" x14ac:dyDescent="0.25">
      <c r="A16246" s="1">
        <v>13950</v>
      </c>
      <c r="B16246" s="2" t="s">
        <v>251</v>
      </c>
      <c r="C16246" s="2" t="s">
        <v>10280</v>
      </c>
      <c r="D16246" s="3" t="s">
        <v>33612</v>
      </c>
      <c r="E16246" s="1" t="s">
        <v>19865</v>
      </c>
      <c r="F16246" s="1" t="s">
        <v>19866</v>
      </c>
      <c r="G16246" s="1" t="s">
        <v>19866</v>
      </c>
      <c r="H16246" s="1" t="s">
        <v>14</v>
      </c>
      <c r="I16246" s="1" t="s">
        <v>14</v>
      </c>
      <c r="J16246" s="1" t="s">
        <v>21</v>
      </c>
      <c r="K16246" s="4" t="s">
        <v>36982</v>
      </c>
      <c r="L16246" s="1" t="str">
        <f t="shared" si="4300"/>
        <v>&lt;Row&gt;&lt;Value ColumnRef='id'&gt;&lt;SimpleValue&gt;13950&lt;/SimpleValue&gt;&lt;/Value&gt;</v>
      </c>
      <c r="M16246" s="1" t="str">
        <f t="shared" si="4301"/>
        <v>&lt;Value ColumnRef='data_istituzione'&gt;&lt;SimpleValue&gt;1945-10-05&lt;/SimpleValue&gt;&lt;/Value&gt;</v>
      </c>
      <c r="N16246" s="1" t="str">
        <f t="shared" si="4302"/>
        <v>&lt;Value ColumnRef='data_cessazione'&gt;&lt;SimpleValue&gt;1947-01-14&lt;/SimpleValue&gt;&lt;/Value&gt;</v>
      </c>
      <c r="O16246" s="1" t="str">
        <f t="shared" si="4303"/>
        <v>&lt;Value ColumnRef='codice_istat'&gt;&lt;SimpleValue&gt;001266&lt;/SimpleValue&gt;&lt;/Value&gt;</v>
      </c>
      <c r="P16246" s="1" t="str">
        <f t="shared" si="4304"/>
        <v>&lt;Value ColumnRef='codice_catastale'&gt;&lt;SimpleValue&gt;I702&lt;/SimpleValue&gt;&lt;/Value&gt;</v>
      </c>
      <c r="Q16246" s="1" t="str">
        <f t="shared" si="4305"/>
        <v>&lt;Value ColumnRef='denominazione'&gt;&lt;SimpleValue&gt;SETTIMO TAVAGNASCO&lt;/SimpleValue&gt;&lt;/Value&gt;</v>
      </c>
      <c r="R16246" s="1" t="str">
        <f t="shared" si="4306"/>
        <v>&lt;Value ColumnRef='denominazione_traslitterata'&gt;&lt;SimpleValue&gt;SETTIMO TAVAGNASCO&lt;/SimpleValue&gt;&lt;/Value&gt;</v>
      </c>
      <c r="S16246" s="1" t="str">
        <f t="shared" si="4307"/>
        <v>&lt;Value ColumnRef='altra_denominazione'&gt;&lt;SimpleValue&gt;&lt;/SimpleValue&gt;&lt;/Value&gt;</v>
      </c>
      <c r="T16246" s="1" t="str">
        <f t="shared" si="4308"/>
        <v>&lt;Value ColumnRef='altra_denominazione_traslitterata'&gt;&lt;SimpleValue&gt;&lt;/SimpleValue&gt;&lt;/Value&gt;</v>
      </c>
      <c r="U16246" s="1" t="str">
        <f t="shared" si="4309"/>
        <v>&lt;Value ColumnRef='codice_istat_regione'&gt;&lt;SimpleValue&gt;01&lt;/SimpleValue&gt;&lt;/Value&gt;</v>
      </c>
      <c r="V16246" s="1" t="str">
        <f t="shared" si="4310"/>
        <v>&lt;Value ColumnRef='denominazione_regione'&gt;&lt;SimpleValue&gt;PIEMONTE&lt;/SimpleValue&gt;&lt;/Value&gt;&lt;/row&gt;</v>
      </c>
    </row>
    <row r="16247" spans="1:22" hidden="1" x14ac:dyDescent="0.25">
      <c r="A16247" s="1">
        <v>17974</v>
      </c>
      <c r="B16247" s="2" t="s">
        <v>1917</v>
      </c>
      <c r="C16247" s="2" t="s">
        <v>36879</v>
      </c>
      <c r="D16247" s="3" t="s">
        <v>33612</v>
      </c>
      <c r="E16247" s="1" t="s">
        <v>19865</v>
      </c>
      <c r="F16247" s="1" t="s">
        <v>19866</v>
      </c>
      <c r="G16247" s="1" t="s">
        <v>19866</v>
      </c>
      <c r="H16247" s="1" t="s">
        <v>14</v>
      </c>
      <c r="I16247" s="1" t="s">
        <v>14</v>
      </c>
      <c r="J16247" s="1" t="s">
        <v>21</v>
      </c>
      <c r="K16247" s="4" t="s">
        <v>36982</v>
      </c>
      <c r="L16247" s="1" t="str">
        <f t="shared" si="4300"/>
        <v>&lt;Row&gt;&lt;Value ColumnRef='id'&gt;&lt;SimpleValue&gt;17974&lt;/SimpleValue&gt;&lt;/Value&gt;</v>
      </c>
      <c r="M16247" s="1" t="str">
        <f t="shared" si="4301"/>
        <v>&lt;Value ColumnRef='data_istituzione'&gt;&lt;SimpleValue&gt;1947-01-15&lt;/SimpleValue&gt;&lt;/Value&gt;</v>
      </c>
      <c r="N16247" s="1" t="str">
        <f t="shared" si="4302"/>
        <v>&lt;Value ColumnRef='data_cessazione'&gt;&lt;SimpleValue&gt;1950-10-04&lt;/SimpleValue&gt;&lt;/Value&gt;</v>
      </c>
      <c r="O16247" s="1" t="str">
        <f t="shared" si="4303"/>
        <v>&lt;Value ColumnRef='codice_istat'&gt;&lt;SimpleValue&gt;001266&lt;/SimpleValue&gt;&lt;/Value&gt;</v>
      </c>
      <c r="P16247" s="1" t="str">
        <f t="shared" si="4304"/>
        <v>&lt;Value ColumnRef='codice_catastale'&gt;&lt;SimpleValue&gt;I702&lt;/SimpleValue&gt;&lt;/Value&gt;</v>
      </c>
      <c r="Q16247" s="1" t="str">
        <f t="shared" si="4305"/>
        <v>&lt;Value ColumnRef='denominazione'&gt;&lt;SimpleValue&gt;SETTIMO TAVAGNASCO&lt;/SimpleValue&gt;&lt;/Value&gt;</v>
      </c>
      <c r="R16247" s="1" t="str">
        <f t="shared" si="4306"/>
        <v>&lt;Value ColumnRef='denominazione_traslitterata'&gt;&lt;SimpleValue&gt;SETTIMO TAVAGNASCO&lt;/SimpleValue&gt;&lt;/Value&gt;</v>
      </c>
      <c r="S16247" s="1" t="str">
        <f t="shared" si="4307"/>
        <v>&lt;Value ColumnRef='altra_denominazione'&gt;&lt;SimpleValue&gt;&lt;/SimpleValue&gt;&lt;/Value&gt;</v>
      </c>
      <c r="T16247" s="1" t="str">
        <f t="shared" si="4308"/>
        <v>&lt;Value ColumnRef='altra_denominazione_traslitterata'&gt;&lt;SimpleValue&gt;&lt;/SimpleValue&gt;&lt;/Value&gt;</v>
      </c>
      <c r="U16247" s="1" t="str">
        <f t="shared" si="4309"/>
        <v>&lt;Value ColumnRef='codice_istat_regione'&gt;&lt;SimpleValue&gt;01&lt;/SimpleValue&gt;&lt;/Value&gt;</v>
      </c>
      <c r="V16247" s="1" t="str">
        <f t="shared" si="4310"/>
        <v>&lt;Value ColumnRef='denominazione_regione'&gt;&lt;SimpleValue&gt;PIEMONTE&lt;/SimpleValue&gt;&lt;/Value&gt;&lt;/row&gt;</v>
      </c>
    </row>
    <row r="16248" spans="1:22" hidden="1" x14ac:dyDescent="0.25">
      <c r="A16248" s="1">
        <v>19344</v>
      </c>
      <c r="B16248" s="2" t="s">
        <v>22</v>
      </c>
      <c r="C16248" s="2" t="s">
        <v>36359</v>
      </c>
      <c r="D16248" s="3" t="s">
        <v>33613</v>
      </c>
      <c r="E16248" s="1" t="s">
        <v>19867</v>
      </c>
      <c r="F16248" s="1" t="s">
        <v>19868</v>
      </c>
      <c r="G16248" s="1" t="s">
        <v>19868</v>
      </c>
      <c r="H16248" s="1" t="s">
        <v>14</v>
      </c>
      <c r="I16248" s="1" t="s">
        <v>14</v>
      </c>
      <c r="J16248" s="1" t="s">
        <v>21</v>
      </c>
      <c r="K16248" s="4" t="s">
        <v>36982</v>
      </c>
      <c r="L16248" s="1" t="str">
        <f t="shared" si="4300"/>
        <v>&lt;Row&gt;&lt;Value ColumnRef='id'&gt;&lt;SimpleValue&gt;19344&lt;/SimpleValue&gt;&lt;/Value&gt;</v>
      </c>
      <c r="M16248" s="1" t="str">
        <f t="shared" si="4301"/>
        <v>&lt;Value ColumnRef='data_istituzione'&gt;&lt;SimpleValue&gt;1861-03-17&lt;/SimpleValue&gt;&lt;/Value&gt;</v>
      </c>
      <c r="N16248" s="1" t="str">
        <f t="shared" si="4302"/>
        <v>&lt;Value ColumnRef='data_cessazione'&gt;&lt;SimpleValue&gt;1957-07-25&lt;/SimpleValue&gt;&lt;/Value&gt;</v>
      </c>
      <c r="O16248" s="1" t="str">
        <f t="shared" si="4303"/>
        <v>&lt;Value ColumnRef='codice_istat'&gt;&lt;SimpleValue&gt;001265&lt;/SimpleValue&gt;&lt;/Value&gt;</v>
      </c>
      <c r="P16248" s="1" t="str">
        <f t="shared" si="4304"/>
        <v>&lt;Value ColumnRef='codice_catastale'&gt;&lt;SimpleValue&gt;I703&lt;/SimpleValue&gt;&lt;/Value&gt;</v>
      </c>
      <c r="Q16248" s="1" t="str">
        <f t="shared" si="4305"/>
        <v>&lt;Value ColumnRef='denominazione'&gt;&lt;SimpleValue&gt;SETTIMO TORINESE&lt;/SimpleValue&gt;&lt;/Value&gt;</v>
      </c>
      <c r="R16248" s="1" t="str">
        <f t="shared" si="4306"/>
        <v>&lt;Value ColumnRef='denominazione_traslitterata'&gt;&lt;SimpleValue&gt;SETTIMO TORINESE&lt;/SimpleValue&gt;&lt;/Value&gt;</v>
      </c>
      <c r="S16248" s="1" t="str">
        <f t="shared" si="4307"/>
        <v>&lt;Value ColumnRef='altra_denominazione'&gt;&lt;SimpleValue&gt;&lt;/SimpleValue&gt;&lt;/Value&gt;</v>
      </c>
      <c r="T16248" s="1" t="str">
        <f t="shared" si="4308"/>
        <v>&lt;Value ColumnRef='altra_denominazione_traslitterata'&gt;&lt;SimpleValue&gt;&lt;/SimpleValue&gt;&lt;/Value&gt;</v>
      </c>
      <c r="U16248" s="1" t="str">
        <f t="shared" si="4309"/>
        <v>&lt;Value ColumnRef='codice_istat_regione'&gt;&lt;SimpleValue&gt;01&lt;/SimpleValue&gt;&lt;/Value&gt;</v>
      </c>
      <c r="V16248" s="1" t="str">
        <f t="shared" si="4310"/>
        <v>&lt;Value ColumnRef='denominazione_regione'&gt;&lt;SimpleValue&gt;PIEMONTE&lt;/SimpleValue&gt;&lt;/Value&gt;&lt;/row&gt;</v>
      </c>
    </row>
    <row r="16249" spans="1:22" x14ac:dyDescent="0.25">
      <c r="A16249" s="1">
        <v>9464</v>
      </c>
      <c r="B16249" s="2" t="s">
        <v>9325</v>
      </c>
      <c r="C16249" s="2" t="s">
        <v>35505</v>
      </c>
      <c r="D16249" s="3" t="s">
        <v>33613</v>
      </c>
      <c r="E16249" s="1" t="s">
        <v>19867</v>
      </c>
      <c r="F16249" s="1" t="s">
        <v>19868</v>
      </c>
      <c r="G16249" s="1" t="s">
        <v>19868</v>
      </c>
      <c r="H16249" s="1" t="s">
        <v>14</v>
      </c>
      <c r="I16249" s="1" t="s">
        <v>14</v>
      </c>
      <c r="J16249" s="1" t="s">
        <v>21</v>
      </c>
      <c r="K16249" s="4" t="s">
        <v>36982</v>
      </c>
      <c r="L16249" s="1" t="str">
        <f t="shared" si="4300"/>
        <v>&lt;Row&gt;&lt;Value ColumnRef='id'&gt;&lt;SimpleValue&gt;9464&lt;/SimpleValue&gt;&lt;/Value&gt;</v>
      </c>
      <c r="M16249" s="1" t="str">
        <f t="shared" si="4301"/>
        <v>&lt;Value ColumnRef='data_istituzione'&gt;&lt;SimpleValue&gt;1957-07-26&lt;/SimpleValue&gt;&lt;/Value&gt;</v>
      </c>
      <c r="N16249" s="1" t="str">
        <f t="shared" si="4302"/>
        <v>&lt;Value ColumnRef='data_cessazione'&gt;&lt;SimpleValue&gt;9999-12-31&lt;/SimpleValue&gt;&lt;/Value&gt;</v>
      </c>
      <c r="O16249" s="1" t="str">
        <f t="shared" si="4303"/>
        <v>&lt;Value ColumnRef='codice_istat'&gt;&lt;SimpleValue&gt;001265&lt;/SimpleValue&gt;&lt;/Value&gt;</v>
      </c>
      <c r="P16249" s="1" t="str">
        <f t="shared" si="4304"/>
        <v>&lt;Value ColumnRef='codice_catastale'&gt;&lt;SimpleValue&gt;I703&lt;/SimpleValue&gt;&lt;/Value&gt;</v>
      </c>
      <c r="Q16249" s="1" t="str">
        <f t="shared" si="4305"/>
        <v>&lt;Value ColumnRef='denominazione'&gt;&lt;SimpleValue&gt;SETTIMO TORINESE&lt;/SimpleValue&gt;&lt;/Value&gt;</v>
      </c>
      <c r="R16249" s="1" t="str">
        <f t="shared" si="4306"/>
        <v>&lt;Value ColumnRef='denominazione_traslitterata'&gt;&lt;SimpleValue&gt;SETTIMO TORINESE&lt;/SimpleValue&gt;&lt;/Value&gt;</v>
      </c>
      <c r="S16249" s="1" t="str">
        <f t="shared" si="4307"/>
        <v>&lt;Value ColumnRef='altra_denominazione'&gt;&lt;SimpleValue&gt;&lt;/SimpleValue&gt;&lt;/Value&gt;</v>
      </c>
      <c r="T16249" s="1" t="str">
        <f t="shared" si="4308"/>
        <v>&lt;Value ColumnRef='altra_denominazione_traslitterata'&gt;&lt;SimpleValue&gt;&lt;/SimpleValue&gt;&lt;/Value&gt;</v>
      </c>
      <c r="U16249" s="1" t="str">
        <f t="shared" si="4309"/>
        <v>&lt;Value ColumnRef='codice_istat_regione'&gt;&lt;SimpleValue&gt;01&lt;/SimpleValue&gt;&lt;/Value&gt;</v>
      </c>
      <c r="V16249" s="1" t="str">
        <f>CONCATENATE("&lt;Value ColumnRef='denominazione_regione'&gt;&lt;SimpleValue&gt;",K16249,"&lt;/SimpleValue&gt;&lt;/Value&gt;&lt;/Row&gt;")</f>
        <v>&lt;Value ColumnRef='denominazione_regione'&gt;&lt;SimpleValue&gt;PIEMONTE&lt;/SimpleValue&gt;&lt;/Value&gt;&lt;/Row&gt;</v>
      </c>
    </row>
    <row r="16250" spans="1:22" hidden="1" x14ac:dyDescent="0.25">
      <c r="A16250" s="1">
        <v>13949</v>
      </c>
      <c r="B16250" s="2" t="s">
        <v>22</v>
      </c>
      <c r="C16250" s="2" t="s">
        <v>35510</v>
      </c>
      <c r="D16250" s="3" t="s">
        <v>33612</v>
      </c>
      <c r="E16250" s="1" t="s">
        <v>19865</v>
      </c>
      <c r="F16250" s="1" t="s">
        <v>19869</v>
      </c>
      <c r="G16250" s="1" t="s">
        <v>19869</v>
      </c>
      <c r="H16250" s="1" t="s">
        <v>14</v>
      </c>
      <c r="I16250" s="1" t="s">
        <v>14</v>
      </c>
      <c r="J16250" s="1" t="s">
        <v>21</v>
      </c>
      <c r="K16250" s="4" t="s">
        <v>36982</v>
      </c>
      <c r="L16250" s="1" t="str">
        <f t="shared" si="4300"/>
        <v>&lt;Row&gt;&lt;Value ColumnRef='id'&gt;&lt;SimpleValue&gt;13949&lt;/SimpleValue&gt;&lt;/Value&gt;</v>
      </c>
      <c r="M16250" s="1" t="str">
        <f t="shared" si="4301"/>
        <v>&lt;Value ColumnRef='data_istituzione'&gt;&lt;SimpleValue&gt;1861-03-17&lt;/SimpleValue&gt;&lt;/Value&gt;</v>
      </c>
      <c r="N16250" s="1" t="str">
        <f t="shared" si="4302"/>
        <v>&lt;Value ColumnRef='data_cessazione'&gt;&lt;SimpleValue&gt;1927-01-11&lt;/SimpleValue&gt;&lt;/Value&gt;</v>
      </c>
      <c r="O16250" s="1" t="str">
        <f t="shared" si="4303"/>
        <v>&lt;Value ColumnRef='codice_istat'&gt;&lt;SimpleValue&gt;001266&lt;/SimpleValue&gt;&lt;/Value&gt;</v>
      </c>
      <c r="P16250" s="1" t="str">
        <f t="shared" si="4304"/>
        <v>&lt;Value ColumnRef='codice_catastale'&gt;&lt;SimpleValue&gt;I702&lt;/SimpleValue&gt;&lt;/Value&gt;</v>
      </c>
      <c r="Q16250" s="1" t="str">
        <f t="shared" si="4305"/>
        <v>&lt;Value ColumnRef='denominazione'&gt;&lt;SimpleValue&gt;SETTIMO VITTONE&lt;/SimpleValue&gt;&lt;/Value&gt;</v>
      </c>
      <c r="R16250" s="1" t="str">
        <f t="shared" si="4306"/>
        <v>&lt;Value ColumnRef='denominazione_traslitterata'&gt;&lt;SimpleValue&gt;SETTIMO VITTONE&lt;/SimpleValue&gt;&lt;/Value&gt;</v>
      </c>
      <c r="S16250" s="1" t="str">
        <f t="shared" si="4307"/>
        <v>&lt;Value ColumnRef='altra_denominazione'&gt;&lt;SimpleValue&gt;&lt;/SimpleValue&gt;&lt;/Value&gt;</v>
      </c>
      <c r="T16250" s="1" t="str">
        <f t="shared" si="4308"/>
        <v>&lt;Value ColumnRef='altra_denominazione_traslitterata'&gt;&lt;SimpleValue&gt;&lt;/SimpleValue&gt;&lt;/Value&gt;</v>
      </c>
      <c r="U16250" s="1" t="str">
        <f t="shared" si="4309"/>
        <v>&lt;Value ColumnRef='codice_istat_regione'&gt;&lt;SimpleValue&gt;01&lt;/SimpleValue&gt;&lt;/Value&gt;</v>
      </c>
      <c r="V16250" s="1" t="str">
        <f t="shared" si="4310"/>
        <v>&lt;Value ColumnRef='denominazione_regione'&gt;&lt;SimpleValue&gt;PIEMONTE&lt;/SimpleValue&gt;&lt;/Value&gt;&lt;/row&gt;</v>
      </c>
    </row>
    <row r="16251" spans="1:22" hidden="1" x14ac:dyDescent="0.25">
      <c r="A16251" s="1">
        <v>13948</v>
      </c>
      <c r="B16251" s="2" t="s">
        <v>47</v>
      </c>
      <c r="C16251" s="2" t="s">
        <v>1390</v>
      </c>
      <c r="D16251" s="3" t="s">
        <v>33611</v>
      </c>
      <c r="E16251" s="1" t="s">
        <v>19865</v>
      </c>
      <c r="F16251" s="1" t="s">
        <v>19869</v>
      </c>
      <c r="G16251" s="1" t="s">
        <v>19869</v>
      </c>
      <c r="H16251" s="1" t="s">
        <v>14</v>
      </c>
      <c r="I16251" s="1" t="s">
        <v>14</v>
      </c>
      <c r="J16251" s="1" t="s">
        <v>249</v>
      </c>
      <c r="K16251" s="4" t="s">
        <v>36998</v>
      </c>
      <c r="L16251" s="1" t="str">
        <f t="shared" si="4300"/>
        <v>&lt;Row&gt;&lt;Value ColumnRef='id'&gt;&lt;SimpleValue&gt;13948&lt;/SimpleValue&gt;&lt;/Value&gt;</v>
      </c>
      <c r="M16251" s="1" t="str">
        <f t="shared" si="4301"/>
        <v>&lt;Value ColumnRef='data_istituzione'&gt;&lt;SimpleValue&gt;1927-01-12&lt;/SimpleValue&gt;&lt;/Value&gt;</v>
      </c>
      <c r="N16251" s="1" t="str">
        <f t="shared" si="4302"/>
        <v>&lt;Value ColumnRef='data_cessazione'&gt;&lt;SimpleValue&gt;1929-05-03&lt;/SimpleValue&gt;&lt;/Value&gt;</v>
      </c>
      <c r="O16251" s="1" t="str">
        <f t="shared" si="4303"/>
        <v>&lt;Value ColumnRef='codice_istat'&gt;&lt;SimpleValue&gt;007889&lt;/SimpleValue&gt;&lt;/Value&gt;</v>
      </c>
      <c r="P16251" s="1" t="str">
        <f t="shared" si="4304"/>
        <v>&lt;Value ColumnRef='codice_catastale'&gt;&lt;SimpleValue&gt;I702&lt;/SimpleValue&gt;&lt;/Value&gt;</v>
      </c>
      <c r="Q16251" s="1" t="str">
        <f t="shared" si="4305"/>
        <v>&lt;Value ColumnRef='denominazione'&gt;&lt;SimpleValue&gt;SETTIMO VITTONE&lt;/SimpleValue&gt;&lt;/Value&gt;</v>
      </c>
      <c r="R16251" s="1" t="str">
        <f t="shared" si="4306"/>
        <v>&lt;Value ColumnRef='denominazione_traslitterata'&gt;&lt;SimpleValue&gt;SETTIMO VITTONE&lt;/SimpleValue&gt;&lt;/Value&gt;</v>
      </c>
      <c r="S16251" s="1" t="str">
        <f t="shared" si="4307"/>
        <v>&lt;Value ColumnRef='altra_denominazione'&gt;&lt;SimpleValue&gt;&lt;/SimpleValue&gt;&lt;/Value&gt;</v>
      </c>
      <c r="T16251" s="1" t="str">
        <f t="shared" si="4308"/>
        <v>&lt;Value ColumnRef='altra_denominazione_traslitterata'&gt;&lt;SimpleValue&gt;&lt;/SimpleValue&gt;&lt;/Value&gt;</v>
      </c>
      <c r="U16251" s="1" t="str">
        <f t="shared" si="4309"/>
        <v>&lt;Value ColumnRef='codice_istat_regione'&gt;&lt;SimpleValue&gt;02&lt;/SimpleValue&gt;&lt;/Value&gt;</v>
      </c>
      <c r="V16251" s="1" t="str">
        <f t="shared" si="4310"/>
        <v>&lt;Value ColumnRef='denominazione_regione'&gt;&lt;SimpleValue&gt;VALLE D’AOSTA&lt;/SimpleValue&gt;&lt;/Value&gt;&lt;/row&gt;</v>
      </c>
    </row>
    <row r="16252" spans="1:22" x14ac:dyDescent="0.25">
      <c r="A16252" s="1">
        <v>9463</v>
      </c>
      <c r="B16252" s="2" t="s">
        <v>19870</v>
      </c>
      <c r="C16252" s="2" t="s">
        <v>35505</v>
      </c>
      <c r="D16252" s="3" t="s">
        <v>33612</v>
      </c>
      <c r="E16252" s="1" t="s">
        <v>19865</v>
      </c>
      <c r="F16252" s="1" t="s">
        <v>19869</v>
      </c>
      <c r="G16252" s="1" t="s">
        <v>19869</v>
      </c>
      <c r="H16252" s="1" t="s">
        <v>14</v>
      </c>
      <c r="I16252" s="1" t="s">
        <v>14</v>
      </c>
      <c r="J16252" s="1" t="s">
        <v>21</v>
      </c>
      <c r="K16252" s="4" t="s">
        <v>36982</v>
      </c>
      <c r="L16252" s="1" t="str">
        <f t="shared" si="4300"/>
        <v>&lt;Row&gt;&lt;Value ColumnRef='id'&gt;&lt;SimpleValue&gt;9463&lt;/SimpleValue&gt;&lt;/Value&gt;</v>
      </c>
      <c r="M16252" s="1" t="str">
        <f t="shared" si="4301"/>
        <v>&lt;Value ColumnRef='data_istituzione'&gt;&lt;SimpleValue&gt;1950-10-05&lt;/SimpleValue&gt;&lt;/Value&gt;</v>
      </c>
      <c r="N16252" s="1" t="str">
        <f t="shared" si="4302"/>
        <v>&lt;Value ColumnRef='data_cessazione'&gt;&lt;SimpleValue&gt;9999-12-31&lt;/SimpleValue&gt;&lt;/Value&gt;</v>
      </c>
      <c r="O16252" s="1" t="str">
        <f t="shared" si="4303"/>
        <v>&lt;Value ColumnRef='codice_istat'&gt;&lt;SimpleValue&gt;001266&lt;/SimpleValue&gt;&lt;/Value&gt;</v>
      </c>
      <c r="P16252" s="1" t="str">
        <f t="shared" si="4304"/>
        <v>&lt;Value ColumnRef='codice_catastale'&gt;&lt;SimpleValue&gt;I702&lt;/SimpleValue&gt;&lt;/Value&gt;</v>
      </c>
      <c r="Q16252" s="1" t="str">
        <f t="shared" si="4305"/>
        <v>&lt;Value ColumnRef='denominazione'&gt;&lt;SimpleValue&gt;SETTIMO VITTONE&lt;/SimpleValue&gt;&lt;/Value&gt;</v>
      </c>
      <c r="R16252" s="1" t="str">
        <f t="shared" si="4306"/>
        <v>&lt;Value ColumnRef='denominazione_traslitterata'&gt;&lt;SimpleValue&gt;SETTIMO VITTONE&lt;/SimpleValue&gt;&lt;/Value&gt;</v>
      </c>
      <c r="S16252" s="1" t="str">
        <f t="shared" si="4307"/>
        <v>&lt;Value ColumnRef='altra_denominazione'&gt;&lt;SimpleValue&gt;&lt;/SimpleValue&gt;&lt;/Value&gt;</v>
      </c>
      <c r="T16252" s="1" t="str">
        <f t="shared" si="4308"/>
        <v>&lt;Value ColumnRef='altra_denominazione_traslitterata'&gt;&lt;SimpleValue&gt;&lt;/SimpleValue&gt;&lt;/Value&gt;</v>
      </c>
      <c r="U16252" s="1" t="str">
        <f t="shared" si="4309"/>
        <v>&lt;Value ColumnRef='codice_istat_regione'&gt;&lt;SimpleValue&gt;01&lt;/SimpleValue&gt;&lt;/Value&gt;</v>
      </c>
      <c r="V16252" s="1" t="str">
        <f t="shared" ref="V16252:V16253" si="4316">CONCATENATE("&lt;Value ColumnRef='denominazione_regione'&gt;&lt;SimpleValue&gt;",K16252,"&lt;/SimpleValue&gt;&lt;/Value&gt;&lt;/Row&gt;")</f>
        <v>&lt;Value ColumnRef='denominazione_regione'&gt;&lt;SimpleValue&gt;PIEMONTE&lt;/SimpleValue&gt;&lt;/Value&gt;&lt;/Row&gt;</v>
      </c>
    </row>
    <row r="16253" spans="1:22" x14ac:dyDescent="0.25">
      <c r="A16253" s="1">
        <v>9465</v>
      </c>
      <c r="B16253" s="2" t="s">
        <v>22</v>
      </c>
      <c r="C16253" s="2" t="s">
        <v>35505</v>
      </c>
      <c r="D16253" s="3" t="s">
        <v>33614</v>
      </c>
      <c r="E16253" s="1" t="s">
        <v>19871</v>
      </c>
      <c r="F16253" s="1" t="s">
        <v>19872</v>
      </c>
      <c r="G16253" s="1" t="s">
        <v>19872</v>
      </c>
      <c r="H16253" s="1" t="s">
        <v>14</v>
      </c>
      <c r="I16253" s="1" t="s">
        <v>14</v>
      </c>
      <c r="J16253" s="1" t="s">
        <v>119</v>
      </c>
      <c r="K16253" s="4" t="s">
        <v>36995</v>
      </c>
      <c r="L16253" s="1" t="str">
        <f t="shared" si="4300"/>
        <v>&lt;Row&gt;&lt;Value ColumnRef='id'&gt;&lt;SimpleValue&gt;9465&lt;/SimpleValue&gt;&lt;/Value&gt;</v>
      </c>
      <c r="M16253" s="1" t="str">
        <f t="shared" si="4301"/>
        <v>&lt;Value ColumnRef='data_istituzione'&gt;&lt;SimpleValue&gt;1861-03-17&lt;/SimpleValue&gt;&lt;/Value&gt;</v>
      </c>
      <c r="N16253" s="1" t="str">
        <f t="shared" si="4302"/>
        <v>&lt;Value ColumnRef='data_cessazione'&gt;&lt;SimpleValue&gt;9999-12-31&lt;/SimpleValue&gt;&lt;/Value&gt;</v>
      </c>
      <c r="O16253" s="1" t="str">
        <f t="shared" si="4303"/>
        <v>&lt;Value ColumnRef='codice_istat'&gt;&lt;SimpleValue&gt;079131&lt;/SimpleValue&gt;&lt;/Value&gt;</v>
      </c>
      <c r="P16253" s="1" t="str">
        <f t="shared" si="4304"/>
        <v>&lt;Value ColumnRef='codice_catastale'&gt;&lt;SimpleValue&gt;I704&lt;/SimpleValue&gt;&lt;/Value&gt;</v>
      </c>
      <c r="Q16253" s="1" t="str">
        <f t="shared" si="4305"/>
        <v>&lt;Value ColumnRef='denominazione'&gt;&lt;SimpleValue&gt;SETTINGIANO&lt;/SimpleValue&gt;&lt;/Value&gt;</v>
      </c>
      <c r="R16253" s="1" t="str">
        <f t="shared" si="4306"/>
        <v>&lt;Value ColumnRef='denominazione_traslitterata'&gt;&lt;SimpleValue&gt;SETTINGIANO&lt;/SimpleValue&gt;&lt;/Value&gt;</v>
      </c>
      <c r="S16253" s="1" t="str">
        <f t="shared" si="4307"/>
        <v>&lt;Value ColumnRef='altra_denominazione'&gt;&lt;SimpleValue&gt;&lt;/SimpleValue&gt;&lt;/Value&gt;</v>
      </c>
      <c r="T16253" s="1" t="str">
        <f t="shared" si="4308"/>
        <v>&lt;Value ColumnRef='altra_denominazione_traslitterata'&gt;&lt;SimpleValue&gt;&lt;/SimpleValue&gt;&lt;/Value&gt;</v>
      </c>
      <c r="U16253" s="1" t="str">
        <f t="shared" si="4309"/>
        <v>&lt;Value ColumnRef='codice_istat_regione'&gt;&lt;SimpleValue&gt;18&lt;/SimpleValue&gt;&lt;/Value&gt;</v>
      </c>
      <c r="V16253" s="1" t="str">
        <f t="shared" si="4316"/>
        <v>&lt;Value ColumnRef='denominazione_regione'&gt;&lt;SimpleValue&gt;CALABRIA&lt;/SimpleValue&gt;&lt;/Value&gt;&lt;/Row&gt;</v>
      </c>
    </row>
    <row r="16254" spans="1:22" hidden="1" x14ac:dyDescent="0.25">
      <c r="A16254" s="1">
        <v>9467</v>
      </c>
      <c r="B16254" s="2" t="s">
        <v>22</v>
      </c>
      <c r="C16254" s="2" t="s">
        <v>3439</v>
      </c>
      <c r="D16254" s="3" t="s">
        <v>33615</v>
      </c>
      <c r="E16254" s="1" t="s">
        <v>19873</v>
      </c>
      <c r="F16254" s="1" t="s">
        <v>19874</v>
      </c>
      <c r="G16254" s="1" t="s">
        <v>19874</v>
      </c>
      <c r="H16254" s="1" t="s">
        <v>14</v>
      </c>
      <c r="I16254" s="1" t="s">
        <v>14</v>
      </c>
      <c r="J16254" s="1" t="s">
        <v>39</v>
      </c>
      <c r="K16254" s="4" t="s">
        <v>36985</v>
      </c>
      <c r="L16254" s="1" t="str">
        <f t="shared" si="4300"/>
        <v>&lt;Row&gt;&lt;Value ColumnRef='id'&gt;&lt;SimpleValue&gt;9467&lt;/SimpleValue&gt;&lt;/Value&gt;</v>
      </c>
      <c r="M16254" s="1" t="str">
        <f t="shared" si="4301"/>
        <v>&lt;Value ColumnRef='data_istituzione'&gt;&lt;SimpleValue&gt;1861-03-17&lt;/SimpleValue&gt;&lt;/Value&gt;</v>
      </c>
      <c r="N16254" s="1" t="str">
        <f t="shared" si="4302"/>
        <v>&lt;Value ColumnRef='data_cessazione'&gt;&lt;SimpleValue&gt;1928-06-14&lt;/SimpleValue&gt;&lt;/Value&gt;</v>
      </c>
      <c r="O16254" s="1" t="str">
        <f t="shared" si="4303"/>
        <v>&lt;Value ColumnRef='codice_istat'&gt;&lt;SimpleValue&gt;092126&lt;/SimpleValue&gt;&lt;/Value&gt;</v>
      </c>
      <c r="P16254" s="1" t="str">
        <f t="shared" si="4304"/>
        <v>&lt;Value ColumnRef='codice_catastale'&gt;&lt;SimpleValue&gt;I705&lt;/SimpleValue&gt;&lt;/Value&gt;</v>
      </c>
      <c r="Q16254" s="1" t="str">
        <f t="shared" si="4305"/>
        <v>&lt;Value ColumnRef='denominazione'&gt;&lt;SimpleValue&gt;SETZU&lt;/SimpleValue&gt;&lt;/Value&gt;</v>
      </c>
      <c r="R16254" s="1" t="str">
        <f t="shared" si="4306"/>
        <v>&lt;Value ColumnRef='denominazione_traslitterata'&gt;&lt;SimpleValue&gt;SETZU&lt;/SimpleValue&gt;&lt;/Value&gt;</v>
      </c>
      <c r="S16254" s="1" t="str">
        <f t="shared" si="4307"/>
        <v>&lt;Value ColumnRef='altra_denominazione'&gt;&lt;SimpleValue&gt;&lt;/SimpleValue&gt;&lt;/Value&gt;</v>
      </c>
      <c r="T16254" s="1" t="str">
        <f t="shared" si="4308"/>
        <v>&lt;Value ColumnRef='altra_denominazione_traslitterata'&gt;&lt;SimpleValue&gt;&lt;/SimpleValue&gt;&lt;/Value&gt;</v>
      </c>
      <c r="U16254" s="1" t="str">
        <f t="shared" si="4309"/>
        <v>&lt;Value ColumnRef='codice_istat_regione'&gt;&lt;SimpleValue&gt;20&lt;/SimpleValue&gt;&lt;/Value&gt;</v>
      </c>
      <c r="V16254" s="1" t="str">
        <f t="shared" si="4310"/>
        <v>&lt;Value ColumnRef='denominazione_regione'&gt;&lt;SimpleValue&gt;SARDEGNA&lt;/SimpleValue&gt;&lt;/Value&gt;&lt;/row&gt;</v>
      </c>
    </row>
    <row r="16255" spans="1:22" hidden="1" x14ac:dyDescent="0.25">
      <c r="A16255" s="1">
        <v>19345</v>
      </c>
      <c r="B16255" s="2" t="s">
        <v>1716</v>
      </c>
      <c r="C16255" s="2" t="s">
        <v>35509</v>
      </c>
      <c r="D16255" s="3" t="s">
        <v>33615</v>
      </c>
      <c r="E16255" s="1" t="s">
        <v>19873</v>
      </c>
      <c r="F16255" s="1" t="s">
        <v>19874</v>
      </c>
      <c r="G16255" s="1" t="s">
        <v>19874</v>
      </c>
      <c r="H16255" s="1" t="s">
        <v>14</v>
      </c>
      <c r="I16255" s="1" t="s">
        <v>14</v>
      </c>
      <c r="J16255" s="1" t="s">
        <v>39</v>
      </c>
      <c r="K16255" s="4" t="s">
        <v>36985</v>
      </c>
      <c r="L16255" s="1" t="str">
        <f t="shared" si="4300"/>
        <v>&lt;Row&gt;&lt;Value ColumnRef='id'&gt;&lt;SimpleValue&gt;19345&lt;/SimpleValue&gt;&lt;/Value&gt;</v>
      </c>
      <c r="M16255" s="1" t="str">
        <f t="shared" si="4301"/>
        <v>&lt;Value ColumnRef='data_istituzione'&gt;&lt;SimpleValue&gt;1958-08-10&lt;/SimpleValue&gt;&lt;/Value&gt;</v>
      </c>
      <c r="N16255" s="1" t="str">
        <f t="shared" si="4302"/>
        <v>&lt;Value ColumnRef='data_cessazione'&gt;&lt;SimpleValue&gt;1974-08-19&lt;/SimpleValue&gt;&lt;/Value&gt;</v>
      </c>
      <c r="O16255" s="1" t="str">
        <f t="shared" si="4303"/>
        <v>&lt;Value ColumnRef='codice_istat'&gt;&lt;SimpleValue&gt;092126&lt;/SimpleValue&gt;&lt;/Value&gt;</v>
      </c>
      <c r="P16255" s="1" t="str">
        <f t="shared" si="4304"/>
        <v>&lt;Value ColumnRef='codice_catastale'&gt;&lt;SimpleValue&gt;I705&lt;/SimpleValue&gt;&lt;/Value&gt;</v>
      </c>
      <c r="Q16255" s="1" t="str">
        <f t="shared" si="4305"/>
        <v>&lt;Value ColumnRef='denominazione'&gt;&lt;SimpleValue&gt;SETZU&lt;/SimpleValue&gt;&lt;/Value&gt;</v>
      </c>
      <c r="R16255" s="1" t="str">
        <f t="shared" si="4306"/>
        <v>&lt;Value ColumnRef='denominazione_traslitterata'&gt;&lt;SimpleValue&gt;SETZU&lt;/SimpleValue&gt;&lt;/Value&gt;</v>
      </c>
      <c r="S16255" s="1" t="str">
        <f t="shared" si="4307"/>
        <v>&lt;Value ColumnRef='altra_denominazione'&gt;&lt;SimpleValue&gt;&lt;/SimpleValue&gt;&lt;/Value&gt;</v>
      </c>
      <c r="T16255" s="1" t="str">
        <f t="shared" si="4308"/>
        <v>&lt;Value ColumnRef='altra_denominazione_traslitterata'&gt;&lt;SimpleValue&gt;&lt;/SimpleValue&gt;&lt;/Value&gt;</v>
      </c>
      <c r="U16255" s="1" t="str">
        <f t="shared" si="4309"/>
        <v>&lt;Value ColumnRef='codice_istat_regione'&gt;&lt;SimpleValue&gt;20&lt;/SimpleValue&gt;&lt;/Value&gt;</v>
      </c>
      <c r="V16255" s="1" t="str">
        <f t="shared" si="4310"/>
        <v>&lt;Value ColumnRef='denominazione_regione'&gt;&lt;SimpleValue&gt;SARDEGNA&lt;/SimpleValue&gt;&lt;/Value&gt;&lt;/row&gt;</v>
      </c>
    </row>
    <row r="16256" spans="1:22" hidden="1" x14ac:dyDescent="0.25">
      <c r="A16256" s="1">
        <v>19346</v>
      </c>
      <c r="B16256" s="2" t="s">
        <v>43</v>
      </c>
      <c r="C16256" s="2" t="s">
        <v>35541</v>
      </c>
      <c r="D16256" s="3" t="s">
        <v>30359</v>
      </c>
      <c r="E16256" s="1" t="s">
        <v>19873</v>
      </c>
      <c r="F16256" s="1" t="s">
        <v>19874</v>
      </c>
      <c r="G16256" s="1" t="s">
        <v>19874</v>
      </c>
      <c r="H16256" s="1" t="s">
        <v>14</v>
      </c>
      <c r="I16256" s="1" t="s">
        <v>14</v>
      </c>
      <c r="J16256" s="1" t="s">
        <v>39</v>
      </c>
      <c r="K16256" s="4" t="s">
        <v>36985</v>
      </c>
      <c r="L16256" s="1" t="str">
        <f t="shared" si="4300"/>
        <v>&lt;Row&gt;&lt;Value ColumnRef='id'&gt;&lt;SimpleValue&gt;19346&lt;/SimpleValue&gt;&lt;/Value&gt;</v>
      </c>
      <c r="M16256" s="1" t="str">
        <f t="shared" si="4301"/>
        <v>&lt;Value ColumnRef='data_istituzione'&gt;&lt;SimpleValue&gt;1974-08-20&lt;/SimpleValue&gt;&lt;/Value&gt;</v>
      </c>
      <c r="N16256" s="1" t="str">
        <f t="shared" si="4302"/>
        <v>&lt;Value ColumnRef='data_cessazione'&gt;&lt;SimpleValue&gt;2005-12-31&lt;/SimpleValue&gt;&lt;/Value&gt;</v>
      </c>
      <c r="O16256" s="1" t="str">
        <f t="shared" si="4303"/>
        <v>&lt;Value ColumnRef='codice_istat'&gt;&lt;SimpleValue&gt;092076&lt;/SimpleValue&gt;&lt;/Value&gt;</v>
      </c>
      <c r="P16256" s="1" t="str">
        <f t="shared" si="4304"/>
        <v>&lt;Value ColumnRef='codice_catastale'&gt;&lt;SimpleValue&gt;I705&lt;/SimpleValue&gt;&lt;/Value&gt;</v>
      </c>
      <c r="Q16256" s="1" t="str">
        <f t="shared" si="4305"/>
        <v>&lt;Value ColumnRef='denominazione'&gt;&lt;SimpleValue&gt;SETZU&lt;/SimpleValue&gt;&lt;/Value&gt;</v>
      </c>
      <c r="R16256" s="1" t="str">
        <f t="shared" si="4306"/>
        <v>&lt;Value ColumnRef='denominazione_traslitterata'&gt;&lt;SimpleValue&gt;SETZU&lt;/SimpleValue&gt;&lt;/Value&gt;</v>
      </c>
      <c r="S16256" s="1" t="str">
        <f t="shared" si="4307"/>
        <v>&lt;Value ColumnRef='altra_denominazione'&gt;&lt;SimpleValue&gt;&lt;/SimpleValue&gt;&lt;/Value&gt;</v>
      </c>
      <c r="T16256" s="1" t="str">
        <f t="shared" si="4308"/>
        <v>&lt;Value ColumnRef='altra_denominazione_traslitterata'&gt;&lt;SimpleValue&gt;&lt;/SimpleValue&gt;&lt;/Value&gt;</v>
      </c>
      <c r="U16256" s="1" t="str">
        <f t="shared" si="4309"/>
        <v>&lt;Value ColumnRef='codice_istat_regione'&gt;&lt;SimpleValue&gt;20&lt;/SimpleValue&gt;&lt;/Value&gt;</v>
      </c>
      <c r="V16256" s="1" t="str">
        <f t="shared" si="4310"/>
        <v>&lt;Value ColumnRef='denominazione_regione'&gt;&lt;SimpleValue&gt;SARDEGNA&lt;/SimpleValue&gt;&lt;/Value&gt;&lt;/row&gt;</v>
      </c>
    </row>
    <row r="16257" spans="1:22" hidden="1" x14ac:dyDescent="0.25">
      <c r="A16257" s="1">
        <v>9466</v>
      </c>
      <c r="B16257" s="2" t="s">
        <v>234</v>
      </c>
      <c r="C16257" s="2" t="s">
        <v>35542</v>
      </c>
      <c r="D16257" s="3">
        <v>106020</v>
      </c>
      <c r="E16257" s="1" t="s">
        <v>19873</v>
      </c>
      <c r="F16257" s="1" t="s">
        <v>19874</v>
      </c>
      <c r="G16257" s="1" t="s">
        <v>19874</v>
      </c>
      <c r="H16257" s="1" t="s">
        <v>14</v>
      </c>
      <c r="I16257" s="1" t="s">
        <v>14</v>
      </c>
      <c r="J16257" s="1" t="s">
        <v>39</v>
      </c>
      <c r="K16257" s="4" t="s">
        <v>36985</v>
      </c>
      <c r="L16257" s="1" t="str">
        <f t="shared" si="4300"/>
        <v>&lt;Row&gt;&lt;Value ColumnRef='id'&gt;&lt;SimpleValue&gt;9466&lt;/SimpleValue&gt;&lt;/Value&gt;</v>
      </c>
      <c r="M16257" s="1" t="str">
        <f t="shared" si="4301"/>
        <v>&lt;Value ColumnRef='data_istituzione'&gt;&lt;SimpleValue&gt;2006-01-01&lt;/SimpleValue&gt;&lt;/Value&gt;</v>
      </c>
      <c r="N16257" s="1" t="str">
        <f t="shared" si="4302"/>
        <v>&lt;Value ColumnRef='data_cessazione'&gt;&lt;SimpleValue&gt;2016-04-27&lt;/SimpleValue&gt;&lt;/Value&gt;</v>
      </c>
      <c r="O16257" s="1" t="str">
        <f t="shared" si="4303"/>
        <v>&lt;Value ColumnRef='codice_istat'&gt;&lt;SimpleValue&gt;106020&lt;/SimpleValue&gt;&lt;/Value&gt;</v>
      </c>
      <c r="P16257" s="1" t="str">
        <f t="shared" si="4304"/>
        <v>&lt;Value ColumnRef='codice_catastale'&gt;&lt;SimpleValue&gt;I705&lt;/SimpleValue&gt;&lt;/Value&gt;</v>
      </c>
      <c r="Q16257" s="1" t="str">
        <f t="shared" si="4305"/>
        <v>&lt;Value ColumnRef='denominazione'&gt;&lt;SimpleValue&gt;SETZU&lt;/SimpleValue&gt;&lt;/Value&gt;</v>
      </c>
      <c r="R16257" s="1" t="str">
        <f t="shared" si="4306"/>
        <v>&lt;Value ColumnRef='denominazione_traslitterata'&gt;&lt;SimpleValue&gt;SETZU&lt;/SimpleValue&gt;&lt;/Value&gt;</v>
      </c>
      <c r="S16257" s="1" t="str">
        <f t="shared" si="4307"/>
        <v>&lt;Value ColumnRef='altra_denominazione'&gt;&lt;SimpleValue&gt;&lt;/SimpleValue&gt;&lt;/Value&gt;</v>
      </c>
      <c r="T16257" s="1" t="str">
        <f t="shared" si="4308"/>
        <v>&lt;Value ColumnRef='altra_denominazione_traslitterata'&gt;&lt;SimpleValue&gt;&lt;/SimpleValue&gt;&lt;/Value&gt;</v>
      </c>
      <c r="U16257" s="1" t="str">
        <f t="shared" si="4309"/>
        <v>&lt;Value ColumnRef='codice_istat_regione'&gt;&lt;SimpleValue&gt;20&lt;/SimpleValue&gt;&lt;/Value&gt;</v>
      </c>
      <c r="V16257" s="1" t="str">
        <f t="shared" si="4310"/>
        <v>&lt;Value ColumnRef='denominazione_regione'&gt;&lt;SimpleValue&gt;SARDEGNA&lt;/SimpleValue&gt;&lt;/Value&gt;&lt;/row&gt;</v>
      </c>
    </row>
    <row r="16258" spans="1:22" x14ac:dyDescent="0.25">
      <c r="A16258" s="1">
        <v>22937</v>
      </c>
      <c r="B16258" s="2" t="s">
        <v>235</v>
      </c>
      <c r="C16258" s="2" t="s">
        <v>35505</v>
      </c>
      <c r="D16258" s="3">
        <v>111080</v>
      </c>
      <c r="E16258" s="1" t="s">
        <v>19873</v>
      </c>
      <c r="F16258" s="1" t="s">
        <v>19874</v>
      </c>
      <c r="G16258" s="1" t="s">
        <v>19874</v>
      </c>
      <c r="H16258" s="1" t="s">
        <v>14</v>
      </c>
      <c r="I16258" s="1" t="s">
        <v>14</v>
      </c>
      <c r="J16258" s="1" t="s">
        <v>39</v>
      </c>
      <c r="K16258" s="4" t="s">
        <v>36985</v>
      </c>
      <c r="L16258" s="1" t="str">
        <f t="shared" si="4300"/>
        <v>&lt;Row&gt;&lt;Value ColumnRef='id'&gt;&lt;SimpleValue&gt;22937&lt;/SimpleValue&gt;&lt;/Value&gt;</v>
      </c>
      <c r="M16258" s="1" t="str">
        <f t="shared" si="4301"/>
        <v>&lt;Value ColumnRef='data_istituzione'&gt;&lt;SimpleValue&gt;2016-04-28&lt;/SimpleValue&gt;&lt;/Value&gt;</v>
      </c>
      <c r="N16258" s="1" t="str">
        <f t="shared" si="4302"/>
        <v>&lt;Value ColumnRef='data_cessazione'&gt;&lt;SimpleValue&gt;9999-12-31&lt;/SimpleValue&gt;&lt;/Value&gt;</v>
      </c>
      <c r="O16258" s="1" t="str">
        <f t="shared" si="4303"/>
        <v>&lt;Value ColumnRef='codice_istat'&gt;&lt;SimpleValue&gt;111080&lt;/SimpleValue&gt;&lt;/Value&gt;</v>
      </c>
      <c r="P16258" s="1" t="str">
        <f t="shared" si="4304"/>
        <v>&lt;Value ColumnRef='codice_catastale'&gt;&lt;SimpleValue&gt;I705&lt;/SimpleValue&gt;&lt;/Value&gt;</v>
      </c>
      <c r="Q16258" s="1" t="str">
        <f t="shared" si="4305"/>
        <v>&lt;Value ColumnRef='denominazione'&gt;&lt;SimpleValue&gt;SETZU&lt;/SimpleValue&gt;&lt;/Value&gt;</v>
      </c>
      <c r="R16258" s="1" t="str">
        <f t="shared" si="4306"/>
        <v>&lt;Value ColumnRef='denominazione_traslitterata'&gt;&lt;SimpleValue&gt;SETZU&lt;/SimpleValue&gt;&lt;/Value&gt;</v>
      </c>
      <c r="S16258" s="1" t="str">
        <f t="shared" si="4307"/>
        <v>&lt;Value ColumnRef='altra_denominazione'&gt;&lt;SimpleValue&gt;&lt;/SimpleValue&gt;&lt;/Value&gt;</v>
      </c>
      <c r="T16258" s="1" t="str">
        <f t="shared" si="4308"/>
        <v>&lt;Value ColumnRef='altra_denominazione_traslitterata'&gt;&lt;SimpleValue&gt;&lt;/SimpleValue&gt;&lt;/Value&gt;</v>
      </c>
      <c r="U16258" s="1" t="str">
        <f t="shared" si="4309"/>
        <v>&lt;Value ColumnRef='codice_istat_regione'&gt;&lt;SimpleValue&gt;20&lt;/SimpleValue&gt;&lt;/Value&gt;</v>
      </c>
      <c r="V16258" s="1" t="str">
        <f>CONCATENATE("&lt;Value ColumnRef='denominazione_regione'&gt;&lt;SimpleValue&gt;",K16258,"&lt;/SimpleValue&gt;&lt;/Value&gt;&lt;/Row&gt;")</f>
        <v>&lt;Value ColumnRef='denominazione_regione'&gt;&lt;SimpleValue&gt;SARDEGNA&lt;/SimpleValue&gt;&lt;/Value&gt;&lt;/Row&gt;</v>
      </c>
    </row>
    <row r="16259" spans="1:22" hidden="1" x14ac:dyDescent="0.25">
      <c r="A16259" s="1">
        <v>9469</v>
      </c>
      <c r="B16259" s="2" t="s">
        <v>22</v>
      </c>
      <c r="C16259" s="2" t="s">
        <v>35510</v>
      </c>
      <c r="D16259" s="3" t="s">
        <v>33616</v>
      </c>
      <c r="E16259" s="1" t="s">
        <v>19875</v>
      </c>
      <c r="F16259" s="1" t="s">
        <v>19876</v>
      </c>
      <c r="G16259" s="1" t="s">
        <v>19876</v>
      </c>
      <c r="H16259" s="1" t="s">
        <v>14</v>
      </c>
      <c r="I16259" s="1" t="s">
        <v>14</v>
      </c>
      <c r="J16259" s="1" t="s">
        <v>39</v>
      </c>
      <c r="K16259" s="4" t="s">
        <v>36985</v>
      </c>
      <c r="L16259" s="1" t="str">
        <f t="shared" ref="L16259:L16322" si="4317">CONCATENATE("&lt;Row&gt;&lt;Value ColumnRef='id'&gt;&lt;SimpleValue&gt;",A16259,"&lt;/SimpleValue&gt;&lt;/Value&gt;")</f>
        <v>&lt;Row&gt;&lt;Value ColumnRef='id'&gt;&lt;SimpleValue&gt;9469&lt;/SimpleValue&gt;&lt;/Value&gt;</v>
      </c>
      <c r="M16259" s="1" t="str">
        <f t="shared" ref="M16259:M16322" si="4318">CONCATENATE("&lt;Value ColumnRef='data_istituzione'&gt;&lt;SimpleValue&gt;",B16259,"&lt;/SimpleValue&gt;&lt;/Value&gt;")</f>
        <v>&lt;Value ColumnRef='data_istituzione'&gt;&lt;SimpleValue&gt;1861-03-17&lt;/SimpleValue&gt;&lt;/Value&gt;</v>
      </c>
      <c r="N16259" s="1" t="str">
        <f t="shared" ref="N16259:N16322" si="4319">CONCATENATE("&lt;Value ColumnRef='data_cessazione'&gt;&lt;SimpleValue&gt;",C16259,"&lt;/SimpleValue&gt;&lt;/Value&gt;")</f>
        <v>&lt;Value ColumnRef='data_cessazione'&gt;&lt;SimpleValue&gt;1927-01-11&lt;/SimpleValue&gt;&lt;/Value&gt;</v>
      </c>
      <c r="O16259" s="1" t="str">
        <f t="shared" ref="O16259:O16322" si="4320">CONCATENATE("&lt;Value ColumnRef='codice_istat'&gt;&lt;SimpleValue&gt;",D16259,"&lt;/SimpleValue&gt;&lt;/Value&gt;")</f>
        <v>&lt;Value ColumnRef='codice_istat'&gt;&lt;SimpleValue&gt;092863&lt;/SimpleValue&gt;&lt;/Value&gt;</v>
      </c>
      <c r="P16259" s="1" t="str">
        <f t="shared" ref="P16259:P16322" si="4321">CONCATENATE("&lt;Value ColumnRef='codice_catastale'&gt;&lt;SimpleValue&gt;",E16259,"&lt;/SimpleValue&gt;&lt;/Value&gt;")</f>
        <v>&lt;Value ColumnRef='codice_catastale'&gt;&lt;SimpleValue&gt;I706&lt;/SimpleValue&gt;&lt;/Value&gt;</v>
      </c>
      <c r="Q16259" s="1" t="str">
        <f t="shared" ref="Q16259:Q16322" si="4322">CONCATENATE("&lt;Value ColumnRef='denominazione'&gt;&lt;SimpleValue&gt;",F16259,"&lt;/SimpleValue&gt;&lt;/Value&gt;")</f>
        <v>&lt;Value ColumnRef='denominazione'&gt;&lt;SimpleValue&gt;SEUI&lt;/SimpleValue&gt;&lt;/Value&gt;</v>
      </c>
      <c r="R16259" s="1" t="str">
        <f t="shared" ref="R16259:R16322" si="4323">CONCATENATE("&lt;Value ColumnRef='denominazione_traslitterata'&gt;&lt;SimpleValue&gt;",G16259,"&lt;/SimpleValue&gt;&lt;/Value&gt;")</f>
        <v>&lt;Value ColumnRef='denominazione_traslitterata'&gt;&lt;SimpleValue&gt;SEUI&lt;/SimpleValue&gt;&lt;/Value&gt;</v>
      </c>
      <c r="S16259" s="1" t="str">
        <f t="shared" ref="S16259:S16322" si="4324">CONCATENATE("&lt;Value ColumnRef='altra_denominazione'&gt;&lt;SimpleValue&gt;",H16259,"&lt;/SimpleValue&gt;&lt;/Value&gt;")</f>
        <v>&lt;Value ColumnRef='altra_denominazione'&gt;&lt;SimpleValue&gt;&lt;/SimpleValue&gt;&lt;/Value&gt;</v>
      </c>
      <c r="T16259" s="1" t="str">
        <f t="shared" ref="T16259:T16322" si="4325">CONCATENATE("&lt;Value ColumnRef='altra_denominazione_traslitterata'&gt;&lt;SimpleValue&gt;",I16259,"&lt;/SimpleValue&gt;&lt;/Value&gt;")</f>
        <v>&lt;Value ColumnRef='altra_denominazione_traslitterata'&gt;&lt;SimpleValue&gt;&lt;/SimpleValue&gt;&lt;/Value&gt;</v>
      </c>
      <c r="U16259" s="1" t="str">
        <f t="shared" ref="U16259:U16322" si="4326">CONCATENATE("&lt;Value ColumnRef='codice_istat_regione'&gt;&lt;SimpleValue&gt;",J16259,"&lt;/SimpleValue&gt;&lt;/Value&gt;")</f>
        <v>&lt;Value ColumnRef='codice_istat_regione'&gt;&lt;SimpleValue&gt;20&lt;/SimpleValue&gt;&lt;/Value&gt;</v>
      </c>
      <c r="V16259" s="1" t="str">
        <f t="shared" ref="V16259:V16322" si="4327">CONCATENATE("&lt;Value ColumnRef='denominazione_regione'&gt;&lt;SimpleValue&gt;",K16259,"&lt;/SimpleValue&gt;&lt;/Value&gt;&lt;/row&gt;")</f>
        <v>&lt;Value ColumnRef='denominazione_regione'&gt;&lt;SimpleValue&gt;SARDEGNA&lt;/SimpleValue&gt;&lt;/Value&gt;&lt;/row&gt;</v>
      </c>
    </row>
    <row r="16260" spans="1:22" hidden="1" x14ac:dyDescent="0.25">
      <c r="A16260" s="1">
        <v>19347</v>
      </c>
      <c r="B16260" s="2" t="s">
        <v>47</v>
      </c>
      <c r="C16260" s="2" t="s">
        <v>35541</v>
      </c>
      <c r="D16260" s="3" t="s">
        <v>33617</v>
      </c>
      <c r="E16260" s="1" t="s">
        <v>19875</v>
      </c>
      <c r="F16260" s="1" t="s">
        <v>19876</v>
      </c>
      <c r="G16260" s="1" t="s">
        <v>19876</v>
      </c>
      <c r="H16260" s="1" t="s">
        <v>14</v>
      </c>
      <c r="I16260" s="1" t="s">
        <v>14</v>
      </c>
      <c r="J16260" s="1" t="s">
        <v>39</v>
      </c>
      <c r="K16260" s="4" t="s">
        <v>36985</v>
      </c>
      <c r="L16260" s="1" t="str">
        <f t="shared" si="4317"/>
        <v>&lt;Row&gt;&lt;Value ColumnRef='id'&gt;&lt;SimpleValue&gt;19347&lt;/SimpleValue&gt;&lt;/Value&gt;</v>
      </c>
      <c r="M16260" s="1" t="str">
        <f t="shared" si="4318"/>
        <v>&lt;Value ColumnRef='data_istituzione'&gt;&lt;SimpleValue&gt;1927-01-12&lt;/SimpleValue&gt;&lt;/Value&gt;</v>
      </c>
      <c r="N16260" s="1" t="str">
        <f t="shared" si="4319"/>
        <v>&lt;Value ColumnRef='data_cessazione'&gt;&lt;SimpleValue&gt;2005-12-31&lt;/SimpleValue&gt;&lt;/Value&gt;</v>
      </c>
      <c r="O16260" s="1" t="str">
        <f t="shared" si="4320"/>
        <v>&lt;Value ColumnRef='codice_istat'&gt;&lt;SimpleValue&gt;091081&lt;/SimpleValue&gt;&lt;/Value&gt;</v>
      </c>
      <c r="P16260" s="1" t="str">
        <f t="shared" si="4321"/>
        <v>&lt;Value ColumnRef='codice_catastale'&gt;&lt;SimpleValue&gt;I706&lt;/SimpleValue&gt;&lt;/Value&gt;</v>
      </c>
      <c r="Q16260" s="1" t="str">
        <f t="shared" si="4322"/>
        <v>&lt;Value ColumnRef='denominazione'&gt;&lt;SimpleValue&gt;SEUI&lt;/SimpleValue&gt;&lt;/Value&gt;</v>
      </c>
      <c r="R16260" s="1" t="str">
        <f t="shared" si="4323"/>
        <v>&lt;Value ColumnRef='denominazione_traslitterata'&gt;&lt;SimpleValue&gt;SEUI&lt;/SimpleValue&gt;&lt;/Value&gt;</v>
      </c>
      <c r="S16260" s="1" t="str">
        <f t="shared" si="4324"/>
        <v>&lt;Value ColumnRef='altra_denominazione'&gt;&lt;SimpleValue&gt;&lt;/SimpleValue&gt;&lt;/Value&gt;</v>
      </c>
      <c r="T16260" s="1" t="str">
        <f t="shared" si="4325"/>
        <v>&lt;Value ColumnRef='altra_denominazione_traslitterata'&gt;&lt;SimpleValue&gt;&lt;/SimpleValue&gt;&lt;/Value&gt;</v>
      </c>
      <c r="U16260" s="1" t="str">
        <f t="shared" si="4326"/>
        <v>&lt;Value ColumnRef='codice_istat_regione'&gt;&lt;SimpleValue&gt;20&lt;/SimpleValue&gt;&lt;/Value&gt;</v>
      </c>
      <c r="V16260" s="1" t="str">
        <f t="shared" si="4327"/>
        <v>&lt;Value ColumnRef='denominazione_regione'&gt;&lt;SimpleValue&gt;SARDEGNA&lt;/SimpleValue&gt;&lt;/Value&gt;&lt;/row&gt;</v>
      </c>
    </row>
    <row r="16261" spans="1:22" hidden="1" x14ac:dyDescent="0.25">
      <c r="A16261" s="1">
        <v>9468</v>
      </c>
      <c r="B16261" s="2" t="s">
        <v>234</v>
      </c>
      <c r="C16261" s="2" t="s">
        <v>35542</v>
      </c>
      <c r="D16261" s="3">
        <v>105015</v>
      </c>
      <c r="E16261" s="1" t="s">
        <v>19875</v>
      </c>
      <c r="F16261" s="1" t="s">
        <v>19876</v>
      </c>
      <c r="G16261" s="1" t="s">
        <v>19876</v>
      </c>
      <c r="H16261" s="1" t="s">
        <v>14</v>
      </c>
      <c r="I16261" s="1" t="s">
        <v>14</v>
      </c>
      <c r="J16261" s="1" t="s">
        <v>39</v>
      </c>
      <c r="K16261" s="4" t="s">
        <v>36985</v>
      </c>
      <c r="L16261" s="1" t="str">
        <f t="shared" si="4317"/>
        <v>&lt;Row&gt;&lt;Value ColumnRef='id'&gt;&lt;SimpleValue&gt;9468&lt;/SimpleValue&gt;&lt;/Value&gt;</v>
      </c>
      <c r="M16261" s="1" t="str">
        <f t="shared" si="4318"/>
        <v>&lt;Value ColumnRef='data_istituzione'&gt;&lt;SimpleValue&gt;2006-01-01&lt;/SimpleValue&gt;&lt;/Value&gt;</v>
      </c>
      <c r="N16261" s="1" t="str">
        <f t="shared" si="4319"/>
        <v>&lt;Value ColumnRef='data_cessazione'&gt;&lt;SimpleValue&gt;2016-04-27&lt;/SimpleValue&gt;&lt;/Value&gt;</v>
      </c>
      <c r="O16261" s="1" t="str">
        <f t="shared" si="4320"/>
        <v>&lt;Value ColumnRef='codice_istat'&gt;&lt;SimpleValue&gt;105015&lt;/SimpleValue&gt;&lt;/Value&gt;</v>
      </c>
      <c r="P16261" s="1" t="str">
        <f t="shared" si="4321"/>
        <v>&lt;Value ColumnRef='codice_catastale'&gt;&lt;SimpleValue&gt;I706&lt;/SimpleValue&gt;&lt;/Value&gt;</v>
      </c>
      <c r="Q16261" s="1" t="str">
        <f t="shared" si="4322"/>
        <v>&lt;Value ColumnRef='denominazione'&gt;&lt;SimpleValue&gt;SEUI&lt;/SimpleValue&gt;&lt;/Value&gt;</v>
      </c>
      <c r="R16261" s="1" t="str">
        <f t="shared" si="4323"/>
        <v>&lt;Value ColumnRef='denominazione_traslitterata'&gt;&lt;SimpleValue&gt;SEUI&lt;/SimpleValue&gt;&lt;/Value&gt;</v>
      </c>
      <c r="S16261" s="1" t="str">
        <f t="shared" si="4324"/>
        <v>&lt;Value ColumnRef='altra_denominazione'&gt;&lt;SimpleValue&gt;&lt;/SimpleValue&gt;&lt;/Value&gt;</v>
      </c>
      <c r="T16261" s="1" t="str">
        <f t="shared" si="4325"/>
        <v>&lt;Value ColumnRef='altra_denominazione_traslitterata'&gt;&lt;SimpleValue&gt;&lt;/SimpleValue&gt;&lt;/Value&gt;</v>
      </c>
      <c r="U16261" s="1" t="str">
        <f t="shared" si="4326"/>
        <v>&lt;Value ColumnRef='codice_istat_regione'&gt;&lt;SimpleValue&gt;20&lt;/SimpleValue&gt;&lt;/Value&gt;</v>
      </c>
      <c r="V16261" s="1" t="str">
        <f t="shared" si="4327"/>
        <v>&lt;Value ColumnRef='denominazione_regione'&gt;&lt;SimpleValue&gt;SARDEGNA&lt;/SimpleValue&gt;&lt;/Value&gt;&lt;/row&gt;</v>
      </c>
    </row>
    <row r="16262" spans="1:22" x14ac:dyDescent="0.25">
      <c r="A16262" s="1">
        <v>22938</v>
      </c>
      <c r="B16262" s="2" t="s">
        <v>235</v>
      </c>
      <c r="C16262" s="2" t="s">
        <v>35505</v>
      </c>
      <c r="D16262" s="3">
        <v>111081</v>
      </c>
      <c r="E16262" s="1" t="s">
        <v>19875</v>
      </c>
      <c r="F16262" s="1" t="s">
        <v>19876</v>
      </c>
      <c r="G16262" s="1" t="s">
        <v>19876</v>
      </c>
      <c r="H16262" s="1" t="s">
        <v>14</v>
      </c>
      <c r="I16262" s="1" t="s">
        <v>14</v>
      </c>
      <c r="J16262" s="1" t="s">
        <v>39</v>
      </c>
      <c r="K16262" s="4" t="s">
        <v>36985</v>
      </c>
      <c r="L16262" s="1" t="str">
        <f t="shared" si="4317"/>
        <v>&lt;Row&gt;&lt;Value ColumnRef='id'&gt;&lt;SimpleValue&gt;22938&lt;/SimpleValue&gt;&lt;/Value&gt;</v>
      </c>
      <c r="M16262" s="1" t="str">
        <f t="shared" si="4318"/>
        <v>&lt;Value ColumnRef='data_istituzione'&gt;&lt;SimpleValue&gt;2016-04-28&lt;/SimpleValue&gt;&lt;/Value&gt;</v>
      </c>
      <c r="N16262" s="1" t="str">
        <f t="shared" si="4319"/>
        <v>&lt;Value ColumnRef='data_cessazione'&gt;&lt;SimpleValue&gt;9999-12-31&lt;/SimpleValue&gt;&lt;/Value&gt;</v>
      </c>
      <c r="O16262" s="1" t="str">
        <f t="shared" si="4320"/>
        <v>&lt;Value ColumnRef='codice_istat'&gt;&lt;SimpleValue&gt;111081&lt;/SimpleValue&gt;&lt;/Value&gt;</v>
      </c>
      <c r="P16262" s="1" t="str">
        <f t="shared" si="4321"/>
        <v>&lt;Value ColumnRef='codice_catastale'&gt;&lt;SimpleValue&gt;I706&lt;/SimpleValue&gt;&lt;/Value&gt;</v>
      </c>
      <c r="Q16262" s="1" t="str">
        <f t="shared" si="4322"/>
        <v>&lt;Value ColumnRef='denominazione'&gt;&lt;SimpleValue&gt;SEUI&lt;/SimpleValue&gt;&lt;/Value&gt;</v>
      </c>
      <c r="R16262" s="1" t="str">
        <f t="shared" si="4323"/>
        <v>&lt;Value ColumnRef='denominazione_traslitterata'&gt;&lt;SimpleValue&gt;SEUI&lt;/SimpleValue&gt;&lt;/Value&gt;</v>
      </c>
      <c r="S16262" s="1" t="str">
        <f t="shared" si="4324"/>
        <v>&lt;Value ColumnRef='altra_denominazione'&gt;&lt;SimpleValue&gt;&lt;/SimpleValue&gt;&lt;/Value&gt;</v>
      </c>
      <c r="T16262" s="1" t="str">
        <f t="shared" si="4325"/>
        <v>&lt;Value ColumnRef='altra_denominazione_traslitterata'&gt;&lt;SimpleValue&gt;&lt;/SimpleValue&gt;&lt;/Value&gt;</v>
      </c>
      <c r="U16262" s="1" t="str">
        <f t="shared" si="4326"/>
        <v>&lt;Value ColumnRef='codice_istat_regione'&gt;&lt;SimpleValue&gt;20&lt;/SimpleValue&gt;&lt;/Value&gt;</v>
      </c>
      <c r="V16262" s="1" t="str">
        <f>CONCATENATE("&lt;Value ColumnRef='denominazione_regione'&gt;&lt;SimpleValue&gt;",K16262,"&lt;/SimpleValue&gt;&lt;/Value&gt;&lt;/Row&gt;")</f>
        <v>&lt;Value ColumnRef='denominazione_regione'&gt;&lt;SimpleValue&gt;SARDEGNA&lt;/SimpleValue&gt;&lt;/Value&gt;&lt;/Row&gt;</v>
      </c>
    </row>
    <row r="16263" spans="1:22" hidden="1" x14ac:dyDescent="0.25">
      <c r="A16263" s="1">
        <v>9471</v>
      </c>
      <c r="B16263" s="2" t="s">
        <v>22</v>
      </c>
      <c r="C16263" s="2" t="s">
        <v>35510</v>
      </c>
      <c r="D16263" s="3" t="s">
        <v>33618</v>
      </c>
      <c r="E16263" s="1" t="s">
        <v>19877</v>
      </c>
      <c r="F16263" s="1" t="s">
        <v>19878</v>
      </c>
      <c r="G16263" s="1" t="s">
        <v>19878</v>
      </c>
      <c r="H16263" s="1" t="s">
        <v>14</v>
      </c>
      <c r="I16263" s="1" t="s">
        <v>14</v>
      </c>
      <c r="J16263" s="1" t="s">
        <v>39</v>
      </c>
      <c r="K16263" s="4" t="s">
        <v>36985</v>
      </c>
      <c r="L16263" s="1" t="str">
        <f t="shared" si="4317"/>
        <v>&lt;Row&gt;&lt;Value ColumnRef='id'&gt;&lt;SimpleValue&gt;9471&lt;/SimpleValue&gt;&lt;/Value&gt;</v>
      </c>
      <c r="M16263" s="1" t="str">
        <f t="shared" si="4318"/>
        <v>&lt;Value ColumnRef='data_istituzione'&gt;&lt;SimpleValue&gt;1861-03-17&lt;/SimpleValue&gt;&lt;/Value&gt;</v>
      </c>
      <c r="N16263" s="1" t="str">
        <f t="shared" si="4319"/>
        <v>&lt;Value ColumnRef='data_cessazione'&gt;&lt;SimpleValue&gt;1927-01-11&lt;/SimpleValue&gt;&lt;/Value&gt;</v>
      </c>
      <c r="O16263" s="1" t="str">
        <f t="shared" si="4320"/>
        <v>&lt;Value ColumnRef='codice_istat'&gt;&lt;SimpleValue&gt;092864&lt;/SimpleValue&gt;&lt;/Value&gt;</v>
      </c>
      <c r="P16263" s="1" t="str">
        <f t="shared" si="4321"/>
        <v>&lt;Value ColumnRef='codice_catastale'&gt;&lt;SimpleValue&gt;I707&lt;/SimpleValue&gt;&lt;/Value&gt;</v>
      </c>
      <c r="Q16263" s="1" t="str">
        <f t="shared" si="4322"/>
        <v>&lt;Value ColumnRef='denominazione'&gt;&lt;SimpleValue&gt;SEULO&lt;/SimpleValue&gt;&lt;/Value&gt;</v>
      </c>
      <c r="R16263" s="1" t="str">
        <f t="shared" si="4323"/>
        <v>&lt;Value ColumnRef='denominazione_traslitterata'&gt;&lt;SimpleValue&gt;SEULO&lt;/SimpleValue&gt;&lt;/Value&gt;</v>
      </c>
      <c r="S16263" s="1" t="str">
        <f t="shared" si="4324"/>
        <v>&lt;Value ColumnRef='altra_denominazione'&gt;&lt;SimpleValue&gt;&lt;/SimpleValue&gt;&lt;/Value&gt;</v>
      </c>
      <c r="T16263" s="1" t="str">
        <f t="shared" si="4325"/>
        <v>&lt;Value ColumnRef='altra_denominazione_traslitterata'&gt;&lt;SimpleValue&gt;&lt;/SimpleValue&gt;&lt;/Value&gt;</v>
      </c>
      <c r="U16263" s="1" t="str">
        <f t="shared" si="4326"/>
        <v>&lt;Value ColumnRef='codice_istat_regione'&gt;&lt;SimpleValue&gt;20&lt;/SimpleValue&gt;&lt;/Value&gt;</v>
      </c>
      <c r="V16263" s="1" t="str">
        <f t="shared" si="4327"/>
        <v>&lt;Value ColumnRef='denominazione_regione'&gt;&lt;SimpleValue&gt;SARDEGNA&lt;/SimpleValue&gt;&lt;/Value&gt;&lt;/row&gt;</v>
      </c>
    </row>
    <row r="16264" spans="1:22" hidden="1" x14ac:dyDescent="0.25">
      <c r="A16264" s="1">
        <v>19348</v>
      </c>
      <c r="B16264" s="2" t="s">
        <v>47</v>
      </c>
      <c r="C16264" s="2" t="s">
        <v>35541</v>
      </c>
      <c r="D16264" s="3" t="s">
        <v>33619</v>
      </c>
      <c r="E16264" s="1" t="s">
        <v>19877</v>
      </c>
      <c r="F16264" s="1" t="s">
        <v>19878</v>
      </c>
      <c r="G16264" s="1" t="s">
        <v>19878</v>
      </c>
      <c r="H16264" s="1" t="s">
        <v>14</v>
      </c>
      <c r="I16264" s="1" t="s">
        <v>14</v>
      </c>
      <c r="J16264" s="1" t="s">
        <v>39</v>
      </c>
      <c r="K16264" s="4" t="s">
        <v>36985</v>
      </c>
      <c r="L16264" s="1" t="str">
        <f t="shared" si="4317"/>
        <v>&lt;Row&gt;&lt;Value ColumnRef='id'&gt;&lt;SimpleValue&gt;19348&lt;/SimpleValue&gt;&lt;/Value&gt;</v>
      </c>
      <c r="M16264" s="1" t="str">
        <f t="shared" si="4318"/>
        <v>&lt;Value ColumnRef='data_istituzione'&gt;&lt;SimpleValue&gt;1927-01-12&lt;/SimpleValue&gt;&lt;/Value&gt;</v>
      </c>
      <c r="N16264" s="1" t="str">
        <f t="shared" si="4319"/>
        <v>&lt;Value ColumnRef='data_cessazione'&gt;&lt;SimpleValue&gt;2005-12-31&lt;/SimpleValue&gt;&lt;/Value&gt;</v>
      </c>
      <c r="O16264" s="1" t="str">
        <f t="shared" si="4320"/>
        <v>&lt;Value ColumnRef='codice_istat'&gt;&lt;SimpleValue&gt;091082&lt;/SimpleValue&gt;&lt;/Value&gt;</v>
      </c>
      <c r="P16264" s="1" t="str">
        <f t="shared" si="4321"/>
        <v>&lt;Value ColumnRef='codice_catastale'&gt;&lt;SimpleValue&gt;I707&lt;/SimpleValue&gt;&lt;/Value&gt;</v>
      </c>
      <c r="Q16264" s="1" t="str">
        <f t="shared" si="4322"/>
        <v>&lt;Value ColumnRef='denominazione'&gt;&lt;SimpleValue&gt;SEULO&lt;/SimpleValue&gt;&lt;/Value&gt;</v>
      </c>
      <c r="R16264" s="1" t="str">
        <f t="shared" si="4323"/>
        <v>&lt;Value ColumnRef='denominazione_traslitterata'&gt;&lt;SimpleValue&gt;SEULO&lt;/SimpleValue&gt;&lt;/Value&gt;</v>
      </c>
      <c r="S16264" s="1" t="str">
        <f t="shared" si="4324"/>
        <v>&lt;Value ColumnRef='altra_denominazione'&gt;&lt;SimpleValue&gt;&lt;/SimpleValue&gt;&lt;/Value&gt;</v>
      </c>
      <c r="T16264" s="1" t="str">
        <f t="shared" si="4325"/>
        <v>&lt;Value ColumnRef='altra_denominazione_traslitterata'&gt;&lt;SimpleValue&gt;&lt;/SimpleValue&gt;&lt;/Value&gt;</v>
      </c>
      <c r="U16264" s="1" t="str">
        <f t="shared" si="4326"/>
        <v>&lt;Value ColumnRef='codice_istat_regione'&gt;&lt;SimpleValue&gt;20&lt;/SimpleValue&gt;&lt;/Value&gt;</v>
      </c>
      <c r="V16264" s="1" t="str">
        <f t="shared" si="4327"/>
        <v>&lt;Value ColumnRef='denominazione_regione'&gt;&lt;SimpleValue&gt;SARDEGNA&lt;/SimpleValue&gt;&lt;/Value&gt;&lt;/row&gt;</v>
      </c>
    </row>
    <row r="16265" spans="1:22" hidden="1" x14ac:dyDescent="0.25">
      <c r="A16265" s="1">
        <v>9470</v>
      </c>
      <c r="B16265" s="2" t="s">
        <v>234</v>
      </c>
      <c r="C16265" s="2" t="s">
        <v>35542</v>
      </c>
      <c r="D16265" s="3" t="s">
        <v>33517</v>
      </c>
      <c r="E16265" s="1" t="s">
        <v>19877</v>
      </c>
      <c r="F16265" s="1" t="s">
        <v>19878</v>
      </c>
      <c r="G16265" s="1" t="s">
        <v>19878</v>
      </c>
      <c r="H16265" s="1" t="s">
        <v>14</v>
      </c>
      <c r="I16265" s="1" t="s">
        <v>14</v>
      </c>
      <c r="J16265" s="1" t="s">
        <v>39</v>
      </c>
      <c r="K16265" s="4" t="s">
        <v>36985</v>
      </c>
      <c r="L16265" s="1" t="str">
        <f t="shared" si="4317"/>
        <v>&lt;Row&gt;&lt;Value ColumnRef='id'&gt;&lt;SimpleValue&gt;9470&lt;/SimpleValue&gt;&lt;/Value&gt;</v>
      </c>
      <c r="M16265" s="1" t="str">
        <f t="shared" si="4318"/>
        <v>&lt;Value ColumnRef='data_istituzione'&gt;&lt;SimpleValue&gt;2006-01-01&lt;/SimpleValue&gt;&lt;/Value&gt;</v>
      </c>
      <c r="N16265" s="1" t="str">
        <f t="shared" si="4319"/>
        <v>&lt;Value ColumnRef='data_cessazione'&gt;&lt;SimpleValue&gt;2016-04-27&lt;/SimpleValue&gt;&lt;/Value&gt;</v>
      </c>
      <c r="O16265" s="1" t="str">
        <f t="shared" si="4320"/>
        <v>&lt;Value ColumnRef='codice_istat'&gt;&lt;SimpleValue&gt;092121&lt;/SimpleValue&gt;&lt;/Value&gt;</v>
      </c>
      <c r="P16265" s="1" t="str">
        <f t="shared" si="4321"/>
        <v>&lt;Value ColumnRef='codice_catastale'&gt;&lt;SimpleValue&gt;I707&lt;/SimpleValue&gt;&lt;/Value&gt;</v>
      </c>
      <c r="Q16265" s="1" t="str">
        <f t="shared" si="4322"/>
        <v>&lt;Value ColumnRef='denominazione'&gt;&lt;SimpleValue&gt;SEULO&lt;/SimpleValue&gt;&lt;/Value&gt;</v>
      </c>
      <c r="R16265" s="1" t="str">
        <f t="shared" si="4323"/>
        <v>&lt;Value ColumnRef='denominazione_traslitterata'&gt;&lt;SimpleValue&gt;SEULO&lt;/SimpleValue&gt;&lt;/Value&gt;</v>
      </c>
      <c r="S16265" s="1" t="str">
        <f t="shared" si="4324"/>
        <v>&lt;Value ColumnRef='altra_denominazione'&gt;&lt;SimpleValue&gt;&lt;/SimpleValue&gt;&lt;/Value&gt;</v>
      </c>
      <c r="T16265" s="1" t="str">
        <f t="shared" si="4325"/>
        <v>&lt;Value ColumnRef='altra_denominazione_traslitterata'&gt;&lt;SimpleValue&gt;&lt;/SimpleValue&gt;&lt;/Value&gt;</v>
      </c>
      <c r="U16265" s="1" t="str">
        <f t="shared" si="4326"/>
        <v>&lt;Value ColumnRef='codice_istat_regione'&gt;&lt;SimpleValue&gt;20&lt;/SimpleValue&gt;&lt;/Value&gt;</v>
      </c>
      <c r="V16265" s="1" t="str">
        <f t="shared" si="4327"/>
        <v>&lt;Value ColumnRef='denominazione_regione'&gt;&lt;SimpleValue&gt;SARDEGNA&lt;/SimpleValue&gt;&lt;/Value&gt;&lt;/row&gt;</v>
      </c>
    </row>
    <row r="16266" spans="1:22" x14ac:dyDescent="0.25">
      <c r="A16266" s="1">
        <v>22939</v>
      </c>
      <c r="B16266" s="2" t="s">
        <v>235</v>
      </c>
      <c r="C16266" s="2" t="s">
        <v>35505</v>
      </c>
      <c r="D16266" s="3">
        <v>111082</v>
      </c>
      <c r="E16266" s="1" t="s">
        <v>19877</v>
      </c>
      <c r="F16266" s="1" t="s">
        <v>19878</v>
      </c>
      <c r="G16266" s="1" t="s">
        <v>19878</v>
      </c>
      <c r="H16266" s="1" t="s">
        <v>14</v>
      </c>
      <c r="I16266" s="1" t="s">
        <v>14</v>
      </c>
      <c r="J16266" s="1" t="s">
        <v>39</v>
      </c>
      <c r="K16266" s="4" t="s">
        <v>36985</v>
      </c>
      <c r="L16266" s="1" t="str">
        <f t="shared" si="4317"/>
        <v>&lt;Row&gt;&lt;Value ColumnRef='id'&gt;&lt;SimpleValue&gt;22939&lt;/SimpleValue&gt;&lt;/Value&gt;</v>
      </c>
      <c r="M16266" s="1" t="str">
        <f t="shared" si="4318"/>
        <v>&lt;Value ColumnRef='data_istituzione'&gt;&lt;SimpleValue&gt;2016-04-28&lt;/SimpleValue&gt;&lt;/Value&gt;</v>
      </c>
      <c r="N16266" s="1" t="str">
        <f t="shared" si="4319"/>
        <v>&lt;Value ColumnRef='data_cessazione'&gt;&lt;SimpleValue&gt;9999-12-31&lt;/SimpleValue&gt;&lt;/Value&gt;</v>
      </c>
      <c r="O16266" s="1" t="str">
        <f t="shared" si="4320"/>
        <v>&lt;Value ColumnRef='codice_istat'&gt;&lt;SimpleValue&gt;111082&lt;/SimpleValue&gt;&lt;/Value&gt;</v>
      </c>
      <c r="P16266" s="1" t="str">
        <f t="shared" si="4321"/>
        <v>&lt;Value ColumnRef='codice_catastale'&gt;&lt;SimpleValue&gt;I707&lt;/SimpleValue&gt;&lt;/Value&gt;</v>
      </c>
      <c r="Q16266" s="1" t="str">
        <f t="shared" si="4322"/>
        <v>&lt;Value ColumnRef='denominazione'&gt;&lt;SimpleValue&gt;SEULO&lt;/SimpleValue&gt;&lt;/Value&gt;</v>
      </c>
      <c r="R16266" s="1" t="str">
        <f t="shared" si="4323"/>
        <v>&lt;Value ColumnRef='denominazione_traslitterata'&gt;&lt;SimpleValue&gt;SEULO&lt;/SimpleValue&gt;&lt;/Value&gt;</v>
      </c>
      <c r="S16266" s="1" t="str">
        <f t="shared" si="4324"/>
        <v>&lt;Value ColumnRef='altra_denominazione'&gt;&lt;SimpleValue&gt;&lt;/SimpleValue&gt;&lt;/Value&gt;</v>
      </c>
      <c r="T16266" s="1" t="str">
        <f t="shared" si="4325"/>
        <v>&lt;Value ColumnRef='altra_denominazione_traslitterata'&gt;&lt;SimpleValue&gt;&lt;/SimpleValue&gt;&lt;/Value&gt;</v>
      </c>
      <c r="U16266" s="1" t="str">
        <f t="shared" si="4326"/>
        <v>&lt;Value ColumnRef='codice_istat_regione'&gt;&lt;SimpleValue&gt;20&lt;/SimpleValue&gt;&lt;/Value&gt;</v>
      </c>
      <c r="V16266" s="1" t="str">
        <f>CONCATENATE("&lt;Value ColumnRef='denominazione_regione'&gt;&lt;SimpleValue&gt;",K16266,"&lt;/SimpleValue&gt;&lt;/Value&gt;&lt;/Row&gt;")</f>
        <v>&lt;Value ColumnRef='denominazione_regione'&gt;&lt;SimpleValue&gt;SARDEGNA&lt;/SimpleValue&gt;&lt;/Value&gt;&lt;/Row&gt;</v>
      </c>
    </row>
    <row r="16267" spans="1:22" hidden="1" x14ac:dyDescent="0.25">
      <c r="A16267" s="1">
        <v>9474</v>
      </c>
      <c r="B16267" s="2" t="s">
        <v>16373</v>
      </c>
      <c r="C16267" s="2" t="s">
        <v>36880</v>
      </c>
      <c r="D16267" s="3" t="s">
        <v>33620</v>
      </c>
      <c r="E16267" s="1" t="s">
        <v>19879</v>
      </c>
      <c r="F16267" s="1" t="s">
        <v>19880</v>
      </c>
      <c r="G16267" s="1" t="s">
        <v>19880</v>
      </c>
      <c r="H16267" s="1" t="s">
        <v>14</v>
      </c>
      <c r="I16267" s="1" t="s">
        <v>14</v>
      </c>
      <c r="J16267" s="1" t="s">
        <v>25</v>
      </c>
      <c r="K16267" s="4" t="s">
        <v>36983</v>
      </c>
      <c r="L16267" s="1" t="str">
        <f t="shared" si="4317"/>
        <v>&lt;Row&gt;&lt;Value ColumnRef='id'&gt;&lt;SimpleValue&gt;9474&lt;/SimpleValue&gt;&lt;/Value&gt;</v>
      </c>
      <c r="M16267" s="1" t="str">
        <f t="shared" si="4318"/>
        <v>&lt;Value ColumnRef='data_istituzione'&gt;&lt;SimpleValue&gt;1869-03-01&lt;/SimpleValue&gt;&lt;/Value&gt;</v>
      </c>
      <c r="N16267" s="1" t="str">
        <f t="shared" si="4319"/>
        <v>&lt;Value ColumnRef='data_cessazione'&gt;&lt;SimpleValue&gt;1901-07-21&lt;/SimpleValue&gt;&lt;/Value&gt;</v>
      </c>
      <c r="O16267" s="1" t="str">
        <f t="shared" si="4320"/>
        <v>&lt;Value ColumnRef='codice_istat'&gt;&lt;SimpleValue&gt;015212&lt;/SimpleValue&gt;&lt;/Value&gt;</v>
      </c>
      <c r="P16267" s="1" t="str">
        <f t="shared" si="4321"/>
        <v>&lt;Value ColumnRef='codice_catastale'&gt;&lt;SimpleValue&gt;I709&lt;/SimpleValue&gt;&lt;/Value&gt;</v>
      </c>
      <c r="Q16267" s="1" t="str">
        <f t="shared" si="4322"/>
        <v>&lt;Value ColumnRef='denominazione'&gt;&lt;SimpleValue&gt;SEVESO&lt;/SimpleValue&gt;&lt;/Value&gt;</v>
      </c>
      <c r="R16267" s="1" t="str">
        <f t="shared" si="4323"/>
        <v>&lt;Value ColumnRef='denominazione_traslitterata'&gt;&lt;SimpleValue&gt;SEVESO&lt;/SimpleValue&gt;&lt;/Value&gt;</v>
      </c>
      <c r="S16267" s="1" t="str">
        <f t="shared" si="4324"/>
        <v>&lt;Value ColumnRef='altra_denominazione'&gt;&lt;SimpleValue&gt;&lt;/SimpleValue&gt;&lt;/Value&gt;</v>
      </c>
      <c r="T16267" s="1" t="str">
        <f t="shared" si="4325"/>
        <v>&lt;Value ColumnRef='altra_denominazione_traslitterata'&gt;&lt;SimpleValue&gt;&lt;/SimpleValue&gt;&lt;/Value&gt;</v>
      </c>
      <c r="U16267" s="1" t="str">
        <f t="shared" si="4326"/>
        <v>&lt;Value ColumnRef='codice_istat_regione'&gt;&lt;SimpleValue&gt;03&lt;/SimpleValue&gt;&lt;/Value&gt;</v>
      </c>
      <c r="V16267" s="1" t="str">
        <f t="shared" si="4327"/>
        <v>&lt;Value ColumnRef='denominazione_regione'&gt;&lt;SimpleValue&gt;LOMBARDIA&lt;/SimpleValue&gt;&lt;/Value&gt;&lt;/row&gt;</v>
      </c>
    </row>
    <row r="16268" spans="1:22" hidden="1" x14ac:dyDescent="0.25">
      <c r="A16268" s="1">
        <v>19349</v>
      </c>
      <c r="B16268" s="2" t="s">
        <v>1858</v>
      </c>
      <c r="C16268" s="2" t="s">
        <v>35554</v>
      </c>
      <c r="D16268" s="3" t="s">
        <v>33620</v>
      </c>
      <c r="E16268" s="1" t="s">
        <v>19879</v>
      </c>
      <c r="F16268" s="1" t="s">
        <v>19880</v>
      </c>
      <c r="G16268" s="1" t="s">
        <v>19880</v>
      </c>
      <c r="H16268" s="1" t="s">
        <v>14</v>
      </c>
      <c r="I16268" s="1" t="s">
        <v>14</v>
      </c>
      <c r="J16268" s="1" t="s">
        <v>25</v>
      </c>
      <c r="K16268" s="4" t="s">
        <v>36983</v>
      </c>
      <c r="L16268" s="1" t="str">
        <f t="shared" si="4317"/>
        <v>&lt;Row&gt;&lt;Value ColumnRef='id'&gt;&lt;SimpleValue&gt;19349&lt;/SimpleValue&gt;&lt;/Value&gt;</v>
      </c>
      <c r="M16268" s="1" t="str">
        <f t="shared" si="4318"/>
        <v>&lt;Value ColumnRef='data_istituzione'&gt;&lt;SimpleValue&gt;1901-07-22&lt;/SimpleValue&gt;&lt;/Value&gt;</v>
      </c>
      <c r="N16268" s="1" t="str">
        <f t="shared" si="4319"/>
        <v>&lt;Value ColumnRef='data_cessazione'&gt;&lt;SimpleValue&gt;2009-06-29&lt;/SimpleValue&gt;&lt;/Value&gt;</v>
      </c>
      <c r="O16268" s="1" t="str">
        <f t="shared" si="4320"/>
        <v>&lt;Value ColumnRef='codice_istat'&gt;&lt;SimpleValue&gt;015212&lt;/SimpleValue&gt;&lt;/Value&gt;</v>
      </c>
      <c r="P16268" s="1" t="str">
        <f t="shared" si="4321"/>
        <v>&lt;Value ColumnRef='codice_catastale'&gt;&lt;SimpleValue&gt;I709&lt;/SimpleValue&gt;&lt;/Value&gt;</v>
      </c>
      <c r="Q16268" s="1" t="str">
        <f t="shared" si="4322"/>
        <v>&lt;Value ColumnRef='denominazione'&gt;&lt;SimpleValue&gt;SEVESO&lt;/SimpleValue&gt;&lt;/Value&gt;</v>
      </c>
      <c r="R16268" s="1" t="str">
        <f t="shared" si="4323"/>
        <v>&lt;Value ColumnRef='denominazione_traslitterata'&gt;&lt;SimpleValue&gt;SEVESO&lt;/SimpleValue&gt;&lt;/Value&gt;</v>
      </c>
      <c r="S16268" s="1" t="str">
        <f t="shared" si="4324"/>
        <v>&lt;Value ColumnRef='altra_denominazione'&gt;&lt;SimpleValue&gt;&lt;/SimpleValue&gt;&lt;/Value&gt;</v>
      </c>
      <c r="T16268" s="1" t="str">
        <f t="shared" si="4325"/>
        <v>&lt;Value ColumnRef='altra_denominazione_traslitterata'&gt;&lt;SimpleValue&gt;&lt;/SimpleValue&gt;&lt;/Value&gt;</v>
      </c>
      <c r="U16268" s="1" t="str">
        <f t="shared" si="4326"/>
        <v>&lt;Value ColumnRef='codice_istat_regione'&gt;&lt;SimpleValue&gt;03&lt;/SimpleValue&gt;&lt;/Value&gt;</v>
      </c>
      <c r="V16268" s="1" t="str">
        <f t="shared" si="4327"/>
        <v>&lt;Value ColumnRef='denominazione_regione'&gt;&lt;SimpleValue&gt;LOMBARDIA&lt;/SimpleValue&gt;&lt;/Value&gt;&lt;/row&gt;</v>
      </c>
    </row>
    <row r="16269" spans="1:22" x14ac:dyDescent="0.25">
      <c r="A16269" s="1">
        <v>9473</v>
      </c>
      <c r="B16269" s="2" t="s">
        <v>285</v>
      </c>
      <c r="C16269" s="2" t="s">
        <v>35505</v>
      </c>
      <c r="D16269" s="3">
        <v>108040</v>
      </c>
      <c r="E16269" s="1" t="s">
        <v>19879</v>
      </c>
      <c r="F16269" s="1" t="s">
        <v>19880</v>
      </c>
      <c r="G16269" s="1" t="s">
        <v>19880</v>
      </c>
      <c r="H16269" s="1" t="s">
        <v>14</v>
      </c>
      <c r="I16269" s="1" t="s">
        <v>14</v>
      </c>
      <c r="J16269" s="1" t="s">
        <v>25</v>
      </c>
      <c r="K16269" s="4" t="s">
        <v>36983</v>
      </c>
      <c r="L16269" s="1" t="str">
        <f t="shared" si="4317"/>
        <v>&lt;Row&gt;&lt;Value ColumnRef='id'&gt;&lt;SimpleValue&gt;9473&lt;/SimpleValue&gt;&lt;/Value&gt;</v>
      </c>
      <c r="M16269" s="1" t="str">
        <f t="shared" si="4318"/>
        <v>&lt;Value ColumnRef='data_istituzione'&gt;&lt;SimpleValue&gt;2009-06-30&lt;/SimpleValue&gt;&lt;/Value&gt;</v>
      </c>
      <c r="N16269" s="1" t="str">
        <f t="shared" si="4319"/>
        <v>&lt;Value ColumnRef='data_cessazione'&gt;&lt;SimpleValue&gt;9999-12-31&lt;/SimpleValue&gt;&lt;/Value&gt;</v>
      </c>
      <c r="O16269" s="1" t="str">
        <f t="shared" si="4320"/>
        <v>&lt;Value ColumnRef='codice_istat'&gt;&lt;SimpleValue&gt;108040&lt;/SimpleValue&gt;&lt;/Value&gt;</v>
      </c>
      <c r="P16269" s="1" t="str">
        <f t="shared" si="4321"/>
        <v>&lt;Value ColumnRef='codice_catastale'&gt;&lt;SimpleValue&gt;I709&lt;/SimpleValue&gt;&lt;/Value&gt;</v>
      </c>
      <c r="Q16269" s="1" t="str">
        <f t="shared" si="4322"/>
        <v>&lt;Value ColumnRef='denominazione'&gt;&lt;SimpleValue&gt;SEVESO&lt;/SimpleValue&gt;&lt;/Value&gt;</v>
      </c>
      <c r="R16269" s="1" t="str">
        <f t="shared" si="4323"/>
        <v>&lt;Value ColumnRef='denominazione_traslitterata'&gt;&lt;SimpleValue&gt;SEVESO&lt;/SimpleValue&gt;&lt;/Value&gt;</v>
      </c>
      <c r="S16269" s="1" t="str">
        <f t="shared" si="4324"/>
        <v>&lt;Value ColumnRef='altra_denominazione'&gt;&lt;SimpleValue&gt;&lt;/SimpleValue&gt;&lt;/Value&gt;</v>
      </c>
      <c r="T16269" s="1" t="str">
        <f t="shared" si="4325"/>
        <v>&lt;Value ColumnRef='altra_denominazione_traslitterata'&gt;&lt;SimpleValue&gt;&lt;/SimpleValue&gt;&lt;/Value&gt;</v>
      </c>
      <c r="U16269" s="1" t="str">
        <f t="shared" si="4326"/>
        <v>&lt;Value ColumnRef='codice_istat_regione'&gt;&lt;SimpleValue&gt;03&lt;/SimpleValue&gt;&lt;/Value&gt;</v>
      </c>
      <c r="V16269" s="1" t="str">
        <f>CONCATENATE("&lt;Value ColumnRef='denominazione_regione'&gt;&lt;SimpleValue&gt;",K16269,"&lt;/SimpleValue&gt;&lt;/Value&gt;&lt;/Row&gt;")</f>
        <v>&lt;Value ColumnRef='denominazione_regione'&gt;&lt;SimpleValue&gt;LOMBARDIA&lt;/SimpleValue&gt;&lt;/Value&gt;&lt;/Row&gt;</v>
      </c>
    </row>
    <row r="16270" spans="1:22" hidden="1" x14ac:dyDescent="0.25">
      <c r="A16270" s="1">
        <v>19350</v>
      </c>
      <c r="B16270" s="2" t="s">
        <v>86</v>
      </c>
      <c r="C16270" s="2" t="s">
        <v>35515</v>
      </c>
      <c r="D16270" s="3">
        <v>802465</v>
      </c>
      <c r="E16270" s="1" t="s">
        <v>19881</v>
      </c>
      <c r="F16270" s="1" t="s">
        <v>19882</v>
      </c>
      <c r="G16270" s="1" t="s">
        <v>19882</v>
      </c>
      <c r="H16270" s="1" t="s">
        <v>14</v>
      </c>
      <c r="I16270" s="1" t="s">
        <v>14</v>
      </c>
      <c r="J16270" s="1" t="s">
        <v>90</v>
      </c>
      <c r="K16270" s="4" t="s">
        <v>36993</v>
      </c>
      <c r="L16270" s="1" t="str">
        <f t="shared" si="4317"/>
        <v>&lt;Row&gt;&lt;Value ColumnRef='id'&gt;&lt;SimpleValue&gt;19350&lt;/SimpleValue&gt;&lt;/Value&gt;</v>
      </c>
      <c r="M16270" s="1" t="str">
        <f t="shared" si="4318"/>
        <v>&lt;Value ColumnRef='data_istituzione'&gt;&lt;SimpleValue&gt;1920-10-16&lt;/SimpleValue&gt;&lt;/Value&gt;</v>
      </c>
      <c r="N16270" s="1" t="str">
        <f t="shared" si="4319"/>
        <v>&lt;Value ColumnRef='data_cessazione'&gt;&lt;SimpleValue&gt;1923-02-13&lt;/SimpleValue&gt;&lt;/Value&gt;</v>
      </c>
      <c r="O16270" s="1" t="str">
        <f t="shared" si="4320"/>
        <v>&lt;Value ColumnRef='codice_istat'&gt;&lt;SimpleValue&gt;802465&lt;/SimpleValue&gt;&lt;/Value&gt;</v>
      </c>
      <c r="P16270" s="1" t="str">
        <f t="shared" si="4321"/>
        <v>&lt;Value ColumnRef='codice_catastale'&gt;&lt;SimpleValue&gt;I710&lt;/SimpleValue&gt;&lt;/Value&gt;</v>
      </c>
      <c r="Q16270" s="1" t="str">
        <f t="shared" si="4322"/>
        <v>&lt;Value ColumnRef='denominazione'&gt;&lt;SimpleValue&gt;SEVIGNANO&lt;/SimpleValue&gt;&lt;/Value&gt;</v>
      </c>
      <c r="R16270" s="1" t="str">
        <f t="shared" si="4323"/>
        <v>&lt;Value ColumnRef='denominazione_traslitterata'&gt;&lt;SimpleValue&gt;SEVIGNANO&lt;/SimpleValue&gt;&lt;/Value&gt;</v>
      </c>
      <c r="S16270" s="1" t="str">
        <f t="shared" si="4324"/>
        <v>&lt;Value ColumnRef='altra_denominazione'&gt;&lt;SimpleValue&gt;&lt;/SimpleValue&gt;&lt;/Value&gt;</v>
      </c>
      <c r="T16270" s="1" t="str">
        <f t="shared" si="4325"/>
        <v>&lt;Value ColumnRef='altra_denominazione_traslitterata'&gt;&lt;SimpleValue&gt;&lt;/SimpleValue&gt;&lt;/Value&gt;</v>
      </c>
      <c r="U16270" s="1" t="str">
        <f t="shared" si="4326"/>
        <v>&lt;Value ColumnRef='codice_istat_regione'&gt;&lt;SimpleValue&gt;04&lt;/SimpleValue&gt;&lt;/Value&gt;</v>
      </c>
      <c r="V16270" s="1" t="str">
        <f t="shared" si="4327"/>
        <v>&lt;Value ColumnRef='denominazione_regione'&gt;&lt;SimpleValue&gt;TRENTINO ALTO ADIGE&lt;/SimpleValue&gt;&lt;/Value&gt;&lt;/row&gt;</v>
      </c>
    </row>
    <row r="16271" spans="1:22" hidden="1" x14ac:dyDescent="0.25">
      <c r="A16271" s="1">
        <v>9475</v>
      </c>
      <c r="B16271" s="2" t="s">
        <v>91</v>
      </c>
      <c r="C16271" s="2" t="s">
        <v>3046</v>
      </c>
      <c r="D16271" s="3" t="s">
        <v>33621</v>
      </c>
      <c r="E16271" s="1" t="s">
        <v>19881</v>
      </c>
      <c r="F16271" s="1" t="s">
        <v>19882</v>
      </c>
      <c r="G16271" s="1" t="s">
        <v>19882</v>
      </c>
      <c r="H16271" s="1" t="s">
        <v>14</v>
      </c>
      <c r="I16271" s="1" t="s">
        <v>14</v>
      </c>
      <c r="J16271" s="1" t="s">
        <v>90</v>
      </c>
      <c r="K16271" s="4" t="s">
        <v>36993</v>
      </c>
      <c r="L16271" s="1" t="str">
        <f t="shared" si="4317"/>
        <v>&lt;Row&gt;&lt;Value ColumnRef='id'&gt;&lt;SimpleValue&gt;9475&lt;/SimpleValue&gt;&lt;/Value&gt;</v>
      </c>
      <c r="M16271" s="1" t="str">
        <f t="shared" si="4318"/>
        <v>&lt;Value ColumnRef='data_istituzione'&gt;&lt;SimpleValue&gt;1923-02-14&lt;/SimpleValue&gt;&lt;/Value&gt;</v>
      </c>
      <c r="N16271" s="1" t="str">
        <f t="shared" si="4319"/>
        <v>&lt;Value ColumnRef='data_cessazione'&gt;&lt;SimpleValue&gt;1928-09-08&lt;/SimpleValue&gt;&lt;/Value&gt;</v>
      </c>
      <c r="O16271" s="1" t="str">
        <f t="shared" si="4320"/>
        <v>&lt;Value ColumnRef='codice_istat'&gt;&lt;SimpleValue&gt;022918&lt;/SimpleValue&gt;&lt;/Value&gt;</v>
      </c>
      <c r="P16271" s="1" t="str">
        <f t="shared" si="4321"/>
        <v>&lt;Value ColumnRef='codice_catastale'&gt;&lt;SimpleValue&gt;I710&lt;/SimpleValue&gt;&lt;/Value&gt;</v>
      </c>
      <c r="Q16271" s="1" t="str">
        <f t="shared" si="4322"/>
        <v>&lt;Value ColumnRef='denominazione'&gt;&lt;SimpleValue&gt;SEVIGNANO&lt;/SimpleValue&gt;&lt;/Value&gt;</v>
      </c>
      <c r="R16271" s="1" t="str">
        <f t="shared" si="4323"/>
        <v>&lt;Value ColumnRef='denominazione_traslitterata'&gt;&lt;SimpleValue&gt;SEVIGNANO&lt;/SimpleValue&gt;&lt;/Value&gt;</v>
      </c>
      <c r="S16271" s="1" t="str">
        <f t="shared" si="4324"/>
        <v>&lt;Value ColumnRef='altra_denominazione'&gt;&lt;SimpleValue&gt;&lt;/SimpleValue&gt;&lt;/Value&gt;</v>
      </c>
      <c r="T16271" s="1" t="str">
        <f t="shared" si="4325"/>
        <v>&lt;Value ColumnRef='altra_denominazione_traslitterata'&gt;&lt;SimpleValue&gt;&lt;/SimpleValue&gt;&lt;/Value&gt;</v>
      </c>
      <c r="U16271" s="1" t="str">
        <f t="shared" si="4326"/>
        <v>&lt;Value ColumnRef='codice_istat_regione'&gt;&lt;SimpleValue&gt;04&lt;/SimpleValue&gt;&lt;/Value&gt;</v>
      </c>
      <c r="V16271" s="1" t="str">
        <f t="shared" si="4327"/>
        <v>&lt;Value ColumnRef='denominazione_regione'&gt;&lt;SimpleValue&gt;TRENTINO ALTO ADIGE&lt;/SimpleValue&gt;&lt;/Value&gt;&lt;/row&gt;</v>
      </c>
    </row>
    <row r="16272" spans="1:22" hidden="1" x14ac:dyDescent="0.25">
      <c r="A16272" s="1">
        <v>19351</v>
      </c>
      <c r="B16272" s="2" t="s">
        <v>19883</v>
      </c>
      <c r="C16272" s="2" t="s">
        <v>35624</v>
      </c>
      <c r="D16272" s="3" t="s">
        <v>33622</v>
      </c>
      <c r="E16272" s="1" t="s">
        <v>19884</v>
      </c>
      <c r="F16272" s="1" t="s">
        <v>19885</v>
      </c>
      <c r="G16272" s="1" t="s">
        <v>19885</v>
      </c>
      <c r="H16272" s="1" t="s">
        <v>14</v>
      </c>
      <c r="I16272" s="1" t="s">
        <v>14</v>
      </c>
      <c r="J16272" s="1" t="s">
        <v>21</v>
      </c>
      <c r="K16272" s="4" t="s">
        <v>36982</v>
      </c>
      <c r="L16272" s="1" t="str">
        <f t="shared" si="4317"/>
        <v>&lt;Row&gt;&lt;Value ColumnRef='id'&gt;&lt;SimpleValue&gt;19351&lt;/SimpleValue&gt;&lt;/Value&gt;</v>
      </c>
      <c r="M16272" s="1" t="str">
        <f t="shared" si="4318"/>
        <v>&lt;Value ColumnRef='data_istituzione'&gt;&lt;SimpleValue&gt;1916-11-10&lt;/SimpleValue&gt;&lt;/Value&gt;</v>
      </c>
      <c r="N16272" s="1" t="str">
        <f t="shared" si="4319"/>
        <v>&lt;Value ColumnRef='data_cessazione'&gt;&lt;SimpleValue&gt;1928-12-31&lt;/SimpleValue&gt;&lt;/Value&gt;</v>
      </c>
      <c r="O16272" s="1" t="str">
        <f t="shared" si="4320"/>
        <v>&lt;Value ColumnRef='codice_istat'&gt;&lt;SimpleValue&gt;006161&lt;/SimpleValue&gt;&lt;/Value&gt;</v>
      </c>
      <c r="P16272" s="1" t="str">
        <f t="shared" si="4321"/>
        <v>&lt;Value ColumnRef='codice_catastale'&gt;&lt;SimpleValue&gt;I711&lt;/SimpleValue&gt;&lt;/Value&gt;</v>
      </c>
      <c r="Q16272" s="1" t="str">
        <f t="shared" si="4322"/>
        <v>&lt;Value ColumnRef='denominazione'&gt;&lt;SimpleValue&gt;SEZZADIO&lt;/SimpleValue&gt;&lt;/Value&gt;</v>
      </c>
      <c r="R16272" s="1" t="str">
        <f t="shared" si="4323"/>
        <v>&lt;Value ColumnRef='denominazione_traslitterata'&gt;&lt;SimpleValue&gt;SEZZADIO&lt;/SimpleValue&gt;&lt;/Value&gt;</v>
      </c>
      <c r="S16272" s="1" t="str">
        <f t="shared" si="4324"/>
        <v>&lt;Value ColumnRef='altra_denominazione'&gt;&lt;SimpleValue&gt;&lt;/SimpleValue&gt;&lt;/Value&gt;</v>
      </c>
      <c r="T16272" s="1" t="str">
        <f t="shared" si="4325"/>
        <v>&lt;Value ColumnRef='altra_denominazione_traslitterata'&gt;&lt;SimpleValue&gt;&lt;/SimpleValue&gt;&lt;/Value&gt;</v>
      </c>
      <c r="U16272" s="1" t="str">
        <f t="shared" si="4326"/>
        <v>&lt;Value ColumnRef='codice_istat_regione'&gt;&lt;SimpleValue&gt;01&lt;/SimpleValue&gt;&lt;/Value&gt;</v>
      </c>
      <c r="V16272" s="1" t="str">
        <f t="shared" si="4327"/>
        <v>&lt;Value ColumnRef='denominazione_regione'&gt;&lt;SimpleValue&gt;PIEMONTE&lt;/SimpleValue&gt;&lt;/Value&gt;&lt;/row&gt;</v>
      </c>
    </row>
    <row r="16273" spans="1:22" hidden="1" x14ac:dyDescent="0.25">
      <c r="A16273" s="1">
        <v>19352</v>
      </c>
      <c r="B16273" s="2" t="s">
        <v>1211</v>
      </c>
      <c r="C16273" s="2" t="s">
        <v>36354</v>
      </c>
      <c r="D16273" s="3" t="s">
        <v>33622</v>
      </c>
      <c r="E16273" s="1" t="s">
        <v>19884</v>
      </c>
      <c r="F16273" s="1" t="s">
        <v>19885</v>
      </c>
      <c r="G16273" s="1" t="s">
        <v>19885</v>
      </c>
      <c r="H16273" s="1" t="s">
        <v>14</v>
      </c>
      <c r="I16273" s="1" t="s">
        <v>14</v>
      </c>
      <c r="J16273" s="1" t="s">
        <v>21</v>
      </c>
      <c r="K16273" s="4" t="s">
        <v>36982</v>
      </c>
      <c r="L16273" s="1" t="str">
        <f t="shared" si="4317"/>
        <v>&lt;Row&gt;&lt;Value ColumnRef='id'&gt;&lt;SimpleValue&gt;19352&lt;/SimpleValue&gt;&lt;/Value&gt;</v>
      </c>
      <c r="M16273" s="1" t="str">
        <f t="shared" si="4318"/>
        <v>&lt;Value ColumnRef='data_istituzione'&gt;&lt;SimpleValue&gt;1929-01-01&lt;/SimpleValue&gt;&lt;/Value&gt;</v>
      </c>
      <c r="N16273" s="1" t="str">
        <f t="shared" si="4319"/>
        <v>&lt;Value ColumnRef='data_cessazione'&gt;&lt;SimpleValue&gt;1954-01-23&lt;/SimpleValue&gt;&lt;/Value&gt;</v>
      </c>
      <c r="O16273" s="1" t="str">
        <f t="shared" si="4320"/>
        <v>&lt;Value ColumnRef='codice_istat'&gt;&lt;SimpleValue&gt;006161&lt;/SimpleValue&gt;&lt;/Value&gt;</v>
      </c>
      <c r="P16273" s="1" t="str">
        <f t="shared" si="4321"/>
        <v>&lt;Value ColumnRef='codice_catastale'&gt;&lt;SimpleValue&gt;I711&lt;/SimpleValue&gt;&lt;/Value&gt;</v>
      </c>
      <c r="Q16273" s="1" t="str">
        <f t="shared" si="4322"/>
        <v>&lt;Value ColumnRef='denominazione'&gt;&lt;SimpleValue&gt;SEZZADIO&lt;/SimpleValue&gt;&lt;/Value&gt;</v>
      </c>
      <c r="R16273" s="1" t="str">
        <f t="shared" si="4323"/>
        <v>&lt;Value ColumnRef='denominazione_traslitterata'&gt;&lt;SimpleValue&gt;SEZZADIO&lt;/SimpleValue&gt;&lt;/Value&gt;</v>
      </c>
      <c r="S16273" s="1" t="str">
        <f t="shared" si="4324"/>
        <v>&lt;Value ColumnRef='altra_denominazione'&gt;&lt;SimpleValue&gt;&lt;/SimpleValue&gt;&lt;/Value&gt;</v>
      </c>
      <c r="T16273" s="1" t="str">
        <f t="shared" si="4325"/>
        <v>&lt;Value ColumnRef='altra_denominazione_traslitterata'&gt;&lt;SimpleValue&gt;&lt;/SimpleValue&gt;&lt;/Value&gt;</v>
      </c>
      <c r="U16273" s="1" t="str">
        <f t="shared" si="4326"/>
        <v>&lt;Value ColumnRef='codice_istat_regione'&gt;&lt;SimpleValue&gt;01&lt;/SimpleValue&gt;&lt;/Value&gt;</v>
      </c>
      <c r="V16273" s="1" t="str">
        <f t="shared" si="4327"/>
        <v>&lt;Value ColumnRef='denominazione_regione'&gt;&lt;SimpleValue&gt;PIEMONTE&lt;/SimpleValue&gt;&lt;/Value&gt;&lt;/row&gt;</v>
      </c>
    </row>
    <row r="16274" spans="1:22" x14ac:dyDescent="0.25">
      <c r="A16274" s="1">
        <v>9476</v>
      </c>
      <c r="B16274" s="2" t="s">
        <v>5526</v>
      </c>
      <c r="C16274" s="2" t="s">
        <v>35505</v>
      </c>
      <c r="D16274" s="3" t="s">
        <v>33622</v>
      </c>
      <c r="E16274" s="1" t="s">
        <v>19884</v>
      </c>
      <c r="F16274" s="1" t="s">
        <v>19885</v>
      </c>
      <c r="G16274" s="1" t="s">
        <v>19885</v>
      </c>
      <c r="H16274" s="1" t="s">
        <v>14</v>
      </c>
      <c r="I16274" s="1" t="s">
        <v>14</v>
      </c>
      <c r="J16274" s="1" t="s">
        <v>21</v>
      </c>
      <c r="K16274" s="4" t="s">
        <v>36982</v>
      </c>
      <c r="L16274" s="1" t="str">
        <f t="shared" si="4317"/>
        <v>&lt;Row&gt;&lt;Value ColumnRef='id'&gt;&lt;SimpleValue&gt;9476&lt;/SimpleValue&gt;&lt;/Value&gt;</v>
      </c>
      <c r="M16274" s="1" t="str">
        <f t="shared" si="4318"/>
        <v>&lt;Value ColumnRef='data_istituzione'&gt;&lt;SimpleValue&gt;1954-01-24&lt;/SimpleValue&gt;&lt;/Value&gt;</v>
      </c>
      <c r="N16274" s="1" t="str">
        <f t="shared" si="4319"/>
        <v>&lt;Value ColumnRef='data_cessazione'&gt;&lt;SimpleValue&gt;9999-12-31&lt;/SimpleValue&gt;&lt;/Value&gt;</v>
      </c>
      <c r="O16274" s="1" t="str">
        <f t="shared" si="4320"/>
        <v>&lt;Value ColumnRef='codice_istat'&gt;&lt;SimpleValue&gt;006161&lt;/SimpleValue&gt;&lt;/Value&gt;</v>
      </c>
      <c r="P16274" s="1" t="str">
        <f t="shared" si="4321"/>
        <v>&lt;Value ColumnRef='codice_catastale'&gt;&lt;SimpleValue&gt;I711&lt;/SimpleValue&gt;&lt;/Value&gt;</v>
      </c>
      <c r="Q16274" s="1" t="str">
        <f t="shared" si="4322"/>
        <v>&lt;Value ColumnRef='denominazione'&gt;&lt;SimpleValue&gt;SEZZADIO&lt;/SimpleValue&gt;&lt;/Value&gt;</v>
      </c>
      <c r="R16274" s="1" t="str">
        <f t="shared" si="4323"/>
        <v>&lt;Value ColumnRef='denominazione_traslitterata'&gt;&lt;SimpleValue&gt;SEZZADIO&lt;/SimpleValue&gt;&lt;/Value&gt;</v>
      </c>
      <c r="S16274" s="1" t="str">
        <f t="shared" si="4324"/>
        <v>&lt;Value ColumnRef='altra_denominazione'&gt;&lt;SimpleValue&gt;&lt;/SimpleValue&gt;&lt;/Value&gt;</v>
      </c>
      <c r="T16274" s="1" t="str">
        <f t="shared" si="4325"/>
        <v>&lt;Value ColumnRef='altra_denominazione_traslitterata'&gt;&lt;SimpleValue&gt;&lt;/SimpleValue&gt;&lt;/Value&gt;</v>
      </c>
      <c r="U16274" s="1" t="str">
        <f t="shared" si="4326"/>
        <v>&lt;Value ColumnRef='codice_istat_regione'&gt;&lt;SimpleValue&gt;01&lt;/SimpleValue&gt;&lt;/Value&gt;</v>
      </c>
      <c r="V16274" s="1" t="str">
        <f>CONCATENATE("&lt;Value ColumnRef='denominazione_regione'&gt;&lt;SimpleValue&gt;",K16274,"&lt;/SimpleValue&gt;&lt;/Value&gt;&lt;/Row&gt;")</f>
        <v>&lt;Value ColumnRef='denominazione_regione'&gt;&lt;SimpleValue&gt;PIEMONTE&lt;/SimpleValue&gt;&lt;/Value&gt;&lt;/Row&gt;</v>
      </c>
    </row>
    <row r="16275" spans="1:22" hidden="1" x14ac:dyDescent="0.25">
      <c r="A16275" s="1">
        <v>19357</v>
      </c>
      <c r="B16275" s="2" t="s">
        <v>134</v>
      </c>
      <c r="C16275" s="2" t="s">
        <v>36181</v>
      </c>
      <c r="D16275" s="3" t="s">
        <v>33623</v>
      </c>
      <c r="E16275" s="1" t="s">
        <v>19886</v>
      </c>
      <c r="F16275" s="1" t="s">
        <v>19887</v>
      </c>
      <c r="G16275" s="1" t="s">
        <v>19887</v>
      </c>
      <c r="H16275" s="1" t="s">
        <v>14</v>
      </c>
      <c r="I16275" s="1" t="s">
        <v>14</v>
      </c>
      <c r="J16275" s="1" t="s">
        <v>83</v>
      </c>
      <c r="K16275" s="4" t="s">
        <v>36992</v>
      </c>
      <c r="L16275" s="1" t="str">
        <f t="shared" si="4317"/>
        <v>&lt;Row&gt;&lt;Value ColumnRef='id'&gt;&lt;SimpleValue&gt;19357&lt;/SimpleValue&gt;&lt;/Value&gt;</v>
      </c>
      <c r="M16275" s="1" t="str">
        <f t="shared" si="4318"/>
        <v>&lt;Value ColumnRef='data_istituzione'&gt;&lt;SimpleValue&gt;1871-01-15&lt;/SimpleValue&gt;&lt;/Value&gt;</v>
      </c>
      <c r="N16275" s="1" t="str">
        <f t="shared" si="4319"/>
        <v>&lt;Value ColumnRef='data_cessazione'&gt;&lt;SimpleValue&gt;1933-09-12&lt;/SimpleValue&gt;&lt;/Value&gt;</v>
      </c>
      <c r="O16275" s="1" t="str">
        <f t="shared" si="4320"/>
        <v>&lt;Value ColumnRef='codice_istat'&gt;&lt;SimpleValue&gt;058953&lt;/SimpleValue&gt;&lt;/Value&gt;</v>
      </c>
      <c r="P16275" s="1" t="str">
        <f t="shared" si="4321"/>
        <v>&lt;Value ColumnRef='codice_catastale'&gt;&lt;SimpleValue&gt;I712&lt;/SimpleValue&gt;&lt;/Value&gt;</v>
      </c>
      <c r="Q16275" s="1" t="str">
        <f t="shared" si="4322"/>
        <v>&lt;Value ColumnRef='denominazione'&gt;&lt;SimpleValue&gt;SEZZE&lt;/SimpleValue&gt;&lt;/Value&gt;</v>
      </c>
      <c r="R16275" s="1" t="str">
        <f t="shared" si="4323"/>
        <v>&lt;Value ColumnRef='denominazione_traslitterata'&gt;&lt;SimpleValue&gt;SEZZE&lt;/SimpleValue&gt;&lt;/Value&gt;</v>
      </c>
      <c r="S16275" s="1" t="str">
        <f t="shared" si="4324"/>
        <v>&lt;Value ColumnRef='altra_denominazione'&gt;&lt;SimpleValue&gt;&lt;/SimpleValue&gt;&lt;/Value&gt;</v>
      </c>
      <c r="T16275" s="1" t="str">
        <f t="shared" si="4325"/>
        <v>&lt;Value ColumnRef='altra_denominazione_traslitterata'&gt;&lt;SimpleValue&gt;&lt;/SimpleValue&gt;&lt;/Value&gt;</v>
      </c>
      <c r="U16275" s="1" t="str">
        <f t="shared" si="4326"/>
        <v>&lt;Value ColumnRef='codice_istat_regione'&gt;&lt;SimpleValue&gt;12&lt;/SimpleValue&gt;&lt;/Value&gt;</v>
      </c>
      <c r="V16275" s="1" t="str">
        <f t="shared" si="4327"/>
        <v>&lt;Value ColumnRef='denominazione_regione'&gt;&lt;SimpleValue&gt;LAZIO&lt;/SimpleValue&gt;&lt;/Value&gt;&lt;/row&gt;</v>
      </c>
    </row>
    <row r="16276" spans="1:22" hidden="1" x14ac:dyDescent="0.25">
      <c r="A16276" s="1">
        <v>19353</v>
      </c>
      <c r="B16276" s="2" t="s">
        <v>6585</v>
      </c>
      <c r="C16276" s="2" t="s">
        <v>35795</v>
      </c>
      <c r="D16276" s="3" t="s">
        <v>33623</v>
      </c>
      <c r="E16276" s="1" t="s">
        <v>19886</v>
      </c>
      <c r="F16276" s="1" t="s">
        <v>19887</v>
      </c>
      <c r="G16276" s="1" t="s">
        <v>19887</v>
      </c>
      <c r="H16276" s="1" t="s">
        <v>14</v>
      </c>
      <c r="I16276" s="1" t="s">
        <v>14</v>
      </c>
      <c r="J16276" s="1" t="s">
        <v>83</v>
      </c>
      <c r="K16276" s="4" t="s">
        <v>36992</v>
      </c>
      <c r="L16276" s="1" t="str">
        <f t="shared" si="4317"/>
        <v>&lt;Row&gt;&lt;Value ColumnRef='id'&gt;&lt;SimpleValue&gt;19353&lt;/SimpleValue&gt;&lt;/Value&gt;</v>
      </c>
      <c r="M16276" s="1" t="str">
        <f t="shared" si="4318"/>
        <v>&lt;Value ColumnRef='data_istituzione'&gt;&lt;SimpleValue&gt;1933-09-13&lt;/SimpleValue&gt;&lt;/Value&gt;</v>
      </c>
      <c r="N16276" s="1" t="str">
        <f t="shared" si="4319"/>
        <v>&lt;Value ColumnRef='data_cessazione'&gt;&lt;SimpleValue&gt;1934-10-25&lt;/SimpleValue&gt;&lt;/Value&gt;</v>
      </c>
      <c r="O16276" s="1" t="str">
        <f t="shared" si="4320"/>
        <v>&lt;Value ColumnRef='codice_istat'&gt;&lt;SimpleValue&gt;058953&lt;/SimpleValue&gt;&lt;/Value&gt;</v>
      </c>
      <c r="P16276" s="1" t="str">
        <f t="shared" si="4321"/>
        <v>&lt;Value ColumnRef='codice_catastale'&gt;&lt;SimpleValue&gt;I712&lt;/SimpleValue&gt;&lt;/Value&gt;</v>
      </c>
      <c r="Q16276" s="1" t="str">
        <f t="shared" si="4322"/>
        <v>&lt;Value ColumnRef='denominazione'&gt;&lt;SimpleValue&gt;SEZZE&lt;/SimpleValue&gt;&lt;/Value&gt;</v>
      </c>
      <c r="R16276" s="1" t="str">
        <f t="shared" si="4323"/>
        <v>&lt;Value ColumnRef='denominazione_traslitterata'&gt;&lt;SimpleValue&gt;SEZZE&lt;/SimpleValue&gt;&lt;/Value&gt;</v>
      </c>
      <c r="S16276" s="1" t="str">
        <f t="shared" si="4324"/>
        <v>&lt;Value ColumnRef='altra_denominazione'&gt;&lt;SimpleValue&gt;&lt;/SimpleValue&gt;&lt;/Value&gt;</v>
      </c>
      <c r="T16276" s="1" t="str">
        <f t="shared" si="4325"/>
        <v>&lt;Value ColumnRef='altra_denominazione_traslitterata'&gt;&lt;SimpleValue&gt;&lt;/SimpleValue&gt;&lt;/Value&gt;</v>
      </c>
      <c r="U16276" s="1" t="str">
        <f t="shared" si="4326"/>
        <v>&lt;Value ColumnRef='codice_istat_regione'&gt;&lt;SimpleValue&gt;12&lt;/SimpleValue&gt;&lt;/Value&gt;</v>
      </c>
      <c r="V16276" s="1" t="str">
        <f t="shared" si="4327"/>
        <v>&lt;Value ColumnRef='denominazione_regione'&gt;&lt;SimpleValue&gt;LAZIO&lt;/SimpleValue&gt;&lt;/Value&gt;&lt;/row&gt;</v>
      </c>
    </row>
    <row r="16277" spans="1:22" hidden="1" x14ac:dyDescent="0.25">
      <c r="A16277" s="1">
        <v>22809</v>
      </c>
      <c r="B16277" s="2" t="s">
        <v>1959</v>
      </c>
      <c r="C16277" s="2" t="s">
        <v>35796</v>
      </c>
      <c r="D16277" s="3" t="s">
        <v>33624</v>
      </c>
      <c r="E16277" s="1" t="s">
        <v>19886</v>
      </c>
      <c r="F16277" s="1" t="s">
        <v>19887</v>
      </c>
      <c r="G16277" s="1" t="s">
        <v>19887</v>
      </c>
      <c r="H16277" s="1" t="s">
        <v>14</v>
      </c>
      <c r="I16277" s="1" t="s">
        <v>14</v>
      </c>
      <c r="J16277" s="1" t="s">
        <v>83</v>
      </c>
      <c r="K16277" s="4" t="s">
        <v>36992</v>
      </c>
      <c r="L16277" s="1" t="str">
        <f t="shared" si="4317"/>
        <v>&lt;Row&gt;&lt;Value ColumnRef='id'&gt;&lt;SimpleValue&gt;22809&lt;/SimpleValue&gt;&lt;/Value&gt;</v>
      </c>
      <c r="M16277" s="1" t="str">
        <f t="shared" si="4318"/>
        <v>&lt;Value ColumnRef='data_istituzione'&gt;&lt;SimpleValue&gt;1934-10-26&lt;/SimpleValue&gt;&lt;/Value&gt;</v>
      </c>
      <c r="N16277" s="1" t="str">
        <f t="shared" si="4319"/>
        <v>&lt;Value ColumnRef='data_cessazione'&gt;&lt;SimpleValue&gt;1934-12-17&lt;/SimpleValue&gt;&lt;/Value&gt;</v>
      </c>
      <c r="O16277" s="1" t="str">
        <f t="shared" si="4320"/>
        <v>&lt;Value ColumnRef='codice_istat'&gt;&lt;SimpleValue&gt;059028&lt;/SimpleValue&gt;&lt;/Value&gt;</v>
      </c>
      <c r="P16277" s="1" t="str">
        <f t="shared" si="4321"/>
        <v>&lt;Value ColumnRef='codice_catastale'&gt;&lt;SimpleValue&gt;I712&lt;/SimpleValue&gt;&lt;/Value&gt;</v>
      </c>
      <c r="Q16277" s="1" t="str">
        <f t="shared" si="4322"/>
        <v>&lt;Value ColumnRef='denominazione'&gt;&lt;SimpleValue&gt;SEZZE&lt;/SimpleValue&gt;&lt;/Value&gt;</v>
      </c>
      <c r="R16277" s="1" t="str">
        <f t="shared" si="4323"/>
        <v>&lt;Value ColumnRef='denominazione_traslitterata'&gt;&lt;SimpleValue&gt;SEZZE&lt;/SimpleValue&gt;&lt;/Value&gt;</v>
      </c>
      <c r="S16277" s="1" t="str">
        <f t="shared" si="4324"/>
        <v>&lt;Value ColumnRef='altra_denominazione'&gt;&lt;SimpleValue&gt;&lt;/SimpleValue&gt;&lt;/Value&gt;</v>
      </c>
      <c r="T16277" s="1" t="str">
        <f t="shared" si="4325"/>
        <v>&lt;Value ColumnRef='altra_denominazione_traslitterata'&gt;&lt;SimpleValue&gt;&lt;/SimpleValue&gt;&lt;/Value&gt;</v>
      </c>
      <c r="U16277" s="1" t="str">
        <f t="shared" si="4326"/>
        <v>&lt;Value ColumnRef='codice_istat_regione'&gt;&lt;SimpleValue&gt;12&lt;/SimpleValue&gt;&lt;/Value&gt;</v>
      </c>
      <c r="V16277" s="1" t="str">
        <f t="shared" si="4327"/>
        <v>&lt;Value ColumnRef='denominazione_regione'&gt;&lt;SimpleValue&gt;LAZIO&lt;/SimpleValue&gt;&lt;/Value&gt;&lt;/row&gt;</v>
      </c>
    </row>
    <row r="16278" spans="1:22" hidden="1" x14ac:dyDescent="0.25">
      <c r="A16278" s="1">
        <v>19354</v>
      </c>
      <c r="B16278" s="2" t="s">
        <v>1960</v>
      </c>
      <c r="C16278" s="2" t="s">
        <v>36441</v>
      </c>
      <c r="D16278" s="3" t="s">
        <v>33624</v>
      </c>
      <c r="E16278" s="1" t="s">
        <v>19886</v>
      </c>
      <c r="F16278" s="1" t="s">
        <v>19887</v>
      </c>
      <c r="G16278" s="1" t="s">
        <v>19887</v>
      </c>
      <c r="H16278" s="1" t="s">
        <v>14</v>
      </c>
      <c r="I16278" s="1" t="s">
        <v>14</v>
      </c>
      <c r="J16278" s="1" t="s">
        <v>83</v>
      </c>
      <c r="K16278" s="4" t="s">
        <v>36992</v>
      </c>
      <c r="L16278" s="1" t="str">
        <f t="shared" si="4317"/>
        <v>&lt;Row&gt;&lt;Value ColumnRef='id'&gt;&lt;SimpleValue&gt;19354&lt;/SimpleValue&gt;&lt;/Value&gt;</v>
      </c>
      <c r="M16278" s="1" t="str">
        <f t="shared" si="4318"/>
        <v>&lt;Value ColumnRef='data_istituzione'&gt;&lt;SimpleValue&gt;1934-12-18&lt;/SimpleValue&gt;&lt;/Value&gt;</v>
      </c>
      <c r="N16278" s="1" t="str">
        <f t="shared" si="4319"/>
        <v>&lt;Value ColumnRef='data_cessazione'&gt;&lt;SimpleValue&gt;1935-05-01&lt;/SimpleValue&gt;&lt;/Value&gt;</v>
      </c>
      <c r="O16278" s="1" t="str">
        <f t="shared" si="4320"/>
        <v>&lt;Value ColumnRef='codice_istat'&gt;&lt;SimpleValue&gt;059028&lt;/SimpleValue&gt;&lt;/Value&gt;</v>
      </c>
      <c r="P16278" s="1" t="str">
        <f t="shared" si="4321"/>
        <v>&lt;Value ColumnRef='codice_catastale'&gt;&lt;SimpleValue&gt;I712&lt;/SimpleValue&gt;&lt;/Value&gt;</v>
      </c>
      <c r="Q16278" s="1" t="str">
        <f t="shared" si="4322"/>
        <v>&lt;Value ColumnRef='denominazione'&gt;&lt;SimpleValue&gt;SEZZE&lt;/SimpleValue&gt;&lt;/Value&gt;</v>
      </c>
      <c r="R16278" s="1" t="str">
        <f t="shared" si="4323"/>
        <v>&lt;Value ColumnRef='denominazione_traslitterata'&gt;&lt;SimpleValue&gt;SEZZE&lt;/SimpleValue&gt;&lt;/Value&gt;</v>
      </c>
      <c r="S16278" s="1" t="str">
        <f t="shared" si="4324"/>
        <v>&lt;Value ColumnRef='altra_denominazione'&gt;&lt;SimpleValue&gt;&lt;/SimpleValue&gt;&lt;/Value&gt;</v>
      </c>
      <c r="T16278" s="1" t="str">
        <f t="shared" si="4325"/>
        <v>&lt;Value ColumnRef='altra_denominazione_traslitterata'&gt;&lt;SimpleValue&gt;&lt;/SimpleValue&gt;&lt;/Value&gt;</v>
      </c>
      <c r="U16278" s="1" t="str">
        <f t="shared" si="4326"/>
        <v>&lt;Value ColumnRef='codice_istat_regione'&gt;&lt;SimpleValue&gt;12&lt;/SimpleValue&gt;&lt;/Value&gt;</v>
      </c>
      <c r="V16278" s="1" t="str">
        <f t="shared" si="4327"/>
        <v>&lt;Value ColumnRef='denominazione_regione'&gt;&lt;SimpleValue&gt;LAZIO&lt;/SimpleValue&gt;&lt;/Value&gt;&lt;/row&gt;</v>
      </c>
    </row>
    <row r="16279" spans="1:22" hidden="1" x14ac:dyDescent="0.25">
      <c r="A16279" s="1">
        <v>19355</v>
      </c>
      <c r="B16279" s="2" t="s">
        <v>10836</v>
      </c>
      <c r="C16279" s="2" t="s">
        <v>36727</v>
      </c>
      <c r="D16279" s="3" t="s">
        <v>33624</v>
      </c>
      <c r="E16279" s="1" t="s">
        <v>19886</v>
      </c>
      <c r="F16279" s="1" t="s">
        <v>19887</v>
      </c>
      <c r="G16279" s="1" t="s">
        <v>19887</v>
      </c>
      <c r="H16279" s="1" t="s">
        <v>14</v>
      </c>
      <c r="I16279" s="1" t="s">
        <v>14</v>
      </c>
      <c r="J16279" s="1" t="s">
        <v>83</v>
      </c>
      <c r="K16279" s="4" t="s">
        <v>36992</v>
      </c>
      <c r="L16279" s="1" t="str">
        <f t="shared" si="4317"/>
        <v>&lt;Row&gt;&lt;Value ColumnRef='id'&gt;&lt;SimpleValue&gt;19355&lt;/SimpleValue&gt;&lt;/Value&gt;</v>
      </c>
      <c r="M16279" s="1" t="str">
        <f t="shared" si="4318"/>
        <v>&lt;Value ColumnRef='data_istituzione'&gt;&lt;SimpleValue&gt;1935-05-02&lt;/SimpleValue&gt;&lt;/Value&gt;</v>
      </c>
      <c r="N16279" s="1" t="str">
        <f t="shared" si="4319"/>
        <v>&lt;Value ColumnRef='data_cessazione'&gt;&lt;SimpleValue&gt;1935-07-17&lt;/SimpleValue&gt;&lt;/Value&gt;</v>
      </c>
      <c r="O16279" s="1" t="str">
        <f t="shared" si="4320"/>
        <v>&lt;Value ColumnRef='codice_istat'&gt;&lt;SimpleValue&gt;059028&lt;/SimpleValue&gt;&lt;/Value&gt;</v>
      </c>
      <c r="P16279" s="1" t="str">
        <f t="shared" si="4321"/>
        <v>&lt;Value ColumnRef='codice_catastale'&gt;&lt;SimpleValue&gt;I712&lt;/SimpleValue&gt;&lt;/Value&gt;</v>
      </c>
      <c r="Q16279" s="1" t="str">
        <f t="shared" si="4322"/>
        <v>&lt;Value ColumnRef='denominazione'&gt;&lt;SimpleValue&gt;SEZZE&lt;/SimpleValue&gt;&lt;/Value&gt;</v>
      </c>
      <c r="R16279" s="1" t="str">
        <f t="shared" si="4323"/>
        <v>&lt;Value ColumnRef='denominazione_traslitterata'&gt;&lt;SimpleValue&gt;SEZZE&lt;/SimpleValue&gt;&lt;/Value&gt;</v>
      </c>
      <c r="S16279" s="1" t="str">
        <f t="shared" si="4324"/>
        <v>&lt;Value ColumnRef='altra_denominazione'&gt;&lt;SimpleValue&gt;&lt;/SimpleValue&gt;&lt;/Value&gt;</v>
      </c>
      <c r="T16279" s="1" t="str">
        <f t="shared" si="4325"/>
        <v>&lt;Value ColumnRef='altra_denominazione_traslitterata'&gt;&lt;SimpleValue&gt;&lt;/SimpleValue&gt;&lt;/Value&gt;</v>
      </c>
      <c r="U16279" s="1" t="str">
        <f t="shared" si="4326"/>
        <v>&lt;Value ColumnRef='codice_istat_regione'&gt;&lt;SimpleValue&gt;12&lt;/SimpleValue&gt;&lt;/Value&gt;</v>
      </c>
      <c r="V16279" s="1" t="str">
        <f t="shared" si="4327"/>
        <v>&lt;Value ColumnRef='denominazione_regione'&gt;&lt;SimpleValue&gt;LAZIO&lt;/SimpleValue&gt;&lt;/Value&gt;&lt;/row&gt;</v>
      </c>
    </row>
    <row r="16280" spans="1:22" hidden="1" x14ac:dyDescent="0.25">
      <c r="A16280" s="1">
        <v>19356</v>
      </c>
      <c r="B16280" s="2" t="s">
        <v>15779</v>
      </c>
      <c r="C16280" s="2" t="s">
        <v>36701</v>
      </c>
      <c r="D16280" s="3" t="s">
        <v>33624</v>
      </c>
      <c r="E16280" s="1" t="s">
        <v>19886</v>
      </c>
      <c r="F16280" s="1" t="s">
        <v>19887</v>
      </c>
      <c r="G16280" s="1" t="s">
        <v>19887</v>
      </c>
      <c r="H16280" s="1" t="s">
        <v>14</v>
      </c>
      <c r="I16280" s="1" t="s">
        <v>14</v>
      </c>
      <c r="J16280" s="1" t="s">
        <v>83</v>
      </c>
      <c r="K16280" s="4" t="s">
        <v>36992</v>
      </c>
      <c r="L16280" s="1" t="str">
        <f t="shared" si="4317"/>
        <v>&lt;Row&gt;&lt;Value ColumnRef='id'&gt;&lt;SimpleValue&gt;19356&lt;/SimpleValue&gt;&lt;/Value&gt;</v>
      </c>
      <c r="M16280" s="1" t="str">
        <f t="shared" si="4318"/>
        <v>&lt;Value ColumnRef='data_istituzione'&gt;&lt;SimpleValue&gt;1935-07-18&lt;/SimpleValue&gt;&lt;/Value&gt;</v>
      </c>
      <c r="N16280" s="1" t="str">
        <f t="shared" si="4319"/>
        <v>&lt;Value ColumnRef='data_cessazione'&gt;&lt;SimpleValue&gt;1935-12-30&lt;/SimpleValue&gt;&lt;/Value&gt;</v>
      </c>
      <c r="O16280" s="1" t="str">
        <f t="shared" si="4320"/>
        <v>&lt;Value ColumnRef='codice_istat'&gt;&lt;SimpleValue&gt;059028&lt;/SimpleValue&gt;&lt;/Value&gt;</v>
      </c>
      <c r="P16280" s="1" t="str">
        <f t="shared" si="4321"/>
        <v>&lt;Value ColumnRef='codice_catastale'&gt;&lt;SimpleValue&gt;I712&lt;/SimpleValue&gt;&lt;/Value&gt;</v>
      </c>
      <c r="Q16280" s="1" t="str">
        <f t="shared" si="4322"/>
        <v>&lt;Value ColumnRef='denominazione'&gt;&lt;SimpleValue&gt;SEZZE&lt;/SimpleValue&gt;&lt;/Value&gt;</v>
      </c>
      <c r="R16280" s="1" t="str">
        <f t="shared" si="4323"/>
        <v>&lt;Value ColumnRef='denominazione_traslitterata'&gt;&lt;SimpleValue&gt;SEZZE&lt;/SimpleValue&gt;&lt;/Value&gt;</v>
      </c>
      <c r="S16280" s="1" t="str">
        <f t="shared" si="4324"/>
        <v>&lt;Value ColumnRef='altra_denominazione'&gt;&lt;SimpleValue&gt;&lt;/SimpleValue&gt;&lt;/Value&gt;</v>
      </c>
      <c r="T16280" s="1" t="str">
        <f t="shared" si="4325"/>
        <v>&lt;Value ColumnRef='altra_denominazione_traslitterata'&gt;&lt;SimpleValue&gt;&lt;/SimpleValue&gt;&lt;/Value&gt;</v>
      </c>
      <c r="U16280" s="1" t="str">
        <f t="shared" si="4326"/>
        <v>&lt;Value ColumnRef='codice_istat_regione'&gt;&lt;SimpleValue&gt;12&lt;/SimpleValue&gt;&lt;/Value&gt;</v>
      </c>
      <c r="V16280" s="1" t="str">
        <f t="shared" si="4327"/>
        <v>&lt;Value ColumnRef='denominazione_regione'&gt;&lt;SimpleValue&gt;LAZIO&lt;/SimpleValue&gt;&lt;/Value&gt;&lt;/row&gt;</v>
      </c>
    </row>
    <row r="16281" spans="1:22" hidden="1" x14ac:dyDescent="0.25">
      <c r="A16281" s="1">
        <v>9477</v>
      </c>
      <c r="B16281" s="2" t="s">
        <v>15782</v>
      </c>
      <c r="C16281" s="2" t="s">
        <v>35655</v>
      </c>
      <c r="D16281" s="3" t="s">
        <v>33624</v>
      </c>
      <c r="E16281" s="1" t="s">
        <v>19886</v>
      </c>
      <c r="F16281" s="1" t="s">
        <v>19887</v>
      </c>
      <c r="G16281" s="1" t="s">
        <v>19887</v>
      </c>
      <c r="H16281" s="1" t="s">
        <v>14</v>
      </c>
      <c r="I16281" s="1" t="s">
        <v>14</v>
      </c>
      <c r="J16281" s="1" t="s">
        <v>83</v>
      </c>
      <c r="K16281" s="4" t="s">
        <v>36992</v>
      </c>
      <c r="L16281" s="1" t="str">
        <f t="shared" si="4317"/>
        <v>&lt;Row&gt;&lt;Value ColumnRef='id'&gt;&lt;SimpleValue&gt;9477&lt;/SimpleValue&gt;&lt;/Value&gt;</v>
      </c>
      <c r="M16281" s="1" t="str">
        <f t="shared" si="4318"/>
        <v>&lt;Value ColumnRef='data_istituzione'&gt;&lt;SimpleValue&gt;1935-12-31&lt;/SimpleValue&gt;&lt;/Value&gt;</v>
      </c>
      <c r="N16281" s="1" t="str">
        <f t="shared" si="4319"/>
        <v>&lt;Value ColumnRef='data_cessazione'&gt;&lt;SimpleValue&gt;1945-04-08&lt;/SimpleValue&gt;&lt;/Value&gt;</v>
      </c>
      <c r="O16281" s="1" t="str">
        <f t="shared" si="4320"/>
        <v>&lt;Value ColumnRef='codice_istat'&gt;&lt;SimpleValue&gt;059028&lt;/SimpleValue&gt;&lt;/Value&gt;</v>
      </c>
      <c r="P16281" s="1" t="str">
        <f t="shared" si="4321"/>
        <v>&lt;Value ColumnRef='codice_catastale'&gt;&lt;SimpleValue&gt;I712&lt;/SimpleValue&gt;&lt;/Value&gt;</v>
      </c>
      <c r="Q16281" s="1" t="str">
        <f t="shared" si="4322"/>
        <v>&lt;Value ColumnRef='denominazione'&gt;&lt;SimpleValue&gt;SEZZE&lt;/SimpleValue&gt;&lt;/Value&gt;</v>
      </c>
      <c r="R16281" s="1" t="str">
        <f t="shared" si="4323"/>
        <v>&lt;Value ColumnRef='denominazione_traslitterata'&gt;&lt;SimpleValue&gt;SEZZE&lt;/SimpleValue&gt;&lt;/Value&gt;</v>
      </c>
      <c r="S16281" s="1" t="str">
        <f t="shared" si="4324"/>
        <v>&lt;Value ColumnRef='altra_denominazione'&gt;&lt;SimpleValue&gt;&lt;/SimpleValue&gt;&lt;/Value&gt;</v>
      </c>
      <c r="T16281" s="1" t="str">
        <f t="shared" si="4325"/>
        <v>&lt;Value ColumnRef='altra_denominazione_traslitterata'&gt;&lt;SimpleValue&gt;&lt;/SimpleValue&gt;&lt;/Value&gt;</v>
      </c>
      <c r="U16281" s="1" t="str">
        <f t="shared" si="4326"/>
        <v>&lt;Value ColumnRef='codice_istat_regione'&gt;&lt;SimpleValue&gt;12&lt;/SimpleValue&gt;&lt;/Value&gt;</v>
      </c>
      <c r="V16281" s="1" t="str">
        <f t="shared" si="4327"/>
        <v>&lt;Value ColumnRef='denominazione_regione'&gt;&lt;SimpleValue&gt;LAZIO&lt;/SimpleValue&gt;&lt;/Value&gt;&lt;/row&gt;</v>
      </c>
    </row>
    <row r="16282" spans="1:22" x14ac:dyDescent="0.25">
      <c r="A16282" s="1">
        <v>22810</v>
      </c>
      <c r="B16282" s="2" t="s">
        <v>1002</v>
      </c>
      <c r="C16282" s="2" t="s">
        <v>35505</v>
      </c>
      <c r="D16282" s="3" t="s">
        <v>33624</v>
      </c>
      <c r="E16282" s="1" t="s">
        <v>19886</v>
      </c>
      <c r="F16282" s="1" t="s">
        <v>19887</v>
      </c>
      <c r="G16282" s="1" t="s">
        <v>19887</v>
      </c>
      <c r="H16282" s="1" t="s">
        <v>14</v>
      </c>
      <c r="I16282" s="1" t="s">
        <v>14</v>
      </c>
      <c r="J16282" s="1" t="s">
        <v>83</v>
      </c>
      <c r="K16282" s="4" t="s">
        <v>36992</v>
      </c>
      <c r="L16282" s="1" t="str">
        <f t="shared" si="4317"/>
        <v>&lt;Row&gt;&lt;Value ColumnRef='id'&gt;&lt;SimpleValue&gt;22810&lt;/SimpleValue&gt;&lt;/Value&gt;</v>
      </c>
      <c r="M16282" s="1" t="str">
        <f t="shared" si="4318"/>
        <v>&lt;Value ColumnRef='data_istituzione'&gt;&lt;SimpleValue&gt;1945-04-09&lt;/SimpleValue&gt;&lt;/Value&gt;</v>
      </c>
      <c r="N16282" s="1" t="str">
        <f t="shared" si="4319"/>
        <v>&lt;Value ColumnRef='data_cessazione'&gt;&lt;SimpleValue&gt;9999-12-31&lt;/SimpleValue&gt;&lt;/Value&gt;</v>
      </c>
      <c r="O16282" s="1" t="str">
        <f t="shared" si="4320"/>
        <v>&lt;Value ColumnRef='codice_istat'&gt;&lt;SimpleValue&gt;059028&lt;/SimpleValue&gt;&lt;/Value&gt;</v>
      </c>
      <c r="P16282" s="1" t="str">
        <f t="shared" si="4321"/>
        <v>&lt;Value ColumnRef='codice_catastale'&gt;&lt;SimpleValue&gt;I712&lt;/SimpleValue&gt;&lt;/Value&gt;</v>
      </c>
      <c r="Q16282" s="1" t="str">
        <f t="shared" si="4322"/>
        <v>&lt;Value ColumnRef='denominazione'&gt;&lt;SimpleValue&gt;SEZZE&lt;/SimpleValue&gt;&lt;/Value&gt;</v>
      </c>
      <c r="R16282" s="1" t="str">
        <f t="shared" si="4323"/>
        <v>&lt;Value ColumnRef='denominazione_traslitterata'&gt;&lt;SimpleValue&gt;SEZZE&lt;/SimpleValue&gt;&lt;/Value&gt;</v>
      </c>
      <c r="S16282" s="1" t="str">
        <f t="shared" si="4324"/>
        <v>&lt;Value ColumnRef='altra_denominazione'&gt;&lt;SimpleValue&gt;&lt;/SimpleValue&gt;&lt;/Value&gt;</v>
      </c>
      <c r="T16282" s="1" t="str">
        <f t="shared" si="4325"/>
        <v>&lt;Value ColumnRef='altra_denominazione_traslitterata'&gt;&lt;SimpleValue&gt;&lt;/SimpleValue&gt;&lt;/Value&gt;</v>
      </c>
      <c r="U16282" s="1" t="str">
        <f t="shared" si="4326"/>
        <v>&lt;Value ColumnRef='codice_istat_regione'&gt;&lt;SimpleValue&gt;12&lt;/SimpleValue&gt;&lt;/Value&gt;</v>
      </c>
      <c r="V16282" s="1" t="str">
        <f>CONCATENATE("&lt;Value ColumnRef='denominazione_regione'&gt;&lt;SimpleValue&gt;",K16282,"&lt;/SimpleValue&gt;&lt;/Value&gt;&lt;/Row&gt;")</f>
        <v>&lt;Value ColumnRef='denominazione_regione'&gt;&lt;SimpleValue&gt;LAZIO&lt;/SimpleValue&gt;&lt;/Value&gt;&lt;/Row&gt;</v>
      </c>
    </row>
    <row r="16283" spans="1:22" hidden="1" x14ac:dyDescent="0.25">
      <c r="A16283" s="1">
        <v>19358</v>
      </c>
      <c r="B16283" s="2" t="s">
        <v>22</v>
      </c>
      <c r="C16283" s="2" t="s">
        <v>36881</v>
      </c>
      <c r="D16283" s="3" t="s">
        <v>33622</v>
      </c>
      <c r="E16283" s="1" t="s">
        <v>19884</v>
      </c>
      <c r="F16283" s="1" t="s">
        <v>19888</v>
      </c>
      <c r="G16283" s="1" t="s">
        <v>19889</v>
      </c>
      <c r="H16283" s="1" t="s">
        <v>14</v>
      </c>
      <c r="I16283" s="1" t="s">
        <v>14</v>
      </c>
      <c r="J16283" s="1" t="s">
        <v>21</v>
      </c>
      <c r="K16283" s="4" t="s">
        <v>36982</v>
      </c>
      <c r="L16283" s="1" t="str">
        <f t="shared" si="4317"/>
        <v>&lt;Row&gt;&lt;Value ColumnRef='id'&gt;&lt;SimpleValue&gt;19358&lt;/SimpleValue&gt;&lt;/Value&gt;</v>
      </c>
      <c r="M16283" s="1" t="str">
        <f t="shared" si="4318"/>
        <v>&lt;Value ColumnRef='data_istituzione'&gt;&lt;SimpleValue&gt;1861-03-17&lt;/SimpleValue&gt;&lt;/Value&gt;</v>
      </c>
      <c r="N16283" s="1" t="str">
        <f t="shared" si="4319"/>
        <v>&lt;Value ColumnRef='data_cessazione'&gt;&lt;SimpleValue&gt;1916-11-09&lt;/SimpleValue&gt;&lt;/Value&gt;</v>
      </c>
      <c r="O16283" s="1" t="str">
        <f t="shared" si="4320"/>
        <v>&lt;Value ColumnRef='codice_istat'&gt;&lt;SimpleValue&gt;006161&lt;/SimpleValue&gt;&lt;/Value&gt;</v>
      </c>
      <c r="P16283" s="1" t="str">
        <f t="shared" si="4321"/>
        <v>&lt;Value ColumnRef='codice_catastale'&gt;&lt;SimpleValue&gt;I711&lt;/SimpleValue&gt;&lt;/Value&gt;</v>
      </c>
      <c r="Q16283" s="1" t="str">
        <f t="shared" si="4322"/>
        <v>&lt;Value ColumnRef='denominazione'&gt;&lt;SimpleValue&gt;SEZZÈ&lt;/SimpleValue&gt;&lt;/Value&gt;</v>
      </c>
      <c r="R16283" s="1" t="str">
        <f t="shared" si="4323"/>
        <v>&lt;Value ColumnRef='denominazione_traslitterata'&gt;&lt;SimpleValue&gt;SEZZE'&lt;/SimpleValue&gt;&lt;/Value&gt;</v>
      </c>
      <c r="S16283" s="1" t="str">
        <f t="shared" si="4324"/>
        <v>&lt;Value ColumnRef='altra_denominazione'&gt;&lt;SimpleValue&gt;&lt;/SimpleValue&gt;&lt;/Value&gt;</v>
      </c>
      <c r="T16283" s="1" t="str">
        <f t="shared" si="4325"/>
        <v>&lt;Value ColumnRef='altra_denominazione_traslitterata'&gt;&lt;SimpleValue&gt;&lt;/SimpleValue&gt;&lt;/Value&gt;</v>
      </c>
      <c r="U16283" s="1" t="str">
        <f t="shared" si="4326"/>
        <v>&lt;Value ColumnRef='codice_istat_regione'&gt;&lt;SimpleValue&gt;01&lt;/SimpleValue&gt;&lt;/Value&gt;</v>
      </c>
      <c r="V16283" s="1" t="str">
        <f t="shared" si="4327"/>
        <v>&lt;Value ColumnRef='denominazione_regione'&gt;&lt;SimpleValue&gt;PIEMONTE&lt;/SimpleValue&gt;&lt;/Value&gt;&lt;/row&gt;</v>
      </c>
    </row>
    <row r="16284" spans="1:22" hidden="1" x14ac:dyDescent="0.25">
      <c r="A16284" s="1">
        <v>9478</v>
      </c>
      <c r="B16284" s="2" t="s">
        <v>22</v>
      </c>
      <c r="C16284" s="2" t="s">
        <v>1348</v>
      </c>
      <c r="D16284" s="3" t="s">
        <v>33625</v>
      </c>
      <c r="E16284" s="1" t="s">
        <v>19890</v>
      </c>
      <c r="F16284" s="1" t="s">
        <v>19891</v>
      </c>
      <c r="G16284" s="1" t="s">
        <v>19891</v>
      </c>
      <c r="H16284" s="1" t="s">
        <v>14</v>
      </c>
      <c r="I16284" s="1" t="s">
        <v>14</v>
      </c>
      <c r="J16284" s="1" t="s">
        <v>25</v>
      </c>
      <c r="K16284" s="4" t="s">
        <v>36983</v>
      </c>
      <c r="L16284" s="1" t="str">
        <f t="shared" si="4317"/>
        <v>&lt;Row&gt;&lt;Value ColumnRef='id'&gt;&lt;SimpleValue&gt;9478&lt;/SimpleValue&gt;&lt;/Value&gt;</v>
      </c>
      <c r="M16284" s="1" t="str">
        <f t="shared" si="4318"/>
        <v>&lt;Value ColumnRef='data_istituzione'&gt;&lt;SimpleValue&gt;1861-03-17&lt;/SimpleValue&gt;&lt;/Value&gt;</v>
      </c>
      <c r="N16284" s="1" t="str">
        <f t="shared" si="4319"/>
        <v>&lt;Value ColumnRef='data_cessazione'&gt;&lt;SimpleValue&gt;1927-08-19&lt;/SimpleValue&gt;&lt;/Value&gt;</v>
      </c>
      <c r="O16284" s="1" t="str">
        <f t="shared" si="4320"/>
        <v>&lt;Value ColumnRef='codice_istat'&gt;&lt;SimpleValue&gt;016871&lt;/SimpleValue&gt;&lt;/Value&gt;</v>
      </c>
      <c r="P16284" s="1" t="str">
        <f t="shared" si="4321"/>
        <v>&lt;Value ColumnRef='codice_catastale'&gt;&lt;SimpleValue&gt;I713&lt;/SimpleValue&gt;&lt;/Value&gt;</v>
      </c>
      <c r="Q16284" s="1" t="str">
        <f t="shared" si="4322"/>
        <v>&lt;Value ColumnRef='denominazione'&gt;&lt;SimpleValue&gt;SFORZATICA&lt;/SimpleValue&gt;&lt;/Value&gt;</v>
      </c>
      <c r="R16284" s="1" t="str">
        <f t="shared" si="4323"/>
        <v>&lt;Value ColumnRef='denominazione_traslitterata'&gt;&lt;SimpleValue&gt;SFORZATICA&lt;/SimpleValue&gt;&lt;/Value&gt;</v>
      </c>
      <c r="S16284" s="1" t="str">
        <f t="shared" si="4324"/>
        <v>&lt;Value ColumnRef='altra_denominazione'&gt;&lt;SimpleValue&gt;&lt;/SimpleValue&gt;&lt;/Value&gt;</v>
      </c>
      <c r="T16284" s="1" t="str">
        <f t="shared" si="4325"/>
        <v>&lt;Value ColumnRef='altra_denominazione_traslitterata'&gt;&lt;SimpleValue&gt;&lt;/SimpleValue&gt;&lt;/Value&gt;</v>
      </c>
      <c r="U16284" s="1" t="str">
        <f t="shared" si="4326"/>
        <v>&lt;Value ColumnRef='codice_istat_regione'&gt;&lt;SimpleValue&gt;03&lt;/SimpleValue&gt;&lt;/Value&gt;</v>
      </c>
      <c r="V16284" s="1" t="str">
        <f t="shared" si="4327"/>
        <v>&lt;Value ColumnRef='denominazione_regione'&gt;&lt;SimpleValue&gt;LOMBARDIA&lt;/SimpleValue&gt;&lt;/Value&gt;&lt;/row&gt;</v>
      </c>
    </row>
    <row r="16285" spans="1:22" hidden="1" x14ac:dyDescent="0.25">
      <c r="A16285" s="1">
        <v>19359</v>
      </c>
      <c r="B16285" s="2" t="s">
        <v>86</v>
      </c>
      <c r="C16285" s="2" t="s">
        <v>35515</v>
      </c>
      <c r="D16285" s="3">
        <v>802466</v>
      </c>
      <c r="E16285" s="1" t="s">
        <v>19892</v>
      </c>
      <c r="F16285" s="1" t="s">
        <v>19893</v>
      </c>
      <c r="G16285" s="1" t="s">
        <v>19893</v>
      </c>
      <c r="H16285" s="1" t="s">
        <v>14</v>
      </c>
      <c r="I16285" s="1" t="s">
        <v>14</v>
      </c>
      <c r="J16285" s="1" t="s">
        <v>90</v>
      </c>
      <c r="K16285" s="4" t="s">
        <v>36993</v>
      </c>
      <c r="L16285" s="1" t="str">
        <f t="shared" si="4317"/>
        <v>&lt;Row&gt;&lt;Value ColumnRef='id'&gt;&lt;SimpleValue&gt;19359&lt;/SimpleValue&gt;&lt;/Value&gt;</v>
      </c>
      <c r="M16285" s="1" t="str">
        <f t="shared" si="4318"/>
        <v>&lt;Value ColumnRef='data_istituzione'&gt;&lt;SimpleValue&gt;1920-10-16&lt;/SimpleValue&gt;&lt;/Value&gt;</v>
      </c>
      <c r="N16285" s="1" t="str">
        <f t="shared" si="4319"/>
        <v>&lt;Value ColumnRef='data_cessazione'&gt;&lt;SimpleValue&gt;1923-02-13&lt;/SimpleValue&gt;&lt;/Value&gt;</v>
      </c>
      <c r="O16285" s="1" t="str">
        <f t="shared" si="4320"/>
        <v>&lt;Value ColumnRef='codice_istat'&gt;&lt;SimpleValue&gt;802466&lt;/SimpleValue&gt;&lt;/Value&gt;</v>
      </c>
      <c r="P16285" s="1" t="str">
        <f t="shared" si="4321"/>
        <v>&lt;Value ColumnRef='codice_catastale'&gt;&lt;SimpleValue&gt;I714&lt;/SimpleValue&gt;&lt;/Value&gt;</v>
      </c>
      <c r="Q16285" s="1" t="str">
        <f t="shared" si="4322"/>
        <v>&lt;Value ColumnRef='denominazione'&gt;&lt;SimpleValue&gt;SFRUZ&lt;/SimpleValue&gt;&lt;/Value&gt;</v>
      </c>
      <c r="R16285" s="1" t="str">
        <f t="shared" si="4323"/>
        <v>&lt;Value ColumnRef='denominazione_traslitterata'&gt;&lt;SimpleValue&gt;SFRUZ&lt;/SimpleValue&gt;&lt;/Value&gt;</v>
      </c>
      <c r="S16285" s="1" t="str">
        <f t="shared" si="4324"/>
        <v>&lt;Value ColumnRef='altra_denominazione'&gt;&lt;SimpleValue&gt;&lt;/SimpleValue&gt;&lt;/Value&gt;</v>
      </c>
      <c r="T16285" s="1" t="str">
        <f t="shared" si="4325"/>
        <v>&lt;Value ColumnRef='altra_denominazione_traslitterata'&gt;&lt;SimpleValue&gt;&lt;/SimpleValue&gt;&lt;/Value&gt;</v>
      </c>
      <c r="U16285" s="1" t="str">
        <f t="shared" si="4326"/>
        <v>&lt;Value ColumnRef='codice_istat_regione'&gt;&lt;SimpleValue&gt;04&lt;/SimpleValue&gt;&lt;/Value&gt;</v>
      </c>
      <c r="V16285" s="1" t="str">
        <f t="shared" si="4327"/>
        <v>&lt;Value ColumnRef='denominazione_regione'&gt;&lt;SimpleValue&gt;TRENTINO ALTO ADIGE&lt;/SimpleValue&gt;&lt;/Value&gt;&lt;/row&gt;</v>
      </c>
    </row>
    <row r="16286" spans="1:22" hidden="1" x14ac:dyDescent="0.25">
      <c r="A16286" s="1">
        <v>22500</v>
      </c>
      <c r="B16286" s="2" t="s">
        <v>91</v>
      </c>
      <c r="C16286" s="2" t="s">
        <v>35770</v>
      </c>
      <c r="D16286" s="3" t="s">
        <v>33626</v>
      </c>
      <c r="E16286" s="1" t="s">
        <v>19892</v>
      </c>
      <c r="F16286" s="1" t="s">
        <v>19893</v>
      </c>
      <c r="G16286" s="1" t="s">
        <v>19893</v>
      </c>
      <c r="H16286" s="1" t="s">
        <v>14</v>
      </c>
      <c r="I16286" s="1" t="s">
        <v>14</v>
      </c>
      <c r="J16286" s="1" t="s">
        <v>90</v>
      </c>
      <c r="K16286" s="4" t="s">
        <v>36993</v>
      </c>
      <c r="L16286" s="1" t="str">
        <f t="shared" si="4317"/>
        <v>&lt;Row&gt;&lt;Value ColumnRef='id'&gt;&lt;SimpleValue&gt;22500&lt;/SimpleValue&gt;&lt;/Value&gt;</v>
      </c>
      <c r="M16286" s="1" t="str">
        <f t="shared" si="4318"/>
        <v>&lt;Value ColumnRef='data_istituzione'&gt;&lt;SimpleValue&gt;1923-02-14&lt;/SimpleValue&gt;&lt;/Value&gt;</v>
      </c>
      <c r="N16286" s="1" t="str">
        <f t="shared" si="4319"/>
        <v>&lt;Value ColumnRef='data_cessazione'&gt;&lt;SimpleValue&gt;1929-01-23&lt;/SimpleValue&gt;&lt;/Value&gt;</v>
      </c>
      <c r="O16286" s="1" t="str">
        <f t="shared" si="4320"/>
        <v>&lt;Value ColumnRef='codice_istat'&gt;&lt;SimpleValue&gt;022173&lt;/SimpleValue&gt;&lt;/Value&gt;</v>
      </c>
      <c r="P16286" s="1" t="str">
        <f t="shared" si="4321"/>
        <v>&lt;Value ColumnRef='codice_catastale'&gt;&lt;SimpleValue&gt;I714&lt;/SimpleValue&gt;&lt;/Value&gt;</v>
      </c>
      <c r="Q16286" s="1" t="str">
        <f t="shared" si="4322"/>
        <v>&lt;Value ColumnRef='denominazione'&gt;&lt;SimpleValue&gt;SFRUZ&lt;/SimpleValue&gt;&lt;/Value&gt;</v>
      </c>
      <c r="R16286" s="1" t="str">
        <f t="shared" si="4323"/>
        <v>&lt;Value ColumnRef='denominazione_traslitterata'&gt;&lt;SimpleValue&gt;SFRUZ&lt;/SimpleValue&gt;&lt;/Value&gt;</v>
      </c>
      <c r="S16286" s="1" t="str">
        <f t="shared" si="4324"/>
        <v>&lt;Value ColumnRef='altra_denominazione'&gt;&lt;SimpleValue&gt;&lt;/SimpleValue&gt;&lt;/Value&gt;</v>
      </c>
      <c r="T16286" s="1" t="str">
        <f t="shared" si="4325"/>
        <v>&lt;Value ColumnRef='altra_denominazione_traslitterata'&gt;&lt;SimpleValue&gt;&lt;/SimpleValue&gt;&lt;/Value&gt;</v>
      </c>
      <c r="U16286" s="1" t="str">
        <f t="shared" si="4326"/>
        <v>&lt;Value ColumnRef='codice_istat_regione'&gt;&lt;SimpleValue&gt;04&lt;/SimpleValue&gt;&lt;/Value&gt;</v>
      </c>
      <c r="V16286" s="1" t="str">
        <f t="shared" si="4327"/>
        <v>&lt;Value ColumnRef='denominazione_regione'&gt;&lt;SimpleValue&gt;TRENTINO ALTO ADIGE&lt;/SimpleValue&gt;&lt;/Value&gt;&lt;/row&gt;</v>
      </c>
    </row>
    <row r="16287" spans="1:22" x14ac:dyDescent="0.25">
      <c r="A16287" s="1">
        <v>9479</v>
      </c>
      <c r="B16287" s="2" t="s">
        <v>769</v>
      </c>
      <c r="C16287" s="2" t="s">
        <v>35505</v>
      </c>
      <c r="D16287" s="3" t="s">
        <v>33626</v>
      </c>
      <c r="E16287" s="1" t="s">
        <v>19892</v>
      </c>
      <c r="F16287" s="1" t="s">
        <v>19893</v>
      </c>
      <c r="G16287" s="1" t="s">
        <v>19893</v>
      </c>
      <c r="H16287" s="1" t="s">
        <v>14</v>
      </c>
      <c r="I16287" s="1" t="s">
        <v>14</v>
      </c>
      <c r="J16287" s="1" t="s">
        <v>90</v>
      </c>
      <c r="K16287" s="4" t="s">
        <v>36993</v>
      </c>
      <c r="L16287" s="1" t="str">
        <f t="shared" si="4317"/>
        <v>&lt;Row&gt;&lt;Value ColumnRef='id'&gt;&lt;SimpleValue&gt;9479&lt;/SimpleValue&gt;&lt;/Value&gt;</v>
      </c>
      <c r="M16287" s="1" t="str">
        <f t="shared" si="4318"/>
        <v>&lt;Value ColumnRef='data_istituzione'&gt;&lt;SimpleValue&gt;1952-09-20&lt;/SimpleValue&gt;&lt;/Value&gt;</v>
      </c>
      <c r="N16287" s="1" t="str">
        <f t="shared" si="4319"/>
        <v>&lt;Value ColumnRef='data_cessazione'&gt;&lt;SimpleValue&gt;9999-12-31&lt;/SimpleValue&gt;&lt;/Value&gt;</v>
      </c>
      <c r="O16287" s="1" t="str">
        <f t="shared" si="4320"/>
        <v>&lt;Value ColumnRef='codice_istat'&gt;&lt;SimpleValue&gt;022173&lt;/SimpleValue&gt;&lt;/Value&gt;</v>
      </c>
      <c r="P16287" s="1" t="str">
        <f t="shared" si="4321"/>
        <v>&lt;Value ColumnRef='codice_catastale'&gt;&lt;SimpleValue&gt;I714&lt;/SimpleValue&gt;&lt;/Value&gt;</v>
      </c>
      <c r="Q16287" s="1" t="str">
        <f t="shared" si="4322"/>
        <v>&lt;Value ColumnRef='denominazione'&gt;&lt;SimpleValue&gt;SFRUZ&lt;/SimpleValue&gt;&lt;/Value&gt;</v>
      </c>
      <c r="R16287" s="1" t="str">
        <f t="shared" si="4323"/>
        <v>&lt;Value ColumnRef='denominazione_traslitterata'&gt;&lt;SimpleValue&gt;SFRUZ&lt;/SimpleValue&gt;&lt;/Value&gt;</v>
      </c>
      <c r="S16287" s="1" t="str">
        <f t="shared" si="4324"/>
        <v>&lt;Value ColumnRef='altra_denominazione'&gt;&lt;SimpleValue&gt;&lt;/SimpleValue&gt;&lt;/Value&gt;</v>
      </c>
      <c r="T16287" s="1" t="str">
        <f t="shared" si="4325"/>
        <v>&lt;Value ColumnRef='altra_denominazione_traslitterata'&gt;&lt;SimpleValue&gt;&lt;/SimpleValue&gt;&lt;/Value&gt;</v>
      </c>
      <c r="U16287" s="1" t="str">
        <f t="shared" si="4326"/>
        <v>&lt;Value ColumnRef='codice_istat_regione'&gt;&lt;SimpleValue&gt;04&lt;/SimpleValue&gt;&lt;/Value&gt;</v>
      </c>
      <c r="V16287" s="1" t="str">
        <f>CONCATENATE("&lt;Value ColumnRef='denominazione_regione'&gt;&lt;SimpleValue&gt;",K16287,"&lt;/SimpleValue&gt;&lt;/Value&gt;&lt;/Row&gt;")</f>
        <v>&lt;Value ColumnRef='denominazione_regione'&gt;&lt;SimpleValue&gt;TRENTINO ALTO ADIGE&lt;/SimpleValue&gt;&lt;/Value&gt;&lt;/Row&gt;</v>
      </c>
    </row>
    <row r="16288" spans="1:22" hidden="1" x14ac:dyDescent="0.25">
      <c r="A16288" s="1">
        <v>20984</v>
      </c>
      <c r="B16288" s="2" t="s">
        <v>304</v>
      </c>
      <c r="C16288" s="2" t="s">
        <v>35557</v>
      </c>
      <c r="D16288" s="3">
        <v>801210</v>
      </c>
      <c r="E16288" s="1" t="s">
        <v>19894</v>
      </c>
      <c r="F16288" s="1" t="s">
        <v>19895</v>
      </c>
      <c r="G16288" s="1" t="s">
        <v>19895</v>
      </c>
      <c r="H16288" s="1" t="s">
        <v>14</v>
      </c>
      <c r="I16288" s="1" t="s">
        <v>14</v>
      </c>
      <c r="J16288" s="1" t="s">
        <v>307</v>
      </c>
      <c r="K16288" s="4" t="s">
        <v>36999</v>
      </c>
      <c r="L16288" s="1" t="str">
        <f t="shared" si="4317"/>
        <v>&lt;Row&gt;&lt;Value ColumnRef='id'&gt;&lt;SimpleValue&gt;20984&lt;/SimpleValue&gt;&lt;/Value&gt;</v>
      </c>
      <c r="M16288" s="1" t="str">
        <f t="shared" si="4318"/>
        <v>&lt;Value ColumnRef='data_istituzione'&gt;&lt;SimpleValue&gt;1921-01-05&lt;/SimpleValue&gt;&lt;/Value&gt;</v>
      </c>
      <c r="N16288" s="1" t="str">
        <f t="shared" si="4319"/>
        <v>&lt;Value ColumnRef='data_cessazione'&gt;&lt;SimpleValue&gt;1923-02-07&lt;/SimpleValue&gt;&lt;/Value&gt;</v>
      </c>
      <c r="O16288" s="1" t="str">
        <f t="shared" si="4320"/>
        <v>&lt;Value ColumnRef='codice_istat'&gt;&lt;SimpleValue&gt;801210&lt;/SimpleValue&gt;&lt;/Value&gt;</v>
      </c>
      <c r="P16288" s="1" t="str">
        <f t="shared" si="4321"/>
        <v>&lt;Value ColumnRef='codice_catastale'&gt;&lt;SimpleValue&gt;I715&lt;/SimpleValue&gt;&lt;/Value&gt;</v>
      </c>
      <c r="Q16288" s="1" t="str">
        <f t="shared" si="4322"/>
        <v>&lt;Value ColumnRef='denominazione'&gt;&lt;SimpleValue&gt;SGONICO&lt;/SimpleValue&gt;&lt;/Value&gt;</v>
      </c>
      <c r="R16288" s="1" t="str">
        <f t="shared" si="4323"/>
        <v>&lt;Value ColumnRef='denominazione_traslitterata'&gt;&lt;SimpleValue&gt;SGONICO&lt;/SimpleValue&gt;&lt;/Value&gt;</v>
      </c>
      <c r="S16288" s="1" t="str">
        <f t="shared" si="4324"/>
        <v>&lt;Value ColumnRef='altra_denominazione'&gt;&lt;SimpleValue&gt;&lt;/SimpleValue&gt;&lt;/Value&gt;</v>
      </c>
      <c r="T16288" s="1" t="str">
        <f t="shared" si="4325"/>
        <v>&lt;Value ColumnRef='altra_denominazione_traslitterata'&gt;&lt;SimpleValue&gt;&lt;/SimpleValue&gt;&lt;/Value&gt;</v>
      </c>
      <c r="U16288" s="1" t="str">
        <f t="shared" si="4326"/>
        <v>&lt;Value ColumnRef='codice_istat_regione'&gt;&lt;SimpleValue&gt;06&lt;/SimpleValue&gt;&lt;/Value&gt;</v>
      </c>
      <c r="V16288" s="1" t="str">
        <f t="shared" si="4327"/>
        <v>&lt;Value ColumnRef='denominazione_regione'&gt;&lt;SimpleValue&gt;FRIULI VENEZIA GIULIA&lt;/SimpleValue&gt;&lt;/Value&gt;&lt;/row&gt;</v>
      </c>
    </row>
    <row r="16289" spans="1:22" hidden="1" x14ac:dyDescent="0.25">
      <c r="A16289" s="1">
        <v>23064</v>
      </c>
      <c r="B16289" s="2" t="s">
        <v>308</v>
      </c>
      <c r="C16289" s="2" t="s">
        <v>36271</v>
      </c>
      <c r="D16289" s="3" t="s">
        <v>33627</v>
      </c>
      <c r="E16289" s="1" t="s">
        <v>19894</v>
      </c>
      <c r="F16289" s="1" t="s">
        <v>19895</v>
      </c>
      <c r="G16289" s="1" t="s">
        <v>19895</v>
      </c>
      <c r="H16289" s="1" t="s">
        <v>14</v>
      </c>
      <c r="I16289" s="1" t="s">
        <v>14</v>
      </c>
      <c r="J16289" s="1" t="s">
        <v>307</v>
      </c>
      <c r="K16289" s="4" t="s">
        <v>36999</v>
      </c>
      <c r="L16289" s="1" t="str">
        <f t="shared" si="4317"/>
        <v>&lt;Row&gt;&lt;Value ColumnRef='id'&gt;&lt;SimpleValue&gt;23064&lt;/SimpleValue&gt;&lt;/Value&gt;</v>
      </c>
      <c r="M16289" s="1" t="str">
        <f t="shared" si="4318"/>
        <v>&lt;Value ColumnRef='data_istituzione'&gt;&lt;SimpleValue&gt;1923-02-08&lt;/SimpleValue&gt;&lt;/Value&gt;</v>
      </c>
      <c r="N16289" s="1" t="str">
        <f t="shared" si="4319"/>
        <v>&lt;Value ColumnRef='data_cessazione'&gt;&lt;SimpleValue&gt;2009-01-28&lt;/SimpleValue&gt;&lt;/Value&gt;</v>
      </c>
      <c r="O16289" s="1" t="str">
        <f t="shared" si="4320"/>
        <v>&lt;Value ColumnRef='codice_istat'&gt;&lt;SimpleValue&gt;032005&lt;/SimpleValue&gt;&lt;/Value&gt;</v>
      </c>
      <c r="P16289" s="1" t="str">
        <f t="shared" si="4321"/>
        <v>&lt;Value ColumnRef='codice_catastale'&gt;&lt;SimpleValue&gt;I715&lt;/SimpleValue&gt;&lt;/Value&gt;</v>
      </c>
      <c r="Q16289" s="1" t="str">
        <f t="shared" si="4322"/>
        <v>&lt;Value ColumnRef='denominazione'&gt;&lt;SimpleValue&gt;SGONICO&lt;/SimpleValue&gt;&lt;/Value&gt;</v>
      </c>
      <c r="R16289" s="1" t="str">
        <f t="shared" si="4323"/>
        <v>&lt;Value ColumnRef='denominazione_traslitterata'&gt;&lt;SimpleValue&gt;SGONICO&lt;/SimpleValue&gt;&lt;/Value&gt;</v>
      </c>
      <c r="S16289" s="1" t="str">
        <f t="shared" si="4324"/>
        <v>&lt;Value ColumnRef='altra_denominazione'&gt;&lt;SimpleValue&gt;&lt;/SimpleValue&gt;&lt;/Value&gt;</v>
      </c>
      <c r="T16289" s="1" t="str">
        <f t="shared" si="4325"/>
        <v>&lt;Value ColumnRef='altra_denominazione_traslitterata'&gt;&lt;SimpleValue&gt;&lt;/SimpleValue&gt;&lt;/Value&gt;</v>
      </c>
      <c r="U16289" s="1" t="str">
        <f t="shared" si="4326"/>
        <v>&lt;Value ColumnRef='codice_istat_regione'&gt;&lt;SimpleValue&gt;06&lt;/SimpleValue&gt;&lt;/Value&gt;</v>
      </c>
      <c r="V16289" s="1" t="str">
        <f t="shared" si="4327"/>
        <v>&lt;Value ColumnRef='denominazione_regione'&gt;&lt;SimpleValue&gt;FRIULI VENEZIA GIULIA&lt;/SimpleValue&gt;&lt;/Value&gt;&lt;/row&gt;</v>
      </c>
    </row>
    <row r="16290" spans="1:22" x14ac:dyDescent="0.25">
      <c r="A16290" s="1">
        <v>9480</v>
      </c>
      <c r="B16290" s="2" t="s">
        <v>7902</v>
      </c>
      <c r="C16290" s="2" t="s">
        <v>35505</v>
      </c>
      <c r="D16290" s="3" t="s">
        <v>33627</v>
      </c>
      <c r="E16290" s="1" t="s">
        <v>19894</v>
      </c>
      <c r="F16290" s="1" t="s">
        <v>19896</v>
      </c>
      <c r="G16290" s="1" t="s">
        <v>19896</v>
      </c>
      <c r="H16290" s="1" t="s">
        <v>19897</v>
      </c>
      <c r="I16290" s="1" t="s">
        <v>19897</v>
      </c>
      <c r="J16290" s="1" t="s">
        <v>307</v>
      </c>
      <c r="K16290" s="4" t="s">
        <v>36999</v>
      </c>
      <c r="L16290" s="1" t="str">
        <f t="shared" si="4317"/>
        <v>&lt;Row&gt;&lt;Value ColumnRef='id'&gt;&lt;SimpleValue&gt;9480&lt;/SimpleValue&gt;&lt;/Value&gt;</v>
      </c>
      <c r="M16290" s="1" t="str">
        <f t="shared" si="4318"/>
        <v>&lt;Value ColumnRef='data_istituzione'&gt;&lt;SimpleValue&gt;2009-01-29&lt;/SimpleValue&gt;&lt;/Value&gt;</v>
      </c>
      <c r="N16290" s="1" t="str">
        <f t="shared" si="4319"/>
        <v>&lt;Value ColumnRef='data_cessazione'&gt;&lt;SimpleValue&gt;9999-12-31&lt;/SimpleValue&gt;&lt;/Value&gt;</v>
      </c>
      <c r="O16290" s="1" t="str">
        <f t="shared" si="4320"/>
        <v>&lt;Value ColumnRef='codice_istat'&gt;&lt;SimpleValue&gt;032005&lt;/SimpleValue&gt;&lt;/Value&gt;</v>
      </c>
      <c r="P16290" s="1" t="str">
        <f t="shared" si="4321"/>
        <v>&lt;Value ColumnRef='codice_catastale'&gt;&lt;SimpleValue&gt;I715&lt;/SimpleValue&gt;&lt;/Value&gt;</v>
      </c>
      <c r="Q16290" s="1" t="str">
        <f t="shared" si="4322"/>
        <v>&lt;Value ColumnRef='denominazione'&gt;&lt;SimpleValue&gt;SGONICO-ZGONIK&lt;/SimpleValue&gt;&lt;/Value&gt;</v>
      </c>
      <c r="R16290" s="1" t="str">
        <f t="shared" si="4323"/>
        <v>&lt;Value ColumnRef='denominazione_traslitterata'&gt;&lt;SimpleValue&gt;SGONICO-ZGONIK&lt;/SimpleValue&gt;&lt;/Value&gt;</v>
      </c>
      <c r="S16290" s="1" t="str">
        <f t="shared" si="4324"/>
        <v>&lt;Value ColumnRef='altra_denominazione'&gt;&lt;SimpleValue&gt;ZGONIK&lt;/SimpleValue&gt;&lt;/Value&gt;</v>
      </c>
      <c r="T16290" s="1" t="str">
        <f t="shared" si="4325"/>
        <v>&lt;Value ColumnRef='altra_denominazione_traslitterata'&gt;&lt;SimpleValue&gt;ZGONIK&lt;/SimpleValue&gt;&lt;/Value&gt;</v>
      </c>
      <c r="U16290" s="1" t="str">
        <f t="shared" si="4326"/>
        <v>&lt;Value ColumnRef='codice_istat_regione'&gt;&lt;SimpleValue&gt;06&lt;/SimpleValue&gt;&lt;/Value&gt;</v>
      </c>
      <c r="V16290" s="1" t="str">
        <f>CONCATENATE("&lt;Value ColumnRef='denominazione_regione'&gt;&lt;SimpleValue&gt;",K16290,"&lt;/SimpleValue&gt;&lt;/Value&gt;&lt;/Row&gt;")</f>
        <v>&lt;Value ColumnRef='denominazione_regione'&gt;&lt;SimpleValue&gt;FRIULI VENEZIA GIULIA&lt;/SimpleValue&gt;&lt;/Value&gt;&lt;/Row&gt;</v>
      </c>
    </row>
    <row r="16291" spans="1:22" hidden="1" x14ac:dyDescent="0.25">
      <c r="A16291" s="1">
        <v>20985</v>
      </c>
      <c r="B16291" s="2" t="s">
        <v>134</v>
      </c>
      <c r="C16291" s="2" t="s">
        <v>35510</v>
      </c>
      <c r="D16291" s="3" t="s">
        <v>33628</v>
      </c>
      <c r="E16291" s="1" t="s">
        <v>19898</v>
      </c>
      <c r="F16291" s="1" t="s">
        <v>19899</v>
      </c>
      <c r="G16291" s="1" t="s">
        <v>19899</v>
      </c>
      <c r="H16291" s="1" t="s">
        <v>14</v>
      </c>
      <c r="I16291" s="1" t="s">
        <v>14</v>
      </c>
      <c r="J16291" s="1" t="s">
        <v>83</v>
      </c>
      <c r="K16291" s="4" t="s">
        <v>36992</v>
      </c>
      <c r="L16291" s="1" t="str">
        <f t="shared" si="4317"/>
        <v>&lt;Row&gt;&lt;Value ColumnRef='id'&gt;&lt;SimpleValue&gt;20985&lt;/SimpleValue&gt;&lt;/Value&gt;</v>
      </c>
      <c r="M16291" s="1" t="str">
        <f t="shared" si="4318"/>
        <v>&lt;Value ColumnRef='data_istituzione'&gt;&lt;SimpleValue&gt;1871-01-15&lt;/SimpleValue&gt;&lt;/Value&gt;</v>
      </c>
      <c r="N16291" s="1" t="str">
        <f t="shared" si="4319"/>
        <v>&lt;Value ColumnRef='data_cessazione'&gt;&lt;SimpleValue&gt;1927-01-11&lt;/SimpleValue&gt;&lt;/Value&gt;</v>
      </c>
      <c r="O16291" s="1" t="str">
        <f t="shared" si="4320"/>
        <v>&lt;Value ColumnRef='codice_istat'&gt;&lt;SimpleValue&gt;058954&lt;/SimpleValue&gt;&lt;/Value&gt;</v>
      </c>
      <c r="P16291" s="1" t="str">
        <f t="shared" si="4321"/>
        <v>&lt;Value ColumnRef='codice_catastale'&gt;&lt;SimpleValue&gt;I716&lt;/SimpleValue&gt;&lt;/Value&gt;</v>
      </c>
      <c r="Q16291" s="1" t="str">
        <f t="shared" si="4322"/>
        <v>&lt;Value ColumnRef='denominazione'&gt;&lt;SimpleValue&gt;SGURGOLA&lt;/SimpleValue&gt;&lt;/Value&gt;</v>
      </c>
      <c r="R16291" s="1" t="str">
        <f t="shared" si="4323"/>
        <v>&lt;Value ColumnRef='denominazione_traslitterata'&gt;&lt;SimpleValue&gt;SGURGOLA&lt;/SimpleValue&gt;&lt;/Value&gt;</v>
      </c>
      <c r="S16291" s="1" t="str">
        <f t="shared" si="4324"/>
        <v>&lt;Value ColumnRef='altra_denominazione'&gt;&lt;SimpleValue&gt;&lt;/SimpleValue&gt;&lt;/Value&gt;</v>
      </c>
      <c r="T16291" s="1" t="str">
        <f t="shared" si="4325"/>
        <v>&lt;Value ColumnRef='altra_denominazione_traslitterata'&gt;&lt;SimpleValue&gt;&lt;/SimpleValue&gt;&lt;/Value&gt;</v>
      </c>
      <c r="U16291" s="1" t="str">
        <f t="shared" si="4326"/>
        <v>&lt;Value ColumnRef='codice_istat_regione'&gt;&lt;SimpleValue&gt;12&lt;/SimpleValue&gt;&lt;/Value&gt;</v>
      </c>
      <c r="V16291" s="1" t="str">
        <f t="shared" si="4327"/>
        <v>&lt;Value ColumnRef='denominazione_regione'&gt;&lt;SimpleValue&gt;LAZIO&lt;/SimpleValue&gt;&lt;/Value&gt;&lt;/row&gt;</v>
      </c>
    </row>
    <row r="16292" spans="1:22" x14ac:dyDescent="0.25">
      <c r="A16292" s="1">
        <v>9481</v>
      </c>
      <c r="B16292" s="2" t="s">
        <v>47</v>
      </c>
      <c r="C16292" s="2" t="s">
        <v>35505</v>
      </c>
      <c r="D16292" s="3" t="s">
        <v>33629</v>
      </c>
      <c r="E16292" s="1" t="s">
        <v>19898</v>
      </c>
      <c r="F16292" s="1" t="s">
        <v>19899</v>
      </c>
      <c r="G16292" s="1" t="s">
        <v>19899</v>
      </c>
      <c r="H16292" s="1" t="s">
        <v>14</v>
      </c>
      <c r="I16292" s="1" t="s">
        <v>14</v>
      </c>
      <c r="J16292" s="1" t="s">
        <v>83</v>
      </c>
      <c r="K16292" s="4" t="s">
        <v>36992</v>
      </c>
      <c r="L16292" s="1" t="str">
        <f t="shared" si="4317"/>
        <v>&lt;Row&gt;&lt;Value ColumnRef='id'&gt;&lt;SimpleValue&gt;9481&lt;/SimpleValue&gt;&lt;/Value&gt;</v>
      </c>
      <c r="M16292" s="1" t="str">
        <f t="shared" si="4318"/>
        <v>&lt;Value ColumnRef='data_istituzione'&gt;&lt;SimpleValue&gt;1927-01-12&lt;/SimpleValue&gt;&lt;/Value&gt;</v>
      </c>
      <c r="N16292" s="1" t="str">
        <f t="shared" si="4319"/>
        <v>&lt;Value ColumnRef='data_cessazione'&gt;&lt;SimpleValue&gt;9999-12-31&lt;/SimpleValue&gt;&lt;/Value&gt;</v>
      </c>
      <c r="O16292" s="1" t="str">
        <f t="shared" si="4320"/>
        <v>&lt;Value ColumnRef='codice_istat'&gt;&lt;SimpleValue&gt;060073&lt;/SimpleValue&gt;&lt;/Value&gt;</v>
      </c>
      <c r="P16292" s="1" t="str">
        <f t="shared" si="4321"/>
        <v>&lt;Value ColumnRef='codice_catastale'&gt;&lt;SimpleValue&gt;I716&lt;/SimpleValue&gt;&lt;/Value&gt;</v>
      </c>
      <c r="Q16292" s="1" t="str">
        <f t="shared" si="4322"/>
        <v>&lt;Value ColumnRef='denominazione'&gt;&lt;SimpleValue&gt;SGURGOLA&lt;/SimpleValue&gt;&lt;/Value&gt;</v>
      </c>
      <c r="R16292" s="1" t="str">
        <f t="shared" si="4323"/>
        <v>&lt;Value ColumnRef='denominazione_traslitterata'&gt;&lt;SimpleValue&gt;SGURGOLA&lt;/SimpleValue&gt;&lt;/Value&gt;</v>
      </c>
      <c r="S16292" s="1" t="str">
        <f t="shared" si="4324"/>
        <v>&lt;Value ColumnRef='altra_denominazione'&gt;&lt;SimpleValue&gt;&lt;/SimpleValue&gt;&lt;/Value&gt;</v>
      </c>
      <c r="T16292" s="1" t="str">
        <f t="shared" si="4325"/>
        <v>&lt;Value ColumnRef='altra_denominazione_traslitterata'&gt;&lt;SimpleValue&gt;&lt;/SimpleValue&gt;&lt;/Value&gt;</v>
      </c>
      <c r="U16292" s="1" t="str">
        <f t="shared" si="4326"/>
        <v>&lt;Value ColumnRef='codice_istat_regione'&gt;&lt;SimpleValue&gt;12&lt;/SimpleValue&gt;&lt;/Value&gt;</v>
      </c>
      <c r="V16292" s="1" t="str">
        <f>CONCATENATE("&lt;Value ColumnRef='denominazione_regione'&gt;&lt;SimpleValue&gt;",K16292,"&lt;/SimpleValue&gt;&lt;/Value&gt;&lt;/Row&gt;")</f>
        <v>&lt;Value ColumnRef='denominazione_regione'&gt;&lt;SimpleValue&gt;LAZIO&lt;/SimpleValue&gt;&lt;/Value&gt;&lt;/Row&gt;</v>
      </c>
    </row>
    <row r="16293" spans="1:22" hidden="1" x14ac:dyDescent="0.25">
      <c r="A16293" s="1">
        <v>9483</v>
      </c>
      <c r="B16293" s="2" t="s">
        <v>22</v>
      </c>
      <c r="C16293" s="2" t="s">
        <v>7886</v>
      </c>
      <c r="D16293" s="3" t="s">
        <v>33630</v>
      </c>
      <c r="E16293" s="1" t="s">
        <v>19900</v>
      </c>
      <c r="F16293" s="1" t="s">
        <v>19901</v>
      </c>
      <c r="G16293" s="1" t="s">
        <v>19901</v>
      </c>
      <c r="H16293" s="1" t="s">
        <v>14</v>
      </c>
      <c r="I16293" s="1" t="s">
        <v>14</v>
      </c>
      <c r="J16293" s="1" t="s">
        <v>39</v>
      </c>
      <c r="K16293" s="4" t="s">
        <v>36985</v>
      </c>
      <c r="L16293" s="1" t="str">
        <f t="shared" si="4317"/>
        <v>&lt;Row&gt;&lt;Value ColumnRef='id'&gt;&lt;SimpleValue&gt;9483&lt;/SimpleValue&gt;&lt;/Value&gt;</v>
      </c>
      <c r="M16293" s="1" t="str">
        <f t="shared" si="4318"/>
        <v>&lt;Value ColumnRef='data_istituzione'&gt;&lt;SimpleValue&gt;1861-03-17&lt;/SimpleValue&gt;&lt;/Value&gt;</v>
      </c>
      <c r="N16293" s="1" t="str">
        <f t="shared" si="4319"/>
        <v>&lt;Value ColumnRef='data_cessazione'&gt;&lt;SimpleValue&gt;1927-09-04&lt;/SimpleValue&gt;&lt;/Value&gt;</v>
      </c>
      <c r="O16293" s="1" t="str">
        <f t="shared" si="4320"/>
        <v>&lt;Value ColumnRef='codice_istat'&gt;&lt;SimpleValue&gt;092127&lt;/SimpleValue&gt;&lt;/Value&gt;</v>
      </c>
      <c r="P16293" s="1" t="str">
        <f t="shared" si="4321"/>
        <v>&lt;Value ColumnRef='codice_catastale'&gt;&lt;SimpleValue&gt;I717&lt;/SimpleValue&gt;&lt;/Value&gt;</v>
      </c>
      <c r="Q16293" s="1" t="str">
        <f t="shared" si="4322"/>
        <v>&lt;Value ColumnRef='denominazione'&gt;&lt;SimpleValue&gt;SIAMAGGIORE&lt;/SimpleValue&gt;&lt;/Value&gt;</v>
      </c>
      <c r="R16293" s="1" t="str">
        <f t="shared" si="4323"/>
        <v>&lt;Value ColumnRef='denominazione_traslitterata'&gt;&lt;SimpleValue&gt;SIAMAGGIORE&lt;/SimpleValue&gt;&lt;/Value&gt;</v>
      </c>
      <c r="S16293" s="1" t="str">
        <f t="shared" si="4324"/>
        <v>&lt;Value ColumnRef='altra_denominazione'&gt;&lt;SimpleValue&gt;&lt;/SimpleValue&gt;&lt;/Value&gt;</v>
      </c>
      <c r="T16293" s="1" t="str">
        <f t="shared" si="4325"/>
        <v>&lt;Value ColumnRef='altra_denominazione_traslitterata'&gt;&lt;SimpleValue&gt;&lt;/SimpleValue&gt;&lt;/Value&gt;</v>
      </c>
      <c r="U16293" s="1" t="str">
        <f t="shared" si="4326"/>
        <v>&lt;Value ColumnRef='codice_istat_regione'&gt;&lt;SimpleValue&gt;20&lt;/SimpleValue&gt;&lt;/Value&gt;</v>
      </c>
      <c r="V16293" s="1" t="str">
        <f t="shared" si="4327"/>
        <v>&lt;Value ColumnRef='denominazione_regione'&gt;&lt;SimpleValue&gt;SARDEGNA&lt;/SimpleValue&gt;&lt;/Value&gt;&lt;/row&gt;</v>
      </c>
    </row>
    <row r="16294" spans="1:22" hidden="1" x14ac:dyDescent="0.25">
      <c r="A16294" s="1">
        <v>20986</v>
      </c>
      <c r="B16294" s="2" t="s">
        <v>2323</v>
      </c>
      <c r="C16294" s="2" t="s">
        <v>35509</v>
      </c>
      <c r="D16294" s="3" t="s">
        <v>33630</v>
      </c>
      <c r="E16294" s="1" t="s">
        <v>19900</v>
      </c>
      <c r="F16294" s="1" t="s">
        <v>19901</v>
      </c>
      <c r="G16294" s="1" t="s">
        <v>19901</v>
      </c>
      <c r="H16294" s="1" t="s">
        <v>14</v>
      </c>
      <c r="I16294" s="1" t="s">
        <v>14</v>
      </c>
      <c r="J16294" s="1" t="s">
        <v>39</v>
      </c>
      <c r="K16294" s="4" t="s">
        <v>36985</v>
      </c>
      <c r="L16294" s="1" t="str">
        <f t="shared" si="4317"/>
        <v>&lt;Row&gt;&lt;Value ColumnRef='id'&gt;&lt;SimpleValue&gt;20986&lt;/SimpleValue&gt;&lt;/Value&gt;</v>
      </c>
      <c r="M16294" s="1" t="str">
        <f t="shared" si="4318"/>
        <v>&lt;Value ColumnRef='data_istituzione'&gt;&lt;SimpleValue&gt;1951-01-12&lt;/SimpleValue&gt;&lt;/Value&gt;</v>
      </c>
      <c r="N16294" s="1" t="str">
        <f t="shared" si="4319"/>
        <v>&lt;Value ColumnRef='data_cessazione'&gt;&lt;SimpleValue&gt;1974-08-19&lt;/SimpleValue&gt;&lt;/Value&gt;</v>
      </c>
      <c r="O16294" s="1" t="str">
        <f t="shared" si="4320"/>
        <v>&lt;Value ColumnRef='codice_istat'&gt;&lt;SimpleValue&gt;092127&lt;/SimpleValue&gt;&lt;/Value&gt;</v>
      </c>
      <c r="P16294" s="1" t="str">
        <f t="shared" si="4321"/>
        <v>&lt;Value ColumnRef='codice_catastale'&gt;&lt;SimpleValue&gt;I717&lt;/SimpleValue&gt;&lt;/Value&gt;</v>
      </c>
      <c r="Q16294" s="1" t="str">
        <f t="shared" si="4322"/>
        <v>&lt;Value ColumnRef='denominazione'&gt;&lt;SimpleValue&gt;SIAMAGGIORE&lt;/SimpleValue&gt;&lt;/Value&gt;</v>
      </c>
      <c r="R16294" s="1" t="str">
        <f t="shared" si="4323"/>
        <v>&lt;Value ColumnRef='denominazione_traslitterata'&gt;&lt;SimpleValue&gt;SIAMAGGIORE&lt;/SimpleValue&gt;&lt;/Value&gt;</v>
      </c>
      <c r="S16294" s="1" t="str">
        <f t="shared" si="4324"/>
        <v>&lt;Value ColumnRef='altra_denominazione'&gt;&lt;SimpleValue&gt;&lt;/SimpleValue&gt;&lt;/Value&gt;</v>
      </c>
      <c r="T16294" s="1" t="str">
        <f t="shared" si="4325"/>
        <v>&lt;Value ColumnRef='altra_denominazione_traslitterata'&gt;&lt;SimpleValue&gt;&lt;/SimpleValue&gt;&lt;/Value&gt;</v>
      </c>
      <c r="U16294" s="1" t="str">
        <f t="shared" si="4326"/>
        <v>&lt;Value ColumnRef='codice_istat_regione'&gt;&lt;SimpleValue&gt;20&lt;/SimpleValue&gt;&lt;/Value&gt;</v>
      </c>
      <c r="V16294" s="1" t="str">
        <f t="shared" si="4327"/>
        <v>&lt;Value ColumnRef='denominazione_regione'&gt;&lt;SimpleValue&gt;SARDEGNA&lt;/SimpleValue&gt;&lt;/Value&gt;&lt;/row&gt;</v>
      </c>
    </row>
    <row r="16295" spans="1:22" x14ac:dyDescent="0.25">
      <c r="A16295" s="1">
        <v>9482</v>
      </c>
      <c r="B16295" s="2" t="s">
        <v>43</v>
      </c>
      <c r="C16295" s="2" t="s">
        <v>35505</v>
      </c>
      <c r="D16295" s="3" t="s">
        <v>33631</v>
      </c>
      <c r="E16295" s="1" t="s">
        <v>19900</v>
      </c>
      <c r="F16295" s="1" t="s">
        <v>19901</v>
      </c>
      <c r="G16295" s="1" t="s">
        <v>19901</v>
      </c>
      <c r="H16295" s="1" t="s">
        <v>14</v>
      </c>
      <c r="I16295" s="1" t="s">
        <v>14</v>
      </c>
      <c r="J16295" s="1" t="s">
        <v>39</v>
      </c>
      <c r="K16295" s="4" t="s">
        <v>36985</v>
      </c>
      <c r="L16295" s="1" t="str">
        <f t="shared" si="4317"/>
        <v>&lt;Row&gt;&lt;Value ColumnRef='id'&gt;&lt;SimpleValue&gt;9482&lt;/SimpleValue&gt;&lt;/Value&gt;</v>
      </c>
      <c r="M16295" s="1" t="str">
        <f t="shared" si="4318"/>
        <v>&lt;Value ColumnRef='data_istituzione'&gt;&lt;SimpleValue&gt;1974-08-20&lt;/SimpleValue&gt;&lt;/Value&gt;</v>
      </c>
      <c r="N16295" s="1" t="str">
        <f t="shared" si="4319"/>
        <v>&lt;Value ColumnRef='data_cessazione'&gt;&lt;SimpleValue&gt;9999-12-31&lt;/SimpleValue&gt;&lt;/Value&gt;</v>
      </c>
      <c r="O16295" s="1" t="str">
        <f t="shared" si="4320"/>
        <v>&lt;Value ColumnRef='codice_istat'&gt;&lt;SimpleValue&gt;095056&lt;/SimpleValue&gt;&lt;/Value&gt;</v>
      </c>
      <c r="P16295" s="1" t="str">
        <f t="shared" si="4321"/>
        <v>&lt;Value ColumnRef='codice_catastale'&gt;&lt;SimpleValue&gt;I717&lt;/SimpleValue&gt;&lt;/Value&gt;</v>
      </c>
      <c r="Q16295" s="1" t="str">
        <f t="shared" si="4322"/>
        <v>&lt;Value ColumnRef='denominazione'&gt;&lt;SimpleValue&gt;SIAMAGGIORE&lt;/SimpleValue&gt;&lt;/Value&gt;</v>
      </c>
      <c r="R16295" s="1" t="str">
        <f t="shared" si="4323"/>
        <v>&lt;Value ColumnRef='denominazione_traslitterata'&gt;&lt;SimpleValue&gt;SIAMAGGIORE&lt;/SimpleValue&gt;&lt;/Value&gt;</v>
      </c>
      <c r="S16295" s="1" t="str">
        <f t="shared" si="4324"/>
        <v>&lt;Value ColumnRef='altra_denominazione'&gt;&lt;SimpleValue&gt;&lt;/SimpleValue&gt;&lt;/Value&gt;</v>
      </c>
      <c r="T16295" s="1" t="str">
        <f t="shared" si="4325"/>
        <v>&lt;Value ColumnRef='altra_denominazione_traslitterata'&gt;&lt;SimpleValue&gt;&lt;/SimpleValue&gt;&lt;/Value&gt;</v>
      </c>
      <c r="U16295" s="1" t="str">
        <f t="shared" si="4326"/>
        <v>&lt;Value ColumnRef='codice_istat_regione'&gt;&lt;SimpleValue&gt;20&lt;/SimpleValue&gt;&lt;/Value&gt;</v>
      </c>
      <c r="V16295" s="1" t="str">
        <f>CONCATENATE("&lt;Value ColumnRef='denominazione_regione'&gt;&lt;SimpleValue&gt;",K16295,"&lt;/SimpleValue&gt;&lt;/Value&gt;&lt;/Row&gt;")</f>
        <v>&lt;Value ColumnRef='denominazione_regione'&gt;&lt;SimpleValue&gt;SARDEGNA&lt;/SimpleValue&gt;&lt;/Value&gt;&lt;/Row&gt;</v>
      </c>
    </row>
    <row r="16296" spans="1:22" hidden="1" x14ac:dyDescent="0.25">
      <c r="A16296" s="1">
        <v>9484</v>
      </c>
      <c r="B16296" s="2" t="s">
        <v>22</v>
      </c>
      <c r="C16296" s="2" t="s">
        <v>7951</v>
      </c>
      <c r="D16296" s="3" t="s">
        <v>33632</v>
      </c>
      <c r="E16296" s="1" t="s">
        <v>1171</v>
      </c>
      <c r="F16296" s="1" t="s">
        <v>19902</v>
      </c>
      <c r="G16296" s="1" t="s">
        <v>19902</v>
      </c>
      <c r="H16296" s="1" t="s">
        <v>14</v>
      </c>
      <c r="I16296" s="1" t="s">
        <v>14</v>
      </c>
      <c r="J16296" s="1" t="s">
        <v>39</v>
      </c>
      <c r="K16296" s="4" t="s">
        <v>36985</v>
      </c>
      <c r="L16296" s="1" t="str">
        <f t="shared" si="4317"/>
        <v>&lt;Row&gt;&lt;Value ColumnRef='id'&gt;&lt;SimpleValue&gt;9484&lt;/SimpleValue&gt;&lt;/Value&gt;</v>
      </c>
      <c r="M16296" s="1" t="str">
        <f t="shared" si="4318"/>
        <v>&lt;Value ColumnRef='data_istituzione'&gt;&lt;SimpleValue&gt;1861-03-17&lt;/SimpleValue&gt;&lt;/Value&gt;</v>
      </c>
      <c r="N16296" s="1" t="str">
        <f t="shared" si="4319"/>
        <v>&lt;Value ColumnRef='data_cessazione'&gt;&lt;SimpleValue&gt;1928-05-04&lt;/SimpleValue&gt;&lt;/Value&gt;</v>
      </c>
      <c r="O16296" s="1" t="str">
        <f t="shared" si="4320"/>
        <v>&lt;Value ColumnRef='codice_istat'&gt;&lt;SimpleValue&gt;095809&lt;/SimpleValue&gt;&lt;/Value&gt;</v>
      </c>
      <c r="P16296" s="1" t="str">
        <f t="shared" si="4321"/>
        <v>&lt;Value ColumnRef='codice_catastale'&gt;&lt;SimpleValue&gt;ND&lt;/SimpleValue&gt;&lt;/Value&gt;</v>
      </c>
      <c r="Q16296" s="1" t="str">
        <f t="shared" si="4322"/>
        <v>&lt;Value ColumnRef='denominazione'&gt;&lt;SimpleValue&gt;SIAMANNA&lt;/SimpleValue&gt;&lt;/Value&gt;</v>
      </c>
      <c r="R16296" s="1" t="str">
        <f t="shared" si="4323"/>
        <v>&lt;Value ColumnRef='denominazione_traslitterata'&gt;&lt;SimpleValue&gt;SIAMANNA&lt;/SimpleValue&gt;&lt;/Value&gt;</v>
      </c>
      <c r="S16296" s="1" t="str">
        <f t="shared" si="4324"/>
        <v>&lt;Value ColumnRef='altra_denominazione'&gt;&lt;SimpleValue&gt;&lt;/SimpleValue&gt;&lt;/Value&gt;</v>
      </c>
      <c r="T16296" s="1" t="str">
        <f t="shared" si="4325"/>
        <v>&lt;Value ColumnRef='altra_denominazione_traslitterata'&gt;&lt;SimpleValue&gt;&lt;/SimpleValue&gt;&lt;/Value&gt;</v>
      </c>
      <c r="U16296" s="1" t="str">
        <f t="shared" si="4326"/>
        <v>&lt;Value ColumnRef='codice_istat_regione'&gt;&lt;SimpleValue&gt;20&lt;/SimpleValue&gt;&lt;/Value&gt;</v>
      </c>
      <c r="V16296" s="1" t="str">
        <f t="shared" si="4327"/>
        <v>&lt;Value ColumnRef='denominazione_regione'&gt;&lt;SimpleValue&gt;SARDEGNA&lt;/SimpleValue&gt;&lt;/Value&gt;&lt;/row&gt;</v>
      </c>
    </row>
    <row r="16297" spans="1:22" x14ac:dyDescent="0.25">
      <c r="A16297" s="1">
        <v>9485</v>
      </c>
      <c r="B16297" s="2" t="s">
        <v>19903</v>
      </c>
      <c r="C16297" s="2" t="s">
        <v>35505</v>
      </c>
      <c r="D16297" s="3" t="s">
        <v>33633</v>
      </c>
      <c r="E16297" s="1" t="s">
        <v>19904</v>
      </c>
      <c r="F16297" s="1" t="s">
        <v>19902</v>
      </c>
      <c r="G16297" s="1" t="s">
        <v>19902</v>
      </c>
      <c r="H16297" s="1" t="s">
        <v>14</v>
      </c>
      <c r="I16297" s="1" t="s">
        <v>14</v>
      </c>
      <c r="J16297" s="1" t="s">
        <v>39</v>
      </c>
      <c r="K16297" s="4" t="s">
        <v>36985</v>
      </c>
      <c r="L16297" s="1" t="str">
        <f t="shared" si="4317"/>
        <v>&lt;Row&gt;&lt;Value ColumnRef='id'&gt;&lt;SimpleValue&gt;9485&lt;/SimpleValue&gt;&lt;/Value&gt;</v>
      </c>
      <c r="M16297" s="1" t="str">
        <f t="shared" si="4318"/>
        <v>&lt;Value ColumnRef='data_istituzione'&gt;&lt;SimpleValue&gt;1974-09-13&lt;/SimpleValue&gt;&lt;/Value&gt;</v>
      </c>
      <c r="N16297" s="1" t="str">
        <f t="shared" si="4319"/>
        <v>&lt;Value ColumnRef='data_cessazione'&gt;&lt;SimpleValue&gt;9999-12-31&lt;/SimpleValue&gt;&lt;/Value&gt;</v>
      </c>
      <c r="O16297" s="1" t="str">
        <f t="shared" si="4320"/>
        <v>&lt;Value ColumnRef='codice_istat'&gt;&lt;SimpleValue&gt;095057&lt;/SimpleValue&gt;&lt;/Value&gt;</v>
      </c>
      <c r="P16297" s="1" t="str">
        <f t="shared" si="4321"/>
        <v>&lt;Value ColumnRef='codice_catastale'&gt;&lt;SimpleValue&gt;I718&lt;/SimpleValue&gt;&lt;/Value&gt;</v>
      </c>
      <c r="Q16297" s="1" t="str">
        <f t="shared" si="4322"/>
        <v>&lt;Value ColumnRef='denominazione'&gt;&lt;SimpleValue&gt;SIAMANNA&lt;/SimpleValue&gt;&lt;/Value&gt;</v>
      </c>
      <c r="R16297" s="1" t="str">
        <f t="shared" si="4323"/>
        <v>&lt;Value ColumnRef='denominazione_traslitterata'&gt;&lt;SimpleValue&gt;SIAMANNA&lt;/SimpleValue&gt;&lt;/Value&gt;</v>
      </c>
      <c r="S16297" s="1" t="str">
        <f t="shared" si="4324"/>
        <v>&lt;Value ColumnRef='altra_denominazione'&gt;&lt;SimpleValue&gt;&lt;/SimpleValue&gt;&lt;/Value&gt;</v>
      </c>
      <c r="T16297" s="1" t="str">
        <f t="shared" si="4325"/>
        <v>&lt;Value ColumnRef='altra_denominazione_traslitterata'&gt;&lt;SimpleValue&gt;&lt;/SimpleValue&gt;&lt;/Value&gt;</v>
      </c>
      <c r="U16297" s="1" t="str">
        <f t="shared" si="4326"/>
        <v>&lt;Value ColumnRef='codice_istat_regione'&gt;&lt;SimpleValue&gt;20&lt;/SimpleValue&gt;&lt;/Value&gt;</v>
      </c>
      <c r="V16297" s="1" t="str">
        <f>CONCATENATE("&lt;Value ColumnRef='denominazione_regione'&gt;&lt;SimpleValue&gt;",K16297,"&lt;/SimpleValue&gt;&lt;/Value&gt;&lt;/Row&gt;")</f>
        <v>&lt;Value ColumnRef='denominazione_regione'&gt;&lt;SimpleValue&gt;SARDEGNA&lt;/SimpleValue&gt;&lt;/Value&gt;&lt;/Row&gt;</v>
      </c>
    </row>
    <row r="16298" spans="1:22" hidden="1" x14ac:dyDescent="0.25">
      <c r="A16298" s="1">
        <v>20987</v>
      </c>
      <c r="B16298" s="2" t="s">
        <v>19905</v>
      </c>
      <c r="C16298" s="2" t="s">
        <v>35509</v>
      </c>
      <c r="D16298" s="3" t="s">
        <v>33634</v>
      </c>
      <c r="E16298" s="1" t="s">
        <v>19906</v>
      </c>
      <c r="F16298" s="1" t="s">
        <v>19907</v>
      </c>
      <c r="G16298" s="1" t="s">
        <v>19907</v>
      </c>
      <c r="H16298" s="1" t="s">
        <v>14</v>
      </c>
      <c r="I16298" s="1" t="s">
        <v>14</v>
      </c>
      <c r="J16298" s="1" t="s">
        <v>39</v>
      </c>
      <c r="K16298" s="4" t="s">
        <v>36985</v>
      </c>
      <c r="L16298" s="1" t="str">
        <f t="shared" si="4317"/>
        <v>&lt;Row&gt;&lt;Value ColumnRef='id'&gt;&lt;SimpleValue&gt;20987&lt;/SimpleValue&gt;&lt;/Value&gt;</v>
      </c>
      <c r="M16298" s="1" t="str">
        <f t="shared" si="4318"/>
        <v>&lt;Value ColumnRef='data_istituzione'&gt;&lt;SimpleValue&gt;1947-12-13&lt;/SimpleValue&gt;&lt;/Value&gt;</v>
      </c>
      <c r="N16298" s="1" t="str">
        <f t="shared" si="4319"/>
        <v>&lt;Value ColumnRef='data_cessazione'&gt;&lt;SimpleValue&gt;1974-08-19&lt;/SimpleValue&gt;&lt;/Value&gt;</v>
      </c>
      <c r="O16298" s="1" t="str">
        <f t="shared" si="4320"/>
        <v>&lt;Value ColumnRef='codice_istat'&gt;&lt;SimpleValue&gt;092128&lt;/SimpleValue&gt;&lt;/Value&gt;</v>
      </c>
      <c r="P16298" s="1" t="str">
        <f t="shared" si="4321"/>
        <v>&lt;Value ColumnRef='codice_catastale'&gt;&lt;SimpleValue&gt;I719&lt;/SimpleValue&gt;&lt;/Value&gt;</v>
      </c>
      <c r="Q16298" s="1" t="str">
        <f t="shared" si="4322"/>
        <v>&lt;Value ColumnRef='denominazione'&gt;&lt;SimpleValue&gt;SIAMANNA-SIAPICCIA&lt;/SimpleValue&gt;&lt;/Value&gt;</v>
      </c>
      <c r="R16298" s="1" t="str">
        <f t="shared" si="4323"/>
        <v>&lt;Value ColumnRef='denominazione_traslitterata'&gt;&lt;SimpleValue&gt;SIAMANNA-SIAPICCIA&lt;/SimpleValue&gt;&lt;/Value&gt;</v>
      </c>
      <c r="S16298" s="1" t="str">
        <f t="shared" si="4324"/>
        <v>&lt;Value ColumnRef='altra_denominazione'&gt;&lt;SimpleValue&gt;&lt;/SimpleValue&gt;&lt;/Value&gt;</v>
      </c>
      <c r="T16298" s="1" t="str">
        <f t="shared" si="4325"/>
        <v>&lt;Value ColumnRef='altra_denominazione_traslitterata'&gt;&lt;SimpleValue&gt;&lt;/SimpleValue&gt;&lt;/Value&gt;</v>
      </c>
      <c r="U16298" s="1" t="str">
        <f t="shared" si="4326"/>
        <v>&lt;Value ColumnRef='codice_istat_regione'&gt;&lt;SimpleValue&gt;20&lt;/SimpleValue&gt;&lt;/Value&gt;</v>
      </c>
      <c r="V16298" s="1" t="str">
        <f t="shared" si="4327"/>
        <v>&lt;Value ColumnRef='denominazione_regione'&gt;&lt;SimpleValue&gt;SARDEGNA&lt;/SimpleValue&gt;&lt;/Value&gt;&lt;/row&gt;</v>
      </c>
    </row>
    <row r="16299" spans="1:22" hidden="1" x14ac:dyDescent="0.25">
      <c r="A16299" s="1">
        <v>20988</v>
      </c>
      <c r="B16299" s="2" t="s">
        <v>43</v>
      </c>
      <c r="C16299" s="2" t="s">
        <v>36882</v>
      </c>
      <c r="D16299" s="3" t="s">
        <v>33633</v>
      </c>
      <c r="E16299" s="1" t="s">
        <v>19906</v>
      </c>
      <c r="F16299" s="1" t="s">
        <v>19907</v>
      </c>
      <c r="G16299" s="1" t="s">
        <v>19907</v>
      </c>
      <c r="H16299" s="1" t="s">
        <v>14</v>
      </c>
      <c r="I16299" s="1" t="s">
        <v>14</v>
      </c>
      <c r="J16299" s="1" t="s">
        <v>39</v>
      </c>
      <c r="K16299" s="4" t="s">
        <v>36985</v>
      </c>
      <c r="L16299" s="1" t="str">
        <f t="shared" si="4317"/>
        <v>&lt;Row&gt;&lt;Value ColumnRef='id'&gt;&lt;SimpleValue&gt;20988&lt;/SimpleValue&gt;&lt;/Value&gt;</v>
      </c>
      <c r="M16299" s="1" t="str">
        <f t="shared" si="4318"/>
        <v>&lt;Value ColumnRef='data_istituzione'&gt;&lt;SimpleValue&gt;1974-08-20&lt;/SimpleValue&gt;&lt;/Value&gt;</v>
      </c>
      <c r="N16299" s="1" t="str">
        <f t="shared" si="4319"/>
        <v>&lt;Value ColumnRef='data_cessazione'&gt;&lt;SimpleValue&gt;1974-09-12&lt;/SimpleValue&gt;&lt;/Value&gt;</v>
      </c>
      <c r="O16299" s="1" t="str">
        <f t="shared" si="4320"/>
        <v>&lt;Value ColumnRef='codice_istat'&gt;&lt;SimpleValue&gt;095057&lt;/SimpleValue&gt;&lt;/Value&gt;</v>
      </c>
      <c r="P16299" s="1" t="str">
        <f t="shared" si="4321"/>
        <v>&lt;Value ColumnRef='codice_catastale'&gt;&lt;SimpleValue&gt;I719&lt;/SimpleValue&gt;&lt;/Value&gt;</v>
      </c>
      <c r="Q16299" s="1" t="str">
        <f t="shared" si="4322"/>
        <v>&lt;Value ColumnRef='denominazione'&gt;&lt;SimpleValue&gt;SIAMANNA-SIAPICCIA&lt;/SimpleValue&gt;&lt;/Value&gt;</v>
      </c>
      <c r="R16299" s="1" t="str">
        <f t="shared" si="4323"/>
        <v>&lt;Value ColumnRef='denominazione_traslitterata'&gt;&lt;SimpleValue&gt;SIAMANNA-SIAPICCIA&lt;/SimpleValue&gt;&lt;/Value&gt;</v>
      </c>
      <c r="S16299" s="1" t="str">
        <f t="shared" si="4324"/>
        <v>&lt;Value ColumnRef='altra_denominazione'&gt;&lt;SimpleValue&gt;&lt;/SimpleValue&gt;&lt;/Value&gt;</v>
      </c>
      <c r="T16299" s="1" t="str">
        <f t="shared" si="4325"/>
        <v>&lt;Value ColumnRef='altra_denominazione_traslitterata'&gt;&lt;SimpleValue&gt;&lt;/SimpleValue&gt;&lt;/Value&gt;</v>
      </c>
      <c r="U16299" s="1" t="str">
        <f t="shared" si="4326"/>
        <v>&lt;Value ColumnRef='codice_istat_regione'&gt;&lt;SimpleValue&gt;20&lt;/SimpleValue&gt;&lt;/Value&gt;</v>
      </c>
      <c r="V16299" s="1" t="str">
        <f t="shared" si="4327"/>
        <v>&lt;Value ColumnRef='denominazione_regione'&gt;&lt;SimpleValue&gt;SARDEGNA&lt;/SimpleValue&gt;&lt;/Value&gt;&lt;/row&gt;</v>
      </c>
    </row>
    <row r="16300" spans="1:22" x14ac:dyDescent="0.25">
      <c r="A16300" s="1">
        <v>9486</v>
      </c>
      <c r="B16300" s="2" t="s">
        <v>22</v>
      </c>
      <c r="C16300" s="2" t="s">
        <v>35505</v>
      </c>
      <c r="D16300" s="3" t="s">
        <v>33635</v>
      </c>
      <c r="E16300" s="1" t="s">
        <v>19908</v>
      </c>
      <c r="F16300" s="1" t="s">
        <v>19909</v>
      </c>
      <c r="G16300" s="1" t="s">
        <v>19909</v>
      </c>
      <c r="H16300" s="1" t="s">
        <v>14</v>
      </c>
      <c r="I16300" s="1" t="s">
        <v>14</v>
      </c>
      <c r="J16300" s="1" t="s">
        <v>72</v>
      </c>
      <c r="K16300" s="4" t="s">
        <v>36990</v>
      </c>
      <c r="L16300" s="1" t="str">
        <f t="shared" si="4317"/>
        <v>&lt;Row&gt;&lt;Value ColumnRef='id'&gt;&lt;SimpleValue&gt;9486&lt;/SimpleValue&gt;&lt;/Value&gt;</v>
      </c>
      <c r="M16300" s="1" t="str">
        <f t="shared" si="4318"/>
        <v>&lt;Value ColumnRef='data_istituzione'&gt;&lt;SimpleValue&gt;1861-03-17&lt;/SimpleValue&gt;&lt;/Value&gt;</v>
      </c>
      <c r="N16300" s="1" t="str">
        <f t="shared" si="4319"/>
        <v>&lt;Value ColumnRef='data_cessazione'&gt;&lt;SimpleValue&gt;9999-12-31&lt;/SimpleValue&gt;&lt;/Value&gt;</v>
      </c>
      <c r="O16300" s="1" t="str">
        <f t="shared" si="4320"/>
        <v>&lt;Value ColumnRef='codice_istat'&gt;&lt;SimpleValue&gt;065142&lt;/SimpleValue&gt;&lt;/Value&gt;</v>
      </c>
      <c r="P16300" s="1" t="str">
        <f t="shared" si="4321"/>
        <v>&lt;Value ColumnRef='codice_catastale'&gt;&lt;SimpleValue&gt;I720&lt;/SimpleValue&gt;&lt;/Value&gt;</v>
      </c>
      <c r="Q16300" s="1" t="str">
        <f t="shared" si="4322"/>
        <v>&lt;Value ColumnRef='denominazione'&gt;&lt;SimpleValue&gt;SIANO&lt;/SimpleValue&gt;&lt;/Value&gt;</v>
      </c>
      <c r="R16300" s="1" t="str">
        <f t="shared" si="4323"/>
        <v>&lt;Value ColumnRef='denominazione_traslitterata'&gt;&lt;SimpleValue&gt;SIANO&lt;/SimpleValue&gt;&lt;/Value&gt;</v>
      </c>
      <c r="S16300" s="1" t="str">
        <f t="shared" si="4324"/>
        <v>&lt;Value ColumnRef='altra_denominazione'&gt;&lt;SimpleValue&gt;&lt;/SimpleValue&gt;&lt;/Value&gt;</v>
      </c>
      <c r="T16300" s="1" t="str">
        <f t="shared" si="4325"/>
        <v>&lt;Value ColumnRef='altra_denominazione_traslitterata'&gt;&lt;SimpleValue&gt;&lt;/SimpleValue&gt;&lt;/Value&gt;</v>
      </c>
      <c r="U16300" s="1" t="str">
        <f t="shared" si="4326"/>
        <v>&lt;Value ColumnRef='codice_istat_regione'&gt;&lt;SimpleValue&gt;15&lt;/SimpleValue&gt;&lt;/Value&gt;</v>
      </c>
      <c r="V16300" s="1" t="str">
        <f>CONCATENATE("&lt;Value ColumnRef='denominazione_regione'&gt;&lt;SimpleValue&gt;",K16300,"&lt;/SimpleValue&gt;&lt;/Value&gt;&lt;/Row&gt;")</f>
        <v>&lt;Value ColumnRef='denominazione_regione'&gt;&lt;SimpleValue&gt;CAMPANIA&lt;/SimpleValue&gt;&lt;/Value&gt;&lt;/Row&gt;</v>
      </c>
    </row>
    <row r="16301" spans="1:22" hidden="1" x14ac:dyDescent="0.25">
      <c r="A16301" s="1">
        <v>20989</v>
      </c>
      <c r="B16301" s="2" t="s">
        <v>22</v>
      </c>
      <c r="C16301" s="2" t="s">
        <v>7951</v>
      </c>
      <c r="D16301" s="3" t="s">
        <v>33636</v>
      </c>
      <c r="E16301" s="1" t="s">
        <v>19910</v>
      </c>
      <c r="F16301" s="1" t="s">
        <v>19911</v>
      </c>
      <c r="G16301" s="1" t="s">
        <v>19911</v>
      </c>
      <c r="H16301" s="1" t="s">
        <v>14</v>
      </c>
      <c r="I16301" s="1" t="s">
        <v>14</v>
      </c>
      <c r="J16301" s="1" t="s">
        <v>39</v>
      </c>
      <c r="K16301" s="4" t="s">
        <v>36985</v>
      </c>
      <c r="L16301" s="1" t="str">
        <f t="shared" si="4317"/>
        <v>&lt;Row&gt;&lt;Value ColumnRef='id'&gt;&lt;SimpleValue&gt;20989&lt;/SimpleValue&gt;&lt;/Value&gt;</v>
      </c>
      <c r="M16301" s="1" t="str">
        <f t="shared" si="4318"/>
        <v>&lt;Value ColumnRef='data_istituzione'&gt;&lt;SimpleValue&gt;1861-03-17&lt;/SimpleValue&gt;&lt;/Value&gt;</v>
      </c>
      <c r="N16301" s="1" t="str">
        <f t="shared" si="4319"/>
        <v>&lt;Value ColumnRef='data_cessazione'&gt;&lt;SimpleValue&gt;1928-05-04&lt;/SimpleValue&gt;&lt;/Value&gt;</v>
      </c>
      <c r="O16301" s="1" t="str">
        <f t="shared" si="4320"/>
        <v>&lt;Value ColumnRef='codice_istat'&gt;&lt;SimpleValue&gt;095815&lt;/SimpleValue&gt;&lt;/Value&gt;</v>
      </c>
      <c r="P16301" s="1" t="str">
        <f t="shared" si="4321"/>
        <v>&lt;Value ColumnRef='codice_catastale'&gt;&lt;SimpleValue&gt;I721&lt;/SimpleValue&gt;&lt;/Value&gt;</v>
      </c>
      <c r="Q16301" s="1" t="str">
        <f t="shared" si="4322"/>
        <v>&lt;Value ColumnRef='denominazione'&gt;&lt;SimpleValue&gt;SIAPICCIA&lt;/SimpleValue&gt;&lt;/Value&gt;</v>
      </c>
      <c r="R16301" s="1" t="str">
        <f t="shared" si="4323"/>
        <v>&lt;Value ColumnRef='denominazione_traslitterata'&gt;&lt;SimpleValue&gt;SIAPICCIA&lt;/SimpleValue&gt;&lt;/Value&gt;</v>
      </c>
      <c r="S16301" s="1" t="str">
        <f t="shared" si="4324"/>
        <v>&lt;Value ColumnRef='altra_denominazione'&gt;&lt;SimpleValue&gt;&lt;/SimpleValue&gt;&lt;/Value&gt;</v>
      </c>
      <c r="T16301" s="1" t="str">
        <f t="shared" si="4325"/>
        <v>&lt;Value ColumnRef='altra_denominazione_traslitterata'&gt;&lt;SimpleValue&gt;&lt;/SimpleValue&gt;&lt;/Value&gt;</v>
      </c>
      <c r="U16301" s="1" t="str">
        <f t="shared" si="4326"/>
        <v>&lt;Value ColumnRef='codice_istat_regione'&gt;&lt;SimpleValue&gt;20&lt;/SimpleValue&gt;&lt;/Value&gt;</v>
      </c>
      <c r="V16301" s="1" t="str">
        <f t="shared" si="4327"/>
        <v>&lt;Value ColumnRef='denominazione_regione'&gt;&lt;SimpleValue&gt;SARDEGNA&lt;/SimpleValue&gt;&lt;/Value&gt;&lt;/row&gt;</v>
      </c>
    </row>
    <row r="16302" spans="1:22" x14ac:dyDescent="0.25">
      <c r="A16302" s="1">
        <v>9487</v>
      </c>
      <c r="B16302" s="2" t="s">
        <v>19903</v>
      </c>
      <c r="C16302" s="2" t="s">
        <v>35505</v>
      </c>
      <c r="D16302" s="3" t="s">
        <v>33637</v>
      </c>
      <c r="E16302" s="1" t="s">
        <v>19910</v>
      </c>
      <c r="F16302" s="1" t="s">
        <v>19911</v>
      </c>
      <c r="G16302" s="1" t="s">
        <v>19911</v>
      </c>
      <c r="H16302" s="1" t="s">
        <v>14</v>
      </c>
      <c r="I16302" s="1" t="s">
        <v>14</v>
      </c>
      <c r="J16302" s="1" t="s">
        <v>39</v>
      </c>
      <c r="K16302" s="4" t="s">
        <v>36985</v>
      </c>
      <c r="L16302" s="1" t="str">
        <f t="shared" si="4317"/>
        <v>&lt;Row&gt;&lt;Value ColumnRef='id'&gt;&lt;SimpleValue&gt;9487&lt;/SimpleValue&gt;&lt;/Value&gt;</v>
      </c>
      <c r="M16302" s="1" t="str">
        <f t="shared" si="4318"/>
        <v>&lt;Value ColumnRef='data_istituzione'&gt;&lt;SimpleValue&gt;1974-09-13&lt;/SimpleValue&gt;&lt;/Value&gt;</v>
      </c>
      <c r="N16302" s="1" t="str">
        <f t="shared" si="4319"/>
        <v>&lt;Value ColumnRef='data_cessazione'&gt;&lt;SimpleValue&gt;9999-12-31&lt;/SimpleValue&gt;&lt;/Value&gt;</v>
      </c>
      <c r="O16302" s="1" t="str">
        <f t="shared" si="4320"/>
        <v>&lt;Value ColumnRef='codice_istat'&gt;&lt;SimpleValue&gt;095076&lt;/SimpleValue&gt;&lt;/Value&gt;</v>
      </c>
      <c r="P16302" s="1" t="str">
        <f t="shared" si="4321"/>
        <v>&lt;Value ColumnRef='codice_catastale'&gt;&lt;SimpleValue&gt;I721&lt;/SimpleValue&gt;&lt;/Value&gt;</v>
      </c>
      <c r="Q16302" s="1" t="str">
        <f t="shared" si="4322"/>
        <v>&lt;Value ColumnRef='denominazione'&gt;&lt;SimpleValue&gt;SIAPICCIA&lt;/SimpleValue&gt;&lt;/Value&gt;</v>
      </c>
      <c r="R16302" s="1" t="str">
        <f t="shared" si="4323"/>
        <v>&lt;Value ColumnRef='denominazione_traslitterata'&gt;&lt;SimpleValue&gt;SIAPICCIA&lt;/SimpleValue&gt;&lt;/Value&gt;</v>
      </c>
      <c r="S16302" s="1" t="str">
        <f t="shared" si="4324"/>
        <v>&lt;Value ColumnRef='altra_denominazione'&gt;&lt;SimpleValue&gt;&lt;/SimpleValue&gt;&lt;/Value&gt;</v>
      </c>
      <c r="T16302" s="1" t="str">
        <f t="shared" si="4325"/>
        <v>&lt;Value ColumnRef='altra_denominazione_traslitterata'&gt;&lt;SimpleValue&gt;&lt;/SimpleValue&gt;&lt;/Value&gt;</v>
      </c>
      <c r="U16302" s="1" t="str">
        <f t="shared" si="4326"/>
        <v>&lt;Value ColumnRef='codice_istat_regione'&gt;&lt;SimpleValue&gt;20&lt;/SimpleValue&gt;&lt;/Value&gt;</v>
      </c>
      <c r="V16302" s="1" t="str">
        <f>CONCATENATE("&lt;Value ColumnRef='denominazione_regione'&gt;&lt;SimpleValue&gt;",K16302,"&lt;/SimpleValue&gt;&lt;/Value&gt;&lt;/Row&gt;")</f>
        <v>&lt;Value ColumnRef='denominazione_regione'&gt;&lt;SimpleValue&gt;SARDEGNA&lt;/SimpleValue&gt;&lt;/Value&gt;&lt;/Row&gt;</v>
      </c>
    </row>
    <row r="16303" spans="1:22" hidden="1" x14ac:dyDescent="0.25">
      <c r="A16303" s="1">
        <v>9488</v>
      </c>
      <c r="B16303" s="2" t="s">
        <v>1233</v>
      </c>
      <c r="C16303" s="2" t="s">
        <v>7928</v>
      </c>
      <c r="D16303" s="3" t="s">
        <v>33638</v>
      </c>
      <c r="E16303" s="1" t="s">
        <v>19912</v>
      </c>
      <c r="F16303" s="1" t="s">
        <v>19913</v>
      </c>
      <c r="G16303" s="1" t="s">
        <v>19913</v>
      </c>
      <c r="H16303" s="1" t="s">
        <v>14</v>
      </c>
      <c r="I16303" s="1" t="s">
        <v>14</v>
      </c>
      <c r="J16303" s="1" t="s">
        <v>39</v>
      </c>
      <c r="K16303" s="4" t="s">
        <v>36985</v>
      </c>
      <c r="L16303" s="1" t="str">
        <f t="shared" si="4317"/>
        <v>&lt;Row&gt;&lt;Value ColumnRef='id'&gt;&lt;SimpleValue&gt;9488&lt;/SimpleValue&gt;&lt;/Value&gt;</v>
      </c>
      <c r="M16303" s="1" t="str">
        <f t="shared" si="4318"/>
        <v>&lt;Value ColumnRef='data_istituzione'&gt;&lt;SimpleValue&gt;1868-02-14&lt;/SimpleValue&gt;&lt;/Value&gt;</v>
      </c>
      <c r="N16303" s="1" t="str">
        <f t="shared" si="4319"/>
        <v>&lt;Value ColumnRef='data_cessazione'&gt;&lt;SimpleValue&gt;1905-07-10&lt;/SimpleValue&gt;&lt;/Value&gt;</v>
      </c>
      <c r="O16303" s="1" t="str">
        <f t="shared" si="4320"/>
        <v>&lt;Value ColumnRef='codice_istat'&gt;&lt;SimpleValue&gt;092809&lt;/SimpleValue&gt;&lt;/Value&gt;</v>
      </c>
      <c r="P16303" s="1" t="str">
        <f t="shared" si="4321"/>
        <v>&lt;Value ColumnRef='codice_catastale'&gt;&lt;SimpleValue&gt;I722&lt;/SimpleValue&gt;&lt;/Value&gt;</v>
      </c>
      <c r="Q16303" s="1" t="str">
        <f t="shared" si="4322"/>
        <v>&lt;Value ColumnRef='denominazione'&gt;&lt;SimpleValue&gt;SICCI SAN BIAGIO&lt;/SimpleValue&gt;&lt;/Value&gt;</v>
      </c>
      <c r="R16303" s="1" t="str">
        <f t="shared" si="4323"/>
        <v>&lt;Value ColumnRef='denominazione_traslitterata'&gt;&lt;SimpleValue&gt;SICCI SAN BIAGIO&lt;/SimpleValue&gt;&lt;/Value&gt;</v>
      </c>
      <c r="S16303" s="1" t="str">
        <f t="shared" si="4324"/>
        <v>&lt;Value ColumnRef='altra_denominazione'&gt;&lt;SimpleValue&gt;&lt;/SimpleValue&gt;&lt;/Value&gt;</v>
      </c>
      <c r="T16303" s="1" t="str">
        <f t="shared" si="4325"/>
        <v>&lt;Value ColumnRef='altra_denominazione_traslitterata'&gt;&lt;SimpleValue&gt;&lt;/SimpleValue&gt;&lt;/Value&gt;</v>
      </c>
      <c r="U16303" s="1" t="str">
        <f t="shared" si="4326"/>
        <v>&lt;Value ColumnRef='codice_istat_regione'&gt;&lt;SimpleValue&gt;20&lt;/SimpleValue&gt;&lt;/Value&gt;</v>
      </c>
      <c r="V16303" s="1" t="str">
        <f t="shared" si="4327"/>
        <v>&lt;Value ColumnRef='denominazione_regione'&gt;&lt;SimpleValue&gt;SARDEGNA&lt;/SimpleValue&gt;&lt;/Value&gt;&lt;/row&gt;</v>
      </c>
    </row>
    <row r="16304" spans="1:22" hidden="1" x14ac:dyDescent="0.25">
      <c r="A16304" s="1">
        <v>13338</v>
      </c>
      <c r="B16304" s="2" t="s">
        <v>22</v>
      </c>
      <c r="C16304" s="2" t="s">
        <v>35788</v>
      </c>
      <c r="D16304" s="3" t="s">
        <v>33639</v>
      </c>
      <c r="E16304" s="1" t="s">
        <v>19914</v>
      </c>
      <c r="F16304" s="1" t="s">
        <v>19915</v>
      </c>
      <c r="G16304" s="1" t="s">
        <v>19915</v>
      </c>
      <c r="H16304" s="1" t="s">
        <v>14</v>
      </c>
      <c r="I16304" s="1" t="s">
        <v>14</v>
      </c>
      <c r="J16304" s="1" t="s">
        <v>72</v>
      </c>
      <c r="K16304" s="4" t="s">
        <v>36990</v>
      </c>
      <c r="L16304" s="1" t="str">
        <f t="shared" si="4317"/>
        <v>&lt;Row&gt;&lt;Value ColumnRef='id'&gt;&lt;SimpleValue&gt;13338&lt;/SimpleValue&gt;&lt;/Value&gt;</v>
      </c>
      <c r="M16304" s="1" t="str">
        <f t="shared" si="4318"/>
        <v>&lt;Value ColumnRef='data_istituzione'&gt;&lt;SimpleValue&gt;1861-03-17&lt;/SimpleValue&gt;&lt;/Value&gt;</v>
      </c>
      <c r="N16304" s="1" t="str">
        <f t="shared" si="4319"/>
        <v>&lt;Value ColumnRef='data_cessazione'&gt;&lt;SimpleValue&gt;1929-02-07&lt;/SimpleValue&gt;&lt;/Value&gt;</v>
      </c>
      <c r="O16304" s="1" t="str">
        <f t="shared" si="4320"/>
        <v>&lt;Value ColumnRef='codice_istat'&gt;&lt;SimpleValue&gt;065143&lt;/SimpleValue&gt;&lt;/Value&gt;</v>
      </c>
      <c r="P16304" s="1" t="str">
        <f t="shared" si="4321"/>
        <v>&lt;Value ColumnRef='codice_catastale'&gt;&lt;SimpleValue&gt;M253&lt;/SimpleValue&gt;&lt;/Value&gt;</v>
      </c>
      <c r="Q16304" s="1" t="str">
        <f t="shared" si="4322"/>
        <v>&lt;Value ColumnRef='denominazione'&gt;&lt;SimpleValue&gt;SICIGNANO&lt;/SimpleValue&gt;&lt;/Value&gt;</v>
      </c>
      <c r="R16304" s="1" t="str">
        <f t="shared" si="4323"/>
        <v>&lt;Value ColumnRef='denominazione_traslitterata'&gt;&lt;SimpleValue&gt;SICIGNANO&lt;/SimpleValue&gt;&lt;/Value&gt;</v>
      </c>
      <c r="S16304" s="1" t="str">
        <f t="shared" si="4324"/>
        <v>&lt;Value ColumnRef='altra_denominazione'&gt;&lt;SimpleValue&gt;&lt;/SimpleValue&gt;&lt;/Value&gt;</v>
      </c>
      <c r="T16304" s="1" t="str">
        <f t="shared" si="4325"/>
        <v>&lt;Value ColumnRef='altra_denominazione_traslitterata'&gt;&lt;SimpleValue&gt;&lt;/SimpleValue&gt;&lt;/Value&gt;</v>
      </c>
      <c r="U16304" s="1" t="str">
        <f t="shared" si="4326"/>
        <v>&lt;Value ColumnRef='codice_istat_regione'&gt;&lt;SimpleValue&gt;15&lt;/SimpleValue&gt;&lt;/Value&gt;</v>
      </c>
      <c r="V16304" s="1" t="str">
        <f t="shared" si="4327"/>
        <v>&lt;Value ColumnRef='denominazione_regione'&gt;&lt;SimpleValue&gt;CAMPANIA&lt;/SimpleValue&gt;&lt;/Value&gt;&lt;/row&gt;</v>
      </c>
    </row>
    <row r="16305" spans="1:22" x14ac:dyDescent="0.25">
      <c r="A16305" s="1">
        <v>11121</v>
      </c>
      <c r="B16305" s="2" t="s">
        <v>3867</v>
      </c>
      <c r="C16305" s="2" t="s">
        <v>35505</v>
      </c>
      <c r="D16305" s="3" t="s">
        <v>33639</v>
      </c>
      <c r="E16305" s="1" t="s">
        <v>19914</v>
      </c>
      <c r="F16305" s="1" t="s">
        <v>19916</v>
      </c>
      <c r="G16305" s="1" t="s">
        <v>19916</v>
      </c>
      <c r="H16305" s="1" t="s">
        <v>14</v>
      </c>
      <c r="I16305" s="1" t="s">
        <v>14</v>
      </c>
      <c r="J16305" s="1" t="s">
        <v>72</v>
      </c>
      <c r="K16305" s="4" t="s">
        <v>36990</v>
      </c>
      <c r="L16305" s="1" t="str">
        <f t="shared" si="4317"/>
        <v>&lt;Row&gt;&lt;Value ColumnRef='id'&gt;&lt;SimpleValue&gt;11121&lt;/SimpleValue&gt;&lt;/Value&gt;</v>
      </c>
      <c r="M16305" s="1" t="str">
        <f t="shared" si="4318"/>
        <v>&lt;Value ColumnRef='data_istituzione'&gt;&lt;SimpleValue&gt;1929-02-08&lt;/SimpleValue&gt;&lt;/Value&gt;</v>
      </c>
      <c r="N16305" s="1" t="str">
        <f t="shared" si="4319"/>
        <v>&lt;Value ColumnRef='data_cessazione'&gt;&lt;SimpleValue&gt;9999-12-31&lt;/SimpleValue&gt;&lt;/Value&gt;</v>
      </c>
      <c r="O16305" s="1" t="str">
        <f t="shared" si="4320"/>
        <v>&lt;Value ColumnRef='codice_istat'&gt;&lt;SimpleValue&gt;065143&lt;/SimpleValue&gt;&lt;/Value&gt;</v>
      </c>
      <c r="P16305" s="1" t="str">
        <f t="shared" si="4321"/>
        <v>&lt;Value ColumnRef='codice_catastale'&gt;&lt;SimpleValue&gt;M253&lt;/SimpleValue&gt;&lt;/Value&gt;</v>
      </c>
      <c r="Q16305" s="1" t="str">
        <f t="shared" si="4322"/>
        <v>&lt;Value ColumnRef='denominazione'&gt;&lt;SimpleValue&gt;SICIGNANO DEGLI ALBURNI&lt;/SimpleValue&gt;&lt;/Value&gt;</v>
      </c>
      <c r="R16305" s="1" t="str">
        <f t="shared" si="4323"/>
        <v>&lt;Value ColumnRef='denominazione_traslitterata'&gt;&lt;SimpleValue&gt;SICIGNANO DEGLI ALBURNI&lt;/SimpleValue&gt;&lt;/Value&gt;</v>
      </c>
      <c r="S16305" s="1" t="str">
        <f t="shared" si="4324"/>
        <v>&lt;Value ColumnRef='altra_denominazione'&gt;&lt;SimpleValue&gt;&lt;/SimpleValue&gt;&lt;/Value&gt;</v>
      </c>
      <c r="T16305" s="1" t="str">
        <f t="shared" si="4325"/>
        <v>&lt;Value ColumnRef='altra_denominazione_traslitterata'&gt;&lt;SimpleValue&gt;&lt;/SimpleValue&gt;&lt;/Value&gt;</v>
      </c>
      <c r="U16305" s="1" t="str">
        <f t="shared" si="4326"/>
        <v>&lt;Value ColumnRef='codice_istat_regione'&gt;&lt;SimpleValue&gt;15&lt;/SimpleValue&gt;&lt;/Value&gt;</v>
      </c>
      <c r="V16305" s="1" t="str">
        <f t="shared" ref="V16305:V16306" si="4328">CONCATENATE("&lt;Value ColumnRef='denominazione_regione'&gt;&lt;SimpleValue&gt;",K16305,"&lt;/SimpleValue&gt;&lt;/Value&gt;&lt;/Row&gt;")</f>
        <v>&lt;Value ColumnRef='denominazione_regione'&gt;&lt;SimpleValue&gt;CAMPANIA&lt;/SimpleValue&gt;&lt;/Value&gt;&lt;/Row&gt;</v>
      </c>
    </row>
    <row r="16306" spans="1:22" x14ac:dyDescent="0.25">
      <c r="A16306" s="1">
        <v>9489</v>
      </c>
      <c r="B16306" s="2" t="s">
        <v>22</v>
      </c>
      <c r="C16306" s="2" t="s">
        <v>35505</v>
      </c>
      <c r="D16306" s="3" t="s">
        <v>33640</v>
      </c>
      <c r="E16306" s="1" t="s">
        <v>19917</v>
      </c>
      <c r="F16306" s="1" t="s">
        <v>19918</v>
      </c>
      <c r="G16306" s="1" t="s">
        <v>19918</v>
      </c>
      <c r="H16306" s="1" t="s">
        <v>14</v>
      </c>
      <c r="I16306" s="1" t="s">
        <v>14</v>
      </c>
      <c r="J16306" s="1" t="s">
        <v>69</v>
      </c>
      <c r="K16306" s="4" t="s">
        <v>36989</v>
      </c>
      <c r="L16306" s="1" t="str">
        <f t="shared" si="4317"/>
        <v>&lt;Row&gt;&lt;Value ColumnRef='id'&gt;&lt;SimpleValue&gt;9489&lt;/SimpleValue&gt;&lt;/Value&gt;</v>
      </c>
      <c r="M16306" s="1" t="str">
        <f t="shared" si="4318"/>
        <v>&lt;Value ColumnRef='data_istituzione'&gt;&lt;SimpleValue&gt;1861-03-17&lt;/SimpleValue&gt;&lt;/Value&gt;</v>
      </c>
      <c r="N16306" s="1" t="str">
        <f t="shared" si="4319"/>
        <v>&lt;Value ColumnRef='data_cessazione'&gt;&lt;SimpleValue&gt;9999-12-31&lt;/SimpleValue&gt;&lt;/Value&gt;</v>
      </c>
      <c r="O16306" s="1" t="str">
        <f t="shared" si="4320"/>
        <v>&lt;Value ColumnRef='codice_istat'&gt;&lt;SimpleValue&gt;084042&lt;/SimpleValue&gt;&lt;/Value&gt;</v>
      </c>
      <c r="P16306" s="1" t="str">
        <f t="shared" si="4321"/>
        <v>&lt;Value ColumnRef='codice_catastale'&gt;&lt;SimpleValue&gt;I723&lt;/SimpleValue&gt;&lt;/Value&gt;</v>
      </c>
      <c r="Q16306" s="1" t="str">
        <f t="shared" si="4322"/>
        <v>&lt;Value ColumnRef='denominazione'&gt;&lt;SimpleValue&gt;SICULIANA&lt;/SimpleValue&gt;&lt;/Value&gt;</v>
      </c>
      <c r="R16306" s="1" t="str">
        <f t="shared" si="4323"/>
        <v>&lt;Value ColumnRef='denominazione_traslitterata'&gt;&lt;SimpleValue&gt;SICULIANA&lt;/SimpleValue&gt;&lt;/Value&gt;</v>
      </c>
      <c r="S16306" s="1" t="str">
        <f t="shared" si="4324"/>
        <v>&lt;Value ColumnRef='altra_denominazione'&gt;&lt;SimpleValue&gt;&lt;/SimpleValue&gt;&lt;/Value&gt;</v>
      </c>
      <c r="T16306" s="1" t="str">
        <f t="shared" si="4325"/>
        <v>&lt;Value ColumnRef='altra_denominazione_traslitterata'&gt;&lt;SimpleValue&gt;&lt;/SimpleValue&gt;&lt;/Value&gt;</v>
      </c>
      <c r="U16306" s="1" t="str">
        <f t="shared" si="4326"/>
        <v>&lt;Value ColumnRef='codice_istat_regione'&gt;&lt;SimpleValue&gt;19&lt;/SimpleValue&gt;&lt;/Value&gt;</v>
      </c>
      <c r="V16306" s="1" t="str">
        <f t="shared" si="4328"/>
        <v>&lt;Value ColumnRef='denominazione_regione'&gt;&lt;SimpleValue&gt;SICILIA&lt;/SimpleValue&gt;&lt;/Value&gt;&lt;/Row&gt;</v>
      </c>
    </row>
    <row r="16307" spans="1:22" hidden="1" x14ac:dyDescent="0.25">
      <c r="A16307" s="1">
        <v>9491</v>
      </c>
      <c r="B16307" s="2" t="s">
        <v>22</v>
      </c>
      <c r="C16307" s="2" t="s">
        <v>73</v>
      </c>
      <c r="D16307" s="3" t="s">
        <v>33641</v>
      </c>
      <c r="E16307" s="1" t="s">
        <v>19919</v>
      </c>
      <c r="F16307" s="1" t="s">
        <v>19920</v>
      </c>
      <c r="G16307" s="1" t="s">
        <v>19920</v>
      </c>
      <c r="H16307" s="1" t="s">
        <v>14</v>
      </c>
      <c r="I16307" s="1" t="s">
        <v>14</v>
      </c>
      <c r="J16307" s="1" t="s">
        <v>39</v>
      </c>
      <c r="K16307" s="4" t="s">
        <v>36985</v>
      </c>
      <c r="L16307" s="1" t="str">
        <f t="shared" si="4317"/>
        <v>&lt;Row&gt;&lt;Value ColumnRef='id'&gt;&lt;SimpleValue&gt;9491&lt;/SimpleValue&gt;&lt;/Value&gt;</v>
      </c>
      <c r="M16307" s="1" t="str">
        <f t="shared" si="4318"/>
        <v>&lt;Value ColumnRef='data_istituzione'&gt;&lt;SimpleValue&gt;1861-03-17&lt;/SimpleValue&gt;&lt;/Value&gt;</v>
      </c>
      <c r="N16307" s="1" t="str">
        <f t="shared" si="4319"/>
        <v>&lt;Value ColumnRef='data_cessazione'&gt;&lt;SimpleValue&gt;1927-08-06&lt;/SimpleValue&gt;&lt;/Value&gt;</v>
      </c>
      <c r="O16307" s="1" t="str">
        <f t="shared" si="4320"/>
        <v>&lt;Value ColumnRef='codice_istat'&gt;&lt;SimpleValue&gt;092129&lt;/SimpleValue&gt;&lt;/Value&gt;</v>
      </c>
      <c r="P16307" s="1" t="str">
        <f t="shared" si="4321"/>
        <v>&lt;Value ColumnRef='codice_catastale'&gt;&lt;SimpleValue&gt;I724&lt;/SimpleValue&gt;&lt;/Value&gt;</v>
      </c>
      <c r="Q16307" s="1" t="str">
        <f t="shared" si="4322"/>
        <v>&lt;Value ColumnRef='denominazione'&gt;&lt;SimpleValue&gt;SIDDI&lt;/SimpleValue&gt;&lt;/Value&gt;</v>
      </c>
      <c r="R16307" s="1" t="str">
        <f t="shared" si="4323"/>
        <v>&lt;Value ColumnRef='denominazione_traslitterata'&gt;&lt;SimpleValue&gt;SIDDI&lt;/SimpleValue&gt;&lt;/Value&gt;</v>
      </c>
      <c r="S16307" s="1" t="str">
        <f t="shared" si="4324"/>
        <v>&lt;Value ColumnRef='altra_denominazione'&gt;&lt;SimpleValue&gt;&lt;/SimpleValue&gt;&lt;/Value&gt;</v>
      </c>
      <c r="T16307" s="1" t="str">
        <f t="shared" si="4325"/>
        <v>&lt;Value ColumnRef='altra_denominazione_traslitterata'&gt;&lt;SimpleValue&gt;&lt;/SimpleValue&gt;&lt;/Value&gt;</v>
      </c>
      <c r="U16307" s="1" t="str">
        <f t="shared" si="4326"/>
        <v>&lt;Value ColumnRef='codice_istat_regione'&gt;&lt;SimpleValue&gt;20&lt;/SimpleValue&gt;&lt;/Value&gt;</v>
      </c>
      <c r="V16307" s="1" t="str">
        <f t="shared" si="4327"/>
        <v>&lt;Value ColumnRef='denominazione_regione'&gt;&lt;SimpleValue&gt;SARDEGNA&lt;/SimpleValue&gt;&lt;/Value&gt;&lt;/row&gt;</v>
      </c>
    </row>
    <row r="16308" spans="1:22" hidden="1" x14ac:dyDescent="0.25">
      <c r="A16308" s="1">
        <v>21115</v>
      </c>
      <c r="B16308" s="2" t="s">
        <v>11121</v>
      </c>
      <c r="C16308" s="2" t="s">
        <v>35509</v>
      </c>
      <c r="D16308" s="3" t="s">
        <v>33641</v>
      </c>
      <c r="E16308" s="1" t="s">
        <v>19919</v>
      </c>
      <c r="F16308" s="1" t="s">
        <v>19920</v>
      </c>
      <c r="G16308" s="1" t="s">
        <v>19920</v>
      </c>
      <c r="H16308" s="1" t="s">
        <v>14</v>
      </c>
      <c r="I16308" s="1" t="s">
        <v>14</v>
      </c>
      <c r="J16308" s="1" t="s">
        <v>39</v>
      </c>
      <c r="K16308" s="4" t="s">
        <v>36985</v>
      </c>
      <c r="L16308" s="1" t="str">
        <f t="shared" si="4317"/>
        <v>&lt;Row&gt;&lt;Value ColumnRef='id'&gt;&lt;SimpleValue&gt;21115&lt;/SimpleValue&gt;&lt;/Value&gt;</v>
      </c>
      <c r="M16308" s="1" t="str">
        <f t="shared" si="4318"/>
        <v>&lt;Value ColumnRef='data_istituzione'&gt;&lt;SimpleValue&gt;1946-02-09&lt;/SimpleValue&gt;&lt;/Value&gt;</v>
      </c>
      <c r="N16308" s="1" t="str">
        <f t="shared" si="4319"/>
        <v>&lt;Value ColumnRef='data_cessazione'&gt;&lt;SimpleValue&gt;1974-08-19&lt;/SimpleValue&gt;&lt;/Value&gt;</v>
      </c>
      <c r="O16308" s="1" t="str">
        <f t="shared" si="4320"/>
        <v>&lt;Value ColumnRef='codice_istat'&gt;&lt;SimpleValue&gt;092129&lt;/SimpleValue&gt;&lt;/Value&gt;</v>
      </c>
      <c r="P16308" s="1" t="str">
        <f t="shared" si="4321"/>
        <v>&lt;Value ColumnRef='codice_catastale'&gt;&lt;SimpleValue&gt;I724&lt;/SimpleValue&gt;&lt;/Value&gt;</v>
      </c>
      <c r="Q16308" s="1" t="str">
        <f t="shared" si="4322"/>
        <v>&lt;Value ColumnRef='denominazione'&gt;&lt;SimpleValue&gt;SIDDI&lt;/SimpleValue&gt;&lt;/Value&gt;</v>
      </c>
      <c r="R16308" s="1" t="str">
        <f t="shared" si="4323"/>
        <v>&lt;Value ColumnRef='denominazione_traslitterata'&gt;&lt;SimpleValue&gt;SIDDI&lt;/SimpleValue&gt;&lt;/Value&gt;</v>
      </c>
      <c r="S16308" s="1" t="str">
        <f t="shared" si="4324"/>
        <v>&lt;Value ColumnRef='altra_denominazione'&gt;&lt;SimpleValue&gt;&lt;/SimpleValue&gt;&lt;/Value&gt;</v>
      </c>
      <c r="T16308" s="1" t="str">
        <f t="shared" si="4325"/>
        <v>&lt;Value ColumnRef='altra_denominazione_traslitterata'&gt;&lt;SimpleValue&gt;&lt;/SimpleValue&gt;&lt;/Value&gt;</v>
      </c>
      <c r="U16308" s="1" t="str">
        <f t="shared" si="4326"/>
        <v>&lt;Value ColumnRef='codice_istat_regione'&gt;&lt;SimpleValue&gt;20&lt;/SimpleValue&gt;&lt;/Value&gt;</v>
      </c>
      <c r="V16308" s="1" t="str">
        <f t="shared" si="4327"/>
        <v>&lt;Value ColumnRef='denominazione_regione'&gt;&lt;SimpleValue&gt;SARDEGNA&lt;/SimpleValue&gt;&lt;/Value&gt;&lt;/row&gt;</v>
      </c>
    </row>
    <row r="16309" spans="1:22" hidden="1" x14ac:dyDescent="0.25">
      <c r="A16309" s="1">
        <v>21116</v>
      </c>
      <c r="B16309" s="2" t="s">
        <v>43</v>
      </c>
      <c r="C16309" s="2" t="s">
        <v>35541</v>
      </c>
      <c r="D16309" s="3" t="s">
        <v>30369</v>
      </c>
      <c r="E16309" s="1" t="s">
        <v>19919</v>
      </c>
      <c r="F16309" s="1" t="s">
        <v>19920</v>
      </c>
      <c r="G16309" s="1" t="s">
        <v>19920</v>
      </c>
      <c r="H16309" s="1" t="s">
        <v>14</v>
      </c>
      <c r="I16309" s="1" t="s">
        <v>14</v>
      </c>
      <c r="J16309" s="1" t="s">
        <v>39</v>
      </c>
      <c r="K16309" s="4" t="s">
        <v>36985</v>
      </c>
      <c r="L16309" s="1" t="str">
        <f t="shared" si="4317"/>
        <v>&lt;Row&gt;&lt;Value ColumnRef='id'&gt;&lt;SimpleValue&gt;21116&lt;/SimpleValue&gt;&lt;/Value&gt;</v>
      </c>
      <c r="M16309" s="1" t="str">
        <f t="shared" si="4318"/>
        <v>&lt;Value ColumnRef='data_istituzione'&gt;&lt;SimpleValue&gt;1974-08-20&lt;/SimpleValue&gt;&lt;/Value&gt;</v>
      </c>
      <c r="N16309" s="1" t="str">
        <f t="shared" si="4319"/>
        <v>&lt;Value ColumnRef='data_cessazione'&gt;&lt;SimpleValue&gt;2005-12-31&lt;/SimpleValue&gt;&lt;/Value&gt;</v>
      </c>
      <c r="O16309" s="1" t="str">
        <f t="shared" si="4320"/>
        <v>&lt;Value ColumnRef='codice_istat'&gt;&lt;SimpleValue&gt;092077&lt;/SimpleValue&gt;&lt;/Value&gt;</v>
      </c>
      <c r="P16309" s="1" t="str">
        <f t="shared" si="4321"/>
        <v>&lt;Value ColumnRef='codice_catastale'&gt;&lt;SimpleValue&gt;I724&lt;/SimpleValue&gt;&lt;/Value&gt;</v>
      </c>
      <c r="Q16309" s="1" t="str">
        <f t="shared" si="4322"/>
        <v>&lt;Value ColumnRef='denominazione'&gt;&lt;SimpleValue&gt;SIDDI&lt;/SimpleValue&gt;&lt;/Value&gt;</v>
      </c>
      <c r="R16309" s="1" t="str">
        <f t="shared" si="4323"/>
        <v>&lt;Value ColumnRef='denominazione_traslitterata'&gt;&lt;SimpleValue&gt;SIDDI&lt;/SimpleValue&gt;&lt;/Value&gt;</v>
      </c>
      <c r="S16309" s="1" t="str">
        <f t="shared" si="4324"/>
        <v>&lt;Value ColumnRef='altra_denominazione'&gt;&lt;SimpleValue&gt;&lt;/SimpleValue&gt;&lt;/Value&gt;</v>
      </c>
      <c r="T16309" s="1" t="str">
        <f t="shared" si="4325"/>
        <v>&lt;Value ColumnRef='altra_denominazione_traslitterata'&gt;&lt;SimpleValue&gt;&lt;/SimpleValue&gt;&lt;/Value&gt;</v>
      </c>
      <c r="U16309" s="1" t="str">
        <f t="shared" si="4326"/>
        <v>&lt;Value ColumnRef='codice_istat_regione'&gt;&lt;SimpleValue&gt;20&lt;/SimpleValue&gt;&lt;/Value&gt;</v>
      </c>
      <c r="V16309" s="1" t="str">
        <f t="shared" si="4327"/>
        <v>&lt;Value ColumnRef='denominazione_regione'&gt;&lt;SimpleValue&gt;SARDEGNA&lt;/SimpleValue&gt;&lt;/Value&gt;&lt;/row&gt;</v>
      </c>
    </row>
    <row r="16310" spans="1:22" hidden="1" x14ac:dyDescent="0.25">
      <c r="A16310" s="1">
        <v>9490</v>
      </c>
      <c r="B16310" s="2" t="s">
        <v>234</v>
      </c>
      <c r="C16310" s="2" t="s">
        <v>35542</v>
      </c>
      <c r="D16310" s="3">
        <v>106021</v>
      </c>
      <c r="E16310" s="1" t="s">
        <v>19919</v>
      </c>
      <c r="F16310" s="1" t="s">
        <v>19920</v>
      </c>
      <c r="G16310" s="1" t="s">
        <v>19920</v>
      </c>
      <c r="H16310" s="1" t="s">
        <v>14</v>
      </c>
      <c r="I16310" s="1" t="s">
        <v>14</v>
      </c>
      <c r="J16310" s="1" t="s">
        <v>39</v>
      </c>
      <c r="K16310" s="4" t="s">
        <v>36985</v>
      </c>
      <c r="L16310" s="1" t="str">
        <f t="shared" si="4317"/>
        <v>&lt;Row&gt;&lt;Value ColumnRef='id'&gt;&lt;SimpleValue&gt;9490&lt;/SimpleValue&gt;&lt;/Value&gt;</v>
      </c>
      <c r="M16310" s="1" t="str">
        <f t="shared" si="4318"/>
        <v>&lt;Value ColumnRef='data_istituzione'&gt;&lt;SimpleValue&gt;2006-01-01&lt;/SimpleValue&gt;&lt;/Value&gt;</v>
      </c>
      <c r="N16310" s="1" t="str">
        <f t="shared" si="4319"/>
        <v>&lt;Value ColumnRef='data_cessazione'&gt;&lt;SimpleValue&gt;2016-04-27&lt;/SimpleValue&gt;&lt;/Value&gt;</v>
      </c>
      <c r="O16310" s="1" t="str">
        <f t="shared" si="4320"/>
        <v>&lt;Value ColumnRef='codice_istat'&gt;&lt;SimpleValue&gt;106021&lt;/SimpleValue&gt;&lt;/Value&gt;</v>
      </c>
      <c r="P16310" s="1" t="str">
        <f t="shared" si="4321"/>
        <v>&lt;Value ColumnRef='codice_catastale'&gt;&lt;SimpleValue&gt;I724&lt;/SimpleValue&gt;&lt;/Value&gt;</v>
      </c>
      <c r="Q16310" s="1" t="str">
        <f t="shared" si="4322"/>
        <v>&lt;Value ColumnRef='denominazione'&gt;&lt;SimpleValue&gt;SIDDI&lt;/SimpleValue&gt;&lt;/Value&gt;</v>
      </c>
      <c r="R16310" s="1" t="str">
        <f t="shared" si="4323"/>
        <v>&lt;Value ColumnRef='denominazione_traslitterata'&gt;&lt;SimpleValue&gt;SIDDI&lt;/SimpleValue&gt;&lt;/Value&gt;</v>
      </c>
      <c r="S16310" s="1" t="str">
        <f t="shared" si="4324"/>
        <v>&lt;Value ColumnRef='altra_denominazione'&gt;&lt;SimpleValue&gt;&lt;/SimpleValue&gt;&lt;/Value&gt;</v>
      </c>
      <c r="T16310" s="1" t="str">
        <f t="shared" si="4325"/>
        <v>&lt;Value ColumnRef='altra_denominazione_traslitterata'&gt;&lt;SimpleValue&gt;&lt;/SimpleValue&gt;&lt;/Value&gt;</v>
      </c>
      <c r="U16310" s="1" t="str">
        <f t="shared" si="4326"/>
        <v>&lt;Value ColumnRef='codice_istat_regione'&gt;&lt;SimpleValue&gt;20&lt;/SimpleValue&gt;&lt;/Value&gt;</v>
      </c>
      <c r="V16310" s="1" t="str">
        <f t="shared" si="4327"/>
        <v>&lt;Value ColumnRef='denominazione_regione'&gt;&lt;SimpleValue&gt;SARDEGNA&lt;/SimpleValue&gt;&lt;/Value&gt;&lt;/row&gt;</v>
      </c>
    </row>
    <row r="16311" spans="1:22" x14ac:dyDescent="0.25">
      <c r="A16311" s="1">
        <v>22940</v>
      </c>
      <c r="B16311" s="2" t="s">
        <v>235</v>
      </c>
      <c r="C16311" s="2" t="s">
        <v>35505</v>
      </c>
      <c r="D16311" s="3">
        <v>111083</v>
      </c>
      <c r="E16311" s="1" t="s">
        <v>19919</v>
      </c>
      <c r="F16311" s="1" t="s">
        <v>19920</v>
      </c>
      <c r="G16311" s="1" t="s">
        <v>19920</v>
      </c>
      <c r="H16311" s="1" t="s">
        <v>14</v>
      </c>
      <c r="I16311" s="1" t="s">
        <v>14</v>
      </c>
      <c r="J16311" s="1" t="s">
        <v>39</v>
      </c>
      <c r="K16311" s="4" t="s">
        <v>36985</v>
      </c>
      <c r="L16311" s="1" t="str">
        <f t="shared" si="4317"/>
        <v>&lt;Row&gt;&lt;Value ColumnRef='id'&gt;&lt;SimpleValue&gt;22940&lt;/SimpleValue&gt;&lt;/Value&gt;</v>
      </c>
      <c r="M16311" s="1" t="str">
        <f t="shared" si="4318"/>
        <v>&lt;Value ColumnRef='data_istituzione'&gt;&lt;SimpleValue&gt;2016-04-28&lt;/SimpleValue&gt;&lt;/Value&gt;</v>
      </c>
      <c r="N16311" s="1" t="str">
        <f t="shared" si="4319"/>
        <v>&lt;Value ColumnRef='data_cessazione'&gt;&lt;SimpleValue&gt;9999-12-31&lt;/SimpleValue&gt;&lt;/Value&gt;</v>
      </c>
      <c r="O16311" s="1" t="str">
        <f t="shared" si="4320"/>
        <v>&lt;Value ColumnRef='codice_istat'&gt;&lt;SimpleValue&gt;111083&lt;/SimpleValue&gt;&lt;/Value&gt;</v>
      </c>
      <c r="P16311" s="1" t="str">
        <f t="shared" si="4321"/>
        <v>&lt;Value ColumnRef='codice_catastale'&gt;&lt;SimpleValue&gt;I724&lt;/SimpleValue&gt;&lt;/Value&gt;</v>
      </c>
      <c r="Q16311" s="1" t="str">
        <f t="shared" si="4322"/>
        <v>&lt;Value ColumnRef='denominazione'&gt;&lt;SimpleValue&gt;SIDDI&lt;/SimpleValue&gt;&lt;/Value&gt;</v>
      </c>
      <c r="R16311" s="1" t="str">
        <f t="shared" si="4323"/>
        <v>&lt;Value ColumnRef='denominazione_traslitterata'&gt;&lt;SimpleValue&gt;SIDDI&lt;/SimpleValue&gt;&lt;/Value&gt;</v>
      </c>
      <c r="S16311" s="1" t="str">
        <f t="shared" si="4324"/>
        <v>&lt;Value ColumnRef='altra_denominazione'&gt;&lt;SimpleValue&gt;&lt;/SimpleValue&gt;&lt;/Value&gt;</v>
      </c>
      <c r="T16311" s="1" t="str">
        <f t="shared" si="4325"/>
        <v>&lt;Value ColumnRef='altra_denominazione_traslitterata'&gt;&lt;SimpleValue&gt;&lt;/SimpleValue&gt;&lt;/Value&gt;</v>
      </c>
      <c r="U16311" s="1" t="str">
        <f t="shared" si="4326"/>
        <v>&lt;Value ColumnRef='codice_istat_regione'&gt;&lt;SimpleValue&gt;20&lt;/SimpleValue&gt;&lt;/Value&gt;</v>
      </c>
      <c r="V16311" s="1" t="str">
        <f t="shared" ref="V16311:V16312" si="4329">CONCATENATE("&lt;Value ColumnRef='denominazione_regione'&gt;&lt;SimpleValue&gt;",K16311,"&lt;/SimpleValue&gt;&lt;/Value&gt;&lt;/Row&gt;")</f>
        <v>&lt;Value ColumnRef='denominazione_regione'&gt;&lt;SimpleValue&gt;SARDEGNA&lt;/SimpleValue&gt;&lt;/Value&gt;&lt;/Row&gt;</v>
      </c>
    </row>
    <row r="16312" spans="1:22" x14ac:dyDescent="0.25">
      <c r="A16312" s="1">
        <v>9492</v>
      </c>
      <c r="B16312" s="2" t="s">
        <v>22</v>
      </c>
      <c r="C16312" s="2" t="s">
        <v>35505</v>
      </c>
      <c r="D16312" s="3" t="s">
        <v>33642</v>
      </c>
      <c r="E16312" s="1" t="s">
        <v>19921</v>
      </c>
      <c r="F16312" s="1" t="s">
        <v>19922</v>
      </c>
      <c r="G16312" s="1" t="s">
        <v>19922</v>
      </c>
      <c r="H16312" s="1" t="s">
        <v>14</v>
      </c>
      <c r="I16312" s="1" t="s">
        <v>14</v>
      </c>
      <c r="J16312" s="1" t="s">
        <v>119</v>
      </c>
      <c r="K16312" s="4" t="s">
        <v>36995</v>
      </c>
      <c r="L16312" s="1" t="str">
        <f t="shared" si="4317"/>
        <v>&lt;Row&gt;&lt;Value ColumnRef='id'&gt;&lt;SimpleValue&gt;9492&lt;/SimpleValue&gt;&lt;/Value&gt;</v>
      </c>
      <c r="M16312" s="1" t="str">
        <f t="shared" si="4318"/>
        <v>&lt;Value ColumnRef='data_istituzione'&gt;&lt;SimpleValue&gt;1861-03-17&lt;/SimpleValue&gt;&lt;/Value&gt;</v>
      </c>
      <c r="N16312" s="1" t="str">
        <f t="shared" si="4319"/>
        <v>&lt;Value ColumnRef='data_cessazione'&gt;&lt;SimpleValue&gt;9999-12-31&lt;/SimpleValue&gt;&lt;/Value&gt;</v>
      </c>
      <c r="O16312" s="1" t="str">
        <f t="shared" si="4320"/>
        <v>&lt;Value ColumnRef='codice_istat'&gt;&lt;SimpleValue&gt;080088&lt;/SimpleValue&gt;&lt;/Value&gt;</v>
      </c>
      <c r="P16312" s="1" t="str">
        <f t="shared" si="4321"/>
        <v>&lt;Value ColumnRef='codice_catastale'&gt;&lt;SimpleValue&gt;I725&lt;/SimpleValue&gt;&lt;/Value&gt;</v>
      </c>
      <c r="Q16312" s="1" t="str">
        <f t="shared" si="4322"/>
        <v>&lt;Value ColumnRef='denominazione'&gt;&lt;SimpleValue&gt;SIDERNO&lt;/SimpleValue&gt;&lt;/Value&gt;</v>
      </c>
      <c r="R16312" s="1" t="str">
        <f t="shared" si="4323"/>
        <v>&lt;Value ColumnRef='denominazione_traslitterata'&gt;&lt;SimpleValue&gt;SIDERNO&lt;/SimpleValue&gt;&lt;/Value&gt;</v>
      </c>
      <c r="S16312" s="1" t="str">
        <f t="shared" si="4324"/>
        <v>&lt;Value ColumnRef='altra_denominazione'&gt;&lt;SimpleValue&gt;&lt;/SimpleValue&gt;&lt;/Value&gt;</v>
      </c>
      <c r="T16312" s="1" t="str">
        <f t="shared" si="4325"/>
        <v>&lt;Value ColumnRef='altra_denominazione_traslitterata'&gt;&lt;SimpleValue&gt;&lt;/SimpleValue&gt;&lt;/Value&gt;</v>
      </c>
      <c r="U16312" s="1" t="str">
        <f t="shared" si="4326"/>
        <v>&lt;Value ColumnRef='codice_istat_regione'&gt;&lt;SimpleValue&gt;18&lt;/SimpleValue&gt;&lt;/Value&gt;</v>
      </c>
      <c r="V16312" s="1" t="str">
        <f t="shared" si="4329"/>
        <v>&lt;Value ColumnRef='denominazione_regione'&gt;&lt;SimpleValue&gt;CALABRIA&lt;/SimpleValue&gt;&lt;/Value&gt;&lt;/Row&gt;</v>
      </c>
    </row>
    <row r="16313" spans="1:22" hidden="1" x14ac:dyDescent="0.25">
      <c r="A16313" s="1">
        <v>21117</v>
      </c>
      <c r="B16313" s="2" t="s">
        <v>4128</v>
      </c>
      <c r="C16313" s="2" t="s">
        <v>36487</v>
      </c>
      <c r="D16313" s="3" t="s">
        <v>33643</v>
      </c>
      <c r="E16313" s="1" t="s">
        <v>19923</v>
      </c>
      <c r="F16313" s="1" t="s">
        <v>19924</v>
      </c>
      <c r="G16313" s="1" t="s">
        <v>19924</v>
      </c>
      <c r="H16313" s="1" t="s">
        <v>14</v>
      </c>
      <c r="I16313" s="1" t="s">
        <v>14</v>
      </c>
      <c r="J16313" s="1" t="s">
        <v>33</v>
      </c>
      <c r="K16313" s="4" t="s">
        <v>36984</v>
      </c>
      <c r="L16313" s="1" t="str">
        <f t="shared" si="4317"/>
        <v>&lt;Row&gt;&lt;Value ColumnRef='id'&gt;&lt;SimpleValue&gt;21117&lt;/SimpleValue&gt;&lt;/Value&gt;</v>
      </c>
      <c r="M16313" s="1" t="str">
        <f t="shared" si="4318"/>
        <v>&lt;Value ColumnRef='data_istituzione'&gt;&lt;SimpleValue&gt;1876-12-28&lt;/SimpleValue&gt;&lt;/Value&gt;</v>
      </c>
      <c r="N16313" s="1" t="str">
        <f t="shared" si="4319"/>
        <v>&lt;Value ColumnRef='data_cessazione'&gt;&lt;SimpleValue&gt;1904-05-22&lt;/SimpleValue&gt;&lt;/Value&gt;</v>
      </c>
      <c r="O16313" s="1" t="str">
        <f t="shared" si="4320"/>
        <v>&lt;Value ColumnRef='codice_istat'&gt;&lt;SimpleValue&gt;052032&lt;/SimpleValue&gt;&lt;/Value&gt;</v>
      </c>
      <c r="P16313" s="1" t="str">
        <f t="shared" si="4321"/>
        <v>&lt;Value ColumnRef='codice_catastale'&gt;&lt;SimpleValue&gt;I726&lt;/SimpleValue&gt;&lt;/Value&gt;</v>
      </c>
      <c r="Q16313" s="1" t="str">
        <f t="shared" si="4322"/>
        <v>&lt;Value ColumnRef='denominazione'&gt;&lt;SimpleValue&gt;SIENA&lt;/SimpleValue&gt;&lt;/Value&gt;</v>
      </c>
      <c r="R16313" s="1" t="str">
        <f t="shared" si="4323"/>
        <v>&lt;Value ColumnRef='denominazione_traslitterata'&gt;&lt;SimpleValue&gt;SIENA&lt;/SimpleValue&gt;&lt;/Value&gt;</v>
      </c>
      <c r="S16313" s="1" t="str">
        <f t="shared" si="4324"/>
        <v>&lt;Value ColumnRef='altra_denominazione'&gt;&lt;SimpleValue&gt;&lt;/SimpleValue&gt;&lt;/Value&gt;</v>
      </c>
      <c r="T16313" s="1" t="str">
        <f t="shared" si="4325"/>
        <v>&lt;Value ColumnRef='altra_denominazione_traslitterata'&gt;&lt;SimpleValue&gt;&lt;/SimpleValue&gt;&lt;/Value&gt;</v>
      </c>
      <c r="U16313" s="1" t="str">
        <f t="shared" si="4326"/>
        <v>&lt;Value ColumnRef='codice_istat_regione'&gt;&lt;SimpleValue&gt;09&lt;/SimpleValue&gt;&lt;/Value&gt;</v>
      </c>
      <c r="V16313" s="1" t="str">
        <f t="shared" si="4327"/>
        <v>&lt;Value ColumnRef='denominazione_regione'&gt;&lt;SimpleValue&gt;TOSCANA&lt;/SimpleValue&gt;&lt;/Value&gt;&lt;/row&gt;</v>
      </c>
    </row>
    <row r="16314" spans="1:22" x14ac:dyDescent="0.25">
      <c r="A16314" s="1">
        <v>9493</v>
      </c>
      <c r="B16314" s="2" t="s">
        <v>19925</v>
      </c>
      <c r="C16314" s="2" t="s">
        <v>35505</v>
      </c>
      <c r="D16314" s="3" t="s">
        <v>33643</v>
      </c>
      <c r="E16314" s="1" t="s">
        <v>19923</v>
      </c>
      <c r="F16314" s="1" t="s">
        <v>19924</v>
      </c>
      <c r="G16314" s="1" t="s">
        <v>19924</v>
      </c>
      <c r="H16314" s="1" t="s">
        <v>14</v>
      </c>
      <c r="I16314" s="1" t="s">
        <v>14</v>
      </c>
      <c r="J16314" s="1" t="s">
        <v>33</v>
      </c>
      <c r="K16314" s="4" t="s">
        <v>36984</v>
      </c>
      <c r="L16314" s="1" t="str">
        <f t="shared" si="4317"/>
        <v>&lt;Row&gt;&lt;Value ColumnRef='id'&gt;&lt;SimpleValue&gt;9493&lt;/SimpleValue&gt;&lt;/Value&gt;</v>
      </c>
      <c r="M16314" s="1" t="str">
        <f t="shared" si="4318"/>
        <v>&lt;Value ColumnRef='data_istituzione'&gt;&lt;SimpleValue&gt;1904-05-23&lt;/SimpleValue&gt;&lt;/Value&gt;</v>
      </c>
      <c r="N16314" s="1" t="str">
        <f t="shared" si="4319"/>
        <v>&lt;Value ColumnRef='data_cessazione'&gt;&lt;SimpleValue&gt;9999-12-31&lt;/SimpleValue&gt;&lt;/Value&gt;</v>
      </c>
      <c r="O16314" s="1" t="str">
        <f t="shared" si="4320"/>
        <v>&lt;Value ColumnRef='codice_istat'&gt;&lt;SimpleValue&gt;052032&lt;/SimpleValue&gt;&lt;/Value&gt;</v>
      </c>
      <c r="P16314" s="1" t="str">
        <f t="shared" si="4321"/>
        <v>&lt;Value ColumnRef='codice_catastale'&gt;&lt;SimpleValue&gt;I726&lt;/SimpleValue&gt;&lt;/Value&gt;</v>
      </c>
      <c r="Q16314" s="1" t="str">
        <f t="shared" si="4322"/>
        <v>&lt;Value ColumnRef='denominazione'&gt;&lt;SimpleValue&gt;SIENA&lt;/SimpleValue&gt;&lt;/Value&gt;</v>
      </c>
      <c r="R16314" s="1" t="str">
        <f t="shared" si="4323"/>
        <v>&lt;Value ColumnRef='denominazione_traslitterata'&gt;&lt;SimpleValue&gt;SIENA&lt;/SimpleValue&gt;&lt;/Value&gt;</v>
      </c>
      <c r="S16314" s="1" t="str">
        <f t="shared" si="4324"/>
        <v>&lt;Value ColumnRef='altra_denominazione'&gt;&lt;SimpleValue&gt;&lt;/SimpleValue&gt;&lt;/Value&gt;</v>
      </c>
      <c r="T16314" s="1" t="str">
        <f t="shared" si="4325"/>
        <v>&lt;Value ColumnRef='altra_denominazione_traslitterata'&gt;&lt;SimpleValue&gt;&lt;/SimpleValue&gt;&lt;/Value&gt;</v>
      </c>
      <c r="U16314" s="1" t="str">
        <f t="shared" si="4326"/>
        <v>&lt;Value ColumnRef='codice_istat_regione'&gt;&lt;SimpleValue&gt;09&lt;/SimpleValue&gt;&lt;/Value&gt;</v>
      </c>
      <c r="V16314" s="1" t="str">
        <f t="shared" ref="V16314:V16315" si="4330">CONCATENATE("&lt;Value ColumnRef='denominazione_regione'&gt;&lt;SimpleValue&gt;",K16314,"&lt;/SimpleValue&gt;&lt;/Value&gt;&lt;/Row&gt;")</f>
        <v>&lt;Value ColumnRef='denominazione_regione'&gt;&lt;SimpleValue&gt;TOSCANA&lt;/SimpleValue&gt;&lt;/Value&gt;&lt;/Row&gt;</v>
      </c>
    </row>
    <row r="16315" spans="1:22" x14ac:dyDescent="0.25">
      <c r="A16315" s="1">
        <v>9494</v>
      </c>
      <c r="B16315" s="2" t="s">
        <v>22</v>
      </c>
      <c r="C16315" s="2" t="s">
        <v>35505</v>
      </c>
      <c r="D16315" s="3" t="s">
        <v>33644</v>
      </c>
      <c r="E16315" s="1" t="s">
        <v>19926</v>
      </c>
      <c r="F16315" s="1" t="s">
        <v>19927</v>
      </c>
      <c r="G16315" s="1" t="s">
        <v>19927</v>
      </c>
      <c r="H16315" s="1" t="s">
        <v>14</v>
      </c>
      <c r="I16315" s="1" t="s">
        <v>14</v>
      </c>
      <c r="J16315" s="1" t="s">
        <v>153</v>
      </c>
      <c r="K16315" s="4" t="s">
        <v>36996</v>
      </c>
      <c r="L16315" s="1" t="str">
        <f t="shared" si="4317"/>
        <v>&lt;Row&gt;&lt;Value ColumnRef='id'&gt;&lt;SimpleValue&gt;9494&lt;/SimpleValue&gt;&lt;/Value&gt;</v>
      </c>
      <c r="M16315" s="1" t="str">
        <f t="shared" si="4318"/>
        <v>&lt;Value ColumnRef='data_istituzione'&gt;&lt;SimpleValue&gt;1861-03-17&lt;/SimpleValue&gt;&lt;/Value&gt;</v>
      </c>
      <c r="N16315" s="1" t="str">
        <f t="shared" si="4319"/>
        <v>&lt;Value ColumnRef='data_cessazione'&gt;&lt;SimpleValue&gt;9999-12-31&lt;/SimpleValue&gt;&lt;/Value&gt;</v>
      </c>
      <c r="O16315" s="1" t="str">
        <f t="shared" si="4320"/>
        <v>&lt;Value ColumnRef='codice_istat'&gt;&lt;SimpleValue&gt;054049&lt;/SimpleValue&gt;&lt;/Value&gt;</v>
      </c>
      <c r="P16315" s="1" t="str">
        <f t="shared" si="4321"/>
        <v>&lt;Value ColumnRef='codice_catastale'&gt;&lt;SimpleValue&gt;I727&lt;/SimpleValue&gt;&lt;/Value&gt;</v>
      </c>
      <c r="Q16315" s="1" t="str">
        <f t="shared" si="4322"/>
        <v>&lt;Value ColumnRef='denominazione'&gt;&lt;SimpleValue&gt;SIGILLO&lt;/SimpleValue&gt;&lt;/Value&gt;</v>
      </c>
      <c r="R16315" s="1" t="str">
        <f t="shared" si="4323"/>
        <v>&lt;Value ColumnRef='denominazione_traslitterata'&gt;&lt;SimpleValue&gt;SIGILLO&lt;/SimpleValue&gt;&lt;/Value&gt;</v>
      </c>
      <c r="S16315" s="1" t="str">
        <f t="shared" si="4324"/>
        <v>&lt;Value ColumnRef='altra_denominazione'&gt;&lt;SimpleValue&gt;&lt;/SimpleValue&gt;&lt;/Value&gt;</v>
      </c>
      <c r="T16315" s="1" t="str">
        <f t="shared" si="4325"/>
        <v>&lt;Value ColumnRef='altra_denominazione_traslitterata'&gt;&lt;SimpleValue&gt;&lt;/SimpleValue&gt;&lt;/Value&gt;</v>
      </c>
      <c r="U16315" s="1" t="str">
        <f t="shared" si="4326"/>
        <v>&lt;Value ColumnRef='codice_istat_regione'&gt;&lt;SimpleValue&gt;10&lt;/SimpleValue&gt;&lt;/Value&gt;</v>
      </c>
      <c r="V16315" s="1" t="str">
        <f t="shared" si="4330"/>
        <v>&lt;Value ColumnRef='denominazione_regione'&gt;&lt;SimpleValue&gt;UMBRIA&lt;/SimpleValue&gt;&lt;/Value&gt;&lt;/Row&gt;</v>
      </c>
    </row>
    <row r="16316" spans="1:22" hidden="1" x14ac:dyDescent="0.25">
      <c r="A16316" s="1">
        <v>21118</v>
      </c>
      <c r="B16316" s="2" t="s">
        <v>22</v>
      </c>
      <c r="C16316" s="2" t="s">
        <v>10099</v>
      </c>
      <c r="D16316" s="3" t="s">
        <v>33645</v>
      </c>
      <c r="E16316" s="1" t="s">
        <v>19928</v>
      </c>
      <c r="F16316" s="1" t="s">
        <v>19929</v>
      </c>
      <c r="G16316" s="1" t="s">
        <v>19929</v>
      </c>
      <c r="H16316" s="1" t="s">
        <v>14</v>
      </c>
      <c r="I16316" s="1" t="s">
        <v>14</v>
      </c>
      <c r="J16316" s="1" t="s">
        <v>33</v>
      </c>
      <c r="K16316" s="4" t="s">
        <v>36984</v>
      </c>
      <c r="L16316" s="1" t="str">
        <f t="shared" si="4317"/>
        <v>&lt;Row&gt;&lt;Value ColumnRef='id'&gt;&lt;SimpleValue&gt;21118&lt;/SimpleValue&gt;&lt;/Value&gt;</v>
      </c>
      <c r="M16316" s="1" t="str">
        <f t="shared" si="4318"/>
        <v>&lt;Value ColumnRef='data_istituzione'&gt;&lt;SimpleValue&gt;1861-03-17&lt;/SimpleValue&gt;&lt;/Value&gt;</v>
      </c>
      <c r="N16316" s="1" t="str">
        <f t="shared" si="4319"/>
        <v>&lt;Value ColumnRef='data_cessazione'&gt;&lt;SimpleValue&gt;1928-12-15&lt;/SimpleValue&gt;&lt;/Value&gt;</v>
      </c>
      <c r="O16316" s="1" t="str">
        <f t="shared" si="4320"/>
        <v>&lt;Value ColumnRef='codice_istat'&gt;&lt;SimpleValue&gt;048044&lt;/SimpleValue&gt;&lt;/Value&gt;</v>
      </c>
      <c r="P16316" s="1" t="str">
        <f t="shared" si="4321"/>
        <v>&lt;Value ColumnRef='codice_catastale'&gt;&lt;SimpleValue&gt;I728&lt;/SimpleValue&gt;&lt;/Value&gt;</v>
      </c>
      <c r="Q16316" s="1" t="str">
        <f t="shared" si="4322"/>
        <v>&lt;Value ColumnRef='denominazione'&gt;&lt;SimpleValue&gt;SIGNA&lt;/SimpleValue&gt;&lt;/Value&gt;</v>
      </c>
      <c r="R16316" s="1" t="str">
        <f t="shared" si="4323"/>
        <v>&lt;Value ColumnRef='denominazione_traslitterata'&gt;&lt;SimpleValue&gt;SIGNA&lt;/SimpleValue&gt;&lt;/Value&gt;</v>
      </c>
      <c r="S16316" s="1" t="str">
        <f t="shared" si="4324"/>
        <v>&lt;Value ColumnRef='altra_denominazione'&gt;&lt;SimpleValue&gt;&lt;/SimpleValue&gt;&lt;/Value&gt;</v>
      </c>
      <c r="T16316" s="1" t="str">
        <f t="shared" si="4325"/>
        <v>&lt;Value ColumnRef='altra_denominazione_traslitterata'&gt;&lt;SimpleValue&gt;&lt;/SimpleValue&gt;&lt;/Value&gt;</v>
      </c>
      <c r="U16316" s="1" t="str">
        <f t="shared" si="4326"/>
        <v>&lt;Value ColumnRef='codice_istat_regione'&gt;&lt;SimpleValue&gt;09&lt;/SimpleValue&gt;&lt;/Value&gt;</v>
      </c>
      <c r="V16316" s="1" t="str">
        <f t="shared" si="4327"/>
        <v>&lt;Value ColumnRef='denominazione_regione'&gt;&lt;SimpleValue&gt;TOSCANA&lt;/SimpleValue&gt;&lt;/Value&gt;&lt;/row&gt;</v>
      </c>
    </row>
    <row r="16317" spans="1:22" x14ac:dyDescent="0.25">
      <c r="A16317" s="1">
        <v>9495</v>
      </c>
      <c r="B16317" s="2" t="s">
        <v>1592</v>
      </c>
      <c r="C16317" s="2" t="s">
        <v>35505</v>
      </c>
      <c r="D16317" s="3" t="s">
        <v>33645</v>
      </c>
      <c r="E16317" s="1" t="s">
        <v>19928</v>
      </c>
      <c r="F16317" s="1" t="s">
        <v>19929</v>
      </c>
      <c r="G16317" s="1" t="s">
        <v>19929</v>
      </c>
      <c r="H16317" s="1" t="s">
        <v>14</v>
      </c>
      <c r="I16317" s="1" t="s">
        <v>14</v>
      </c>
      <c r="J16317" s="1" t="s">
        <v>33</v>
      </c>
      <c r="K16317" s="4" t="s">
        <v>36984</v>
      </c>
      <c r="L16317" s="1" t="str">
        <f t="shared" si="4317"/>
        <v>&lt;Row&gt;&lt;Value ColumnRef='id'&gt;&lt;SimpleValue&gt;9495&lt;/SimpleValue&gt;&lt;/Value&gt;</v>
      </c>
      <c r="M16317" s="1" t="str">
        <f t="shared" si="4318"/>
        <v>&lt;Value ColumnRef='data_istituzione'&gt;&lt;SimpleValue&gt;1928-12-16&lt;/SimpleValue&gt;&lt;/Value&gt;</v>
      </c>
      <c r="N16317" s="1" t="str">
        <f t="shared" si="4319"/>
        <v>&lt;Value ColumnRef='data_cessazione'&gt;&lt;SimpleValue&gt;9999-12-31&lt;/SimpleValue&gt;&lt;/Value&gt;</v>
      </c>
      <c r="O16317" s="1" t="str">
        <f t="shared" si="4320"/>
        <v>&lt;Value ColumnRef='codice_istat'&gt;&lt;SimpleValue&gt;048044&lt;/SimpleValue&gt;&lt;/Value&gt;</v>
      </c>
      <c r="P16317" s="1" t="str">
        <f t="shared" si="4321"/>
        <v>&lt;Value ColumnRef='codice_catastale'&gt;&lt;SimpleValue&gt;I728&lt;/SimpleValue&gt;&lt;/Value&gt;</v>
      </c>
      <c r="Q16317" s="1" t="str">
        <f t="shared" si="4322"/>
        <v>&lt;Value ColumnRef='denominazione'&gt;&lt;SimpleValue&gt;SIGNA&lt;/SimpleValue&gt;&lt;/Value&gt;</v>
      </c>
      <c r="R16317" s="1" t="str">
        <f t="shared" si="4323"/>
        <v>&lt;Value ColumnRef='denominazione_traslitterata'&gt;&lt;SimpleValue&gt;SIGNA&lt;/SimpleValue&gt;&lt;/Value&gt;</v>
      </c>
      <c r="S16317" s="1" t="str">
        <f t="shared" si="4324"/>
        <v>&lt;Value ColumnRef='altra_denominazione'&gt;&lt;SimpleValue&gt;&lt;/SimpleValue&gt;&lt;/Value&gt;</v>
      </c>
      <c r="T16317" s="1" t="str">
        <f t="shared" si="4325"/>
        <v>&lt;Value ColumnRef='altra_denominazione_traslitterata'&gt;&lt;SimpleValue&gt;&lt;/SimpleValue&gt;&lt;/Value&gt;</v>
      </c>
      <c r="U16317" s="1" t="str">
        <f t="shared" si="4326"/>
        <v>&lt;Value ColumnRef='codice_istat_regione'&gt;&lt;SimpleValue&gt;09&lt;/SimpleValue&gt;&lt;/Value&gt;</v>
      </c>
      <c r="V16317" s="1" t="str">
        <f>CONCATENATE("&lt;Value ColumnRef='denominazione_regione'&gt;&lt;SimpleValue&gt;",K16317,"&lt;/SimpleValue&gt;&lt;/Value&gt;&lt;/Row&gt;")</f>
        <v>&lt;Value ColumnRef='denominazione_regione'&gt;&lt;SimpleValue&gt;TOSCANA&lt;/SimpleValue&gt;&lt;/Value&gt;&lt;/Row&gt;</v>
      </c>
    </row>
    <row r="16318" spans="1:22" hidden="1" x14ac:dyDescent="0.25">
      <c r="A16318" s="1">
        <v>22638</v>
      </c>
      <c r="B16318" s="2" t="s">
        <v>86</v>
      </c>
      <c r="C16318" s="2" t="s">
        <v>35515</v>
      </c>
      <c r="D16318" s="3">
        <v>802467</v>
      </c>
      <c r="E16318" s="1" t="s">
        <v>19930</v>
      </c>
      <c r="F16318" s="1" t="s">
        <v>19931</v>
      </c>
      <c r="G16318" s="1" t="s">
        <v>19931</v>
      </c>
      <c r="H16318" s="1" t="s">
        <v>19932</v>
      </c>
      <c r="I16318" s="1" t="s">
        <v>19932</v>
      </c>
      <c r="J16318" s="1" t="s">
        <v>90</v>
      </c>
      <c r="K16318" s="4" t="s">
        <v>36993</v>
      </c>
      <c r="L16318" s="1" t="str">
        <f t="shared" si="4317"/>
        <v>&lt;Row&gt;&lt;Value ColumnRef='id'&gt;&lt;SimpleValue&gt;22638&lt;/SimpleValue&gt;&lt;/Value&gt;</v>
      </c>
      <c r="M16318" s="1" t="str">
        <f t="shared" si="4318"/>
        <v>&lt;Value ColumnRef='data_istituzione'&gt;&lt;SimpleValue&gt;1920-10-16&lt;/SimpleValue&gt;&lt;/Value&gt;</v>
      </c>
      <c r="N16318" s="1" t="str">
        <f t="shared" si="4319"/>
        <v>&lt;Value ColumnRef='data_cessazione'&gt;&lt;SimpleValue&gt;1923-02-13&lt;/SimpleValue&gt;&lt;/Value&gt;</v>
      </c>
      <c r="O16318" s="1" t="str">
        <f t="shared" si="4320"/>
        <v>&lt;Value ColumnRef='codice_istat'&gt;&lt;SimpleValue&gt;802467&lt;/SimpleValue&gt;&lt;/Value&gt;</v>
      </c>
      <c r="P16318" s="1" t="str">
        <f t="shared" si="4321"/>
        <v>&lt;Value ColumnRef='codice_catastale'&gt;&lt;SimpleValue&gt;I729&lt;/SimpleValue&gt;&lt;/Value&gt;</v>
      </c>
      <c r="Q16318" s="1" t="str">
        <f t="shared" si="4322"/>
        <v>&lt;Value ColumnRef='denominazione'&gt;&lt;SimpleValue&gt;SILANDRO&lt;/SimpleValue&gt;&lt;/Value&gt;</v>
      </c>
      <c r="R16318" s="1" t="str">
        <f t="shared" si="4323"/>
        <v>&lt;Value ColumnRef='denominazione_traslitterata'&gt;&lt;SimpleValue&gt;SILANDRO&lt;/SimpleValue&gt;&lt;/Value&gt;</v>
      </c>
      <c r="S16318" s="1" t="str">
        <f t="shared" si="4324"/>
        <v>&lt;Value ColumnRef='altra_denominazione'&gt;&lt;SimpleValue&gt;SCHLANDERS&lt;/SimpleValue&gt;&lt;/Value&gt;</v>
      </c>
      <c r="T16318" s="1" t="str">
        <f t="shared" si="4325"/>
        <v>&lt;Value ColumnRef='altra_denominazione_traslitterata'&gt;&lt;SimpleValue&gt;SCHLANDERS&lt;/SimpleValue&gt;&lt;/Value&gt;</v>
      </c>
      <c r="U16318" s="1" t="str">
        <f t="shared" si="4326"/>
        <v>&lt;Value ColumnRef='codice_istat_regione'&gt;&lt;SimpleValue&gt;04&lt;/SimpleValue&gt;&lt;/Value&gt;</v>
      </c>
      <c r="V16318" s="1" t="str">
        <f t="shared" si="4327"/>
        <v>&lt;Value ColumnRef='denominazione_regione'&gt;&lt;SimpleValue&gt;TRENTINO ALTO ADIGE&lt;/SimpleValue&gt;&lt;/Value&gt;&lt;/row&gt;</v>
      </c>
    </row>
    <row r="16319" spans="1:22" hidden="1" x14ac:dyDescent="0.25">
      <c r="A16319" s="1">
        <v>22639</v>
      </c>
      <c r="B16319" s="2" t="s">
        <v>91</v>
      </c>
      <c r="C16319" s="2" t="s">
        <v>35510</v>
      </c>
      <c r="D16319" s="3" t="s">
        <v>33646</v>
      </c>
      <c r="E16319" s="1" t="s">
        <v>19930</v>
      </c>
      <c r="F16319" s="1" t="s">
        <v>19931</v>
      </c>
      <c r="G16319" s="1" t="s">
        <v>19931</v>
      </c>
      <c r="H16319" s="1" t="s">
        <v>19932</v>
      </c>
      <c r="I16319" s="1" t="s">
        <v>19932</v>
      </c>
      <c r="J16319" s="1" t="s">
        <v>90</v>
      </c>
      <c r="K16319" s="4" t="s">
        <v>36993</v>
      </c>
      <c r="L16319" s="1" t="str">
        <f t="shared" si="4317"/>
        <v>&lt;Row&gt;&lt;Value ColumnRef='id'&gt;&lt;SimpleValue&gt;22639&lt;/SimpleValue&gt;&lt;/Value&gt;</v>
      </c>
      <c r="M16319" s="1" t="str">
        <f t="shared" si="4318"/>
        <v>&lt;Value ColumnRef='data_istituzione'&gt;&lt;SimpleValue&gt;1923-02-14&lt;/SimpleValue&gt;&lt;/Value&gt;</v>
      </c>
      <c r="N16319" s="1" t="str">
        <f t="shared" si="4319"/>
        <v>&lt;Value ColumnRef='data_cessazione'&gt;&lt;SimpleValue&gt;1927-01-11&lt;/SimpleValue&gt;&lt;/Value&gt;</v>
      </c>
      <c r="O16319" s="1" t="str">
        <f t="shared" si="4320"/>
        <v>&lt;Value ColumnRef='codice_istat'&gt;&lt;SimpleValue&gt;022640&lt;/SimpleValue&gt;&lt;/Value&gt;</v>
      </c>
      <c r="P16319" s="1" t="str">
        <f t="shared" si="4321"/>
        <v>&lt;Value ColumnRef='codice_catastale'&gt;&lt;SimpleValue&gt;I729&lt;/SimpleValue&gt;&lt;/Value&gt;</v>
      </c>
      <c r="Q16319" s="1" t="str">
        <f t="shared" si="4322"/>
        <v>&lt;Value ColumnRef='denominazione'&gt;&lt;SimpleValue&gt;SILANDRO&lt;/SimpleValue&gt;&lt;/Value&gt;</v>
      </c>
      <c r="R16319" s="1" t="str">
        <f t="shared" si="4323"/>
        <v>&lt;Value ColumnRef='denominazione_traslitterata'&gt;&lt;SimpleValue&gt;SILANDRO&lt;/SimpleValue&gt;&lt;/Value&gt;</v>
      </c>
      <c r="S16319" s="1" t="str">
        <f t="shared" si="4324"/>
        <v>&lt;Value ColumnRef='altra_denominazione'&gt;&lt;SimpleValue&gt;SCHLANDERS&lt;/SimpleValue&gt;&lt;/Value&gt;</v>
      </c>
      <c r="T16319" s="1" t="str">
        <f t="shared" si="4325"/>
        <v>&lt;Value ColumnRef='altra_denominazione_traslitterata'&gt;&lt;SimpleValue&gt;SCHLANDERS&lt;/SimpleValue&gt;&lt;/Value&gt;</v>
      </c>
      <c r="U16319" s="1" t="str">
        <f t="shared" si="4326"/>
        <v>&lt;Value ColumnRef='codice_istat_regione'&gt;&lt;SimpleValue&gt;04&lt;/SimpleValue&gt;&lt;/Value&gt;</v>
      </c>
      <c r="V16319" s="1" t="str">
        <f t="shared" si="4327"/>
        <v>&lt;Value ColumnRef='denominazione_regione'&gt;&lt;SimpleValue&gt;TRENTINO ALTO ADIGE&lt;/SimpleValue&gt;&lt;/Value&gt;&lt;/row&gt;</v>
      </c>
    </row>
    <row r="16320" spans="1:22" hidden="1" x14ac:dyDescent="0.25">
      <c r="A16320" s="1">
        <v>9496</v>
      </c>
      <c r="B16320" s="2" t="s">
        <v>47</v>
      </c>
      <c r="C16320" s="2" t="s">
        <v>3460</v>
      </c>
      <c r="D16320" s="3" t="s">
        <v>33647</v>
      </c>
      <c r="E16320" s="1" t="s">
        <v>19930</v>
      </c>
      <c r="F16320" s="1" t="s">
        <v>19931</v>
      </c>
      <c r="G16320" s="1" t="s">
        <v>19931</v>
      </c>
      <c r="H16320" s="1" t="s">
        <v>19932</v>
      </c>
      <c r="I16320" s="1" t="s">
        <v>19932</v>
      </c>
      <c r="J16320" s="1" t="s">
        <v>90</v>
      </c>
      <c r="K16320" s="4" t="s">
        <v>36993</v>
      </c>
      <c r="L16320" s="1" t="str">
        <f t="shared" si="4317"/>
        <v>&lt;Row&gt;&lt;Value ColumnRef='id'&gt;&lt;SimpleValue&gt;9496&lt;/SimpleValue&gt;&lt;/Value&gt;</v>
      </c>
      <c r="M16320" s="1" t="str">
        <f t="shared" si="4318"/>
        <v>&lt;Value ColumnRef='data_istituzione'&gt;&lt;SimpleValue&gt;1927-01-12&lt;/SimpleValue&gt;&lt;/Value&gt;</v>
      </c>
      <c r="N16320" s="1" t="str">
        <f t="shared" si="4319"/>
        <v>&lt;Value ColumnRef='data_cessazione'&gt;&lt;SimpleValue&gt;1928-05-11&lt;/SimpleValue&gt;&lt;/Value&gt;</v>
      </c>
      <c r="O16320" s="1" t="str">
        <f t="shared" si="4320"/>
        <v>&lt;Value ColumnRef='codice_istat'&gt;&lt;SimpleValue&gt;021093&lt;/SimpleValue&gt;&lt;/Value&gt;</v>
      </c>
      <c r="P16320" s="1" t="str">
        <f t="shared" si="4321"/>
        <v>&lt;Value ColumnRef='codice_catastale'&gt;&lt;SimpleValue&gt;I729&lt;/SimpleValue&gt;&lt;/Value&gt;</v>
      </c>
      <c r="Q16320" s="1" t="str">
        <f t="shared" si="4322"/>
        <v>&lt;Value ColumnRef='denominazione'&gt;&lt;SimpleValue&gt;SILANDRO&lt;/SimpleValue&gt;&lt;/Value&gt;</v>
      </c>
      <c r="R16320" s="1" t="str">
        <f t="shared" si="4323"/>
        <v>&lt;Value ColumnRef='denominazione_traslitterata'&gt;&lt;SimpleValue&gt;SILANDRO&lt;/SimpleValue&gt;&lt;/Value&gt;</v>
      </c>
      <c r="S16320" s="1" t="str">
        <f t="shared" si="4324"/>
        <v>&lt;Value ColumnRef='altra_denominazione'&gt;&lt;SimpleValue&gt;SCHLANDERS&lt;/SimpleValue&gt;&lt;/Value&gt;</v>
      </c>
      <c r="T16320" s="1" t="str">
        <f t="shared" si="4325"/>
        <v>&lt;Value ColumnRef='altra_denominazione_traslitterata'&gt;&lt;SimpleValue&gt;SCHLANDERS&lt;/SimpleValue&gt;&lt;/Value&gt;</v>
      </c>
      <c r="U16320" s="1" t="str">
        <f t="shared" si="4326"/>
        <v>&lt;Value ColumnRef='codice_istat_regione'&gt;&lt;SimpleValue&gt;04&lt;/SimpleValue&gt;&lt;/Value&gt;</v>
      </c>
      <c r="V16320" s="1" t="str">
        <f t="shared" si="4327"/>
        <v>&lt;Value ColumnRef='denominazione_regione'&gt;&lt;SimpleValue&gt;TRENTINO ALTO ADIGE&lt;/SimpleValue&gt;&lt;/Value&gt;&lt;/row&gt;</v>
      </c>
    </row>
    <row r="16321" spans="1:22" x14ac:dyDescent="0.25">
      <c r="A16321" s="1">
        <v>22640</v>
      </c>
      <c r="B16321" s="2" t="s">
        <v>369</v>
      </c>
      <c r="C16321" s="2" t="s">
        <v>35505</v>
      </c>
      <c r="D16321" s="3" t="s">
        <v>33647</v>
      </c>
      <c r="E16321" s="1" t="s">
        <v>19930</v>
      </c>
      <c r="F16321" s="1" t="s">
        <v>19931</v>
      </c>
      <c r="G16321" s="1" t="s">
        <v>19931</v>
      </c>
      <c r="H16321" s="1" t="s">
        <v>19932</v>
      </c>
      <c r="I16321" s="1" t="s">
        <v>19932</v>
      </c>
      <c r="J16321" s="1" t="s">
        <v>90</v>
      </c>
      <c r="K16321" s="4" t="s">
        <v>36993</v>
      </c>
      <c r="L16321" s="1" t="str">
        <f t="shared" si="4317"/>
        <v>&lt;Row&gt;&lt;Value ColumnRef='id'&gt;&lt;SimpleValue&gt;22640&lt;/SimpleValue&gt;&lt;/Value&gt;</v>
      </c>
      <c r="M16321" s="1" t="str">
        <f t="shared" si="4318"/>
        <v>&lt;Value ColumnRef='data_istituzione'&gt;&lt;SimpleValue&gt;1928-05-12&lt;/SimpleValue&gt;&lt;/Value&gt;</v>
      </c>
      <c r="N16321" s="1" t="str">
        <f t="shared" si="4319"/>
        <v>&lt;Value ColumnRef='data_cessazione'&gt;&lt;SimpleValue&gt;9999-12-31&lt;/SimpleValue&gt;&lt;/Value&gt;</v>
      </c>
      <c r="O16321" s="1" t="str">
        <f t="shared" si="4320"/>
        <v>&lt;Value ColumnRef='codice_istat'&gt;&lt;SimpleValue&gt;021093&lt;/SimpleValue&gt;&lt;/Value&gt;</v>
      </c>
      <c r="P16321" s="1" t="str">
        <f t="shared" si="4321"/>
        <v>&lt;Value ColumnRef='codice_catastale'&gt;&lt;SimpleValue&gt;I729&lt;/SimpleValue&gt;&lt;/Value&gt;</v>
      </c>
      <c r="Q16321" s="1" t="str">
        <f t="shared" si="4322"/>
        <v>&lt;Value ColumnRef='denominazione'&gt;&lt;SimpleValue&gt;SILANDRO&lt;/SimpleValue&gt;&lt;/Value&gt;</v>
      </c>
      <c r="R16321" s="1" t="str">
        <f t="shared" si="4323"/>
        <v>&lt;Value ColumnRef='denominazione_traslitterata'&gt;&lt;SimpleValue&gt;SILANDRO&lt;/SimpleValue&gt;&lt;/Value&gt;</v>
      </c>
      <c r="S16321" s="1" t="str">
        <f t="shared" si="4324"/>
        <v>&lt;Value ColumnRef='altra_denominazione'&gt;&lt;SimpleValue&gt;SCHLANDERS&lt;/SimpleValue&gt;&lt;/Value&gt;</v>
      </c>
      <c r="T16321" s="1" t="str">
        <f t="shared" si="4325"/>
        <v>&lt;Value ColumnRef='altra_denominazione_traslitterata'&gt;&lt;SimpleValue&gt;SCHLANDERS&lt;/SimpleValue&gt;&lt;/Value&gt;</v>
      </c>
      <c r="U16321" s="1" t="str">
        <f t="shared" si="4326"/>
        <v>&lt;Value ColumnRef='codice_istat_regione'&gt;&lt;SimpleValue&gt;04&lt;/SimpleValue&gt;&lt;/Value&gt;</v>
      </c>
      <c r="V16321" s="1" t="str">
        <f>CONCATENATE("&lt;Value ColumnRef='denominazione_regione'&gt;&lt;SimpleValue&gt;",K16321,"&lt;/SimpleValue&gt;&lt;/Value&gt;&lt;/Row&gt;")</f>
        <v>&lt;Value ColumnRef='denominazione_regione'&gt;&lt;SimpleValue&gt;TRENTINO ALTO ADIGE&lt;/SimpleValue&gt;&lt;/Value&gt;&lt;/Row&gt;</v>
      </c>
    </row>
    <row r="16322" spans="1:22" hidden="1" x14ac:dyDescent="0.25">
      <c r="A16322" s="1">
        <v>21119</v>
      </c>
      <c r="B16322" s="2" t="s">
        <v>22</v>
      </c>
      <c r="C16322" s="2" t="s">
        <v>35510</v>
      </c>
      <c r="D16322" s="3" t="s">
        <v>33648</v>
      </c>
      <c r="E16322" s="1" t="s">
        <v>19933</v>
      </c>
      <c r="F16322" s="1" t="s">
        <v>19934</v>
      </c>
      <c r="G16322" s="1" t="s">
        <v>19934</v>
      </c>
      <c r="H16322" s="1" t="s">
        <v>14</v>
      </c>
      <c r="I16322" s="1" t="s">
        <v>14</v>
      </c>
      <c r="J16322" s="1" t="s">
        <v>39</v>
      </c>
      <c r="K16322" s="4" t="s">
        <v>36985</v>
      </c>
      <c r="L16322" s="1" t="str">
        <f t="shared" si="4317"/>
        <v>&lt;Row&gt;&lt;Value ColumnRef='id'&gt;&lt;SimpleValue&gt;21119&lt;/SimpleValue&gt;&lt;/Value&gt;</v>
      </c>
      <c r="M16322" s="1" t="str">
        <f t="shared" si="4318"/>
        <v>&lt;Value ColumnRef='data_istituzione'&gt;&lt;SimpleValue&gt;1861-03-17&lt;/SimpleValue&gt;&lt;/Value&gt;</v>
      </c>
      <c r="N16322" s="1" t="str">
        <f t="shared" si="4319"/>
        <v>&lt;Value ColumnRef='data_cessazione'&gt;&lt;SimpleValue&gt;1927-01-11&lt;/SimpleValue&gt;&lt;/Value&gt;</v>
      </c>
      <c r="O16322" s="1" t="str">
        <f t="shared" si="4320"/>
        <v>&lt;Value ColumnRef='codice_istat'&gt;&lt;SimpleValue&gt;090834&lt;/SimpleValue&gt;&lt;/Value&gt;</v>
      </c>
      <c r="P16322" s="1" t="str">
        <f t="shared" si="4321"/>
        <v>&lt;Value ColumnRef='codice_catastale'&gt;&lt;SimpleValue&gt;I730&lt;/SimpleValue&gt;&lt;/Value&gt;</v>
      </c>
      <c r="Q16322" s="1" t="str">
        <f t="shared" si="4322"/>
        <v>&lt;Value ColumnRef='denominazione'&gt;&lt;SimpleValue&gt;SILANUS&lt;/SimpleValue&gt;&lt;/Value&gt;</v>
      </c>
      <c r="R16322" s="1" t="str">
        <f t="shared" si="4323"/>
        <v>&lt;Value ColumnRef='denominazione_traslitterata'&gt;&lt;SimpleValue&gt;SILANUS&lt;/SimpleValue&gt;&lt;/Value&gt;</v>
      </c>
      <c r="S16322" s="1" t="str">
        <f t="shared" si="4324"/>
        <v>&lt;Value ColumnRef='altra_denominazione'&gt;&lt;SimpleValue&gt;&lt;/SimpleValue&gt;&lt;/Value&gt;</v>
      </c>
      <c r="T16322" s="1" t="str">
        <f t="shared" si="4325"/>
        <v>&lt;Value ColumnRef='altra_denominazione_traslitterata'&gt;&lt;SimpleValue&gt;&lt;/SimpleValue&gt;&lt;/Value&gt;</v>
      </c>
      <c r="U16322" s="1" t="str">
        <f t="shared" si="4326"/>
        <v>&lt;Value ColumnRef='codice_istat_regione'&gt;&lt;SimpleValue&gt;20&lt;/SimpleValue&gt;&lt;/Value&gt;</v>
      </c>
      <c r="V16322" s="1" t="str">
        <f t="shared" si="4327"/>
        <v>&lt;Value ColumnRef='denominazione_regione'&gt;&lt;SimpleValue&gt;SARDEGNA&lt;/SimpleValue&gt;&lt;/Value&gt;&lt;/row&gt;</v>
      </c>
    </row>
    <row r="16323" spans="1:22" x14ac:dyDescent="0.25">
      <c r="A16323" s="1">
        <v>9497</v>
      </c>
      <c r="B16323" s="2" t="s">
        <v>47</v>
      </c>
      <c r="C16323" s="2" t="s">
        <v>35505</v>
      </c>
      <c r="D16323" s="3" t="s">
        <v>33649</v>
      </c>
      <c r="E16323" s="1" t="s">
        <v>19933</v>
      </c>
      <c r="F16323" s="1" t="s">
        <v>19934</v>
      </c>
      <c r="G16323" s="1" t="s">
        <v>19934</v>
      </c>
      <c r="H16323" s="1" t="s">
        <v>14</v>
      </c>
      <c r="I16323" s="1" t="s">
        <v>14</v>
      </c>
      <c r="J16323" s="1" t="s">
        <v>39</v>
      </c>
      <c r="K16323" s="4" t="s">
        <v>36985</v>
      </c>
      <c r="L16323" s="1" t="str">
        <f t="shared" ref="L16323:L16386" si="4331">CONCATENATE("&lt;Row&gt;&lt;Value ColumnRef='id'&gt;&lt;SimpleValue&gt;",A16323,"&lt;/SimpleValue&gt;&lt;/Value&gt;")</f>
        <v>&lt;Row&gt;&lt;Value ColumnRef='id'&gt;&lt;SimpleValue&gt;9497&lt;/SimpleValue&gt;&lt;/Value&gt;</v>
      </c>
      <c r="M16323" s="1" t="str">
        <f t="shared" ref="M16323:M16386" si="4332">CONCATENATE("&lt;Value ColumnRef='data_istituzione'&gt;&lt;SimpleValue&gt;",B16323,"&lt;/SimpleValue&gt;&lt;/Value&gt;")</f>
        <v>&lt;Value ColumnRef='data_istituzione'&gt;&lt;SimpleValue&gt;1927-01-12&lt;/SimpleValue&gt;&lt;/Value&gt;</v>
      </c>
      <c r="N16323" s="1" t="str">
        <f t="shared" ref="N16323:N16386" si="4333">CONCATENATE("&lt;Value ColumnRef='data_cessazione'&gt;&lt;SimpleValue&gt;",C16323,"&lt;/SimpleValue&gt;&lt;/Value&gt;")</f>
        <v>&lt;Value ColumnRef='data_cessazione'&gt;&lt;SimpleValue&gt;9999-12-31&lt;/SimpleValue&gt;&lt;/Value&gt;</v>
      </c>
      <c r="O16323" s="1" t="str">
        <f t="shared" ref="O16323:O16386" si="4334">CONCATENATE("&lt;Value ColumnRef='codice_istat'&gt;&lt;SimpleValue&gt;",D16323,"&lt;/SimpleValue&gt;&lt;/Value&gt;")</f>
        <v>&lt;Value ColumnRef='codice_istat'&gt;&lt;SimpleValue&gt;091083&lt;/SimpleValue&gt;&lt;/Value&gt;</v>
      </c>
      <c r="P16323" s="1" t="str">
        <f t="shared" ref="P16323:P16386" si="4335">CONCATENATE("&lt;Value ColumnRef='codice_catastale'&gt;&lt;SimpleValue&gt;",E16323,"&lt;/SimpleValue&gt;&lt;/Value&gt;")</f>
        <v>&lt;Value ColumnRef='codice_catastale'&gt;&lt;SimpleValue&gt;I730&lt;/SimpleValue&gt;&lt;/Value&gt;</v>
      </c>
      <c r="Q16323" s="1" t="str">
        <f t="shared" ref="Q16323:Q16386" si="4336">CONCATENATE("&lt;Value ColumnRef='denominazione'&gt;&lt;SimpleValue&gt;",F16323,"&lt;/SimpleValue&gt;&lt;/Value&gt;")</f>
        <v>&lt;Value ColumnRef='denominazione'&gt;&lt;SimpleValue&gt;SILANUS&lt;/SimpleValue&gt;&lt;/Value&gt;</v>
      </c>
      <c r="R16323" s="1" t="str">
        <f t="shared" ref="R16323:R16386" si="4337">CONCATENATE("&lt;Value ColumnRef='denominazione_traslitterata'&gt;&lt;SimpleValue&gt;",G16323,"&lt;/SimpleValue&gt;&lt;/Value&gt;")</f>
        <v>&lt;Value ColumnRef='denominazione_traslitterata'&gt;&lt;SimpleValue&gt;SILANUS&lt;/SimpleValue&gt;&lt;/Value&gt;</v>
      </c>
      <c r="S16323" s="1" t="str">
        <f t="shared" ref="S16323:S16386" si="4338">CONCATENATE("&lt;Value ColumnRef='altra_denominazione'&gt;&lt;SimpleValue&gt;",H16323,"&lt;/SimpleValue&gt;&lt;/Value&gt;")</f>
        <v>&lt;Value ColumnRef='altra_denominazione'&gt;&lt;SimpleValue&gt;&lt;/SimpleValue&gt;&lt;/Value&gt;</v>
      </c>
      <c r="T16323" s="1" t="str">
        <f t="shared" ref="T16323:T16386" si="4339">CONCATENATE("&lt;Value ColumnRef='altra_denominazione_traslitterata'&gt;&lt;SimpleValue&gt;",I16323,"&lt;/SimpleValue&gt;&lt;/Value&gt;")</f>
        <v>&lt;Value ColumnRef='altra_denominazione_traslitterata'&gt;&lt;SimpleValue&gt;&lt;/SimpleValue&gt;&lt;/Value&gt;</v>
      </c>
      <c r="U16323" s="1" t="str">
        <f t="shared" ref="U16323:U16386" si="4340">CONCATENATE("&lt;Value ColumnRef='codice_istat_regione'&gt;&lt;SimpleValue&gt;",J16323,"&lt;/SimpleValue&gt;&lt;/Value&gt;")</f>
        <v>&lt;Value ColumnRef='codice_istat_regione'&gt;&lt;SimpleValue&gt;20&lt;/SimpleValue&gt;&lt;/Value&gt;</v>
      </c>
      <c r="V16323" s="1" t="str">
        <f t="shared" ref="V16323:V16324" si="4341">CONCATENATE("&lt;Value ColumnRef='denominazione_regione'&gt;&lt;SimpleValue&gt;",K16323,"&lt;/SimpleValue&gt;&lt;/Value&gt;&lt;/Row&gt;")</f>
        <v>&lt;Value ColumnRef='denominazione_regione'&gt;&lt;SimpleValue&gt;SARDEGNA&lt;/SimpleValue&gt;&lt;/Value&gt;&lt;/Row&gt;</v>
      </c>
    </row>
    <row r="16324" spans="1:22" x14ac:dyDescent="0.25">
      <c r="A16324" s="1">
        <v>5546</v>
      </c>
      <c r="B16324" s="2" t="s">
        <v>19935</v>
      </c>
      <c r="C16324" s="2" t="s">
        <v>35505</v>
      </c>
      <c r="D16324" s="3" t="s">
        <v>29333</v>
      </c>
      <c r="E16324" s="1" t="s">
        <v>11977</v>
      </c>
      <c r="F16324" s="1" t="s">
        <v>19936</v>
      </c>
      <c r="G16324" s="1" t="s">
        <v>19936</v>
      </c>
      <c r="H16324" s="1" t="s">
        <v>14</v>
      </c>
      <c r="I16324" s="1" t="s">
        <v>14</v>
      </c>
      <c r="J16324" s="1" t="s">
        <v>15</v>
      </c>
      <c r="K16324" s="4" t="s">
        <v>36981</v>
      </c>
      <c r="L16324" s="1" t="str">
        <f t="shared" si="4331"/>
        <v>&lt;Row&gt;&lt;Value ColumnRef='id'&gt;&lt;SimpleValue&gt;5546&lt;/SimpleValue&gt;&lt;/Value&gt;</v>
      </c>
      <c r="M16324" s="1" t="str">
        <f t="shared" si="4332"/>
        <v>&lt;Value ColumnRef='data_istituzione'&gt;&lt;SimpleValue&gt;1935-03-15&lt;/SimpleValue&gt;&lt;/Value&gt;</v>
      </c>
      <c r="N16324" s="1" t="str">
        <f t="shared" si="4333"/>
        <v>&lt;Value ColumnRef='data_cessazione'&gt;&lt;SimpleValue&gt;9999-12-31&lt;/SimpleValue&gt;&lt;/Value&gt;</v>
      </c>
      <c r="O16324" s="1" t="str">
        <f t="shared" si="4334"/>
        <v>&lt;Value ColumnRef='codice_istat'&gt;&lt;SimpleValue&gt;026081&lt;/SimpleValue&gt;&lt;/Value&gt;</v>
      </c>
      <c r="P16324" s="1" t="str">
        <f t="shared" si="4335"/>
        <v>&lt;Value ColumnRef='codice_catastale'&gt;&lt;SimpleValue&gt;F116&lt;/SimpleValue&gt;&lt;/Value&gt;</v>
      </c>
      <c r="Q16324" s="1" t="str">
        <f t="shared" si="4336"/>
        <v>&lt;Value ColumnRef='denominazione'&gt;&lt;SimpleValue&gt;SILEA&lt;/SimpleValue&gt;&lt;/Value&gt;</v>
      </c>
      <c r="R16324" s="1" t="str">
        <f t="shared" si="4337"/>
        <v>&lt;Value ColumnRef='denominazione_traslitterata'&gt;&lt;SimpleValue&gt;SILEA&lt;/SimpleValue&gt;&lt;/Value&gt;</v>
      </c>
      <c r="S16324" s="1" t="str">
        <f t="shared" si="4338"/>
        <v>&lt;Value ColumnRef='altra_denominazione'&gt;&lt;SimpleValue&gt;&lt;/SimpleValue&gt;&lt;/Value&gt;</v>
      </c>
      <c r="T16324" s="1" t="str">
        <f t="shared" si="4339"/>
        <v>&lt;Value ColumnRef='altra_denominazione_traslitterata'&gt;&lt;SimpleValue&gt;&lt;/SimpleValue&gt;&lt;/Value&gt;</v>
      </c>
      <c r="U16324" s="1" t="str">
        <f t="shared" si="4340"/>
        <v>&lt;Value ColumnRef='codice_istat_regione'&gt;&lt;SimpleValue&gt;05&lt;/SimpleValue&gt;&lt;/Value&gt;</v>
      </c>
      <c r="V16324" s="1" t="str">
        <f t="shared" si="4341"/>
        <v>&lt;Value ColumnRef='denominazione_regione'&gt;&lt;SimpleValue&gt;VENETO&lt;/SimpleValue&gt;&lt;/Value&gt;&lt;/Row&gt;</v>
      </c>
    </row>
    <row r="16325" spans="1:22" hidden="1" x14ac:dyDescent="0.25">
      <c r="A16325" s="1">
        <v>9498</v>
      </c>
      <c r="B16325" s="2" t="s">
        <v>22</v>
      </c>
      <c r="C16325" s="2" t="s">
        <v>188</v>
      </c>
      <c r="D16325" s="3" t="s">
        <v>33650</v>
      </c>
      <c r="E16325" s="1" t="s">
        <v>19937</v>
      </c>
      <c r="F16325" s="1" t="s">
        <v>19938</v>
      </c>
      <c r="G16325" s="1" t="s">
        <v>19939</v>
      </c>
      <c r="H16325" s="1" t="s">
        <v>14</v>
      </c>
      <c r="I16325" s="1" t="s">
        <v>14</v>
      </c>
      <c r="J16325" s="1" t="s">
        <v>39</v>
      </c>
      <c r="K16325" s="4" t="s">
        <v>36985</v>
      </c>
      <c r="L16325" s="1" t="str">
        <f t="shared" si="4331"/>
        <v>&lt;Row&gt;&lt;Value ColumnRef='id'&gt;&lt;SimpleValue&gt;9498&lt;/SimpleValue&gt;&lt;/Value&gt;</v>
      </c>
      <c r="M16325" s="1" t="str">
        <f t="shared" si="4332"/>
        <v>&lt;Value ColumnRef='data_istituzione'&gt;&lt;SimpleValue&gt;1861-03-17&lt;/SimpleValue&gt;&lt;/Value&gt;</v>
      </c>
      <c r="N16325" s="1" t="str">
        <f t="shared" si="4333"/>
        <v>&lt;Value ColumnRef='data_cessazione'&gt;&lt;SimpleValue&gt;1927-11-08&lt;/SimpleValue&gt;&lt;/Value&gt;</v>
      </c>
      <c r="O16325" s="1" t="str">
        <f t="shared" si="4334"/>
        <v>&lt;Value ColumnRef='codice_istat'&gt;&lt;SimpleValue&gt;095810&lt;/SimpleValue&gt;&lt;/Value&gt;</v>
      </c>
      <c r="P16325" s="1" t="str">
        <f t="shared" si="4335"/>
        <v>&lt;Value ColumnRef='codice_catastale'&gt;&lt;SimpleValue&gt;I731&lt;/SimpleValue&gt;&lt;/Value&gt;</v>
      </c>
      <c r="Q16325" s="1" t="str">
        <f t="shared" si="4336"/>
        <v>&lt;Value ColumnRef='denominazione'&gt;&lt;SimpleValue&gt;SILÌ&lt;/SimpleValue&gt;&lt;/Value&gt;</v>
      </c>
      <c r="R16325" s="1" t="str">
        <f t="shared" si="4337"/>
        <v>&lt;Value ColumnRef='denominazione_traslitterata'&gt;&lt;SimpleValue&gt;SILI'&lt;/SimpleValue&gt;&lt;/Value&gt;</v>
      </c>
      <c r="S16325" s="1" t="str">
        <f t="shared" si="4338"/>
        <v>&lt;Value ColumnRef='altra_denominazione'&gt;&lt;SimpleValue&gt;&lt;/SimpleValue&gt;&lt;/Value&gt;</v>
      </c>
      <c r="T16325" s="1" t="str">
        <f t="shared" si="4339"/>
        <v>&lt;Value ColumnRef='altra_denominazione_traslitterata'&gt;&lt;SimpleValue&gt;&lt;/SimpleValue&gt;&lt;/Value&gt;</v>
      </c>
      <c r="U16325" s="1" t="str">
        <f t="shared" si="4340"/>
        <v>&lt;Value ColumnRef='codice_istat_regione'&gt;&lt;SimpleValue&gt;20&lt;/SimpleValue&gt;&lt;/Value&gt;</v>
      </c>
      <c r="V16325" s="1" t="str">
        <f t="shared" ref="V16323:V16386" si="4342">CONCATENATE("&lt;Value ColumnRef='denominazione_regione'&gt;&lt;SimpleValue&gt;",K16325,"&lt;/SimpleValue&gt;&lt;/Value&gt;&lt;/row&gt;")</f>
        <v>&lt;Value ColumnRef='denominazione_regione'&gt;&lt;SimpleValue&gt;SARDEGNA&lt;/SimpleValue&gt;&lt;/Value&gt;&lt;/row&gt;</v>
      </c>
    </row>
    <row r="16326" spans="1:22" x14ac:dyDescent="0.25">
      <c r="A16326" s="1">
        <v>9499</v>
      </c>
      <c r="B16326" s="2" t="s">
        <v>22</v>
      </c>
      <c r="C16326" s="2" t="s">
        <v>35505</v>
      </c>
      <c r="D16326" s="3" t="s">
        <v>33651</v>
      </c>
      <c r="E16326" s="1" t="s">
        <v>19940</v>
      </c>
      <c r="F16326" s="1" t="s">
        <v>19941</v>
      </c>
      <c r="G16326" s="1" t="s">
        <v>19941</v>
      </c>
      <c r="H16326" s="1" t="s">
        <v>14</v>
      </c>
      <c r="I16326" s="1" t="s">
        <v>14</v>
      </c>
      <c r="J16326" s="1" t="s">
        <v>39</v>
      </c>
      <c r="K16326" s="4" t="s">
        <v>36985</v>
      </c>
      <c r="L16326" s="1" t="str">
        <f t="shared" si="4331"/>
        <v>&lt;Row&gt;&lt;Value ColumnRef='id'&gt;&lt;SimpleValue&gt;9499&lt;/SimpleValue&gt;&lt;/Value&gt;</v>
      </c>
      <c r="M16326" s="1" t="str">
        <f t="shared" si="4332"/>
        <v>&lt;Value ColumnRef='data_istituzione'&gt;&lt;SimpleValue&gt;1861-03-17&lt;/SimpleValue&gt;&lt;/Value&gt;</v>
      </c>
      <c r="N16326" s="1" t="str">
        <f t="shared" si="4333"/>
        <v>&lt;Value ColumnRef='data_cessazione'&gt;&lt;SimpleValue&gt;9999-12-31&lt;/SimpleValue&gt;&lt;/Value&gt;</v>
      </c>
      <c r="O16326" s="1" t="str">
        <f t="shared" si="4334"/>
        <v>&lt;Value ColumnRef='codice_istat'&gt;&lt;SimpleValue&gt;090068&lt;/SimpleValue&gt;&lt;/Value&gt;</v>
      </c>
      <c r="P16326" s="1" t="str">
        <f t="shared" si="4335"/>
        <v>&lt;Value ColumnRef='codice_catastale'&gt;&lt;SimpleValue&gt;I732&lt;/SimpleValue&gt;&lt;/Value&gt;</v>
      </c>
      <c r="Q16326" s="1" t="str">
        <f t="shared" si="4336"/>
        <v>&lt;Value ColumnRef='denominazione'&gt;&lt;SimpleValue&gt;SILIGO&lt;/SimpleValue&gt;&lt;/Value&gt;</v>
      </c>
      <c r="R16326" s="1" t="str">
        <f t="shared" si="4337"/>
        <v>&lt;Value ColumnRef='denominazione_traslitterata'&gt;&lt;SimpleValue&gt;SILIGO&lt;/SimpleValue&gt;&lt;/Value&gt;</v>
      </c>
      <c r="S16326" s="1" t="str">
        <f t="shared" si="4338"/>
        <v>&lt;Value ColumnRef='altra_denominazione'&gt;&lt;SimpleValue&gt;&lt;/SimpleValue&gt;&lt;/Value&gt;</v>
      </c>
      <c r="T16326" s="1" t="str">
        <f t="shared" si="4339"/>
        <v>&lt;Value ColumnRef='altra_denominazione_traslitterata'&gt;&lt;SimpleValue&gt;&lt;/SimpleValue&gt;&lt;/Value&gt;</v>
      </c>
      <c r="U16326" s="1" t="str">
        <f t="shared" si="4340"/>
        <v>&lt;Value ColumnRef='codice_istat_regione'&gt;&lt;SimpleValue&gt;20&lt;/SimpleValue&gt;&lt;/Value&gt;</v>
      </c>
      <c r="V16326" s="1" t="str">
        <f>CONCATENATE("&lt;Value ColumnRef='denominazione_regione'&gt;&lt;SimpleValue&gt;",K16326,"&lt;/SimpleValue&gt;&lt;/Value&gt;&lt;/Row&gt;")</f>
        <v>&lt;Value ColumnRef='denominazione_regione'&gt;&lt;SimpleValue&gt;SARDEGNA&lt;/SimpleValue&gt;&lt;/Value&gt;&lt;/Row&gt;</v>
      </c>
    </row>
    <row r="16327" spans="1:22" hidden="1" x14ac:dyDescent="0.25">
      <c r="A16327" s="1">
        <v>21120</v>
      </c>
      <c r="B16327" s="2" t="s">
        <v>22</v>
      </c>
      <c r="C16327" s="2" t="s">
        <v>35509</v>
      </c>
      <c r="D16327" s="3" t="s">
        <v>33652</v>
      </c>
      <c r="E16327" s="1" t="s">
        <v>19942</v>
      </c>
      <c r="F16327" s="1" t="s">
        <v>19943</v>
      </c>
      <c r="G16327" s="1" t="s">
        <v>19943</v>
      </c>
      <c r="H16327" s="1" t="s">
        <v>14</v>
      </c>
      <c r="I16327" s="1" t="s">
        <v>14</v>
      </c>
      <c r="J16327" s="1" t="s">
        <v>39</v>
      </c>
      <c r="K16327" s="4" t="s">
        <v>36985</v>
      </c>
      <c r="L16327" s="1" t="str">
        <f t="shared" si="4331"/>
        <v>&lt;Row&gt;&lt;Value ColumnRef='id'&gt;&lt;SimpleValue&gt;21120&lt;/SimpleValue&gt;&lt;/Value&gt;</v>
      </c>
      <c r="M16327" s="1" t="str">
        <f t="shared" si="4332"/>
        <v>&lt;Value ColumnRef='data_istituzione'&gt;&lt;SimpleValue&gt;1861-03-17&lt;/SimpleValue&gt;&lt;/Value&gt;</v>
      </c>
      <c r="N16327" s="1" t="str">
        <f t="shared" si="4333"/>
        <v>&lt;Value ColumnRef='data_cessazione'&gt;&lt;SimpleValue&gt;1974-08-19&lt;/SimpleValue&gt;&lt;/Value&gt;</v>
      </c>
      <c r="O16327" s="1" t="str">
        <f t="shared" si="4334"/>
        <v>&lt;Value ColumnRef='codice_istat'&gt;&lt;SimpleValue&gt;092130&lt;/SimpleValue&gt;&lt;/Value&gt;</v>
      </c>
      <c r="P16327" s="1" t="str">
        <f t="shared" si="4335"/>
        <v>&lt;Value ColumnRef='codice_catastale'&gt;&lt;SimpleValue&gt;I734&lt;/SimpleValue&gt;&lt;/Value&gt;</v>
      </c>
      <c r="Q16327" s="1" t="str">
        <f t="shared" si="4336"/>
        <v>&lt;Value ColumnRef='denominazione'&gt;&lt;SimpleValue&gt;SILIQUA&lt;/SimpleValue&gt;&lt;/Value&gt;</v>
      </c>
      <c r="R16327" s="1" t="str">
        <f t="shared" si="4337"/>
        <v>&lt;Value ColumnRef='denominazione_traslitterata'&gt;&lt;SimpleValue&gt;SILIQUA&lt;/SimpleValue&gt;&lt;/Value&gt;</v>
      </c>
      <c r="S16327" s="1" t="str">
        <f t="shared" si="4338"/>
        <v>&lt;Value ColumnRef='altra_denominazione'&gt;&lt;SimpleValue&gt;&lt;/SimpleValue&gt;&lt;/Value&gt;</v>
      </c>
      <c r="T16327" s="1" t="str">
        <f t="shared" si="4339"/>
        <v>&lt;Value ColumnRef='altra_denominazione_traslitterata'&gt;&lt;SimpleValue&gt;&lt;/SimpleValue&gt;&lt;/Value&gt;</v>
      </c>
      <c r="U16327" s="1" t="str">
        <f t="shared" si="4340"/>
        <v>&lt;Value ColumnRef='codice_istat_regione'&gt;&lt;SimpleValue&gt;20&lt;/SimpleValue&gt;&lt;/Value&gt;</v>
      </c>
      <c r="V16327" s="1" t="str">
        <f t="shared" si="4342"/>
        <v>&lt;Value ColumnRef='denominazione_regione'&gt;&lt;SimpleValue&gt;SARDEGNA&lt;/SimpleValue&gt;&lt;/Value&gt;&lt;/row&gt;</v>
      </c>
    </row>
    <row r="16328" spans="1:22" hidden="1" x14ac:dyDescent="0.25">
      <c r="A16328" s="1">
        <v>9500</v>
      </c>
      <c r="B16328" s="2" t="s">
        <v>43</v>
      </c>
      <c r="C16328" s="2" t="s">
        <v>35542</v>
      </c>
      <c r="D16328" s="3" t="s">
        <v>23405</v>
      </c>
      <c r="E16328" s="1" t="s">
        <v>19942</v>
      </c>
      <c r="F16328" s="1" t="s">
        <v>19943</v>
      </c>
      <c r="G16328" s="1" t="s">
        <v>19943</v>
      </c>
      <c r="H16328" s="1" t="s">
        <v>14</v>
      </c>
      <c r="I16328" s="1" t="s">
        <v>14</v>
      </c>
      <c r="J16328" s="1" t="s">
        <v>39</v>
      </c>
      <c r="K16328" s="4" t="s">
        <v>36985</v>
      </c>
      <c r="L16328" s="1" t="str">
        <f t="shared" si="4331"/>
        <v>&lt;Row&gt;&lt;Value ColumnRef='id'&gt;&lt;SimpleValue&gt;9500&lt;/SimpleValue&gt;&lt;/Value&gt;</v>
      </c>
      <c r="M16328" s="1" t="str">
        <f t="shared" si="4332"/>
        <v>&lt;Value ColumnRef='data_istituzione'&gt;&lt;SimpleValue&gt;1974-08-20&lt;/SimpleValue&gt;&lt;/Value&gt;</v>
      </c>
      <c r="N16328" s="1" t="str">
        <f t="shared" si="4333"/>
        <v>&lt;Value ColumnRef='data_cessazione'&gt;&lt;SimpleValue&gt;2016-04-27&lt;/SimpleValue&gt;&lt;/Value&gt;</v>
      </c>
      <c r="O16328" s="1" t="str">
        <f t="shared" si="4334"/>
        <v>&lt;Value ColumnRef='codice_istat'&gt;&lt;SimpleValue&gt;092078&lt;/SimpleValue&gt;&lt;/Value&gt;</v>
      </c>
      <c r="P16328" s="1" t="str">
        <f t="shared" si="4335"/>
        <v>&lt;Value ColumnRef='codice_catastale'&gt;&lt;SimpleValue&gt;I734&lt;/SimpleValue&gt;&lt;/Value&gt;</v>
      </c>
      <c r="Q16328" s="1" t="str">
        <f t="shared" si="4336"/>
        <v>&lt;Value ColumnRef='denominazione'&gt;&lt;SimpleValue&gt;SILIQUA&lt;/SimpleValue&gt;&lt;/Value&gt;</v>
      </c>
      <c r="R16328" s="1" t="str">
        <f t="shared" si="4337"/>
        <v>&lt;Value ColumnRef='denominazione_traslitterata'&gt;&lt;SimpleValue&gt;SILIQUA&lt;/SimpleValue&gt;&lt;/Value&gt;</v>
      </c>
      <c r="S16328" s="1" t="str">
        <f t="shared" si="4338"/>
        <v>&lt;Value ColumnRef='altra_denominazione'&gt;&lt;SimpleValue&gt;&lt;/SimpleValue&gt;&lt;/Value&gt;</v>
      </c>
      <c r="T16328" s="1" t="str">
        <f t="shared" si="4339"/>
        <v>&lt;Value ColumnRef='altra_denominazione_traslitterata'&gt;&lt;SimpleValue&gt;&lt;/SimpleValue&gt;&lt;/Value&gt;</v>
      </c>
      <c r="U16328" s="1" t="str">
        <f t="shared" si="4340"/>
        <v>&lt;Value ColumnRef='codice_istat_regione'&gt;&lt;SimpleValue&gt;20&lt;/SimpleValue&gt;&lt;/Value&gt;</v>
      </c>
      <c r="V16328" s="1" t="str">
        <f t="shared" si="4342"/>
        <v>&lt;Value ColumnRef='denominazione_regione'&gt;&lt;SimpleValue&gt;SARDEGNA&lt;/SimpleValue&gt;&lt;/Value&gt;&lt;/row&gt;</v>
      </c>
    </row>
    <row r="16329" spans="1:22" x14ac:dyDescent="0.25">
      <c r="A16329" s="1">
        <v>22941</v>
      </c>
      <c r="B16329" s="2" t="s">
        <v>235</v>
      </c>
      <c r="C16329" s="2" t="s">
        <v>35505</v>
      </c>
      <c r="D16329" s="3">
        <v>111084</v>
      </c>
      <c r="E16329" s="1" t="s">
        <v>19942</v>
      </c>
      <c r="F16329" s="1" t="s">
        <v>19943</v>
      </c>
      <c r="G16329" s="1" t="s">
        <v>19943</v>
      </c>
      <c r="H16329" s="1" t="s">
        <v>14</v>
      </c>
      <c r="I16329" s="1" t="s">
        <v>14</v>
      </c>
      <c r="J16329" s="1" t="s">
        <v>39</v>
      </c>
      <c r="K16329" s="4" t="s">
        <v>36985</v>
      </c>
      <c r="L16329" s="1" t="str">
        <f t="shared" si="4331"/>
        <v>&lt;Row&gt;&lt;Value ColumnRef='id'&gt;&lt;SimpleValue&gt;22941&lt;/SimpleValue&gt;&lt;/Value&gt;</v>
      </c>
      <c r="M16329" s="1" t="str">
        <f t="shared" si="4332"/>
        <v>&lt;Value ColumnRef='data_istituzione'&gt;&lt;SimpleValue&gt;2016-04-28&lt;/SimpleValue&gt;&lt;/Value&gt;</v>
      </c>
      <c r="N16329" s="1" t="str">
        <f t="shared" si="4333"/>
        <v>&lt;Value ColumnRef='data_cessazione'&gt;&lt;SimpleValue&gt;9999-12-31&lt;/SimpleValue&gt;&lt;/Value&gt;</v>
      </c>
      <c r="O16329" s="1" t="str">
        <f t="shared" si="4334"/>
        <v>&lt;Value ColumnRef='codice_istat'&gt;&lt;SimpleValue&gt;111084&lt;/SimpleValue&gt;&lt;/Value&gt;</v>
      </c>
      <c r="P16329" s="1" t="str">
        <f t="shared" si="4335"/>
        <v>&lt;Value ColumnRef='codice_catastale'&gt;&lt;SimpleValue&gt;I734&lt;/SimpleValue&gt;&lt;/Value&gt;</v>
      </c>
      <c r="Q16329" s="1" t="str">
        <f t="shared" si="4336"/>
        <v>&lt;Value ColumnRef='denominazione'&gt;&lt;SimpleValue&gt;SILIQUA&lt;/SimpleValue&gt;&lt;/Value&gt;</v>
      </c>
      <c r="R16329" s="1" t="str">
        <f t="shared" si="4337"/>
        <v>&lt;Value ColumnRef='denominazione_traslitterata'&gt;&lt;SimpleValue&gt;SILIQUA&lt;/SimpleValue&gt;&lt;/Value&gt;</v>
      </c>
      <c r="S16329" s="1" t="str">
        <f t="shared" si="4338"/>
        <v>&lt;Value ColumnRef='altra_denominazione'&gt;&lt;SimpleValue&gt;&lt;/SimpleValue&gt;&lt;/Value&gt;</v>
      </c>
      <c r="T16329" s="1" t="str">
        <f t="shared" si="4339"/>
        <v>&lt;Value ColumnRef='altra_denominazione_traslitterata'&gt;&lt;SimpleValue&gt;&lt;/SimpleValue&gt;&lt;/Value&gt;</v>
      </c>
      <c r="U16329" s="1" t="str">
        <f t="shared" si="4340"/>
        <v>&lt;Value ColumnRef='codice_istat_regione'&gt;&lt;SimpleValue&gt;20&lt;/SimpleValue&gt;&lt;/Value&gt;</v>
      </c>
      <c r="V16329" s="1" t="str">
        <f>CONCATENATE("&lt;Value ColumnRef='denominazione_regione'&gt;&lt;SimpleValue&gt;",K16329,"&lt;/SimpleValue&gt;&lt;/Value&gt;&lt;/Row&gt;")</f>
        <v>&lt;Value ColumnRef='denominazione_regione'&gt;&lt;SimpleValue&gt;SARDEGNA&lt;/SimpleValue&gt;&lt;/Value&gt;&lt;/Row&gt;</v>
      </c>
    </row>
    <row r="16330" spans="1:22" hidden="1" x14ac:dyDescent="0.25">
      <c r="A16330" s="1">
        <v>21121</v>
      </c>
      <c r="B16330" s="2" t="s">
        <v>22</v>
      </c>
      <c r="C16330" s="2" t="s">
        <v>35509</v>
      </c>
      <c r="D16330" s="3" t="s">
        <v>33653</v>
      </c>
      <c r="E16330" s="1" t="s">
        <v>19944</v>
      </c>
      <c r="F16330" s="1" t="s">
        <v>19945</v>
      </c>
      <c r="G16330" s="1" t="s">
        <v>19945</v>
      </c>
      <c r="H16330" s="1" t="s">
        <v>14</v>
      </c>
      <c r="I16330" s="1" t="s">
        <v>14</v>
      </c>
      <c r="J16330" s="1" t="s">
        <v>39</v>
      </c>
      <c r="K16330" s="4" t="s">
        <v>36985</v>
      </c>
      <c r="L16330" s="1" t="str">
        <f t="shared" si="4331"/>
        <v>&lt;Row&gt;&lt;Value ColumnRef='id'&gt;&lt;SimpleValue&gt;21121&lt;/SimpleValue&gt;&lt;/Value&gt;</v>
      </c>
      <c r="M16330" s="1" t="str">
        <f t="shared" si="4332"/>
        <v>&lt;Value ColumnRef='data_istituzione'&gt;&lt;SimpleValue&gt;1861-03-17&lt;/SimpleValue&gt;&lt;/Value&gt;</v>
      </c>
      <c r="N16330" s="1" t="str">
        <f t="shared" si="4333"/>
        <v>&lt;Value ColumnRef='data_cessazione'&gt;&lt;SimpleValue&gt;1974-08-19&lt;/SimpleValue&gt;&lt;/Value&gt;</v>
      </c>
      <c r="O16330" s="1" t="str">
        <f t="shared" si="4334"/>
        <v>&lt;Value ColumnRef='codice_istat'&gt;&lt;SimpleValue&gt;092131&lt;/SimpleValue&gt;&lt;/Value&gt;</v>
      </c>
      <c r="P16330" s="1" t="str">
        <f t="shared" si="4335"/>
        <v>&lt;Value ColumnRef='codice_catastale'&gt;&lt;SimpleValue&gt;I735&lt;/SimpleValue&gt;&lt;/Value&gt;</v>
      </c>
      <c r="Q16330" s="1" t="str">
        <f t="shared" si="4336"/>
        <v>&lt;Value ColumnRef='denominazione'&gt;&lt;SimpleValue&gt;SILIUS&lt;/SimpleValue&gt;&lt;/Value&gt;</v>
      </c>
      <c r="R16330" s="1" t="str">
        <f t="shared" si="4337"/>
        <v>&lt;Value ColumnRef='denominazione_traslitterata'&gt;&lt;SimpleValue&gt;SILIUS&lt;/SimpleValue&gt;&lt;/Value&gt;</v>
      </c>
      <c r="S16330" s="1" t="str">
        <f t="shared" si="4338"/>
        <v>&lt;Value ColumnRef='altra_denominazione'&gt;&lt;SimpleValue&gt;&lt;/SimpleValue&gt;&lt;/Value&gt;</v>
      </c>
      <c r="T16330" s="1" t="str">
        <f t="shared" si="4339"/>
        <v>&lt;Value ColumnRef='altra_denominazione_traslitterata'&gt;&lt;SimpleValue&gt;&lt;/SimpleValue&gt;&lt;/Value&gt;</v>
      </c>
      <c r="U16330" s="1" t="str">
        <f t="shared" si="4340"/>
        <v>&lt;Value ColumnRef='codice_istat_regione'&gt;&lt;SimpleValue&gt;20&lt;/SimpleValue&gt;&lt;/Value&gt;</v>
      </c>
      <c r="V16330" s="1" t="str">
        <f t="shared" si="4342"/>
        <v>&lt;Value ColumnRef='denominazione_regione'&gt;&lt;SimpleValue&gt;SARDEGNA&lt;/SimpleValue&gt;&lt;/Value&gt;&lt;/row&gt;</v>
      </c>
    </row>
    <row r="16331" spans="1:22" hidden="1" x14ac:dyDescent="0.25">
      <c r="A16331" s="1">
        <v>9501</v>
      </c>
      <c r="B16331" s="2" t="s">
        <v>43</v>
      </c>
      <c r="C16331" s="2" t="s">
        <v>35542</v>
      </c>
      <c r="D16331" s="3" t="s">
        <v>30433</v>
      </c>
      <c r="E16331" s="1" t="s">
        <v>19944</v>
      </c>
      <c r="F16331" s="1" t="s">
        <v>19945</v>
      </c>
      <c r="G16331" s="1" t="s">
        <v>19945</v>
      </c>
      <c r="H16331" s="1" t="s">
        <v>14</v>
      </c>
      <c r="I16331" s="1" t="s">
        <v>14</v>
      </c>
      <c r="J16331" s="1" t="s">
        <v>39</v>
      </c>
      <c r="K16331" s="4" t="s">
        <v>36985</v>
      </c>
      <c r="L16331" s="1" t="str">
        <f t="shared" si="4331"/>
        <v>&lt;Row&gt;&lt;Value ColumnRef='id'&gt;&lt;SimpleValue&gt;9501&lt;/SimpleValue&gt;&lt;/Value&gt;</v>
      </c>
      <c r="M16331" s="1" t="str">
        <f t="shared" si="4332"/>
        <v>&lt;Value ColumnRef='data_istituzione'&gt;&lt;SimpleValue&gt;1974-08-20&lt;/SimpleValue&gt;&lt;/Value&gt;</v>
      </c>
      <c r="N16331" s="1" t="str">
        <f t="shared" si="4333"/>
        <v>&lt;Value ColumnRef='data_cessazione'&gt;&lt;SimpleValue&gt;2016-04-27&lt;/SimpleValue&gt;&lt;/Value&gt;</v>
      </c>
      <c r="O16331" s="1" t="str">
        <f t="shared" si="4334"/>
        <v>&lt;Value ColumnRef='codice_istat'&gt;&lt;SimpleValue&gt;092079&lt;/SimpleValue&gt;&lt;/Value&gt;</v>
      </c>
      <c r="P16331" s="1" t="str">
        <f t="shared" si="4335"/>
        <v>&lt;Value ColumnRef='codice_catastale'&gt;&lt;SimpleValue&gt;I735&lt;/SimpleValue&gt;&lt;/Value&gt;</v>
      </c>
      <c r="Q16331" s="1" t="str">
        <f t="shared" si="4336"/>
        <v>&lt;Value ColumnRef='denominazione'&gt;&lt;SimpleValue&gt;SILIUS&lt;/SimpleValue&gt;&lt;/Value&gt;</v>
      </c>
      <c r="R16331" s="1" t="str">
        <f t="shared" si="4337"/>
        <v>&lt;Value ColumnRef='denominazione_traslitterata'&gt;&lt;SimpleValue&gt;SILIUS&lt;/SimpleValue&gt;&lt;/Value&gt;</v>
      </c>
      <c r="S16331" s="1" t="str">
        <f t="shared" si="4338"/>
        <v>&lt;Value ColumnRef='altra_denominazione'&gt;&lt;SimpleValue&gt;&lt;/SimpleValue&gt;&lt;/Value&gt;</v>
      </c>
      <c r="T16331" s="1" t="str">
        <f t="shared" si="4339"/>
        <v>&lt;Value ColumnRef='altra_denominazione_traslitterata'&gt;&lt;SimpleValue&gt;&lt;/SimpleValue&gt;&lt;/Value&gt;</v>
      </c>
      <c r="U16331" s="1" t="str">
        <f t="shared" si="4340"/>
        <v>&lt;Value ColumnRef='codice_istat_regione'&gt;&lt;SimpleValue&gt;20&lt;/SimpleValue&gt;&lt;/Value&gt;</v>
      </c>
      <c r="V16331" s="1" t="str">
        <f t="shared" si="4342"/>
        <v>&lt;Value ColumnRef='denominazione_regione'&gt;&lt;SimpleValue&gt;SARDEGNA&lt;/SimpleValue&gt;&lt;/Value&gt;&lt;/row&gt;</v>
      </c>
    </row>
    <row r="16332" spans="1:22" x14ac:dyDescent="0.25">
      <c r="A16332" s="1">
        <v>22942</v>
      </c>
      <c r="B16332" s="2" t="s">
        <v>235</v>
      </c>
      <c r="C16332" s="2" t="s">
        <v>35505</v>
      </c>
      <c r="D16332" s="3">
        <v>111085</v>
      </c>
      <c r="E16332" s="1" t="s">
        <v>19944</v>
      </c>
      <c r="F16332" s="1" t="s">
        <v>19945</v>
      </c>
      <c r="G16332" s="1" t="s">
        <v>19945</v>
      </c>
      <c r="H16332" s="1" t="s">
        <v>14</v>
      </c>
      <c r="I16332" s="1" t="s">
        <v>14</v>
      </c>
      <c r="J16332" s="1" t="s">
        <v>39</v>
      </c>
      <c r="K16332" s="4" t="s">
        <v>36985</v>
      </c>
      <c r="L16332" s="1" t="str">
        <f t="shared" si="4331"/>
        <v>&lt;Row&gt;&lt;Value ColumnRef='id'&gt;&lt;SimpleValue&gt;22942&lt;/SimpleValue&gt;&lt;/Value&gt;</v>
      </c>
      <c r="M16332" s="1" t="str">
        <f t="shared" si="4332"/>
        <v>&lt;Value ColumnRef='data_istituzione'&gt;&lt;SimpleValue&gt;2016-04-28&lt;/SimpleValue&gt;&lt;/Value&gt;</v>
      </c>
      <c r="N16332" s="1" t="str">
        <f t="shared" si="4333"/>
        <v>&lt;Value ColumnRef='data_cessazione'&gt;&lt;SimpleValue&gt;9999-12-31&lt;/SimpleValue&gt;&lt;/Value&gt;</v>
      </c>
      <c r="O16332" s="1" t="str">
        <f t="shared" si="4334"/>
        <v>&lt;Value ColumnRef='codice_istat'&gt;&lt;SimpleValue&gt;111085&lt;/SimpleValue&gt;&lt;/Value&gt;</v>
      </c>
      <c r="P16332" s="1" t="str">
        <f t="shared" si="4335"/>
        <v>&lt;Value ColumnRef='codice_catastale'&gt;&lt;SimpleValue&gt;I735&lt;/SimpleValue&gt;&lt;/Value&gt;</v>
      </c>
      <c r="Q16332" s="1" t="str">
        <f t="shared" si="4336"/>
        <v>&lt;Value ColumnRef='denominazione'&gt;&lt;SimpleValue&gt;SILIUS&lt;/SimpleValue&gt;&lt;/Value&gt;</v>
      </c>
      <c r="R16332" s="1" t="str">
        <f t="shared" si="4337"/>
        <v>&lt;Value ColumnRef='denominazione_traslitterata'&gt;&lt;SimpleValue&gt;SILIUS&lt;/SimpleValue&gt;&lt;/Value&gt;</v>
      </c>
      <c r="S16332" s="1" t="str">
        <f t="shared" si="4338"/>
        <v>&lt;Value ColumnRef='altra_denominazione'&gt;&lt;SimpleValue&gt;&lt;/SimpleValue&gt;&lt;/Value&gt;</v>
      </c>
      <c r="T16332" s="1" t="str">
        <f t="shared" si="4339"/>
        <v>&lt;Value ColumnRef='altra_denominazione_traslitterata'&gt;&lt;SimpleValue&gt;&lt;/SimpleValue&gt;&lt;/Value&gt;</v>
      </c>
      <c r="U16332" s="1" t="str">
        <f t="shared" si="4340"/>
        <v>&lt;Value ColumnRef='codice_istat_regione'&gt;&lt;SimpleValue&gt;20&lt;/SimpleValue&gt;&lt;/Value&gt;</v>
      </c>
      <c r="V16332" s="1" t="str">
        <f>CONCATENATE("&lt;Value ColumnRef='denominazione_regione'&gt;&lt;SimpleValue&gt;",K16332,"&lt;/SimpleValue&gt;&lt;/Value&gt;&lt;/Row&gt;")</f>
        <v>&lt;Value ColumnRef='denominazione_regione'&gt;&lt;SimpleValue&gt;SARDEGNA&lt;/SimpleValue&gt;&lt;/Value&gt;&lt;/Row&gt;</v>
      </c>
    </row>
    <row r="16333" spans="1:22" hidden="1" x14ac:dyDescent="0.25">
      <c r="A16333" s="1">
        <v>21122</v>
      </c>
      <c r="B16333" s="2" t="s">
        <v>22</v>
      </c>
      <c r="C16333" s="2" t="s">
        <v>35986</v>
      </c>
      <c r="D16333" s="3" t="s">
        <v>33654</v>
      </c>
      <c r="E16333" s="1" t="s">
        <v>19946</v>
      </c>
      <c r="F16333" s="1" t="s">
        <v>19947</v>
      </c>
      <c r="G16333" s="1" t="s">
        <v>19947</v>
      </c>
      <c r="H16333" s="1" t="s">
        <v>14</v>
      </c>
      <c r="I16333" s="1" t="s">
        <v>14</v>
      </c>
      <c r="J16333" s="1" t="s">
        <v>33</v>
      </c>
      <c r="K16333" s="4" t="s">
        <v>36984</v>
      </c>
      <c r="L16333" s="1" t="str">
        <f t="shared" si="4331"/>
        <v>&lt;Row&gt;&lt;Value ColumnRef='id'&gt;&lt;SimpleValue&gt;21122&lt;/SimpleValue&gt;&lt;/Value&gt;</v>
      </c>
      <c r="M16333" s="1" t="str">
        <f t="shared" si="4332"/>
        <v>&lt;Value ColumnRef='data_istituzione'&gt;&lt;SimpleValue&gt;1861-03-17&lt;/SimpleValue&gt;&lt;/Value&gt;</v>
      </c>
      <c r="N16333" s="1" t="str">
        <f t="shared" si="4333"/>
        <v>&lt;Value ColumnRef='data_cessazione'&gt;&lt;SimpleValue&gt;1923-11-23&lt;/SimpleValue&gt;&lt;/Value&gt;</v>
      </c>
      <c r="O16333" s="1" t="str">
        <f t="shared" si="4334"/>
        <v>&lt;Value ColumnRef='codice_istat'&gt;&lt;SimpleValue&gt;045819&lt;/SimpleValue&gt;&lt;/Value&gt;</v>
      </c>
      <c r="P16333" s="1" t="str">
        <f t="shared" si="4335"/>
        <v>&lt;Value ColumnRef='codice_catastale'&gt;&lt;SimpleValue&gt;I737&lt;/SimpleValue&gt;&lt;/Value&gt;</v>
      </c>
      <c r="Q16333" s="1" t="str">
        <f t="shared" si="4336"/>
        <v>&lt;Value ColumnRef='denominazione'&gt;&lt;SimpleValue&gt;SILLANO&lt;/SimpleValue&gt;&lt;/Value&gt;</v>
      </c>
      <c r="R16333" s="1" t="str">
        <f t="shared" si="4337"/>
        <v>&lt;Value ColumnRef='denominazione_traslitterata'&gt;&lt;SimpleValue&gt;SILLANO&lt;/SimpleValue&gt;&lt;/Value&gt;</v>
      </c>
      <c r="S16333" s="1" t="str">
        <f t="shared" si="4338"/>
        <v>&lt;Value ColumnRef='altra_denominazione'&gt;&lt;SimpleValue&gt;&lt;/SimpleValue&gt;&lt;/Value&gt;</v>
      </c>
      <c r="T16333" s="1" t="str">
        <f t="shared" si="4339"/>
        <v>&lt;Value ColumnRef='altra_denominazione_traslitterata'&gt;&lt;SimpleValue&gt;&lt;/SimpleValue&gt;&lt;/Value&gt;</v>
      </c>
      <c r="U16333" s="1" t="str">
        <f t="shared" si="4340"/>
        <v>&lt;Value ColumnRef='codice_istat_regione'&gt;&lt;SimpleValue&gt;09&lt;/SimpleValue&gt;&lt;/Value&gt;</v>
      </c>
      <c r="V16333" s="1" t="str">
        <f t="shared" si="4342"/>
        <v>&lt;Value ColumnRef='denominazione_regione'&gt;&lt;SimpleValue&gt;TOSCANA&lt;/SimpleValue&gt;&lt;/Value&gt;&lt;/row&gt;</v>
      </c>
    </row>
    <row r="16334" spans="1:22" hidden="1" x14ac:dyDescent="0.25">
      <c r="A16334" s="1">
        <v>9503</v>
      </c>
      <c r="B16334" s="2" t="s">
        <v>3942</v>
      </c>
      <c r="C16334" s="2" t="s">
        <v>35701</v>
      </c>
      <c r="D16334" s="3" t="s">
        <v>33655</v>
      </c>
      <c r="E16334" s="1" t="s">
        <v>19946</v>
      </c>
      <c r="F16334" s="1" t="s">
        <v>19947</v>
      </c>
      <c r="G16334" s="1" t="s">
        <v>19947</v>
      </c>
      <c r="H16334" s="1" t="s">
        <v>14</v>
      </c>
      <c r="I16334" s="1" t="s">
        <v>14</v>
      </c>
      <c r="J16334" s="1" t="s">
        <v>33</v>
      </c>
      <c r="K16334" s="4" t="s">
        <v>36984</v>
      </c>
      <c r="L16334" s="1" t="str">
        <f t="shared" si="4331"/>
        <v>&lt;Row&gt;&lt;Value ColumnRef='id'&gt;&lt;SimpleValue&gt;9503&lt;/SimpleValue&gt;&lt;/Value&gt;</v>
      </c>
      <c r="M16334" s="1" t="str">
        <f t="shared" si="4332"/>
        <v>&lt;Value ColumnRef='data_istituzione'&gt;&lt;SimpleValue&gt;1923-11-24&lt;/SimpleValue&gt;&lt;/Value&gt;</v>
      </c>
      <c r="N16334" s="1" t="str">
        <f t="shared" si="4333"/>
        <v>&lt;Value ColumnRef='data_cessazione'&gt;&lt;SimpleValue&gt;2014-12-31&lt;/SimpleValue&gt;&lt;/Value&gt;</v>
      </c>
      <c r="O16334" s="1" t="str">
        <f t="shared" si="4334"/>
        <v>&lt;Value ColumnRef='codice_istat'&gt;&lt;SimpleValue&gt;046029&lt;/SimpleValue&gt;&lt;/Value&gt;</v>
      </c>
      <c r="P16334" s="1" t="str">
        <f t="shared" si="4335"/>
        <v>&lt;Value ColumnRef='codice_catastale'&gt;&lt;SimpleValue&gt;I737&lt;/SimpleValue&gt;&lt;/Value&gt;</v>
      </c>
      <c r="Q16334" s="1" t="str">
        <f t="shared" si="4336"/>
        <v>&lt;Value ColumnRef='denominazione'&gt;&lt;SimpleValue&gt;SILLANO&lt;/SimpleValue&gt;&lt;/Value&gt;</v>
      </c>
      <c r="R16334" s="1" t="str">
        <f t="shared" si="4337"/>
        <v>&lt;Value ColumnRef='denominazione_traslitterata'&gt;&lt;SimpleValue&gt;SILLANO&lt;/SimpleValue&gt;&lt;/Value&gt;</v>
      </c>
      <c r="S16334" s="1" t="str">
        <f t="shared" si="4338"/>
        <v>&lt;Value ColumnRef='altra_denominazione'&gt;&lt;SimpleValue&gt;&lt;/SimpleValue&gt;&lt;/Value&gt;</v>
      </c>
      <c r="T16334" s="1" t="str">
        <f t="shared" si="4339"/>
        <v>&lt;Value ColumnRef='altra_denominazione_traslitterata'&gt;&lt;SimpleValue&gt;&lt;/SimpleValue&gt;&lt;/Value&gt;</v>
      </c>
      <c r="U16334" s="1" t="str">
        <f t="shared" si="4340"/>
        <v>&lt;Value ColumnRef='codice_istat_regione'&gt;&lt;SimpleValue&gt;09&lt;/SimpleValue&gt;&lt;/Value&gt;</v>
      </c>
      <c r="V16334" s="1" t="str">
        <f t="shared" si="4342"/>
        <v>&lt;Value ColumnRef='denominazione_regione'&gt;&lt;SimpleValue&gt;TOSCANA&lt;/SimpleValue&gt;&lt;/Value&gt;&lt;/row&gt;</v>
      </c>
    </row>
    <row r="16335" spans="1:22" x14ac:dyDescent="0.25">
      <c r="A16335" s="1">
        <v>11221</v>
      </c>
      <c r="B16335" s="2" t="s">
        <v>16113</v>
      </c>
      <c r="C16335" s="2" t="s">
        <v>35505</v>
      </c>
      <c r="D16335" s="3" t="s">
        <v>33656</v>
      </c>
      <c r="E16335" s="1" t="s">
        <v>19948</v>
      </c>
      <c r="F16335" s="1" t="s">
        <v>19949</v>
      </c>
      <c r="G16335" s="1" t="s">
        <v>19949</v>
      </c>
      <c r="H16335" s="1" t="s">
        <v>14</v>
      </c>
      <c r="I16335" s="1" t="s">
        <v>14</v>
      </c>
      <c r="J16335" s="1" t="s">
        <v>33</v>
      </c>
      <c r="K16335" s="4" t="s">
        <v>36984</v>
      </c>
      <c r="L16335" s="1" t="str">
        <f t="shared" si="4331"/>
        <v>&lt;Row&gt;&lt;Value ColumnRef='id'&gt;&lt;SimpleValue&gt;11221&lt;/SimpleValue&gt;&lt;/Value&gt;</v>
      </c>
      <c r="M16335" s="1" t="str">
        <f t="shared" si="4332"/>
        <v>&lt;Value ColumnRef='data_istituzione'&gt;&lt;SimpleValue&gt;2015-01-01&lt;/SimpleValue&gt;&lt;/Value&gt;</v>
      </c>
      <c r="N16335" s="1" t="str">
        <f t="shared" si="4333"/>
        <v>&lt;Value ColumnRef='data_cessazione'&gt;&lt;SimpleValue&gt;9999-12-31&lt;/SimpleValue&gt;&lt;/Value&gt;</v>
      </c>
      <c r="O16335" s="1" t="str">
        <f t="shared" si="4334"/>
        <v>&lt;Value ColumnRef='codice_istat'&gt;&lt;SimpleValue&gt;046037&lt;/SimpleValue&gt;&lt;/Value&gt;</v>
      </c>
      <c r="P16335" s="1" t="str">
        <f t="shared" si="4335"/>
        <v>&lt;Value ColumnRef='codice_catastale'&gt;&lt;SimpleValue&gt;M347&lt;/SimpleValue&gt;&lt;/Value&gt;</v>
      </c>
      <c r="Q16335" s="1" t="str">
        <f t="shared" si="4336"/>
        <v>&lt;Value ColumnRef='denominazione'&gt;&lt;SimpleValue&gt;SILLANO GIUNCUGNANO&lt;/SimpleValue&gt;&lt;/Value&gt;</v>
      </c>
      <c r="R16335" s="1" t="str">
        <f t="shared" si="4337"/>
        <v>&lt;Value ColumnRef='denominazione_traslitterata'&gt;&lt;SimpleValue&gt;SILLANO GIUNCUGNANO&lt;/SimpleValue&gt;&lt;/Value&gt;</v>
      </c>
      <c r="S16335" s="1" t="str">
        <f t="shared" si="4338"/>
        <v>&lt;Value ColumnRef='altra_denominazione'&gt;&lt;SimpleValue&gt;&lt;/SimpleValue&gt;&lt;/Value&gt;</v>
      </c>
      <c r="T16335" s="1" t="str">
        <f t="shared" si="4339"/>
        <v>&lt;Value ColumnRef='altra_denominazione_traslitterata'&gt;&lt;SimpleValue&gt;&lt;/SimpleValue&gt;&lt;/Value&gt;</v>
      </c>
      <c r="U16335" s="1" t="str">
        <f t="shared" si="4340"/>
        <v>&lt;Value ColumnRef='codice_istat_regione'&gt;&lt;SimpleValue&gt;09&lt;/SimpleValue&gt;&lt;/Value&gt;</v>
      </c>
      <c r="V16335" s="1" t="str">
        <f>CONCATENATE("&lt;Value ColumnRef='denominazione_regione'&gt;&lt;SimpleValue&gt;",K16335,"&lt;/SimpleValue&gt;&lt;/Value&gt;&lt;/Row&gt;")</f>
        <v>&lt;Value ColumnRef='denominazione_regione'&gt;&lt;SimpleValue&gt;TOSCANA&lt;/SimpleValue&gt;&lt;/Value&gt;&lt;/Row&gt;</v>
      </c>
    </row>
    <row r="16336" spans="1:22" hidden="1" x14ac:dyDescent="0.25">
      <c r="A16336" s="1">
        <v>21123</v>
      </c>
      <c r="B16336" s="2" t="s">
        <v>22</v>
      </c>
      <c r="C16336" s="2" t="s">
        <v>35717</v>
      </c>
      <c r="D16336" s="3" t="s">
        <v>33657</v>
      </c>
      <c r="E16336" s="1" t="s">
        <v>19950</v>
      </c>
      <c r="F16336" s="1" t="s">
        <v>19951</v>
      </c>
      <c r="G16336" s="1" t="s">
        <v>19951</v>
      </c>
      <c r="H16336" s="1" t="s">
        <v>14</v>
      </c>
      <c r="I16336" s="1" t="s">
        <v>14</v>
      </c>
      <c r="J16336" s="1" t="s">
        <v>21</v>
      </c>
      <c r="K16336" s="4" t="s">
        <v>36982</v>
      </c>
      <c r="L16336" s="1" t="str">
        <f t="shared" si="4331"/>
        <v>&lt;Row&gt;&lt;Value ColumnRef='id'&gt;&lt;SimpleValue&gt;21123&lt;/SimpleValue&gt;&lt;/Value&gt;</v>
      </c>
      <c r="M16336" s="1" t="str">
        <f t="shared" si="4332"/>
        <v>&lt;Value ColumnRef='data_istituzione'&gt;&lt;SimpleValue&gt;1861-03-17&lt;/SimpleValue&gt;&lt;/Value&gt;</v>
      </c>
      <c r="N16336" s="1" t="str">
        <f t="shared" si="4333"/>
        <v>&lt;Value ColumnRef='data_cessazione'&gt;&lt;SimpleValue&gt;1928-02-22&lt;/SimpleValue&gt;&lt;/Value&gt;</v>
      </c>
      <c r="O16336" s="1" t="str">
        <f t="shared" si="4334"/>
        <v>&lt;Value ColumnRef='codice_istat'&gt;&lt;SimpleValue&gt;003138&lt;/SimpleValue&gt;&lt;/Value&gt;</v>
      </c>
      <c r="P16336" s="1" t="str">
        <f t="shared" si="4335"/>
        <v>&lt;Value ColumnRef='codice_catastale'&gt;&lt;SimpleValue&gt;I736&lt;/SimpleValue&gt;&lt;/Value&gt;</v>
      </c>
      <c r="Q16336" s="1" t="str">
        <f t="shared" si="4336"/>
        <v>&lt;Value ColumnRef='denominazione'&gt;&lt;SimpleValue&gt;SILLAVENGO&lt;/SimpleValue&gt;&lt;/Value&gt;</v>
      </c>
      <c r="R16336" s="1" t="str">
        <f t="shared" si="4337"/>
        <v>&lt;Value ColumnRef='denominazione_traslitterata'&gt;&lt;SimpleValue&gt;SILLAVENGO&lt;/SimpleValue&gt;&lt;/Value&gt;</v>
      </c>
      <c r="S16336" s="1" t="str">
        <f t="shared" si="4338"/>
        <v>&lt;Value ColumnRef='altra_denominazione'&gt;&lt;SimpleValue&gt;&lt;/SimpleValue&gt;&lt;/Value&gt;</v>
      </c>
      <c r="T16336" s="1" t="str">
        <f t="shared" si="4339"/>
        <v>&lt;Value ColumnRef='altra_denominazione_traslitterata'&gt;&lt;SimpleValue&gt;&lt;/SimpleValue&gt;&lt;/Value&gt;</v>
      </c>
      <c r="U16336" s="1" t="str">
        <f t="shared" si="4340"/>
        <v>&lt;Value ColumnRef='codice_istat_regione'&gt;&lt;SimpleValue&gt;01&lt;/SimpleValue&gt;&lt;/Value&gt;</v>
      </c>
      <c r="V16336" s="1" t="str">
        <f t="shared" si="4342"/>
        <v>&lt;Value ColumnRef='denominazione_regione'&gt;&lt;SimpleValue&gt;PIEMONTE&lt;/SimpleValue&gt;&lt;/Value&gt;&lt;/row&gt;</v>
      </c>
    </row>
    <row r="16337" spans="1:22" x14ac:dyDescent="0.25">
      <c r="A16337" s="1">
        <v>9502</v>
      </c>
      <c r="B16337" s="2" t="s">
        <v>1174</v>
      </c>
      <c r="C16337" s="2" t="s">
        <v>35505</v>
      </c>
      <c r="D16337" s="3" t="s">
        <v>33657</v>
      </c>
      <c r="E16337" s="1" t="s">
        <v>19950</v>
      </c>
      <c r="F16337" s="1" t="s">
        <v>19951</v>
      </c>
      <c r="G16337" s="1" t="s">
        <v>19951</v>
      </c>
      <c r="H16337" s="1" t="s">
        <v>14</v>
      </c>
      <c r="I16337" s="1" t="s">
        <v>14</v>
      </c>
      <c r="J16337" s="1" t="s">
        <v>21</v>
      </c>
      <c r="K16337" s="4" t="s">
        <v>36982</v>
      </c>
      <c r="L16337" s="1" t="str">
        <f t="shared" si="4331"/>
        <v>&lt;Row&gt;&lt;Value ColumnRef='id'&gt;&lt;SimpleValue&gt;9502&lt;/SimpleValue&gt;&lt;/Value&gt;</v>
      </c>
      <c r="M16337" s="1" t="str">
        <f t="shared" si="4332"/>
        <v>&lt;Value ColumnRef='data_istituzione'&gt;&lt;SimpleValue&gt;1948-01-17&lt;/SimpleValue&gt;&lt;/Value&gt;</v>
      </c>
      <c r="N16337" s="1" t="str">
        <f t="shared" si="4333"/>
        <v>&lt;Value ColumnRef='data_cessazione'&gt;&lt;SimpleValue&gt;9999-12-31&lt;/SimpleValue&gt;&lt;/Value&gt;</v>
      </c>
      <c r="O16337" s="1" t="str">
        <f t="shared" si="4334"/>
        <v>&lt;Value ColumnRef='codice_istat'&gt;&lt;SimpleValue&gt;003138&lt;/SimpleValue&gt;&lt;/Value&gt;</v>
      </c>
      <c r="P16337" s="1" t="str">
        <f t="shared" si="4335"/>
        <v>&lt;Value ColumnRef='codice_catastale'&gt;&lt;SimpleValue&gt;I736&lt;/SimpleValue&gt;&lt;/Value&gt;</v>
      </c>
      <c r="Q16337" s="1" t="str">
        <f t="shared" si="4336"/>
        <v>&lt;Value ColumnRef='denominazione'&gt;&lt;SimpleValue&gt;SILLAVENGO&lt;/SimpleValue&gt;&lt;/Value&gt;</v>
      </c>
      <c r="R16337" s="1" t="str">
        <f t="shared" si="4337"/>
        <v>&lt;Value ColumnRef='denominazione_traslitterata'&gt;&lt;SimpleValue&gt;SILLAVENGO&lt;/SimpleValue&gt;&lt;/Value&gt;</v>
      </c>
      <c r="S16337" s="1" t="str">
        <f t="shared" si="4338"/>
        <v>&lt;Value ColumnRef='altra_denominazione'&gt;&lt;SimpleValue&gt;&lt;/SimpleValue&gt;&lt;/Value&gt;</v>
      </c>
      <c r="T16337" s="1" t="str">
        <f t="shared" si="4339"/>
        <v>&lt;Value ColumnRef='altra_denominazione_traslitterata'&gt;&lt;SimpleValue&gt;&lt;/SimpleValue&gt;&lt;/Value&gt;</v>
      </c>
      <c r="U16337" s="1" t="str">
        <f t="shared" si="4340"/>
        <v>&lt;Value ColumnRef='codice_istat_regione'&gt;&lt;SimpleValue&gt;01&lt;/SimpleValue&gt;&lt;/Value&gt;</v>
      </c>
      <c r="V16337" s="1" t="str">
        <f>CONCATENATE("&lt;Value ColumnRef='denominazione_regione'&gt;&lt;SimpleValue&gt;",K16337,"&lt;/SimpleValue&gt;&lt;/Value&gt;&lt;/Row&gt;")</f>
        <v>&lt;Value ColumnRef='denominazione_regione'&gt;&lt;SimpleValue&gt;PIEMONTE&lt;/SimpleValue&gt;&lt;/Value&gt;&lt;/Row&gt;</v>
      </c>
    </row>
    <row r="16338" spans="1:22" hidden="1" x14ac:dyDescent="0.25">
      <c r="A16338" s="1">
        <v>13911</v>
      </c>
      <c r="B16338" s="2" t="s">
        <v>448</v>
      </c>
      <c r="C16338" s="2" t="s">
        <v>36247</v>
      </c>
      <c r="D16338" s="3">
        <v>702718</v>
      </c>
      <c r="E16338" s="1" t="s">
        <v>19952</v>
      </c>
      <c r="F16338" s="1" t="s">
        <v>19953</v>
      </c>
      <c r="G16338" s="1" t="s">
        <v>19953</v>
      </c>
      <c r="H16338" s="1" t="s">
        <v>14</v>
      </c>
      <c r="I16338" s="1" t="s">
        <v>14</v>
      </c>
      <c r="J16338" s="5" t="s">
        <v>1832</v>
      </c>
      <c r="K16338" s="4" t="s">
        <v>36987</v>
      </c>
      <c r="L16338" s="1" t="str">
        <f t="shared" si="4331"/>
        <v>&lt;Row&gt;&lt;Value ColumnRef='id'&gt;&lt;SimpleValue&gt;13911&lt;/SimpleValue&gt;&lt;/Value&gt;</v>
      </c>
      <c r="M16338" s="1" t="str">
        <f t="shared" si="4332"/>
        <v>&lt;Value ColumnRef='data_istituzione'&gt;&lt;SimpleValue&gt;1923-04-27&lt;/SimpleValue&gt;&lt;/Value&gt;</v>
      </c>
      <c r="N16338" s="1" t="str">
        <f t="shared" si="4333"/>
        <v>&lt;Value ColumnRef='data_cessazione'&gt;&lt;SimpleValue&gt;1929-05-06&lt;/SimpleValue&gt;&lt;/Value&gt;</v>
      </c>
      <c r="O16338" s="1" t="str">
        <f t="shared" si="4334"/>
        <v>&lt;Value ColumnRef='codice_istat'&gt;&lt;SimpleValue&gt;702718&lt;/SimpleValue&gt;&lt;/Value&gt;</v>
      </c>
      <c r="P16338" s="1" t="str">
        <f t="shared" si="4335"/>
        <v>&lt;Value ColumnRef='codice_catastale'&gt;&lt;SimpleValue&gt;I733&lt;/SimpleValue&gt;&lt;/Value&gt;</v>
      </c>
      <c r="Q16338" s="1" t="str">
        <f t="shared" si="4336"/>
        <v>&lt;Value ColumnRef='denominazione'&gt;&lt;SimpleValue&gt;SILUN MONT'AQUILA&lt;/SimpleValue&gt;&lt;/Value&gt;</v>
      </c>
      <c r="R16338" s="1" t="str">
        <f t="shared" si="4337"/>
        <v>&lt;Value ColumnRef='denominazione_traslitterata'&gt;&lt;SimpleValue&gt;SILUN MONT'AQUILA&lt;/SimpleValue&gt;&lt;/Value&gt;</v>
      </c>
      <c r="S16338" s="1" t="str">
        <f t="shared" si="4338"/>
        <v>&lt;Value ColumnRef='altra_denominazione'&gt;&lt;SimpleValue&gt;&lt;/SimpleValue&gt;&lt;/Value&gt;</v>
      </c>
      <c r="T16338" s="1" t="str">
        <f t="shared" si="4339"/>
        <v>&lt;Value ColumnRef='altra_denominazione_traslitterata'&gt;&lt;SimpleValue&gt;&lt;/SimpleValue&gt;&lt;/Value&gt;</v>
      </c>
      <c r="U16338" s="1" t="str">
        <f t="shared" si="4340"/>
        <v>&lt;Value ColumnRef='codice_istat_regione'&gt;&lt;SimpleValue&gt;00&lt;/SimpleValue&gt;&lt;/Value&gt;</v>
      </c>
      <c r="V16338" s="1" t="str">
        <f t="shared" si="4342"/>
        <v>&lt;Value ColumnRef='denominazione_regione'&gt;&lt;SimpleValue&gt;_ND&lt;/SimpleValue&gt;&lt;/Value&gt;&lt;/row&gt;</v>
      </c>
    </row>
    <row r="16339" spans="1:22" x14ac:dyDescent="0.25">
      <c r="A16339" s="1">
        <v>9504</v>
      </c>
      <c r="B16339" s="2" t="s">
        <v>22</v>
      </c>
      <c r="C16339" s="2" t="s">
        <v>35505</v>
      </c>
      <c r="D16339" s="3" t="s">
        <v>33658</v>
      </c>
      <c r="E16339" s="1" t="s">
        <v>19954</v>
      </c>
      <c r="F16339" s="1" t="s">
        <v>19955</v>
      </c>
      <c r="G16339" s="1" t="s">
        <v>19955</v>
      </c>
      <c r="H16339" s="1" t="s">
        <v>14</v>
      </c>
      <c r="I16339" s="1" t="s">
        <v>14</v>
      </c>
      <c r="J16339" s="1" t="s">
        <v>21</v>
      </c>
      <c r="K16339" s="4" t="s">
        <v>36982</v>
      </c>
      <c r="L16339" s="1" t="str">
        <f t="shared" si="4331"/>
        <v>&lt;Row&gt;&lt;Value ColumnRef='id'&gt;&lt;SimpleValue&gt;9504&lt;/SimpleValue&gt;&lt;/Value&gt;</v>
      </c>
      <c r="M16339" s="1" t="str">
        <f t="shared" si="4332"/>
        <v>&lt;Value ColumnRef='data_istituzione'&gt;&lt;SimpleValue&gt;1861-03-17&lt;/SimpleValue&gt;&lt;/Value&gt;</v>
      </c>
      <c r="N16339" s="1" t="str">
        <f t="shared" si="4333"/>
        <v>&lt;Value ColumnRef='data_cessazione'&gt;&lt;SimpleValue&gt;9999-12-31&lt;/SimpleValue&gt;&lt;/Value&gt;</v>
      </c>
      <c r="O16339" s="1" t="str">
        <f t="shared" si="4334"/>
        <v>&lt;Value ColumnRef='codice_istat'&gt;&lt;SimpleValue&gt;006162&lt;/SimpleValue&gt;&lt;/Value&gt;</v>
      </c>
      <c r="P16339" s="1" t="str">
        <f t="shared" si="4335"/>
        <v>&lt;Value ColumnRef='codice_catastale'&gt;&lt;SimpleValue&gt;I738&lt;/SimpleValue&gt;&lt;/Value&gt;</v>
      </c>
      <c r="Q16339" s="1" t="str">
        <f t="shared" si="4336"/>
        <v>&lt;Value ColumnRef='denominazione'&gt;&lt;SimpleValue&gt;SILVANO D'ORBA&lt;/SimpleValue&gt;&lt;/Value&gt;</v>
      </c>
      <c r="R16339" s="1" t="str">
        <f t="shared" si="4337"/>
        <v>&lt;Value ColumnRef='denominazione_traslitterata'&gt;&lt;SimpleValue&gt;SILVANO D'ORBA&lt;/SimpleValue&gt;&lt;/Value&gt;</v>
      </c>
      <c r="S16339" s="1" t="str">
        <f t="shared" si="4338"/>
        <v>&lt;Value ColumnRef='altra_denominazione'&gt;&lt;SimpleValue&gt;&lt;/SimpleValue&gt;&lt;/Value&gt;</v>
      </c>
      <c r="T16339" s="1" t="str">
        <f t="shared" si="4339"/>
        <v>&lt;Value ColumnRef='altra_denominazione_traslitterata'&gt;&lt;SimpleValue&gt;&lt;/SimpleValue&gt;&lt;/Value&gt;</v>
      </c>
      <c r="U16339" s="1" t="str">
        <f t="shared" si="4340"/>
        <v>&lt;Value ColumnRef='codice_istat_regione'&gt;&lt;SimpleValue&gt;01&lt;/SimpleValue&gt;&lt;/Value&gt;</v>
      </c>
      <c r="V16339" s="1" t="str">
        <f>CONCATENATE("&lt;Value ColumnRef='denominazione_regione'&gt;&lt;SimpleValue&gt;",K16339,"&lt;/SimpleValue&gt;&lt;/Value&gt;&lt;/Row&gt;")</f>
        <v>&lt;Value ColumnRef='denominazione_regione'&gt;&lt;SimpleValue&gt;PIEMONTE&lt;/SimpleValue&gt;&lt;/Value&gt;&lt;/Row&gt;</v>
      </c>
    </row>
    <row r="16340" spans="1:22" hidden="1" x14ac:dyDescent="0.25">
      <c r="A16340" s="1">
        <v>21124</v>
      </c>
      <c r="B16340" s="2" t="s">
        <v>22</v>
      </c>
      <c r="C16340" s="2" t="s">
        <v>36221</v>
      </c>
      <c r="D16340" s="3" t="s">
        <v>33659</v>
      </c>
      <c r="E16340" s="1" t="s">
        <v>19956</v>
      </c>
      <c r="F16340" s="1" t="s">
        <v>19957</v>
      </c>
      <c r="G16340" s="1" t="s">
        <v>19957</v>
      </c>
      <c r="H16340" s="1" t="s">
        <v>14</v>
      </c>
      <c r="I16340" s="1" t="s">
        <v>14</v>
      </c>
      <c r="J16340" s="1" t="s">
        <v>25</v>
      </c>
      <c r="K16340" s="4" t="s">
        <v>36983</v>
      </c>
      <c r="L16340" s="1" t="str">
        <f t="shared" si="4331"/>
        <v>&lt;Row&gt;&lt;Value ColumnRef='id'&gt;&lt;SimpleValue&gt;21124&lt;/SimpleValue&gt;&lt;/Value&gt;</v>
      </c>
      <c r="M16340" s="1" t="str">
        <f t="shared" si="4332"/>
        <v>&lt;Value ColumnRef='data_istituzione'&gt;&lt;SimpleValue&gt;1861-03-17&lt;/SimpleValue&gt;&lt;/Value&gt;</v>
      </c>
      <c r="N16340" s="1" t="str">
        <f t="shared" si="4333"/>
        <v>&lt;Value ColumnRef='data_cessazione'&gt;&lt;SimpleValue&gt;1932-12-27&lt;/SimpleValue&gt;&lt;/Value&gt;</v>
      </c>
      <c r="O16340" s="1" t="str">
        <f t="shared" si="4334"/>
        <v>&lt;Value ColumnRef='codice_istat'&gt;&lt;SimpleValue&gt;018149&lt;/SimpleValue&gt;&lt;/Value&gt;</v>
      </c>
      <c r="P16340" s="1" t="str">
        <f t="shared" si="4335"/>
        <v>&lt;Value ColumnRef='codice_catastale'&gt;&lt;SimpleValue&gt;I739&lt;/SimpleValue&gt;&lt;/Value&gt;</v>
      </c>
      <c r="Q16340" s="1" t="str">
        <f t="shared" si="4336"/>
        <v>&lt;Value ColumnRef='denominazione'&gt;&lt;SimpleValue&gt;SILVANO PIETRA&lt;/SimpleValue&gt;&lt;/Value&gt;</v>
      </c>
      <c r="R16340" s="1" t="str">
        <f t="shared" si="4337"/>
        <v>&lt;Value ColumnRef='denominazione_traslitterata'&gt;&lt;SimpleValue&gt;SILVANO PIETRA&lt;/SimpleValue&gt;&lt;/Value&gt;</v>
      </c>
      <c r="S16340" s="1" t="str">
        <f t="shared" si="4338"/>
        <v>&lt;Value ColumnRef='altra_denominazione'&gt;&lt;SimpleValue&gt;&lt;/SimpleValue&gt;&lt;/Value&gt;</v>
      </c>
      <c r="T16340" s="1" t="str">
        <f t="shared" si="4339"/>
        <v>&lt;Value ColumnRef='altra_denominazione_traslitterata'&gt;&lt;SimpleValue&gt;&lt;/SimpleValue&gt;&lt;/Value&gt;</v>
      </c>
      <c r="U16340" s="1" t="str">
        <f t="shared" si="4340"/>
        <v>&lt;Value ColumnRef='codice_istat_regione'&gt;&lt;SimpleValue&gt;03&lt;/SimpleValue&gt;&lt;/Value&gt;</v>
      </c>
      <c r="V16340" s="1" t="str">
        <f t="shared" si="4342"/>
        <v>&lt;Value ColumnRef='denominazione_regione'&gt;&lt;SimpleValue&gt;LOMBARDIA&lt;/SimpleValue&gt;&lt;/Value&gt;&lt;/row&gt;</v>
      </c>
    </row>
    <row r="16341" spans="1:22" x14ac:dyDescent="0.25">
      <c r="A16341" s="1">
        <v>9505</v>
      </c>
      <c r="B16341" s="2" t="s">
        <v>7143</v>
      </c>
      <c r="C16341" s="2" t="s">
        <v>35505</v>
      </c>
      <c r="D16341" s="3" t="s">
        <v>33659</v>
      </c>
      <c r="E16341" s="1" t="s">
        <v>19956</v>
      </c>
      <c r="F16341" s="1" t="s">
        <v>19957</v>
      </c>
      <c r="G16341" s="1" t="s">
        <v>19957</v>
      </c>
      <c r="H16341" s="1" t="s">
        <v>14</v>
      </c>
      <c r="I16341" s="1" t="s">
        <v>14</v>
      </c>
      <c r="J16341" s="1" t="s">
        <v>25</v>
      </c>
      <c r="K16341" s="4" t="s">
        <v>36983</v>
      </c>
      <c r="L16341" s="1" t="str">
        <f t="shared" si="4331"/>
        <v>&lt;Row&gt;&lt;Value ColumnRef='id'&gt;&lt;SimpleValue&gt;9505&lt;/SimpleValue&gt;&lt;/Value&gt;</v>
      </c>
      <c r="M16341" s="1" t="str">
        <f t="shared" si="4332"/>
        <v>&lt;Value ColumnRef='data_istituzione'&gt;&lt;SimpleValue&gt;1932-12-28&lt;/SimpleValue&gt;&lt;/Value&gt;</v>
      </c>
      <c r="N16341" s="1" t="str">
        <f t="shared" si="4333"/>
        <v>&lt;Value ColumnRef='data_cessazione'&gt;&lt;SimpleValue&gt;9999-12-31&lt;/SimpleValue&gt;&lt;/Value&gt;</v>
      </c>
      <c r="O16341" s="1" t="str">
        <f t="shared" si="4334"/>
        <v>&lt;Value ColumnRef='codice_istat'&gt;&lt;SimpleValue&gt;018149&lt;/SimpleValue&gt;&lt;/Value&gt;</v>
      </c>
      <c r="P16341" s="1" t="str">
        <f t="shared" si="4335"/>
        <v>&lt;Value ColumnRef='codice_catastale'&gt;&lt;SimpleValue&gt;I739&lt;/SimpleValue&gt;&lt;/Value&gt;</v>
      </c>
      <c r="Q16341" s="1" t="str">
        <f t="shared" si="4336"/>
        <v>&lt;Value ColumnRef='denominazione'&gt;&lt;SimpleValue&gt;SILVANO PIETRA&lt;/SimpleValue&gt;&lt;/Value&gt;</v>
      </c>
      <c r="R16341" s="1" t="str">
        <f t="shared" si="4337"/>
        <v>&lt;Value ColumnRef='denominazione_traslitterata'&gt;&lt;SimpleValue&gt;SILVANO PIETRA&lt;/SimpleValue&gt;&lt;/Value&gt;</v>
      </c>
      <c r="S16341" s="1" t="str">
        <f t="shared" si="4338"/>
        <v>&lt;Value ColumnRef='altra_denominazione'&gt;&lt;SimpleValue&gt;&lt;/SimpleValue&gt;&lt;/Value&gt;</v>
      </c>
      <c r="T16341" s="1" t="str">
        <f t="shared" si="4339"/>
        <v>&lt;Value ColumnRef='altra_denominazione_traslitterata'&gt;&lt;SimpleValue&gt;&lt;/SimpleValue&gt;&lt;/Value&gt;</v>
      </c>
      <c r="U16341" s="1" t="str">
        <f t="shared" si="4340"/>
        <v>&lt;Value ColumnRef='codice_istat_regione'&gt;&lt;SimpleValue&gt;03&lt;/SimpleValue&gt;&lt;/Value&gt;</v>
      </c>
      <c r="V16341" s="1" t="str">
        <f>CONCATENATE("&lt;Value ColumnRef='denominazione_regione'&gt;&lt;SimpleValue&gt;",K16341,"&lt;/SimpleValue&gt;&lt;/Value&gt;&lt;/Row&gt;")</f>
        <v>&lt;Value ColumnRef='denominazione_regione'&gt;&lt;SimpleValue&gt;LOMBARDIA&lt;/SimpleValue&gt;&lt;/Value&gt;&lt;/Row&gt;</v>
      </c>
    </row>
    <row r="16342" spans="1:22" hidden="1" x14ac:dyDescent="0.25">
      <c r="A16342" s="1">
        <v>9506</v>
      </c>
      <c r="B16342" s="2" t="s">
        <v>22</v>
      </c>
      <c r="C16342" s="4" t="s">
        <v>37040</v>
      </c>
      <c r="D16342" s="3" t="s">
        <v>33660</v>
      </c>
      <c r="E16342" s="1" t="s">
        <v>19958</v>
      </c>
      <c r="F16342" s="1" t="s">
        <v>19959</v>
      </c>
      <c r="G16342" s="1" t="s">
        <v>19959</v>
      </c>
      <c r="H16342" s="1" t="s">
        <v>14</v>
      </c>
      <c r="I16342" s="1" t="s">
        <v>14</v>
      </c>
      <c r="J16342" s="1" t="s">
        <v>25</v>
      </c>
      <c r="K16342" s="4" t="s">
        <v>36983</v>
      </c>
      <c r="L16342" s="1" t="str">
        <f t="shared" si="4331"/>
        <v>&lt;Row&gt;&lt;Value ColumnRef='id'&gt;&lt;SimpleValue&gt;9506&lt;/SimpleValue&gt;&lt;/Value&gt;</v>
      </c>
      <c r="M16342" s="1" t="str">
        <f t="shared" si="4332"/>
        <v>&lt;Value ColumnRef='data_istituzione'&gt;&lt;SimpleValue&gt;1861-03-17&lt;/SimpleValue&gt;&lt;/Value&gt;</v>
      </c>
      <c r="N16342" s="1" t="str">
        <f t="shared" si="4333"/>
        <v>&lt;Value ColumnRef='data_cessazione'&gt;&lt;SimpleValue&gt;1868-07-11&lt;/SimpleValue&gt;&lt;/Value&gt;</v>
      </c>
      <c r="O16342" s="1" t="str">
        <f t="shared" si="4334"/>
        <v>&lt;Value ColumnRef='codice_istat'&gt;&lt;SimpleValue&gt;019910&lt;/SimpleValue&gt;&lt;/Value&gt;</v>
      </c>
      <c r="P16342" s="1" t="str">
        <f t="shared" si="4335"/>
        <v>&lt;Value ColumnRef='codice_catastale'&gt;&lt;SimpleValue&gt;I740&lt;/SimpleValue&gt;&lt;/Value&gt;</v>
      </c>
      <c r="Q16342" s="1" t="str">
        <f t="shared" si="4336"/>
        <v>&lt;Value ColumnRef='denominazione'&gt;&lt;SimpleValue&gt;SILVELLA&lt;/SimpleValue&gt;&lt;/Value&gt;</v>
      </c>
      <c r="R16342" s="1" t="str">
        <f t="shared" si="4337"/>
        <v>&lt;Value ColumnRef='denominazione_traslitterata'&gt;&lt;SimpleValue&gt;SILVELLA&lt;/SimpleValue&gt;&lt;/Value&gt;</v>
      </c>
      <c r="S16342" s="1" t="str">
        <f t="shared" si="4338"/>
        <v>&lt;Value ColumnRef='altra_denominazione'&gt;&lt;SimpleValue&gt;&lt;/SimpleValue&gt;&lt;/Value&gt;</v>
      </c>
      <c r="T16342" s="1" t="str">
        <f t="shared" si="4339"/>
        <v>&lt;Value ColumnRef='altra_denominazione_traslitterata'&gt;&lt;SimpleValue&gt;&lt;/SimpleValue&gt;&lt;/Value&gt;</v>
      </c>
      <c r="U16342" s="1" t="str">
        <f t="shared" si="4340"/>
        <v>&lt;Value ColumnRef='codice_istat_regione'&gt;&lt;SimpleValue&gt;03&lt;/SimpleValue&gt;&lt;/Value&gt;</v>
      </c>
      <c r="V16342" s="1" t="str">
        <f t="shared" si="4342"/>
        <v>&lt;Value ColumnRef='denominazione_regione'&gt;&lt;SimpleValue&gt;LOMBARDIA&lt;/SimpleValue&gt;&lt;/Value&gt;&lt;/row&gt;</v>
      </c>
    </row>
    <row r="16343" spans="1:22" hidden="1" x14ac:dyDescent="0.25">
      <c r="A16343" s="1">
        <v>21125</v>
      </c>
      <c r="B16343" s="2" t="s">
        <v>22</v>
      </c>
      <c r="C16343" s="2" t="s">
        <v>35712</v>
      </c>
      <c r="D16343" s="3" t="s">
        <v>33661</v>
      </c>
      <c r="E16343" s="1" t="s">
        <v>19960</v>
      </c>
      <c r="F16343" s="1" t="s">
        <v>19961</v>
      </c>
      <c r="G16343" s="1" t="s">
        <v>19961</v>
      </c>
      <c r="H16343" s="1" t="s">
        <v>14</v>
      </c>
      <c r="I16343" s="1" t="s">
        <v>14</v>
      </c>
      <c r="J16343" s="1" t="s">
        <v>46</v>
      </c>
      <c r="K16343" s="4" t="s">
        <v>36986</v>
      </c>
      <c r="L16343" s="1" t="str">
        <f t="shared" si="4331"/>
        <v>&lt;Row&gt;&lt;Value ColumnRef='id'&gt;&lt;SimpleValue&gt;21125&lt;/SimpleValue&gt;&lt;/Value&gt;</v>
      </c>
      <c r="M16343" s="1" t="str">
        <f t="shared" si="4332"/>
        <v>&lt;Value ColumnRef='data_istituzione'&gt;&lt;SimpleValue&gt;1861-03-17&lt;/SimpleValue&gt;&lt;/Value&gt;</v>
      </c>
      <c r="N16343" s="1" t="str">
        <f t="shared" si="4333"/>
        <v>&lt;Value ColumnRef='data_cessazione'&gt;&lt;SimpleValue&gt;1927-12-20&lt;/SimpleValue&gt;&lt;/Value&gt;</v>
      </c>
      <c r="O16343" s="1" t="str">
        <f t="shared" si="4334"/>
        <v>&lt;Value ColumnRef='codice_istat'&gt;&lt;SimpleValue&gt;067040&lt;/SimpleValue&gt;&lt;/Value&gt;</v>
      </c>
      <c r="P16343" s="1" t="str">
        <f t="shared" si="4335"/>
        <v>&lt;Value ColumnRef='codice_catastale'&gt;&lt;SimpleValue&gt;I741&lt;/SimpleValue&gt;&lt;/Value&gt;</v>
      </c>
      <c r="Q16343" s="1" t="str">
        <f t="shared" si="4336"/>
        <v>&lt;Value ColumnRef='denominazione'&gt;&lt;SimpleValue&gt;SILVI&lt;/SimpleValue&gt;&lt;/Value&gt;</v>
      </c>
      <c r="R16343" s="1" t="str">
        <f t="shared" si="4337"/>
        <v>&lt;Value ColumnRef='denominazione_traslitterata'&gt;&lt;SimpleValue&gt;SILVI&lt;/SimpleValue&gt;&lt;/Value&gt;</v>
      </c>
      <c r="S16343" s="1" t="str">
        <f t="shared" si="4338"/>
        <v>&lt;Value ColumnRef='altra_denominazione'&gt;&lt;SimpleValue&gt;&lt;/SimpleValue&gt;&lt;/Value&gt;</v>
      </c>
      <c r="T16343" s="1" t="str">
        <f t="shared" si="4339"/>
        <v>&lt;Value ColumnRef='altra_denominazione_traslitterata'&gt;&lt;SimpleValue&gt;&lt;/SimpleValue&gt;&lt;/Value&gt;</v>
      </c>
      <c r="U16343" s="1" t="str">
        <f t="shared" si="4340"/>
        <v>&lt;Value ColumnRef='codice_istat_regione'&gt;&lt;SimpleValue&gt;13&lt;/SimpleValue&gt;&lt;/Value&gt;</v>
      </c>
      <c r="V16343" s="1" t="str">
        <f t="shared" si="4342"/>
        <v>&lt;Value ColumnRef='denominazione_regione'&gt;&lt;SimpleValue&gt;ABRUZZI&lt;/SimpleValue&gt;&lt;/Value&gt;&lt;/row&gt;</v>
      </c>
    </row>
    <row r="16344" spans="1:22" x14ac:dyDescent="0.25">
      <c r="A16344" s="1">
        <v>9507</v>
      </c>
      <c r="B16344" s="2" t="s">
        <v>1390</v>
      </c>
      <c r="C16344" s="2" t="s">
        <v>35505</v>
      </c>
      <c r="D16344" s="3" t="s">
        <v>33661</v>
      </c>
      <c r="E16344" s="1" t="s">
        <v>19960</v>
      </c>
      <c r="F16344" s="1" t="s">
        <v>19961</v>
      </c>
      <c r="G16344" s="1" t="s">
        <v>19961</v>
      </c>
      <c r="H16344" s="1" t="s">
        <v>14</v>
      </c>
      <c r="I16344" s="1" t="s">
        <v>14</v>
      </c>
      <c r="J16344" s="1" t="s">
        <v>46</v>
      </c>
      <c r="K16344" s="4" t="s">
        <v>36986</v>
      </c>
      <c r="L16344" s="1" t="str">
        <f t="shared" si="4331"/>
        <v>&lt;Row&gt;&lt;Value ColumnRef='id'&gt;&lt;SimpleValue&gt;9507&lt;/SimpleValue&gt;&lt;/Value&gt;</v>
      </c>
      <c r="M16344" s="1" t="str">
        <f t="shared" si="4332"/>
        <v>&lt;Value ColumnRef='data_istituzione'&gt;&lt;SimpleValue&gt;1929-05-03&lt;/SimpleValue&gt;&lt;/Value&gt;</v>
      </c>
      <c r="N16344" s="1" t="str">
        <f t="shared" si="4333"/>
        <v>&lt;Value ColumnRef='data_cessazione'&gt;&lt;SimpleValue&gt;9999-12-31&lt;/SimpleValue&gt;&lt;/Value&gt;</v>
      </c>
      <c r="O16344" s="1" t="str">
        <f t="shared" si="4334"/>
        <v>&lt;Value ColumnRef='codice_istat'&gt;&lt;SimpleValue&gt;067040&lt;/SimpleValue&gt;&lt;/Value&gt;</v>
      </c>
      <c r="P16344" s="1" t="str">
        <f t="shared" si="4335"/>
        <v>&lt;Value ColumnRef='codice_catastale'&gt;&lt;SimpleValue&gt;I741&lt;/SimpleValue&gt;&lt;/Value&gt;</v>
      </c>
      <c r="Q16344" s="1" t="str">
        <f t="shared" si="4336"/>
        <v>&lt;Value ColumnRef='denominazione'&gt;&lt;SimpleValue&gt;SILVI&lt;/SimpleValue&gt;&lt;/Value&gt;</v>
      </c>
      <c r="R16344" s="1" t="str">
        <f t="shared" si="4337"/>
        <v>&lt;Value ColumnRef='denominazione_traslitterata'&gt;&lt;SimpleValue&gt;SILVI&lt;/SimpleValue&gt;&lt;/Value&gt;</v>
      </c>
      <c r="S16344" s="1" t="str">
        <f t="shared" si="4338"/>
        <v>&lt;Value ColumnRef='altra_denominazione'&gt;&lt;SimpleValue&gt;&lt;/SimpleValue&gt;&lt;/Value&gt;</v>
      </c>
      <c r="T16344" s="1" t="str">
        <f t="shared" si="4339"/>
        <v>&lt;Value ColumnRef='altra_denominazione_traslitterata'&gt;&lt;SimpleValue&gt;&lt;/SimpleValue&gt;&lt;/Value&gt;</v>
      </c>
      <c r="U16344" s="1" t="str">
        <f t="shared" si="4340"/>
        <v>&lt;Value ColumnRef='codice_istat_regione'&gt;&lt;SimpleValue&gt;13&lt;/SimpleValue&gt;&lt;/Value&gt;</v>
      </c>
      <c r="V16344" s="1" t="str">
        <f>CONCATENATE("&lt;Value ColumnRef='denominazione_regione'&gt;&lt;SimpleValue&gt;",K16344,"&lt;/SimpleValue&gt;&lt;/Value&gt;&lt;/Row&gt;")</f>
        <v>&lt;Value ColumnRef='denominazione_regione'&gt;&lt;SimpleValue&gt;ABRUZZI&lt;/SimpleValue&gt;&lt;/Value&gt;&lt;/Row&gt;</v>
      </c>
    </row>
    <row r="16345" spans="1:22" hidden="1" x14ac:dyDescent="0.25">
      <c r="A16345" s="1">
        <v>21126</v>
      </c>
      <c r="B16345" s="2" t="s">
        <v>22</v>
      </c>
      <c r="C16345" s="2" t="s">
        <v>3013</v>
      </c>
      <c r="D16345" s="3" t="s">
        <v>33662</v>
      </c>
      <c r="E16345" s="1" t="s">
        <v>19962</v>
      </c>
      <c r="F16345" s="1" t="s">
        <v>19963</v>
      </c>
      <c r="G16345" s="1" t="s">
        <v>19963</v>
      </c>
      <c r="H16345" s="1" t="s">
        <v>14</v>
      </c>
      <c r="I16345" s="1" t="s">
        <v>14</v>
      </c>
      <c r="J16345" s="1" t="s">
        <v>39</v>
      </c>
      <c r="K16345" s="4" t="s">
        <v>36985</v>
      </c>
      <c r="L16345" s="1" t="str">
        <f t="shared" si="4331"/>
        <v>&lt;Row&gt;&lt;Value ColumnRef='id'&gt;&lt;SimpleValue&gt;21126&lt;/SimpleValue&gt;&lt;/Value&gt;</v>
      </c>
      <c r="M16345" s="1" t="str">
        <f t="shared" si="4332"/>
        <v>&lt;Value ColumnRef='data_istituzione'&gt;&lt;SimpleValue&gt;1861-03-17&lt;/SimpleValue&gt;&lt;/Value&gt;</v>
      </c>
      <c r="N16345" s="1" t="str">
        <f t="shared" si="4333"/>
        <v>&lt;Value ColumnRef='data_cessazione'&gt;&lt;SimpleValue&gt;1927-12-29&lt;/SimpleValue&gt;&lt;/Value&gt;</v>
      </c>
      <c r="O16345" s="1" t="str">
        <f t="shared" si="4334"/>
        <v>&lt;Value ColumnRef='codice_istat'&gt;&lt;SimpleValue&gt;092132&lt;/SimpleValue&gt;&lt;/Value&gt;</v>
      </c>
      <c r="P16345" s="1" t="str">
        <f t="shared" si="4335"/>
        <v>&lt;Value ColumnRef='codice_catastale'&gt;&lt;SimpleValue&gt;I742&lt;/SimpleValue&gt;&lt;/Value&gt;</v>
      </c>
      <c r="Q16345" s="1" t="str">
        <f t="shared" si="4336"/>
        <v>&lt;Value ColumnRef='denominazione'&gt;&lt;SimpleValue&gt;SIMALA&lt;/SimpleValue&gt;&lt;/Value&gt;</v>
      </c>
      <c r="R16345" s="1" t="str">
        <f t="shared" si="4337"/>
        <v>&lt;Value ColumnRef='denominazione_traslitterata'&gt;&lt;SimpleValue&gt;SIMALA&lt;/SimpleValue&gt;&lt;/Value&gt;</v>
      </c>
      <c r="S16345" s="1" t="str">
        <f t="shared" si="4338"/>
        <v>&lt;Value ColumnRef='altra_denominazione'&gt;&lt;SimpleValue&gt;&lt;/SimpleValue&gt;&lt;/Value&gt;</v>
      </c>
      <c r="T16345" s="1" t="str">
        <f t="shared" si="4339"/>
        <v>&lt;Value ColumnRef='altra_denominazione_traslitterata'&gt;&lt;SimpleValue&gt;&lt;/SimpleValue&gt;&lt;/Value&gt;</v>
      </c>
      <c r="U16345" s="1" t="str">
        <f t="shared" si="4340"/>
        <v>&lt;Value ColumnRef='codice_istat_regione'&gt;&lt;SimpleValue&gt;20&lt;/SimpleValue&gt;&lt;/Value&gt;</v>
      </c>
      <c r="V16345" s="1" t="str">
        <f t="shared" si="4342"/>
        <v>&lt;Value ColumnRef='denominazione_regione'&gt;&lt;SimpleValue&gt;SARDEGNA&lt;/SimpleValue&gt;&lt;/Value&gt;&lt;/row&gt;</v>
      </c>
    </row>
    <row r="16346" spans="1:22" hidden="1" x14ac:dyDescent="0.25">
      <c r="A16346" s="1">
        <v>9508</v>
      </c>
      <c r="B16346" s="2" t="s">
        <v>252</v>
      </c>
      <c r="C16346" s="2" t="s">
        <v>35509</v>
      </c>
      <c r="D16346" s="3" t="s">
        <v>33662</v>
      </c>
      <c r="E16346" s="1" t="s">
        <v>19962</v>
      </c>
      <c r="F16346" s="1" t="s">
        <v>19963</v>
      </c>
      <c r="G16346" s="1" t="s">
        <v>19963</v>
      </c>
      <c r="H16346" s="1" t="s">
        <v>14</v>
      </c>
      <c r="I16346" s="1" t="s">
        <v>14</v>
      </c>
      <c r="J16346" s="1" t="s">
        <v>39</v>
      </c>
      <c r="K16346" s="4" t="s">
        <v>36985</v>
      </c>
      <c r="L16346" s="1" t="str">
        <f t="shared" si="4331"/>
        <v>&lt;Row&gt;&lt;Value ColumnRef='id'&gt;&lt;SimpleValue&gt;9508&lt;/SimpleValue&gt;&lt;/Value&gt;</v>
      </c>
      <c r="M16346" s="1" t="str">
        <f t="shared" si="4332"/>
        <v>&lt;Value ColumnRef='data_istituzione'&gt;&lt;SimpleValue&gt;1947-01-24&lt;/SimpleValue&gt;&lt;/Value&gt;</v>
      </c>
      <c r="N16346" s="1" t="str">
        <f t="shared" si="4333"/>
        <v>&lt;Value ColumnRef='data_cessazione'&gt;&lt;SimpleValue&gt;1974-08-19&lt;/SimpleValue&gt;&lt;/Value&gt;</v>
      </c>
      <c r="O16346" s="1" t="str">
        <f t="shared" si="4334"/>
        <v>&lt;Value ColumnRef='codice_istat'&gt;&lt;SimpleValue&gt;092132&lt;/SimpleValue&gt;&lt;/Value&gt;</v>
      </c>
      <c r="P16346" s="1" t="str">
        <f t="shared" si="4335"/>
        <v>&lt;Value ColumnRef='codice_catastale'&gt;&lt;SimpleValue&gt;I742&lt;/SimpleValue&gt;&lt;/Value&gt;</v>
      </c>
      <c r="Q16346" s="1" t="str">
        <f t="shared" si="4336"/>
        <v>&lt;Value ColumnRef='denominazione'&gt;&lt;SimpleValue&gt;SIMALA&lt;/SimpleValue&gt;&lt;/Value&gt;</v>
      </c>
      <c r="R16346" s="1" t="str">
        <f t="shared" si="4337"/>
        <v>&lt;Value ColumnRef='denominazione_traslitterata'&gt;&lt;SimpleValue&gt;SIMALA&lt;/SimpleValue&gt;&lt;/Value&gt;</v>
      </c>
      <c r="S16346" s="1" t="str">
        <f t="shared" si="4338"/>
        <v>&lt;Value ColumnRef='altra_denominazione'&gt;&lt;SimpleValue&gt;&lt;/SimpleValue&gt;&lt;/Value&gt;</v>
      </c>
      <c r="T16346" s="1" t="str">
        <f t="shared" si="4339"/>
        <v>&lt;Value ColumnRef='altra_denominazione_traslitterata'&gt;&lt;SimpleValue&gt;&lt;/SimpleValue&gt;&lt;/Value&gt;</v>
      </c>
      <c r="U16346" s="1" t="str">
        <f t="shared" si="4340"/>
        <v>&lt;Value ColumnRef='codice_istat_regione'&gt;&lt;SimpleValue&gt;20&lt;/SimpleValue&gt;&lt;/Value&gt;</v>
      </c>
      <c r="V16346" s="1" t="str">
        <f t="shared" si="4342"/>
        <v>&lt;Value ColumnRef='denominazione_regione'&gt;&lt;SimpleValue&gt;SARDEGNA&lt;/SimpleValue&gt;&lt;/Value&gt;&lt;/row&gt;</v>
      </c>
    </row>
    <row r="16347" spans="1:22" x14ac:dyDescent="0.25">
      <c r="A16347" s="1">
        <v>9509</v>
      </c>
      <c r="B16347" s="2" t="s">
        <v>43</v>
      </c>
      <c r="C16347" s="2" t="s">
        <v>35505</v>
      </c>
      <c r="D16347" s="3" t="s">
        <v>33663</v>
      </c>
      <c r="E16347" s="1" t="s">
        <v>19962</v>
      </c>
      <c r="F16347" s="1" t="s">
        <v>19963</v>
      </c>
      <c r="G16347" s="1" t="s">
        <v>19963</v>
      </c>
      <c r="H16347" s="1" t="s">
        <v>14</v>
      </c>
      <c r="I16347" s="1" t="s">
        <v>14</v>
      </c>
      <c r="J16347" s="1" t="s">
        <v>39</v>
      </c>
      <c r="K16347" s="4" t="s">
        <v>36985</v>
      </c>
      <c r="L16347" s="1" t="str">
        <f t="shared" si="4331"/>
        <v>&lt;Row&gt;&lt;Value ColumnRef='id'&gt;&lt;SimpleValue&gt;9509&lt;/SimpleValue&gt;&lt;/Value&gt;</v>
      </c>
      <c r="M16347" s="1" t="str">
        <f t="shared" si="4332"/>
        <v>&lt;Value ColumnRef='data_istituzione'&gt;&lt;SimpleValue&gt;1974-08-20&lt;/SimpleValue&gt;&lt;/Value&gt;</v>
      </c>
      <c r="N16347" s="1" t="str">
        <f t="shared" si="4333"/>
        <v>&lt;Value ColumnRef='data_cessazione'&gt;&lt;SimpleValue&gt;9999-12-31&lt;/SimpleValue&gt;&lt;/Value&gt;</v>
      </c>
      <c r="O16347" s="1" t="str">
        <f t="shared" si="4334"/>
        <v>&lt;Value ColumnRef='codice_istat'&gt;&lt;SimpleValue&gt;095058&lt;/SimpleValue&gt;&lt;/Value&gt;</v>
      </c>
      <c r="P16347" s="1" t="str">
        <f t="shared" si="4335"/>
        <v>&lt;Value ColumnRef='codice_catastale'&gt;&lt;SimpleValue&gt;I742&lt;/SimpleValue&gt;&lt;/Value&gt;</v>
      </c>
      <c r="Q16347" s="1" t="str">
        <f t="shared" si="4336"/>
        <v>&lt;Value ColumnRef='denominazione'&gt;&lt;SimpleValue&gt;SIMALA&lt;/SimpleValue&gt;&lt;/Value&gt;</v>
      </c>
      <c r="R16347" s="1" t="str">
        <f t="shared" si="4337"/>
        <v>&lt;Value ColumnRef='denominazione_traslitterata'&gt;&lt;SimpleValue&gt;SIMALA&lt;/SimpleValue&gt;&lt;/Value&gt;</v>
      </c>
      <c r="S16347" s="1" t="str">
        <f t="shared" si="4338"/>
        <v>&lt;Value ColumnRef='altra_denominazione'&gt;&lt;SimpleValue&gt;&lt;/SimpleValue&gt;&lt;/Value&gt;</v>
      </c>
      <c r="T16347" s="1" t="str">
        <f t="shared" si="4339"/>
        <v>&lt;Value ColumnRef='altra_denominazione_traslitterata'&gt;&lt;SimpleValue&gt;&lt;/SimpleValue&gt;&lt;/Value&gt;</v>
      </c>
      <c r="U16347" s="1" t="str">
        <f t="shared" si="4340"/>
        <v>&lt;Value ColumnRef='codice_istat_regione'&gt;&lt;SimpleValue&gt;20&lt;/SimpleValue&gt;&lt;/Value&gt;</v>
      </c>
      <c r="V16347" s="1" t="str">
        <f>CONCATENATE("&lt;Value ColumnRef='denominazione_regione'&gt;&lt;SimpleValue&gt;",K16347,"&lt;/SimpleValue&gt;&lt;/Value&gt;&lt;/Row&gt;")</f>
        <v>&lt;Value ColumnRef='denominazione_regione'&gt;&lt;SimpleValue&gt;SARDEGNA&lt;/SimpleValue&gt;&lt;/Value&gt;&lt;/Row&gt;</v>
      </c>
    </row>
    <row r="16348" spans="1:22" hidden="1" x14ac:dyDescent="0.25">
      <c r="A16348" s="1">
        <v>9511</v>
      </c>
      <c r="B16348" s="2" t="s">
        <v>22</v>
      </c>
      <c r="C16348" s="2" t="s">
        <v>35558</v>
      </c>
      <c r="D16348" s="3" t="s">
        <v>33664</v>
      </c>
      <c r="E16348" s="1" t="s">
        <v>19964</v>
      </c>
      <c r="F16348" s="1" t="s">
        <v>19965</v>
      </c>
      <c r="G16348" s="1" t="s">
        <v>19965</v>
      </c>
      <c r="H16348" s="1" t="s">
        <v>14</v>
      </c>
      <c r="I16348" s="1" t="s">
        <v>14</v>
      </c>
      <c r="J16348" s="1" t="s">
        <v>39</v>
      </c>
      <c r="K16348" s="4" t="s">
        <v>36985</v>
      </c>
      <c r="L16348" s="1" t="str">
        <f t="shared" si="4331"/>
        <v>&lt;Row&gt;&lt;Value ColumnRef='id'&gt;&lt;SimpleValue&gt;9511&lt;/SimpleValue&gt;&lt;/Value&gt;</v>
      </c>
      <c r="M16348" s="1" t="str">
        <f t="shared" si="4332"/>
        <v>&lt;Value ColumnRef='data_istituzione'&gt;&lt;SimpleValue&gt;1861-03-17&lt;/SimpleValue&gt;&lt;/Value&gt;</v>
      </c>
      <c r="N16348" s="1" t="str">
        <f t="shared" si="4333"/>
        <v>&lt;Value ColumnRef='data_cessazione'&gt;&lt;SimpleValue&gt;1928-03-12&lt;/SimpleValue&gt;&lt;/Value&gt;</v>
      </c>
      <c r="O16348" s="1" t="str">
        <f t="shared" si="4334"/>
        <v>&lt;Value ColumnRef='codice_istat'&gt;&lt;SimpleValue&gt;092133&lt;/SimpleValue&gt;&lt;/Value&gt;</v>
      </c>
      <c r="P16348" s="1" t="str">
        <f t="shared" si="4335"/>
        <v>&lt;Value ColumnRef='codice_catastale'&gt;&lt;SimpleValue&gt;I743&lt;/SimpleValue&gt;&lt;/Value&gt;</v>
      </c>
      <c r="Q16348" s="1" t="str">
        <f t="shared" si="4336"/>
        <v>&lt;Value ColumnRef='denominazione'&gt;&lt;SimpleValue&gt;SIMAXIS&lt;/SimpleValue&gt;&lt;/Value&gt;</v>
      </c>
      <c r="R16348" s="1" t="str">
        <f t="shared" si="4337"/>
        <v>&lt;Value ColumnRef='denominazione_traslitterata'&gt;&lt;SimpleValue&gt;SIMAXIS&lt;/SimpleValue&gt;&lt;/Value&gt;</v>
      </c>
      <c r="S16348" s="1" t="str">
        <f t="shared" si="4338"/>
        <v>&lt;Value ColumnRef='altra_denominazione'&gt;&lt;SimpleValue&gt;&lt;/SimpleValue&gt;&lt;/Value&gt;</v>
      </c>
      <c r="T16348" s="1" t="str">
        <f t="shared" si="4339"/>
        <v>&lt;Value ColumnRef='altra_denominazione_traslitterata'&gt;&lt;SimpleValue&gt;&lt;/SimpleValue&gt;&lt;/Value&gt;</v>
      </c>
      <c r="U16348" s="1" t="str">
        <f t="shared" si="4340"/>
        <v>&lt;Value ColumnRef='codice_istat_regione'&gt;&lt;SimpleValue&gt;20&lt;/SimpleValue&gt;&lt;/Value&gt;</v>
      </c>
      <c r="V16348" s="1" t="str">
        <f t="shared" si="4342"/>
        <v>&lt;Value ColumnRef='denominazione_regione'&gt;&lt;SimpleValue&gt;SARDEGNA&lt;/SimpleValue&gt;&lt;/Value&gt;&lt;/row&gt;</v>
      </c>
    </row>
    <row r="16349" spans="1:22" hidden="1" x14ac:dyDescent="0.25">
      <c r="A16349" s="1">
        <v>21127</v>
      </c>
      <c r="B16349" s="2" t="s">
        <v>1139</v>
      </c>
      <c r="C16349" s="2" t="s">
        <v>36883</v>
      </c>
      <c r="D16349" s="3" t="s">
        <v>33664</v>
      </c>
      <c r="E16349" s="1" t="s">
        <v>19964</v>
      </c>
      <c r="F16349" s="1" t="s">
        <v>19965</v>
      </c>
      <c r="G16349" s="1" t="s">
        <v>19965</v>
      </c>
      <c r="H16349" s="1" t="s">
        <v>14</v>
      </c>
      <c r="I16349" s="1" t="s">
        <v>14</v>
      </c>
      <c r="J16349" s="1" t="s">
        <v>39</v>
      </c>
      <c r="K16349" s="4" t="s">
        <v>36985</v>
      </c>
      <c r="L16349" s="1" t="str">
        <f t="shared" si="4331"/>
        <v>&lt;Row&gt;&lt;Value ColumnRef='id'&gt;&lt;SimpleValue&gt;21127&lt;/SimpleValue&gt;&lt;/Value&gt;</v>
      </c>
      <c r="M16349" s="1" t="str">
        <f t="shared" si="4332"/>
        <v>&lt;Value ColumnRef='data_istituzione'&gt;&lt;SimpleValue&gt;1928-03-13&lt;/SimpleValue&gt;&lt;/Value&gt;</v>
      </c>
      <c r="N16349" s="1" t="str">
        <f t="shared" si="4333"/>
        <v>&lt;Value ColumnRef='data_cessazione'&gt;&lt;SimpleValue&gt;1946-04-12&lt;/SimpleValue&gt;&lt;/Value&gt;</v>
      </c>
      <c r="O16349" s="1" t="str">
        <f t="shared" si="4334"/>
        <v>&lt;Value ColumnRef='codice_istat'&gt;&lt;SimpleValue&gt;092133&lt;/SimpleValue&gt;&lt;/Value&gt;</v>
      </c>
      <c r="P16349" s="1" t="str">
        <f t="shared" si="4335"/>
        <v>&lt;Value ColumnRef='codice_catastale'&gt;&lt;SimpleValue&gt;I743&lt;/SimpleValue&gt;&lt;/Value&gt;</v>
      </c>
      <c r="Q16349" s="1" t="str">
        <f t="shared" si="4336"/>
        <v>&lt;Value ColumnRef='denominazione'&gt;&lt;SimpleValue&gt;SIMAXIS&lt;/SimpleValue&gt;&lt;/Value&gt;</v>
      </c>
      <c r="R16349" s="1" t="str">
        <f t="shared" si="4337"/>
        <v>&lt;Value ColumnRef='denominazione_traslitterata'&gt;&lt;SimpleValue&gt;SIMAXIS&lt;/SimpleValue&gt;&lt;/Value&gt;</v>
      </c>
      <c r="S16349" s="1" t="str">
        <f t="shared" si="4338"/>
        <v>&lt;Value ColumnRef='altra_denominazione'&gt;&lt;SimpleValue&gt;&lt;/SimpleValue&gt;&lt;/Value&gt;</v>
      </c>
      <c r="T16349" s="1" t="str">
        <f t="shared" si="4339"/>
        <v>&lt;Value ColumnRef='altra_denominazione_traslitterata'&gt;&lt;SimpleValue&gt;&lt;/SimpleValue&gt;&lt;/Value&gt;</v>
      </c>
      <c r="U16349" s="1" t="str">
        <f t="shared" si="4340"/>
        <v>&lt;Value ColumnRef='codice_istat_regione'&gt;&lt;SimpleValue&gt;20&lt;/SimpleValue&gt;&lt;/Value&gt;</v>
      </c>
      <c r="V16349" s="1" t="str">
        <f t="shared" si="4342"/>
        <v>&lt;Value ColumnRef='denominazione_regione'&gt;&lt;SimpleValue&gt;SARDEGNA&lt;/SimpleValue&gt;&lt;/Value&gt;&lt;/row&gt;</v>
      </c>
    </row>
    <row r="16350" spans="1:22" hidden="1" x14ac:dyDescent="0.25">
      <c r="A16350" s="1">
        <v>21128</v>
      </c>
      <c r="B16350" s="2" t="s">
        <v>2085</v>
      </c>
      <c r="C16350" s="2" t="s">
        <v>35509</v>
      </c>
      <c r="D16350" s="3" t="s">
        <v>33664</v>
      </c>
      <c r="E16350" s="1" t="s">
        <v>19964</v>
      </c>
      <c r="F16350" s="1" t="s">
        <v>19965</v>
      </c>
      <c r="G16350" s="1" t="s">
        <v>19965</v>
      </c>
      <c r="H16350" s="1" t="s">
        <v>14</v>
      </c>
      <c r="I16350" s="1" t="s">
        <v>14</v>
      </c>
      <c r="J16350" s="1" t="s">
        <v>39</v>
      </c>
      <c r="K16350" s="4" t="s">
        <v>36985</v>
      </c>
      <c r="L16350" s="1" t="str">
        <f t="shared" si="4331"/>
        <v>&lt;Row&gt;&lt;Value ColumnRef='id'&gt;&lt;SimpleValue&gt;21128&lt;/SimpleValue&gt;&lt;/Value&gt;</v>
      </c>
      <c r="M16350" s="1" t="str">
        <f t="shared" si="4332"/>
        <v>&lt;Value ColumnRef='data_istituzione'&gt;&lt;SimpleValue&gt;1946-04-13&lt;/SimpleValue&gt;&lt;/Value&gt;</v>
      </c>
      <c r="N16350" s="1" t="str">
        <f t="shared" si="4333"/>
        <v>&lt;Value ColumnRef='data_cessazione'&gt;&lt;SimpleValue&gt;1974-08-19&lt;/SimpleValue&gt;&lt;/Value&gt;</v>
      </c>
      <c r="O16350" s="1" t="str">
        <f t="shared" si="4334"/>
        <v>&lt;Value ColumnRef='codice_istat'&gt;&lt;SimpleValue&gt;092133&lt;/SimpleValue&gt;&lt;/Value&gt;</v>
      </c>
      <c r="P16350" s="1" t="str">
        <f t="shared" si="4335"/>
        <v>&lt;Value ColumnRef='codice_catastale'&gt;&lt;SimpleValue&gt;I743&lt;/SimpleValue&gt;&lt;/Value&gt;</v>
      </c>
      <c r="Q16350" s="1" t="str">
        <f t="shared" si="4336"/>
        <v>&lt;Value ColumnRef='denominazione'&gt;&lt;SimpleValue&gt;SIMAXIS&lt;/SimpleValue&gt;&lt;/Value&gt;</v>
      </c>
      <c r="R16350" s="1" t="str">
        <f t="shared" si="4337"/>
        <v>&lt;Value ColumnRef='denominazione_traslitterata'&gt;&lt;SimpleValue&gt;SIMAXIS&lt;/SimpleValue&gt;&lt;/Value&gt;</v>
      </c>
      <c r="S16350" s="1" t="str">
        <f t="shared" si="4338"/>
        <v>&lt;Value ColumnRef='altra_denominazione'&gt;&lt;SimpleValue&gt;&lt;/SimpleValue&gt;&lt;/Value&gt;</v>
      </c>
      <c r="T16350" s="1" t="str">
        <f t="shared" si="4339"/>
        <v>&lt;Value ColumnRef='altra_denominazione_traslitterata'&gt;&lt;SimpleValue&gt;&lt;/SimpleValue&gt;&lt;/Value&gt;</v>
      </c>
      <c r="U16350" s="1" t="str">
        <f t="shared" si="4340"/>
        <v>&lt;Value ColumnRef='codice_istat_regione'&gt;&lt;SimpleValue&gt;20&lt;/SimpleValue&gt;&lt;/Value&gt;</v>
      </c>
      <c r="V16350" s="1" t="str">
        <f t="shared" si="4342"/>
        <v>&lt;Value ColumnRef='denominazione_regione'&gt;&lt;SimpleValue&gt;SARDEGNA&lt;/SimpleValue&gt;&lt;/Value&gt;&lt;/row&gt;</v>
      </c>
    </row>
    <row r="16351" spans="1:22" x14ac:dyDescent="0.25">
      <c r="A16351" s="1">
        <v>9510</v>
      </c>
      <c r="B16351" s="2" t="s">
        <v>43</v>
      </c>
      <c r="C16351" s="2" t="s">
        <v>35505</v>
      </c>
      <c r="D16351" s="3" t="s">
        <v>33665</v>
      </c>
      <c r="E16351" s="1" t="s">
        <v>19964</v>
      </c>
      <c r="F16351" s="1" t="s">
        <v>19965</v>
      </c>
      <c r="G16351" s="1" t="s">
        <v>19965</v>
      </c>
      <c r="H16351" s="1" t="s">
        <v>14</v>
      </c>
      <c r="I16351" s="1" t="s">
        <v>14</v>
      </c>
      <c r="J16351" s="1" t="s">
        <v>39</v>
      </c>
      <c r="K16351" s="4" t="s">
        <v>36985</v>
      </c>
      <c r="L16351" s="1" t="str">
        <f t="shared" si="4331"/>
        <v>&lt;Row&gt;&lt;Value ColumnRef='id'&gt;&lt;SimpleValue&gt;9510&lt;/SimpleValue&gt;&lt;/Value&gt;</v>
      </c>
      <c r="M16351" s="1" t="str">
        <f t="shared" si="4332"/>
        <v>&lt;Value ColumnRef='data_istituzione'&gt;&lt;SimpleValue&gt;1974-08-20&lt;/SimpleValue&gt;&lt;/Value&gt;</v>
      </c>
      <c r="N16351" s="1" t="str">
        <f t="shared" si="4333"/>
        <v>&lt;Value ColumnRef='data_cessazione'&gt;&lt;SimpleValue&gt;9999-12-31&lt;/SimpleValue&gt;&lt;/Value&gt;</v>
      </c>
      <c r="O16351" s="1" t="str">
        <f t="shared" si="4334"/>
        <v>&lt;Value ColumnRef='codice_istat'&gt;&lt;SimpleValue&gt;095059&lt;/SimpleValue&gt;&lt;/Value&gt;</v>
      </c>
      <c r="P16351" s="1" t="str">
        <f t="shared" si="4335"/>
        <v>&lt;Value ColumnRef='codice_catastale'&gt;&lt;SimpleValue&gt;I743&lt;/SimpleValue&gt;&lt;/Value&gt;</v>
      </c>
      <c r="Q16351" s="1" t="str">
        <f t="shared" si="4336"/>
        <v>&lt;Value ColumnRef='denominazione'&gt;&lt;SimpleValue&gt;SIMAXIS&lt;/SimpleValue&gt;&lt;/Value&gt;</v>
      </c>
      <c r="R16351" s="1" t="str">
        <f t="shared" si="4337"/>
        <v>&lt;Value ColumnRef='denominazione_traslitterata'&gt;&lt;SimpleValue&gt;SIMAXIS&lt;/SimpleValue&gt;&lt;/Value&gt;</v>
      </c>
      <c r="S16351" s="1" t="str">
        <f t="shared" si="4338"/>
        <v>&lt;Value ColumnRef='altra_denominazione'&gt;&lt;SimpleValue&gt;&lt;/SimpleValue&gt;&lt;/Value&gt;</v>
      </c>
      <c r="T16351" s="1" t="str">
        <f t="shared" si="4339"/>
        <v>&lt;Value ColumnRef='altra_denominazione_traslitterata'&gt;&lt;SimpleValue&gt;&lt;/SimpleValue&gt;&lt;/Value&gt;</v>
      </c>
      <c r="U16351" s="1" t="str">
        <f t="shared" si="4340"/>
        <v>&lt;Value ColumnRef='codice_istat_regione'&gt;&lt;SimpleValue&gt;20&lt;/SimpleValue&gt;&lt;/Value&gt;</v>
      </c>
      <c r="V16351" s="1" t="str">
        <f>CONCATENATE("&lt;Value ColumnRef='denominazione_regione'&gt;&lt;SimpleValue&gt;",K16351,"&lt;/SimpleValue&gt;&lt;/Value&gt;&lt;/Row&gt;")</f>
        <v>&lt;Value ColumnRef='denominazione_regione'&gt;&lt;SimpleValue&gt;SARDEGNA&lt;/SimpleValue&gt;&lt;/Value&gt;&lt;/Row&gt;</v>
      </c>
    </row>
    <row r="16352" spans="1:22" hidden="1" x14ac:dyDescent="0.25">
      <c r="A16352" s="1">
        <v>9513</v>
      </c>
      <c r="B16352" s="2" t="s">
        <v>22</v>
      </c>
      <c r="C16352" s="2" t="s">
        <v>35506</v>
      </c>
      <c r="D16352" s="3" t="s">
        <v>33666</v>
      </c>
      <c r="E16352" s="1" t="s">
        <v>19966</v>
      </c>
      <c r="F16352" s="1" t="s">
        <v>19967</v>
      </c>
      <c r="G16352" s="1" t="s">
        <v>19967</v>
      </c>
      <c r="H16352" s="1" t="s">
        <v>14</v>
      </c>
      <c r="I16352" s="1" t="s">
        <v>14</v>
      </c>
      <c r="J16352" s="1" t="s">
        <v>119</v>
      </c>
      <c r="K16352" s="4" t="s">
        <v>36995</v>
      </c>
      <c r="L16352" s="1" t="str">
        <f t="shared" si="4331"/>
        <v>&lt;Row&gt;&lt;Value ColumnRef='id'&gt;&lt;SimpleValue&gt;9513&lt;/SimpleValue&gt;&lt;/Value&gt;</v>
      </c>
      <c r="M16352" s="1" t="str">
        <f t="shared" si="4332"/>
        <v>&lt;Value ColumnRef='data_istituzione'&gt;&lt;SimpleValue&gt;1861-03-17&lt;/SimpleValue&gt;&lt;/Value&gt;</v>
      </c>
      <c r="N16352" s="1" t="str">
        <f t="shared" si="4333"/>
        <v>&lt;Value ColumnRef='data_cessazione'&gt;&lt;SimpleValue&gt;1992-04-15&lt;/SimpleValue&gt;&lt;/Value&gt;</v>
      </c>
      <c r="O16352" s="1" t="str">
        <f t="shared" si="4334"/>
        <v>&lt;Value ColumnRef='codice_istat'&gt;&lt;SimpleValue&gt;079132&lt;/SimpleValue&gt;&lt;/Value&gt;</v>
      </c>
      <c r="P16352" s="1" t="str">
        <f t="shared" si="4335"/>
        <v>&lt;Value ColumnRef='codice_catastale'&gt;&lt;SimpleValue&gt;I744&lt;/SimpleValue&gt;&lt;/Value&gt;</v>
      </c>
      <c r="Q16352" s="1" t="str">
        <f t="shared" si="4336"/>
        <v>&lt;Value ColumnRef='denominazione'&gt;&lt;SimpleValue&gt;SIMBARIO&lt;/SimpleValue&gt;&lt;/Value&gt;</v>
      </c>
      <c r="R16352" s="1" t="str">
        <f t="shared" si="4337"/>
        <v>&lt;Value ColumnRef='denominazione_traslitterata'&gt;&lt;SimpleValue&gt;SIMBARIO&lt;/SimpleValue&gt;&lt;/Value&gt;</v>
      </c>
      <c r="S16352" s="1" t="str">
        <f t="shared" si="4338"/>
        <v>&lt;Value ColumnRef='altra_denominazione'&gt;&lt;SimpleValue&gt;&lt;/SimpleValue&gt;&lt;/Value&gt;</v>
      </c>
      <c r="T16352" s="1" t="str">
        <f t="shared" si="4339"/>
        <v>&lt;Value ColumnRef='altra_denominazione_traslitterata'&gt;&lt;SimpleValue&gt;&lt;/SimpleValue&gt;&lt;/Value&gt;</v>
      </c>
      <c r="U16352" s="1" t="str">
        <f t="shared" si="4340"/>
        <v>&lt;Value ColumnRef='codice_istat_regione'&gt;&lt;SimpleValue&gt;18&lt;/SimpleValue&gt;&lt;/Value&gt;</v>
      </c>
      <c r="V16352" s="1" t="str">
        <f t="shared" si="4342"/>
        <v>&lt;Value ColumnRef='denominazione_regione'&gt;&lt;SimpleValue&gt;CALABRIA&lt;/SimpleValue&gt;&lt;/Value&gt;&lt;/row&gt;</v>
      </c>
    </row>
    <row r="16353" spans="1:22" x14ac:dyDescent="0.25">
      <c r="A16353" s="1">
        <v>9512</v>
      </c>
      <c r="B16353" s="2" t="s">
        <v>26</v>
      </c>
      <c r="C16353" s="2" t="s">
        <v>35505</v>
      </c>
      <c r="D16353" s="3">
        <v>102038</v>
      </c>
      <c r="E16353" s="1" t="s">
        <v>19966</v>
      </c>
      <c r="F16353" s="1" t="s">
        <v>19967</v>
      </c>
      <c r="G16353" s="1" t="s">
        <v>19967</v>
      </c>
      <c r="H16353" s="1" t="s">
        <v>14</v>
      </c>
      <c r="I16353" s="1" t="s">
        <v>14</v>
      </c>
      <c r="J16353" s="1" t="s">
        <v>119</v>
      </c>
      <c r="K16353" s="4" t="s">
        <v>36995</v>
      </c>
      <c r="L16353" s="1" t="str">
        <f t="shared" si="4331"/>
        <v>&lt;Row&gt;&lt;Value ColumnRef='id'&gt;&lt;SimpleValue&gt;9512&lt;/SimpleValue&gt;&lt;/Value&gt;</v>
      </c>
      <c r="M16353" s="1" t="str">
        <f t="shared" si="4332"/>
        <v>&lt;Value ColumnRef='data_istituzione'&gt;&lt;SimpleValue&gt;1992-04-16&lt;/SimpleValue&gt;&lt;/Value&gt;</v>
      </c>
      <c r="N16353" s="1" t="str">
        <f t="shared" si="4333"/>
        <v>&lt;Value ColumnRef='data_cessazione'&gt;&lt;SimpleValue&gt;9999-12-31&lt;/SimpleValue&gt;&lt;/Value&gt;</v>
      </c>
      <c r="O16353" s="1" t="str">
        <f t="shared" si="4334"/>
        <v>&lt;Value ColumnRef='codice_istat'&gt;&lt;SimpleValue&gt;102038&lt;/SimpleValue&gt;&lt;/Value&gt;</v>
      </c>
      <c r="P16353" s="1" t="str">
        <f t="shared" si="4335"/>
        <v>&lt;Value ColumnRef='codice_catastale'&gt;&lt;SimpleValue&gt;I744&lt;/SimpleValue&gt;&lt;/Value&gt;</v>
      </c>
      <c r="Q16353" s="1" t="str">
        <f t="shared" si="4336"/>
        <v>&lt;Value ColumnRef='denominazione'&gt;&lt;SimpleValue&gt;SIMBARIO&lt;/SimpleValue&gt;&lt;/Value&gt;</v>
      </c>
      <c r="R16353" s="1" t="str">
        <f t="shared" si="4337"/>
        <v>&lt;Value ColumnRef='denominazione_traslitterata'&gt;&lt;SimpleValue&gt;SIMBARIO&lt;/SimpleValue&gt;&lt;/Value&gt;</v>
      </c>
      <c r="S16353" s="1" t="str">
        <f t="shared" si="4338"/>
        <v>&lt;Value ColumnRef='altra_denominazione'&gt;&lt;SimpleValue&gt;&lt;/SimpleValue&gt;&lt;/Value&gt;</v>
      </c>
      <c r="T16353" s="1" t="str">
        <f t="shared" si="4339"/>
        <v>&lt;Value ColumnRef='altra_denominazione_traslitterata'&gt;&lt;SimpleValue&gt;&lt;/SimpleValue&gt;&lt;/Value&gt;</v>
      </c>
      <c r="U16353" s="1" t="str">
        <f t="shared" si="4340"/>
        <v>&lt;Value ColumnRef='codice_istat_regione'&gt;&lt;SimpleValue&gt;18&lt;/SimpleValue&gt;&lt;/Value&gt;</v>
      </c>
      <c r="V16353" s="1" t="str">
        <f t="shared" ref="V16353:V16356" si="4343">CONCATENATE("&lt;Value ColumnRef='denominazione_regione'&gt;&lt;SimpleValue&gt;",K16353,"&lt;/SimpleValue&gt;&lt;/Value&gt;&lt;/Row&gt;")</f>
        <v>&lt;Value ColumnRef='denominazione_regione'&gt;&lt;SimpleValue&gt;CALABRIA&lt;/SimpleValue&gt;&lt;/Value&gt;&lt;/Row&gt;</v>
      </c>
    </row>
    <row r="16354" spans="1:22" x14ac:dyDescent="0.25">
      <c r="A16354" s="1">
        <v>9514</v>
      </c>
      <c r="B16354" s="2" t="s">
        <v>22</v>
      </c>
      <c r="C16354" s="2" t="s">
        <v>35505</v>
      </c>
      <c r="D16354" s="3" t="s">
        <v>33667</v>
      </c>
      <c r="E16354" s="1" t="s">
        <v>19968</v>
      </c>
      <c r="F16354" s="1" t="s">
        <v>19969</v>
      </c>
      <c r="G16354" s="1" t="s">
        <v>19969</v>
      </c>
      <c r="H16354" s="1" t="s">
        <v>14</v>
      </c>
      <c r="I16354" s="1" t="s">
        <v>14</v>
      </c>
      <c r="J16354" s="1" t="s">
        <v>119</v>
      </c>
      <c r="K16354" s="4" t="s">
        <v>36995</v>
      </c>
      <c r="L16354" s="1" t="str">
        <f t="shared" si="4331"/>
        <v>&lt;Row&gt;&lt;Value ColumnRef='id'&gt;&lt;SimpleValue&gt;9514&lt;/SimpleValue&gt;&lt;/Value&gt;</v>
      </c>
      <c r="M16354" s="1" t="str">
        <f t="shared" si="4332"/>
        <v>&lt;Value ColumnRef='data_istituzione'&gt;&lt;SimpleValue&gt;1861-03-17&lt;/SimpleValue&gt;&lt;/Value&gt;</v>
      </c>
      <c r="N16354" s="1" t="str">
        <f t="shared" si="4333"/>
        <v>&lt;Value ColumnRef='data_cessazione'&gt;&lt;SimpleValue&gt;9999-12-31&lt;/SimpleValue&gt;&lt;/Value&gt;</v>
      </c>
      <c r="O16354" s="1" t="str">
        <f t="shared" si="4334"/>
        <v>&lt;Value ColumnRef='codice_istat'&gt;&lt;SimpleValue&gt;079133&lt;/SimpleValue&gt;&lt;/Value&gt;</v>
      </c>
      <c r="P16354" s="1" t="str">
        <f t="shared" si="4335"/>
        <v>&lt;Value ColumnRef='codice_catastale'&gt;&lt;SimpleValue&gt;I745&lt;/SimpleValue&gt;&lt;/Value&gt;</v>
      </c>
      <c r="Q16354" s="1" t="str">
        <f t="shared" si="4336"/>
        <v>&lt;Value ColumnRef='denominazione'&gt;&lt;SimpleValue&gt;SIMERI CRICHI&lt;/SimpleValue&gt;&lt;/Value&gt;</v>
      </c>
      <c r="R16354" s="1" t="str">
        <f t="shared" si="4337"/>
        <v>&lt;Value ColumnRef='denominazione_traslitterata'&gt;&lt;SimpleValue&gt;SIMERI CRICHI&lt;/SimpleValue&gt;&lt;/Value&gt;</v>
      </c>
      <c r="S16354" s="1" t="str">
        <f t="shared" si="4338"/>
        <v>&lt;Value ColumnRef='altra_denominazione'&gt;&lt;SimpleValue&gt;&lt;/SimpleValue&gt;&lt;/Value&gt;</v>
      </c>
      <c r="T16354" s="1" t="str">
        <f t="shared" si="4339"/>
        <v>&lt;Value ColumnRef='altra_denominazione_traslitterata'&gt;&lt;SimpleValue&gt;&lt;/SimpleValue&gt;&lt;/Value&gt;</v>
      </c>
      <c r="U16354" s="1" t="str">
        <f t="shared" si="4340"/>
        <v>&lt;Value ColumnRef='codice_istat_regione'&gt;&lt;SimpleValue&gt;18&lt;/SimpleValue&gt;&lt;/Value&gt;</v>
      </c>
      <c r="V16354" s="1" t="str">
        <f t="shared" si="4343"/>
        <v>&lt;Value ColumnRef='denominazione_regione'&gt;&lt;SimpleValue&gt;CALABRIA&lt;/SimpleValue&gt;&lt;/Value&gt;&lt;/Row&gt;</v>
      </c>
    </row>
    <row r="16355" spans="1:22" x14ac:dyDescent="0.25">
      <c r="A16355" s="1">
        <v>9516</v>
      </c>
      <c r="B16355" s="2" t="s">
        <v>22</v>
      </c>
      <c r="C16355" s="2" t="s">
        <v>35505</v>
      </c>
      <c r="D16355" s="3" t="s">
        <v>33668</v>
      </c>
      <c r="E16355" s="1" t="s">
        <v>19970</v>
      </c>
      <c r="F16355" s="1" t="s">
        <v>19971</v>
      </c>
      <c r="G16355" s="1" t="s">
        <v>19971</v>
      </c>
      <c r="H16355" s="1" t="s">
        <v>14</v>
      </c>
      <c r="I16355" s="1" t="s">
        <v>14</v>
      </c>
      <c r="J16355" s="1" t="s">
        <v>69</v>
      </c>
      <c r="K16355" s="4" t="s">
        <v>36989</v>
      </c>
      <c r="L16355" s="1" t="str">
        <f t="shared" si="4331"/>
        <v>&lt;Row&gt;&lt;Value ColumnRef='id'&gt;&lt;SimpleValue&gt;9516&lt;/SimpleValue&gt;&lt;/Value&gt;</v>
      </c>
      <c r="M16355" s="1" t="str">
        <f t="shared" si="4332"/>
        <v>&lt;Value ColumnRef='data_istituzione'&gt;&lt;SimpleValue&gt;1861-03-17&lt;/SimpleValue&gt;&lt;/Value&gt;</v>
      </c>
      <c r="N16355" s="1" t="str">
        <f t="shared" si="4333"/>
        <v>&lt;Value ColumnRef='data_cessazione'&gt;&lt;SimpleValue&gt;9999-12-31&lt;/SimpleValue&gt;&lt;/Value&gt;</v>
      </c>
      <c r="O16355" s="1" t="str">
        <f t="shared" si="4334"/>
        <v>&lt;Value ColumnRef='codice_istat'&gt;&lt;SimpleValue&gt;083095&lt;/SimpleValue&gt;&lt;/Value&gt;</v>
      </c>
      <c r="P16355" s="1" t="str">
        <f t="shared" si="4335"/>
        <v>&lt;Value ColumnRef='codice_catastale'&gt;&lt;SimpleValue&gt;I747&lt;/SimpleValue&gt;&lt;/Value&gt;</v>
      </c>
      <c r="Q16355" s="1" t="str">
        <f t="shared" si="4336"/>
        <v>&lt;Value ColumnRef='denominazione'&gt;&lt;SimpleValue&gt;SINAGRA&lt;/SimpleValue&gt;&lt;/Value&gt;</v>
      </c>
      <c r="R16355" s="1" t="str">
        <f t="shared" si="4337"/>
        <v>&lt;Value ColumnRef='denominazione_traslitterata'&gt;&lt;SimpleValue&gt;SINAGRA&lt;/SimpleValue&gt;&lt;/Value&gt;</v>
      </c>
      <c r="S16355" s="1" t="str">
        <f t="shared" si="4338"/>
        <v>&lt;Value ColumnRef='altra_denominazione'&gt;&lt;SimpleValue&gt;&lt;/SimpleValue&gt;&lt;/Value&gt;</v>
      </c>
      <c r="T16355" s="1" t="str">
        <f t="shared" si="4339"/>
        <v>&lt;Value ColumnRef='altra_denominazione_traslitterata'&gt;&lt;SimpleValue&gt;&lt;/SimpleValue&gt;&lt;/Value&gt;</v>
      </c>
      <c r="U16355" s="1" t="str">
        <f t="shared" si="4340"/>
        <v>&lt;Value ColumnRef='codice_istat_regione'&gt;&lt;SimpleValue&gt;19&lt;/SimpleValue&gt;&lt;/Value&gt;</v>
      </c>
      <c r="V16355" s="1" t="str">
        <f t="shared" si="4343"/>
        <v>&lt;Value ColumnRef='denominazione_regione'&gt;&lt;SimpleValue&gt;SICILIA&lt;/SimpleValue&gt;&lt;/Value&gt;&lt;/Row&gt;</v>
      </c>
    </row>
    <row r="16356" spans="1:22" x14ac:dyDescent="0.25">
      <c r="A16356" s="1">
        <v>510</v>
      </c>
      <c r="B16356" s="2" t="s">
        <v>372</v>
      </c>
      <c r="C16356" s="2" t="s">
        <v>35505</v>
      </c>
      <c r="D16356" s="3" t="s">
        <v>33669</v>
      </c>
      <c r="E16356" s="1" t="s">
        <v>19972</v>
      </c>
      <c r="F16356" s="1" t="s">
        <v>19973</v>
      </c>
      <c r="G16356" s="1" t="s">
        <v>19973</v>
      </c>
      <c r="H16356" s="1" t="s">
        <v>14</v>
      </c>
      <c r="I16356" s="1" t="s">
        <v>14</v>
      </c>
      <c r="J16356" s="1" t="s">
        <v>33</v>
      </c>
      <c r="K16356" s="4" t="s">
        <v>36984</v>
      </c>
      <c r="L16356" s="1" t="str">
        <f t="shared" si="4331"/>
        <v>&lt;Row&gt;&lt;Value ColumnRef='id'&gt;&lt;SimpleValue&gt;510&lt;/SimpleValue&gt;&lt;/Value&gt;</v>
      </c>
      <c r="M16356" s="1" t="str">
        <f t="shared" si="4332"/>
        <v>&lt;Value ColumnRef='data_istituzione'&gt;&lt;SimpleValue&gt;1864-11-07&lt;/SimpleValue&gt;&lt;/Value&gt;</v>
      </c>
      <c r="N16356" s="1" t="str">
        <f t="shared" si="4333"/>
        <v>&lt;Value ColumnRef='data_cessazione'&gt;&lt;SimpleValue&gt;9999-12-31&lt;/SimpleValue&gt;&lt;/Value&gt;</v>
      </c>
      <c r="O16356" s="1" t="str">
        <f t="shared" si="4334"/>
        <v>&lt;Value ColumnRef='codice_istat'&gt;&lt;SimpleValue&gt;052033&lt;/SimpleValue&gt;&lt;/Value&gt;</v>
      </c>
      <c r="P16356" s="1" t="str">
        <f t="shared" si="4335"/>
        <v>&lt;Value ColumnRef='codice_catastale'&gt;&lt;SimpleValue&gt;A468&lt;/SimpleValue&gt;&lt;/Value&gt;</v>
      </c>
      <c r="Q16356" s="1" t="str">
        <f t="shared" si="4336"/>
        <v>&lt;Value ColumnRef='denominazione'&gt;&lt;SimpleValue&gt;SINALUNGA&lt;/SimpleValue&gt;&lt;/Value&gt;</v>
      </c>
      <c r="R16356" s="1" t="str">
        <f t="shared" si="4337"/>
        <v>&lt;Value ColumnRef='denominazione_traslitterata'&gt;&lt;SimpleValue&gt;SINALUNGA&lt;/SimpleValue&gt;&lt;/Value&gt;</v>
      </c>
      <c r="S16356" s="1" t="str">
        <f t="shared" si="4338"/>
        <v>&lt;Value ColumnRef='altra_denominazione'&gt;&lt;SimpleValue&gt;&lt;/SimpleValue&gt;&lt;/Value&gt;</v>
      </c>
      <c r="T16356" s="1" t="str">
        <f t="shared" si="4339"/>
        <v>&lt;Value ColumnRef='altra_denominazione_traslitterata'&gt;&lt;SimpleValue&gt;&lt;/SimpleValue&gt;&lt;/Value&gt;</v>
      </c>
      <c r="U16356" s="1" t="str">
        <f t="shared" si="4340"/>
        <v>&lt;Value ColumnRef='codice_istat_regione'&gt;&lt;SimpleValue&gt;09&lt;/SimpleValue&gt;&lt;/Value&gt;</v>
      </c>
      <c r="V16356" s="1" t="str">
        <f t="shared" si="4343"/>
        <v>&lt;Value ColumnRef='denominazione_regione'&gt;&lt;SimpleValue&gt;TOSCANA&lt;/SimpleValue&gt;&lt;/Value&gt;&lt;/Row&gt;</v>
      </c>
    </row>
    <row r="16357" spans="1:22" hidden="1" x14ac:dyDescent="0.25">
      <c r="A16357" s="1">
        <v>21129</v>
      </c>
      <c r="B16357" s="2" t="s">
        <v>22</v>
      </c>
      <c r="C16357" s="2" t="s">
        <v>35510</v>
      </c>
      <c r="D16357" s="3" t="s">
        <v>33670</v>
      </c>
      <c r="E16357" s="1" t="s">
        <v>19974</v>
      </c>
      <c r="F16357" s="1" t="s">
        <v>19975</v>
      </c>
      <c r="G16357" s="1" t="s">
        <v>19975</v>
      </c>
      <c r="H16357" s="1" t="s">
        <v>14</v>
      </c>
      <c r="I16357" s="1" t="s">
        <v>14</v>
      </c>
      <c r="J16357" s="1" t="s">
        <v>39</v>
      </c>
      <c r="K16357" s="4" t="s">
        <v>36985</v>
      </c>
      <c r="L16357" s="1" t="str">
        <f t="shared" si="4331"/>
        <v>&lt;Row&gt;&lt;Value ColumnRef='id'&gt;&lt;SimpleValue&gt;21129&lt;/SimpleValue&gt;&lt;/Value&gt;</v>
      </c>
      <c r="M16357" s="1" t="str">
        <f t="shared" si="4332"/>
        <v>&lt;Value ColumnRef='data_istituzione'&gt;&lt;SimpleValue&gt;1861-03-17&lt;/SimpleValue&gt;&lt;/Value&gt;</v>
      </c>
      <c r="N16357" s="1" t="str">
        <f t="shared" si="4333"/>
        <v>&lt;Value ColumnRef='data_cessazione'&gt;&lt;SimpleValue&gt;1927-01-11&lt;/SimpleValue&gt;&lt;/Value&gt;</v>
      </c>
      <c r="O16357" s="1" t="str">
        <f t="shared" si="4334"/>
        <v>&lt;Value ColumnRef='codice_istat'&gt;&lt;SimpleValue&gt;092865&lt;/SimpleValue&gt;&lt;/Value&gt;</v>
      </c>
      <c r="P16357" s="1" t="str">
        <f t="shared" si="4335"/>
        <v>&lt;Value ColumnRef='codice_catastale'&gt;&lt;SimpleValue&gt;I748&lt;/SimpleValue&gt;&lt;/Value&gt;</v>
      </c>
      <c r="Q16357" s="1" t="str">
        <f t="shared" si="4336"/>
        <v>&lt;Value ColumnRef='denominazione'&gt;&lt;SimpleValue&gt;SINDIA&lt;/SimpleValue&gt;&lt;/Value&gt;</v>
      </c>
      <c r="R16357" s="1" t="str">
        <f t="shared" si="4337"/>
        <v>&lt;Value ColumnRef='denominazione_traslitterata'&gt;&lt;SimpleValue&gt;SINDIA&lt;/SimpleValue&gt;&lt;/Value&gt;</v>
      </c>
      <c r="S16357" s="1" t="str">
        <f t="shared" si="4338"/>
        <v>&lt;Value ColumnRef='altra_denominazione'&gt;&lt;SimpleValue&gt;&lt;/SimpleValue&gt;&lt;/Value&gt;</v>
      </c>
      <c r="T16357" s="1" t="str">
        <f t="shared" si="4339"/>
        <v>&lt;Value ColumnRef='altra_denominazione_traslitterata'&gt;&lt;SimpleValue&gt;&lt;/SimpleValue&gt;&lt;/Value&gt;</v>
      </c>
      <c r="U16357" s="1" t="str">
        <f t="shared" si="4340"/>
        <v>&lt;Value ColumnRef='codice_istat_regione'&gt;&lt;SimpleValue&gt;20&lt;/SimpleValue&gt;&lt;/Value&gt;</v>
      </c>
      <c r="V16357" s="1" t="str">
        <f t="shared" si="4342"/>
        <v>&lt;Value ColumnRef='denominazione_regione'&gt;&lt;SimpleValue&gt;SARDEGNA&lt;/SimpleValue&gt;&lt;/Value&gt;&lt;/row&gt;</v>
      </c>
    </row>
    <row r="16358" spans="1:22" x14ac:dyDescent="0.25">
      <c r="A16358" s="1">
        <v>9517</v>
      </c>
      <c r="B16358" s="2" t="s">
        <v>47</v>
      </c>
      <c r="C16358" s="2" t="s">
        <v>35505</v>
      </c>
      <c r="D16358" s="3" t="s">
        <v>33671</v>
      </c>
      <c r="E16358" s="1" t="s">
        <v>19974</v>
      </c>
      <c r="F16358" s="1" t="s">
        <v>19975</v>
      </c>
      <c r="G16358" s="1" t="s">
        <v>19975</v>
      </c>
      <c r="H16358" s="1" t="s">
        <v>14</v>
      </c>
      <c r="I16358" s="1" t="s">
        <v>14</v>
      </c>
      <c r="J16358" s="1" t="s">
        <v>39</v>
      </c>
      <c r="K16358" s="4" t="s">
        <v>36985</v>
      </c>
      <c r="L16358" s="1" t="str">
        <f t="shared" si="4331"/>
        <v>&lt;Row&gt;&lt;Value ColumnRef='id'&gt;&lt;SimpleValue&gt;9517&lt;/SimpleValue&gt;&lt;/Value&gt;</v>
      </c>
      <c r="M16358" s="1" t="str">
        <f t="shared" si="4332"/>
        <v>&lt;Value ColumnRef='data_istituzione'&gt;&lt;SimpleValue&gt;1927-01-12&lt;/SimpleValue&gt;&lt;/Value&gt;</v>
      </c>
      <c r="N16358" s="1" t="str">
        <f t="shared" si="4333"/>
        <v>&lt;Value ColumnRef='data_cessazione'&gt;&lt;SimpleValue&gt;9999-12-31&lt;/SimpleValue&gt;&lt;/Value&gt;</v>
      </c>
      <c r="O16358" s="1" t="str">
        <f t="shared" si="4334"/>
        <v>&lt;Value ColumnRef='codice_istat'&gt;&lt;SimpleValue&gt;091084&lt;/SimpleValue&gt;&lt;/Value&gt;</v>
      </c>
      <c r="P16358" s="1" t="str">
        <f t="shared" si="4335"/>
        <v>&lt;Value ColumnRef='codice_catastale'&gt;&lt;SimpleValue&gt;I748&lt;/SimpleValue&gt;&lt;/Value&gt;</v>
      </c>
      <c r="Q16358" s="1" t="str">
        <f t="shared" si="4336"/>
        <v>&lt;Value ColumnRef='denominazione'&gt;&lt;SimpleValue&gt;SINDIA&lt;/SimpleValue&gt;&lt;/Value&gt;</v>
      </c>
      <c r="R16358" s="1" t="str">
        <f t="shared" si="4337"/>
        <v>&lt;Value ColumnRef='denominazione_traslitterata'&gt;&lt;SimpleValue&gt;SINDIA&lt;/SimpleValue&gt;&lt;/Value&gt;</v>
      </c>
      <c r="S16358" s="1" t="str">
        <f t="shared" si="4338"/>
        <v>&lt;Value ColumnRef='altra_denominazione'&gt;&lt;SimpleValue&gt;&lt;/SimpleValue&gt;&lt;/Value&gt;</v>
      </c>
      <c r="T16358" s="1" t="str">
        <f t="shared" si="4339"/>
        <v>&lt;Value ColumnRef='altra_denominazione_traslitterata'&gt;&lt;SimpleValue&gt;&lt;/SimpleValue&gt;&lt;/Value&gt;</v>
      </c>
      <c r="U16358" s="1" t="str">
        <f t="shared" si="4340"/>
        <v>&lt;Value ColumnRef='codice_istat_regione'&gt;&lt;SimpleValue&gt;20&lt;/SimpleValue&gt;&lt;/Value&gt;</v>
      </c>
      <c r="V16358" s="1" t="str">
        <f>CONCATENATE("&lt;Value ColumnRef='denominazione_regione'&gt;&lt;SimpleValue&gt;",K16358,"&lt;/SimpleValue&gt;&lt;/Value&gt;&lt;/Row&gt;")</f>
        <v>&lt;Value ColumnRef='denominazione_regione'&gt;&lt;SimpleValue&gt;SARDEGNA&lt;/SimpleValue&gt;&lt;/Value&gt;&lt;/Row&gt;</v>
      </c>
    </row>
    <row r="16359" spans="1:22" hidden="1" x14ac:dyDescent="0.25">
      <c r="A16359" s="1">
        <v>9519</v>
      </c>
      <c r="B16359" s="2" t="s">
        <v>22</v>
      </c>
      <c r="C16359" s="2" t="s">
        <v>850</v>
      </c>
      <c r="D16359" s="3" t="s">
        <v>33672</v>
      </c>
      <c r="E16359" s="1" t="s">
        <v>19976</v>
      </c>
      <c r="F16359" s="1" t="s">
        <v>19977</v>
      </c>
      <c r="G16359" s="1" t="s">
        <v>19977</v>
      </c>
      <c r="H16359" s="1" t="s">
        <v>14</v>
      </c>
      <c r="I16359" s="1" t="s">
        <v>14</v>
      </c>
      <c r="J16359" s="1" t="s">
        <v>39</v>
      </c>
      <c r="K16359" s="4" t="s">
        <v>36985</v>
      </c>
      <c r="L16359" s="1" t="str">
        <f t="shared" si="4331"/>
        <v>&lt;Row&gt;&lt;Value ColumnRef='id'&gt;&lt;SimpleValue&gt;9519&lt;/SimpleValue&gt;&lt;/Value&gt;</v>
      </c>
      <c r="M16359" s="1" t="str">
        <f t="shared" si="4332"/>
        <v>&lt;Value ColumnRef='data_istituzione'&gt;&lt;SimpleValue&gt;1861-03-17&lt;/SimpleValue&gt;&lt;/Value&gt;</v>
      </c>
      <c r="N16359" s="1" t="str">
        <f t="shared" si="4333"/>
        <v>&lt;Value ColumnRef='data_cessazione'&gt;&lt;SimpleValue&gt;1928-05-31&lt;/SimpleValue&gt;&lt;/Value&gt;</v>
      </c>
      <c r="O16359" s="1" t="str">
        <f t="shared" si="4334"/>
        <v>&lt;Value ColumnRef='codice_istat'&gt;&lt;SimpleValue&gt;092134&lt;/SimpleValue&gt;&lt;/Value&gt;</v>
      </c>
      <c r="P16359" s="1" t="str">
        <f t="shared" si="4335"/>
        <v>&lt;Value ColumnRef='codice_catastale'&gt;&lt;SimpleValue&gt;I749&lt;/SimpleValue&gt;&lt;/Value&gt;</v>
      </c>
      <c r="Q16359" s="1" t="str">
        <f t="shared" si="4336"/>
        <v>&lt;Value ColumnRef='denominazione'&gt;&lt;SimpleValue&gt;SINI&lt;/SimpleValue&gt;&lt;/Value&gt;</v>
      </c>
      <c r="R16359" s="1" t="str">
        <f t="shared" si="4337"/>
        <v>&lt;Value ColumnRef='denominazione_traslitterata'&gt;&lt;SimpleValue&gt;SINI&lt;/SimpleValue&gt;&lt;/Value&gt;</v>
      </c>
      <c r="S16359" s="1" t="str">
        <f t="shared" si="4338"/>
        <v>&lt;Value ColumnRef='altra_denominazione'&gt;&lt;SimpleValue&gt;&lt;/SimpleValue&gt;&lt;/Value&gt;</v>
      </c>
      <c r="T16359" s="1" t="str">
        <f t="shared" si="4339"/>
        <v>&lt;Value ColumnRef='altra_denominazione_traslitterata'&gt;&lt;SimpleValue&gt;&lt;/SimpleValue&gt;&lt;/Value&gt;</v>
      </c>
      <c r="U16359" s="1" t="str">
        <f t="shared" si="4340"/>
        <v>&lt;Value ColumnRef='codice_istat_regione'&gt;&lt;SimpleValue&gt;20&lt;/SimpleValue&gt;&lt;/Value&gt;</v>
      </c>
      <c r="V16359" s="1" t="str">
        <f t="shared" si="4342"/>
        <v>&lt;Value ColumnRef='denominazione_regione'&gt;&lt;SimpleValue&gt;SARDEGNA&lt;/SimpleValue&gt;&lt;/Value&gt;&lt;/row&gt;</v>
      </c>
    </row>
    <row r="16360" spans="1:22" hidden="1" x14ac:dyDescent="0.25">
      <c r="A16360" s="1">
        <v>21130</v>
      </c>
      <c r="B16360" s="2" t="s">
        <v>1734</v>
      </c>
      <c r="C16360" s="2" t="s">
        <v>35509</v>
      </c>
      <c r="D16360" s="3" t="s">
        <v>33672</v>
      </c>
      <c r="E16360" s="1" t="s">
        <v>19976</v>
      </c>
      <c r="F16360" s="1" t="s">
        <v>19977</v>
      </c>
      <c r="G16360" s="1" t="s">
        <v>19977</v>
      </c>
      <c r="H16360" s="1" t="s">
        <v>14</v>
      </c>
      <c r="I16360" s="1" t="s">
        <v>14</v>
      </c>
      <c r="J16360" s="1" t="s">
        <v>39</v>
      </c>
      <c r="K16360" s="4" t="s">
        <v>36985</v>
      </c>
      <c r="L16360" s="1" t="str">
        <f t="shared" si="4331"/>
        <v>&lt;Row&gt;&lt;Value ColumnRef='id'&gt;&lt;SimpleValue&gt;21130&lt;/SimpleValue&gt;&lt;/Value&gt;</v>
      </c>
      <c r="M16360" s="1" t="str">
        <f t="shared" si="4332"/>
        <v>&lt;Value ColumnRef='data_istituzione'&gt;&lt;SimpleValue&gt;1946-02-07&lt;/SimpleValue&gt;&lt;/Value&gt;</v>
      </c>
      <c r="N16360" s="1" t="str">
        <f t="shared" si="4333"/>
        <v>&lt;Value ColumnRef='data_cessazione'&gt;&lt;SimpleValue&gt;1974-08-19&lt;/SimpleValue&gt;&lt;/Value&gt;</v>
      </c>
      <c r="O16360" s="1" t="str">
        <f t="shared" si="4334"/>
        <v>&lt;Value ColumnRef='codice_istat'&gt;&lt;SimpleValue&gt;092134&lt;/SimpleValue&gt;&lt;/Value&gt;</v>
      </c>
      <c r="P16360" s="1" t="str">
        <f t="shared" si="4335"/>
        <v>&lt;Value ColumnRef='codice_catastale'&gt;&lt;SimpleValue&gt;I749&lt;/SimpleValue&gt;&lt;/Value&gt;</v>
      </c>
      <c r="Q16360" s="1" t="str">
        <f t="shared" si="4336"/>
        <v>&lt;Value ColumnRef='denominazione'&gt;&lt;SimpleValue&gt;SINI&lt;/SimpleValue&gt;&lt;/Value&gt;</v>
      </c>
      <c r="R16360" s="1" t="str">
        <f t="shared" si="4337"/>
        <v>&lt;Value ColumnRef='denominazione_traslitterata'&gt;&lt;SimpleValue&gt;SINI&lt;/SimpleValue&gt;&lt;/Value&gt;</v>
      </c>
      <c r="S16360" s="1" t="str">
        <f t="shared" si="4338"/>
        <v>&lt;Value ColumnRef='altra_denominazione'&gt;&lt;SimpleValue&gt;&lt;/SimpleValue&gt;&lt;/Value&gt;</v>
      </c>
      <c r="T16360" s="1" t="str">
        <f t="shared" si="4339"/>
        <v>&lt;Value ColumnRef='altra_denominazione_traslitterata'&gt;&lt;SimpleValue&gt;&lt;/SimpleValue&gt;&lt;/Value&gt;</v>
      </c>
      <c r="U16360" s="1" t="str">
        <f t="shared" si="4340"/>
        <v>&lt;Value ColumnRef='codice_istat_regione'&gt;&lt;SimpleValue&gt;20&lt;/SimpleValue&gt;&lt;/Value&gt;</v>
      </c>
      <c r="V16360" s="1" t="str">
        <f t="shared" si="4342"/>
        <v>&lt;Value ColumnRef='denominazione_regione'&gt;&lt;SimpleValue&gt;SARDEGNA&lt;/SimpleValue&gt;&lt;/Value&gt;&lt;/row&gt;</v>
      </c>
    </row>
    <row r="16361" spans="1:22" x14ac:dyDescent="0.25">
      <c r="A16361" s="1">
        <v>9518</v>
      </c>
      <c r="B16361" s="2" t="s">
        <v>43</v>
      </c>
      <c r="C16361" s="2" t="s">
        <v>35505</v>
      </c>
      <c r="D16361" s="3" t="s">
        <v>33673</v>
      </c>
      <c r="E16361" s="1" t="s">
        <v>19976</v>
      </c>
      <c r="F16361" s="1" t="s">
        <v>19977</v>
      </c>
      <c r="G16361" s="1" t="s">
        <v>19977</v>
      </c>
      <c r="H16361" s="1" t="s">
        <v>14</v>
      </c>
      <c r="I16361" s="1" t="s">
        <v>14</v>
      </c>
      <c r="J16361" s="1" t="s">
        <v>39</v>
      </c>
      <c r="K16361" s="4" t="s">
        <v>36985</v>
      </c>
      <c r="L16361" s="1" t="str">
        <f t="shared" si="4331"/>
        <v>&lt;Row&gt;&lt;Value ColumnRef='id'&gt;&lt;SimpleValue&gt;9518&lt;/SimpleValue&gt;&lt;/Value&gt;</v>
      </c>
      <c r="M16361" s="1" t="str">
        <f t="shared" si="4332"/>
        <v>&lt;Value ColumnRef='data_istituzione'&gt;&lt;SimpleValue&gt;1974-08-20&lt;/SimpleValue&gt;&lt;/Value&gt;</v>
      </c>
      <c r="N16361" s="1" t="str">
        <f t="shared" si="4333"/>
        <v>&lt;Value ColumnRef='data_cessazione'&gt;&lt;SimpleValue&gt;9999-12-31&lt;/SimpleValue&gt;&lt;/Value&gt;</v>
      </c>
      <c r="O16361" s="1" t="str">
        <f t="shared" si="4334"/>
        <v>&lt;Value ColumnRef='codice_istat'&gt;&lt;SimpleValue&gt;095060&lt;/SimpleValue&gt;&lt;/Value&gt;</v>
      </c>
      <c r="P16361" s="1" t="str">
        <f t="shared" si="4335"/>
        <v>&lt;Value ColumnRef='codice_catastale'&gt;&lt;SimpleValue&gt;I749&lt;/SimpleValue&gt;&lt;/Value&gt;</v>
      </c>
      <c r="Q16361" s="1" t="str">
        <f t="shared" si="4336"/>
        <v>&lt;Value ColumnRef='denominazione'&gt;&lt;SimpleValue&gt;SINI&lt;/SimpleValue&gt;&lt;/Value&gt;</v>
      </c>
      <c r="R16361" s="1" t="str">
        <f t="shared" si="4337"/>
        <v>&lt;Value ColumnRef='denominazione_traslitterata'&gt;&lt;SimpleValue&gt;SINI&lt;/SimpleValue&gt;&lt;/Value&gt;</v>
      </c>
      <c r="S16361" s="1" t="str">
        <f t="shared" si="4338"/>
        <v>&lt;Value ColumnRef='altra_denominazione'&gt;&lt;SimpleValue&gt;&lt;/SimpleValue&gt;&lt;/Value&gt;</v>
      </c>
      <c r="T16361" s="1" t="str">
        <f t="shared" si="4339"/>
        <v>&lt;Value ColumnRef='altra_denominazione_traslitterata'&gt;&lt;SimpleValue&gt;&lt;/SimpleValue&gt;&lt;/Value&gt;</v>
      </c>
      <c r="U16361" s="1" t="str">
        <f t="shared" si="4340"/>
        <v>&lt;Value ColumnRef='codice_istat_regione'&gt;&lt;SimpleValue&gt;20&lt;/SimpleValue&gt;&lt;/Value&gt;</v>
      </c>
      <c r="V16361" s="1" t="str">
        <f t="shared" ref="V16361:V16362" si="4344">CONCATENATE("&lt;Value ColumnRef='denominazione_regione'&gt;&lt;SimpleValue&gt;",K16361,"&lt;/SimpleValue&gt;&lt;/Value&gt;&lt;/Row&gt;")</f>
        <v>&lt;Value ColumnRef='denominazione_regione'&gt;&lt;SimpleValue&gt;SARDEGNA&lt;/SimpleValue&gt;&lt;/Value&gt;&lt;/Row&gt;</v>
      </c>
    </row>
    <row r="16362" spans="1:22" x14ac:dyDescent="0.25">
      <c r="A16362" s="1">
        <v>9520</v>
      </c>
      <c r="B16362" s="2" t="s">
        <v>22</v>
      </c>
      <c r="C16362" s="2" t="s">
        <v>35505</v>
      </c>
      <c r="D16362" s="3" t="s">
        <v>33674</v>
      </c>
      <c r="E16362" s="1" t="s">
        <v>19978</v>
      </c>
      <c r="F16362" s="1" t="s">
        <v>19979</v>
      </c>
      <c r="G16362" s="1" t="s">
        <v>19979</v>
      </c>
      <c r="H16362" s="1" t="s">
        <v>14</v>
      </c>
      <c r="I16362" s="1" t="s">
        <v>14</v>
      </c>
      <c r="J16362" s="1" t="s">
        <v>21</v>
      </c>
      <c r="K16362" s="4" t="s">
        <v>36982</v>
      </c>
      <c r="L16362" s="1" t="str">
        <f t="shared" si="4331"/>
        <v>&lt;Row&gt;&lt;Value ColumnRef='id'&gt;&lt;SimpleValue&gt;9520&lt;/SimpleValue&gt;&lt;/Value&gt;</v>
      </c>
      <c r="M16362" s="1" t="str">
        <f t="shared" si="4332"/>
        <v>&lt;Value ColumnRef='data_istituzione'&gt;&lt;SimpleValue&gt;1861-03-17&lt;/SimpleValue&gt;&lt;/Value&gt;</v>
      </c>
      <c r="N16362" s="1" t="str">
        <f t="shared" si="4333"/>
        <v>&lt;Value ColumnRef='data_cessazione'&gt;&lt;SimpleValue&gt;9999-12-31&lt;/SimpleValue&gt;&lt;/Value&gt;</v>
      </c>
      <c r="O16362" s="1" t="str">
        <f t="shared" si="4334"/>
        <v>&lt;Value ColumnRef='codice_istat'&gt;&lt;SimpleValue&gt;004220&lt;/SimpleValue&gt;&lt;/Value&gt;</v>
      </c>
      <c r="P16362" s="1" t="str">
        <f t="shared" si="4335"/>
        <v>&lt;Value ColumnRef='codice_catastale'&gt;&lt;SimpleValue&gt;I750&lt;/SimpleValue&gt;&lt;/Value&gt;</v>
      </c>
      <c r="Q16362" s="1" t="str">
        <f t="shared" si="4336"/>
        <v>&lt;Value ColumnRef='denominazione'&gt;&lt;SimpleValue&gt;SINIO&lt;/SimpleValue&gt;&lt;/Value&gt;</v>
      </c>
      <c r="R16362" s="1" t="str">
        <f t="shared" si="4337"/>
        <v>&lt;Value ColumnRef='denominazione_traslitterata'&gt;&lt;SimpleValue&gt;SINIO&lt;/SimpleValue&gt;&lt;/Value&gt;</v>
      </c>
      <c r="S16362" s="1" t="str">
        <f t="shared" si="4338"/>
        <v>&lt;Value ColumnRef='altra_denominazione'&gt;&lt;SimpleValue&gt;&lt;/SimpleValue&gt;&lt;/Value&gt;</v>
      </c>
      <c r="T16362" s="1" t="str">
        <f t="shared" si="4339"/>
        <v>&lt;Value ColumnRef='altra_denominazione_traslitterata'&gt;&lt;SimpleValue&gt;&lt;/SimpleValue&gt;&lt;/Value&gt;</v>
      </c>
      <c r="U16362" s="1" t="str">
        <f t="shared" si="4340"/>
        <v>&lt;Value ColumnRef='codice_istat_regione'&gt;&lt;SimpleValue&gt;01&lt;/SimpleValue&gt;&lt;/Value&gt;</v>
      </c>
      <c r="V16362" s="1" t="str">
        <f t="shared" si="4344"/>
        <v>&lt;Value ColumnRef='denominazione_regione'&gt;&lt;SimpleValue&gt;PIEMONTE&lt;/SimpleValue&gt;&lt;/Value&gt;&lt;/Row&gt;</v>
      </c>
    </row>
    <row r="16363" spans="1:22" hidden="1" x14ac:dyDescent="0.25">
      <c r="A16363" s="1">
        <v>21131</v>
      </c>
      <c r="B16363" s="2" t="s">
        <v>22</v>
      </c>
      <c r="C16363" s="2" t="s">
        <v>35510</v>
      </c>
      <c r="D16363" s="3" t="s">
        <v>33675</v>
      </c>
      <c r="E16363" s="1" t="s">
        <v>19980</v>
      </c>
      <c r="F16363" s="1" t="s">
        <v>19981</v>
      </c>
      <c r="G16363" s="1" t="s">
        <v>19981</v>
      </c>
      <c r="H16363" s="1" t="s">
        <v>14</v>
      </c>
      <c r="I16363" s="1" t="s">
        <v>14</v>
      </c>
      <c r="J16363" s="1" t="s">
        <v>39</v>
      </c>
      <c r="K16363" s="4" t="s">
        <v>36985</v>
      </c>
      <c r="L16363" s="1" t="str">
        <f t="shared" si="4331"/>
        <v>&lt;Row&gt;&lt;Value ColumnRef='id'&gt;&lt;SimpleValue&gt;21131&lt;/SimpleValue&gt;&lt;/Value&gt;</v>
      </c>
      <c r="M16363" s="1" t="str">
        <f t="shared" si="4332"/>
        <v>&lt;Value ColumnRef='data_istituzione'&gt;&lt;SimpleValue&gt;1861-03-17&lt;/SimpleValue&gt;&lt;/Value&gt;</v>
      </c>
      <c r="N16363" s="1" t="str">
        <f t="shared" si="4333"/>
        <v>&lt;Value ColumnRef='data_cessazione'&gt;&lt;SimpleValue&gt;1927-01-11&lt;/SimpleValue&gt;&lt;/Value&gt;</v>
      </c>
      <c r="O16363" s="1" t="str">
        <f t="shared" si="4334"/>
        <v>&lt;Value ColumnRef='codice_istat'&gt;&lt;SimpleValue&gt;090835&lt;/SimpleValue&gt;&lt;/Value&gt;</v>
      </c>
      <c r="P16363" s="1" t="str">
        <f t="shared" si="4335"/>
        <v>&lt;Value ColumnRef='codice_catastale'&gt;&lt;SimpleValue&gt;I751&lt;/SimpleValue&gt;&lt;/Value&gt;</v>
      </c>
      <c r="Q16363" s="1" t="str">
        <f t="shared" si="4336"/>
        <v>&lt;Value ColumnRef='denominazione'&gt;&lt;SimpleValue&gt;SINISCOLA&lt;/SimpleValue&gt;&lt;/Value&gt;</v>
      </c>
      <c r="R16363" s="1" t="str">
        <f t="shared" si="4337"/>
        <v>&lt;Value ColumnRef='denominazione_traslitterata'&gt;&lt;SimpleValue&gt;SINISCOLA&lt;/SimpleValue&gt;&lt;/Value&gt;</v>
      </c>
      <c r="S16363" s="1" t="str">
        <f t="shared" si="4338"/>
        <v>&lt;Value ColumnRef='altra_denominazione'&gt;&lt;SimpleValue&gt;&lt;/SimpleValue&gt;&lt;/Value&gt;</v>
      </c>
      <c r="T16363" s="1" t="str">
        <f t="shared" si="4339"/>
        <v>&lt;Value ColumnRef='altra_denominazione_traslitterata'&gt;&lt;SimpleValue&gt;&lt;/SimpleValue&gt;&lt;/Value&gt;</v>
      </c>
      <c r="U16363" s="1" t="str">
        <f t="shared" si="4340"/>
        <v>&lt;Value ColumnRef='codice_istat_regione'&gt;&lt;SimpleValue&gt;20&lt;/SimpleValue&gt;&lt;/Value&gt;</v>
      </c>
      <c r="V16363" s="1" t="str">
        <f t="shared" si="4342"/>
        <v>&lt;Value ColumnRef='denominazione_regione'&gt;&lt;SimpleValue&gt;SARDEGNA&lt;/SimpleValue&gt;&lt;/Value&gt;&lt;/row&gt;</v>
      </c>
    </row>
    <row r="16364" spans="1:22" x14ac:dyDescent="0.25">
      <c r="A16364" s="1">
        <v>9521</v>
      </c>
      <c r="B16364" s="2" t="s">
        <v>47</v>
      </c>
      <c r="C16364" s="2" t="s">
        <v>35505</v>
      </c>
      <c r="D16364" s="3" t="s">
        <v>33676</v>
      </c>
      <c r="E16364" s="1" t="s">
        <v>19980</v>
      </c>
      <c r="F16364" s="1" t="s">
        <v>19981</v>
      </c>
      <c r="G16364" s="1" t="s">
        <v>19981</v>
      </c>
      <c r="H16364" s="1" t="s">
        <v>14</v>
      </c>
      <c r="I16364" s="1" t="s">
        <v>14</v>
      </c>
      <c r="J16364" s="1" t="s">
        <v>39</v>
      </c>
      <c r="K16364" s="4" t="s">
        <v>36985</v>
      </c>
      <c r="L16364" s="1" t="str">
        <f t="shared" si="4331"/>
        <v>&lt;Row&gt;&lt;Value ColumnRef='id'&gt;&lt;SimpleValue&gt;9521&lt;/SimpleValue&gt;&lt;/Value&gt;</v>
      </c>
      <c r="M16364" s="1" t="str">
        <f t="shared" si="4332"/>
        <v>&lt;Value ColumnRef='data_istituzione'&gt;&lt;SimpleValue&gt;1927-01-12&lt;/SimpleValue&gt;&lt;/Value&gt;</v>
      </c>
      <c r="N16364" s="1" t="str">
        <f t="shared" si="4333"/>
        <v>&lt;Value ColumnRef='data_cessazione'&gt;&lt;SimpleValue&gt;9999-12-31&lt;/SimpleValue&gt;&lt;/Value&gt;</v>
      </c>
      <c r="O16364" s="1" t="str">
        <f t="shared" si="4334"/>
        <v>&lt;Value ColumnRef='codice_istat'&gt;&lt;SimpleValue&gt;091085&lt;/SimpleValue&gt;&lt;/Value&gt;</v>
      </c>
      <c r="P16364" s="1" t="str">
        <f t="shared" si="4335"/>
        <v>&lt;Value ColumnRef='codice_catastale'&gt;&lt;SimpleValue&gt;I751&lt;/SimpleValue&gt;&lt;/Value&gt;</v>
      </c>
      <c r="Q16364" s="1" t="str">
        <f t="shared" si="4336"/>
        <v>&lt;Value ColumnRef='denominazione'&gt;&lt;SimpleValue&gt;SINISCOLA&lt;/SimpleValue&gt;&lt;/Value&gt;</v>
      </c>
      <c r="R16364" s="1" t="str">
        <f t="shared" si="4337"/>
        <v>&lt;Value ColumnRef='denominazione_traslitterata'&gt;&lt;SimpleValue&gt;SINISCOLA&lt;/SimpleValue&gt;&lt;/Value&gt;</v>
      </c>
      <c r="S16364" s="1" t="str">
        <f t="shared" si="4338"/>
        <v>&lt;Value ColumnRef='altra_denominazione'&gt;&lt;SimpleValue&gt;&lt;/SimpleValue&gt;&lt;/Value&gt;</v>
      </c>
      <c r="T16364" s="1" t="str">
        <f t="shared" si="4339"/>
        <v>&lt;Value ColumnRef='altra_denominazione_traslitterata'&gt;&lt;SimpleValue&gt;&lt;/SimpleValue&gt;&lt;/Value&gt;</v>
      </c>
      <c r="U16364" s="1" t="str">
        <f t="shared" si="4340"/>
        <v>&lt;Value ColumnRef='codice_istat_regione'&gt;&lt;SimpleValue&gt;20&lt;/SimpleValue&gt;&lt;/Value&gt;</v>
      </c>
      <c r="V16364" s="1" t="str">
        <f>CONCATENATE("&lt;Value ColumnRef='denominazione_regione'&gt;&lt;SimpleValue&gt;",K16364,"&lt;/SimpleValue&gt;&lt;/Value&gt;&lt;/Row&gt;")</f>
        <v>&lt;Value ColumnRef='denominazione_regione'&gt;&lt;SimpleValue&gt;SARDEGNA&lt;/SimpleValue&gt;&lt;/Value&gt;&lt;/Row&gt;</v>
      </c>
    </row>
    <row r="16365" spans="1:22" hidden="1" x14ac:dyDescent="0.25">
      <c r="A16365" s="1">
        <v>21134</v>
      </c>
      <c r="B16365" s="2" t="s">
        <v>22</v>
      </c>
      <c r="C16365" s="2" t="s">
        <v>35766</v>
      </c>
      <c r="D16365" s="3" t="s">
        <v>33677</v>
      </c>
      <c r="E16365" s="1" t="s">
        <v>19982</v>
      </c>
      <c r="F16365" s="1" t="s">
        <v>19983</v>
      </c>
      <c r="G16365" s="1" t="s">
        <v>19983</v>
      </c>
      <c r="H16365" s="1" t="s">
        <v>14</v>
      </c>
      <c r="I16365" s="1" t="s">
        <v>14</v>
      </c>
      <c r="J16365" s="1" t="s">
        <v>39</v>
      </c>
      <c r="K16365" s="4" t="s">
        <v>36985</v>
      </c>
      <c r="L16365" s="1" t="str">
        <f t="shared" si="4331"/>
        <v>&lt;Row&gt;&lt;Value ColumnRef='id'&gt;&lt;SimpleValue&gt;21134&lt;/SimpleValue&gt;&lt;/Value&gt;</v>
      </c>
      <c r="M16365" s="1" t="str">
        <f t="shared" si="4332"/>
        <v>&lt;Value ColumnRef='data_istituzione'&gt;&lt;SimpleValue&gt;1861-03-17&lt;/SimpleValue&gt;&lt;/Value&gt;</v>
      </c>
      <c r="N16365" s="1" t="str">
        <f t="shared" si="4333"/>
        <v>&lt;Value ColumnRef='data_cessazione'&gt;&lt;SimpleValue&gt;1928-06-29&lt;/SimpleValue&gt;&lt;/Value&gt;</v>
      </c>
      <c r="O16365" s="1" t="str">
        <f t="shared" si="4334"/>
        <v>&lt;Value ColumnRef='codice_istat'&gt;&lt;SimpleValue&gt;092135&lt;/SimpleValue&gt;&lt;/Value&gt;</v>
      </c>
      <c r="P16365" s="1" t="str">
        <f t="shared" si="4335"/>
        <v>&lt;Value ColumnRef='codice_catastale'&gt;&lt;SimpleValue&gt;I752&lt;/SimpleValue&gt;&lt;/Value&gt;</v>
      </c>
      <c r="Q16365" s="1" t="str">
        <f t="shared" si="4336"/>
        <v>&lt;Value ColumnRef='denominazione'&gt;&lt;SimpleValue&gt;SINNAI&lt;/SimpleValue&gt;&lt;/Value&gt;</v>
      </c>
      <c r="R16365" s="1" t="str">
        <f t="shared" si="4337"/>
        <v>&lt;Value ColumnRef='denominazione_traslitterata'&gt;&lt;SimpleValue&gt;SINNAI&lt;/SimpleValue&gt;&lt;/Value&gt;</v>
      </c>
      <c r="S16365" s="1" t="str">
        <f t="shared" si="4338"/>
        <v>&lt;Value ColumnRef='altra_denominazione'&gt;&lt;SimpleValue&gt;&lt;/SimpleValue&gt;&lt;/Value&gt;</v>
      </c>
      <c r="T16365" s="1" t="str">
        <f t="shared" si="4339"/>
        <v>&lt;Value ColumnRef='altra_denominazione_traslitterata'&gt;&lt;SimpleValue&gt;&lt;/SimpleValue&gt;&lt;/Value&gt;</v>
      </c>
      <c r="U16365" s="1" t="str">
        <f t="shared" si="4340"/>
        <v>&lt;Value ColumnRef='codice_istat_regione'&gt;&lt;SimpleValue&gt;20&lt;/SimpleValue&gt;&lt;/Value&gt;</v>
      </c>
      <c r="V16365" s="1" t="str">
        <f t="shared" si="4342"/>
        <v>&lt;Value ColumnRef='denominazione_regione'&gt;&lt;SimpleValue&gt;SARDEGNA&lt;/SimpleValue&gt;&lt;/Value&gt;&lt;/row&gt;</v>
      </c>
    </row>
    <row r="16366" spans="1:22" hidden="1" x14ac:dyDescent="0.25">
      <c r="A16366" s="1">
        <v>21132</v>
      </c>
      <c r="B16366" s="2" t="s">
        <v>1792</v>
      </c>
      <c r="C16366" s="2" t="s">
        <v>36010</v>
      </c>
      <c r="D16366" s="3" t="s">
        <v>33677</v>
      </c>
      <c r="E16366" s="1" t="s">
        <v>19982</v>
      </c>
      <c r="F16366" s="1" t="s">
        <v>19983</v>
      </c>
      <c r="G16366" s="1" t="s">
        <v>19983</v>
      </c>
      <c r="H16366" s="1" t="s">
        <v>14</v>
      </c>
      <c r="I16366" s="1" t="s">
        <v>14</v>
      </c>
      <c r="J16366" s="1" t="s">
        <v>39</v>
      </c>
      <c r="K16366" s="4" t="s">
        <v>36985</v>
      </c>
      <c r="L16366" s="1" t="str">
        <f t="shared" si="4331"/>
        <v>&lt;Row&gt;&lt;Value ColumnRef='id'&gt;&lt;SimpleValue&gt;21132&lt;/SimpleValue&gt;&lt;/Value&gt;</v>
      </c>
      <c r="M16366" s="1" t="str">
        <f t="shared" si="4332"/>
        <v>&lt;Value ColumnRef='data_istituzione'&gt;&lt;SimpleValue&gt;1928-06-30&lt;/SimpleValue&gt;&lt;/Value&gt;</v>
      </c>
      <c r="N16366" s="1" t="str">
        <f t="shared" si="4333"/>
        <v>&lt;Value ColumnRef='data_cessazione'&gt;&lt;SimpleValue&gt;1946-04-01&lt;/SimpleValue&gt;&lt;/Value&gt;</v>
      </c>
      <c r="O16366" s="1" t="str">
        <f t="shared" si="4334"/>
        <v>&lt;Value ColumnRef='codice_istat'&gt;&lt;SimpleValue&gt;092135&lt;/SimpleValue&gt;&lt;/Value&gt;</v>
      </c>
      <c r="P16366" s="1" t="str">
        <f t="shared" si="4335"/>
        <v>&lt;Value ColumnRef='codice_catastale'&gt;&lt;SimpleValue&gt;I752&lt;/SimpleValue&gt;&lt;/Value&gt;</v>
      </c>
      <c r="Q16366" s="1" t="str">
        <f t="shared" si="4336"/>
        <v>&lt;Value ColumnRef='denominazione'&gt;&lt;SimpleValue&gt;SINNAI&lt;/SimpleValue&gt;&lt;/Value&gt;</v>
      </c>
      <c r="R16366" s="1" t="str">
        <f t="shared" si="4337"/>
        <v>&lt;Value ColumnRef='denominazione_traslitterata'&gt;&lt;SimpleValue&gt;SINNAI&lt;/SimpleValue&gt;&lt;/Value&gt;</v>
      </c>
      <c r="S16366" s="1" t="str">
        <f t="shared" si="4338"/>
        <v>&lt;Value ColumnRef='altra_denominazione'&gt;&lt;SimpleValue&gt;&lt;/SimpleValue&gt;&lt;/Value&gt;</v>
      </c>
      <c r="T16366" s="1" t="str">
        <f t="shared" si="4339"/>
        <v>&lt;Value ColumnRef='altra_denominazione_traslitterata'&gt;&lt;SimpleValue&gt;&lt;/SimpleValue&gt;&lt;/Value&gt;</v>
      </c>
      <c r="U16366" s="1" t="str">
        <f t="shared" si="4340"/>
        <v>&lt;Value ColumnRef='codice_istat_regione'&gt;&lt;SimpleValue&gt;20&lt;/SimpleValue&gt;&lt;/Value&gt;</v>
      </c>
      <c r="V16366" s="1" t="str">
        <f t="shared" si="4342"/>
        <v>&lt;Value ColumnRef='denominazione_regione'&gt;&lt;SimpleValue&gt;SARDEGNA&lt;/SimpleValue&gt;&lt;/Value&gt;&lt;/row&gt;</v>
      </c>
    </row>
    <row r="16367" spans="1:22" hidden="1" x14ac:dyDescent="0.25">
      <c r="A16367" s="1">
        <v>21133</v>
      </c>
      <c r="B16367" s="2" t="s">
        <v>791</v>
      </c>
      <c r="C16367" s="2" t="s">
        <v>35509</v>
      </c>
      <c r="D16367" s="3" t="s">
        <v>33677</v>
      </c>
      <c r="E16367" s="1" t="s">
        <v>19982</v>
      </c>
      <c r="F16367" s="1" t="s">
        <v>19983</v>
      </c>
      <c r="G16367" s="1" t="s">
        <v>19983</v>
      </c>
      <c r="H16367" s="1" t="s">
        <v>14</v>
      </c>
      <c r="I16367" s="1" t="s">
        <v>14</v>
      </c>
      <c r="J16367" s="1" t="s">
        <v>39</v>
      </c>
      <c r="K16367" s="4" t="s">
        <v>36985</v>
      </c>
      <c r="L16367" s="1" t="str">
        <f t="shared" si="4331"/>
        <v>&lt;Row&gt;&lt;Value ColumnRef='id'&gt;&lt;SimpleValue&gt;21133&lt;/SimpleValue&gt;&lt;/Value&gt;</v>
      </c>
      <c r="M16367" s="1" t="str">
        <f t="shared" si="4332"/>
        <v>&lt;Value ColumnRef='data_istituzione'&gt;&lt;SimpleValue&gt;1946-04-02&lt;/SimpleValue&gt;&lt;/Value&gt;</v>
      </c>
      <c r="N16367" s="1" t="str">
        <f t="shared" si="4333"/>
        <v>&lt;Value ColumnRef='data_cessazione'&gt;&lt;SimpleValue&gt;1974-08-19&lt;/SimpleValue&gt;&lt;/Value&gt;</v>
      </c>
      <c r="O16367" s="1" t="str">
        <f t="shared" si="4334"/>
        <v>&lt;Value ColumnRef='codice_istat'&gt;&lt;SimpleValue&gt;092135&lt;/SimpleValue&gt;&lt;/Value&gt;</v>
      </c>
      <c r="P16367" s="1" t="str">
        <f t="shared" si="4335"/>
        <v>&lt;Value ColumnRef='codice_catastale'&gt;&lt;SimpleValue&gt;I752&lt;/SimpleValue&gt;&lt;/Value&gt;</v>
      </c>
      <c r="Q16367" s="1" t="str">
        <f t="shared" si="4336"/>
        <v>&lt;Value ColumnRef='denominazione'&gt;&lt;SimpleValue&gt;SINNAI&lt;/SimpleValue&gt;&lt;/Value&gt;</v>
      </c>
      <c r="R16367" s="1" t="str">
        <f t="shared" si="4337"/>
        <v>&lt;Value ColumnRef='denominazione_traslitterata'&gt;&lt;SimpleValue&gt;SINNAI&lt;/SimpleValue&gt;&lt;/Value&gt;</v>
      </c>
      <c r="S16367" s="1" t="str">
        <f t="shared" si="4338"/>
        <v>&lt;Value ColumnRef='altra_denominazione'&gt;&lt;SimpleValue&gt;&lt;/SimpleValue&gt;&lt;/Value&gt;</v>
      </c>
      <c r="T16367" s="1" t="str">
        <f t="shared" si="4339"/>
        <v>&lt;Value ColumnRef='altra_denominazione_traslitterata'&gt;&lt;SimpleValue&gt;&lt;/SimpleValue&gt;&lt;/Value&gt;</v>
      </c>
      <c r="U16367" s="1" t="str">
        <f t="shared" si="4340"/>
        <v>&lt;Value ColumnRef='codice_istat_regione'&gt;&lt;SimpleValue&gt;20&lt;/SimpleValue&gt;&lt;/Value&gt;</v>
      </c>
      <c r="V16367" s="1" t="str">
        <f t="shared" si="4342"/>
        <v>&lt;Value ColumnRef='denominazione_regione'&gt;&lt;SimpleValue&gt;SARDEGNA&lt;/SimpleValue&gt;&lt;/Value&gt;&lt;/row&gt;</v>
      </c>
    </row>
    <row r="16368" spans="1:22" x14ac:dyDescent="0.25">
      <c r="A16368" s="1">
        <v>9522</v>
      </c>
      <c r="B16368" s="2" t="s">
        <v>43</v>
      </c>
      <c r="C16368" s="2" t="s">
        <v>35505</v>
      </c>
      <c r="D16368" s="3" t="s">
        <v>30524</v>
      </c>
      <c r="E16368" s="1" t="s">
        <v>19982</v>
      </c>
      <c r="F16368" s="1" t="s">
        <v>19983</v>
      </c>
      <c r="G16368" s="1" t="s">
        <v>19983</v>
      </c>
      <c r="H16368" s="1" t="s">
        <v>14</v>
      </c>
      <c r="I16368" s="1" t="s">
        <v>14</v>
      </c>
      <c r="J16368" s="1" t="s">
        <v>39</v>
      </c>
      <c r="K16368" s="4" t="s">
        <v>36985</v>
      </c>
      <c r="L16368" s="1" t="str">
        <f t="shared" si="4331"/>
        <v>&lt;Row&gt;&lt;Value ColumnRef='id'&gt;&lt;SimpleValue&gt;9522&lt;/SimpleValue&gt;&lt;/Value&gt;</v>
      </c>
      <c r="M16368" s="1" t="str">
        <f t="shared" si="4332"/>
        <v>&lt;Value ColumnRef='data_istituzione'&gt;&lt;SimpleValue&gt;1974-08-20&lt;/SimpleValue&gt;&lt;/Value&gt;</v>
      </c>
      <c r="N16368" s="1" t="str">
        <f t="shared" si="4333"/>
        <v>&lt;Value ColumnRef='data_cessazione'&gt;&lt;SimpleValue&gt;9999-12-31&lt;/SimpleValue&gt;&lt;/Value&gt;</v>
      </c>
      <c r="O16368" s="1" t="str">
        <f t="shared" si="4334"/>
        <v>&lt;Value ColumnRef='codice_istat'&gt;&lt;SimpleValue&gt;092080&lt;/SimpleValue&gt;&lt;/Value&gt;</v>
      </c>
      <c r="P16368" s="1" t="str">
        <f t="shared" si="4335"/>
        <v>&lt;Value ColumnRef='codice_catastale'&gt;&lt;SimpleValue&gt;I752&lt;/SimpleValue&gt;&lt;/Value&gt;</v>
      </c>
      <c r="Q16368" s="1" t="str">
        <f t="shared" si="4336"/>
        <v>&lt;Value ColumnRef='denominazione'&gt;&lt;SimpleValue&gt;SINNAI&lt;/SimpleValue&gt;&lt;/Value&gt;</v>
      </c>
      <c r="R16368" s="1" t="str">
        <f t="shared" si="4337"/>
        <v>&lt;Value ColumnRef='denominazione_traslitterata'&gt;&lt;SimpleValue&gt;SINNAI&lt;/SimpleValue&gt;&lt;/Value&gt;</v>
      </c>
      <c r="S16368" s="1" t="str">
        <f t="shared" si="4338"/>
        <v>&lt;Value ColumnRef='altra_denominazione'&gt;&lt;SimpleValue&gt;&lt;/SimpleValue&gt;&lt;/Value&gt;</v>
      </c>
      <c r="T16368" s="1" t="str">
        <f t="shared" si="4339"/>
        <v>&lt;Value ColumnRef='altra_denominazione_traslitterata'&gt;&lt;SimpleValue&gt;&lt;/SimpleValue&gt;&lt;/Value&gt;</v>
      </c>
      <c r="U16368" s="1" t="str">
        <f t="shared" si="4340"/>
        <v>&lt;Value ColumnRef='codice_istat_regione'&gt;&lt;SimpleValue&gt;20&lt;/SimpleValue&gt;&lt;/Value&gt;</v>
      </c>
      <c r="V16368" s="1" t="str">
        <f t="shared" ref="V16368:V16369" si="4345">CONCATENATE("&lt;Value ColumnRef='denominazione_regione'&gt;&lt;SimpleValue&gt;",K16368,"&lt;/SimpleValue&gt;&lt;/Value&gt;&lt;/Row&gt;")</f>
        <v>&lt;Value ColumnRef='denominazione_regione'&gt;&lt;SimpleValue&gt;SARDEGNA&lt;/SimpleValue&gt;&lt;/Value&gt;&lt;/Row&gt;</v>
      </c>
    </row>
    <row r="16369" spans="1:22" x14ac:dyDescent="0.25">
      <c r="A16369" s="1">
        <v>9523</v>
      </c>
      <c r="B16369" s="2" t="s">
        <v>22</v>
      </c>
      <c r="C16369" s="2" t="s">
        <v>35505</v>
      </c>
      <c r="D16369" s="3" t="s">
        <v>33678</v>
      </c>
      <c r="E16369" s="1" t="s">
        <v>19984</v>
      </c>
      <c r="F16369" s="1" t="s">
        <v>19985</v>
      </c>
      <c r="G16369" s="1" t="s">
        <v>19985</v>
      </c>
      <c r="H16369" s="1" t="s">
        <v>14</v>
      </c>
      <c r="I16369" s="1" t="s">
        <v>14</v>
      </c>
      <c r="J16369" s="1" t="s">
        <v>119</v>
      </c>
      <c r="K16369" s="4" t="s">
        <v>36995</v>
      </c>
      <c r="L16369" s="1" t="str">
        <f t="shared" si="4331"/>
        <v>&lt;Row&gt;&lt;Value ColumnRef='id'&gt;&lt;SimpleValue&gt;9523&lt;/SimpleValue&gt;&lt;/Value&gt;</v>
      </c>
      <c r="M16369" s="1" t="str">
        <f t="shared" si="4332"/>
        <v>&lt;Value ColumnRef='data_istituzione'&gt;&lt;SimpleValue&gt;1861-03-17&lt;/SimpleValue&gt;&lt;/Value&gt;</v>
      </c>
      <c r="N16369" s="1" t="str">
        <f t="shared" si="4333"/>
        <v>&lt;Value ColumnRef='data_cessazione'&gt;&lt;SimpleValue&gt;9999-12-31&lt;/SimpleValue&gt;&lt;/Value&gt;</v>
      </c>
      <c r="O16369" s="1" t="str">
        <f t="shared" si="4334"/>
        <v>&lt;Value ColumnRef='codice_istat'&gt;&lt;SimpleValue&gt;080089&lt;/SimpleValue&gt;&lt;/Value&gt;</v>
      </c>
      <c r="P16369" s="1" t="str">
        <f t="shared" si="4335"/>
        <v>&lt;Value ColumnRef='codice_catastale'&gt;&lt;SimpleValue&gt;I753&lt;/SimpleValue&gt;&lt;/Value&gt;</v>
      </c>
      <c r="Q16369" s="1" t="str">
        <f t="shared" si="4336"/>
        <v>&lt;Value ColumnRef='denominazione'&gt;&lt;SimpleValue&gt;SINOPOLI&lt;/SimpleValue&gt;&lt;/Value&gt;</v>
      </c>
      <c r="R16369" s="1" t="str">
        <f t="shared" si="4337"/>
        <v>&lt;Value ColumnRef='denominazione_traslitterata'&gt;&lt;SimpleValue&gt;SINOPOLI&lt;/SimpleValue&gt;&lt;/Value&gt;</v>
      </c>
      <c r="S16369" s="1" t="str">
        <f t="shared" si="4338"/>
        <v>&lt;Value ColumnRef='altra_denominazione'&gt;&lt;SimpleValue&gt;&lt;/SimpleValue&gt;&lt;/Value&gt;</v>
      </c>
      <c r="T16369" s="1" t="str">
        <f t="shared" si="4339"/>
        <v>&lt;Value ColumnRef='altra_denominazione_traslitterata'&gt;&lt;SimpleValue&gt;&lt;/SimpleValue&gt;&lt;/Value&gt;</v>
      </c>
      <c r="U16369" s="1" t="str">
        <f t="shared" si="4340"/>
        <v>&lt;Value ColumnRef='codice_istat_regione'&gt;&lt;SimpleValue&gt;18&lt;/SimpleValue&gt;&lt;/Value&gt;</v>
      </c>
      <c r="V16369" s="1" t="str">
        <f t="shared" si="4345"/>
        <v>&lt;Value ColumnRef='denominazione_regione'&gt;&lt;SimpleValue&gt;CALABRIA&lt;/SimpleValue&gt;&lt;/Value&gt;&lt;/Row&gt;</v>
      </c>
    </row>
    <row r="16370" spans="1:22" hidden="1" x14ac:dyDescent="0.25">
      <c r="A16370" s="1">
        <v>21135</v>
      </c>
      <c r="B16370" s="2" t="s">
        <v>8664</v>
      </c>
      <c r="C16370" s="2" t="s">
        <v>36496</v>
      </c>
      <c r="D16370" s="3" t="s">
        <v>33679</v>
      </c>
      <c r="E16370" s="1" t="s">
        <v>19986</v>
      </c>
      <c r="F16370" s="1" t="s">
        <v>19987</v>
      </c>
      <c r="G16370" s="1" t="s">
        <v>19987</v>
      </c>
      <c r="H16370" s="1" t="s">
        <v>14</v>
      </c>
      <c r="I16370" s="1" t="s">
        <v>14</v>
      </c>
      <c r="J16370" s="1" t="s">
        <v>69</v>
      </c>
      <c r="K16370" s="4" t="s">
        <v>36989</v>
      </c>
      <c r="L16370" s="1" t="str">
        <f t="shared" si="4331"/>
        <v>&lt;Row&gt;&lt;Value ColumnRef='id'&gt;&lt;SimpleValue&gt;21135&lt;/SimpleValue&gt;&lt;/Value&gt;</v>
      </c>
      <c r="M16370" s="1" t="str">
        <f t="shared" si="4332"/>
        <v>&lt;Value ColumnRef='data_istituzione'&gt;&lt;SimpleValue&gt;1868-09-15&lt;/SimpleValue&gt;&lt;/Value&gt;</v>
      </c>
      <c r="N16370" s="1" t="str">
        <f t="shared" si="4333"/>
        <v>&lt;Value ColumnRef='data_cessazione'&gt;&lt;SimpleValue&gt;1979-08-09&lt;/SimpleValue&gt;&lt;/Value&gt;</v>
      </c>
      <c r="O16370" s="1" t="str">
        <f t="shared" si="4334"/>
        <v>&lt;Value ColumnRef='codice_istat'&gt;&lt;SimpleValue&gt;089017&lt;/SimpleValue&gt;&lt;/Value&gt;</v>
      </c>
      <c r="P16370" s="1" t="str">
        <f t="shared" si="4335"/>
        <v>&lt;Value ColumnRef='codice_catastale'&gt;&lt;SimpleValue&gt;I754&lt;/SimpleValue&gt;&lt;/Value&gt;</v>
      </c>
      <c r="Q16370" s="1" t="str">
        <f t="shared" si="4336"/>
        <v>&lt;Value ColumnRef='denominazione'&gt;&lt;SimpleValue&gt;SIRACUSA&lt;/SimpleValue&gt;&lt;/Value&gt;</v>
      </c>
      <c r="R16370" s="1" t="str">
        <f t="shared" si="4337"/>
        <v>&lt;Value ColumnRef='denominazione_traslitterata'&gt;&lt;SimpleValue&gt;SIRACUSA&lt;/SimpleValue&gt;&lt;/Value&gt;</v>
      </c>
      <c r="S16370" s="1" t="str">
        <f t="shared" si="4338"/>
        <v>&lt;Value ColumnRef='altra_denominazione'&gt;&lt;SimpleValue&gt;&lt;/SimpleValue&gt;&lt;/Value&gt;</v>
      </c>
      <c r="T16370" s="1" t="str">
        <f t="shared" si="4339"/>
        <v>&lt;Value ColumnRef='altra_denominazione_traslitterata'&gt;&lt;SimpleValue&gt;&lt;/SimpleValue&gt;&lt;/Value&gt;</v>
      </c>
      <c r="U16370" s="1" t="str">
        <f t="shared" si="4340"/>
        <v>&lt;Value ColumnRef='codice_istat_regione'&gt;&lt;SimpleValue&gt;19&lt;/SimpleValue&gt;&lt;/Value&gt;</v>
      </c>
      <c r="V16370" s="1" t="str">
        <f t="shared" si="4342"/>
        <v>&lt;Value ColumnRef='denominazione_regione'&gt;&lt;SimpleValue&gt;SICILIA&lt;/SimpleValue&gt;&lt;/Value&gt;&lt;/row&gt;</v>
      </c>
    </row>
    <row r="16371" spans="1:22" x14ac:dyDescent="0.25">
      <c r="A16371" s="1">
        <v>9524</v>
      </c>
      <c r="B16371" s="2" t="s">
        <v>11956</v>
      </c>
      <c r="C16371" s="2" t="s">
        <v>35505</v>
      </c>
      <c r="D16371" s="3" t="s">
        <v>33679</v>
      </c>
      <c r="E16371" s="1" t="s">
        <v>19986</v>
      </c>
      <c r="F16371" s="1" t="s">
        <v>19987</v>
      </c>
      <c r="G16371" s="1" t="s">
        <v>19987</v>
      </c>
      <c r="H16371" s="1" t="s">
        <v>14</v>
      </c>
      <c r="I16371" s="1" t="s">
        <v>14</v>
      </c>
      <c r="J16371" s="1" t="s">
        <v>69</v>
      </c>
      <c r="K16371" s="4" t="s">
        <v>36989</v>
      </c>
      <c r="L16371" s="1" t="str">
        <f t="shared" si="4331"/>
        <v>&lt;Row&gt;&lt;Value ColumnRef='id'&gt;&lt;SimpleValue&gt;9524&lt;/SimpleValue&gt;&lt;/Value&gt;</v>
      </c>
      <c r="M16371" s="1" t="str">
        <f t="shared" si="4332"/>
        <v>&lt;Value ColumnRef='data_istituzione'&gt;&lt;SimpleValue&gt;1979-08-10&lt;/SimpleValue&gt;&lt;/Value&gt;</v>
      </c>
      <c r="N16371" s="1" t="str">
        <f t="shared" si="4333"/>
        <v>&lt;Value ColumnRef='data_cessazione'&gt;&lt;SimpleValue&gt;9999-12-31&lt;/SimpleValue&gt;&lt;/Value&gt;</v>
      </c>
      <c r="O16371" s="1" t="str">
        <f t="shared" si="4334"/>
        <v>&lt;Value ColumnRef='codice_istat'&gt;&lt;SimpleValue&gt;089017&lt;/SimpleValue&gt;&lt;/Value&gt;</v>
      </c>
      <c r="P16371" s="1" t="str">
        <f t="shared" si="4335"/>
        <v>&lt;Value ColumnRef='codice_catastale'&gt;&lt;SimpleValue&gt;I754&lt;/SimpleValue&gt;&lt;/Value&gt;</v>
      </c>
      <c r="Q16371" s="1" t="str">
        <f t="shared" si="4336"/>
        <v>&lt;Value ColumnRef='denominazione'&gt;&lt;SimpleValue&gt;SIRACUSA&lt;/SimpleValue&gt;&lt;/Value&gt;</v>
      </c>
      <c r="R16371" s="1" t="str">
        <f t="shared" si="4337"/>
        <v>&lt;Value ColumnRef='denominazione_traslitterata'&gt;&lt;SimpleValue&gt;SIRACUSA&lt;/SimpleValue&gt;&lt;/Value&gt;</v>
      </c>
      <c r="S16371" s="1" t="str">
        <f t="shared" si="4338"/>
        <v>&lt;Value ColumnRef='altra_denominazione'&gt;&lt;SimpleValue&gt;&lt;/SimpleValue&gt;&lt;/Value&gt;</v>
      </c>
      <c r="T16371" s="1" t="str">
        <f t="shared" si="4339"/>
        <v>&lt;Value ColumnRef='altra_denominazione_traslitterata'&gt;&lt;SimpleValue&gt;&lt;/SimpleValue&gt;&lt;/Value&gt;</v>
      </c>
      <c r="U16371" s="1" t="str">
        <f t="shared" si="4340"/>
        <v>&lt;Value ColumnRef='codice_istat_regione'&gt;&lt;SimpleValue&gt;19&lt;/SimpleValue&gt;&lt;/Value&gt;</v>
      </c>
      <c r="V16371" s="1" t="str">
        <f t="shared" ref="V16371:V16372" si="4346">CONCATENATE("&lt;Value ColumnRef='denominazione_regione'&gt;&lt;SimpleValue&gt;",K16371,"&lt;/SimpleValue&gt;&lt;/Value&gt;&lt;/Row&gt;")</f>
        <v>&lt;Value ColumnRef='denominazione_regione'&gt;&lt;SimpleValue&gt;SICILIA&lt;/SimpleValue&gt;&lt;/Value&gt;&lt;/Row&gt;</v>
      </c>
    </row>
    <row r="16372" spans="1:22" x14ac:dyDescent="0.25">
      <c r="A16372" s="1">
        <v>9526</v>
      </c>
      <c r="B16372" s="2" t="s">
        <v>22</v>
      </c>
      <c r="C16372" s="2" t="s">
        <v>35505</v>
      </c>
      <c r="D16372" s="3" t="s">
        <v>33680</v>
      </c>
      <c r="E16372" s="1" t="s">
        <v>19988</v>
      </c>
      <c r="F16372" s="1" t="s">
        <v>19989</v>
      </c>
      <c r="G16372" s="1" t="s">
        <v>19989</v>
      </c>
      <c r="H16372" s="1" t="s">
        <v>14</v>
      </c>
      <c r="I16372" s="1" t="s">
        <v>14</v>
      </c>
      <c r="J16372" s="1" t="s">
        <v>72</v>
      </c>
      <c r="K16372" s="4" t="s">
        <v>36990</v>
      </c>
      <c r="L16372" s="1" t="str">
        <f t="shared" si="4331"/>
        <v>&lt;Row&gt;&lt;Value ColumnRef='id'&gt;&lt;SimpleValue&gt;9526&lt;/SimpleValue&gt;&lt;/Value&gt;</v>
      </c>
      <c r="M16372" s="1" t="str">
        <f t="shared" si="4332"/>
        <v>&lt;Value ColumnRef='data_istituzione'&gt;&lt;SimpleValue&gt;1861-03-17&lt;/SimpleValue&gt;&lt;/Value&gt;</v>
      </c>
      <c r="N16372" s="1" t="str">
        <f t="shared" si="4333"/>
        <v>&lt;Value ColumnRef='data_cessazione'&gt;&lt;SimpleValue&gt;9999-12-31&lt;/SimpleValue&gt;&lt;/Value&gt;</v>
      </c>
      <c r="O16372" s="1" t="str">
        <f t="shared" si="4334"/>
        <v>&lt;Value ColumnRef='codice_istat'&gt;&lt;SimpleValue&gt;064100&lt;/SimpleValue&gt;&lt;/Value&gt;</v>
      </c>
      <c r="P16372" s="1" t="str">
        <f t="shared" si="4335"/>
        <v>&lt;Value ColumnRef='codice_catastale'&gt;&lt;SimpleValue&gt;I756&lt;/SimpleValue&gt;&lt;/Value&gt;</v>
      </c>
      <c r="Q16372" s="1" t="str">
        <f t="shared" si="4336"/>
        <v>&lt;Value ColumnRef='denominazione'&gt;&lt;SimpleValue&gt;SIRIGNANO&lt;/SimpleValue&gt;&lt;/Value&gt;</v>
      </c>
      <c r="R16372" s="1" t="str">
        <f t="shared" si="4337"/>
        <v>&lt;Value ColumnRef='denominazione_traslitterata'&gt;&lt;SimpleValue&gt;SIRIGNANO&lt;/SimpleValue&gt;&lt;/Value&gt;</v>
      </c>
      <c r="S16372" s="1" t="str">
        <f t="shared" si="4338"/>
        <v>&lt;Value ColumnRef='altra_denominazione'&gt;&lt;SimpleValue&gt;&lt;/SimpleValue&gt;&lt;/Value&gt;</v>
      </c>
      <c r="T16372" s="1" t="str">
        <f t="shared" si="4339"/>
        <v>&lt;Value ColumnRef='altra_denominazione_traslitterata'&gt;&lt;SimpleValue&gt;&lt;/SimpleValue&gt;&lt;/Value&gt;</v>
      </c>
      <c r="U16372" s="1" t="str">
        <f t="shared" si="4340"/>
        <v>&lt;Value ColumnRef='codice_istat_regione'&gt;&lt;SimpleValue&gt;15&lt;/SimpleValue&gt;&lt;/Value&gt;</v>
      </c>
      <c r="V16372" s="1" t="str">
        <f t="shared" si="4346"/>
        <v>&lt;Value ColumnRef='denominazione_regione'&gt;&lt;SimpleValue&gt;CAMPANIA&lt;/SimpleValue&gt;&lt;/Value&gt;&lt;/Row&gt;</v>
      </c>
    </row>
    <row r="16373" spans="1:22" hidden="1" x14ac:dyDescent="0.25">
      <c r="A16373" s="1">
        <v>9528</v>
      </c>
      <c r="B16373" s="2" t="s">
        <v>22</v>
      </c>
      <c r="C16373" s="2" t="s">
        <v>1139</v>
      </c>
      <c r="D16373" s="3" t="s">
        <v>33681</v>
      </c>
      <c r="E16373" s="1" t="s">
        <v>19990</v>
      </c>
      <c r="F16373" s="1" t="s">
        <v>19991</v>
      </c>
      <c r="G16373" s="1" t="s">
        <v>19991</v>
      </c>
      <c r="H16373" s="1" t="s">
        <v>14</v>
      </c>
      <c r="I16373" s="1" t="s">
        <v>14</v>
      </c>
      <c r="J16373" s="1" t="s">
        <v>39</v>
      </c>
      <c r="K16373" s="4" t="s">
        <v>36985</v>
      </c>
      <c r="L16373" s="1" t="str">
        <f t="shared" si="4331"/>
        <v>&lt;Row&gt;&lt;Value ColumnRef='id'&gt;&lt;SimpleValue&gt;9528&lt;/SimpleValue&gt;&lt;/Value&gt;</v>
      </c>
      <c r="M16373" s="1" t="str">
        <f t="shared" si="4332"/>
        <v>&lt;Value ColumnRef='data_istituzione'&gt;&lt;SimpleValue&gt;1861-03-17&lt;/SimpleValue&gt;&lt;/Value&gt;</v>
      </c>
      <c r="N16373" s="1" t="str">
        <f t="shared" si="4333"/>
        <v>&lt;Value ColumnRef='data_cessazione'&gt;&lt;SimpleValue&gt;1928-03-13&lt;/SimpleValue&gt;&lt;/Value&gt;</v>
      </c>
      <c r="O16373" s="1" t="str">
        <f t="shared" si="4334"/>
        <v>&lt;Value ColumnRef='codice_istat'&gt;&lt;SimpleValue&gt;092171&lt;/SimpleValue&gt;&lt;/Value&gt;</v>
      </c>
      <c r="P16373" s="1" t="str">
        <f t="shared" si="4335"/>
        <v>&lt;Value ColumnRef='codice_catastale'&gt;&lt;SimpleValue&gt;I757&lt;/SimpleValue&gt;&lt;/Value&gt;</v>
      </c>
      <c r="Q16373" s="1" t="str">
        <f t="shared" si="4336"/>
        <v>&lt;Value ColumnRef='denominazione'&gt;&lt;SimpleValue&gt;SIRIS&lt;/SimpleValue&gt;&lt;/Value&gt;</v>
      </c>
      <c r="R16373" s="1" t="str">
        <f t="shared" si="4337"/>
        <v>&lt;Value ColumnRef='denominazione_traslitterata'&gt;&lt;SimpleValue&gt;SIRIS&lt;/SimpleValue&gt;&lt;/Value&gt;</v>
      </c>
      <c r="S16373" s="1" t="str">
        <f t="shared" si="4338"/>
        <v>&lt;Value ColumnRef='altra_denominazione'&gt;&lt;SimpleValue&gt;&lt;/SimpleValue&gt;&lt;/Value&gt;</v>
      </c>
      <c r="T16373" s="1" t="str">
        <f t="shared" si="4339"/>
        <v>&lt;Value ColumnRef='altra_denominazione_traslitterata'&gt;&lt;SimpleValue&gt;&lt;/SimpleValue&gt;&lt;/Value&gt;</v>
      </c>
      <c r="U16373" s="1" t="str">
        <f t="shared" si="4340"/>
        <v>&lt;Value ColumnRef='codice_istat_regione'&gt;&lt;SimpleValue&gt;20&lt;/SimpleValue&gt;&lt;/Value&gt;</v>
      </c>
      <c r="V16373" s="1" t="str">
        <f t="shared" si="4342"/>
        <v>&lt;Value ColumnRef='denominazione_regione'&gt;&lt;SimpleValue&gt;SARDEGNA&lt;/SimpleValue&gt;&lt;/Value&gt;&lt;/row&gt;</v>
      </c>
    </row>
    <row r="16374" spans="1:22" hidden="1" x14ac:dyDescent="0.25">
      <c r="A16374" s="1">
        <v>21136</v>
      </c>
      <c r="B16374" s="2" t="s">
        <v>11829</v>
      </c>
      <c r="C16374" s="2" t="s">
        <v>35509</v>
      </c>
      <c r="D16374" s="3" t="s">
        <v>33681</v>
      </c>
      <c r="E16374" s="1" t="s">
        <v>19990</v>
      </c>
      <c r="F16374" s="1" t="s">
        <v>19991</v>
      </c>
      <c r="G16374" s="1" t="s">
        <v>19991</v>
      </c>
      <c r="H16374" s="1" t="s">
        <v>14</v>
      </c>
      <c r="I16374" s="1" t="s">
        <v>14</v>
      </c>
      <c r="J16374" s="1" t="s">
        <v>39</v>
      </c>
      <c r="K16374" s="4" t="s">
        <v>36985</v>
      </c>
      <c r="L16374" s="1" t="str">
        <f t="shared" si="4331"/>
        <v>&lt;Row&gt;&lt;Value ColumnRef='id'&gt;&lt;SimpleValue&gt;21136&lt;/SimpleValue&gt;&lt;/Value&gt;</v>
      </c>
      <c r="M16374" s="1" t="str">
        <f t="shared" si="4332"/>
        <v>&lt;Value ColumnRef='data_istituzione'&gt;&lt;SimpleValue&gt;1962-05-22&lt;/SimpleValue&gt;&lt;/Value&gt;</v>
      </c>
      <c r="N16374" s="1" t="str">
        <f t="shared" si="4333"/>
        <v>&lt;Value ColumnRef='data_cessazione'&gt;&lt;SimpleValue&gt;1974-08-19&lt;/SimpleValue&gt;&lt;/Value&gt;</v>
      </c>
      <c r="O16374" s="1" t="str">
        <f t="shared" si="4334"/>
        <v>&lt;Value ColumnRef='codice_istat'&gt;&lt;SimpleValue&gt;092171&lt;/SimpleValue&gt;&lt;/Value&gt;</v>
      </c>
      <c r="P16374" s="1" t="str">
        <f t="shared" si="4335"/>
        <v>&lt;Value ColumnRef='codice_catastale'&gt;&lt;SimpleValue&gt;I757&lt;/SimpleValue&gt;&lt;/Value&gt;</v>
      </c>
      <c r="Q16374" s="1" t="str">
        <f t="shared" si="4336"/>
        <v>&lt;Value ColumnRef='denominazione'&gt;&lt;SimpleValue&gt;SIRIS&lt;/SimpleValue&gt;&lt;/Value&gt;</v>
      </c>
      <c r="R16374" s="1" t="str">
        <f t="shared" si="4337"/>
        <v>&lt;Value ColumnRef='denominazione_traslitterata'&gt;&lt;SimpleValue&gt;SIRIS&lt;/SimpleValue&gt;&lt;/Value&gt;</v>
      </c>
      <c r="S16374" s="1" t="str">
        <f t="shared" si="4338"/>
        <v>&lt;Value ColumnRef='altra_denominazione'&gt;&lt;SimpleValue&gt;&lt;/SimpleValue&gt;&lt;/Value&gt;</v>
      </c>
      <c r="T16374" s="1" t="str">
        <f t="shared" si="4339"/>
        <v>&lt;Value ColumnRef='altra_denominazione_traslitterata'&gt;&lt;SimpleValue&gt;&lt;/SimpleValue&gt;&lt;/Value&gt;</v>
      </c>
      <c r="U16374" s="1" t="str">
        <f t="shared" si="4340"/>
        <v>&lt;Value ColumnRef='codice_istat_regione'&gt;&lt;SimpleValue&gt;20&lt;/SimpleValue&gt;&lt;/Value&gt;</v>
      </c>
      <c r="V16374" s="1" t="str">
        <f t="shared" si="4342"/>
        <v>&lt;Value ColumnRef='denominazione_regione'&gt;&lt;SimpleValue&gt;SARDEGNA&lt;/SimpleValue&gt;&lt;/Value&gt;&lt;/row&gt;</v>
      </c>
    </row>
    <row r="16375" spans="1:22" x14ac:dyDescent="0.25">
      <c r="A16375" s="1">
        <v>9527</v>
      </c>
      <c r="B16375" s="2" t="s">
        <v>43</v>
      </c>
      <c r="C16375" s="2" t="s">
        <v>35505</v>
      </c>
      <c r="D16375" s="3" t="s">
        <v>33682</v>
      </c>
      <c r="E16375" s="1" t="s">
        <v>19990</v>
      </c>
      <c r="F16375" s="1" t="s">
        <v>19991</v>
      </c>
      <c r="G16375" s="1" t="s">
        <v>19991</v>
      </c>
      <c r="H16375" s="1" t="s">
        <v>14</v>
      </c>
      <c r="I16375" s="1" t="s">
        <v>14</v>
      </c>
      <c r="J16375" s="1" t="s">
        <v>39</v>
      </c>
      <c r="K16375" s="4" t="s">
        <v>36985</v>
      </c>
      <c r="L16375" s="1" t="str">
        <f t="shared" si="4331"/>
        <v>&lt;Row&gt;&lt;Value ColumnRef='id'&gt;&lt;SimpleValue&gt;9527&lt;/SimpleValue&gt;&lt;/Value&gt;</v>
      </c>
      <c r="M16375" s="1" t="str">
        <f t="shared" si="4332"/>
        <v>&lt;Value ColumnRef='data_istituzione'&gt;&lt;SimpleValue&gt;1974-08-20&lt;/SimpleValue&gt;&lt;/Value&gt;</v>
      </c>
      <c r="N16375" s="1" t="str">
        <f t="shared" si="4333"/>
        <v>&lt;Value ColumnRef='data_cessazione'&gt;&lt;SimpleValue&gt;9999-12-31&lt;/SimpleValue&gt;&lt;/Value&gt;</v>
      </c>
      <c r="O16375" s="1" t="str">
        <f t="shared" si="4334"/>
        <v>&lt;Value ColumnRef='codice_istat'&gt;&lt;SimpleValue&gt;095061&lt;/SimpleValue&gt;&lt;/Value&gt;</v>
      </c>
      <c r="P16375" s="1" t="str">
        <f t="shared" si="4335"/>
        <v>&lt;Value ColumnRef='codice_catastale'&gt;&lt;SimpleValue&gt;I757&lt;/SimpleValue&gt;&lt;/Value&gt;</v>
      </c>
      <c r="Q16375" s="1" t="str">
        <f t="shared" si="4336"/>
        <v>&lt;Value ColumnRef='denominazione'&gt;&lt;SimpleValue&gt;SIRIS&lt;/SimpleValue&gt;&lt;/Value&gt;</v>
      </c>
      <c r="R16375" s="1" t="str">
        <f t="shared" si="4337"/>
        <v>&lt;Value ColumnRef='denominazione_traslitterata'&gt;&lt;SimpleValue&gt;SIRIS&lt;/SimpleValue&gt;&lt;/Value&gt;</v>
      </c>
      <c r="S16375" s="1" t="str">
        <f t="shared" si="4338"/>
        <v>&lt;Value ColumnRef='altra_denominazione'&gt;&lt;SimpleValue&gt;&lt;/SimpleValue&gt;&lt;/Value&gt;</v>
      </c>
      <c r="T16375" s="1" t="str">
        <f t="shared" si="4339"/>
        <v>&lt;Value ColumnRef='altra_denominazione_traslitterata'&gt;&lt;SimpleValue&gt;&lt;/SimpleValue&gt;&lt;/Value&gt;</v>
      </c>
      <c r="U16375" s="1" t="str">
        <f t="shared" si="4340"/>
        <v>&lt;Value ColumnRef='codice_istat_regione'&gt;&lt;SimpleValue&gt;20&lt;/SimpleValue&gt;&lt;/Value&gt;</v>
      </c>
      <c r="V16375" s="1" t="str">
        <f t="shared" ref="V16375:V16376" si="4347">CONCATENATE("&lt;Value ColumnRef='denominazione_regione'&gt;&lt;SimpleValue&gt;",K16375,"&lt;/SimpleValue&gt;&lt;/Value&gt;&lt;/Row&gt;")</f>
        <v>&lt;Value ColumnRef='denominazione_regione'&gt;&lt;SimpleValue&gt;SARDEGNA&lt;/SimpleValue&gt;&lt;/Value&gt;&lt;/Row&gt;</v>
      </c>
    </row>
    <row r="16376" spans="1:22" x14ac:dyDescent="0.25">
      <c r="A16376" s="1">
        <v>9386</v>
      </c>
      <c r="B16376" s="2" t="s">
        <v>19992</v>
      </c>
      <c r="C16376" s="2" t="s">
        <v>35505</v>
      </c>
      <c r="D16376" s="3" t="s">
        <v>33526</v>
      </c>
      <c r="E16376" s="1" t="s">
        <v>19714</v>
      </c>
      <c r="F16376" s="1" t="s">
        <v>19993</v>
      </c>
      <c r="G16376" s="1" t="s">
        <v>19993</v>
      </c>
      <c r="H16376" s="1" t="s">
        <v>14</v>
      </c>
      <c r="I16376" s="1" t="s">
        <v>14</v>
      </c>
      <c r="J16376" s="1" t="s">
        <v>25</v>
      </c>
      <c r="K16376" s="4" t="s">
        <v>36983</v>
      </c>
      <c r="L16376" s="1" t="str">
        <f t="shared" si="4331"/>
        <v>&lt;Row&gt;&lt;Value ColumnRef='id'&gt;&lt;SimpleValue&gt;9386&lt;/SimpleValue&gt;&lt;/Value&gt;</v>
      </c>
      <c r="M16376" s="1" t="str">
        <f t="shared" si="4332"/>
        <v>&lt;Value ColumnRef='data_istituzione'&gt;&lt;SimpleValue&gt;1930-03-07&lt;/SimpleValue&gt;&lt;/Value&gt;</v>
      </c>
      <c r="N16376" s="1" t="str">
        <f t="shared" si="4333"/>
        <v>&lt;Value ColumnRef='data_cessazione'&gt;&lt;SimpleValue&gt;9999-12-31&lt;/SimpleValue&gt;&lt;/Value&gt;</v>
      </c>
      <c r="O16376" s="1" t="str">
        <f t="shared" si="4334"/>
        <v>&lt;Value ColumnRef='codice_istat'&gt;&lt;SimpleValue&gt;017179&lt;/SimpleValue&gt;&lt;/Value&gt;</v>
      </c>
      <c r="P16376" s="1" t="str">
        <f t="shared" si="4335"/>
        <v>&lt;Value ColumnRef='codice_catastale'&gt;&lt;SimpleValue&gt;I633&lt;/SimpleValue&gt;&lt;/Value&gt;</v>
      </c>
      <c r="Q16376" s="1" t="str">
        <f t="shared" si="4336"/>
        <v>&lt;Value ColumnRef='denominazione'&gt;&lt;SimpleValue&gt;SIRMIONE&lt;/SimpleValue&gt;&lt;/Value&gt;</v>
      </c>
      <c r="R16376" s="1" t="str">
        <f t="shared" si="4337"/>
        <v>&lt;Value ColumnRef='denominazione_traslitterata'&gt;&lt;SimpleValue&gt;SIRMIONE&lt;/SimpleValue&gt;&lt;/Value&gt;</v>
      </c>
      <c r="S16376" s="1" t="str">
        <f t="shared" si="4338"/>
        <v>&lt;Value ColumnRef='altra_denominazione'&gt;&lt;SimpleValue&gt;&lt;/SimpleValue&gt;&lt;/Value&gt;</v>
      </c>
      <c r="T16376" s="1" t="str">
        <f t="shared" si="4339"/>
        <v>&lt;Value ColumnRef='altra_denominazione_traslitterata'&gt;&lt;SimpleValue&gt;&lt;/SimpleValue&gt;&lt;/Value&gt;</v>
      </c>
      <c r="U16376" s="1" t="str">
        <f t="shared" si="4340"/>
        <v>&lt;Value ColumnRef='codice_istat_regione'&gt;&lt;SimpleValue&gt;03&lt;/SimpleValue&gt;&lt;/Value&gt;</v>
      </c>
      <c r="V16376" s="1" t="str">
        <f t="shared" si="4347"/>
        <v>&lt;Value ColumnRef='denominazione_regione'&gt;&lt;SimpleValue&gt;LOMBARDIA&lt;/SimpleValue&gt;&lt;/Value&gt;&lt;/Row&gt;</v>
      </c>
    </row>
    <row r="16377" spans="1:22" hidden="1" x14ac:dyDescent="0.25">
      <c r="A16377" s="1">
        <v>21137</v>
      </c>
      <c r="B16377" s="2" t="s">
        <v>22</v>
      </c>
      <c r="C16377" s="2" t="s">
        <v>6396</v>
      </c>
      <c r="D16377" s="3" t="s">
        <v>33683</v>
      </c>
      <c r="E16377" s="1" t="s">
        <v>19994</v>
      </c>
      <c r="F16377" s="1" t="s">
        <v>19995</v>
      </c>
      <c r="G16377" s="1" t="s">
        <v>19995</v>
      </c>
      <c r="H16377" s="1" t="s">
        <v>14</v>
      </c>
      <c r="I16377" s="1" t="s">
        <v>14</v>
      </c>
      <c r="J16377" s="1" t="s">
        <v>113</v>
      </c>
      <c r="K16377" s="4" t="s">
        <v>36994</v>
      </c>
      <c r="L16377" s="1" t="str">
        <f t="shared" si="4331"/>
        <v>&lt;Row&gt;&lt;Value ColumnRef='id'&gt;&lt;SimpleValue&gt;21137&lt;/SimpleValue&gt;&lt;/Value&gt;</v>
      </c>
      <c r="M16377" s="1" t="str">
        <f t="shared" si="4332"/>
        <v>&lt;Value ColumnRef='data_istituzione'&gt;&lt;SimpleValue&gt;1861-03-17&lt;/SimpleValue&gt;&lt;/Value&gt;</v>
      </c>
      <c r="N16377" s="1" t="str">
        <f t="shared" si="4333"/>
        <v>&lt;Value ColumnRef='data_cessazione'&gt;&lt;SimpleValue&gt;1928-05-01&lt;/SimpleValue&gt;&lt;/Value&gt;</v>
      </c>
      <c r="O16377" s="1" t="str">
        <f t="shared" si="4334"/>
        <v>&lt;Value ColumnRef='codice_istat'&gt;&lt;SimpleValue&gt;042048&lt;/SimpleValue&gt;&lt;/Value&gt;</v>
      </c>
      <c r="P16377" s="1" t="str">
        <f t="shared" si="4335"/>
        <v>&lt;Value ColumnRef='codice_catastale'&gt;&lt;SimpleValue&gt;I758&lt;/SimpleValue&gt;&lt;/Value&gt;</v>
      </c>
      <c r="Q16377" s="1" t="str">
        <f t="shared" si="4336"/>
        <v>&lt;Value ColumnRef='denominazione'&gt;&lt;SimpleValue&gt;SIROLO&lt;/SimpleValue&gt;&lt;/Value&gt;</v>
      </c>
      <c r="R16377" s="1" t="str">
        <f t="shared" si="4337"/>
        <v>&lt;Value ColumnRef='denominazione_traslitterata'&gt;&lt;SimpleValue&gt;SIROLO&lt;/SimpleValue&gt;&lt;/Value&gt;</v>
      </c>
      <c r="S16377" s="1" t="str">
        <f t="shared" si="4338"/>
        <v>&lt;Value ColumnRef='altra_denominazione'&gt;&lt;SimpleValue&gt;&lt;/SimpleValue&gt;&lt;/Value&gt;</v>
      </c>
      <c r="T16377" s="1" t="str">
        <f t="shared" si="4339"/>
        <v>&lt;Value ColumnRef='altra_denominazione_traslitterata'&gt;&lt;SimpleValue&gt;&lt;/SimpleValue&gt;&lt;/Value&gt;</v>
      </c>
      <c r="U16377" s="1" t="str">
        <f t="shared" si="4340"/>
        <v>&lt;Value ColumnRef='codice_istat_regione'&gt;&lt;SimpleValue&gt;11&lt;/SimpleValue&gt;&lt;/Value&gt;</v>
      </c>
      <c r="V16377" s="1" t="str">
        <f t="shared" si="4342"/>
        <v>&lt;Value ColumnRef='denominazione_regione'&gt;&lt;SimpleValue&gt;MARCHE&lt;/SimpleValue&gt;&lt;/Value&gt;&lt;/row&gt;</v>
      </c>
    </row>
    <row r="16378" spans="1:22" x14ac:dyDescent="0.25">
      <c r="A16378" s="1">
        <v>9529</v>
      </c>
      <c r="B16378" s="2" t="s">
        <v>3303</v>
      </c>
      <c r="C16378" s="2" t="s">
        <v>35505</v>
      </c>
      <c r="D16378" s="3" t="s">
        <v>33683</v>
      </c>
      <c r="E16378" s="1" t="s">
        <v>19994</v>
      </c>
      <c r="F16378" s="1" t="s">
        <v>19995</v>
      </c>
      <c r="G16378" s="1" t="s">
        <v>19995</v>
      </c>
      <c r="H16378" s="1" t="s">
        <v>14</v>
      </c>
      <c r="I16378" s="1" t="s">
        <v>14</v>
      </c>
      <c r="J16378" s="1" t="s">
        <v>113</v>
      </c>
      <c r="K16378" s="4" t="s">
        <v>36994</v>
      </c>
      <c r="L16378" s="1" t="str">
        <f t="shared" si="4331"/>
        <v>&lt;Row&gt;&lt;Value ColumnRef='id'&gt;&lt;SimpleValue&gt;9529&lt;/SimpleValue&gt;&lt;/Value&gt;</v>
      </c>
      <c r="M16378" s="1" t="str">
        <f t="shared" si="4332"/>
        <v>&lt;Value ColumnRef='data_istituzione'&gt;&lt;SimpleValue&gt;1946-11-02&lt;/SimpleValue&gt;&lt;/Value&gt;</v>
      </c>
      <c r="N16378" s="1" t="str">
        <f t="shared" si="4333"/>
        <v>&lt;Value ColumnRef='data_cessazione'&gt;&lt;SimpleValue&gt;9999-12-31&lt;/SimpleValue&gt;&lt;/Value&gt;</v>
      </c>
      <c r="O16378" s="1" t="str">
        <f t="shared" si="4334"/>
        <v>&lt;Value ColumnRef='codice_istat'&gt;&lt;SimpleValue&gt;042048&lt;/SimpleValue&gt;&lt;/Value&gt;</v>
      </c>
      <c r="P16378" s="1" t="str">
        <f t="shared" si="4335"/>
        <v>&lt;Value ColumnRef='codice_catastale'&gt;&lt;SimpleValue&gt;I758&lt;/SimpleValue&gt;&lt;/Value&gt;</v>
      </c>
      <c r="Q16378" s="1" t="str">
        <f t="shared" si="4336"/>
        <v>&lt;Value ColumnRef='denominazione'&gt;&lt;SimpleValue&gt;SIROLO&lt;/SimpleValue&gt;&lt;/Value&gt;</v>
      </c>
      <c r="R16378" s="1" t="str">
        <f t="shared" si="4337"/>
        <v>&lt;Value ColumnRef='denominazione_traslitterata'&gt;&lt;SimpleValue&gt;SIROLO&lt;/SimpleValue&gt;&lt;/Value&gt;</v>
      </c>
      <c r="S16378" s="1" t="str">
        <f t="shared" si="4338"/>
        <v>&lt;Value ColumnRef='altra_denominazione'&gt;&lt;SimpleValue&gt;&lt;/SimpleValue&gt;&lt;/Value&gt;</v>
      </c>
      <c r="T16378" s="1" t="str">
        <f t="shared" si="4339"/>
        <v>&lt;Value ColumnRef='altra_denominazione_traslitterata'&gt;&lt;SimpleValue&gt;&lt;/SimpleValue&gt;&lt;/Value&gt;</v>
      </c>
      <c r="U16378" s="1" t="str">
        <f t="shared" si="4340"/>
        <v>&lt;Value ColumnRef='codice_istat_regione'&gt;&lt;SimpleValue&gt;11&lt;/SimpleValue&gt;&lt;/Value&gt;</v>
      </c>
      <c r="V16378" s="1" t="str">
        <f>CONCATENATE("&lt;Value ColumnRef='denominazione_regione'&gt;&lt;SimpleValue&gt;",K16378,"&lt;/SimpleValue&gt;&lt;/Value&gt;&lt;/Row&gt;")</f>
        <v>&lt;Value ColumnRef='denominazione_regione'&gt;&lt;SimpleValue&gt;MARCHE&lt;/SimpleValue&gt;&lt;/Value&gt;&lt;/Row&gt;</v>
      </c>
    </row>
    <row r="16379" spans="1:22" hidden="1" x14ac:dyDescent="0.25">
      <c r="A16379" s="1">
        <v>9531</v>
      </c>
      <c r="B16379" s="2" t="s">
        <v>22</v>
      </c>
      <c r="C16379" s="2" t="s">
        <v>35506</v>
      </c>
      <c r="D16379" s="3" t="s">
        <v>33684</v>
      </c>
      <c r="E16379" s="1" t="s">
        <v>19996</v>
      </c>
      <c r="F16379" s="1" t="s">
        <v>19997</v>
      </c>
      <c r="G16379" s="1" t="s">
        <v>19997</v>
      </c>
      <c r="H16379" s="1" t="s">
        <v>14</v>
      </c>
      <c r="I16379" s="1" t="s">
        <v>14</v>
      </c>
      <c r="J16379" s="1" t="s">
        <v>25</v>
      </c>
      <c r="K16379" s="4" t="s">
        <v>36983</v>
      </c>
      <c r="L16379" s="1" t="str">
        <f t="shared" si="4331"/>
        <v>&lt;Row&gt;&lt;Value ColumnRef='id'&gt;&lt;SimpleValue&gt;9531&lt;/SimpleValue&gt;&lt;/Value&gt;</v>
      </c>
      <c r="M16379" s="1" t="str">
        <f t="shared" si="4332"/>
        <v>&lt;Value ColumnRef='data_istituzione'&gt;&lt;SimpleValue&gt;1861-03-17&lt;/SimpleValue&gt;&lt;/Value&gt;</v>
      </c>
      <c r="N16379" s="1" t="str">
        <f t="shared" si="4333"/>
        <v>&lt;Value ColumnRef='data_cessazione'&gt;&lt;SimpleValue&gt;1992-04-15&lt;/SimpleValue&gt;&lt;/Value&gt;</v>
      </c>
      <c r="O16379" s="1" t="str">
        <f t="shared" si="4334"/>
        <v>&lt;Value ColumnRef='codice_istat'&gt;&lt;SimpleValue&gt;013213&lt;/SimpleValue&gt;&lt;/Value&gt;</v>
      </c>
      <c r="P16379" s="1" t="str">
        <f t="shared" si="4335"/>
        <v>&lt;Value ColumnRef='codice_catastale'&gt;&lt;SimpleValue&gt;I759&lt;/SimpleValue&gt;&lt;/Value&gt;</v>
      </c>
      <c r="Q16379" s="1" t="str">
        <f t="shared" si="4336"/>
        <v>&lt;Value ColumnRef='denominazione'&gt;&lt;SimpleValue&gt;SIRONE&lt;/SimpleValue&gt;&lt;/Value&gt;</v>
      </c>
      <c r="R16379" s="1" t="str">
        <f t="shared" si="4337"/>
        <v>&lt;Value ColumnRef='denominazione_traslitterata'&gt;&lt;SimpleValue&gt;SIRONE&lt;/SimpleValue&gt;&lt;/Value&gt;</v>
      </c>
      <c r="S16379" s="1" t="str">
        <f t="shared" si="4338"/>
        <v>&lt;Value ColumnRef='altra_denominazione'&gt;&lt;SimpleValue&gt;&lt;/SimpleValue&gt;&lt;/Value&gt;</v>
      </c>
      <c r="T16379" s="1" t="str">
        <f t="shared" si="4339"/>
        <v>&lt;Value ColumnRef='altra_denominazione_traslitterata'&gt;&lt;SimpleValue&gt;&lt;/SimpleValue&gt;&lt;/Value&gt;</v>
      </c>
      <c r="U16379" s="1" t="str">
        <f t="shared" si="4340"/>
        <v>&lt;Value ColumnRef='codice_istat_regione'&gt;&lt;SimpleValue&gt;03&lt;/SimpleValue&gt;&lt;/Value&gt;</v>
      </c>
      <c r="V16379" s="1" t="str">
        <f t="shared" si="4342"/>
        <v>&lt;Value ColumnRef='denominazione_regione'&gt;&lt;SimpleValue&gt;LOMBARDIA&lt;/SimpleValue&gt;&lt;/Value&gt;&lt;/row&gt;</v>
      </c>
    </row>
    <row r="16380" spans="1:22" x14ac:dyDescent="0.25">
      <c r="A16380" s="1">
        <v>9530</v>
      </c>
      <c r="B16380" s="2" t="s">
        <v>26</v>
      </c>
      <c r="C16380" s="2" t="s">
        <v>35505</v>
      </c>
      <c r="D16380" s="3" t="s">
        <v>33685</v>
      </c>
      <c r="E16380" s="1" t="s">
        <v>19996</v>
      </c>
      <c r="F16380" s="1" t="s">
        <v>19997</v>
      </c>
      <c r="G16380" s="1" t="s">
        <v>19997</v>
      </c>
      <c r="H16380" s="1" t="s">
        <v>14</v>
      </c>
      <c r="I16380" s="1" t="s">
        <v>14</v>
      </c>
      <c r="J16380" s="1" t="s">
        <v>25</v>
      </c>
      <c r="K16380" s="4" t="s">
        <v>36983</v>
      </c>
      <c r="L16380" s="1" t="str">
        <f t="shared" si="4331"/>
        <v>&lt;Row&gt;&lt;Value ColumnRef='id'&gt;&lt;SimpleValue&gt;9530&lt;/SimpleValue&gt;&lt;/Value&gt;</v>
      </c>
      <c r="M16380" s="1" t="str">
        <f t="shared" si="4332"/>
        <v>&lt;Value ColumnRef='data_istituzione'&gt;&lt;SimpleValue&gt;1992-04-16&lt;/SimpleValue&gt;&lt;/Value&gt;</v>
      </c>
      <c r="N16380" s="1" t="str">
        <f t="shared" si="4333"/>
        <v>&lt;Value ColumnRef='data_cessazione'&gt;&lt;SimpleValue&gt;9999-12-31&lt;/SimpleValue&gt;&lt;/Value&gt;</v>
      </c>
      <c r="O16380" s="1" t="str">
        <f t="shared" si="4334"/>
        <v>&lt;Value ColumnRef='codice_istat'&gt;&lt;SimpleValue&gt;097075&lt;/SimpleValue&gt;&lt;/Value&gt;</v>
      </c>
      <c r="P16380" s="1" t="str">
        <f t="shared" si="4335"/>
        <v>&lt;Value ColumnRef='codice_catastale'&gt;&lt;SimpleValue&gt;I759&lt;/SimpleValue&gt;&lt;/Value&gt;</v>
      </c>
      <c r="Q16380" s="1" t="str">
        <f t="shared" si="4336"/>
        <v>&lt;Value ColumnRef='denominazione'&gt;&lt;SimpleValue&gt;SIRONE&lt;/SimpleValue&gt;&lt;/Value&gt;</v>
      </c>
      <c r="R16380" s="1" t="str">
        <f t="shared" si="4337"/>
        <v>&lt;Value ColumnRef='denominazione_traslitterata'&gt;&lt;SimpleValue&gt;SIRONE&lt;/SimpleValue&gt;&lt;/Value&gt;</v>
      </c>
      <c r="S16380" s="1" t="str">
        <f t="shared" si="4338"/>
        <v>&lt;Value ColumnRef='altra_denominazione'&gt;&lt;SimpleValue&gt;&lt;/SimpleValue&gt;&lt;/Value&gt;</v>
      </c>
      <c r="T16380" s="1" t="str">
        <f t="shared" si="4339"/>
        <v>&lt;Value ColumnRef='altra_denominazione_traslitterata'&gt;&lt;SimpleValue&gt;&lt;/SimpleValue&gt;&lt;/Value&gt;</v>
      </c>
      <c r="U16380" s="1" t="str">
        <f t="shared" si="4340"/>
        <v>&lt;Value ColumnRef='codice_istat_regione'&gt;&lt;SimpleValue&gt;03&lt;/SimpleValue&gt;&lt;/Value&gt;</v>
      </c>
      <c r="V16380" s="1" t="str">
        <f>CONCATENATE("&lt;Value ColumnRef='denominazione_regione'&gt;&lt;SimpleValue&gt;",K16380,"&lt;/SimpleValue&gt;&lt;/Value&gt;&lt;/Row&gt;")</f>
        <v>&lt;Value ColumnRef='denominazione_regione'&gt;&lt;SimpleValue&gt;LOMBARDIA&lt;/SimpleValue&gt;&lt;/Value&gt;&lt;/Row&gt;</v>
      </c>
    </row>
    <row r="16381" spans="1:22" hidden="1" x14ac:dyDescent="0.25">
      <c r="A16381" s="1">
        <v>21138</v>
      </c>
      <c r="B16381" s="2" t="s">
        <v>86</v>
      </c>
      <c r="C16381" s="2" t="s">
        <v>35515</v>
      </c>
      <c r="D16381" s="3">
        <v>802468</v>
      </c>
      <c r="E16381" s="1" t="s">
        <v>19998</v>
      </c>
      <c r="F16381" s="1" t="s">
        <v>19999</v>
      </c>
      <c r="G16381" s="1" t="s">
        <v>19999</v>
      </c>
      <c r="H16381" s="1" t="s">
        <v>14</v>
      </c>
      <c r="I16381" s="1" t="s">
        <v>14</v>
      </c>
      <c r="J16381" s="1" t="s">
        <v>90</v>
      </c>
      <c r="K16381" s="4" t="s">
        <v>36993</v>
      </c>
      <c r="L16381" s="1" t="str">
        <f t="shared" si="4331"/>
        <v>&lt;Row&gt;&lt;Value ColumnRef='id'&gt;&lt;SimpleValue&gt;21138&lt;/SimpleValue&gt;&lt;/Value&gt;</v>
      </c>
      <c r="M16381" s="1" t="str">
        <f t="shared" si="4332"/>
        <v>&lt;Value ColumnRef='data_istituzione'&gt;&lt;SimpleValue&gt;1920-10-16&lt;/SimpleValue&gt;&lt;/Value&gt;</v>
      </c>
      <c r="N16381" s="1" t="str">
        <f t="shared" si="4333"/>
        <v>&lt;Value ColumnRef='data_cessazione'&gt;&lt;SimpleValue&gt;1923-02-13&lt;/SimpleValue&gt;&lt;/Value&gt;</v>
      </c>
      <c r="O16381" s="1" t="str">
        <f t="shared" si="4334"/>
        <v>&lt;Value ColumnRef='codice_istat'&gt;&lt;SimpleValue&gt;802468&lt;/SimpleValue&gt;&lt;/Value&gt;</v>
      </c>
      <c r="P16381" s="1" t="str">
        <f t="shared" si="4335"/>
        <v>&lt;Value ColumnRef='codice_catastale'&gt;&lt;SimpleValue&gt;I760&lt;/SimpleValue&gt;&lt;/Value&gt;</v>
      </c>
      <c r="Q16381" s="1" t="str">
        <f t="shared" si="4336"/>
        <v>&lt;Value ColumnRef='denominazione'&gt;&lt;SimpleValue&gt;SIROR&lt;/SimpleValue&gt;&lt;/Value&gt;</v>
      </c>
      <c r="R16381" s="1" t="str">
        <f t="shared" si="4337"/>
        <v>&lt;Value ColumnRef='denominazione_traslitterata'&gt;&lt;SimpleValue&gt;SIROR&lt;/SimpleValue&gt;&lt;/Value&gt;</v>
      </c>
      <c r="S16381" s="1" t="str">
        <f t="shared" si="4338"/>
        <v>&lt;Value ColumnRef='altra_denominazione'&gt;&lt;SimpleValue&gt;&lt;/SimpleValue&gt;&lt;/Value&gt;</v>
      </c>
      <c r="T16381" s="1" t="str">
        <f t="shared" si="4339"/>
        <v>&lt;Value ColumnRef='altra_denominazione_traslitterata'&gt;&lt;SimpleValue&gt;&lt;/SimpleValue&gt;&lt;/Value&gt;</v>
      </c>
      <c r="U16381" s="1" t="str">
        <f t="shared" si="4340"/>
        <v>&lt;Value ColumnRef='codice_istat_regione'&gt;&lt;SimpleValue&gt;04&lt;/SimpleValue&gt;&lt;/Value&gt;</v>
      </c>
      <c r="V16381" s="1" t="str">
        <f t="shared" si="4342"/>
        <v>&lt;Value ColumnRef='denominazione_regione'&gt;&lt;SimpleValue&gt;TRENTINO ALTO ADIGE&lt;/SimpleValue&gt;&lt;/Value&gt;&lt;/row&gt;</v>
      </c>
    </row>
    <row r="16382" spans="1:22" hidden="1" x14ac:dyDescent="0.25">
      <c r="A16382" s="1">
        <v>22501</v>
      </c>
      <c r="B16382" s="2" t="s">
        <v>91</v>
      </c>
      <c r="C16382" s="2" t="s">
        <v>35772</v>
      </c>
      <c r="D16382" s="3" t="s">
        <v>33686</v>
      </c>
      <c r="E16382" s="1" t="s">
        <v>19998</v>
      </c>
      <c r="F16382" s="1" t="s">
        <v>19999</v>
      </c>
      <c r="G16382" s="1" t="s">
        <v>19999</v>
      </c>
      <c r="H16382" s="1" t="s">
        <v>14</v>
      </c>
      <c r="I16382" s="1" t="s">
        <v>14</v>
      </c>
      <c r="J16382" s="1" t="s">
        <v>90</v>
      </c>
      <c r="K16382" s="4" t="s">
        <v>36993</v>
      </c>
      <c r="L16382" s="1" t="str">
        <f t="shared" si="4331"/>
        <v>&lt;Row&gt;&lt;Value ColumnRef='id'&gt;&lt;SimpleValue&gt;22501&lt;/SimpleValue&gt;&lt;/Value&gt;</v>
      </c>
      <c r="M16382" s="1" t="str">
        <f t="shared" si="4332"/>
        <v>&lt;Value ColumnRef='data_istituzione'&gt;&lt;SimpleValue&gt;1923-02-14&lt;/SimpleValue&gt;&lt;/Value&gt;</v>
      </c>
      <c r="N16382" s="1" t="str">
        <f t="shared" si="4333"/>
        <v>&lt;Value ColumnRef='data_cessazione'&gt;&lt;SimpleValue&gt;1927-11-23&lt;/SimpleValue&gt;&lt;/Value&gt;</v>
      </c>
      <c r="O16382" s="1" t="str">
        <f t="shared" si="4334"/>
        <v>&lt;Value ColumnRef='codice_istat'&gt;&lt;SimpleValue&gt;022174&lt;/SimpleValue&gt;&lt;/Value&gt;</v>
      </c>
      <c r="P16382" s="1" t="str">
        <f t="shared" si="4335"/>
        <v>&lt;Value ColumnRef='codice_catastale'&gt;&lt;SimpleValue&gt;I760&lt;/SimpleValue&gt;&lt;/Value&gt;</v>
      </c>
      <c r="Q16382" s="1" t="str">
        <f t="shared" si="4336"/>
        <v>&lt;Value ColumnRef='denominazione'&gt;&lt;SimpleValue&gt;SIROR&lt;/SimpleValue&gt;&lt;/Value&gt;</v>
      </c>
      <c r="R16382" s="1" t="str">
        <f t="shared" si="4337"/>
        <v>&lt;Value ColumnRef='denominazione_traslitterata'&gt;&lt;SimpleValue&gt;SIROR&lt;/SimpleValue&gt;&lt;/Value&gt;</v>
      </c>
      <c r="S16382" s="1" t="str">
        <f t="shared" si="4338"/>
        <v>&lt;Value ColumnRef='altra_denominazione'&gt;&lt;SimpleValue&gt;&lt;/SimpleValue&gt;&lt;/Value&gt;</v>
      </c>
      <c r="T16382" s="1" t="str">
        <f t="shared" si="4339"/>
        <v>&lt;Value ColumnRef='altra_denominazione_traslitterata'&gt;&lt;SimpleValue&gt;&lt;/SimpleValue&gt;&lt;/Value&gt;</v>
      </c>
      <c r="U16382" s="1" t="str">
        <f t="shared" si="4340"/>
        <v>&lt;Value ColumnRef='codice_istat_regione'&gt;&lt;SimpleValue&gt;04&lt;/SimpleValue&gt;&lt;/Value&gt;</v>
      </c>
      <c r="V16382" s="1" t="str">
        <f t="shared" si="4342"/>
        <v>&lt;Value ColumnRef='denominazione_regione'&gt;&lt;SimpleValue&gt;TRENTINO ALTO ADIGE&lt;/SimpleValue&gt;&lt;/Value&gt;&lt;/row&gt;</v>
      </c>
    </row>
    <row r="16383" spans="1:22" hidden="1" x14ac:dyDescent="0.25">
      <c r="A16383" s="1">
        <v>9532</v>
      </c>
      <c r="B16383" s="2" t="s">
        <v>252</v>
      </c>
      <c r="C16383" s="2" t="s">
        <v>35616</v>
      </c>
      <c r="D16383" s="3" t="s">
        <v>33686</v>
      </c>
      <c r="E16383" s="1" t="s">
        <v>19998</v>
      </c>
      <c r="F16383" s="1" t="s">
        <v>19999</v>
      </c>
      <c r="G16383" s="1" t="s">
        <v>19999</v>
      </c>
      <c r="H16383" s="1" t="s">
        <v>14</v>
      </c>
      <c r="I16383" s="1" t="s">
        <v>14</v>
      </c>
      <c r="J16383" s="1" t="s">
        <v>90</v>
      </c>
      <c r="K16383" s="4" t="s">
        <v>36993</v>
      </c>
      <c r="L16383" s="1" t="str">
        <f t="shared" si="4331"/>
        <v>&lt;Row&gt;&lt;Value ColumnRef='id'&gt;&lt;SimpleValue&gt;9532&lt;/SimpleValue&gt;&lt;/Value&gt;</v>
      </c>
      <c r="M16383" s="1" t="str">
        <f t="shared" si="4332"/>
        <v>&lt;Value ColumnRef='data_istituzione'&gt;&lt;SimpleValue&gt;1947-01-24&lt;/SimpleValue&gt;&lt;/Value&gt;</v>
      </c>
      <c r="N16383" s="1" t="str">
        <f t="shared" si="4333"/>
        <v>&lt;Value ColumnRef='data_cessazione'&gt;&lt;SimpleValue&gt;2015-12-31&lt;/SimpleValue&gt;&lt;/Value&gt;</v>
      </c>
      <c r="O16383" s="1" t="str">
        <f t="shared" si="4334"/>
        <v>&lt;Value ColumnRef='codice_istat'&gt;&lt;SimpleValue&gt;022174&lt;/SimpleValue&gt;&lt;/Value&gt;</v>
      </c>
      <c r="P16383" s="1" t="str">
        <f t="shared" si="4335"/>
        <v>&lt;Value ColumnRef='codice_catastale'&gt;&lt;SimpleValue&gt;I760&lt;/SimpleValue&gt;&lt;/Value&gt;</v>
      </c>
      <c r="Q16383" s="1" t="str">
        <f t="shared" si="4336"/>
        <v>&lt;Value ColumnRef='denominazione'&gt;&lt;SimpleValue&gt;SIROR&lt;/SimpleValue&gt;&lt;/Value&gt;</v>
      </c>
      <c r="R16383" s="1" t="str">
        <f t="shared" si="4337"/>
        <v>&lt;Value ColumnRef='denominazione_traslitterata'&gt;&lt;SimpleValue&gt;SIROR&lt;/SimpleValue&gt;&lt;/Value&gt;</v>
      </c>
      <c r="S16383" s="1" t="str">
        <f t="shared" si="4338"/>
        <v>&lt;Value ColumnRef='altra_denominazione'&gt;&lt;SimpleValue&gt;&lt;/SimpleValue&gt;&lt;/Value&gt;</v>
      </c>
      <c r="T16383" s="1" t="str">
        <f t="shared" si="4339"/>
        <v>&lt;Value ColumnRef='altra_denominazione_traslitterata'&gt;&lt;SimpleValue&gt;&lt;/SimpleValue&gt;&lt;/Value&gt;</v>
      </c>
      <c r="U16383" s="1" t="str">
        <f t="shared" si="4340"/>
        <v>&lt;Value ColumnRef='codice_istat_regione'&gt;&lt;SimpleValue&gt;04&lt;/SimpleValue&gt;&lt;/Value&gt;</v>
      </c>
      <c r="V16383" s="1" t="str">
        <f t="shared" si="4342"/>
        <v>&lt;Value ColumnRef='denominazione_regione'&gt;&lt;SimpleValue&gt;TRENTINO ALTO ADIGE&lt;/SimpleValue&gt;&lt;/Value&gt;&lt;/row&gt;</v>
      </c>
    </row>
    <row r="16384" spans="1:22" hidden="1" x14ac:dyDescent="0.25">
      <c r="A16384" s="1">
        <v>9534</v>
      </c>
      <c r="B16384" s="2" t="s">
        <v>22</v>
      </c>
      <c r="C16384" s="2" t="s">
        <v>1898</v>
      </c>
      <c r="D16384" s="3" t="s">
        <v>33687</v>
      </c>
      <c r="E16384" s="1" t="s">
        <v>20000</v>
      </c>
      <c r="F16384" s="1" t="s">
        <v>20001</v>
      </c>
      <c r="G16384" s="1" t="s">
        <v>20001</v>
      </c>
      <c r="H16384" s="1" t="s">
        <v>14</v>
      </c>
      <c r="I16384" s="1" t="s">
        <v>14</v>
      </c>
      <c r="J16384" s="1" t="s">
        <v>25</v>
      </c>
      <c r="K16384" s="4" t="s">
        <v>36983</v>
      </c>
      <c r="L16384" s="1" t="str">
        <f t="shared" si="4331"/>
        <v>&lt;Row&gt;&lt;Value ColumnRef='id'&gt;&lt;SimpleValue&gt;9534&lt;/SimpleValue&gt;&lt;/Value&gt;</v>
      </c>
      <c r="M16384" s="1" t="str">
        <f t="shared" si="4332"/>
        <v>&lt;Value ColumnRef='data_istituzione'&gt;&lt;SimpleValue&gt;1861-03-17&lt;/SimpleValue&gt;&lt;/Value&gt;</v>
      </c>
      <c r="N16384" s="1" t="str">
        <f t="shared" si="4333"/>
        <v>&lt;Value ColumnRef='data_cessazione'&gt;&lt;SimpleValue&gt;1928-11-21&lt;/SimpleValue&gt;&lt;/Value&gt;</v>
      </c>
      <c r="O16384" s="1" t="str">
        <f t="shared" si="4334"/>
        <v>&lt;Value ColumnRef='codice_istat'&gt;&lt;SimpleValue&gt;013214&lt;/SimpleValue&gt;&lt;/Value&gt;</v>
      </c>
      <c r="P16384" s="1" t="str">
        <f t="shared" si="4335"/>
        <v>&lt;Value ColumnRef='codice_catastale'&gt;&lt;SimpleValue&gt;I761&lt;/SimpleValue&gt;&lt;/Value&gt;</v>
      </c>
      <c r="Q16384" s="1" t="str">
        <f t="shared" si="4336"/>
        <v>&lt;Value ColumnRef='denominazione'&gt;&lt;SimpleValue&gt;SIRTORI&lt;/SimpleValue&gt;&lt;/Value&gt;</v>
      </c>
      <c r="R16384" s="1" t="str">
        <f t="shared" si="4337"/>
        <v>&lt;Value ColumnRef='denominazione_traslitterata'&gt;&lt;SimpleValue&gt;SIRTORI&lt;/SimpleValue&gt;&lt;/Value&gt;</v>
      </c>
      <c r="S16384" s="1" t="str">
        <f t="shared" si="4338"/>
        <v>&lt;Value ColumnRef='altra_denominazione'&gt;&lt;SimpleValue&gt;&lt;/SimpleValue&gt;&lt;/Value&gt;</v>
      </c>
      <c r="T16384" s="1" t="str">
        <f t="shared" si="4339"/>
        <v>&lt;Value ColumnRef='altra_denominazione_traslitterata'&gt;&lt;SimpleValue&gt;&lt;/SimpleValue&gt;&lt;/Value&gt;</v>
      </c>
      <c r="U16384" s="1" t="str">
        <f t="shared" si="4340"/>
        <v>&lt;Value ColumnRef='codice_istat_regione'&gt;&lt;SimpleValue&gt;03&lt;/SimpleValue&gt;&lt;/Value&gt;</v>
      </c>
      <c r="V16384" s="1" t="str">
        <f t="shared" si="4342"/>
        <v>&lt;Value ColumnRef='denominazione_regione'&gt;&lt;SimpleValue&gt;LOMBARDIA&lt;/SimpleValue&gt;&lt;/Value&gt;&lt;/row&gt;</v>
      </c>
    </row>
    <row r="16385" spans="1:22" hidden="1" x14ac:dyDescent="0.25">
      <c r="A16385" s="1">
        <v>21139</v>
      </c>
      <c r="B16385" s="2" t="s">
        <v>1899</v>
      </c>
      <c r="C16385" s="2" t="s">
        <v>35506</v>
      </c>
      <c r="D16385" s="3" t="s">
        <v>33687</v>
      </c>
      <c r="E16385" s="1" t="s">
        <v>20000</v>
      </c>
      <c r="F16385" s="1" t="s">
        <v>20001</v>
      </c>
      <c r="G16385" s="1" t="s">
        <v>20001</v>
      </c>
      <c r="H16385" s="1" t="s">
        <v>14</v>
      </c>
      <c r="I16385" s="1" t="s">
        <v>14</v>
      </c>
      <c r="J16385" s="1" t="s">
        <v>25</v>
      </c>
      <c r="K16385" s="4" t="s">
        <v>36983</v>
      </c>
      <c r="L16385" s="1" t="str">
        <f t="shared" si="4331"/>
        <v>&lt;Row&gt;&lt;Value ColumnRef='id'&gt;&lt;SimpleValue&gt;21139&lt;/SimpleValue&gt;&lt;/Value&gt;</v>
      </c>
      <c r="M16385" s="1" t="str">
        <f t="shared" si="4332"/>
        <v>&lt;Value ColumnRef='data_istituzione'&gt;&lt;SimpleValue&gt;1953-12-06&lt;/SimpleValue&gt;&lt;/Value&gt;</v>
      </c>
      <c r="N16385" s="1" t="str">
        <f t="shared" si="4333"/>
        <v>&lt;Value ColumnRef='data_cessazione'&gt;&lt;SimpleValue&gt;1992-04-15&lt;/SimpleValue&gt;&lt;/Value&gt;</v>
      </c>
      <c r="O16385" s="1" t="str">
        <f t="shared" si="4334"/>
        <v>&lt;Value ColumnRef='codice_istat'&gt;&lt;SimpleValue&gt;013214&lt;/SimpleValue&gt;&lt;/Value&gt;</v>
      </c>
      <c r="P16385" s="1" t="str">
        <f t="shared" si="4335"/>
        <v>&lt;Value ColumnRef='codice_catastale'&gt;&lt;SimpleValue&gt;I761&lt;/SimpleValue&gt;&lt;/Value&gt;</v>
      </c>
      <c r="Q16385" s="1" t="str">
        <f t="shared" si="4336"/>
        <v>&lt;Value ColumnRef='denominazione'&gt;&lt;SimpleValue&gt;SIRTORI&lt;/SimpleValue&gt;&lt;/Value&gt;</v>
      </c>
      <c r="R16385" s="1" t="str">
        <f t="shared" si="4337"/>
        <v>&lt;Value ColumnRef='denominazione_traslitterata'&gt;&lt;SimpleValue&gt;SIRTORI&lt;/SimpleValue&gt;&lt;/Value&gt;</v>
      </c>
      <c r="S16385" s="1" t="str">
        <f t="shared" si="4338"/>
        <v>&lt;Value ColumnRef='altra_denominazione'&gt;&lt;SimpleValue&gt;&lt;/SimpleValue&gt;&lt;/Value&gt;</v>
      </c>
      <c r="T16385" s="1" t="str">
        <f t="shared" si="4339"/>
        <v>&lt;Value ColumnRef='altra_denominazione_traslitterata'&gt;&lt;SimpleValue&gt;&lt;/SimpleValue&gt;&lt;/Value&gt;</v>
      </c>
      <c r="U16385" s="1" t="str">
        <f t="shared" si="4340"/>
        <v>&lt;Value ColumnRef='codice_istat_regione'&gt;&lt;SimpleValue&gt;03&lt;/SimpleValue&gt;&lt;/Value&gt;</v>
      </c>
      <c r="V16385" s="1" t="str">
        <f t="shared" si="4342"/>
        <v>&lt;Value ColumnRef='denominazione_regione'&gt;&lt;SimpleValue&gt;LOMBARDIA&lt;/SimpleValue&gt;&lt;/Value&gt;&lt;/row&gt;</v>
      </c>
    </row>
    <row r="16386" spans="1:22" x14ac:dyDescent="0.25">
      <c r="A16386" s="1">
        <v>9533</v>
      </c>
      <c r="B16386" s="2" t="s">
        <v>26</v>
      </c>
      <c r="C16386" s="2" t="s">
        <v>35505</v>
      </c>
      <c r="D16386" s="3" t="s">
        <v>33688</v>
      </c>
      <c r="E16386" s="1" t="s">
        <v>20000</v>
      </c>
      <c r="F16386" s="1" t="s">
        <v>20001</v>
      </c>
      <c r="G16386" s="1" t="s">
        <v>20001</v>
      </c>
      <c r="H16386" s="1" t="s">
        <v>14</v>
      </c>
      <c r="I16386" s="1" t="s">
        <v>14</v>
      </c>
      <c r="J16386" s="1" t="s">
        <v>25</v>
      </c>
      <c r="K16386" s="4" t="s">
        <v>36983</v>
      </c>
      <c r="L16386" s="1" t="str">
        <f t="shared" si="4331"/>
        <v>&lt;Row&gt;&lt;Value ColumnRef='id'&gt;&lt;SimpleValue&gt;9533&lt;/SimpleValue&gt;&lt;/Value&gt;</v>
      </c>
      <c r="M16386" s="1" t="str">
        <f t="shared" si="4332"/>
        <v>&lt;Value ColumnRef='data_istituzione'&gt;&lt;SimpleValue&gt;1992-04-16&lt;/SimpleValue&gt;&lt;/Value&gt;</v>
      </c>
      <c r="N16386" s="1" t="str">
        <f t="shared" si="4333"/>
        <v>&lt;Value ColumnRef='data_cessazione'&gt;&lt;SimpleValue&gt;9999-12-31&lt;/SimpleValue&gt;&lt;/Value&gt;</v>
      </c>
      <c r="O16386" s="1" t="str">
        <f t="shared" si="4334"/>
        <v>&lt;Value ColumnRef='codice_istat'&gt;&lt;SimpleValue&gt;097076&lt;/SimpleValue&gt;&lt;/Value&gt;</v>
      </c>
      <c r="P16386" s="1" t="str">
        <f t="shared" si="4335"/>
        <v>&lt;Value ColumnRef='codice_catastale'&gt;&lt;SimpleValue&gt;I761&lt;/SimpleValue&gt;&lt;/Value&gt;</v>
      </c>
      <c r="Q16386" s="1" t="str">
        <f t="shared" si="4336"/>
        <v>&lt;Value ColumnRef='denominazione'&gt;&lt;SimpleValue&gt;SIRTORI&lt;/SimpleValue&gt;&lt;/Value&gt;</v>
      </c>
      <c r="R16386" s="1" t="str">
        <f t="shared" si="4337"/>
        <v>&lt;Value ColumnRef='denominazione_traslitterata'&gt;&lt;SimpleValue&gt;SIRTORI&lt;/SimpleValue&gt;&lt;/Value&gt;</v>
      </c>
      <c r="S16386" s="1" t="str">
        <f t="shared" si="4338"/>
        <v>&lt;Value ColumnRef='altra_denominazione'&gt;&lt;SimpleValue&gt;&lt;/SimpleValue&gt;&lt;/Value&gt;</v>
      </c>
      <c r="T16386" s="1" t="str">
        <f t="shared" si="4339"/>
        <v>&lt;Value ColumnRef='altra_denominazione_traslitterata'&gt;&lt;SimpleValue&gt;&lt;/SimpleValue&gt;&lt;/Value&gt;</v>
      </c>
      <c r="U16386" s="1" t="str">
        <f t="shared" si="4340"/>
        <v>&lt;Value ColumnRef='codice_istat_regione'&gt;&lt;SimpleValue&gt;03&lt;/SimpleValue&gt;&lt;/Value&gt;</v>
      </c>
      <c r="V16386" s="1" t="str">
        <f>CONCATENATE("&lt;Value ColumnRef='denominazione_regione'&gt;&lt;SimpleValue&gt;",K16386,"&lt;/SimpleValue&gt;&lt;/Value&gt;&lt;/Row&gt;")</f>
        <v>&lt;Value ColumnRef='denominazione_regione'&gt;&lt;SimpleValue&gt;LOMBARDIA&lt;/SimpleValue&gt;&lt;/Value&gt;&lt;/Row&gt;</v>
      </c>
    </row>
    <row r="16387" spans="1:22" hidden="1" x14ac:dyDescent="0.25">
      <c r="A16387" s="1">
        <v>9535</v>
      </c>
      <c r="B16387" s="2" t="s">
        <v>22</v>
      </c>
      <c r="C16387" s="2" t="s">
        <v>19673</v>
      </c>
      <c r="D16387" s="3" t="s">
        <v>33689</v>
      </c>
      <c r="E16387" s="1" t="s">
        <v>20002</v>
      </c>
      <c r="F16387" s="1" t="s">
        <v>20003</v>
      </c>
      <c r="G16387" s="1" t="s">
        <v>20003</v>
      </c>
      <c r="H16387" s="1" t="s">
        <v>14</v>
      </c>
      <c r="I16387" s="1" t="s">
        <v>14</v>
      </c>
      <c r="J16387" s="1" t="s">
        <v>39</v>
      </c>
      <c r="K16387" s="4" t="s">
        <v>36985</v>
      </c>
      <c r="L16387" s="1" t="str">
        <f t="shared" ref="L16387:L16450" si="4348">CONCATENATE("&lt;Row&gt;&lt;Value ColumnRef='id'&gt;&lt;SimpleValue&gt;",A16387,"&lt;/SimpleValue&gt;&lt;/Value&gt;")</f>
        <v>&lt;Row&gt;&lt;Value ColumnRef='id'&gt;&lt;SimpleValue&gt;9535&lt;/SimpleValue&gt;&lt;/Value&gt;</v>
      </c>
      <c r="M16387" s="1" t="str">
        <f t="shared" ref="M16387:M16450" si="4349">CONCATENATE("&lt;Value ColumnRef='data_istituzione'&gt;&lt;SimpleValue&gt;",B16387,"&lt;/SimpleValue&gt;&lt;/Value&gt;")</f>
        <v>&lt;Value ColumnRef='data_istituzione'&gt;&lt;SimpleValue&gt;1861-03-17&lt;/SimpleValue&gt;&lt;/Value&gt;</v>
      </c>
      <c r="N16387" s="1" t="str">
        <f t="shared" ref="N16387:N16450" si="4350">CONCATENATE("&lt;Value ColumnRef='data_cessazione'&gt;&lt;SimpleValue&gt;",C16387,"&lt;/SimpleValue&gt;&lt;/Value&gt;")</f>
        <v>&lt;Value ColumnRef='data_cessazione'&gt;&lt;SimpleValue&gt;1927-08-27&lt;/SimpleValue&gt;&lt;/Value&gt;</v>
      </c>
      <c r="O16387" s="1" t="str">
        <f t="shared" ref="O16387:O16450" si="4351">CONCATENATE("&lt;Value ColumnRef='codice_istat'&gt;&lt;SimpleValue&gt;",D16387,"&lt;/SimpleValue&gt;&lt;/Value&gt;")</f>
        <v>&lt;Value ColumnRef='codice_istat'&gt;&lt;SimpleValue&gt;092810&lt;/SimpleValue&gt;&lt;/Value&gt;</v>
      </c>
      <c r="P16387" s="1" t="str">
        <f t="shared" ref="P16387:P16450" si="4352">CONCATENATE("&lt;Value ColumnRef='codice_catastale'&gt;&lt;SimpleValue&gt;",E16387,"&lt;/SimpleValue&gt;&lt;/Value&gt;")</f>
        <v>&lt;Value ColumnRef='codice_catastale'&gt;&lt;SimpleValue&gt;I762&lt;/SimpleValue&gt;&lt;/Value&gt;</v>
      </c>
      <c r="Q16387" s="1" t="str">
        <f t="shared" ref="Q16387:Q16450" si="4353">CONCATENATE("&lt;Value ColumnRef='denominazione'&gt;&lt;SimpleValue&gt;",F16387,"&lt;/SimpleValue&gt;&lt;/Value&gt;")</f>
        <v>&lt;Value ColumnRef='denominazione'&gt;&lt;SimpleValue&gt;SISINI&lt;/SimpleValue&gt;&lt;/Value&gt;</v>
      </c>
      <c r="R16387" s="1" t="str">
        <f t="shared" ref="R16387:R16450" si="4354">CONCATENATE("&lt;Value ColumnRef='denominazione_traslitterata'&gt;&lt;SimpleValue&gt;",G16387,"&lt;/SimpleValue&gt;&lt;/Value&gt;")</f>
        <v>&lt;Value ColumnRef='denominazione_traslitterata'&gt;&lt;SimpleValue&gt;SISINI&lt;/SimpleValue&gt;&lt;/Value&gt;</v>
      </c>
      <c r="S16387" s="1" t="str">
        <f t="shared" ref="S16387:S16450" si="4355">CONCATENATE("&lt;Value ColumnRef='altra_denominazione'&gt;&lt;SimpleValue&gt;",H16387,"&lt;/SimpleValue&gt;&lt;/Value&gt;")</f>
        <v>&lt;Value ColumnRef='altra_denominazione'&gt;&lt;SimpleValue&gt;&lt;/SimpleValue&gt;&lt;/Value&gt;</v>
      </c>
      <c r="T16387" s="1" t="str">
        <f t="shared" ref="T16387:T16450" si="4356">CONCATENATE("&lt;Value ColumnRef='altra_denominazione_traslitterata'&gt;&lt;SimpleValue&gt;",I16387,"&lt;/SimpleValue&gt;&lt;/Value&gt;")</f>
        <v>&lt;Value ColumnRef='altra_denominazione_traslitterata'&gt;&lt;SimpleValue&gt;&lt;/SimpleValue&gt;&lt;/Value&gt;</v>
      </c>
      <c r="U16387" s="1" t="str">
        <f t="shared" ref="U16387:U16450" si="4357">CONCATENATE("&lt;Value ColumnRef='codice_istat_regione'&gt;&lt;SimpleValue&gt;",J16387,"&lt;/SimpleValue&gt;&lt;/Value&gt;")</f>
        <v>&lt;Value ColumnRef='codice_istat_regione'&gt;&lt;SimpleValue&gt;20&lt;/SimpleValue&gt;&lt;/Value&gt;</v>
      </c>
      <c r="V16387" s="1" t="str">
        <f t="shared" ref="V16387:V16450" si="4358">CONCATENATE("&lt;Value ColumnRef='denominazione_regione'&gt;&lt;SimpleValue&gt;",K16387,"&lt;/SimpleValue&gt;&lt;/Value&gt;&lt;/row&gt;")</f>
        <v>&lt;Value ColumnRef='denominazione_regione'&gt;&lt;SimpleValue&gt;SARDEGNA&lt;/SimpleValue&gt;&lt;/Value&gt;&lt;/row&gt;</v>
      </c>
    </row>
    <row r="16388" spans="1:22" hidden="1" x14ac:dyDescent="0.25">
      <c r="A16388" s="1">
        <v>9536</v>
      </c>
      <c r="B16388" s="2" t="s">
        <v>20004</v>
      </c>
      <c r="C16388" s="2" t="s">
        <v>35808</v>
      </c>
      <c r="D16388" s="3" t="s">
        <v>33690</v>
      </c>
      <c r="E16388" s="1" t="s">
        <v>20005</v>
      </c>
      <c r="F16388" s="1" t="s">
        <v>20006</v>
      </c>
      <c r="G16388" s="1" t="s">
        <v>20006</v>
      </c>
      <c r="H16388" s="1" t="s">
        <v>14</v>
      </c>
      <c r="I16388" s="1" t="s">
        <v>14</v>
      </c>
      <c r="J16388" s="1" t="s">
        <v>226</v>
      </c>
      <c r="K16388" s="4" t="s">
        <v>36997</v>
      </c>
      <c r="L16388" s="1" t="str">
        <f t="shared" si="4348"/>
        <v>&lt;Row&gt;&lt;Value ColumnRef='id'&gt;&lt;SimpleValue&gt;9536&lt;/SimpleValue&gt;&lt;/Value&gt;</v>
      </c>
      <c r="M16388" s="1" t="str">
        <f t="shared" si="4349"/>
        <v>&lt;Value ColumnRef='data_istituzione'&gt;&lt;SimpleValue&gt;1867-06-03&lt;/SimpleValue&gt;&lt;/Value&gt;</v>
      </c>
      <c r="N16388" s="1" t="str">
        <f t="shared" si="4350"/>
        <v>&lt;Value ColumnRef='data_cessazione'&gt;&lt;SimpleValue&gt;2013-12-31&lt;/SimpleValue&gt;&lt;/Value&gt;</v>
      </c>
      <c r="O16388" s="1" t="str">
        <f t="shared" si="4351"/>
        <v>&lt;Value ColumnRef='codice_istat'&gt;&lt;SimpleValue&gt;034034&lt;/SimpleValue&gt;&lt;/Value&gt;</v>
      </c>
      <c r="P16388" s="1" t="str">
        <f t="shared" si="4352"/>
        <v>&lt;Value ColumnRef='codice_catastale'&gt;&lt;SimpleValue&gt;I763&lt;/SimpleValue&gt;&lt;/Value&gt;</v>
      </c>
      <c r="Q16388" s="1" t="str">
        <f t="shared" si="4353"/>
        <v>&lt;Value ColumnRef='denominazione'&gt;&lt;SimpleValue&gt;SISSA&lt;/SimpleValue&gt;&lt;/Value&gt;</v>
      </c>
      <c r="R16388" s="1" t="str">
        <f t="shared" si="4354"/>
        <v>&lt;Value ColumnRef='denominazione_traslitterata'&gt;&lt;SimpleValue&gt;SISSA&lt;/SimpleValue&gt;&lt;/Value&gt;</v>
      </c>
      <c r="S16388" s="1" t="str">
        <f t="shared" si="4355"/>
        <v>&lt;Value ColumnRef='altra_denominazione'&gt;&lt;SimpleValue&gt;&lt;/SimpleValue&gt;&lt;/Value&gt;</v>
      </c>
      <c r="T16388" s="1" t="str">
        <f t="shared" si="4356"/>
        <v>&lt;Value ColumnRef='altra_denominazione_traslitterata'&gt;&lt;SimpleValue&gt;&lt;/SimpleValue&gt;&lt;/Value&gt;</v>
      </c>
      <c r="U16388" s="1" t="str">
        <f t="shared" si="4357"/>
        <v>&lt;Value ColumnRef='codice_istat_regione'&gt;&lt;SimpleValue&gt;08&lt;/SimpleValue&gt;&lt;/Value&gt;</v>
      </c>
      <c r="V16388" s="1" t="str">
        <f t="shared" si="4358"/>
        <v>&lt;Value ColumnRef='denominazione_regione'&gt;&lt;SimpleValue&gt;EMILIA ROMAGNA&lt;/SimpleValue&gt;&lt;/Value&gt;&lt;/row&gt;</v>
      </c>
    </row>
    <row r="16389" spans="1:22" x14ac:dyDescent="0.25">
      <c r="A16389" s="1">
        <v>11196</v>
      </c>
      <c r="B16389" s="2" t="s">
        <v>4815</v>
      </c>
      <c r="C16389" s="2" t="s">
        <v>35505</v>
      </c>
      <c r="D16389" s="3" t="s">
        <v>33691</v>
      </c>
      <c r="E16389" s="1" t="s">
        <v>20007</v>
      </c>
      <c r="F16389" s="1" t="s">
        <v>20008</v>
      </c>
      <c r="G16389" s="1" t="s">
        <v>20008</v>
      </c>
      <c r="H16389" s="1" t="s">
        <v>14</v>
      </c>
      <c r="I16389" s="1" t="s">
        <v>14</v>
      </c>
      <c r="J16389" s="1" t="s">
        <v>226</v>
      </c>
      <c r="K16389" s="4" t="s">
        <v>36997</v>
      </c>
      <c r="L16389" s="1" t="str">
        <f t="shared" si="4348"/>
        <v>&lt;Row&gt;&lt;Value ColumnRef='id'&gt;&lt;SimpleValue&gt;11196&lt;/SimpleValue&gt;&lt;/Value&gt;</v>
      </c>
      <c r="M16389" s="1" t="str">
        <f t="shared" si="4349"/>
        <v>&lt;Value ColumnRef='data_istituzione'&gt;&lt;SimpleValue&gt;2014-01-01&lt;/SimpleValue&gt;&lt;/Value&gt;</v>
      </c>
      <c r="N16389" s="1" t="str">
        <f t="shared" si="4350"/>
        <v>&lt;Value ColumnRef='data_cessazione'&gt;&lt;SimpleValue&gt;9999-12-31&lt;/SimpleValue&gt;&lt;/Value&gt;</v>
      </c>
      <c r="O16389" s="1" t="str">
        <f t="shared" si="4351"/>
        <v>&lt;Value ColumnRef='codice_istat'&gt;&lt;SimpleValue&gt;034049&lt;/SimpleValue&gt;&lt;/Value&gt;</v>
      </c>
      <c r="P16389" s="1" t="str">
        <f t="shared" si="4352"/>
        <v>&lt;Value ColumnRef='codice_catastale'&gt;&lt;SimpleValue&gt;M325&lt;/SimpleValue&gt;&lt;/Value&gt;</v>
      </c>
      <c r="Q16389" s="1" t="str">
        <f t="shared" si="4353"/>
        <v>&lt;Value ColumnRef='denominazione'&gt;&lt;SimpleValue&gt;SISSA TRECASALI&lt;/SimpleValue&gt;&lt;/Value&gt;</v>
      </c>
      <c r="R16389" s="1" t="str">
        <f t="shared" si="4354"/>
        <v>&lt;Value ColumnRef='denominazione_traslitterata'&gt;&lt;SimpleValue&gt;SISSA TRECASALI&lt;/SimpleValue&gt;&lt;/Value&gt;</v>
      </c>
      <c r="S16389" s="1" t="str">
        <f t="shared" si="4355"/>
        <v>&lt;Value ColumnRef='altra_denominazione'&gt;&lt;SimpleValue&gt;&lt;/SimpleValue&gt;&lt;/Value&gt;</v>
      </c>
      <c r="T16389" s="1" t="str">
        <f t="shared" si="4356"/>
        <v>&lt;Value ColumnRef='altra_denominazione_traslitterata'&gt;&lt;SimpleValue&gt;&lt;/SimpleValue&gt;&lt;/Value&gt;</v>
      </c>
      <c r="U16389" s="1" t="str">
        <f t="shared" si="4357"/>
        <v>&lt;Value ColumnRef='codice_istat_regione'&gt;&lt;SimpleValue&gt;08&lt;/SimpleValue&gt;&lt;/Value&gt;</v>
      </c>
      <c r="V16389" s="1" t="str">
        <f>CONCATENATE("&lt;Value ColumnRef='denominazione_regione'&gt;&lt;SimpleValue&gt;",K16389,"&lt;/SimpleValue&gt;&lt;/Value&gt;&lt;/Row&gt;")</f>
        <v>&lt;Value ColumnRef='denominazione_regione'&gt;&lt;SimpleValue&gt;EMILIA ROMAGNA&lt;/SimpleValue&gt;&lt;/Value&gt;&lt;/Row&gt;</v>
      </c>
    </row>
    <row r="16390" spans="1:22" hidden="1" x14ac:dyDescent="0.25">
      <c r="A16390" s="1">
        <v>9537</v>
      </c>
      <c r="B16390" s="2" t="s">
        <v>22</v>
      </c>
      <c r="C16390" s="2" t="s">
        <v>7322</v>
      </c>
      <c r="D16390" s="3" t="s">
        <v>33692</v>
      </c>
      <c r="E16390" s="1" t="s">
        <v>20009</v>
      </c>
      <c r="F16390" s="1" t="s">
        <v>20010</v>
      </c>
      <c r="G16390" s="1" t="s">
        <v>20010</v>
      </c>
      <c r="H16390" s="1" t="s">
        <v>14</v>
      </c>
      <c r="I16390" s="1" t="s">
        <v>14</v>
      </c>
      <c r="J16390" s="1" t="s">
        <v>39</v>
      </c>
      <c r="K16390" s="4" t="s">
        <v>36985</v>
      </c>
      <c r="L16390" s="1" t="str">
        <f t="shared" si="4348"/>
        <v>&lt;Row&gt;&lt;Value ColumnRef='id'&gt;&lt;SimpleValue&gt;9537&lt;/SimpleValue&gt;&lt;/Value&gt;</v>
      </c>
      <c r="M16390" s="1" t="str">
        <f t="shared" si="4349"/>
        <v>&lt;Value ColumnRef='data_istituzione'&gt;&lt;SimpleValue&gt;1861-03-17&lt;/SimpleValue&gt;&lt;/Value&gt;</v>
      </c>
      <c r="N16390" s="1" t="str">
        <f t="shared" si="4350"/>
        <v>&lt;Value ColumnRef='data_cessazione'&gt;&lt;SimpleValue&gt;1927-09-15&lt;/SimpleValue&gt;&lt;/Value&gt;</v>
      </c>
      <c r="O16390" s="1" t="str">
        <f t="shared" si="4351"/>
        <v>&lt;Value ColumnRef='codice_istat'&gt;&lt;SimpleValue&gt;092811&lt;/SimpleValue&gt;&lt;/Value&gt;</v>
      </c>
      <c r="P16390" s="1" t="str">
        <f t="shared" si="4352"/>
        <v>&lt;Value ColumnRef='codice_catastale'&gt;&lt;SimpleValue&gt;I764&lt;/SimpleValue&gt;&lt;/Value&gt;</v>
      </c>
      <c r="Q16390" s="1" t="str">
        <f t="shared" si="4353"/>
        <v>&lt;Value ColumnRef='denominazione'&gt;&lt;SimpleValue&gt;SIURGUS&lt;/SimpleValue&gt;&lt;/Value&gt;</v>
      </c>
      <c r="R16390" s="1" t="str">
        <f t="shared" si="4354"/>
        <v>&lt;Value ColumnRef='denominazione_traslitterata'&gt;&lt;SimpleValue&gt;SIURGUS&lt;/SimpleValue&gt;&lt;/Value&gt;</v>
      </c>
      <c r="S16390" s="1" t="str">
        <f t="shared" si="4355"/>
        <v>&lt;Value ColumnRef='altra_denominazione'&gt;&lt;SimpleValue&gt;&lt;/SimpleValue&gt;&lt;/Value&gt;</v>
      </c>
      <c r="T16390" s="1" t="str">
        <f t="shared" si="4356"/>
        <v>&lt;Value ColumnRef='altra_denominazione_traslitterata'&gt;&lt;SimpleValue&gt;&lt;/SimpleValue&gt;&lt;/Value&gt;</v>
      </c>
      <c r="U16390" s="1" t="str">
        <f t="shared" si="4357"/>
        <v>&lt;Value ColumnRef='codice_istat_regione'&gt;&lt;SimpleValue&gt;20&lt;/SimpleValue&gt;&lt;/Value&gt;</v>
      </c>
      <c r="V16390" s="1" t="str">
        <f t="shared" si="4358"/>
        <v>&lt;Value ColumnRef='denominazione_regione'&gt;&lt;SimpleValue&gt;SARDEGNA&lt;/SimpleValue&gt;&lt;/Value&gt;&lt;/row&gt;</v>
      </c>
    </row>
    <row r="16391" spans="1:22" hidden="1" x14ac:dyDescent="0.25">
      <c r="A16391" s="1">
        <v>21140</v>
      </c>
      <c r="B16391" s="2" t="s">
        <v>7322</v>
      </c>
      <c r="C16391" s="2" t="s">
        <v>35509</v>
      </c>
      <c r="D16391" s="3" t="s">
        <v>33693</v>
      </c>
      <c r="E16391" s="1" t="s">
        <v>20011</v>
      </c>
      <c r="F16391" s="1" t="s">
        <v>20012</v>
      </c>
      <c r="G16391" s="1" t="s">
        <v>20012</v>
      </c>
      <c r="H16391" s="1" t="s">
        <v>14</v>
      </c>
      <c r="I16391" s="1" t="s">
        <v>14</v>
      </c>
      <c r="J16391" s="1" t="s">
        <v>39</v>
      </c>
      <c r="K16391" s="4" t="s">
        <v>36985</v>
      </c>
      <c r="L16391" s="1" t="str">
        <f t="shared" si="4348"/>
        <v>&lt;Row&gt;&lt;Value ColumnRef='id'&gt;&lt;SimpleValue&gt;21140&lt;/SimpleValue&gt;&lt;/Value&gt;</v>
      </c>
      <c r="M16391" s="1" t="str">
        <f t="shared" si="4349"/>
        <v>&lt;Value ColumnRef='data_istituzione'&gt;&lt;SimpleValue&gt;1927-09-15&lt;/SimpleValue&gt;&lt;/Value&gt;</v>
      </c>
      <c r="N16391" s="1" t="str">
        <f t="shared" si="4350"/>
        <v>&lt;Value ColumnRef='data_cessazione'&gt;&lt;SimpleValue&gt;1974-08-19&lt;/SimpleValue&gt;&lt;/Value&gt;</v>
      </c>
      <c r="O16391" s="1" t="str">
        <f t="shared" si="4351"/>
        <v>&lt;Value ColumnRef='codice_istat'&gt;&lt;SimpleValue&gt;092136&lt;/SimpleValue&gt;&lt;/Value&gt;</v>
      </c>
      <c r="P16391" s="1" t="str">
        <f t="shared" si="4352"/>
        <v>&lt;Value ColumnRef='codice_catastale'&gt;&lt;SimpleValue&gt;I765&lt;/SimpleValue&gt;&lt;/Value&gt;</v>
      </c>
      <c r="Q16391" s="1" t="str">
        <f t="shared" si="4353"/>
        <v>&lt;Value ColumnRef='denominazione'&gt;&lt;SimpleValue&gt;SIURGUS DONIGALA&lt;/SimpleValue&gt;&lt;/Value&gt;</v>
      </c>
      <c r="R16391" s="1" t="str">
        <f t="shared" si="4354"/>
        <v>&lt;Value ColumnRef='denominazione_traslitterata'&gt;&lt;SimpleValue&gt;SIURGUS DONIGALA&lt;/SimpleValue&gt;&lt;/Value&gt;</v>
      </c>
      <c r="S16391" s="1" t="str">
        <f t="shared" si="4355"/>
        <v>&lt;Value ColumnRef='altra_denominazione'&gt;&lt;SimpleValue&gt;&lt;/SimpleValue&gt;&lt;/Value&gt;</v>
      </c>
      <c r="T16391" s="1" t="str">
        <f t="shared" si="4356"/>
        <v>&lt;Value ColumnRef='altra_denominazione_traslitterata'&gt;&lt;SimpleValue&gt;&lt;/SimpleValue&gt;&lt;/Value&gt;</v>
      </c>
      <c r="U16391" s="1" t="str">
        <f t="shared" si="4357"/>
        <v>&lt;Value ColumnRef='codice_istat_regione'&gt;&lt;SimpleValue&gt;20&lt;/SimpleValue&gt;&lt;/Value&gt;</v>
      </c>
      <c r="V16391" s="1" t="str">
        <f t="shared" si="4358"/>
        <v>&lt;Value ColumnRef='denominazione_regione'&gt;&lt;SimpleValue&gt;SARDEGNA&lt;/SimpleValue&gt;&lt;/Value&gt;&lt;/row&gt;</v>
      </c>
    </row>
    <row r="16392" spans="1:22" hidden="1" x14ac:dyDescent="0.25">
      <c r="A16392" s="1">
        <v>9538</v>
      </c>
      <c r="B16392" s="2" t="s">
        <v>43</v>
      </c>
      <c r="C16392" s="2" t="s">
        <v>35542</v>
      </c>
      <c r="D16392" s="3" t="s">
        <v>30551</v>
      </c>
      <c r="E16392" s="1" t="s">
        <v>20011</v>
      </c>
      <c r="F16392" s="1" t="s">
        <v>20012</v>
      </c>
      <c r="G16392" s="1" t="s">
        <v>20012</v>
      </c>
      <c r="H16392" s="1" t="s">
        <v>14</v>
      </c>
      <c r="I16392" s="1" t="s">
        <v>14</v>
      </c>
      <c r="J16392" s="1" t="s">
        <v>39</v>
      </c>
      <c r="K16392" s="4" t="s">
        <v>36985</v>
      </c>
      <c r="L16392" s="1" t="str">
        <f t="shared" si="4348"/>
        <v>&lt;Row&gt;&lt;Value ColumnRef='id'&gt;&lt;SimpleValue&gt;9538&lt;/SimpleValue&gt;&lt;/Value&gt;</v>
      </c>
      <c r="M16392" s="1" t="str">
        <f t="shared" si="4349"/>
        <v>&lt;Value ColumnRef='data_istituzione'&gt;&lt;SimpleValue&gt;1974-08-20&lt;/SimpleValue&gt;&lt;/Value&gt;</v>
      </c>
      <c r="N16392" s="1" t="str">
        <f t="shared" si="4350"/>
        <v>&lt;Value ColumnRef='data_cessazione'&gt;&lt;SimpleValue&gt;2016-04-27&lt;/SimpleValue&gt;&lt;/Value&gt;</v>
      </c>
      <c r="O16392" s="1" t="str">
        <f t="shared" si="4351"/>
        <v>&lt;Value ColumnRef='codice_istat'&gt;&lt;SimpleValue&gt;092081&lt;/SimpleValue&gt;&lt;/Value&gt;</v>
      </c>
      <c r="P16392" s="1" t="str">
        <f t="shared" si="4352"/>
        <v>&lt;Value ColumnRef='codice_catastale'&gt;&lt;SimpleValue&gt;I765&lt;/SimpleValue&gt;&lt;/Value&gt;</v>
      </c>
      <c r="Q16392" s="1" t="str">
        <f t="shared" si="4353"/>
        <v>&lt;Value ColumnRef='denominazione'&gt;&lt;SimpleValue&gt;SIURGUS DONIGALA&lt;/SimpleValue&gt;&lt;/Value&gt;</v>
      </c>
      <c r="R16392" s="1" t="str">
        <f t="shared" si="4354"/>
        <v>&lt;Value ColumnRef='denominazione_traslitterata'&gt;&lt;SimpleValue&gt;SIURGUS DONIGALA&lt;/SimpleValue&gt;&lt;/Value&gt;</v>
      </c>
      <c r="S16392" s="1" t="str">
        <f t="shared" si="4355"/>
        <v>&lt;Value ColumnRef='altra_denominazione'&gt;&lt;SimpleValue&gt;&lt;/SimpleValue&gt;&lt;/Value&gt;</v>
      </c>
      <c r="T16392" s="1" t="str">
        <f t="shared" si="4356"/>
        <v>&lt;Value ColumnRef='altra_denominazione_traslitterata'&gt;&lt;SimpleValue&gt;&lt;/SimpleValue&gt;&lt;/Value&gt;</v>
      </c>
      <c r="U16392" s="1" t="str">
        <f t="shared" si="4357"/>
        <v>&lt;Value ColumnRef='codice_istat_regione'&gt;&lt;SimpleValue&gt;20&lt;/SimpleValue&gt;&lt;/Value&gt;</v>
      </c>
      <c r="V16392" s="1" t="str">
        <f t="shared" si="4358"/>
        <v>&lt;Value ColumnRef='denominazione_regione'&gt;&lt;SimpleValue&gt;SARDEGNA&lt;/SimpleValue&gt;&lt;/Value&gt;&lt;/row&gt;</v>
      </c>
    </row>
    <row r="16393" spans="1:22" x14ac:dyDescent="0.25">
      <c r="A16393" s="1">
        <v>22943</v>
      </c>
      <c r="B16393" s="2" t="s">
        <v>235</v>
      </c>
      <c r="C16393" s="2" t="s">
        <v>35505</v>
      </c>
      <c r="D16393" s="3">
        <v>111086</v>
      </c>
      <c r="E16393" s="1" t="s">
        <v>20011</v>
      </c>
      <c r="F16393" s="1" t="s">
        <v>20012</v>
      </c>
      <c r="G16393" s="1" t="s">
        <v>20012</v>
      </c>
      <c r="H16393" s="1" t="s">
        <v>14</v>
      </c>
      <c r="I16393" s="1" t="s">
        <v>14</v>
      </c>
      <c r="J16393" s="1" t="s">
        <v>39</v>
      </c>
      <c r="K16393" s="4" t="s">
        <v>36985</v>
      </c>
      <c r="L16393" s="1" t="str">
        <f t="shared" si="4348"/>
        <v>&lt;Row&gt;&lt;Value ColumnRef='id'&gt;&lt;SimpleValue&gt;22943&lt;/SimpleValue&gt;&lt;/Value&gt;</v>
      </c>
      <c r="M16393" s="1" t="str">
        <f t="shared" si="4349"/>
        <v>&lt;Value ColumnRef='data_istituzione'&gt;&lt;SimpleValue&gt;2016-04-28&lt;/SimpleValue&gt;&lt;/Value&gt;</v>
      </c>
      <c r="N16393" s="1" t="str">
        <f t="shared" si="4350"/>
        <v>&lt;Value ColumnRef='data_cessazione'&gt;&lt;SimpleValue&gt;9999-12-31&lt;/SimpleValue&gt;&lt;/Value&gt;</v>
      </c>
      <c r="O16393" s="1" t="str">
        <f t="shared" si="4351"/>
        <v>&lt;Value ColumnRef='codice_istat'&gt;&lt;SimpleValue&gt;111086&lt;/SimpleValue&gt;&lt;/Value&gt;</v>
      </c>
      <c r="P16393" s="1" t="str">
        <f t="shared" si="4352"/>
        <v>&lt;Value ColumnRef='codice_catastale'&gt;&lt;SimpleValue&gt;I765&lt;/SimpleValue&gt;&lt;/Value&gt;</v>
      </c>
      <c r="Q16393" s="1" t="str">
        <f t="shared" si="4353"/>
        <v>&lt;Value ColumnRef='denominazione'&gt;&lt;SimpleValue&gt;SIURGUS DONIGALA&lt;/SimpleValue&gt;&lt;/Value&gt;</v>
      </c>
      <c r="R16393" s="1" t="str">
        <f t="shared" si="4354"/>
        <v>&lt;Value ColumnRef='denominazione_traslitterata'&gt;&lt;SimpleValue&gt;SIURGUS DONIGALA&lt;/SimpleValue&gt;&lt;/Value&gt;</v>
      </c>
      <c r="S16393" s="1" t="str">
        <f t="shared" si="4355"/>
        <v>&lt;Value ColumnRef='altra_denominazione'&gt;&lt;SimpleValue&gt;&lt;/SimpleValue&gt;&lt;/Value&gt;</v>
      </c>
      <c r="T16393" s="1" t="str">
        <f t="shared" si="4356"/>
        <v>&lt;Value ColumnRef='altra_denominazione_traslitterata'&gt;&lt;SimpleValue&gt;&lt;/SimpleValue&gt;&lt;/Value&gt;</v>
      </c>
      <c r="U16393" s="1" t="str">
        <f t="shared" si="4357"/>
        <v>&lt;Value ColumnRef='codice_istat_regione'&gt;&lt;SimpleValue&gt;20&lt;/SimpleValue&gt;&lt;/Value&gt;</v>
      </c>
      <c r="V16393" s="1" t="str">
        <f>CONCATENATE("&lt;Value ColumnRef='denominazione_regione'&gt;&lt;SimpleValue&gt;",K16393,"&lt;/SimpleValue&gt;&lt;/Value&gt;&lt;/Row&gt;")</f>
        <v>&lt;Value ColumnRef='denominazione_regione'&gt;&lt;SimpleValue&gt;SARDEGNA&lt;/SimpleValue&gt;&lt;/Value&gt;&lt;/Row&gt;</v>
      </c>
    </row>
    <row r="16394" spans="1:22" hidden="1" x14ac:dyDescent="0.25">
      <c r="A16394" s="1">
        <v>9539</v>
      </c>
      <c r="B16394" s="2" t="s">
        <v>22</v>
      </c>
      <c r="C16394" s="2" t="s">
        <v>35580</v>
      </c>
      <c r="D16394" s="3" t="s">
        <v>33694</v>
      </c>
      <c r="E16394" s="1" t="s">
        <v>20013</v>
      </c>
      <c r="F16394" s="1" t="s">
        <v>20014</v>
      </c>
      <c r="G16394" s="1" t="s">
        <v>20014</v>
      </c>
      <c r="H16394" s="1" t="s">
        <v>14</v>
      </c>
      <c r="I16394" s="1" t="s">
        <v>14</v>
      </c>
      <c r="J16394" s="1" t="s">
        <v>25</v>
      </c>
      <c r="K16394" s="4" t="s">
        <v>36983</v>
      </c>
      <c r="L16394" s="1" t="str">
        <f t="shared" si="4348"/>
        <v>&lt;Row&gt;&lt;Value ColumnRef='id'&gt;&lt;SimpleValue&gt;9539&lt;/SimpleValue&gt;&lt;/Value&gt;</v>
      </c>
      <c r="M16394" s="1" t="str">
        <f t="shared" si="4349"/>
        <v>&lt;Value ColumnRef='data_istituzione'&gt;&lt;SimpleValue&gt;1861-03-17&lt;/SimpleValue&gt;&lt;/Value&gt;</v>
      </c>
      <c r="N16394" s="1" t="str">
        <f t="shared" si="4350"/>
        <v>&lt;Value ColumnRef='data_cessazione'&gt;&lt;SimpleValue&gt;1928-02-15&lt;/SimpleValue&gt;&lt;/Value&gt;</v>
      </c>
      <c r="O16394" s="1" t="str">
        <f t="shared" si="4351"/>
        <v>&lt;Value ColumnRef='codice_istat'&gt;&lt;SimpleValue&gt;017898&lt;/SimpleValue&gt;&lt;/Value&gt;</v>
      </c>
      <c r="P16394" s="1" t="str">
        <f t="shared" si="4352"/>
        <v>&lt;Value ColumnRef='codice_catastale'&gt;&lt;SimpleValue&gt;I766&lt;/SimpleValue&gt;&lt;/Value&gt;</v>
      </c>
      <c r="Q16394" s="1" t="str">
        <f t="shared" si="4353"/>
        <v>&lt;Value ColumnRef='denominazione'&gt;&lt;SimpleValue&gt;SIVIANO&lt;/SimpleValue&gt;&lt;/Value&gt;</v>
      </c>
      <c r="R16394" s="1" t="str">
        <f t="shared" si="4354"/>
        <v>&lt;Value ColumnRef='denominazione_traslitterata'&gt;&lt;SimpleValue&gt;SIVIANO&lt;/SimpleValue&gt;&lt;/Value&gt;</v>
      </c>
      <c r="S16394" s="1" t="str">
        <f t="shared" si="4355"/>
        <v>&lt;Value ColumnRef='altra_denominazione'&gt;&lt;SimpleValue&gt;&lt;/SimpleValue&gt;&lt;/Value&gt;</v>
      </c>
      <c r="T16394" s="1" t="str">
        <f t="shared" si="4356"/>
        <v>&lt;Value ColumnRef='altra_denominazione_traslitterata'&gt;&lt;SimpleValue&gt;&lt;/SimpleValue&gt;&lt;/Value&gt;</v>
      </c>
      <c r="U16394" s="1" t="str">
        <f t="shared" si="4357"/>
        <v>&lt;Value ColumnRef='codice_istat_regione'&gt;&lt;SimpleValue&gt;03&lt;/SimpleValue&gt;&lt;/Value&gt;</v>
      </c>
      <c r="V16394" s="1" t="str">
        <f t="shared" si="4358"/>
        <v>&lt;Value ColumnRef='denominazione_regione'&gt;&lt;SimpleValue&gt;LOMBARDIA&lt;/SimpleValue&gt;&lt;/Value&gt;&lt;/row&gt;</v>
      </c>
    </row>
    <row r="16395" spans="1:22" hidden="1" x14ac:dyDescent="0.25">
      <c r="A16395" s="1">
        <v>21141</v>
      </c>
      <c r="B16395" s="2" t="s">
        <v>6038</v>
      </c>
      <c r="C16395" s="2" t="s">
        <v>36415</v>
      </c>
      <c r="D16395" s="3" t="s">
        <v>33695</v>
      </c>
      <c r="E16395" s="1" t="s">
        <v>20015</v>
      </c>
      <c r="F16395" s="1" t="s">
        <v>20016</v>
      </c>
      <c r="G16395" s="1" t="s">
        <v>20016</v>
      </c>
      <c r="H16395" s="1" t="s">
        <v>14</v>
      </c>
      <c r="I16395" s="1" t="s">
        <v>14</v>
      </c>
      <c r="J16395" s="1" t="s">
        <v>25</v>
      </c>
      <c r="K16395" s="4" t="s">
        <v>36983</v>
      </c>
      <c r="L16395" s="1" t="str">
        <f t="shared" si="4348"/>
        <v>&lt;Row&gt;&lt;Value ColumnRef='id'&gt;&lt;SimpleValue&gt;21141&lt;/SimpleValue&gt;&lt;/Value&gt;</v>
      </c>
      <c r="M16395" s="1" t="str">
        <f t="shared" si="4349"/>
        <v>&lt;Value ColumnRef='data_istituzione'&gt;&lt;SimpleValue&gt;1871-06-01&lt;/SimpleValue&gt;&lt;/Value&gt;</v>
      </c>
      <c r="N16395" s="1" t="str">
        <f t="shared" si="4350"/>
        <v>&lt;Value ColumnRef='data_cessazione'&gt;&lt;SimpleValue&gt;1998-04-18&lt;/SimpleValue&gt;&lt;/Value&gt;</v>
      </c>
      <c r="O16395" s="1" t="str">
        <f t="shared" si="4351"/>
        <v>&lt;Value ColumnRef='codice_istat'&gt;&lt;SimpleValue&gt;018150&lt;/SimpleValue&gt;&lt;/Value&gt;</v>
      </c>
      <c r="P16395" s="1" t="str">
        <f t="shared" si="4352"/>
        <v>&lt;Value ColumnRef='codice_catastale'&gt;&lt;SimpleValue&gt;E265&lt;/SimpleValue&gt;&lt;/Value&gt;</v>
      </c>
      <c r="Q16395" s="1" t="str">
        <f t="shared" si="4353"/>
        <v>&lt;Value ColumnRef='denominazione'&gt;&lt;SimpleValue&gt;SIZIANO&lt;/SimpleValue&gt;&lt;/Value&gt;</v>
      </c>
      <c r="R16395" s="1" t="str">
        <f t="shared" si="4354"/>
        <v>&lt;Value ColumnRef='denominazione_traslitterata'&gt;&lt;SimpleValue&gt;SIZIANO&lt;/SimpleValue&gt;&lt;/Value&gt;</v>
      </c>
      <c r="S16395" s="1" t="str">
        <f t="shared" si="4355"/>
        <v>&lt;Value ColumnRef='altra_denominazione'&gt;&lt;SimpleValue&gt;&lt;/SimpleValue&gt;&lt;/Value&gt;</v>
      </c>
      <c r="T16395" s="1" t="str">
        <f t="shared" si="4356"/>
        <v>&lt;Value ColumnRef='altra_denominazione_traslitterata'&gt;&lt;SimpleValue&gt;&lt;/SimpleValue&gt;&lt;/Value&gt;</v>
      </c>
      <c r="U16395" s="1" t="str">
        <f t="shared" si="4357"/>
        <v>&lt;Value ColumnRef='codice_istat_regione'&gt;&lt;SimpleValue&gt;03&lt;/SimpleValue&gt;&lt;/Value&gt;</v>
      </c>
      <c r="V16395" s="1" t="str">
        <f t="shared" si="4358"/>
        <v>&lt;Value ColumnRef='denominazione_regione'&gt;&lt;SimpleValue&gt;LOMBARDIA&lt;/SimpleValue&gt;&lt;/Value&gt;&lt;/row&gt;</v>
      </c>
    </row>
    <row r="16396" spans="1:22" x14ac:dyDescent="0.25">
      <c r="A16396" s="1">
        <v>4622</v>
      </c>
      <c r="B16396" s="2" t="s">
        <v>10349</v>
      </c>
      <c r="C16396" s="2" t="s">
        <v>35505</v>
      </c>
      <c r="D16396" s="3" t="s">
        <v>33695</v>
      </c>
      <c r="E16396" s="1" t="s">
        <v>20015</v>
      </c>
      <c r="F16396" s="1" t="s">
        <v>20016</v>
      </c>
      <c r="G16396" s="1" t="s">
        <v>20016</v>
      </c>
      <c r="H16396" s="1" t="s">
        <v>14</v>
      </c>
      <c r="I16396" s="1" t="s">
        <v>14</v>
      </c>
      <c r="J16396" s="1" t="s">
        <v>25</v>
      </c>
      <c r="K16396" s="4" t="s">
        <v>36983</v>
      </c>
      <c r="L16396" s="1" t="str">
        <f t="shared" si="4348"/>
        <v>&lt;Row&gt;&lt;Value ColumnRef='id'&gt;&lt;SimpleValue&gt;4622&lt;/SimpleValue&gt;&lt;/Value&gt;</v>
      </c>
      <c r="M16396" s="1" t="str">
        <f t="shared" si="4349"/>
        <v>&lt;Value ColumnRef='data_istituzione'&gt;&lt;SimpleValue&gt;1998-04-19&lt;/SimpleValue&gt;&lt;/Value&gt;</v>
      </c>
      <c r="N16396" s="1" t="str">
        <f t="shared" si="4350"/>
        <v>&lt;Value ColumnRef='data_cessazione'&gt;&lt;SimpleValue&gt;9999-12-31&lt;/SimpleValue&gt;&lt;/Value&gt;</v>
      </c>
      <c r="O16396" s="1" t="str">
        <f t="shared" si="4351"/>
        <v>&lt;Value ColumnRef='codice_istat'&gt;&lt;SimpleValue&gt;018150&lt;/SimpleValue&gt;&lt;/Value&gt;</v>
      </c>
      <c r="P16396" s="1" t="str">
        <f t="shared" si="4352"/>
        <v>&lt;Value ColumnRef='codice_catastale'&gt;&lt;SimpleValue&gt;E265&lt;/SimpleValue&gt;&lt;/Value&gt;</v>
      </c>
      <c r="Q16396" s="1" t="str">
        <f t="shared" si="4353"/>
        <v>&lt;Value ColumnRef='denominazione'&gt;&lt;SimpleValue&gt;SIZIANO&lt;/SimpleValue&gt;&lt;/Value&gt;</v>
      </c>
      <c r="R16396" s="1" t="str">
        <f t="shared" si="4354"/>
        <v>&lt;Value ColumnRef='denominazione_traslitterata'&gt;&lt;SimpleValue&gt;SIZIANO&lt;/SimpleValue&gt;&lt;/Value&gt;</v>
      </c>
      <c r="S16396" s="1" t="str">
        <f t="shared" si="4355"/>
        <v>&lt;Value ColumnRef='altra_denominazione'&gt;&lt;SimpleValue&gt;&lt;/SimpleValue&gt;&lt;/Value&gt;</v>
      </c>
      <c r="T16396" s="1" t="str">
        <f t="shared" si="4356"/>
        <v>&lt;Value ColumnRef='altra_denominazione_traslitterata'&gt;&lt;SimpleValue&gt;&lt;/SimpleValue&gt;&lt;/Value&gt;</v>
      </c>
      <c r="U16396" s="1" t="str">
        <f t="shared" si="4357"/>
        <v>&lt;Value ColumnRef='codice_istat_regione'&gt;&lt;SimpleValue&gt;03&lt;/SimpleValue&gt;&lt;/Value&gt;</v>
      </c>
      <c r="V16396" s="1" t="str">
        <f t="shared" ref="V16396:V16397" si="4359">CONCATENATE("&lt;Value ColumnRef='denominazione_regione'&gt;&lt;SimpleValue&gt;",K16396,"&lt;/SimpleValue&gt;&lt;/Value&gt;&lt;/Row&gt;")</f>
        <v>&lt;Value ColumnRef='denominazione_regione'&gt;&lt;SimpleValue&gt;LOMBARDIA&lt;/SimpleValue&gt;&lt;/Value&gt;&lt;/Row&gt;</v>
      </c>
    </row>
    <row r="16397" spans="1:22" x14ac:dyDescent="0.25">
      <c r="A16397" s="1">
        <v>9540</v>
      </c>
      <c r="B16397" s="2" t="s">
        <v>22</v>
      </c>
      <c r="C16397" s="2" t="s">
        <v>35505</v>
      </c>
      <c r="D16397" s="3" t="s">
        <v>33696</v>
      </c>
      <c r="E16397" s="1" t="s">
        <v>20017</v>
      </c>
      <c r="F16397" s="1" t="s">
        <v>20018</v>
      </c>
      <c r="G16397" s="1" t="s">
        <v>20018</v>
      </c>
      <c r="H16397" s="1" t="s">
        <v>14</v>
      </c>
      <c r="I16397" s="1" t="s">
        <v>14</v>
      </c>
      <c r="J16397" s="1" t="s">
        <v>21</v>
      </c>
      <c r="K16397" s="4" t="s">
        <v>36982</v>
      </c>
      <c r="L16397" s="1" t="str">
        <f t="shared" si="4348"/>
        <v>&lt;Row&gt;&lt;Value ColumnRef='id'&gt;&lt;SimpleValue&gt;9540&lt;/SimpleValue&gt;&lt;/Value&gt;</v>
      </c>
      <c r="M16397" s="1" t="str">
        <f t="shared" si="4349"/>
        <v>&lt;Value ColumnRef='data_istituzione'&gt;&lt;SimpleValue&gt;1861-03-17&lt;/SimpleValue&gt;&lt;/Value&gt;</v>
      </c>
      <c r="N16397" s="1" t="str">
        <f t="shared" si="4350"/>
        <v>&lt;Value ColumnRef='data_cessazione'&gt;&lt;SimpleValue&gt;9999-12-31&lt;/SimpleValue&gt;&lt;/Value&gt;</v>
      </c>
      <c r="O16397" s="1" t="str">
        <f t="shared" si="4351"/>
        <v>&lt;Value ColumnRef='codice_istat'&gt;&lt;SimpleValue&gt;003139&lt;/SimpleValue&gt;&lt;/Value&gt;</v>
      </c>
      <c r="P16397" s="1" t="str">
        <f t="shared" si="4352"/>
        <v>&lt;Value ColumnRef='codice_catastale'&gt;&lt;SimpleValue&gt;I767&lt;/SimpleValue&gt;&lt;/Value&gt;</v>
      </c>
      <c r="Q16397" s="1" t="str">
        <f t="shared" si="4353"/>
        <v>&lt;Value ColumnRef='denominazione'&gt;&lt;SimpleValue&gt;SIZZANO&lt;/SimpleValue&gt;&lt;/Value&gt;</v>
      </c>
      <c r="R16397" s="1" t="str">
        <f t="shared" si="4354"/>
        <v>&lt;Value ColumnRef='denominazione_traslitterata'&gt;&lt;SimpleValue&gt;SIZZANO&lt;/SimpleValue&gt;&lt;/Value&gt;</v>
      </c>
      <c r="S16397" s="1" t="str">
        <f t="shared" si="4355"/>
        <v>&lt;Value ColumnRef='altra_denominazione'&gt;&lt;SimpleValue&gt;&lt;/SimpleValue&gt;&lt;/Value&gt;</v>
      </c>
      <c r="T16397" s="1" t="str">
        <f t="shared" si="4356"/>
        <v>&lt;Value ColumnRef='altra_denominazione_traslitterata'&gt;&lt;SimpleValue&gt;&lt;/SimpleValue&gt;&lt;/Value&gt;</v>
      </c>
      <c r="U16397" s="1" t="str">
        <f t="shared" si="4357"/>
        <v>&lt;Value ColumnRef='codice_istat_regione'&gt;&lt;SimpleValue&gt;01&lt;/SimpleValue&gt;&lt;/Value&gt;</v>
      </c>
      <c r="V16397" s="1" t="str">
        <f t="shared" si="4359"/>
        <v>&lt;Value ColumnRef='denominazione_regione'&gt;&lt;SimpleValue&gt;PIEMONTE&lt;/SimpleValue&gt;&lt;/Value&gt;&lt;/Row&gt;</v>
      </c>
    </row>
    <row r="16398" spans="1:22" hidden="1" x14ac:dyDescent="0.25">
      <c r="A16398" s="1">
        <v>9541</v>
      </c>
      <c r="B16398" s="2" t="s">
        <v>448</v>
      </c>
      <c r="C16398" s="2" t="s">
        <v>35510</v>
      </c>
      <c r="D16398" s="3" t="s">
        <v>32459</v>
      </c>
      <c r="E16398" s="1" t="s">
        <v>17673</v>
      </c>
      <c r="F16398" s="1" t="s">
        <v>20019</v>
      </c>
      <c r="G16398" s="1" t="s">
        <v>20019</v>
      </c>
      <c r="H16398" s="1" t="s">
        <v>14</v>
      </c>
      <c r="I16398" s="1" t="s">
        <v>14</v>
      </c>
      <c r="J16398" s="1" t="s">
        <v>307</v>
      </c>
      <c r="K16398" s="4" t="s">
        <v>36999</v>
      </c>
      <c r="L16398" s="1" t="str">
        <f t="shared" si="4348"/>
        <v>&lt;Row&gt;&lt;Value ColumnRef='id'&gt;&lt;SimpleValue&gt;9541&lt;/SimpleValue&gt;&lt;/Value&gt;</v>
      </c>
      <c r="M16398" s="1" t="str">
        <f t="shared" si="4349"/>
        <v>&lt;Value ColumnRef='data_istituzione'&gt;&lt;SimpleValue&gt;1923-04-27&lt;/SimpleValue&gt;&lt;/Value&gt;</v>
      </c>
      <c r="N16398" s="1" t="str">
        <f t="shared" si="4350"/>
        <v>&lt;Value ColumnRef='data_cessazione'&gt;&lt;SimpleValue&gt;1927-01-11&lt;/SimpleValue&gt;&lt;/Value&gt;</v>
      </c>
      <c r="O16398" s="1" t="str">
        <f t="shared" si="4351"/>
        <v>&lt;Value ColumnRef='codice_istat'&gt;&lt;SimpleValue&gt;030927&lt;/SimpleValue&gt;&lt;/Value&gt;</v>
      </c>
      <c r="P16398" s="1" t="str">
        <f t="shared" si="4352"/>
        <v>&lt;Value ColumnRef='codice_catastale'&gt;&lt;SimpleValue&gt;I768&lt;/SimpleValue&gt;&lt;/Value&gt;</v>
      </c>
      <c r="Q16398" s="1" t="str">
        <f t="shared" si="4353"/>
        <v>&lt;Value ColumnRef='denominazione'&gt;&lt;SimpleValue&gt;SLAPPE ZORZI&lt;/SimpleValue&gt;&lt;/Value&gt;</v>
      </c>
      <c r="R16398" s="1" t="str">
        <f t="shared" si="4354"/>
        <v>&lt;Value ColumnRef='denominazione_traslitterata'&gt;&lt;SimpleValue&gt;SLAPPE ZORZI&lt;/SimpleValue&gt;&lt;/Value&gt;</v>
      </c>
      <c r="S16398" s="1" t="str">
        <f t="shared" si="4355"/>
        <v>&lt;Value ColumnRef='altra_denominazione'&gt;&lt;SimpleValue&gt;&lt;/SimpleValue&gt;&lt;/Value&gt;</v>
      </c>
      <c r="T16398" s="1" t="str">
        <f t="shared" si="4356"/>
        <v>&lt;Value ColumnRef='altra_denominazione_traslitterata'&gt;&lt;SimpleValue&gt;&lt;/SimpleValue&gt;&lt;/Value&gt;</v>
      </c>
      <c r="U16398" s="1" t="str">
        <f t="shared" si="4357"/>
        <v>&lt;Value ColumnRef='codice_istat_regione'&gt;&lt;SimpleValue&gt;06&lt;/SimpleValue&gt;&lt;/Value&gt;</v>
      </c>
      <c r="V16398" s="1" t="str">
        <f t="shared" si="4358"/>
        <v>&lt;Value ColumnRef='denominazione_regione'&gt;&lt;SimpleValue&gt;FRIULI VENEZIA GIULIA&lt;/SimpleValue&gt;&lt;/Value&gt;&lt;/row&gt;</v>
      </c>
    </row>
    <row r="16399" spans="1:22" hidden="1" x14ac:dyDescent="0.25">
      <c r="A16399" s="1">
        <v>21142</v>
      </c>
      <c r="B16399" s="2" t="s">
        <v>47</v>
      </c>
      <c r="C16399" s="2" t="s">
        <v>863</v>
      </c>
      <c r="D16399" s="3" t="s">
        <v>33697</v>
      </c>
      <c r="E16399" s="1" t="s">
        <v>17673</v>
      </c>
      <c r="F16399" s="1" t="s">
        <v>20019</v>
      </c>
      <c r="G16399" s="1" t="s">
        <v>20019</v>
      </c>
      <c r="H16399" s="1" t="s">
        <v>14</v>
      </c>
      <c r="I16399" s="1" t="s">
        <v>14</v>
      </c>
      <c r="J16399" s="1" t="s">
        <v>307</v>
      </c>
      <c r="K16399" s="4" t="s">
        <v>36999</v>
      </c>
      <c r="L16399" s="1" t="str">
        <f t="shared" si="4348"/>
        <v>&lt;Row&gt;&lt;Value ColumnRef='id'&gt;&lt;SimpleValue&gt;21142&lt;/SimpleValue&gt;&lt;/Value&gt;</v>
      </c>
      <c r="M16399" s="1" t="str">
        <f t="shared" si="4349"/>
        <v>&lt;Value ColumnRef='data_istituzione'&gt;&lt;SimpleValue&gt;1927-01-12&lt;/SimpleValue&gt;&lt;/Value&gt;</v>
      </c>
      <c r="N16399" s="1" t="str">
        <f t="shared" si="4350"/>
        <v>&lt;Value ColumnRef='data_cessazione'&gt;&lt;SimpleValue&gt;1928-04-28&lt;/SimpleValue&gt;&lt;/Value&gt;</v>
      </c>
      <c r="O16399" s="1" t="str">
        <f t="shared" si="4351"/>
        <v>&lt;Value ColumnRef='codice_istat'&gt;&lt;SimpleValue&gt;031869&lt;/SimpleValue&gt;&lt;/Value&gt;</v>
      </c>
      <c r="P16399" s="1" t="str">
        <f t="shared" si="4352"/>
        <v>&lt;Value ColumnRef='codice_catastale'&gt;&lt;SimpleValue&gt;I768&lt;/SimpleValue&gt;&lt;/Value&gt;</v>
      </c>
      <c r="Q16399" s="1" t="str">
        <f t="shared" si="4353"/>
        <v>&lt;Value ColumnRef='denominazione'&gt;&lt;SimpleValue&gt;SLAPPE ZORZI&lt;/SimpleValue&gt;&lt;/Value&gt;</v>
      </c>
      <c r="R16399" s="1" t="str">
        <f t="shared" si="4354"/>
        <v>&lt;Value ColumnRef='denominazione_traslitterata'&gt;&lt;SimpleValue&gt;SLAPPE ZORZI&lt;/SimpleValue&gt;&lt;/Value&gt;</v>
      </c>
      <c r="S16399" s="1" t="str">
        <f t="shared" si="4355"/>
        <v>&lt;Value ColumnRef='altra_denominazione'&gt;&lt;SimpleValue&gt;&lt;/SimpleValue&gt;&lt;/Value&gt;</v>
      </c>
      <c r="T16399" s="1" t="str">
        <f t="shared" si="4356"/>
        <v>&lt;Value ColumnRef='altra_denominazione_traslitterata'&gt;&lt;SimpleValue&gt;&lt;/SimpleValue&gt;&lt;/Value&gt;</v>
      </c>
      <c r="U16399" s="1" t="str">
        <f t="shared" si="4357"/>
        <v>&lt;Value ColumnRef='codice_istat_regione'&gt;&lt;SimpleValue&gt;06&lt;/SimpleValue&gt;&lt;/Value&gt;</v>
      </c>
      <c r="V16399" s="1" t="str">
        <f t="shared" si="4358"/>
        <v>&lt;Value ColumnRef='denominazione_regione'&gt;&lt;SimpleValue&gt;FRIULI VENEZIA GIULIA&lt;/SimpleValue&gt;&lt;/Value&gt;&lt;/row&gt;</v>
      </c>
    </row>
    <row r="16400" spans="1:22" hidden="1" x14ac:dyDescent="0.25">
      <c r="A16400" s="1">
        <v>12706</v>
      </c>
      <c r="B16400" s="2" t="s">
        <v>304</v>
      </c>
      <c r="C16400" s="2" t="s">
        <v>35557</v>
      </c>
      <c r="D16400" s="3">
        <v>801243</v>
      </c>
      <c r="E16400" s="1" t="s">
        <v>20020</v>
      </c>
      <c r="F16400" s="1" t="s">
        <v>20021</v>
      </c>
      <c r="G16400" s="1" t="s">
        <v>20021</v>
      </c>
      <c r="H16400" s="1" t="s">
        <v>14</v>
      </c>
      <c r="I16400" s="1" t="s">
        <v>14</v>
      </c>
      <c r="J16400" s="1" t="s">
        <v>307</v>
      </c>
      <c r="K16400" s="4" t="s">
        <v>36999</v>
      </c>
      <c r="L16400" s="1" t="str">
        <f t="shared" si="4348"/>
        <v>&lt;Row&gt;&lt;Value ColumnRef='id'&gt;&lt;SimpleValue&gt;12706&lt;/SimpleValue&gt;&lt;/Value&gt;</v>
      </c>
      <c r="M16400" s="1" t="str">
        <f t="shared" si="4349"/>
        <v>&lt;Value ColumnRef='data_istituzione'&gt;&lt;SimpleValue&gt;1921-01-05&lt;/SimpleValue&gt;&lt;/Value&gt;</v>
      </c>
      <c r="N16400" s="1" t="str">
        <f t="shared" si="4350"/>
        <v>&lt;Value ColumnRef='data_cessazione'&gt;&lt;SimpleValue&gt;1923-02-07&lt;/SimpleValue&gt;&lt;/Value&gt;</v>
      </c>
      <c r="O16400" s="1" t="str">
        <f t="shared" si="4351"/>
        <v>&lt;Value ColumnRef='codice_istat'&gt;&lt;SimpleValue&gt;801243&lt;/SimpleValue&gt;&lt;/Value&gt;</v>
      </c>
      <c r="P16400" s="1" t="str">
        <f t="shared" si="4352"/>
        <v>&lt;Value ColumnRef='codice_catastale'&gt;&lt;SimpleValue&gt;M024&lt;/SimpleValue&gt;&lt;/Value&gt;</v>
      </c>
      <c r="Q16400" s="1" t="str">
        <f t="shared" si="4353"/>
        <v>&lt;Value ColumnRef='denominazione'&gt;&lt;SimpleValue&gt;SLAVINA&lt;/SimpleValue&gt;&lt;/Value&gt;</v>
      </c>
      <c r="R16400" s="1" t="str">
        <f t="shared" si="4354"/>
        <v>&lt;Value ColumnRef='denominazione_traslitterata'&gt;&lt;SimpleValue&gt;SLAVINA&lt;/SimpleValue&gt;&lt;/Value&gt;</v>
      </c>
      <c r="S16400" s="1" t="str">
        <f t="shared" si="4355"/>
        <v>&lt;Value ColumnRef='altra_denominazione'&gt;&lt;SimpleValue&gt;&lt;/SimpleValue&gt;&lt;/Value&gt;</v>
      </c>
      <c r="T16400" s="1" t="str">
        <f t="shared" si="4356"/>
        <v>&lt;Value ColumnRef='altra_denominazione_traslitterata'&gt;&lt;SimpleValue&gt;&lt;/SimpleValue&gt;&lt;/Value&gt;</v>
      </c>
      <c r="U16400" s="1" t="str">
        <f t="shared" si="4357"/>
        <v>&lt;Value ColumnRef='codice_istat_regione'&gt;&lt;SimpleValue&gt;06&lt;/SimpleValue&gt;&lt;/Value&gt;</v>
      </c>
      <c r="V16400" s="1" t="str">
        <f t="shared" si="4358"/>
        <v>&lt;Value ColumnRef='denominazione_regione'&gt;&lt;SimpleValue&gt;FRIULI VENEZIA GIULIA&lt;/SimpleValue&gt;&lt;/Value&gt;&lt;/row&gt;</v>
      </c>
    </row>
    <row r="16401" spans="1:22" hidden="1" x14ac:dyDescent="0.25">
      <c r="A16401" s="1">
        <v>17946</v>
      </c>
      <c r="B16401" s="2" t="s">
        <v>308</v>
      </c>
      <c r="C16401" s="2" t="s">
        <v>35516</v>
      </c>
      <c r="D16401" s="3" t="s">
        <v>33698</v>
      </c>
      <c r="E16401" s="1" t="s">
        <v>20020</v>
      </c>
      <c r="F16401" s="1" t="s">
        <v>20021</v>
      </c>
      <c r="G16401" s="1" t="s">
        <v>20021</v>
      </c>
      <c r="H16401" s="1" t="s">
        <v>14</v>
      </c>
      <c r="I16401" s="1" t="s">
        <v>14</v>
      </c>
      <c r="J16401" s="1" t="s">
        <v>307</v>
      </c>
      <c r="K16401" s="4" t="s">
        <v>36999</v>
      </c>
      <c r="L16401" s="1" t="str">
        <f t="shared" si="4348"/>
        <v>&lt;Row&gt;&lt;Value ColumnRef='id'&gt;&lt;SimpleValue&gt;17946&lt;/SimpleValue&gt;&lt;/Value&gt;</v>
      </c>
      <c r="M16401" s="1" t="str">
        <f t="shared" si="4349"/>
        <v>&lt;Value ColumnRef='data_istituzione'&gt;&lt;SimpleValue&gt;1923-02-08&lt;/SimpleValue&gt;&lt;/Value&gt;</v>
      </c>
      <c r="N16401" s="1" t="str">
        <f t="shared" si="4350"/>
        <v>&lt;Value ColumnRef='data_cessazione'&gt;&lt;SimpleValue&gt;1923-04-26&lt;/SimpleValue&gt;&lt;/Value&gt;</v>
      </c>
      <c r="O16401" s="1" t="str">
        <f t="shared" si="4351"/>
        <v>&lt;Value ColumnRef='codice_istat'&gt;&lt;SimpleValue&gt;032715&lt;/SimpleValue&gt;&lt;/Value&gt;</v>
      </c>
      <c r="P16401" s="1" t="str">
        <f t="shared" si="4352"/>
        <v>&lt;Value ColumnRef='codice_catastale'&gt;&lt;SimpleValue&gt;M024&lt;/SimpleValue&gt;&lt;/Value&gt;</v>
      </c>
      <c r="Q16401" s="1" t="str">
        <f t="shared" si="4353"/>
        <v>&lt;Value ColumnRef='denominazione'&gt;&lt;SimpleValue&gt;SLAVINA&lt;/SimpleValue&gt;&lt;/Value&gt;</v>
      </c>
      <c r="R16401" s="1" t="str">
        <f t="shared" si="4354"/>
        <v>&lt;Value ColumnRef='denominazione_traslitterata'&gt;&lt;SimpleValue&gt;SLAVINA&lt;/SimpleValue&gt;&lt;/Value&gt;</v>
      </c>
      <c r="S16401" s="1" t="str">
        <f t="shared" si="4355"/>
        <v>&lt;Value ColumnRef='altra_denominazione'&gt;&lt;SimpleValue&gt;&lt;/SimpleValue&gt;&lt;/Value&gt;</v>
      </c>
      <c r="T16401" s="1" t="str">
        <f t="shared" si="4356"/>
        <v>&lt;Value ColumnRef='altra_denominazione_traslitterata'&gt;&lt;SimpleValue&gt;&lt;/SimpleValue&gt;&lt;/Value&gt;</v>
      </c>
      <c r="U16401" s="1" t="str">
        <f t="shared" si="4357"/>
        <v>&lt;Value ColumnRef='codice_istat_regione'&gt;&lt;SimpleValue&gt;06&lt;/SimpleValue&gt;&lt;/Value&gt;</v>
      </c>
      <c r="V16401" s="1" t="str">
        <f t="shared" si="4358"/>
        <v>&lt;Value ColumnRef='denominazione_regione'&gt;&lt;SimpleValue&gt;FRIULI VENEZIA GIULIA&lt;/SimpleValue&gt;&lt;/Value&gt;&lt;/row&gt;</v>
      </c>
    </row>
    <row r="16402" spans="1:22" hidden="1" x14ac:dyDescent="0.25">
      <c r="A16402" s="1">
        <v>9542</v>
      </c>
      <c r="B16402" s="2" t="s">
        <v>448</v>
      </c>
      <c r="C16402" s="2" t="s">
        <v>35510</v>
      </c>
      <c r="D16402" s="3" t="s">
        <v>33699</v>
      </c>
      <c r="E16402" s="1" t="s">
        <v>20022</v>
      </c>
      <c r="F16402" s="1" t="s">
        <v>20023</v>
      </c>
      <c r="G16402" s="1" t="s">
        <v>20023</v>
      </c>
      <c r="H16402" s="1" t="s">
        <v>20024</v>
      </c>
      <c r="I16402" s="1" t="s">
        <v>20024</v>
      </c>
      <c r="J16402" s="1" t="s">
        <v>90</v>
      </c>
      <c r="K16402" s="4" t="s">
        <v>36993</v>
      </c>
      <c r="L16402" s="1" t="str">
        <f t="shared" si="4348"/>
        <v>&lt;Row&gt;&lt;Value ColumnRef='id'&gt;&lt;SimpleValue&gt;9542&lt;/SimpleValue&gt;&lt;/Value&gt;</v>
      </c>
      <c r="M16402" s="1" t="str">
        <f t="shared" si="4349"/>
        <v>&lt;Value ColumnRef='data_istituzione'&gt;&lt;SimpleValue&gt;1923-04-27&lt;/SimpleValue&gt;&lt;/Value&gt;</v>
      </c>
      <c r="N16402" s="1" t="str">
        <f t="shared" si="4350"/>
        <v>&lt;Value ColumnRef='data_cessazione'&gt;&lt;SimpleValue&gt;1927-01-11&lt;/SimpleValue&gt;&lt;/Value&gt;</v>
      </c>
      <c r="O16402" s="1" t="str">
        <f t="shared" si="4351"/>
        <v>&lt;Value ColumnRef='codice_istat'&gt;&lt;SimpleValue&gt;022641&lt;/SimpleValue&gt;&lt;/Value&gt;</v>
      </c>
      <c r="P16402" s="1" t="str">
        <f t="shared" si="4352"/>
        <v>&lt;Value ColumnRef='codice_catastale'&gt;&lt;SimpleValue&gt;I769&lt;/SimpleValue&gt;&lt;/Value&gt;</v>
      </c>
      <c r="Q16402" s="1" t="str">
        <f t="shared" si="4353"/>
        <v>&lt;Value ColumnRef='denominazione'&gt;&lt;SimpleValue&gt;SLINGIA&lt;/SimpleValue&gt;&lt;/Value&gt;</v>
      </c>
      <c r="R16402" s="1" t="str">
        <f t="shared" si="4354"/>
        <v>&lt;Value ColumnRef='denominazione_traslitterata'&gt;&lt;SimpleValue&gt;SLINGIA&lt;/SimpleValue&gt;&lt;/Value&gt;</v>
      </c>
      <c r="S16402" s="1" t="str">
        <f t="shared" si="4355"/>
        <v>&lt;Value ColumnRef='altra_denominazione'&gt;&lt;SimpleValue&gt;SCHLINIG&lt;/SimpleValue&gt;&lt;/Value&gt;</v>
      </c>
      <c r="T16402" s="1" t="str">
        <f t="shared" si="4356"/>
        <v>&lt;Value ColumnRef='altra_denominazione_traslitterata'&gt;&lt;SimpleValue&gt;SCHLINIG&lt;/SimpleValue&gt;&lt;/Value&gt;</v>
      </c>
      <c r="U16402" s="1" t="str">
        <f t="shared" si="4357"/>
        <v>&lt;Value ColumnRef='codice_istat_regione'&gt;&lt;SimpleValue&gt;04&lt;/SimpleValue&gt;&lt;/Value&gt;</v>
      </c>
      <c r="V16402" s="1" t="str">
        <f t="shared" si="4358"/>
        <v>&lt;Value ColumnRef='denominazione_regione'&gt;&lt;SimpleValue&gt;TRENTINO ALTO ADIGE&lt;/SimpleValue&gt;&lt;/Value&gt;&lt;/row&gt;</v>
      </c>
    </row>
    <row r="16403" spans="1:22" hidden="1" x14ac:dyDescent="0.25">
      <c r="A16403" s="1">
        <v>22401</v>
      </c>
      <c r="B16403" s="2" t="s">
        <v>47</v>
      </c>
      <c r="C16403" s="2" t="s">
        <v>1583</v>
      </c>
      <c r="D16403" s="3" t="s">
        <v>33700</v>
      </c>
      <c r="E16403" s="1" t="s">
        <v>20022</v>
      </c>
      <c r="F16403" s="1" t="s">
        <v>20023</v>
      </c>
      <c r="G16403" s="1" t="s">
        <v>20023</v>
      </c>
      <c r="H16403" s="1" t="s">
        <v>20024</v>
      </c>
      <c r="I16403" s="1" t="s">
        <v>20024</v>
      </c>
      <c r="J16403" s="1" t="s">
        <v>90</v>
      </c>
      <c r="K16403" s="4" t="s">
        <v>36993</v>
      </c>
      <c r="L16403" s="1" t="str">
        <f t="shared" si="4348"/>
        <v>&lt;Row&gt;&lt;Value ColumnRef='id'&gt;&lt;SimpleValue&gt;22401&lt;/SimpleValue&gt;&lt;/Value&gt;</v>
      </c>
      <c r="M16403" s="1" t="str">
        <f t="shared" si="4349"/>
        <v>&lt;Value ColumnRef='data_istituzione'&gt;&lt;SimpleValue&gt;1927-01-12&lt;/SimpleValue&gt;&lt;/Value&gt;</v>
      </c>
      <c r="N16403" s="1" t="str">
        <f t="shared" si="4350"/>
        <v>&lt;Value ColumnRef='data_cessazione'&gt;&lt;SimpleValue&gt;1928-01-26&lt;/SimpleValue&gt;&lt;/Value&gt;</v>
      </c>
      <c r="O16403" s="1" t="str">
        <f t="shared" si="4351"/>
        <v>&lt;Value ColumnRef='codice_istat'&gt;&lt;SimpleValue&gt;021896&lt;/SimpleValue&gt;&lt;/Value&gt;</v>
      </c>
      <c r="P16403" s="1" t="str">
        <f t="shared" si="4352"/>
        <v>&lt;Value ColumnRef='codice_catastale'&gt;&lt;SimpleValue&gt;I769&lt;/SimpleValue&gt;&lt;/Value&gt;</v>
      </c>
      <c r="Q16403" s="1" t="str">
        <f t="shared" si="4353"/>
        <v>&lt;Value ColumnRef='denominazione'&gt;&lt;SimpleValue&gt;SLINGIA&lt;/SimpleValue&gt;&lt;/Value&gt;</v>
      </c>
      <c r="R16403" s="1" t="str">
        <f t="shared" si="4354"/>
        <v>&lt;Value ColumnRef='denominazione_traslitterata'&gt;&lt;SimpleValue&gt;SLINGIA&lt;/SimpleValue&gt;&lt;/Value&gt;</v>
      </c>
      <c r="S16403" s="1" t="str">
        <f t="shared" si="4355"/>
        <v>&lt;Value ColumnRef='altra_denominazione'&gt;&lt;SimpleValue&gt;SCHLINIG&lt;/SimpleValue&gt;&lt;/Value&gt;</v>
      </c>
      <c r="T16403" s="1" t="str">
        <f t="shared" si="4356"/>
        <v>&lt;Value ColumnRef='altra_denominazione_traslitterata'&gt;&lt;SimpleValue&gt;SCHLINIG&lt;/SimpleValue&gt;&lt;/Value&gt;</v>
      </c>
      <c r="U16403" s="1" t="str">
        <f t="shared" si="4357"/>
        <v>&lt;Value ColumnRef='codice_istat_regione'&gt;&lt;SimpleValue&gt;04&lt;/SimpleValue&gt;&lt;/Value&gt;</v>
      </c>
      <c r="V16403" s="1" t="str">
        <f t="shared" si="4358"/>
        <v>&lt;Value ColumnRef='denominazione_regione'&gt;&lt;SimpleValue&gt;TRENTINO ALTO ADIGE&lt;/SimpleValue&gt;&lt;/Value&gt;&lt;/row&gt;</v>
      </c>
    </row>
    <row r="16404" spans="1:22" hidden="1" x14ac:dyDescent="0.25">
      <c r="A16404" s="1">
        <v>22399</v>
      </c>
      <c r="B16404" s="2" t="s">
        <v>86</v>
      </c>
      <c r="C16404" s="2" t="s">
        <v>35515</v>
      </c>
      <c r="D16404" s="3">
        <v>802469</v>
      </c>
      <c r="E16404" s="1" t="s">
        <v>20022</v>
      </c>
      <c r="F16404" s="1" t="s">
        <v>20025</v>
      </c>
      <c r="G16404" s="1" t="s">
        <v>20025</v>
      </c>
      <c r="H16404" s="1" t="s">
        <v>20024</v>
      </c>
      <c r="I16404" s="1" t="s">
        <v>20024</v>
      </c>
      <c r="J16404" s="1" t="s">
        <v>90</v>
      </c>
      <c r="K16404" s="4" t="s">
        <v>36993</v>
      </c>
      <c r="L16404" s="1" t="str">
        <f t="shared" si="4348"/>
        <v>&lt;Row&gt;&lt;Value ColumnRef='id'&gt;&lt;SimpleValue&gt;22399&lt;/SimpleValue&gt;&lt;/Value&gt;</v>
      </c>
      <c r="M16404" s="1" t="str">
        <f t="shared" si="4349"/>
        <v>&lt;Value ColumnRef='data_istituzione'&gt;&lt;SimpleValue&gt;1920-10-16&lt;/SimpleValue&gt;&lt;/Value&gt;</v>
      </c>
      <c r="N16404" s="1" t="str">
        <f t="shared" si="4350"/>
        <v>&lt;Value ColumnRef='data_cessazione'&gt;&lt;SimpleValue&gt;1923-02-13&lt;/SimpleValue&gt;&lt;/Value&gt;</v>
      </c>
      <c r="O16404" s="1" t="str">
        <f t="shared" si="4351"/>
        <v>&lt;Value ColumnRef='codice_istat'&gt;&lt;SimpleValue&gt;802469&lt;/SimpleValue&gt;&lt;/Value&gt;</v>
      </c>
      <c r="P16404" s="1" t="str">
        <f t="shared" si="4352"/>
        <v>&lt;Value ColumnRef='codice_catastale'&gt;&lt;SimpleValue&gt;I769&lt;/SimpleValue&gt;&lt;/Value&gt;</v>
      </c>
      <c r="Q16404" s="1" t="str">
        <f t="shared" si="4353"/>
        <v>&lt;Value ColumnRef='denominazione'&gt;&lt;SimpleValue&gt;SLINIGA&lt;/SimpleValue&gt;&lt;/Value&gt;</v>
      </c>
      <c r="R16404" s="1" t="str">
        <f t="shared" si="4354"/>
        <v>&lt;Value ColumnRef='denominazione_traslitterata'&gt;&lt;SimpleValue&gt;SLINIGA&lt;/SimpleValue&gt;&lt;/Value&gt;</v>
      </c>
      <c r="S16404" s="1" t="str">
        <f t="shared" si="4355"/>
        <v>&lt;Value ColumnRef='altra_denominazione'&gt;&lt;SimpleValue&gt;SCHLINIG&lt;/SimpleValue&gt;&lt;/Value&gt;</v>
      </c>
      <c r="T16404" s="1" t="str">
        <f t="shared" si="4356"/>
        <v>&lt;Value ColumnRef='altra_denominazione_traslitterata'&gt;&lt;SimpleValue&gt;SCHLINIG&lt;/SimpleValue&gt;&lt;/Value&gt;</v>
      </c>
      <c r="U16404" s="1" t="str">
        <f t="shared" si="4357"/>
        <v>&lt;Value ColumnRef='codice_istat_regione'&gt;&lt;SimpleValue&gt;04&lt;/SimpleValue&gt;&lt;/Value&gt;</v>
      </c>
      <c r="V16404" s="1" t="str">
        <f t="shared" si="4358"/>
        <v>&lt;Value ColumnRef='denominazione_regione'&gt;&lt;SimpleValue&gt;TRENTINO ALTO ADIGE&lt;/SimpleValue&gt;&lt;/Value&gt;&lt;/row&gt;</v>
      </c>
    </row>
    <row r="16405" spans="1:22" hidden="1" x14ac:dyDescent="0.25">
      <c r="A16405" s="1">
        <v>22400</v>
      </c>
      <c r="B16405" s="2" t="s">
        <v>91</v>
      </c>
      <c r="C16405" s="2" t="s">
        <v>35516</v>
      </c>
      <c r="D16405" s="3" t="s">
        <v>33699</v>
      </c>
      <c r="E16405" s="1" t="s">
        <v>20022</v>
      </c>
      <c r="F16405" s="1" t="s">
        <v>20025</v>
      </c>
      <c r="G16405" s="1" t="s">
        <v>20025</v>
      </c>
      <c r="H16405" s="1" t="s">
        <v>20024</v>
      </c>
      <c r="I16405" s="1" t="s">
        <v>20024</v>
      </c>
      <c r="J16405" s="1" t="s">
        <v>90</v>
      </c>
      <c r="K16405" s="4" t="s">
        <v>36993</v>
      </c>
      <c r="L16405" s="1" t="str">
        <f t="shared" si="4348"/>
        <v>&lt;Row&gt;&lt;Value ColumnRef='id'&gt;&lt;SimpleValue&gt;22400&lt;/SimpleValue&gt;&lt;/Value&gt;</v>
      </c>
      <c r="M16405" s="1" t="str">
        <f t="shared" si="4349"/>
        <v>&lt;Value ColumnRef='data_istituzione'&gt;&lt;SimpleValue&gt;1923-02-14&lt;/SimpleValue&gt;&lt;/Value&gt;</v>
      </c>
      <c r="N16405" s="1" t="str">
        <f t="shared" si="4350"/>
        <v>&lt;Value ColumnRef='data_cessazione'&gt;&lt;SimpleValue&gt;1923-04-26&lt;/SimpleValue&gt;&lt;/Value&gt;</v>
      </c>
      <c r="O16405" s="1" t="str">
        <f t="shared" si="4351"/>
        <v>&lt;Value ColumnRef='codice_istat'&gt;&lt;SimpleValue&gt;022641&lt;/SimpleValue&gt;&lt;/Value&gt;</v>
      </c>
      <c r="P16405" s="1" t="str">
        <f t="shared" si="4352"/>
        <v>&lt;Value ColumnRef='codice_catastale'&gt;&lt;SimpleValue&gt;I769&lt;/SimpleValue&gt;&lt;/Value&gt;</v>
      </c>
      <c r="Q16405" s="1" t="str">
        <f t="shared" si="4353"/>
        <v>&lt;Value ColumnRef='denominazione'&gt;&lt;SimpleValue&gt;SLINIGA&lt;/SimpleValue&gt;&lt;/Value&gt;</v>
      </c>
      <c r="R16405" s="1" t="str">
        <f t="shared" si="4354"/>
        <v>&lt;Value ColumnRef='denominazione_traslitterata'&gt;&lt;SimpleValue&gt;SLINIGA&lt;/SimpleValue&gt;&lt;/Value&gt;</v>
      </c>
      <c r="S16405" s="1" t="str">
        <f t="shared" si="4355"/>
        <v>&lt;Value ColumnRef='altra_denominazione'&gt;&lt;SimpleValue&gt;SCHLINIG&lt;/SimpleValue&gt;&lt;/Value&gt;</v>
      </c>
      <c r="T16405" s="1" t="str">
        <f t="shared" si="4356"/>
        <v>&lt;Value ColumnRef='altra_denominazione_traslitterata'&gt;&lt;SimpleValue&gt;SCHLINIG&lt;/SimpleValue&gt;&lt;/Value&gt;</v>
      </c>
      <c r="U16405" s="1" t="str">
        <f t="shared" si="4357"/>
        <v>&lt;Value ColumnRef='codice_istat_regione'&gt;&lt;SimpleValue&gt;04&lt;/SimpleValue&gt;&lt;/Value&gt;</v>
      </c>
      <c r="V16405" s="1" t="str">
        <f t="shared" si="4358"/>
        <v>&lt;Value ColumnRef='denominazione_regione'&gt;&lt;SimpleValue&gt;TRENTINO ALTO ADIGE&lt;/SimpleValue&gt;&lt;/Value&gt;&lt;/row&gt;</v>
      </c>
    </row>
    <row r="16406" spans="1:22" hidden="1" x14ac:dyDescent="0.25">
      <c r="A16406" s="1">
        <v>9543</v>
      </c>
      <c r="B16406" s="2" t="s">
        <v>448</v>
      </c>
      <c r="C16406" s="2" t="s">
        <v>3046</v>
      </c>
      <c r="D16406" s="3" t="s">
        <v>33701</v>
      </c>
      <c r="E16406" s="1" t="s">
        <v>20026</v>
      </c>
      <c r="F16406" s="1" t="s">
        <v>20027</v>
      </c>
      <c r="G16406" s="1" t="s">
        <v>20027</v>
      </c>
      <c r="H16406" s="1" t="s">
        <v>14</v>
      </c>
      <c r="I16406" s="1" t="s">
        <v>14</v>
      </c>
      <c r="J16406" s="1" t="s">
        <v>307</v>
      </c>
      <c r="K16406" s="4" t="s">
        <v>36999</v>
      </c>
      <c r="L16406" s="1" t="str">
        <f t="shared" si="4348"/>
        <v>&lt;Row&gt;&lt;Value ColumnRef='id'&gt;&lt;SimpleValue&gt;9543&lt;/SimpleValue&gt;&lt;/Value&gt;</v>
      </c>
      <c r="M16406" s="1" t="str">
        <f t="shared" si="4349"/>
        <v>&lt;Value ColumnRef='data_istituzione'&gt;&lt;SimpleValue&gt;1923-04-27&lt;/SimpleValue&gt;&lt;/Value&gt;</v>
      </c>
      <c r="N16406" s="1" t="str">
        <f t="shared" si="4350"/>
        <v>&lt;Value ColumnRef='data_cessazione'&gt;&lt;SimpleValue&gt;1928-09-08&lt;/SimpleValue&gt;&lt;/Value&gt;</v>
      </c>
      <c r="O16406" s="1" t="str">
        <f t="shared" si="4351"/>
        <v>&lt;Value ColumnRef='codice_istat'&gt;&lt;SimpleValue&gt;032805&lt;/SimpleValue&gt;&lt;/Value&gt;</v>
      </c>
      <c r="P16406" s="1" t="str">
        <f t="shared" si="4352"/>
        <v>&lt;Value ColumnRef='codice_catastale'&gt;&lt;SimpleValue&gt;I770&lt;/SimpleValue&gt;&lt;/Value&gt;</v>
      </c>
      <c r="Q16406" s="1" t="str">
        <f t="shared" si="4353"/>
        <v>&lt;Value ColumnRef='denominazione'&gt;&lt;SimpleValue&gt;SLIVIA&lt;/SimpleValue&gt;&lt;/Value&gt;</v>
      </c>
      <c r="R16406" s="1" t="str">
        <f t="shared" si="4354"/>
        <v>&lt;Value ColumnRef='denominazione_traslitterata'&gt;&lt;SimpleValue&gt;SLIVIA&lt;/SimpleValue&gt;&lt;/Value&gt;</v>
      </c>
      <c r="S16406" s="1" t="str">
        <f t="shared" si="4355"/>
        <v>&lt;Value ColumnRef='altra_denominazione'&gt;&lt;SimpleValue&gt;&lt;/SimpleValue&gt;&lt;/Value&gt;</v>
      </c>
      <c r="T16406" s="1" t="str">
        <f t="shared" si="4356"/>
        <v>&lt;Value ColumnRef='altra_denominazione_traslitterata'&gt;&lt;SimpleValue&gt;&lt;/SimpleValue&gt;&lt;/Value&gt;</v>
      </c>
      <c r="U16406" s="1" t="str">
        <f t="shared" si="4357"/>
        <v>&lt;Value ColumnRef='codice_istat_regione'&gt;&lt;SimpleValue&gt;06&lt;/SimpleValue&gt;&lt;/Value&gt;</v>
      </c>
      <c r="V16406" s="1" t="str">
        <f t="shared" si="4358"/>
        <v>&lt;Value ColumnRef='denominazione_regione'&gt;&lt;SimpleValue&gt;FRIULI VENEZIA GIULIA&lt;/SimpleValue&gt;&lt;/Value&gt;&lt;/row&gt;</v>
      </c>
    </row>
    <row r="16407" spans="1:22" hidden="1" x14ac:dyDescent="0.25">
      <c r="A16407" s="1">
        <v>12709</v>
      </c>
      <c r="B16407" s="2" t="s">
        <v>304</v>
      </c>
      <c r="C16407" s="2" t="s">
        <v>35557</v>
      </c>
      <c r="D16407" s="3">
        <v>801212</v>
      </c>
      <c r="E16407" s="1" t="s">
        <v>20026</v>
      </c>
      <c r="F16407" s="1" t="s">
        <v>20028</v>
      </c>
      <c r="G16407" s="1" t="s">
        <v>20028</v>
      </c>
      <c r="H16407" s="1" t="s">
        <v>14</v>
      </c>
      <c r="I16407" s="1" t="s">
        <v>14</v>
      </c>
      <c r="J16407" s="1" t="s">
        <v>307</v>
      </c>
      <c r="K16407" s="4" t="s">
        <v>36999</v>
      </c>
      <c r="L16407" s="1" t="str">
        <f t="shared" si="4348"/>
        <v>&lt;Row&gt;&lt;Value ColumnRef='id'&gt;&lt;SimpleValue&gt;12709&lt;/SimpleValue&gt;&lt;/Value&gt;</v>
      </c>
      <c r="M16407" s="1" t="str">
        <f t="shared" si="4349"/>
        <v>&lt;Value ColumnRef='data_istituzione'&gt;&lt;SimpleValue&gt;1921-01-05&lt;/SimpleValue&gt;&lt;/Value&gt;</v>
      </c>
      <c r="N16407" s="1" t="str">
        <f t="shared" si="4350"/>
        <v>&lt;Value ColumnRef='data_cessazione'&gt;&lt;SimpleValue&gt;1923-02-07&lt;/SimpleValue&gt;&lt;/Value&gt;</v>
      </c>
      <c r="O16407" s="1" t="str">
        <f t="shared" si="4351"/>
        <v>&lt;Value ColumnRef='codice_istat'&gt;&lt;SimpleValue&gt;801212&lt;/SimpleValue&gt;&lt;/Value&gt;</v>
      </c>
      <c r="P16407" s="1" t="str">
        <f t="shared" si="4352"/>
        <v>&lt;Value ColumnRef='codice_catastale'&gt;&lt;SimpleValue&gt;I770&lt;/SimpleValue&gt;&lt;/Value&gt;</v>
      </c>
      <c r="Q16407" s="1" t="str">
        <f t="shared" si="4353"/>
        <v>&lt;Value ColumnRef='denominazione'&gt;&lt;SimpleValue&gt;SLIVNO&lt;/SimpleValue&gt;&lt;/Value&gt;</v>
      </c>
      <c r="R16407" s="1" t="str">
        <f t="shared" si="4354"/>
        <v>&lt;Value ColumnRef='denominazione_traslitterata'&gt;&lt;SimpleValue&gt;SLIVNO&lt;/SimpleValue&gt;&lt;/Value&gt;</v>
      </c>
      <c r="S16407" s="1" t="str">
        <f t="shared" si="4355"/>
        <v>&lt;Value ColumnRef='altra_denominazione'&gt;&lt;SimpleValue&gt;&lt;/SimpleValue&gt;&lt;/Value&gt;</v>
      </c>
      <c r="T16407" s="1" t="str">
        <f t="shared" si="4356"/>
        <v>&lt;Value ColumnRef='altra_denominazione_traslitterata'&gt;&lt;SimpleValue&gt;&lt;/SimpleValue&gt;&lt;/Value&gt;</v>
      </c>
      <c r="U16407" s="1" t="str">
        <f t="shared" si="4357"/>
        <v>&lt;Value ColumnRef='codice_istat_regione'&gt;&lt;SimpleValue&gt;06&lt;/SimpleValue&gt;&lt;/Value&gt;</v>
      </c>
      <c r="V16407" s="1" t="str">
        <f t="shared" si="4358"/>
        <v>&lt;Value ColumnRef='denominazione_regione'&gt;&lt;SimpleValue&gt;FRIULI VENEZIA GIULIA&lt;/SimpleValue&gt;&lt;/Value&gt;&lt;/row&gt;</v>
      </c>
    </row>
    <row r="16408" spans="1:22" hidden="1" x14ac:dyDescent="0.25">
      <c r="A16408" s="1">
        <v>21143</v>
      </c>
      <c r="B16408" s="2" t="s">
        <v>308</v>
      </c>
      <c r="C16408" s="2" t="s">
        <v>35516</v>
      </c>
      <c r="D16408" s="3" t="s">
        <v>33701</v>
      </c>
      <c r="E16408" s="1" t="s">
        <v>20026</v>
      </c>
      <c r="F16408" s="1" t="s">
        <v>20028</v>
      </c>
      <c r="G16408" s="1" t="s">
        <v>20028</v>
      </c>
      <c r="H16408" s="1" t="s">
        <v>14</v>
      </c>
      <c r="I16408" s="1" t="s">
        <v>14</v>
      </c>
      <c r="J16408" s="1" t="s">
        <v>307</v>
      </c>
      <c r="K16408" s="4" t="s">
        <v>36999</v>
      </c>
      <c r="L16408" s="1" t="str">
        <f t="shared" si="4348"/>
        <v>&lt;Row&gt;&lt;Value ColumnRef='id'&gt;&lt;SimpleValue&gt;21143&lt;/SimpleValue&gt;&lt;/Value&gt;</v>
      </c>
      <c r="M16408" s="1" t="str">
        <f t="shared" si="4349"/>
        <v>&lt;Value ColumnRef='data_istituzione'&gt;&lt;SimpleValue&gt;1923-02-08&lt;/SimpleValue&gt;&lt;/Value&gt;</v>
      </c>
      <c r="N16408" s="1" t="str">
        <f t="shared" si="4350"/>
        <v>&lt;Value ColumnRef='data_cessazione'&gt;&lt;SimpleValue&gt;1923-04-26&lt;/SimpleValue&gt;&lt;/Value&gt;</v>
      </c>
      <c r="O16408" s="1" t="str">
        <f t="shared" si="4351"/>
        <v>&lt;Value ColumnRef='codice_istat'&gt;&lt;SimpleValue&gt;032805&lt;/SimpleValue&gt;&lt;/Value&gt;</v>
      </c>
      <c r="P16408" s="1" t="str">
        <f t="shared" si="4352"/>
        <v>&lt;Value ColumnRef='codice_catastale'&gt;&lt;SimpleValue&gt;I770&lt;/SimpleValue&gt;&lt;/Value&gt;</v>
      </c>
      <c r="Q16408" s="1" t="str">
        <f t="shared" si="4353"/>
        <v>&lt;Value ColumnRef='denominazione'&gt;&lt;SimpleValue&gt;SLIVNO&lt;/SimpleValue&gt;&lt;/Value&gt;</v>
      </c>
      <c r="R16408" s="1" t="str">
        <f t="shared" si="4354"/>
        <v>&lt;Value ColumnRef='denominazione_traslitterata'&gt;&lt;SimpleValue&gt;SLIVNO&lt;/SimpleValue&gt;&lt;/Value&gt;</v>
      </c>
      <c r="S16408" s="1" t="str">
        <f t="shared" si="4355"/>
        <v>&lt;Value ColumnRef='altra_denominazione'&gt;&lt;SimpleValue&gt;&lt;/SimpleValue&gt;&lt;/Value&gt;</v>
      </c>
      <c r="T16408" s="1" t="str">
        <f t="shared" si="4356"/>
        <v>&lt;Value ColumnRef='altra_denominazione_traslitterata'&gt;&lt;SimpleValue&gt;&lt;/SimpleValue&gt;&lt;/Value&gt;</v>
      </c>
      <c r="U16408" s="1" t="str">
        <f t="shared" si="4357"/>
        <v>&lt;Value ColumnRef='codice_istat_regione'&gt;&lt;SimpleValue&gt;06&lt;/SimpleValue&gt;&lt;/Value&gt;</v>
      </c>
      <c r="V16408" s="1" t="str">
        <f t="shared" si="4358"/>
        <v>&lt;Value ColumnRef='denominazione_regione'&gt;&lt;SimpleValue&gt;FRIULI VENEZIA GIULIA&lt;/SimpleValue&gt;&lt;/Value&gt;&lt;/row&gt;</v>
      </c>
    </row>
    <row r="16409" spans="1:22" hidden="1" x14ac:dyDescent="0.25">
      <c r="A16409" s="1">
        <v>9544</v>
      </c>
      <c r="B16409" s="2" t="s">
        <v>86</v>
      </c>
      <c r="C16409" s="2" t="s">
        <v>35515</v>
      </c>
      <c r="D16409" s="3">
        <v>802470</v>
      </c>
      <c r="E16409" s="1" t="s">
        <v>20029</v>
      </c>
      <c r="F16409" s="1" t="s">
        <v>20030</v>
      </c>
      <c r="G16409" s="1" t="s">
        <v>20030</v>
      </c>
      <c r="H16409" s="1" t="s">
        <v>20031</v>
      </c>
      <c r="I16409" s="1" t="s">
        <v>20031</v>
      </c>
      <c r="J16409" s="1" t="s">
        <v>90</v>
      </c>
      <c r="K16409" s="4" t="s">
        <v>36993</v>
      </c>
      <c r="L16409" s="1" t="str">
        <f t="shared" si="4348"/>
        <v>&lt;Row&gt;&lt;Value ColumnRef='id'&gt;&lt;SimpleValue&gt;9544&lt;/SimpleValue&gt;&lt;/Value&gt;</v>
      </c>
      <c r="M16409" s="1" t="str">
        <f t="shared" si="4349"/>
        <v>&lt;Value ColumnRef='data_istituzione'&gt;&lt;SimpleValue&gt;1920-10-16&lt;/SimpleValue&gt;&lt;/Value&gt;</v>
      </c>
      <c r="N16409" s="1" t="str">
        <f t="shared" si="4350"/>
        <v>&lt;Value ColumnRef='data_cessazione'&gt;&lt;SimpleValue&gt;1923-02-13&lt;/SimpleValue&gt;&lt;/Value&gt;</v>
      </c>
      <c r="O16409" s="1" t="str">
        <f t="shared" si="4351"/>
        <v>&lt;Value ColumnRef='codice_istat'&gt;&lt;SimpleValue&gt;802470&lt;/SimpleValue&gt;&lt;/Value&gt;</v>
      </c>
      <c r="P16409" s="1" t="str">
        <f t="shared" si="4352"/>
        <v>&lt;Value ColumnRef='codice_catastale'&gt;&lt;SimpleValue&gt;I771&lt;/SimpleValue&gt;&lt;/Value&gt;</v>
      </c>
      <c r="Q16409" s="1" t="str">
        <f t="shared" si="4353"/>
        <v>&lt;Value ColumnRef='denominazione'&gt;&lt;SimpleValue&gt;SLUDERNO&lt;/SimpleValue&gt;&lt;/Value&gt;</v>
      </c>
      <c r="R16409" s="1" t="str">
        <f t="shared" si="4354"/>
        <v>&lt;Value ColumnRef='denominazione_traslitterata'&gt;&lt;SimpleValue&gt;SLUDERNO&lt;/SimpleValue&gt;&lt;/Value&gt;</v>
      </c>
      <c r="S16409" s="1" t="str">
        <f t="shared" si="4355"/>
        <v>&lt;Value ColumnRef='altra_denominazione'&gt;&lt;SimpleValue&gt;SCHLUDERNS&lt;/SimpleValue&gt;&lt;/Value&gt;</v>
      </c>
      <c r="T16409" s="1" t="str">
        <f t="shared" si="4356"/>
        <v>&lt;Value ColumnRef='altra_denominazione_traslitterata'&gt;&lt;SimpleValue&gt;SCHLUDERNS&lt;/SimpleValue&gt;&lt;/Value&gt;</v>
      </c>
      <c r="U16409" s="1" t="str">
        <f t="shared" si="4357"/>
        <v>&lt;Value ColumnRef='codice_istat_regione'&gt;&lt;SimpleValue&gt;04&lt;/SimpleValue&gt;&lt;/Value&gt;</v>
      </c>
      <c r="V16409" s="1" t="str">
        <f t="shared" si="4358"/>
        <v>&lt;Value ColumnRef='denominazione_regione'&gt;&lt;SimpleValue&gt;TRENTINO ALTO ADIGE&lt;/SimpleValue&gt;&lt;/Value&gt;&lt;/row&gt;</v>
      </c>
    </row>
    <row r="16410" spans="1:22" hidden="1" x14ac:dyDescent="0.25">
      <c r="A16410" s="1">
        <v>22641</v>
      </c>
      <c r="B16410" s="2" t="s">
        <v>91</v>
      </c>
      <c r="C16410" s="2" t="s">
        <v>35510</v>
      </c>
      <c r="D16410" s="3" t="s">
        <v>33702</v>
      </c>
      <c r="E16410" s="1" t="s">
        <v>20029</v>
      </c>
      <c r="F16410" s="1" t="s">
        <v>20030</v>
      </c>
      <c r="G16410" s="1" t="s">
        <v>20030</v>
      </c>
      <c r="H16410" s="1" t="s">
        <v>20031</v>
      </c>
      <c r="I16410" s="1" t="s">
        <v>20031</v>
      </c>
      <c r="J16410" s="1" t="s">
        <v>90</v>
      </c>
      <c r="K16410" s="4" t="s">
        <v>36993</v>
      </c>
      <c r="L16410" s="1" t="str">
        <f t="shared" si="4348"/>
        <v>&lt;Row&gt;&lt;Value ColumnRef='id'&gt;&lt;SimpleValue&gt;22641&lt;/SimpleValue&gt;&lt;/Value&gt;</v>
      </c>
      <c r="M16410" s="1" t="str">
        <f t="shared" si="4349"/>
        <v>&lt;Value ColumnRef='data_istituzione'&gt;&lt;SimpleValue&gt;1923-02-14&lt;/SimpleValue&gt;&lt;/Value&gt;</v>
      </c>
      <c r="N16410" s="1" t="str">
        <f t="shared" si="4350"/>
        <v>&lt;Value ColumnRef='data_cessazione'&gt;&lt;SimpleValue&gt;1927-01-11&lt;/SimpleValue&gt;&lt;/Value&gt;</v>
      </c>
      <c r="O16410" s="1" t="str">
        <f t="shared" si="4351"/>
        <v>&lt;Value ColumnRef='codice_istat'&gt;&lt;SimpleValue&gt;022642&lt;/SimpleValue&gt;&lt;/Value&gt;</v>
      </c>
      <c r="P16410" s="1" t="str">
        <f t="shared" si="4352"/>
        <v>&lt;Value ColumnRef='codice_catastale'&gt;&lt;SimpleValue&gt;I771&lt;/SimpleValue&gt;&lt;/Value&gt;</v>
      </c>
      <c r="Q16410" s="1" t="str">
        <f t="shared" si="4353"/>
        <v>&lt;Value ColumnRef='denominazione'&gt;&lt;SimpleValue&gt;SLUDERNO&lt;/SimpleValue&gt;&lt;/Value&gt;</v>
      </c>
      <c r="R16410" s="1" t="str">
        <f t="shared" si="4354"/>
        <v>&lt;Value ColumnRef='denominazione_traslitterata'&gt;&lt;SimpleValue&gt;SLUDERNO&lt;/SimpleValue&gt;&lt;/Value&gt;</v>
      </c>
      <c r="S16410" s="1" t="str">
        <f t="shared" si="4355"/>
        <v>&lt;Value ColumnRef='altra_denominazione'&gt;&lt;SimpleValue&gt;SCHLUDERNS&lt;/SimpleValue&gt;&lt;/Value&gt;</v>
      </c>
      <c r="T16410" s="1" t="str">
        <f t="shared" si="4356"/>
        <v>&lt;Value ColumnRef='altra_denominazione_traslitterata'&gt;&lt;SimpleValue&gt;SCHLUDERNS&lt;/SimpleValue&gt;&lt;/Value&gt;</v>
      </c>
      <c r="U16410" s="1" t="str">
        <f t="shared" si="4357"/>
        <v>&lt;Value ColumnRef='codice_istat_regione'&gt;&lt;SimpleValue&gt;04&lt;/SimpleValue&gt;&lt;/Value&gt;</v>
      </c>
      <c r="V16410" s="1" t="str">
        <f t="shared" si="4358"/>
        <v>&lt;Value ColumnRef='denominazione_regione'&gt;&lt;SimpleValue&gt;TRENTINO ALTO ADIGE&lt;/SimpleValue&gt;&lt;/Value&gt;&lt;/row&gt;</v>
      </c>
    </row>
    <row r="16411" spans="1:22" x14ac:dyDescent="0.25">
      <c r="A16411" s="1">
        <v>22642</v>
      </c>
      <c r="B16411" s="2" t="s">
        <v>47</v>
      </c>
      <c r="C16411" s="2" t="s">
        <v>35505</v>
      </c>
      <c r="D16411" s="3" t="s">
        <v>33703</v>
      </c>
      <c r="E16411" s="1" t="s">
        <v>20029</v>
      </c>
      <c r="F16411" s="1" t="s">
        <v>20030</v>
      </c>
      <c r="G16411" s="1" t="s">
        <v>20030</v>
      </c>
      <c r="H16411" s="1" t="s">
        <v>20031</v>
      </c>
      <c r="I16411" s="1" t="s">
        <v>20031</v>
      </c>
      <c r="J16411" s="1" t="s">
        <v>90</v>
      </c>
      <c r="K16411" s="4" t="s">
        <v>36993</v>
      </c>
      <c r="L16411" s="1" t="str">
        <f t="shared" si="4348"/>
        <v>&lt;Row&gt;&lt;Value ColumnRef='id'&gt;&lt;SimpleValue&gt;22642&lt;/SimpleValue&gt;&lt;/Value&gt;</v>
      </c>
      <c r="M16411" s="1" t="str">
        <f t="shared" si="4349"/>
        <v>&lt;Value ColumnRef='data_istituzione'&gt;&lt;SimpleValue&gt;1927-01-12&lt;/SimpleValue&gt;&lt;/Value&gt;</v>
      </c>
      <c r="N16411" s="1" t="str">
        <f t="shared" si="4350"/>
        <v>&lt;Value ColumnRef='data_cessazione'&gt;&lt;SimpleValue&gt;9999-12-31&lt;/SimpleValue&gt;&lt;/Value&gt;</v>
      </c>
      <c r="O16411" s="1" t="str">
        <f t="shared" si="4351"/>
        <v>&lt;Value ColumnRef='codice_istat'&gt;&lt;SimpleValue&gt;021094&lt;/SimpleValue&gt;&lt;/Value&gt;</v>
      </c>
      <c r="P16411" s="1" t="str">
        <f t="shared" si="4352"/>
        <v>&lt;Value ColumnRef='codice_catastale'&gt;&lt;SimpleValue&gt;I771&lt;/SimpleValue&gt;&lt;/Value&gt;</v>
      </c>
      <c r="Q16411" s="1" t="str">
        <f t="shared" si="4353"/>
        <v>&lt;Value ColumnRef='denominazione'&gt;&lt;SimpleValue&gt;SLUDERNO&lt;/SimpleValue&gt;&lt;/Value&gt;</v>
      </c>
      <c r="R16411" s="1" t="str">
        <f t="shared" si="4354"/>
        <v>&lt;Value ColumnRef='denominazione_traslitterata'&gt;&lt;SimpleValue&gt;SLUDERNO&lt;/SimpleValue&gt;&lt;/Value&gt;</v>
      </c>
      <c r="S16411" s="1" t="str">
        <f t="shared" si="4355"/>
        <v>&lt;Value ColumnRef='altra_denominazione'&gt;&lt;SimpleValue&gt;SCHLUDERNS&lt;/SimpleValue&gt;&lt;/Value&gt;</v>
      </c>
      <c r="T16411" s="1" t="str">
        <f t="shared" si="4356"/>
        <v>&lt;Value ColumnRef='altra_denominazione_traslitterata'&gt;&lt;SimpleValue&gt;SCHLUDERNS&lt;/SimpleValue&gt;&lt;/Value&gt;</v>
      </c>
      <c r="U16411" s="1" t="str">
        <f t="shared" si="4357"/>
        <v>&lt;Value ColumnRef='codice_istat_regione'&gt;&lt;SimpleValue&gt;04&lt;/SimpleValue&gt;&lt;/Value&gt;</v>
      </c>
      <c r="V16411" s="1" t="str">
        <f>CONCATENATE("&lt;Value ColumnRef='denominazione_regione'&gt;&lt;SimpleValue&gt;",K16411,"&lt;/SimpleValue&gt;&lt;/Value&gt;&lt;/Row&gt;")</f>
        <v>&lt;Value ColumnRef='denominazione_regione'&gt;&lt;SimpleValue&gt;TRENTINO ALTO ADIGE&lt;/SimpleValue&gt;&lt;/Value&gt;&lt;/Row&gt;</v>
      </c>
    </row>
    <row r="16412" spans="1:22" hidden="1" x14ac:dyDescent="0.25">
      <c r="A16412" s="1">
        <v>17968</v>
      </c>
      <c r="B16412" s="2" t="s">
        <v>2204</v>
      </c>
      <c r="C16412" s="2" t="s">
        <v>35557</v>
      </c>
      <c r="D16412" s="3">
        <v>801102</v>
      </c>
      <c r="E16412" s="1" t="s">
        <v>19952</v>
      </c>
      <c r="F16412" s="1" t="s">
        <v>20032</v>
      </c>
      <c r="G16412" s="1" t="s">
        <v>20032</v>
      </c>
      <c r="H16412" s="1" t="s">
        <v>14</v>
      </c>
      <c r="I16412" s="1" t="s">
        <v>14</v>
      </c>
      <c r="J16412" s="5" t="s">
        <v>1832</v>
      </c>
      <c r="K16412" s="4" t="s">
        <v>36987</v>
      </c>
      <c r="L16412" s="1" t="str">
        <f t="shared" si="4348"/>
        <v>&lt;Row&gt;&lt;Value ColumnRef='id'&gt;&lt;SimpleValue&gt;17968&lt;/SimpleValue&gt;&lt;/Value&gt;</v>
      </c>
      <c r="M16412" s="1" t="str">
        <f t="shared" si="4349"/>
        <v>&lt;Value ColumnRef='data_istituzione'&gt;&lt;SimpleValue&gt;1922-02-02&lt;/SimpleValue&gt;&lt;/Value&gt;</v>
      </c>
      <c r="N16412" s="1" t="str">
        <f t="shared" si="4350"/>
        <v>&lt;Value ColumnRef='data_cessazione'&gt;&lt;SimpleValue&gt;1923-02-07&lt;/SimpleValue&gt;&lt;/Value&gt;</v>
      </c>
      <c r="O16412" s="1" t="str">
        <f t="shared" si="4351"/>
        <v>&lt;Value ColumnRef='codice_istat'&gt;&lt;SimpleValue&gt;801102&lt;/SimpleValue&gt;&lt;/Value&gt;</v>
      </c>
      <c r="P16412" s="1" t="str">
        <f t="shared" si="4352"/>
        <v>&lt;Value ColumnRef='codice_catastale'&gt;&lt;SimpleValue&gt;I733&lt;/SimpleValue&gt;&lt;/Value&gt;</v>
      </c>
      <c r="Q16412" s="1" t="str">
        <f t="shared" si="4353"/>
        <v>&lt;Value ColumnRef='denominazione'&gt;&lt;SimpleValue&gt;SLUM&lt;/SimpleValue&gt;&lt;/Value&gt;</v>
      </c>
      <c r="R16412" s="1" t="str">
        <f t="shared" si="4354"/>
        <v>&lt;Value ColumnRef='denominazione_traslitterata'&gt;&lt;SimpleValue&gt;SLUM&lt;/SimpleValue&gt;&lt;/Value&gt;</v>
      </c>
      <c r="S16412" s="1" t="str">
        <f t="shared" si="4355"/>
        <v>&lt;Value ColumnRef='altra_denominazione'&gt;&lt;SimpleValue&gt;&lt;/SimpleValue&gt;&lt;/Value&gt;</v>
      </c>
      <c r="T16412" s="1" t="str">
        <f t="shared" si="4356"/>
        <v>&lt;Value ColumnRef='altra_denominazione_traslitterata'&gt;&lt;SimpleValue&gt;&lt;/SimpleValue&gt;&lt;/Value&gt;</v>
      </c>
      <c r="U16412" s="1" t="str">
        <f t="shared" si="4357"/>
        <v>&lt;Value ColumnRef='codice_istat_regione'&gt;&lt;SimpleValue&gt;00&lt;/SimpleValue&gt;&lt;/Value&gt;</v>
      </c>
      <c r="V16412" s="1" t="str">
        <f t="shared" si="4358"/>
        <v>&lt;Value ColumnRef='denominazione_regione'&gt;&lt;SimpleValue&gt;_ND&lt;/SimpleValue&gt;&lt;/Value&gt;&lt;/row&gt;</v>
      </c>
    </row>
    <row r="16413" spans="1:22" hidden="1" x14ac:dyDescent="0.25">
      <c r="A16413" s="1">
        <v>13912</v>
      </c>
      <c r="B16413" s="2" t="s">
        <v>308</v>
      </c>
      <c r="C16413" s="2" t="s">
        <v>35516</v>
      </c>
      <c r="D16413" s="3">
        <v>702718</v>
      </c>
      <c r="E16413" s="1" t="s">
        <v>19952</v>
      </c>
      <c r="F16413" s="1" t="s">
        <v>20032</v>
      </c>
      <c r="G16413" s="1" t="s">
        <v>20032</v>
      </c>
      <c r="H16413" s="1" t="s">
        <v>14</v>
      </c>
      <c r="I16413" s="1" t="s">
        <v>14</v>
      </c>
      <c r="J16413" s="5" t="s">
        <v>1832</v>
      </c>
      <c r="K16413" s="4" t="s">
        <v>36987</v>
      </c>
      <c r="L16413" s="1" t="str">
        <f t="shared" si="4348"/>
        <v>&lt;Row&gt;&lt;Value ColumnRef='id'&gt;&lt;SimpleValue&gt;13912&lt;/SimpleValue&gt;&lt;/Value&gt;</v>
      </c>
      <c r="M16413" s="1" t="str">
        <f t="shared" si="4349"/>
        <v>&lt;Value ColumnRef='data_istituzione'&gt;&lt;SimpleValue&gt;1923-02-08&lt;/SimpleValue&gt;&lt;/Value&gt;</v>
      </c>
      <c r="N16413" s="1" t="str">
        <f t="shared" si="4350"/>
        <v>&lt;Value ColumnRef='data_cessazione'&gt;&lt;SimpleValue&gt;1923-04-26&lt;/SimpleValue&gt;&lt;/Value&gt;</v>
      </c>
      <c r="O16413" s="1" t="str">
        <f t="shared" si="4351"/>
        <v>&lt;Value ColumnRef='codice_istat'&gt;&lt;SimpleValue&gt;702718&lt;/SimpleValue&gt;&lt;/Value&gt;</v>
      </c>
      <c r="P16413" s="1" t="str">
        <f t="shared" si="4352"/>
        <v>&lt;Value ColumnRef='codice_catastale'&gt;&lt;SimpleValue&gt;I733&lt;/SimpleValue&gt;&lt;/Value&gt;</v>
      </c>
      <c r="Q16413" s="1" t="str">
        <f t="shared" si="4353"/>
        <v>&lt;Value ColumnRef='denominazione'&gt;&lt;SimpleValue&gt;SLUM&lt;/SimpleValue&gt;&lt;/Value&gt;</v>
      </c>
      <c r="R16413" s="1" t="str">
        <f t="shared" si="4354"/>
        <v>&lt;Value ColumnRef='denominazione_traslitterata'&gt;&lt;SimpleValue&gt;SLUM&lt;/SimpleValue&gt;&lt;/Value&gt;</v>
      </c>
      <c r="S16413" s="1" t="str">
        <f t="shared" si="4355"/>
        <v>&lt;Value ColumnRef='altra_denominazione'&gt;&lt;SimpleValue&gt;&lt;/SimpleValue&gt;&lt;/Value&gt;</v>
      </c>
      <c r="T16413" s="1" t="str">
        <f t="shared" si="4356"/>
        <v>&lt;Value ColumnRef='altra_denominazione_traslitterata'&gt;&lt;SimpleValue&gt;&lt;/SimpleValue&gt;&lt;/Value&gt;</v>
      </c>
      <c r="U16413" s="1" t="str">
        <f t="shared" si="4357"/>
        <v>&lt;Value ColumnRef='codice_istat_regione'&gt;&lt;SimpleValue&gt;00&lt;/SimpleValue&gt;&lt;/Value&gt;</v>
      </c>
      <c r="V16413" s="1" t="str">
        <f t="shared" si="4358"/>
        <v>&lt;Value ColumnRef='denominazione_regione'&gt;&lt;SimpleValue&gt;_ND&lt;/SimpleValue&gt;&lt;/Value&gt;&lt;/row&gt;</v>
      </c>
    </row>
    <row r="16414" spans="1:22" hidden="1" x14ac:dyDescent="0.25">
      <c r="A16414" s="1">
        <v>21144</v>
      </c>
      <c r="B16414" s="2" t="s">
        <v>86</v>
      </c>
      <c r="C16414" s="2" t="s">
        <v>35515</v>
      </c>
      <c r="D16414" s="3">
        <v>802471</v>
      </c>
      <c r="E16414" s="1" t="s">
        <v>20033</v>
      </c>
      <c r="F16414" s="1" t="s">
        <v>20034</v>
      </c>
      <c r="G16414" s="1" t="s">
        <v>20034</v>
      </c>
      <c r="H16414" s="1" t="s">
        <v>14</v>
      </c>
      <c r="I16414" s="1" t="s">
        <v>14</v>
      </c>
      <c r="J16414" s="1" t="s">
        <v>90</v>
      </c>
      <c r="K16414" s="4" t="s">
        <v>36993</v>
      </c>
      <c r="L16414" s="1" t="str">
        <f t="shared" si="4348"/>
        <v>&lt;Row&gt;&lt;Value ColumnRef='id'&gt;&lt;SimpleValue&gt;21144&lt;/SimpleValue&gt;&lt;/Value&gt;</v>
      </c>
      <c r="M16414" s="1" t="str">
        <f t="shared" si="4349"/>
        <v>&lt;Value ColumnRef='data_istituzione'&gt;&lt;SimpleValue&gt;1920-10-16&lt;/SimpleValue&gt;&lt;/Value&gt;</v>
      </c>
      <c r="N16414" s="1" t="str">
        <f t="shared" si="4350"/>
        <v>&lt;Value ColumnRef='data_cessazione'&gt;&lt;SimpleValue&gt;1923-02-13&lt;/SimpleValue&gt;&lt;/Value&gt;</v>
      </c>
      <c r="O16414" s="1" t="str">
        <f t="shared" si="4351"/>
        <v>&lt;Value ColumnRef='codice_istat'&gt;&lt;SimpleValue&gt;802471&lt;/SimpleValue&gt;&lt;/Value&gt;</v>
      </c>
      <c r="P16414" s="1" t="str">
        <f t="shared" si="4352"/>
        <v>&lt;Value ColumnRef='codice_catastale'&gt;&lt;SimpleValue&gt;I772&lt;/SimpleValue&gt;&lt;/Value&gt;</v>
      </c>
      <c r="Q16414" s="1" t="str">
        <f t="shared" si="4353"/>
        <v>&lt;Value ColumnRef='denominazione'&gt;&lt;SimpleValue&gt;SMARANO&lt;/SimpleValue&gt;&lt;/Value&gt;</v>
      </c>
      <c r="R16414" s="1" t="str">
        <f t="shared" si="4354"/>
        <v>&lt;Value ColumnRef='denominazione_traslitterata'&gt;&lt;SimpleValue&gt;SMARANO&lt;/SimpleValue&gt;&lt;/Value&gt;</v>
      </c>
      <c r="S16414" s="1" t="str">
        <f t="shared" si="4355"/>
        <v>&lt;Value ColumnRef='altra_denominazione'&gt;&lt;SimpleValue&gt;&lt;/SimpleValue&gt;&lt;/Value&gt;</v>
      </c>
      <c r="T16414" s="1" t="str">
        <f t="shared" si="4356"/>
        <v>&lt;Value ColumnRef='altra_denominazione_traslitterata'&gt;&lt;SimpleValue&gt;&lt;/SimpleValue&gt;&lt;/Value&gt;</v>
      </c>
      <c r="U16414" s="1" t="str">
        <f t="shared" si="4357"/>
        <v>&lt;Value ColumnRef='codice_istat_regione'&gt;&lt;SimpleValue&gt;04&lt;/SimpleValue&gt;&lt;/Value&gt;</v>
      </c>
      <c r="V16414" s="1" t="str">
        <f t="shared" si="4358"/>
        <v>&lt;Value ColumnRef='denominazione_regione'&gt;&lt;SimpleValue&gt;TRENTINO ALTO ADIGE&lt;/SimpleValue&gt;&lt;/Value&gt;&lt;/row&gt;</v>
      </c>
    </row>
    <row r="16415" spans="1:22" hidden="1" x14ac:dyDescent="0.25">
      <c r="A16415" s="1">
        <v>9545</v>
      </c>
      <c r="B16415" s="2" t="s">
        <v>91</v>
      </c>
      <c r="C16415" s="2" t="s">
        <v>35770</v>
      </c>
      <c r="D16415" s="3" t="s">
        <v>33704</v>
      </c>
      <c r="E16415" s="1" t="s">
        <v>20033</v>
      </c>
      <c r="F16415" s="1" t="s">
        <v>20034</v>
      </c>
      <c r="G16415" s="1" t="s">
        <v>20034</v>
      </c>
      <c r="H16415" s="1" t="s">
        <v>14</v>
      </c>
      <c r="I16415" s="1" t="s">
        <v>14</v>
      </c>
      <c r="J16415" s="1" t="s">
        <v>90</v>
      </c>
      <c r="K16415" s="4" t="s">
        <v>36993</v>
      </c>
      <c r="L16415" s="1" t="str">
        <f t="shared" si="4348"/>
        <v>&lt;Row&gt;&lt;Value ColumnRef='id'&gt;&lt;SimpleValue&gt;9545&lt;/SimpleValue&gt;&lt;/Value&gt;</v>
      </c>
      <c r="M16415" s="1" t="str">
        <f t="shared" si="4349"/>
        <v>&lt;Value ColumnRef='data_istituzione'&gt;&lt;SimpleValue&gt;1923-02-14&lt;/SimpleValue&gt;&lt;/Value&gt;</v>
      </c>
      <c r="N16415" s="1" t="str">
        <f t="shared" si="4350"/>
        <v>&lt;Value ColumnRef='data_cessazione'&gt;&lt;SimpleValue&gt;1929-01-23&lt;/SimpleValue&gt;&lt;/Value&gt;</v>
      </c>
      <c r="O16415" s="1" t="str">
        <f t="shared" si="4351"/>
        <v>&lt;Value ColumnRef='codice_istat'&gt;&lt;SimpleValue&gt;022175&lt;/SimpleValue&gt;&lt;/Value&gt;</v>
      </c>
      <c r="P16415" s="1" t="str">
        <f t="shared" si="4352"/>
        <v>&lt;Value ColumnRef='codice_catastale'&gt;&lt;SimpleValue&gt;I772&lt;/SimpleValue&gt;&lt;/Value&gt;</v>
      </c>
      <c r="Q16415" s="1" t="str">
        <f t="shared" si="4353"/>
        <v>&lt;Value ColumnRef='denominazione'&gt;&lt;SimpleValue&gt;SMARANO&lt;/SimpleValue&gt;&lt;/Value&gt;</v>
      </c>
      <c r="R16415" s="1" t="str">
        <f t="shared" si="4354"/>
        <v>&lt;Value ColumnRef='denominazione_traslitterata'&gt;&lt;SimpleValue&gt;SMARANO&lt;/SimpleValue&gt;&lt;/Value&gt;</v>
      </c>
      <c r="S16415" s="1" t="str">
        <f t="shared" si="4355"/>
        <v>&lt;Value ColumnRef='altra_denominazione'&gt;&lt;SimpleValue&gt;&lt;/SimpleValue&gt;&lt;/Value&gt;</v>
      </c>
      <c r="T16415" s="1" t="str">
        <f t="shared" si="4356"/>
        <v>&lt;Value ColumnRef='altra_denominazione_traslitterata'&gt;&lt;SimpleValue&gt;&lt;/SimpleValue&gt;&lt;/Value&gt;</v>
      </c>
      <c r="U16415" s="1" t="str">
        <f t="shared" si="4357"/>
        <v>&lt;Value ColumnRef='codice_istat_regione'&gt;&lt;SimpleValue&gt;04&lt;/SimpleValue&gt;&lt;/Value&gt;</v>
      </c>
      <c r="V16415" s="1" t="str">
        <f t="shared" si="4358"/>
        <v>&lt;Value ColumnRef='denominazione_regione'&gt;&lt;SimpleValue&gt;TRENTINO ALTO ADIGE&lt;/SimpleValue&gt;&lt;/Value&gt;&lt;/row&gt;</v>
      </c>
    </row>
    <row r="16416" spans="1:22" hidden="1" x14ac:dyDescent="0.25">
      <c r="A16416" s="1">
        <v>22502</v>
      </c>
      <c r="B16416" s="2" t="s">
        <v>769</v>
      </c>
      <c r="C16416" s="2" t="s">
        <v>35701</v>
      </c>
      <c r="D16416" s="3" t="s">
        <v>33704</v>
      </c>
      <c r="E16416" s="1" t="s">
        <v>20033</v>
      </c>
      <c r="F16416" s="1" t="s">
        <v>20034</v>
      </c>
      <c r="G16416" s="1" t="s">
        <v>20034</v>
      </c>
      <c r="H16416" s="1" t="s">
        <v>14</v>
      </c>
      <c r="I16416" s="1" t="s">
        <v>14</v>
      </c>
      <c r="J16416" s="1" t="s">
        <v>90</v>
      </c>
      <c r="K16416" s="4" t="s">
        <v>36993</v>
      </c>
      <c r="L16416" s="1" t="str">
        <f t="shared" si="4348"/>
        <v>&lt;Row&gt;&lt;Value ColumnRef='id'&gt;&lt;SimpleValue&gt;22502&lt;/SimpleValue&gt;&lt;/Value&gt;</v>
      </c>
      <c r="M16416" s="1" t="str">
        <f t="shared" si="4349"/>
        <v>&lt;Value ColumnRef='data_istituzione'&gt;&lt;SimpleValue&gt;1952-09-20&lt;/SimpleValue&gt;&lt;/Value&gt;</v>
      </c>
      <c r="N16416" s="1" t="str">
        <f t="shared" si="4350"/>
        <v>&lt;Value ColumnRef='data_cessazione'&gt;&lt;SimpleValue&gt;2014-12-31&lt;/SimpleValue&gt;&lt;/Value&gt;</v>
      </c>
      <c r="O16416" s="1" t="str">
        <f t="shared" si="4351"/>
        <v>&lt;Value ColumnRef='codice_istat'&gt;&lt;SimpleValue&gt;022175&lt;/SimpleValue&gt;&lt;/Value&gt;</v>
      </c>
      <c r="P16416" s="1" t="str">
        <f t="shared" si="4352"/>
        <v>&lt;Value ColumnRef='codice_catastale'&gt;&lt;SimpleValue&gt;I772&lt;/SimpleValue&gt;&lt;/Value&gt;</v>
      </c>
      <c r="Q16416" s="1" t="str">
        <f t="shared" si="4353"/>
        <v>&lt;Value ColumnRef='denominazione'&gt;&lt;SimpleValue&gt;SMARANO&lt;/SimpleValue&gt;&lt;/Value&gt;</v>
      </c>
      <c r="R16416" s="1" t="str">
        <f t="shared" si="4354"/>
        <v>&lt;Value ColumnRef='denominazione_traslitterata'&gt;&lt;SimpleValue&gt;SMARANO&lt;/SimpleValue&gt;&lt;/Value&gt;</v>
      </c>
      <c r="S16416" s="1" t="str">
        <f t="shared" si="4355"/>
        <v>&lt;Value ColumnRef='altra_denominazione'&gt;&lt;SimpleValue&gt;&lt;/SimpleValue&gt;&lt;/Value&gt;</v>
      </c>
      <c r="T16416" s="1" t="str">
        <f t="shared" si="4356"/>
        <v>&lt;Value ColumnRef='altra_denominazione_traslitterata'&gt;&lt;SimpleValue&gt;&lt;/SimpleValue&gt;&lt;/Value&gt;</v>
      </c>
      <c r="U16416" s="1" t="str">
        <f t="shared" si="4357"/>
        <v>&lt;Value ColumnRef='codice_istat_regione'&gt;&lt;SimpleValue&gt;04&lt;/SimpleValue&gt;&lt;/Value&gt;</v>
      </c>
      <c r="V16416" s="1" t="str">
        <f t="shared" si="4358"/>
        <v>&lt;Value ColumnRef='denominazione_regione'&gt;&lt;SimpleValue&gt;TRENTINO ALTO ADIGE&lt;/SimpleValue&gt;&lt;/Value&gt;&lt;/row&gt;</v>
      </c>
    </row>
    <row r="16417" spans="1:22" hidden="1" x14ac:dyDescent="0.25">
      <c r="A16417" s="1">
        <v>9546</v>
      </c>
      <c r="B16417" s="2" t="s">
        <v>304</v>
      </c>
      <c r="C16417" s="2" t="s">
        <v>35557</v>
      </c>
      <c r="D16417" s="3">
        <v>801213</v>
      </c>
      <c r="E16417" s="1" t="s">
        <v>20035</v>
      </c>
      <c r="F16417" s="1" t="s">
        <v>20036</v>
      </c>
      <c r="G16417" s="1" t="s">
        <v>20036</v>
      </c>
      <c r="H16417" s="1" t="s">
        <v>14</v>
      </c>
      <c r="I16417" s="1" t="s">
        <v>14</v>
      </c>
      <c r="J16417" s="5" t="s">
        <v>1832</v>
      </c>
      <c r="K16417" s="4" t="s">
        <v>36987</v>
      </c>
      <c r="L16417" s="1" t="str">
        <f t="shared" si="4348"/>
        <v>&lt;Row&gt;&lt;Value ColumnRef='id'&gt;&lt;SimpleValue&gt;9546&lt;/SimpleValue&gt;&lt;/Value&gt;</v>
      </c>
      <c r="M16417" s="1" t="str">
        <f t="shared" si="4349"/>
        <v>&lt;Value ColumnRef='data_istituzione'&gt;&lt;SimpleValue&gt;1921-01-05&lt;/SimpleValue&gt;&lt;/Value&gt;</v>
      </c>
      <c r="N16417" s="1" t="str">
        <f t="shared" si="4350"/>
        <v>&lt;Value ColumnRef='data_cessazione'&gt;&lt;SimpleValue&gt;1923-02-07&lt;/SimpleValue&gt;&lt;/Value&gt;</v>
      </c>
      <c r="O16417" s="1" t="str">
        <f t="shared" si="4351"/>
        <v>&lt;Value ColumnRef='codice_istat'&gt;&lt;SimpleValue&gt;801213&lt;/SimpleValue&gt;&lt;/Value&gt;</v>
      </c>
      <c r="P16417" s="1" t="str">
        <f t="shared" si="4352"/>
        <v>&lt;Value ColumnRef='codice_catastale'&gt;&lt;SimpleValue&gt;I773&lt;/SimpleValue&gt;&lt;/Value&gt;</v>
      </c>
      <c r="Q16417" s="1" t="str">
        <f t="shared" si="4353"/>
        <v>&lt;Value ColumnRef='denominazione'&gt;&lt;SimpleValue&gt;SMERIA&lt;/SimpleValue&gt;&lt;/Value&gt;</v>
      </c>
      <c r="R16417" s="1" t="str">
        <f t="shared" si="4354"/>
        <v>&lt;Value ColumnRef='denominazione_traslitterata'&gt;&lt;SimpleValue&gt;SMERIA&lt;/SimpleValue&gt;&lt;/Value&gt;</v>
      </c>
      <c r="S16417" s="1" t="str">
        <f t="shared" si="4355"/>
        <v>&lt;Value ColumnRef='altra_denominazione'&gt;&lt;SimpleValue&gt;&lt;/SimpleValue&gt;&lt;/Value&gt;</v>
      </c>
      <c r="T16417" s="1" t="str">
        <f t="shared" si="4356"/>
        <v>&lt;Value ColumnRef='altra_denominazione_traslitterata'&gt;&lt;SimpleValue&gt;&lt;/SimpleValue&gt;&lt;/Value&gt;</v>
      </c>
      <c r="U16417" s="1" t="str">
        <f t="shared" si="4357"/>
        <v>&lt;Value ColumnRef='codice_istat_regione'&gt;&lt;SimpleValue&gt;00&lt;/SimpleValue&gt;&lt;/Value&gt;</v>
      </c>
      <c r="V16417" s="1" t="str">
        <f t="shared" si="4358"/>
        <v>&lt;Value ColumnRef='denominazione_regione'&gt;&lt;SimpleValue&gt;_ND&lt;/SimpleValue&gt;&lt;/Value&gt;&lt;/row&gt;</v>
      </c>
    </row>
    <row r="16418" spans="1:22" hidden="1" x14ac:dyDescent="0.25">
      <c r="A16418" s="1">
        <v>21145</v>
      </c>
      <c r="B16418" s="2" t="s">
        <v>308</v>
      </c>
      <c r="C16418" s="2" t="s">
        <v>35652</v>
      </c>
      <c r="D16418" s="3">
        <v>702819</v>
      </c>
      <c r="E16418" s="1" t="s">
        <v>20035</v>
      </c>
      <c r="F16418" s="1" t="s">
        <v>20036</v>
      </c>
      <c r="G16418" s="1" t="s">
        <v>20036</v>
      </c>
      <c r="H16418" s="1" t="s">
        <v>14</v>
      </c>
      <c r="I16418" s="1" t="s">
        <v>14</v>
      </c>
      <c r="J16418" s="5" t="s">
        <v>1832</v>
      </c>
      <c r="K16418" s="4" t="s">
        <v>36987</v>
      </c>
      <c r="L16418" s="1" t="str">
        <f t="shared" si="4348"/>
        <v>&lt;Row&gt;&lt;Value ColumnRef='id'&gt;&lt;SimpleValue&gt;21145&lt;/SimpleValue&gt;&lt;/Value&gt;</v>
      </c>
      <c r="M16418" s="1" t="str">
        <f t="shared" si="4349"/>
        <v>&lt;Value ColumnRef='data_istituzione'&gt;&lt;SimpleValue&gt;1923-02-08&lt;/SimpleValue&gt;&lt;/Value&gt;</v>
      </c>
      <c r="N16418" s="1" t="str">
        <f t="shared" si="4350"/>
        <v>&lt;Value ColumnRef='data_cessazione'&gt;&lt;SimpleValue&gt;1924-03-08&lt;/SimpleValue&gt;&lt;/Value&gt;</v>
      </c>
      <c r="O16418" s="1" t="str">
        <f t="shared" si="4351"/>
        <v>&lt;Value ColumnRef='codice_istat'&gt;&lt;SimpleValue&gt;702819&lt;/SimpleValue&gt;&lt;/Value&gt;</v>
      </c>
      <c r="P16418" s="1" t="str">
        <f t="shared" si="4352"/>
        <v>&lt;Value ColumnRef='codice_catastale'&gt;&lt;SimpleValue&gt;I773&lt;/SimpleValue&gt;&lt;/Value&gt;</v>
      </c>
      <c r="Q16418" s="1" t="str">
        <f t="shared" si="4353"/>
        <v>&lt;Value ColumnRef='denominazione'&gt;&lt;SimpleValue&gt;SMERIA&lt;/SimpleValue&gt;&lt;/Value&gt;</v>
      </c>
      <c r="R16418" s="1" t="str">
        <f t="shared" si="4354"/>
        <v>&lt;Value ColumnRef='denominazione_traslitterata'&gt;&lt;SimpleValue&gt;SMERIA&lt;/SimpleValue&gt;&lt;/Value&gt;</v>
      </c>
      <c r="S16418" s="1" t="str">
        <f t="shared" si="4355"/>
        <v>&lt;Value ColumnRef='altra_denominazione'&gt;&lt;SimpleValue&gt;&lt;/SimpleValue&gt;&lt;/Value&gt;</v>
      </c>
      <c r="T16418" s="1" t="str">
        <f t="shared" si="4356"/>
        <v>&lt;Value ColumnRef='altra_denominazione_traslitterata'&gt;&lt;SimpleValue&gt;&lt;/SimpleValue&gt;&lt;/Value&gt;</v>
      </c>
      <c r="U16418" s="1" t="str">
        <f t="shared" si="4357"/>
        <v>&lt;Value ColumnRef='codice_istat_regione'&gt;&lt;SimpleValue&gt;00&lt;/SimpleValue&gt;&lt;/Value&gt;</v>
      </c>
      <c r="V16418" s="1" t="str">
        <f t="shared" si="4358"/>
        <v>&lt;Value ColumnRef='denominazione_regione'&gt;&lt;SimpleValue&gt;_ND&lt;/SimpleValue&gt;&lt;/Value&gt;&lt;/row&gt;</v>
      </c>
    </row>
    <row r="16419" spans="1:22" hidden="1" x14ac:dyDescent="0.25">
      <c r="A16419" s="1">
        <v>21146</v>
      </c>
      <c r="B16419" s="2" t="s">
        <v>988</v>
      </c>
      <c r="C16419" s="2" t="s">
        <v>35816</v>
      </c>
      <c r="D16419" s="3">
        <v>701809</v>
      </c>
      <c r="E16419" s="1" t="s">
        <v>20035</v>
      </c>
      <c r="F16419" s="1" t="s">
        <v>20036</v>
      </c>
      <c r="G16419" s="1" t="s">
        <v>20036</v>
      </c>
      <c r="H16419" s="1" t="s">
        <v>14</v>
      </c>
      <c r="I16419" s="1" t="s">
        <v>14</v>
      </c>
      <c r="J16419" s="5" t="s">
        <v>1832</v>
      </c>
      <c r="K16419" s="4" t="s">
        <v>36987</v>
      </c>
      <c r="L16419" s="1" t="str">
        <f t="shared" si="4348"/>
        <v>&lt;Row&gt;&lt;Value ColumnRef='id'&gt;&lt;SimpleValue&gt;21146&lt;/SimpleValue&gt;&lt;/Value&gt;</v>
      </c>
      <c r="M16419" s="1" t="str">
        <f t="shared" si="4349"/>
        <v>&lt;Value ColumnRef='data_istituzione'&gt;&lt;SimpleValue&gt;1924-03-09&lt;/SimpleValue&gt;&lt;/Value&gt;</v>
      </c>
      <c r="N16419" s="1" t="str">
        <f t="shared" si="4350"/>
        <v>&lt;Value ColumnRef='data_cessazione'&gt;&lt;SimpleValue&gt;1924-10-30&lt;/SimpleValue&gt;&lt;/Value&gt;</v>
      </c>
      <c r="O16419" s="1" t="str">
        <f t="shared" si="4351"/>
        <v>&lt;Value ColumnRef='codice_istat'&gt;&lt;SimpleValue&gt;701809&lt;/SimpleValue&gt;&lt;/Value&gt;</v>
      </c>
      <c r="P16419" s="1" t="str">
        <f t="shared" si="4352"/>
        <v>&lt;Value ColumnRef='codice_catastale'&gt;&lt;SimpleValue&gt;I773&lt;/SimpleValue&gt;&lt;/Value&gt;</v>
      </c>
      <c r="Q16419" s="1" t="str">
        <f t="shared" si="4353"/>
        <v>&lt;Value ColumnRef='denominazione'&gt;&lt;SimpleValue&gt;SMERIA&lt;/SimpleValue&gt;&lt;/Value&gt;</v>
      </c>
      <c r="R16419" s="1" t="str">
        <f t="shared" si="4354"/>
        <v>&lt;Value ColumnRef='denominazione_traslitterata'&gt;&lt;SimpleValue&gt;SMERIA&lt;/SimpleValue&gt;&lt;/Value&gt;</v>
      </c>
      <c r="S16419" s="1" t="str">
        <f t="shared" si="4355"/>
        <v>&lt;Value ColumnRef='altra_denominazione'&gt;&lt;SimpleValue&gt;&lt;/SimpleValue&gt;&lt;/Value&gt;</v>
      </c>
      <c r="T16419" s="1" t="str">
        <f t="shared" si="4356"/>
        <v>&lt;Value ColumnRef='altra_denominazione_traslitterata'&gt;&lt;SimpleValue&gt;&lt;/SimpleValue&gt;&lt;/Value&gt;</v>
      </c>
      <c r="U16419" s="1" t="str">
        <f t="shared" si="4357"/>
        <v>&lt;Value ColumnRef='codice_istat_regione'&gt;&lt;SimpleValue&gt;00&lt;/SimpleValue&gt;&lt;/Value&gt;</v>
      </c>
      <c r="V16419" s="1" t="str">
        <f t="shared" si="4358"/>
        <v>&lt;Value ColumnRef='denominazione_regione'&gt;&lt;SimpleValue&gt;_ND&lt;/SimpleValue&gt;&lt;/Value&gt;&lt;/row&gt;</v>
      </c>
    </row>
    <row r="16420" spans="1:22" hidden="1" x14ac:dyDescent="0.25">
      <c r="A16420" s="1">
        <v>9548</v>
      </c>
      <c r="B16420" s="2" t="s">
        <v>6059</v>
      </c>
      <c r="C16420" s="2" t="s">
        <v>35605</v>
      </c>
      <c r="D16420" s="3" t="s">
        <v>33705</v>
      </c>
      <c r="E16420" s="1" t="s">
        <v>20037</v>
      </c>
      <c r="F16420" s="1" t="s">
        <v>20038</v>
      </c>
      <c r="G16420" s="1" t="s">
        <v>20038</v>
      </c>
      <c r="H16420" s="1" t="s">
        <v>14</v>
      </c>
      <c r="I16420" s="1" t="s">
        <v>14</v>
      </c>
      <c r="J16420" s="1" t="s">
        <v>113</v>
      </c>
      <c r="K16420" s="4" t="s">
        <v>36994</v>
      </c>
      <c r="L16420" s="1" t="str">
        <f t="shared" si="4348"/>
        <v>&lt;Row&gt;&lt;Value ColumnRef='id'&gt;&lt;SimpleValue&gt;9548&lt;/SimpleValue&gt;&lt;/Value&gt;</v>
      </c>
      <c r="M16420" s="1" t="str">
        <f t="shared" si="4349"/>
        <v>&lt;Value ColumnRef='data_istituzione'&gt;&lt;SimpleValue&gt;1919-08-04&lt;/SimpleValue&gt;&lt;/Value&gt;</v>
      </c>
      <c r="N16420" s="1" t="str">
        <f t="shared" si="4350"/>
        <v>&lt;Value ColumnRef='data_cessazione'&gt;&lt;SimpleValue&gt;2009-07-11&lt;/SimpleValue&gt;&lt;/Value&gt;</v>
      </c>
      <c r="O16420" s="1" t="str">
        <f t="shared" si="4351"/>
        <v>&lt;Value ColumnRef='codice_istat'&gt;&lt;SimpleValue&gt;044070&lt;/SimpleValue&gt;&lt;/Value&gt;</v>
      </c>
      <c r="P16420" s="1" t="str">
        <f t="shared" si="4352"/>
        <v>&lt;Value ColumnRef='codice_catastale'&gt;&lt;SimpleValue&gt;I774&lt;/SimpleValue&gt;&lt;/Value&gt;</v>
      </c>
      <c r="Q16420" s="1" t="str">
        <f t="shared" si="4353"/>
        <v>&lt;Value ColumnRef='denominazione'&gt;&lt;SimpleValue&gt;SMERILLO&lt;/SimpleValue&gt;&lt;/Value&gt;</v>
      </c>
      <c r="R16420" s="1" t="str">
        <f t="shared" si="4354"/>
        <v>&lt;Value ColumnRef='denominazione_traslitterata'&gt;&lt;SimpleValue&gt;SMERILLO&lt;/SimpleValue&gt;&lt;/Value&gt;</v>
      </c>
      <c r="S16420" s="1" t="str">
        <f t="shared" si="4355"/>
        <v>&lt;Value ColumnRef='altra_denominazione'&gt;&lt;SimpleValue&gt;&lt;/SimpleValue&gt;&lt;/Value&gt;</v>
      </c>
      <c r="T16420" s="1" t="str">
        <f t="shared" si="4356"/>
        <v>&lt;Value ColumnRef='altra_denominazione_traslitterata'&gt;&lt;SimpleValue&gt;&lt;/SimpleValue&gt;&lt;/Value&gt;</v>
      </c>
      <c r="U16420" s="1" t="str">
        <f t="shared" si="4357"/>
        <v>&lt;Value ColumnRef='codice_istat_regione'&gt;&lt;SimpleValue&gt;11&lt;/SimpleValue&gt;&lt;/Value&gt;</v>
      </c>
      <c r="V16420" s="1" t="str">
        <f t="shared" si="4358"/>
        <v>&lt;Value ColumnRef='denominazione_regione'&gt;&lt;SimpleValue&gt;MARCHE&lt;/SimpleValue&gt;&lt;/Value&gt;&lt;/row&gt;</v>
      </c>
    </row>
    <row r="16421" spans="1:22" x14ac:dyDescent="0.25">
      <c r="A16421" s="1">
        <v>9547</v>
      </c>
      <c r="B16421" s="2" t="s">
        <v>690</v>
      </c>
      <c r="C16421" s="2" t="s">
        <v>35505</v>
      </c>
      <c r="D16421" s="3">
        <v>109039</v>
      </c>
      <c r="E16421" s="1" t="s">
        <v>20037</v>
      </c>
      <c r="F16421" s="1" t="s">
        <v>20038</v>
      </c>
      <c r="G16421" s="1" t="s">
        <v>20038</v>
      </c>
      <c r="H16421" s="1" t="s">
        <v>14</v>
      </c>
      <c r="I16421" s="1" t="s">
        <v>14</v>
      </c>
      <c r="J16421" s="1" t="s">
        <v>113</v>
      </c>
      <c r="K16421" s="4" t="s">
        <v>36994</v>
      </c>
      <c r="L16421" s="1" t="str">
        <f t="shared" si="4348"/>
        <v>&lt;Row&gt;&lt;Value ColumnRef='id'&gt;&lt;SimpleValue&gt;9547&lt;/SimpleValue&gt;&lt;/Value&gt;</v>
      </c>
      <c r="M16421" s="1" t="str">
        <f t="shared" si="4349"/>
        <v>&lt;Value ColumnRef='data_istituzione'&gt;&lt;SimpleValue&gt;2009-07-12&lt;/SimpleValue&gt;&lt;/Value&gt;</v>
      </c>
      <c r="N16421" s="1" t="str">
        <f t="shared" si="4350"/>
        <v>&lt;Value ColumnRef='data_cessazione'&gt;&lt;SimpleValue&gt;9999-12-31&lt;/SimpleValue&gt;&lt;/Value&gt;</v>
      </c>
      <c r="O16421" s="1" t="str">
        <f t="shared" si="4351"/>
        <v>&lt;Value ColumnRef='codice_istat'&gt;&lt;SimpleValue&gt;109039&lt;/SimpleValue&gt;&lt;/Value&gt;</v>
      </c>
      <c r="P16421" s="1" t="str">
        <f t="shared" si="4352"/>
        <v>&lt;Value ColumnRef='codice_catastale'&gt;&lt;SimpleValue&gt;I774&lt;/SimpleValue&gt;&lt;/Value&gt;</v>
      </c>
      <c r="Q16421" s="1" t="str">
        <f t="shared" si="4353"/>
        <v>&lt;Value ColumnRef='denominazione'&gt;&lt;SimpleValue&gt;SMERILLO&lt;/SimpleValue&gt;&lt;/Value&gt;</v>
      </c>
      <c r="R16421" s="1" t="str">
        <f t="shared" si="4354"/>
        <v>&lt;Value ColumnRef='denominazione_traslitterata'&gt;&lt;SimpleValue&gt;SMERILLO&lt;/SimpleValue&gt;&lt;/Value&gt;</v>
      </c>
      <c r="S16421" s="1" t="str">
        <f t="shared" si="4355"/>
        <v>&lt;Value ColumnRef='altra_denominazione'&gt;&lt;SimpleValue&gt;&lt;/SimpleValue&gt;&lt;/Value&gt;</v>
      </c>
      <c r="T16421" s="1" t="str">
        <f t="shared" si="4356"/>
        <v>&lt;Value ColumnRef='altra_denominazione_traslitterata'&gt;&lt;SimpleValue&gt;&lt;/SimpleValue&gt;&lt;/Value&gt;</v>
      </c>
      <c r="U16421" s="1" t="str">
        <f t="shared" si="4357"/>
        <v>&lt;Value ColumnRef='codice_istat_regione'&gt;&lt;SimpleValue&gt;11&lt;/SimpleValue&gt;&lt;/Value&gt;</v>
      </c>
      <c r="V16421" s="1" t="str">
        <f t="shared" ref="V16421:V16422" si="4360">CONCATENATE("&lt;Value ColumnRef='denominazione_regione'&gt;&lt;SimpleValue&gt;",K16421,"&lt;/SimpleValue&gt;&lt;/Value&gt;&lt;/Row&gt;")</f>
        <v>&lt;Value ColumnRef='denominazione_regione'&gt;&lt;SimpleValue&gt;MARCHE&lt;/SimpleValue&gt;&lt;/Value&gt;&lt;/Row&gt;</v>
      </c>
    </row>
    <row r="16422" spans="1:22" x14ac:dyDescent="0.25">
      <c r="A16422" s="1">
        <v>9549</v>
      </c>
      <c r="B16422" s="2" t="s">
        <v>11</v>
      </c>
      <c r="C16422" s="2" t="s">
        <v>35505</v>
      </c>
      <c r="D16422" s="3" t="s">
        <v>33706</v>
      </c>
      <c r="E16422" s="1" t="s">
        <v>20039</v>
      </c>
      <c r="F16422" s="1" t="s">
        <v>20040</v>
      </c>
      <c r="G16422" s="1" t="s">
        <v>20040</v>
      </c>
      <c r="H16422" s="1" t="s">
        <v>14</v>
      </c>
      <c r="I16422" s="1" t="s">
        <v>14</v>
      </c>
      <c r="J16422" s="1" t="s">
        <v>15</v>
      </c>
      <c r="K16422" s="4" t="s">
        <v>36981</v>
      </c>
      <c r="L16422" s="1" t="str">
        <f t="shared" si="4348"/>
        <v>&lt;Row&gt;&lt;Value ColumnRef='id'&gt;&lt;SimpleValue&gt;9549&lt;/SimpleValue&gt;&lt;/Value&gt;</v>
      </c>
      <c r="M16422" s="1" t="str">
        <f t="shared" si="4349"/>
        <v>&lt;Value ColumnRef='data_istituzione'&gt;&lt;SimpleValue&gt;1866-11-19&lt;/SimpleValue&gt;&lt;/Value&gt;</v>
      </c>
      <c r="N16422" s="1" t="str">
        <f t="shared" si="4350"/>
        <v>&lt;Value ColumnRef='data_cessazione'&gt;&lt;SimpleValue&gt;9999-12-31&lt;/SimpleValue&gt;&lt;/Value&gt;</v>
      </c>
      <c r="O16422" s="1" t="str">
        <f t="shared" si="4351"/>
        <v>&lt;Value ColumnRef='codice_istat'&gt;&lt;SimpleValue&gt;023081&lt;/SimpleValue&gt;&lt;/Value&gt;</v>
      </c>
      <c r="P16422" s="1" t="str">
        <f t="shared" si="4352"/>
        <v>&lt;Value ColumnRef='codice_catastale'&gt;&lt;SimpleValue&gt;I775&lt;/SimpleValue&gt;&lt;/Value&gt;</v>
      </c>
      <c r="Q16422" s="1" t="str">
        <f t="shared" si="4353"/>
        <v>&lt;Value ColumnRef='denominazione'&gt;&lt;SimpleValue&gt;SOAVE&lt;/SimpleValue&gt;&lt;/Value&gt;</v>
      </c>
      <c r="R16422" s="1" t="str">
        <f t="shared" si="4354"/>
        <v>&lt;Value ColumnRef='denominazione_traslitterata'&gt;&lt;SimpleValue&gt;SOAVE&lt;/SimpleValue&gt;&lt;/Value&gt;</v>
      </c>
      <c r="S16422" s="1" t="str">
        <f t="shared" si="4355"/>
        <v>&lt;Value ColumnRef='altra_denominazione'&gt;&lt;SimpleValue&gt;&lt;/SimpleValue&gt;&lt;/Value&gt;</v>
      </c>
      <c r="T16422" s="1" t="str">
        <f t="shared" si="4356"/>
        <v>&lt;Value ColumnRef='altra_denominazione_traslitterata'&gt;&lt;SimpleValue&gt;&lt;/SimpleValue&gt;&lt;/Value&gt;</v>
      </c>
      <c r="U16422" s="1" t="str">
        <f t="shared" si="4357"/>
        <v>&lt;Value ColumnRef='codice_istat_regione'&gt;&lt;SimpleValue&gt;05&lt;/SimpleValue&gt;&lt;/Value&gt;</v>
      </c>
      <c r="V16422" s="1" t="str">
        <f t="shared" si="4360"/>
        <v>&lt;Value ColumnRef='denominazione_regione'&gt;&lt;SimpleValue&gt;VENETO&lt;/SimpleValue&gt;&lt;/Value&gt;&lt;/Row&gt;</v>
      </c>
    </row>
    <row r="16423" spans="1:22" hidden="1" x14ac:dyDescent="0.25">
      <c r="A16423" s="1">
        <v>9550</v>
      </c>
      <c r="B16423" s="2" t="s">
        <v>22</v>
      </c>
      <c r="C16423" s="2" t="s">
        <v>36160</v>
      </c>
      <c r="D16423" s="3" t="s">
        <v>33707</v>
      </c>
      <c r="E16423" s="1" t="s">
        <v>20041</v>
      </c>
      <c r="F16423" s="1" t="s">
        <v>20042</v>
      </c>
      <c r="G16423" s="1" t="s">
        <v>20042</v>
      </c>
      <c r="H16423" s="1" t="s">
        <v>14</v>
      </c>
      <c r="I16423" s="1" t="s">
        <v>14</v>
      </c>
      <c r="J16423" s="1" t="s">
        <v>72</v>
      </c>
      <c r="K16423" s="4" t="s">
        <v>36990</v>
      </c>
      <c r="L16423" s="1" t="str">
        <f t="shared" si="4348"/>
        <v>&lt;Row&gt;&lt;Value ColumnRef='id'&gt;&lt;SimpleValue&gt;9550&lt;/SimpleValue&gt;&lt;/Value&gt;</v>
      </c>
      <c r="M16423" s="1" t="str">
        <f t="shared" si="4349"/>
        <v>&lt;Value ColumnRef='data_istituzione'&gt;&lt;SimpleValue&gt;1861-03-17&lt;/SimpleValue&gt;&lt;/Value&gt;</v>
      </c>
      <c r="N16423" s="1" t="str">
        <f t="shared" si="4350"/>
        <v>&lt;Value ColumnRef='data_cessazione'&gt;&lt;SimpleValue&gt;1926-07-03&lt;/SimpleValue&gt;&lt;/Value&gt;</v>
      </c>
      <c r="O16423" s="1" t="str">
        <f t="shared" si="4351"/>
        <v>&lt;Value ColumnRef='codice_istat'&gt;&lt;SimpleValue&gt;063812&lt;/SimpleValue&gt;&lt;/Value&gt;</v>
      </c>
      <c r="P16423" s="1" t="str">
        <f t="shared" si="4352"/>
        <v>&lt;Value ColumnRef='codice_catastale'&gt;&lt;SimpleValue&gt;I776&lt;/SimpleValue&gt;&lt;/Value&gt;</v>
      </c>
      <c r="Q16423" s="1" t="str">
        <f t="shared" si="4353"/>
        <v>&lt;Value ColumnRef='denominazione'&gt;&lt;SimpleValue&gt;SOCCAVO&lt;/SimpleValue&gt;&lt;/Value&gt;</v>
      </c>
      <c r="R16423" s="1" t="str">
        <f t="shared" si="4354"/>
        <v>&lt;Value ColumnRef='denominazione_traslitterata'&gt;&lt;SimpleValue&gt;SOCCAVO&lt;/SimpleValue&gt;&lt;/Value&gt;</v>
      </c>
      <c r="S16423" s="1" t="str">
        <f t="shared" si="4355"/>
        <v>&lt;Value ColumnRef='altra_denominazione'&gt;&lt;SimpleValue&gt;&lt;/SimpleValue&gt;&lt;/Value&gt;</v>
      </c>
      <c r="T16423" s="1" t="str">
        <f t="shared" si="4356"/>
        <v>&lt;Value ColumnRef='altra_denominazione_traslitterata'&gt;&lt;SimpleValue&gt;&lt;/SimpleValue&gt;&lt;/Value&gt;</v>
      </c>
      <c r="U16423" s="1" t="str">
        <f t="shared" si="4357"/>
        <v>&lt;Value ColumnRef='codice_istat_regione'&gt;&lt;SimpleValue&gt;15&lt;/SimpleValue&gt;&lt;/Value&gt;</v>
      </c>
      <c r="V16423" s="1" t="str">
        <f t="shared" si="4358"/>
        <v>&lt;Value ColumnRef='denominazione_regione'&gt;&lt;SimpleValue&gt;CAMPANIA&lt;/SimpleValue&gt;&lt;/Value&gt;&lt;/row&gt;</v>
      </c>
    </row>
    <row r="16424" spans="1:22" hidden="1" x14ac:dyDescent="0.25">
      <c r="A16424" s="1">
        <v>21147</v>
      </c>
      <c r="B16424" s="2" t="s">
        <v>11</v>
      </c>
      <c r="C16424" s="2" t="s">
        <v>35561</v>
      </c>
      <c r="D16424" s="3" t="s">
        <v>33708</v>
      </c>
      <c r="E16424" s="1" t="s">
        <v>20043</v>
      </c>
      <c r="F16424" s="1" t="s">
        <v>20044</v>
      </c>
      <c r="G16424" s="1" t="s">
        <v>20044</v>
      </c>
      <c r="H16424" s="1" t="s">
        <v>14</v>
      </c>
      <c r="I16424" s="1" t="s">
        <v>14</v>
      </c>
      <c r="J16424" s="1" t="s">
        <v>307</v>
      </c>
      <c r="K16424" s="4" t="s">
        <v>36999</v>
      </c>
      <c r="L16424" s="1" t="str">
        <f t="shared" si="4348"/>
        <v>&lt;Row&gt;&lt;Value ColumnRef='id'&gt;&lt;SimpleValue&gt;21147&lt;/SimpleValue&gt;&lt;/Value&gt;</v>
      </c>
      <c r="M16424" s="1" t="str">
        <f t="shared" si="4349"/>
        <v>&lt;Value ColumnRef='data_istituzione'&gt;&lt;SimpleValue&gt;1866-11-19&lt;/SimpleValue&gt;&lt;/Value&gt;</v>
      </c>
      <c r="N16424" s="1" t="str">
        <f t="shared" si="4350"/>
        <v>&lt;Value ColumnRef='data_cessazione'&gt;&lt;SimpleValue&gt;1968-04-05&lt;/SimpleValue&gt;&lt;/Value&gt;</v>
      </c>
      <c r="O16424" s="1" t="str">
        <f t="shared" si="4351"/>
        <v>&lt;Value ColumnRef='codice_istat'&gt;&lt;SimpleValue&gt;030153&lt;/SimpleValue&gt;&lt;/Value&gt;</v>
      </c>
      <c r="P16424" s="1" t="str">
        <f t="shared" si="4352"/>
        <v>&lt;Value ColumnRef='codice_catastale'&gt;&lt;SimpleValue&gt;I777&lt;/SimpleValue&gt;&lt;/Value&gt;</v>
      </c>
      <c r="Q16424" s="1" t="str">
        <f t="shared" si="4353"/>
        <v>&lt;Value ColumnRef='denominazione'&gt;&lt;SimpleValue&gt;SOCCHIEVE&lt;/SimpleValue&gt;&lt;/Value&gt;</v>
      </c>
      <c r="R16424" s="1" t="str">
        <f t="shared" si="4354"/>
        <v>&lt;Value ColumnRef='denominazione_traslitterata'&gt;&lt;SimpleValue&gt;SOCCHIEVE&lt;/SimpleValue&gt;&lt;/Value&gt;</v>
      </c>
      <c r="S16424" s="1" t="str">
        <f t="shared" si="4355"/>
        <v>&lt;Value ColumnRef='altra_denominazione'&gt;&lt;SimpleValue&gt;&lt;/SimpleValue&gt;&lt;/Value&gt;</v>
      </c>
      <c r="T16424" s="1" t="str">
        <f t="shared" si="4356"/>
        <v>&lt;Value ColumnRef='altra_denominazione_traslitterata'&gt;&lt;SimpleValue&gt;&lt;/SimpleValue&gt;&lt;/Value&gt;</v>
      </c>
      <c r="U16424" s="1" t="str">
        <f t="shared" si="4357"/>
        <v>&lt;Value ColumnRef='codice_istat_regione'&gt;&lt;SimpleValue&gt;06&lt;/SimpleValue&gt;&lt;/Value&gt;</v>
      </c>
      <c r="V16424" s="1" t="str">
        <f t="shared" si="4358"/>
        <v>&lt;Value ColumnRef='denominazione_regione'&gt;&lt;SimpleValue&gt;FRIULI VENEZIA GIULIA&lt;/SimpleValue&gt;&lt;/Value&gt;&lt;/row&gt;</v>
      </c>
    </row>
    <row r="16425" spans="1:22" x14ac:dyDescent="0.25">
      <c r="A16425" s="1">
        <v>9551</v>
      </c>
      <c r="B16425" s="2" t="s">
        <v>327</v>
      </c>
      <c r="C16425" s="2" t="s">
        <v>35505</v>
      </c>
      <c r="D16425" s="3" t="s">
        <v>31462</v>
      </c>
      <c r="E16425" s="1" t="s">
        <v>20043</v>
      </c>
      <c r="F16425" s="1" t="s">
        <v>20044</v>
      </c>
      <c r="G16425" s="1" t="s">
        <v>20044</v>
      </c>
      <c r="H16425" s="1" t="s">
        <v>14</v>
      </c>
      <c r="I16425" s="1" t="s">
        <v>14</v>
      </c>
      <c r="J16425" s="1" t="s">
        <v>307</v>
      </c>
      <c r="K16425" s="4" t="s">
        <v>36999</v>
      </c>
      <c r="L16425" s="1" t="str">
        <f t="shared" si="4348"/>
        <v>&lt;Row&gt;&lt;Value ColumnRef='id'&gt;&lt;SimpleValue&gt;9551&lt;/SimpleValue&gt;&lt;/Value&gt;</v>
      </c>
      <c r="M16425" s="1" t="str">
        <f t="shared" si="4349"/>
        <v>&lt;Value ColumnRef='data_istituzione'&gt;&lt;SimpleValue&gt;1968-04-06&lt;/SimpleValue&gt;&lt;/Value&gt;</v>
      </c>
      <c r="N16425" s="1" t="str">
        <f t="shared" si="4350"/>
        <v>&lt;Value ColumnRef='data_cessazione'&gt;&lt;SimpleValue&gt;9999-12-31&lt;/SimpleValue&gt;&lt;/Value&gt;</v>
      </c>
      <c r="O16425" s="1" t="str">
        <f t="shared" si="4351"/>
        <v>&lt;Value ColumnRef='codice_istat'&gt;&lt;SimpleValue&gt;030110&lt;/SimpleValue&gt;&lt;/Value&gt;</v>
      </c>
      <c r="P16425" s="1" t="str">
        <f t="shared" si="4352"/>
        <v>&lt;Value ColumnRef='codice_catastale'&gt;&lt;SimpleValue&gt;I777&lt;/SimpleValue&gt;&lt;/Value&gt;</v>
      </c>
      <c r="Q16425" s="1" t="str">
        <f t="shared" si="4353"/>
        <v>&lt;Value ColumnRef='denominazione'&gt;&lt;SimpleValue&gt;SOCCHIEVE&lt;/SimpleValue&gt;&lt;/Value&gt;</v>
      </c>
      <c r="R16425" s="1" t="str">
        <f t="shared" si="4354"/>
        <v>&lt;Value ColumnRef='denominazione_traslitterata'&gt;&lt;SimpleValue&gt;SOCCHIEVE&lt;/SimpleValue&gt;&lt;/Value&gt;</v>
      </c>
      <c r="S16425" s="1" t="str">
        <f t="shared" si="4355"/>
        <v>&lt;Value ColumnRef='altra_denominazione'&gt;&lt;SimpleValue&gt;&lt;/SimpleValue&gt;&lt;/Value&gt;</v>
      </c>
      <c r="T16425" s="1" t="str">
        <f t="shared" si="4356"/>
        <v>&lt;Value ColumnRef='altra_denominazione_traslitterata'&gt;&lt;SimpleValue&gt;&lt;/SimpleValue&gt;&lt;/Value&gt;</v>
      </c>
      <c r="U16425" s="1" t="str">
        <f t="shared" si="4357"/>
        <v>&lt;Value ColumnRef='codice_istat_regione'&gt;&lt;SimpleValue&gt;06&lt;/SimpleValue&gt;&lt;/Value&gt;</v>
      </c>
      <c r="V16425" s="1" t="str">
        <f>CONCATENATE("&lt;Value ColumnRef='denominazione_regione'&gt;&lt;SimpleValue&gt;",K16425,"&lt;/SimpleValue&gt;&lt;/Value&gt;&lt;/Row&gt;")</f>
        <v>&lt;Value ColumnRef='denominazione_regione'&gt;&lt;SimpleValue&gt;FRIULI VENEZIA GIULIA&lt;/SimpleValue&gt;&lt;/Value&gt;&lt;/Row&gt;</v>
      </c>
    </row>
    <row r="16426" spans="1:22" hidden="1" x14ac:dyDescent="0.25">
      <c r="A16426" s="1">
        <v>9553</v>
      </c>
      <c r="B16426" s="2" t="s">
        <v>22</v>
      </c>
      <c r="C16426" s="2" t="s">
        <v>289</v>
      </c>
      <c r="D16426" s="3" t="s">
        <v>33709</v>
      </c>
      <c r="E16426" s="1" t="s">
        <v>20045</v>
      </c>
      <c r="F16426" s="1" t="s">
        <v>20046</v>
      </c>
      <c r="G16426" s="1" t="s">
        <v>20047</v>
      </c>
      <c r="H16426" s="1" t="s">
        <v>14</v>
      </c>
      <c r="I16426" s="1" t="s">
        <v>14</v>
      </c>
      <c r="J16426" s="1" t="s">
        <v>39</v>
      </c>
      <c r="K16426" s="4" t="s">
        <v>36985</v>
      </c>
      <c r="L16426" s="1" t="str">
        <f t="shared" si="4348"/>
        <v>&lt;Row&gt;&lt;Value ColumnRef='id'&gt;&lt;SimpleValue&gt;9553&lt;/SimpleValue&gt;&lt;/Value&gt;</v>
      </c>
      <c r="M16426" s="1" t="str">
        <f t="shared" si="4349"/>
        <v>&lt;Value ColumnRef='data_istituzione'&gt;&lt;SimpleValue&gt;1861-03-17&lt;/SimpleValue&gt;&lt;/Value&gt;</v>
      </c>
      <c r="N16426" s="1" t="str">
        <f t="shared" si="4350"/>
        <v>&lt;Value ColumnRef='data_cessazione'&gt;&lt;SimpleValue&gt;1927-07-27&lt;/SimpleValue&gt;&lt;/Value&gt;</v>
      </c>
      <c r="O16426" s="1" t="str">
        <f t="shared" si="4351"/>
        <v>&lt;Value ColumnRef='codice_istat'&gt;&lt;SimpleValue&gt;092866&lt;/SimpleValue&gt;&lt;/Value&gt;</v>
      </c>
      <c r="P16426" s="1" t="str">
        <f t="shared" si="4352"/>
        <v>&lt;Value ColumnRef='codice_catastale'&gt;&lt;SimpleValue&gt;I778&lt;/SimpleValue&gt;&lt;/Value&gt;</v>
      </c>
      <c r="Q16426" s="1" t="str">
        <f t="shared" si="4353"/>
        <v>&lt;Value ColumnRef='denominazione'&gt;&lt;SimpleValue&gt;SODDÌ&lt;/SimpleValue&gt;&lt;/Value&gt;</v>
      </c>
      <c r="R16426" s="1" t="str">
        <f t="shared" si="4354"/>
        <v>&lt;Value ColumnRef='denominazione_traslitterata'&gt;&lt;SimpleValue&gt;SODDI'&lt;/SimpleValue&gt;&lt;/Value&gt;</v>
      </c>
      <c r="S16426" s="1" t="str">
        <f t="shared" si="4355"/>
        <v>&lt;Value ColumnRef='altra_denominazione'&gt;&lt;SimpleValue&gt;&lt;/SimpleValue&gt;&lt;/Value&gt;</v>
      </c>
      <c r="T16426" s="1" t="str">
        <f t="shared" si="4356"/>
        <v>&lt;Value ColumnRef='altra_denominazione_traslitterata'&gt;&lt;SimpleValue&gt;&lt;/SimpleValue&gt;&lt;/Value&gt;</v>
      </c>
      <c r="U16426" s="1" t="str">
        <f t="shared" si="4357"/>
        <v>&lt;Value ColumnRef='codice_istat_regione'&gt;&lt;SimpleValue&gt;20&lt;/SimpleValue&gt;&lt;/Value&gt;</v>
      </c>
      <c r="V16426" s="1" t="str">
        <f t="shared" si="4358"/>
        <v>&lt;Value ColumnRef='denominazione_regione'&gt;&lt;SimpleValue&gt;SARDEGNA&lt;/SimpleValue&gt;&lt;/Value&gt;&lt;/row&gt;</v>
      </c>
    </row>
    <row r="16427" spans="1:22" x14ac:dyDescent="0.25">
      <c r="A16427" s="1">
        <v>9552</v>
      </c>
      <c r="B16427" s="2" t="s">
        <v>537</v>
      </c>
      <c r="C16427" s="2" t="s">
        <v>35505</v>
      </c>
      <c r="D16427" s="3" t="s">
        <v>33710</v>
      </c>
      <c r="E16427" s="1" t="s">
        <v>20045</v>
      </c>
      <c r="F16427" s="1" t="s">
        <v>20046</v>
      </c>
      <c r="G16427" s="1" t="s">
        <v>20047</v>
      </c>
      <c r="H16427" s="1" t="s">
        <v>14</v>
      </c>
      <c r="I16427" s="1" t="s">
        <v>14</v>
      </c>
      <c r="J16427" s="1" t="s">
        <v>39</v>
      </c>
      <c r="K16427" s="4" t="s">
        <v>36985</v>
      </c>
      <c r="L16427" s="1" t="str">
        <f t="shared" si="4348"/>
        <v>&lt;Row&gt;&lt;Value ColumnRef='id'&gt;&lt;SimpleValue&gt;9552&lt;/SimpleValue&gt;&lt;/Value&gt;</v>
      </c>
      <c r="M16427" s="1" t="str">
        <f t="shared" si="4349"/>
        <v>&lt;Value ColumnRef='data_istituzione'&gt;&lt;SimpleValue&gt;1979-04-20&lt;/SimpleValue&gt;&lt;/Value&gt;</v>
      </c>
      <c r="N16427" s="1" t="str">
        <f t="shared" si="4350"/>
        <v>&lt;Value ColumnRef='data_cessazione'&gt;&lt;SimpleValue&gt;9999-12-31&lt;/SimpleValue&gt;&lt;/Value&gt;</v>
      </c>
      <c r="O16427" s="1" t="str">
        <f t="shared" si="4351"/>
        <v>&lt;Value ColumnRef='codice_istat'&gt;&lt;SimpleValue&gt;095078&lt;/SimpleValue&gt;&lt;/Value&gt;</v>
      </c>
      <c r="P16427" s="1" t="str">
        <f t="shared" si="4352"/>
        <v>&lt;Value ColumnRef='codice_catastale'&gt;&lt;SimpleValue&gt;I778&lt;/SimpleValue&gt;&lt;/Value&gt;</v>
      </c>
      <c r="Q16427" s="1" t="str">
        <f t="shared" si="4353"/>
        <v>&lt;Value ColumnRef='denominazione'&gt;&lt;SimpleValue&gt;SODDÌ&lt;/SimpleValue&gt;&lt;/Value&gt;</v>
      </c>
      <c r="R16427" s="1" t="str">
        <f t="shared" si="4354"/>
        <v>&lt;Value ColumnRef='denominazione_traslitterata'&gt;&lt;SimpleValue&gt;SODDI'&lt;/SimpleValue&gt;&lt;/Value&gt;</v>
      </c>
      <c r="S16427" s="1" t="str">
        <f t="shared" si="4355"/>
        <v>&lt;Value ColumnRef='altra_denominazione'&gt;&lt;SimpleValue&gt;&lt;/SimpleValue&gt;&lt;/Value&gt;</v>
      </c>
      <c r="T16427" s="1" t="str">
        <f t="shared" si="4356"/>
        <v>&lt;Value ColumnRef='altra_denominazione_traslitterata'&gt;&lt;SimpleValue&gt;&lt;/SimpleValue&gt;&lt;/Value&gt;</v>
      </c>
      <c r="U16427" s="1" t="str">
        <f t="shared" si="4357"/>
        <v>&lt;Value ColumnRef='codice_istat_regione'&gt;&lt;SimpleValue&gt;20&lt;/SimpleValue&gt;&lt;/Value&gt;</v>
      </c>
      <c r="V16427" s="1" t="str">
        <f>CONCATENATE("&lt;Value ColumnRef='denominazione_regione'&gt;&lt;SimpleValue&gt;",K16427,"&lt;/SimpleValue&gt;&lt;/Value&gt;&lt;/Row&gt;")</f>
        <v>&lt;Value ColumnRef='denominazione_regione'&gt;&lt;SimpleValue&gt;SARDEGNA&lt;/SimpleValue&gt;&lt;/Value&gt;&lt;/Row&gt;</v>
      </c>
    </row>
    <row r="16428" spans="1:22" hidden="1" x14ac:dyDescent="0.25">
      <c r="A16428" s="1">
        <v>9555</v>
      </c>
      <c r="B16428" s="2" t="s">
        <v>168</v>
      </c>
      <c r="C16428" s="2" t="s">
        <v>36884</v>
      </c>
      <c r="D16428" s="3" t="s">
        <v>33711</v>
      </c>
      <c r="E16428" s="1" t="s">
        <v>20048</v>
      </c>
      <c r="F16428" s="1" t="s">
        <v>20049</v>
      </c>
      <c r="G16428" s="1" t="s">
        <v>20049</v>
      </c>
      <c r="H16428" s="1" t="s">
        <v>14</v>
      </c>
      <c r="I16428" s="1" t="s">
        <v>14</v>
      </c>
      <c r="J16428" s="1" t="s">
        <v>226</v>
      </c>
      <c r="K16428" s="4" t="s">
        <v>36997</v>
      </c>
      <c r="L16428" s="1" t="str">
        <f t="shared" si="4348"/>
        <v>&lt;Row&gt;&lt;Value ColumnRef='id'&gt;&lt;SimpleValue&gt;9555&lt;/SimpleValue&gt;&lt;/Value&gt;</v>
      </c>
      <c r="M16428" s="1" t="str">
        <f t="shared" si="4349"/>
        <v>&lt;Value ColumnRef='data_istituzione'&gt;&lt;SimpleValue&gt;1862-11-24&lt;/SimpleValue&gt;&lt;/Value&gt;</v>
      </c>
      <c r="N16428" s="1" t="str">
        <f t="shared" si="4350"/>
        <v>&lt;Value ColumnRef='data_cessazione'&gt;&lt;SimpleValue&gt;1978-12-20&lt;/SimpleValue&gt;&lt;/Value&gt;</v>
      </c>
      <c r="O16428" s="1" t="str">
        <f t="shared" si="4351"/>
        <v>&lt;Value ColumnRef='codice_istat'&gt;&lt;SimpleValue&gt;040046&lt;/SimpleValue&gt;&lt;/Value&gt;</v>
      </c>
      <c r="P16428" s="1" t="str">
        <f t="shared" si="4352"/>
        <v>&lt;Value ColumnRef='codice_catastale'&gt;&lt;SimpleValue&gt;I779&lt;/SimpleValue&gt;&lt;/Value&gt;</v>
      </c>
      <c r="Q16428" s="1" t="str">
        <f t="shared" si="4353"/>
        <v>&lt;Value ColumnRef='denominazione'&gt;&lt;SimpleValue&gt;SOGLIANO AL RUBICONE&lt;/SimpleValue&gt;&lt;/Value&gt;</v>
      </c>
      <c r="R16428" s="1" t="str">
        <f t="shared" si="4354"/>
        <v>&lt;Value ColumnRef='denominazione_traslitterata'&gt;&lt;SimpleValue&gt;SOGLIANO AL RUBICONE&lt;/SimpleValue&gt;&lt;/Value&gt;</v>
      </c>
      <c r="S16428" s="1" t="str">
        <f t="shared" si="4355"/>
        <v>&lt;Value ColumnRef='altra_denominazione'&gt;&lt;SimpleValue&gt;&lt;/SimpleValue&gt;&lt;/Value&gt;</v>
      </c>
      <c r="T16428" s="1" t="str">
        <f t="shared" si="4356"/>
        <v>&lt;Value ColumnRef='altra_denominazione_traslitterata'&gt;&lt;SimpleValue&gt;&lt;/SimpleValue&gt;&lt;/Value&gt;</v>
      </c>
      <c r="U16428" s="1" t="str">
        <f t="shared" si="4357"/>
        <v>&lt;Value ColumnRef='codice_istat_regione'&gt;&lt;SimpleValue&gt;08&lt;/SimpleValue&gt;&lt;/Value&gt;</v>
      </c>
      <c r="V16428" s="1" t="str">
        <f t="shared" si="4358"/>
        <v>&lt;Value ColumnRef='denominazione_regione'&gt;&lt;SimpleValue&gt;EMILIA ROMAGNA&lt;/SimpleValue&gt;&lt;/Value&gt;&lt;/row&gt;</v>
      </c>
    </row>
    <row r="16429" spans="1:22" hidden="1" x14ac:dyDescent="0.25">
      <c r="A16429" s="1">
        <v>9554</v>
      </c>
      <c r="B16429" s="2" t="s">
        <v>20050</v>
      </c>
      <c r="C16429" s="2" t="s">
        <v>35506</v>
      </c>
      <c r="D16429" s="3" t="s">
        <v>33711</v>
      </c>
      <c r="E16429" s="1" t="s">
        <v>20048</v>
      </c>
      <c r="F16429" s="1" t="s">
        <v>20049</v>
      </c>
      <c r="G16429" s="1" t="s">
        <v>20049</v>
      </c>
      <c r="H16429" s="1" t="s">
        <v>14</v>
      </c>
      <c r="I16429" s="1" t="s">
        <v>14</v>
      </c>
      <c r="J16429" s="1" t="s">
        <v>226</v>
      </c>
      <c r="K16429" s="4" t="s">
        <v>36997</v>
      </c>
      <c r="L16429" s="1" t="str">
        <f t="shared" si="4348"/>
        <v>&lt;Row&gt;&lt;Value ColumnRef='id'&gt;&lt;SimpleValue&gt;9554&lt;/SimpleValue&gt;&lt;/Value&gt;</v>
      </c>
      <c r="M16429" s="1" t="str">
        <f t="shared" si="4349"/>
        <v>&lt;Value ColumnRef='data_istituzione'&gt;&lt;SimpleValue&gt;1978-12-21&lt;/SimpleValue&gt;&lt;/Value&gt;</v>
      </c>
      <c r="N16429" s="1" t="str">
        <f t="shared" si="4350"/>
        <v>&lt;Value ColumnRef='data_cessazione'&gt;&lt;SimpleValue&gt;1992-04-15&lt;/SimpleValue&gt;&lt;/Value&gt;</v>
      </c>
      <c r="O16429" s="1" t="str">
        <f t="shared" si="4351"/>
        <v>&lt;Value ColumnRef='codice_istat'&gt;&lt;SimpleValue&gt;040046&lt;/SimpleValue&gt;&lt;/Value&gt;</v>
      </c>
      <c r="P16429" s="1" t="str">
        <f t="shared" si="4352"/>
        <v>&lt;Value ColumnRef='codice_catastale'&gt;&lt;SimpleValue&gt;I779&lt;/SimpleValue&gt;&lt;/Value&gt;</v>
      </c>
      <c r="Q16429" s="1" t="str">
        <f t="shared" si="4353"/>
        <v>&lt;Value ColumnRef='denominazione'&gt;&lt;SimpleValue&gt;SOGLIANO AL RUBICONE&lt;/SimpleValue&gt;&lt;/Value&gt;</v>
      </c>
      <c r="R16429" s="1" t="str">
        <f t="shared" si="4354"/>
        <v>&lt;Value ColumnRef='denominazione_traslitterata'&gt;&lt;SimpleValue&gt;SOGLIANO AL RUBICONE&lt;/SimpleValue&gt;&lt;/Value&gt;</v>
      </c>
      <c r="S16429" s="1" t="str">
        <f t="shared" si="4355"/>
        <v>&lt;Value ColumnRef='altra_denominazione'&gt;&lt;SimpleValue&gt;&lt;/SimpleValue&gt;&lt;/Value&gt;</v>
      </c>
      <c r="T16429" s="1" t="str">
        <f t="shared" si="4356"/>
        <v>&lt;Value ColumnRef='altra_denominazione_traslitterata'&gt;&lt;SimpleValue&gt;&lt;/SimpleValue&gt;&lt;/Value&gt;</v>
      </c>
      <c r="U16429" s="1" t="str">
        <f t="shared" si="4357"/>
        <v>&lt;Value ColumnRef='codice_istat_regione'&gt;&lt;SimpleValue&gt;08&lt;/SimpleValue&gt;&lt;/Value&gt;</v>
      </c>
      <c r="V16429" s="1" t="str">
        <f t="shared" si="4358"/>
        <v>&lt;Value ColumnRef='denominazione_regione'&gt;&lt;SimpleValue&gt;EMILIA ROMAGNA&lt;/SimpleValue&gt;&lt;/Value&gt;&lt;/row&gt;</v>
      </c>
    </row>
    <row r="16430" spans="1:22" x14ac:dyDescent="0.25">
      <c r="A16430" s="1">
        <v>17029</v>
      </c>
      <c r="B16430" s="2" t="s">
        <v>26</v>
      </c>
      <c r="C16430" s="2" t="s">
        <v>35505</v>
      </c>
      <c r="D16430" s="3" t="s">
        <v>33711</v>
      </c>
      <c r="E16430" s="1" t="s">
        <v>20048</v>
      </c>
      <c r="F16430" s="1" t="s">
        <v>20049</v>
      </c>
      <c r="G16430" s="1" t="s">
        <v>20049</v>
      </c>
      <c r="H16430" s="1" t="s">
        <v>14</v>
      </c>
      <c r="I16430" s="1" t="s">
        <v>14</v>
      </c>
      <c r="J16430" s="1" t="s">
        <v>226</v>
      </c>
      <c r="K16430" s="4" t="s">
        <v>36997</v>
      </c>
      <c r="L16430" s="1" t="str">
        <f t="shared" si="4348"/>
        <v>&lt;Row&gt;&lt;Value ColumnRef='id'&gt;&lt;SimpleValue&gt;17029&lt;/SimpleValue&gt;&lt;/Value&gt;</v>
      </c>
      <c r="M16430" s="1" t="str">
        <f t="shared" si="4349"/>
        <v>&lt;Value ColumnRef='data_istituzione'&gt;&lt;SimpleValue&gt;1992-04-16&lt;/SimpleValue&gt;&lt;/Value&gt;</v>
      </c>
      <c r="N16430" s="1" t="str">
        <f t="shared" si="4350"/>
        <v>&lt;Value ColumnRef='data_cessazione'&gt;&lt;SimpleValue&gt;9999-12-31&lt;/SimpleValue&gt;&lt;/Value&gt;</v>
      </c>
      <c r="O16430" s="1" t="str">
        <f t="shared" si="4351"/>
        <v>&lt;Value ColumnRef='codice_istat'&gt;&lt;SimpleValue&gt;040046&lt;/SimpleValue&gt;&lt;/Value&gt;</v>
      </c>
      <c r="P16430" s="1" t="str">
        <f t="shared" si="4352"/>
        <v>&lt;Value ColumnRef='codice_catastale'&gt;&lt;SimpleValue&gt;I779&lt;/SimpleValue&gt;&lt;/Value&gt;</v>
      </c>
      <c r="Q16430" s="1" t="str">
        <f t="shared" si="4353"/>
        <v>&lt;Value ColumnRef='denominazione'&gt;&lt;SimpleValue&gt;SOGLIANO AL RUBICONE&lt;/SimpleValue&gt;&lt;/Value&gt;</v>
      </c>
      <c r="R16430" s="1" t="str">
        <f t="shared" si="4354"/>
        <v>&lt;Value ColumnRef='denominazione_traslitterata'&gt;&lt;SimpleValue&gt;SOGLIANO AL RUBICONE&lt;/SimpleValue&gt;&lt;/Value&gt;</v>
      </c>
      <c r="S16430" s="1" t="str">
        <f t="shared" si="4355"/>
        <v>&lt;Value ColumnRef='altra_denominazione'&gt;&lt;SimpleValue&gt;&lt;/SimpleValue&gt;&lt;/Value&gt;</v>
      </c>
      <c r="T16430" s="1" t="str">
        <f t="shared" si="4356"/>
        <v>&lt;Value ColumnRef='altra_denominazione_traslitterata'&gt;&lt;SimpleValue&gt;&lt;/SimpleValue&gt;&lt;/Value&gt;</v>
      </c>
      <c r="U16430" s="1" t="str">
        <f t="shared" si="4357"/>
        <v>&lt;Value ColumnRef='codice_istat_regione'&gt;&lt;SimpleValue&gt;08&lt;/SimpleValue&gt;&lt;/Value&gt;</v>
      </c>
      <c r="V16430" s="1" t="str">
        <f>CONCATENATE("&lt;Value ColumnRef='denominazione_regione'&gt;&lt;SimpleValue&gt;",K16430,"&lt;/SimpleValue&gt;&lt;/Value&gt;&lt;/Row&gt;")</f>
        <v>&lt;Value ColumnRef='denominazione_regione'&gt;&lt;SimpleValue&gt;EMILIA ROMAGNA&lt;/SimpleValue&gt;&lt;/Value&gt;&lt;/Row&gt;</v>
      </c>
    </row>
    <row r="16431" spans="1:22" hidden="1" x14ac:dyDescent="0.25">
      <c r="A16431" s="1">
        <v>21149</v>
      </c>
      <c r="B16431" s="2" t="s">
        <v>1603</v>
      </c>
      <c r="C16431" s="2" t="s">
        <v>36342</v>
      </c>
      <c r="D16431" s="3" t="s">
        <v>33712</v>
      </c>
      <c r="E16431" s="1" t="s">
        <v>20051</v>
      </c>
      <c r="F16431" s="1" t="s">
        <v>20052</v>
      </c>
      <c r="G16431" s="1" t="s">
        <v>20052</v>
      </c>
      <c r="H16431" s="1" t="s">
        <v>14</v>
      </c>
      <c r="I16431" s="1" t="s">
        <v>14</v>
      </c>
      <c r="J16431" s="1" t="s">
        <v>74</v>
      </c>
      <c r="K16431" s="4" t="s">
        <v>36991</v>
      </c>
      <c r="L16431" s="1" t="str">
        <f t="shared" si="4348"/>
        <v>&lt;Row&gt;&lt;Value ColumnRef='id'&gt;&lt;SimpleValue&gt;21149&lt;/SimpleValue&gt;&lt;/Value&gt;</v>
      </c>
      <c r="M16431" s="1" t="str">
        <f t="shared" si="4349"/>
        <v>&lt;Value ColumnRef='data_istituzione'&gt;&lt;SimpleValue&gt;1862-11-28&lt;/SimpleValue&gt;&lt;/Value&gt;</v>
      </c>
      <c r="N16431" s="1" t="str">
        <f t="shared" si="4350"/>
        <v>&lt;Value ColumnRef='data_cessazione'&gt;&lt;SimpleValue&gt;1979-01-13&lt;/SimpleValue&gt;&lt;/Value&gt;</v>
      </c>
      <c r="O16431" s="1" t="str">
        <f t="shared" si="4351"/>
        <v>&lt;Value ColumnRef='codice_istat'&gt;&lt;SimpleValue&gt;075075&lt;/SimpleValue&gt;&lt;/Value&gt;</v>
      </c>
      <c r="P16431" s="1" t="str">
        <f t="shared" si="4352"/>
        <v>&lt;Value ColumnRef='codice_catastale'&gt;&lt;SimpleValue&gt;I780&lt;/SimpleValue&gt;&lt;/Value&gt;</v>
      </c>
      <c r="Q16431" s="1" t="str">
        <f t="shared" si="4353"/>
        <v>&lt;Value ColumnRef='denominazione'&gt;&lt;SimpleValue&gt;SOGLIANO CAVOUR&lt;/SimpleValue&gt;&lt;/Value&gt;</v>
      </c>
      <c r="R16431" s="1" t="str">
        <f t="shared" si="4354"/>
        <v>&lt;Value ColumnRef='denominazione_traslitterata'&gt;&lt;SimpleValue&gt;SOGLIANO CAVOUR&lt;/SimpleValue&gt;&lt;/Value&gt;</v>
      </c>
      <c r="S16431" s="1" t="str">
        <f t="shared" si="4355"/>
        <v>&lt;Value ColumnRef='altra_denominazione'&gt;&lt;SimpleValue&gt;&lt;/SimpleValue&gt;&lt;/Value&gt;</v>
      </c>
      <c r="T16431" s="1" t="str">
        <f t="shared" si="4356"/>
        <v>&lt;Value ColumnRef='altra_denominazione_traslitterata'&gt;&lt;SimpleValue&gt;&lt;/SimpleValue&gt;&lt;/Value&gt;</v>
      </c>
      <c r="U16431" s="1" t="str">
        <f t="shared" si="4357"/>
        <v>&lt;Value ColumnRef='codice_istat_regione'&gt;&lt;SimpleValue&gt;16&lt;/SimpleValue&gt;&lt;/Value&gt;</v>
      </c>
      <c r="V16431" s="1" t="str">
        <f t="shared" si="4358"/>
        <v>&lt;Value ColumnRef='denominazione_regione'&gt;&lt;SimpleValue&gt;PUGLIA&lt;/SimpleValue&gt;&lt;/Value&gt;&lt;/row&gt;</v>
      </c>
    </row>
    <row r="16432" spans="1:22" hidden="1" x14ac:dyDescent="0.25">
      <c r="A16432" s="1">
        <v>21148</v>
      </c>
      <c r="B16432" s="2" t="s">
        <v>9169</v>
      </c>
      <c r="C16432" s="2" t="s">
        <v>36343</v>
      </c>
      <c r="D16432" s="3" t="s">
        <v>33712</v>
      </c>
      <c r="E16432" s="1" t="s">
        <v>20051</v>
      </c>
      <c r="F16432" s="1" t="s">
        <v>20052</v>
      </c>
      <c r="G16432" s="1" t="s">
        <v>20052</v>
      </c>
      <c r="H16432" s="1" t="s">
        <v>14</v>
      </c>
      <c r="I16432" s="1" t="s">
        <v>14</v>
      </c>
      <c r="J16432" s="1" t="s">
        <v>74</v>
      </c>
      <c r="K16432" s="4" t="s">
        <v>36991</v>
      </c>
      <c r="L16432" s="1" t="str">
        <f t="shared" si="4348"/>
        <v>&lt;Row&gt;&lt;Value ColumnRef='id'&gt;&lt;SimpleValue&gt;21148&lt;/SimpleValue&gt;&lt;/Value&gt;</v>
      </c>
      <c r="M16432" s="1" t="str">
        <f t="shared" si="4349"/>
        <v>&lt;Value ColumnRef='data_istituzione'&gt;&lt;SimpleValue&gt;1979-01-14&lt;/SimpleValue&gt;&lt;/Value&gt;</v>
      </c>
      <c r="N16432" s="1" t="str">
        <f t="shared" si="4350"/>
        <v>&lt;Value ColumnRef='data_cessazione'&gt;&lt;SimpleValue&gt;2004-05-11&lt;/SimpleValue&gt;&lt;/Value&gt;</v>
      </c>
      <c r="O16432" s="1" t="str">
        <f t="shared" si="4351"/>
        <v>&lt;Value ColumnRef='codice_istat'&gt;&lt;SimpleValue&gt;075075&lt;/SimpleValue&gt;&lt;/Value&gt;</v>
      </c>
      <c r="P16432" s="1" t="str">
        <f t="shared" si="4352"/>
        <v>&lt;Value ColumnRef='codice_catastale'&gt;&lt;SimpleValue&gt;I780&lt;/SimpleValue&gt;&lt;/Value&gt;</v>
      </c>
      <c r="Q16432" s="1" t="str">
        <f t="shared" si="4353"/>
        <v>&lt;Value ColumnRef='denominazione'&gt;&lt;SimpleValue&gt;SOGLIANO CAVOUR&lt;/SimpleValue&gt;&lt;/Value&gt;</v>
      </c>
      <c r="R16432" s="1" t="str">
        <f t="shared" si="4354"/>
        <v>&lt;Value ColumnRef='denominazione_traslitterata'&gt;&lt;SimpleValue&gt;SOGLIANO CAVOUR&lt;/SimpleValue&gt;&lt;/Value&gt;</v>
      </c>
      <c r="S16432" s="1" t="str">
        <f t="shared" si="4355"/>
        <v>&lt;Value ColumnRef='altra_denominazione'&gt;&lt;SimpleValue&gt;&lt;/SimpleValue&gt;&lt;/Value&gt;</v>
      </c>
      <c r="T16432" s="1" t="str">
        <f t="shared" si="4356"/>
        <v>&lt;Value ColumnRef='altra_denominazione_traslitterata'&gt;&lt;SimpleValue&gt;&lt;/SimpleValue&gt;&lt;/Value&gt;</v>
      </c>
      <c r="U16432" s="1" t="str">
        <f t="shared" si="4357"/>
        <v>&lt;Value ColumnRef='codice_istat_regione'&gt;&lt;SimpleValue&gt;16&lt;/SimpleValue&gt;&lt;/Value&gt;</v>
      </c>
      <c r="V16432" s="1" t="str">
        <f t="shared" si="4358"/>
        <v>&lt;Value ColumnRef='denominazione_regione'&gt;&lt;SimpleValue&gt;PUGLIA&lt;/SimpleValue&gt;&lt;/Value&gt;&lt;/row&gt;</v>
      </c>
    </row>
    <row r="16433" spans="1:22" x14ac:dyDescent="0.25">
      <c r="A16433" s="1">
        <v>9556</v>
      </c>
      <c r="B16433" s="2" t="s">
        <v>9170</v>
      </c>
      <c r="C16433" s="2" t="s">
        <v>35505</v>
      </c>
      <c r="D16433" s="3" t="s">
        <v>33712</v>
      </c>
      <c r="E16433" s="1" t="s">
        <v>20051</v>
      </c>
      <c r="F16433" s="1" t="s">
        <v>20052</v>
      </c>
      <c r="G16433" s="1" t="s">
        <v>20052</v>
      </c>
      <c r="H16433" s="1" t="s">
        <v>14</v>
      </c>
      <c r="I16433" s="1" t="s">
        <v>14</v>
      </c>
      <c r="J16433" s="1" t="s">
        <v>74</v>
      </c>
      <c r="K16433" s="4" t="s">
        <v>36991</v>
      </c>
      <c r="L16433" s="1" t="str">
        <f t="shared" si="4348"/>
        <v>&lt;Row&gt;&lt;Value ColumnRef='id'&gt;&lt;SimpleValue&gt;9556&lt;/SimpleValue&gt;&lt;/Value&gt;</v>
      </c>
      <c r="M16433" s="1" t="str">
        <f t="shared" si="4349"/>
        <v>&lt;Value ColumnRef='data_istituzione'&gt;&lt;SimpleValue&gt;2004-05-12&lt;/SimpleValue&gt;&lt;/Value&gt;</v>
      </c>
      <c r="N16433" s="1" t="str">
        <f t="shared" si="4350"/>
        <v>&lt;Value ColumnRef='data_cessazione'&gt;&lt;SimpleValue&gt;9999-12-31&lt;/SimpleValue&gt;&lt;/Value&gt;</v>
      </c>
      <c r="O16433" s="1" t="str">
        <f t="shared" si="4351"/>
        <v>&lt;Value ColumnRef='codice_istat'&gt;&lt;SimpleValue&gt;075075&lt;/SimpleValue&gt;&lt;/Value&gt;</v>
      </c>
      <c r="P16433" s="1" t="str">
        <f t="shared" si="4352"/>
        <v>&lt;Value ColumnRef='codice_catastale'&gt;&lt;SimpleValue&gt;I780&lt;/SimpleValue&gt;&lt;/Value&gt;</v>
      </c>
      <c r="Q16433" s="1" t="str">
        <f t="shared" si="4353"/>
        <v>&lt;Value ColumnRef='denominazione'&gt;&lt;SimpleValue&gt;SOGLIANO CAVOUR&lt;/SimpleValue&gt;&lt;/Value&gt;</v>
      </c>
      <c r="R16433" s="1" t="str">
        <f t="shared" si="4354"/>
        <v>&lt;Value ColumnRef='denominazione_traslitterata'&gt;&lt;SimpleValue&gt;SOGLIANO CAVOUR&lt;/SimpleValue&gt;&lt;/Value&gt;</v>
      </c>
      <c r="S16433" s="1" t="str">
        <f t="shared" si="4355"/>
        <v>&lt;Value ColumnRef='altra_denominazione'&gt;&lt;SimpleValue&gt;&lt;/SimpleValue&gt;&lt;/Value&gt;</v>
      </c>
      <c r="T16433" s="1" t="str">
        <f t="shared" si="4356"/>
        <v>&lt;Value ColumnRef='altra_denominazione_traslitterata'&gt;&lt;SimpleValue&gt;&lt;/SimpleValue&gt;&lt;/Value&gt;</v>
      </c>
      <c r="U16433" s="1" t="str">
        <f t="shared" si="4357"/>
        <v>&lt;Value ColumnRef='codice_istat_regione'&gt;&lt;SimpleValue&gt;16&lt;/SimpleValue&gt;&lt;/Value&gt;</v>
      </c>
      <c r="V16433" s="1" t="str">
        <f>CONCATENATE("&lt;Value ColumnRef='denominazione_regione'&gt;&lt;SimpleValue&gt;",K16433,"&lt;/SimpleValue&gt;&lt;/Value&gt;&lt;/Row&gt;")</f>
        <v>&lt;Value ColumnRef='denominazione_regione'&gt;&lt;SimpleValue&gt;PUGLIA&lt;/SimpleValue&gt;&lt;/Value&gt;&lt;/Row&gt;</v>
      </c>
    </row>
    <row r="16434" spans="1:22" hidden="1" x14ac:dyDescent="0.25">
      <c r="A16434" s="1">
        <v>21150</v>
      </c>
      <c r="B16434" s="2" t="s">
        <v>22</v>
      </c>
      <c r="C16434" s="2" t="s">
        <v>35543</v>
      </c>
      <c r="D16434" s="3" t="s">
        <v>33713</v>
      </c>
      <c r="E16434" s="1" t="s">
        <v>20053</v>
      </c>
      <c r="F16434" s="1" t="s">
        <v>20054</v>
      </c>
      <c r="G16434" s="1" t="s">
        <v>20054</v>
      </c>
      <c r="H16434" s="1" t="s">
        <v>14</v>
      </c>
      <c r="I16434" s="1" t="s">
        <v>14</v>
      </c>
      <c r="J16434" s="1" t="s">
        <v>21</v>
      </c>
      <c r="K16434" s="4" t="s">
        <v>36982</v>
      </c>
      <c r="L16434" s="1" t="str">
        <f t="shared" si="4348"/>
        <v>&lt;Row&gt;&lt;Value ColumnRef='id'&gt;&lt;SimpleValue&gt;21150&lt;/SimpleValue&gt;&lt;/Value&gt;</v>
      </c>
      <c r="M16434" s="1" t="str">
        <f t="shared" si="4349"/>
        <v>&lt;Value ColumnRef='data_istituzione'&gt;&lt;SimpleValue&gt;1861-03-17&lt;/SimpleValue&gt;&lt;/Value&gt;</v>
      </c>
      <c r="N16434" s="1" t="str">
        <f t="shared" si="4350"/>
        <v>&lt;Value ColumnRef='data_cessazione'&gt;&lt;SimpleValue&gt;1935-04-07&lt;/SimpleValue&gt;&lt;/Value&gt;</v>
      </c>
      <c r="O16434" s="1" t="str">
        <f t="shared" si="4351"/>
        <v>&lt;Value ColumnRef='codice_istat'&gt;&lt;SimpleValue&gt;006934&lt;/SimpleValue&gt;&lt;/Value&gt;</v>
      </c>
      <c r="P16434" s="1" t="str">
        <f t="shared" si="4352"/>
        <v>&lt;Value ColumnRef='codice_catastale'&gt;&lt;SimpleValue&gt;I781&lt;/SimpleValue&gt;&lt;/Value&gt;</v>
      </c>
      <c r="Q16434" s="1" t="str">
        <f t="shared" si="4353"/>
        <v>&lt;Value ColumnRef='denominazione'&gt;&lt;SimpleValue&gt;SOGLIO&lt;/SimpleValue&gt;&lt;/Value&gt;</v>
      </c>
      <c r="R16434" s="1" t="str">
        <f t="shared" si="4354"/>
        <v>&lt;Value ColumnRef='denominazione_traslitterata'&gt;&lt;SimpleValue&gt;SOGLIO&lt;/SimpleValue&gt;&lt;/Value&gt;</v>
      </c>
      <c r="S16434" s="1" t="str">
        <f t="shared" si="4355"/>
        <v>&lt;Value ColumnRef='altra_denominazione'&gt;&lt;SimpleValue&gt;&lt;/SimpleValue&gt;&lt;/Value&gt;</v>
      </c>
      <c r="T16434" s="1" t="str">
        <f t="shared" si="4356"/>
        <v>&lt;Value ColumnRef='altra_denominazione_traslitterata'&gt;&lt;SimpleValue&gt;&lt;/SimpleValue&gt;&lt;/Value&gt;</v>
      </c>
      <c r="U16434" s="1" t="str">
        <f t="shared" si="4357"/>
        <v>&lt;Value ColumnRef='codice_istat_regione'&gt;&lt;SimpleValue&gt;01&lt;/SimpleValue&gt;&lt;/Value&gt;</v>
      </c>
      <c r="V16434" s="1" t="str">
        <f t="shared" si="4358"/>
        <v>&lt;Value ColumnRef='denominazione_regione'&gt;&lt;SimpleValue&gt;PIEMONTE&lt;/SimpleValue&gt;&lt;/Value&gt;&lt;/row&gt;</v>
      </c>
    </row>
    <row r="16435" spans="1:22" x14ac:dyDescent="0.25">
      <c r="A16435" s="1">
        <v>9557</v>
      </c>
      <c r="B16435" s="2" t="s">
        <v>243</v>
      </c>
      <c r="C16435" s="2" t="s">
        <v>35505</v>
      </c>
      <c r="D16435" s="3" t="s">
        <v>33714</v>
      </c>
      <c r="E16435" s="1" t="s">
        <v>20053</v>
      </c>
      <c r="F16435" s="1" t="s">
        <v>20054</v>
      </c>
      <c r="G16435" s="1" t="s">
        <v>20054</v>
      </c>
      <c r="H16435" s="1" t="s">
        <v>14</v>
      </c>
      <c r="I16435" s="1" t="s">
        <v>14</v>
      </c>
      <c r="J16435" s="1" t="s">
        <v>21</v>
      </c>
      <c r="K16435" s="4" t="s">
        <v>36982</v>
      </c>
      <c r="L16435" s="1" t="str">
        <f t="shared" si="4348"/>
        <v>&lt;Row&gt;&lt;Value ColumnRef='id'&gt;&lt;SimpleValue&gt;9557&lt;/SimpleValue&gt;&lt;/Value&gt;</v>
      </c>
      <c r="M16435" s="1" t="str">
        <f t="shared" si="4349"/>
        <v>&lt;Value ColumnRef='data_istituzione'&gt;&lt;SimpleValue&gt;1935-04-08&lt;/SimpleValue&gt;&lt;/Value&gt;</v>
      </c>
      <c r="N16435" s="1" t="str">
        <f t="shared" si="4350"/>
        <v>&lt;Value ColumnRef='data_cessazione'&gt;&lt;SimpleValue&gt;9999-12-31&lt;/SimpleValue&gt;&lt;/Value&gt;</v>
      </c>
      <c r="O16435" s="1" t="str">
        <f t="shared" si="4351"/>
        <v>&lt;Value ColumnRef='codice_istat'&gt;&lt;SimpleValue&gt;005107&lt;/SimpleValue&gt;&lt;/Value&gt;</v>
      </c>
      <c r="P16435" s="1" t="str">
        <f t="shared" si="4352"/>
        <v>&lt;Value ColumnRef='codice_catastale'&gt;&lt;SimpleValue&gt;I781&lt;/SimpleValue&gt;&lt;/Value&gt;</v>
      </c>
      <c r="Q16435" s="1" t="str">
        <f t="shared" si="4353"/>
        <v>&lt;Value ColumnRef='denominazione'&gt;&lt;SimpleValue&gt;SOGLIO&lt;/SimpleValue&gt;&lt;/Value&gt;</v>
      </c>
      <c r="R16435" s="1" t="str">
        <f t="shared" si="4354"/>
        <v>&lt;Value ColumnRef='denominazione_traslitterata'&gt;&lt;SimpleValue&gt;SOGLIO&lt;/SimpleValue&gt;&lt;/Value&gt;</v>
      </c>
      <c r="S16435" s="1" t="str">
        <f t="shared" si="4355"/>
        <v>&lt;Value ColumnRef='altra_denominazione'&gt;&lt;SimpleValue&gt;&lt;/SimpleValue&gt;&lt;/Value&gt;</v>
      </c>
      <c r="T16435" s="1" t="str">
        <f t="shared" si="4356"/>
        <v>&lt;Value ColumnRef='altra_denominazione_traslitterata'&gt;&lt;SimpleValue&gt;&lt;/SimpleValue&gt;&lt;/Value&gt;</v>
      </c>
      <c r="U16435" s="1" t="str">
        <f t="shared" si="4357"/>
        <v>&lt;Value ColumnRef='codice_istat_regione'&gt;&lt;SimpleValue&gt;01&lt;/SimpleValue&gt;&lt;/Value&gt;</v>
      </c>
      <c r="V16435" s="1" t="str">
        <f>CONCATENATE("&lt;Value ColumnRef='denominazione_regione'&gt;&lt;SimpleValue&gt;",K16435,"&lt;/SimpleValue&gt;&lt;/Value&gt;&lt;/Row&gt;")</f>
        <v>&lt;Value ColumnRef='denominazione_regione'&gt;&lt;SimpleValue&gt;PIEMONTE&lt;/SimpleValue&gt;&lt;/Value&gt;&lt;/Row&gt;</v>
      </c>
    </row>
    <row r="16436" spans="1:22" hidden="1" x14ac:dyDescent="0.25">
      <c r="A16436" s="1">
        <v>21151</v>
      </c>
      <c r="B16436" s="2" t="s">
        <v>22</v>
      </c>
      <c r="C16436" s="2" t="s">
        <v>1535</v>
      </c>
      <c r="D16436" s="3" t="s">
        <v>33715</v>
      </c>
      <c r="E16436" s="1" t="s">
        <v>20055</v>
      </c>
      <c r="F16436" s="1" t="s">
        <v>20056</v>
      </c>
      <c r="G16436" s="1" t="s">
        <v>20056</v>
      </c>
      <c r="H16436" s="1" t="s">
        <v>14</v>
      </c>
      <c r="I16436" s="1" t="s">
        <v>14</v>
      </c>
      <c r="J16436" s="1" t="s">
        <v>25</v>
      </c>
      <c r="K16436" s="4" t="s">
        <v>36983</v>
      </c>
      <c r="L16436" s="1" t="str">
        <f t="shared" si="4348"/>
        <v>&lt;Row&gt;&lt;Value ColumnRef='id'&gt;&lt;SimpleValue&gt;21151&lt;/SimpleValue&gt;&lt;/Value&gt;</v>
      </c>
      <c r="M16436" s="1" t="str">
        <f t="shared" si="4349"/>
        <v>&lt;Value ColumnRef='data_istituzione'&gt;&lt;SimpleValue&gt;1861-03-17&lt;/SimpleValue&gt;&lt;/Value&gt;</v>
      </c>
      <c r="N16436" s="1" t="str">
        <f t="shared" si="4350"/>
        <v>&lt;Value ColumnRef='data_cessazione'&gt;&lt;SimpleValue&gt;1928-04-07&lt;/SimpleValue&gt;&lt;/Value&gt;</v>
      </c>
      <c r="O16436" s="1" t="str">
        <f t="shared" si="4351"/>
        <v>&lt;Value ColumnRef='codice_istat'&gt;&lt;SimpleValue&gt;017180&lt;/SimpleValue&gt;&lt;/Value&gt;</v>
      </c>
      <c r="P16436" s="1" t="str">
        <f t="shared" si="4352"/>
        <v>&lt;Value ColumnRef='codice_catastale'&gt;&lt;SimpleValue&gt;I782&lt;/SimpleValue&gt;&lt;/Value&gt;</v>
      </c>
      <c r="Q16436" s="1" t="str">
        <f t="shared" si="4353"/>
        <v>&lt;Value ColumnRef='denominazione'&gt;&lt;SimpleValue&gt;SOIANO DEL LAGO&lt;/SimpleValue&gt;&lt;/Value&gt;</v>
      </c>
      <c r="R16436" s="1" t="str">
        <f t="shared" si="4354"/>
        <v>&lt;Value ColumnRef='denominazione_traslitterata'&gt;&lt;SimpleValue&gt;SOIANO DEL LAGO&lt;/SimpleValue&gt;&lt;/Value&gt;</v>
      </c>
      <c r="S16436" s="1" t="str">
        <f t="shared" si="4355"/>
        <v>&lt;Value ColumnRef='altra_denominazione'&gt;&lt;SimpleValue&gt;&lt;/SimpleValue&gt;&lt;/Value&gt;</v>
      </c>
      <c r="T16436" s="1" t="str">
        <f t="shared" si="4356"/>
        <v>&lt;Value ColumnRef='altra_denominazione_traslitterata'&gt;&lt;SimpleValue&gt;&lt;/SimpleValue&gt;&lt;/Value&gt;</v>
      </c>
      <c r="U16436" s="1" t="str">
        <f t="shared" si="4357"/>
        <v>&lt;Value ColumnRef='codice_istat_regione'&gt;&lt;SimpleValue&gt;03&lt;/SimpleValue&gt;&lt;/Value&gt;</v>
      </c>
      <c r="V16436" s="1" t="str">
        <f t="shared" si="4358"/>
        <v>&lt;Value ColumnRef='denominazione_regione'&gt;&lt;SimpleValue&gt;LOMBARDIA&lt;/SimpleValue&gt;&lt;/Value&gt;&lt;/row&gt;</v>
      </c>
    </row>
    <row r="16437" spans="1:22" x14ac:dyDescent="0.25">
      <c r="A16437" s="1">
        <v>9558</v>
      </c>
      <c r="B16437" s="2" t="s">
        <v>14344</v>
      </c>
      <c r="C16437" s="2" t="s">
        <v>35505</v>
      </c>
      <c r="D16437" s="3" t="s">
        <v>33715</v>
      </c>
      <c r="E16437" s="1" t="s">
        <v>20055</v>
      </c>
      <c r="F16437" s="1" t="s">
        <v>20056</v>
      </c>
      <c r="G16437" s="1" t="s">
        <v>20056</v>
      </c>
      <c r="H16437" s="1" t="s">
        <v>14</v>
      </c>
      <c r="I16437" s="1" t="s">
        <v>14</v>
      </c>
      <c r="J16437" s="1" t="s">
        <v>25</v>
      </c>
      <c r="K16437" s="4" t="s">
        <v>36983</v>
      </c>
      <c r="L16437" s="1" t="str">
        <f t="shared" si="4348"/>
        <v>&lt;Row&gt;&lt;Value ColumnRef='id'&gt;&lt;SimpleValue&gt;9558&lt;/SimpleValue&gt;&lt;/Value&gt;</v>
      </c>
      <c r="M16437" s="1" t="str">
        <f t="shared" si="4349"/>
        <v>&lt;Value ColumnRef='data_istituzione'&gt;&lt;SimpleValue&gt;1947-10-04&lt;/SimpleValue&gt;&lt;/Value&gt;</v>
      </c>
      <c r="N16437" s="1" t="str">
        <f t="shared" si="4350"/>
        <v>&lt;Value ColumnRef='data_cessazione'&gt;&lt;SimpleValue&gt;9999-12-31&lt;/SimpleValue&gt;&lt;/Value&gt;</v>
      </c>
      <c r="O16437" s="1" t="str">
        <f t="shared" si="4351"/>
        <v>&lt;Value ColumnRef='codice_istat'&gt;&lt;SimpleValue&gt;017180&lt;/SimpleValue&gt;&lt;/Value&gt;</v>
      </c>
      <c r="P16437" s="1" t="str">
        <f t="shared" si="4352"/>
        <v>&lt;Value ColumnRef='codice_catastale'&gt;&lt;SimpleValue&gt;I782&lt;/SimpleValue&gt;&lt;/Value&gt;</v>
      </c>
      <c r="Q16437" s="1" t="str">
        <f t="shared" si="4353"/>
        <v>&lt;Value ColumnRef='denominazione'&gt;&lt;SimpleValue&gt;SOIANO DEL LAGO&lt;/SimpleValue&gt;&lt;/Value&gt;</v>
      </c>
      <c r="R16437" s="1" t="str">
        <f t="shared" si="4354"/>
        <v>&lt;Value ColumnRef='denominazione_traslitterata'&gt;&lt;SimpleValue&gt;SOIANO DEL LAGO&lt;/SimpleValue&gt;&lt;/Value&gt;</v>
      </c>
      <c r="S16437" s="1" t="str">
        <f t="shared" si="4355"/>
        <v>&lt;Value ColumnRef='altra_denominazione'&gt;&lt;SimpleValue&gt;&lt;/SimpleValue&gt;&lt;/Value&gt;</v>
      </c>
      <c r="T16437" s="1" t="str">
        <f t="shared" si="4356"/>
        <v>&lt;Value ColumnRef='altra_denominazione_traslitterata'&gt;&lt;SimpleValue&gt;&lt;/SimpleValue&gt;&lt;/Value&gt;</v>
      </c>
      <c r="U16437" s="1" t="str">
        <f t="shared" si="4357"/>
        <v>&lt;Value ColumnRef='codice_istat_regione'&gt;&lt;SimpleValue&gt;03&lt;/SimpleValue&gt;&lt;/Value&gt;</v>
      </c>
      <c r="V16437" s="1" t="str">
        <f t="shared" ref="V16437:V16438" si="4361">CONCATENATE("&lt;Value ColumnRef='denominazione_regione'&gt;&lt;SimpleValue&gt;",K16437,"&lt;/SimpleValue&gt;&lt;/Value&gt;&lt;/Row&gt;")</f>
        <v>&lt;Value ColumnRef='denominazione_regione'&gt;&lt;SimpleValue&gt;LOMBARDIA&lt;/SimpleValue&gt;&lt;/Value&gt;&lt;/Row&gt;</v>
      </c>
    </row>
    <row r="16438" spans="1:22" x14ac:dyDescent="0.25">
      <c r="A16438" s="1">
        <v>9559</v>
      </c>
      <c r="B16438" s="2" t="s">
        <v>11</v>
      </c>
      <c r="C16438" s="2" t="s">
        <v>35505</v>
      </c>
      <c r="D16438" s="3" t="s">
        <v>33716</v>
      </c>
      <c r="E16438" s="1" t="s">
        <v>20057</v>
      </c>
      <c r="F16438" s="1" t="s">
        <v>20058</v>
      </c>
      <c r="G16438" s="1" t="s">
        <v>20058</v>
      </c>
      <c r="H16438" s="1" t="s">
        <v>14</v>
      </c>
      <c r="I16438" s="1" t="s">
        <v>14</v>
      </c>
      <c r="J16438" s="1" t="s">
        <v>15</v>
      </c>
      <c r="K16438" s="4" t="s">
        <v>36981</v>
      </c>
      <c r="L16438" s="1" t="str">
        <f t="shared" si="4348"/>
        <v>&lt;Row&gt;&lt;Value ColumnRef='id'&gt;&lt;SimpleValue&gt;9559&lt;/SimpleValue&gt;&lt;/Value&gt;</v>
      </c>
      <c r="M16438" s="1" t="str">
        <f t="shared" si="4349"/>
        <v>&lt;Value ColumnRef='data_istituzione'&gt;&lt;SimpleValue&gt;1866-11-19&lt;/SimpleValue&gt;&lt;/Value&gt;</v>
      </c>
      <c r="N16438" s="1" t="str">
        <f t="shared" si="4350"/>
        <v>&lt;Value ColumnRef='data_cessazione'&gt;&lt;SimpleValue&gt;9999-12-31&lt;/SimpleValue&gt;&lt;/Value&gt;</v>
      </c>
      <c r="O16438" s="1" t="str">
        <f t="shared" si="4351"/>
        <v>&lt;Value ColumnRef='codice_istat'&gt;&lt;SimpleValue&gt;024101&lt;/SimpleValue&gt;&lt;/Value&gt;</v>
      </c>
      <c r="P16438" s="1" t="str">
        <f t="shared" si="4352"/>
        <v>&lt;Value ColumnRef='codice_catastale'&gt;&lt;SimpleValue&gt;I783&lt;/SimpleValue&gt;&lt;/Value&gt;</v>
      </c>
      <c r="Q16438" s="1" t="str">
        <f t="shared" si="4353"/>
        <v>&lt;Value ColumnRef='denominazione'&gt;&lt;SimpleValue&gt;SOLAGNA&lt;/SimpleValue&gt;&lt;/Value&gt;</v>
      </c>
      <c r="R16438" s="1" t="str">
        <f t="shared" si="4354"/>
        <v>&lt;Value ColumnRef='denominazione_traslitterata'&gt;&lt;SimpleValue&gt;SOLAGNA&lt;/SimpleValue&gt;&lt;/Value&gt;</v>
      </c>
      <c r="S16438" s="1" t="str">
        <f t="shared" si="4355"/>
        <v>&lt;Value ColumnRef='altra_denominazione'&gt;&lt;SimpleValue&gt;&lt;/SimpleValue&gt;&lt;/Value&gt;</v>
      </c>
      <c r="T16438" s="1" t="str">
        <f t="shared" si="4356"/>
        <v>&lt;Value ColumnRef='altra_denominazione_traslitterata'&gt;&lt;SimpleValue&gt;&lt;/SimpleValue&gt;&lt;/Value&gt;</v>
      </c>
      <c r="U16438" s="1" t="str">
        <f t="shared" si="4357"/>
        <v>&lt;Value ColumnRef='codice_istat_regione'&gt;&lt;SimpleValue&gt;05&lt;/SimpleValue&gt;&lt;/Value&gt;</v>
      </c>
      <c r="V16438" s="1" t="str">
        <f t="shared" si="4361"/>
        <v>&lt;Value ColumnRef='denominazione_regione'&gt;&lt;SimpleValue&gt;VENETO&lt;/SimpleValue&gt;&lt;/Value&gt;&lt;/Row&gt;</v>
      </c>
    </row>
    <row r="16439" spans="1:22" hidden="1" x14ac:dyDescent="0.25">
      <c r="A16439" s="1">
        <v>21152</v>
      </c>
      <c r="B16439" s="2" t="s">
        <v>22</v>
      </c>
      <c r="C16439" s="2" t="s">
        <v>1885</v>
      </c>
      <c r="D16439" s="3" t="s">
        <v>33717</v>
      </c>
      <c r="E16439" s="1" t="s">
        <v>20059</v>
      </c>
      <c r="F16439" s="1" t="s">
        <v>20060</v>
      </c>
      <c r="G16439" s="1" t="s">
        <v>20060</v>
      </c>
      <c r="H16439" s="1" t="s">
        <v>14</v>
      </c>
      <c r="I16439" s="1" t="s">
        <v>14</v>
      </c>
      <c r="J16439" s="1" t="s">
        <v>39</v>
      </c>
      <c r="K16439" s="4" t="s">
        <v>36985</v>
      </c>
      <c r="L16439" s="1" t="str">
        <f t="shared" si="4348"/>
        <v>&lt;Row&gt;&lt;Value ColumnRef='id'&gt;&lt;SimpleValue&gt;21152&lt;/SimpleValue&gt;&lt;/Value&gt;</v>
      </c>
      <c r="M16439" s="1" t="str">
        <f t="shared" si="4349"/>
        <v>&lt;Value ColumnRef='data_istituzione'&gt;&lt;SimpleValue&gt;1861-03-17&lt;/SimpleValue&gt;&lt;/Value&gt;</v>
      </c>
      <c r="N16439" s="1" t="str">
        <f t="shared" si="4350"/>
        <v>&lt;Value ColumnRef='data_cessazione'&gt;&lt;SimpleValue&gt;1928-02-09&lt;/SimpleValue&gt;&lt;/Value&gt;</v>
      </c>
      <c r="O16439" s="1" t="str">
        <f t="shared" si="4351"/>
        <v>&lt;Value ColumnRef='codice_istat'&gt;&lt;SimpleValue&gt;095811&lt;/SimpleValue&gt;&lt;/Value&gt;</v>
      </c>
      <c r="P16439" s="1" t="str">
        <f t="shared" si="4352"/>
        <v>&lt;Value ColumnRef='codice_catastale'&gt;&lt;SimpleValue&gt;I784&lt;/SimpleValue&gt;&lt;/Value&gt;</v>
      </c>
      <c r="Q16439" s="1" t="str">
        <f t="shared" si="4353"/>
        <v>&lt;Value ColumnRef='denominazione'&gt;&lt;SimpleValue&gt;SOLANAS&lt;/SimpleValue&gt;&lt;/Value&gt;</v>
      </c>
      <c r="R16439" s="1" t="str">
        <f t="shared" si="4354"/>
        <v>&lt;Value ColumnRef='denominazione_traslitterata'&gt;&lt;SimpleValue&gt;SOLANAS&lt;/SimpleValue&gt;&lt;/Value&gt;</v>
      </c>
      <c r="S16439" s="1" t="str">
        <f t="shared" si="4355"/>
        <v>&lt;Value ColumnRef='altra_denominazione'&gt;&lt;SimpleValue&gt;&lt;/SimpleValue&gt;&lt;/Value&gt;</v>
      </c>
      <c r="T16439" s="1" t="str">
        <f t="shared" si="4356"/>
        <v>&lt;Value ColumnRef='altra_denominazione_traslitterata'&gt;&lt;SimpleValue&gt;&lt;/SimpleValue&gt;&lt;/Value&gt;</v>
      </c>
      <c r="U16439" s="1" t="str">
        <f t="shared" si="4357"/>
        <v>&lt;Value ColumnRef='codice_istat_regione'&gt;&lt;SimpleValue&gt;20&lt;/SimpleValue&gt;&lt;/Value&gt;</v>
      </c>
      <c r="V16439" s="1" t="str">
        <f t="shared" si="4358"/>
        <v>&lt;Value ColumnRef='denominazione_regione'&gt;&lt;SimpleValue&gt;SARDEGNA&lt;/SimpleValue&gt;&lt;/Value&gt;&lt;/row&gt;</v>
      </c>
    </row>
    <row r="16440" spans="1:22" x14ac:dyDescent="0.25">
      <c r="A16440" s="1">
        <v>9560</v>
      </c>
      <c r="B16440" s="2" t="s">
        <v>22</v>
      </c>
      <c r="C16440" s="2" t="s">
        <v>35505</v>
      </c>
      <c r="D16440" s="3" t="s">
        <v>33718</v>
      </c>
      <c r="E16440" s="1" t="s">
        <v>20061</v>
      </c>
      <c r="F16440" s="1" t="s">
        <v>20062</v>
      </c>
      <c r="G16440" s="1" t="s">
        <v>20062</v>
      </c>
      <c r="H16440" s="1" t="s">
        <v>14</v>
      </c>
      <c r="I16440" s="1" t="s">
        <v>14</v>
      </c>
      <c r="J16440" s="1" t="s">
        <v>69</v>
      </c>
      <c r="K16440" s="4" t="s">
        <v>36989</v>
      </c>
      <c r="L16440" s="1" t="str">
        <f t="shared" si="4348"/>
        <v>&lt;Row&gt;&lt;Value ColumnRef='id'&gt;&lt;SimpleValue&gt;9560&lt;/SimpleValue&gt;&lt;/Value&gt;</v>
      </c>
      <c r="M16440" s="1" t="str">
        <f t="shared" si="4349"/>
        <v>&lt;Value ColumnRef='data_istituzione'&gt;&lt;SimpleValue&gt;1861-03-17&lt;/SimpleValue&gt;&lt;/Value&gt;</v>
      </c>
      <c r="N16440" s="1" t="str">
        <f t="shared" si="4350"/>
        <v>&lt;Value ColumnRef='data_cessazione'&gt;&lt;SimpleValue&gt;9999-12-31&lt;/SimpleValue&gt;&lt;/Value&gt;</v>
      </c>
      <c r="O16440" s="1" t="str">
        <f t="shared" si="4351"/>
        <v>&lt;Value ColumnRef='codice_istat'&gt;&lt;SimpleValue&gt;089018&lt;/SimpleValue&gt;&lt;/Value&gt;</v>
      </c>
      <c r="P16440" s="1" t="str">
        <f t="shared" si="4352"/>
        <v>&lt;Value ColumnRef='codice_catastale'&gt;&lt;SimpleValue&gt;I785&lt;/SimpleValue&gt;&lt;/Value&gt;</v>
      </c>
      <c r="Q16440" s="1" t="str">
        <f t="shared" si="4353"/>
        <v>&lt;Value ColumnRef='denominazione'&gt;&lt;SimpleValue&gt;SOLARINO&lt;/SimpleValue&gt;&lt;/Value&gt;</v>
      </c>
      <c r="R16440" s="1" t="str">
        <f t="shared" si="4354"/>
        <v>&lt;Value ColumnRef='denominazione_traslitterata'&gt;&lt;SimpleValue&gt;SOLARINO&lt;/SimpleValue&gt;&lt;/Value&gt;</v>
      </c>
      <c r="S16440" s="1" t="str">
        <f t="shared" si="4355"/>
        <v>&lt;Value ColumnRef='altra_denominazione'&gt;&lt;SimpleValue&gt;&lt;/SimpleValue&gt;&lt;/Value&gt;</v>
      </c>
      <c r="T16440" s="1" t="str">
        <f t="shared" si="4356"/>
        <v>&lt;Value ColumnRef='altra_denominazione_traslitterata'&gt;&lt;SimpleValue&gt;&lt;/SimpleValue&gt;&lt;/Value&gt;</v>
      </c>
      <c r="U16440" s="1" t="str">
        <f t="shared" si="4357"/>
        <v>&lt;Value ColumnRef='codice_istat_regione'&gt;&lt;SimpleValue&gt;19&lt;/SimpleValue&gt;&lt;/Value&gt;</v>
      </c>
      <c r="V16440" s="1" t="str">
        <f t="shared" ref="V16440:V16442" si="4362">CONCATENATE("&lt;Value ColumnRef='denominazione_regione'&gt;&lt;SimpleValue&gt;",K16440,"&lt;/SimpleValue&gt;&lt;/Value&gt;&lt;/Row&gt;")</f>
        <v>&lt;Value ColumnRef='denominazione_regione'&gt;&lt;SimpleValue&gt;SICILIA&lt;/SimpleValue&gt;&lt;/Value&gt;&lt;/Row&gt;</v>
      </c>
    </row>
    <row r="16441" spans="1:22" x14ac:dyDescent="0.25">
      <c r="A16441" s="1">
        <v>9561</v>
      </c>
      <c r="B16441" s="2" t="s">
        <v>6059</v>
      </c>
      <c r="C16441" s="2" t="s">
        <v>35505</v>
      </c>
      <c r="D16441" s="3" t="s">
        <v>33719</v>
      </c>
      <c r="E16441" s="1" t="s">
        <v>20063</v>
      </c>
      <c r="F16441" s="1" t="s">
        <v>20064</v>
      </c>
      <c r="G16441" s="1" t="s">
        <v>20064</v>
      </c>
      <c r="H16441" s="1" t="s">
        <v>14</v>
      </c>
      <c r="I16441" s="1" t="s">
        <v>14</v>
      </c>
      <c r="J16441" s="1" t="s">
        <v>25</v>
      </c>
      <c r="K16441" s="4" t="s">
        <v>36983</v>
      </c>
      <c r="L16441" s="1" t="str">
        <f t="shared" si="4348"/>
        <v>&lt;Row&gt;&lt;Value ColumnRef='id'&gt;&lt;SimpleValue&gt;9561&lt;/SimpleValue&gt;&lt;/Value&gt;</v>
      </c>
      <c r="M16441" s="1" t="str">
        <f t="shared" si="4349"/>
        <v>&lt;Value ColumnRef='data_istituzione'&gt;&lt;SimpleValue&gt;1919-08-04&lt;/SimpleValue&gt;&lt;/Value&gt;</v>
      </c>
      <c r="N16441" s="1" t="str">
        <f t="shared" si="4350"/>
        <v>&lt;Value ColumnRef='data_cessazione'&gt;&lt;SimpleValue&gt;9999-12-31&lt;/SimpleValue&gt;&lt;/Value&gt;</v>
      </c>
      <c r="O16441" s="1" t="str">
        <f t="shared" si="4351"/>
        <v>&lt;Value ColumnRef='codice_istat'&gt;&lt;SimpleValue&gt;015213&lt;/SimpleValue&gt;&lt;/Value&gt;</v>
      </c>
      <c r="P16441" s="1" t="str">
        <f t="shared" si="4352"/>
        <v>&lt;Value ColumnRef='codice_catastale'&gt;&lt;SimpleValue&gt;I786&lt;/SimpleValue&gt;&lt;/Value&gt;</v>
      </c>
      <c r="Q16441" s="1" t="str">
        <f t="shared" si="4353"/>
        <v>&lt;Value ColumnRef='denominazione'&gt;&lt;SimpleValue&gt;SOLARO&lt;/SimpleValue&gt;&lt;/Value&gt;</v>
      </c>
      <c r="R16441" s="1" t="str">
        <f t="shared" si="4354"/>
        <v>&lt;Value ColumnRef='denominazione_traslitterata'&gt;&lt;SimpleValue&gt;SOLARO&lt;/SimpleValue&gt;&lt;/Value&gt;</v>
      </c>
      <c r="S16441" s="1" t="str">
        <f t="shared" si="4355"/>
        <v>&lt;Value ColumnRef='altra_denominazione'&gt;&lt;SimpleValue&gt;&lt;/SimpleValue&gt;&lt;/Value&gt;</v>
      </c>
      <c r="T16441" s="1" t="str">
        <f t="shared" si="4356"/>
        <v>&lt;Value ColumnRef='altra_denominazione_traslitterata'&gt;&lt;SimpleValue&gt;&lt;/SimpleValue&gt;&lt;/Value&gt;</v>
      </c>
      <c r="U16441" s="1" t="str">
        <f t="shared" si="4357"/>
        <v>&lt;Value ColumnRef='codice_istat_regione'&gt;&lt;SimpleValue&gt;03&lt;/SimpleValue&gt;&lt;/Value&gt;</v>
      </c>
      <c r="V16441" s="1" t="str">
        <f t="shared" si="4362"/>
        <v>&lt;Value ColumnRef='denominazione_regione'&gt;&lt;SimpleValue&gt;LOMBARDIA&lt;/SimpleValue&gt;&lt;/Value&gt;&lt;/Row&gt;</v>
      </c>
    </row>
    <row r="16442" spans="1:22" x14ac:dyDescent="0.25">
      <c r="A16442" s="1">
        <v>9562</v>
      </c>
      <c r="B16442" s="2" t="s">
        <v>22</v>
      </c>
      <c r="C16442" s="2" t="s">
        <v>35505</v>
      </c>
      <c r="D16442" s="3" t="s">
        <v>33720</v>
      </c>
      <c r="E16442" s="1" t="s">
        <v>20065</v>
      </c>
      <c r="F16442" s="1" t="s">
        <v>20066</v>
      </c>
      <c r="G16442" s="1" t="s">
        <v>20066</v>
      </c>
      <c r="H16442" s="1" t="s">
        <v>14</v>
      </c>
      <c r="I16442" s="1" t="s">
        <v>14</v>
      </c>
      <c r="J16442" s="1" t="s">
        <v>226</v>
      </c>
      <c r="K16442" s="4" t="s">
        <v>36997</v>
      </c>
      <c r="L16442" s="1" t="str">
        <f t="shared" si="4348"/>
        <v>&lt;Row&gt;&lt;Value ColumnRef='id'&gt;&lt;SimpleValue&gt;9562&lt;/SimpleValue&gt;&lt;/Value&gt;</v>
      </c>
      <c r="M16442" s="1" t="str">
        <f t="shared" si="4349"/>
        <v>&lt;Value ColumnRef='data_istituzione'&gt;&lt;SimpleValue&gt;1861-03-17&lt;/SimpleValue&gt;&lt;/Value&gt;</v>
      </c>
      <c r="N16442" s="1" t="str">
        <f t="shared" si="4350"/>
        <v>&lt;Value ColumnRef='data_cessazione'&gt;&lt;SimpleValue&gt;9999-12-31&lt;/SimpleValue&gt;&lt;/Value&gt;</v>
      </c>
      <c r="O16442" s="1" t="str">
        <f t="shared" si="4351"/>
        <v>&lt;Value ColumnRef='codice_istat'&gt;&lt;SimpleValue&gt;039018&lt;/SimpleValue&gt;&lt;/Value&gt;</v>
      </c>
      <c r="P16442" s="1" t="str">
        <f t="shared" si="4352"/>
        <v>&lt;Value ColumnRef='codice_catastale'&gt;&lt;SimpleValue&gt;I787&lt;/SimpleValue&gt;&lt;/Value&gt;</v>
      </c>
      <c r="Q16442" s="1" t="str">
        <f t="shared" si="4353"/>
        <v>&lt;Value ColumnRef='denominazione'&gt;&lt;SimpleValue&gt;SOLAROLO&lt;/SimpleValue&gt;&lt;/Value&gt;</v>
      </c>
      <c r="R16442" s="1" t="str">
        <f t="shared" si="4354"/>
        <v>&lt;Value ColumnRef='denominazione_traslitterata'&gt;&lt;SimpleValue&gt;SOLAROLO&lt;/SimpleValue&gt;&lt;/Value&gt;</v>
      </c>
      <c r="S16442" s="1" t="str">
        <f t="shared" si="4355"/>
        <v>&lt;Value ColumnRef='altra_denominazione'&gt;&lt;SimpleValue&gt;&lt;/SimpleValue&gt;&lt;/Value&gt;</v>
      </c>
      <c r="T16442" s="1" t="str">
        <f t="shared" si="4356"/>
        <v>&lt;Value ColumnRef='altra_denominazione_traslitterata'&gt;&lt;SimpleValue&gt;&lt;/SimpleValue&gt;&lt;/Value&gt;</v>
      </c>
      <c r="U16442" s="1" t="str">
        <f t="shared" si="4357"/>
        <v>&lt;Value ColumnRef='codice_istat_regione'&gt;&lt;SimpleValue&gt;08&lt;/SimpleValue&gt;&lt;/Value&gt;</v>
      </c>
      <c r="V16442" s="1" t="str">
        <f t="shared" si="4362"/>
        <v>&lt;Value ColumnRef='denominazione_regione'&gt;&lt;SimpleValue&gt;EMILIA ROMAGNA&lt;/SimpleValue&gt;&lt;/Value&gt;&lt;/Row&gt;</v>
      </c>
    </row>
    <row r="16443" spans="1:22" hidden="1" x14ac:dyDescent="0.25">
      <c r="A16443" s="1">
        <v>21153</v>
      </c>
      <c r="B16443" s="2" t="s">
        <v>128</v>
      </c>
      <c r="C16443" s="2" t="s">
        <v>5739</v>
      </c>
      <c r="D16443" s="3" t="s">
        <v>33721</v>
      </c>
      <c r="E16443" s="1" t="s">
        <v>20067</v>
      </c>
      <c r="F16443" s="1" t="s">
        <v>20068</v>
      </c>
      <c r="G16443" s="1" t="s">
        <v>20068</v>
      </c>
      <c r="H16443" s="1" t="s">
        <v>14</v>
      </c>
      <c r="I16443" s="1" t="s">
        <v>14</v>
      </c>
      <c r="J16443" s="1" t="s">
        <v>25</v>
      </c>
      <c r="K16443" s="4" t="s">
        <v>36983</v>
      </c>
      <c r="L16443" s="1" t="str">
        <f t="shared" si="4348"/>
        <v>&lt;Row&gt;&lt;Value ColumnRef='id'&gt;&lt;SimpleValue&gt;21153&lt;/SimpleValue&gt;&lt;/Value&gt;</v>
      </c>
      <c r="M16443" s="1" t="str">
        <f t="shared" si="4349"/>
        <v>&lt;Value ColumnRef='data_istituzione'&gt;&lt;SimpleValue&gt;1868-01-01&lt;/SimpleValue&gt;&lt;/Value&gt;</v>
      </c>
      <c r="N16443" s="1" t="str">
        <f t="shared" si="4350"/>
        <v>&lt;Value ColumnRef='data_cessazione'&gt;&lt;SimpleValue&gt;1928-05-03&lt;/SimpleValue&gt;&lt;/Value&gt;</v>
      </c>
      <c r="O16443" s="1" t="str">
        <f t="shared" si="4351"/>
        <v>&lt;Value ColumnRef='codice_istat'&gt;&lt;SimpleValue&gt;019096&lt;/SimpleValue&gt;&lt;/Value&gt;</v>
      </c>
      <c r="P16443" s="1" t="str">
        <f t="shared" si="4352"/>
        <v>&lt;Value ColumnRef='codice_catastale'&gt;&lt;SimpleValue&gt;I790&lt;/SimpleValue&gt;&lt;/Value&gt;</v>
      </c>
      <c r="Q16443" s="1" t="str">
        <f t="shared" si="4353"/>
        <v>&lt;Value ColumnRef='denominazione'&gt;&lt;SimpleValue&gt;SOLAROLO RAINERIO&lt;/SimpleValue&gt;&lt;/Value&gt;</v>
      </c>
      <c r="R16443" s="1" t="str">
        <f t="shared" si="4354"/>
        <v>&lt;Value ColumnRef='denominazione_traslitterata'&gt;&lt;SimpleValue&gt;SOLAROLO RAINERIO&lt;/SimpleValue&gt;&lt;/Value&gt;</v>
      </c>
      <c r="S16443" s="1" t="str">
        <f t="shared" si="4355"/>
        <v>&lt;Value ColumnRef='altra_denominazione'&gt;&lt;SimpleValue&gt;&lt;/SimpleValue&gt;&lt;/Value&gt;</v>
      </c>
      <c r="T16443" s="1" t="str">
        <f t="shared" si="4356"/>
        <v>&lt;Value ColumnRef='altra_denominazione_traslitterata'&gt;&lt;SimpleValue&gt;&lt;/SimpleValue&gt;&lt;/Value&gt;</v>
      </c>
      <c r="U16443" s="1" t="str">
        <f t="shared" si="4357"/>
        <v>&lt;Value ColumnRef='codice_istat_regione'&gt;&lt;SimpleValue&gt;03&lt;/SimpleValue&gt;&lt;/Value&gt;</v>
      </c>
      <c r="V16443" s="1" t="str">
        <f t="shared" si="4358"/>
        <v>&lt;Value ColumnRef='denominazione_regione'&gt;&lt;SimpleValue&gt;LOMBARDIA&lt;/SimpleValue&gt;&lt;/Value&gt;&lt;/row&gt;</v>
      </c>
    </row>
    <row r="16444" spans="1:22" x14ac:dyDescent="0.25">
      <c r="A16444" s="1">
        <v>9565</v>
      </c>
      <c r="B16444" s="2" t="s">
        <v>2274</v>
      </c>
      <c r="C16444" s="2" t="s">
        <v>35505</v>
      </c>
      <c r="D16444" s="3" t="s">
        <v>33721</v>
      </c>
      <c r="E16444" s="1" t="s">
        <v>20067</v>
      </c>
      <c r="F16444" s="1" t="s">
        <v>20068</v>
      </c>
      <c r="G16444" s="1" t="s">
        <v>20068</v>
      </c>
      <c r="H16444" s="1" t="s">
        <v>14</v>
      </c>
      <c r="I16444" s="1" t="s">
        <v>14</v>
      </c>
      <c r="J16444" s="1" t="s">
        <v>25</v>
      </c>
      <c r="K16444" s="4" t="s">
        <v>36983</v>
      </c>
      <c r="L16444" s="1" t="str">
        <f t="shared" si="4348"/>
        <v>&lt;Row&gt;&lt;Value ColumnRef='id'&gt;&lt;SimpleValue&gt;9565&lt;/SimpleValue&gt;&lt;/Value&gt;</v>
      </c>
      <c r="M16444" s="1" t="str">
        <f t="shared" si="4349"/>
        <v>&lt;Value ColumnRef='data_istituzione'&gt;&lt;SimpleValue&gt;1947-09-30&lt;/SimpleValue&gt;&lt;/Value&gt;</v>
      </c>
      <c r="N16444" s="1" t="str">
        <f t="shared" si="4350"/>
        <v>&lt;Value ColumnRef='data_cessazione'&gt;&lt;SimpleValue&gt;9999-12-31&lt;/SimpleValue&gt;&lt;/Value&gt;</v>
      </c>
      <c r="O16444" s="1" t="str">
        <f t="shared" si="4351"/>
        <v>&lt;Value ColumnRef='codice_istat'&gt;&lt;SimpleValue&gt;019096&lt;/SimpleValue&gt;&lt;/Value&gt;</v>
      </c>
      <c r="P16444" s="1" t="str">
        <f t="shared" si="4352"/>
        <v>&lt;Value ColumnRef='codice_catastale'&gt;&lt;SimpleValue&gt;I790&lt;/SimpleValue&gt;&lt;/Value&gt;</v>
      </c>
      <c r="Q16444" s="1" t="str">
        <f t="shared" si="4353"/>
        <v>&lt;Value ColumnRef='denominazione'&gt;&lt;SimpleValue&gt;SOLAROLO RAINERIO&lt;/SimpleValue&gt;&lt;/Value&gt;</v>
      </c>
      <c r="R16444" s="1" t="str">
        <f t="shared" si="4354"/>
        <v>&lt;Value ColumnRef='denominazione_traslitterata'&gt;&lt;SimpleValue&gt;SOLAROLO RAINERIO&lt;/SimpleValue&gt;&lt;/Value&gt;</v>
      </c>
      <c r="S16444" s="1" t="str">
        <f t="shared" si="4355"/>
        <v>&lt;Value ColumnRef='altra_denominazione'&gt;&lt;SimpleValue&gt;&lt;/SimpleValue&gt;&lt;/Value&gt;</v>
      </c>
      <c r="T16444" s="1" t="str">
        <f t="shared" si="4356"/>
        <v>&lt;Value ColumnRef='altra_denominazione_traslitterata'&gt;&lt;SimpleValue&gt;&lt;/SimpleValue&gt;&lt;/Value&gt;</v>
      </c>
      <c r="U16444" s="1" t="str">
        <f t="shared" si="4357"/>
        <v>&lt;Value ColumnRef='codice_istat_regione'&gt;&lt;SimpleValue&gt;03&lt;/SimpleValue&gt;&lt;/Value&gt;</v>
      </c>
      <c r="V16444" s="1" t="str">
        <f>CONCATENATE("&lt;Value ColumnRef='denominazione_regione'&gt;&lt;SimpleValue&gt;",K16444,"&lt;/SimpleValue&gt;&lt;/Value&gt;&lt;/Row&gt;")</f>
        <v>&lt;Value ColumnRef='denominazione_regione'&gt;&lt;SimpleValue&gt;LOMBARDIA&lt;/SimpleValue&gt;&lt;/Value&gt;&lt;/Row&gt;</v>
      </c>
    </row>
    <row r="16445" spans="1:22" hidden="1" x14ac:dyDescent="0.25">
      <c r="A16445" s="1">
        <v>9567</v>
      </c>
      <c r="B16445" s="2" t="s">
        <v>22</v>
      </c>
      <c r="C16445" s="2" t="s">
        <v>35850</v>
      </c>
      <c r="D16445" s="3" t="s">
        <v>33722</v>
      </c>
      <c r="E16445" s="1" t="s">
        <v>20069</v>
      </c>
      <c r="F16445" s="1" t="s">
        <v>20070</v>
      </c>
      <c r="G16445" s="1" t="s">
        <v>20070</v>
      </c>
      <c r="H16445" s="1" t="s">
        <v>14</v>
      </c>
      <c r="I16445" s="1" t="s">
        <v>14</v>
      </c>
      <c r="J16445" s="1" t="s">
        <v>39</v>
      </c>
      <c r="K16445" s="4" t="s">
        <v>36985</v>
      </c>
      <c r="L16445" s="1" t="str">
        <f t="shared" si="4348"/>
        <v>&lt;Row&gt;&lt;Value ColumnRef='id'&gt;&lt;SimpleValue&gt;9567&lt;/SimpleValue&gt;&lt;/Value&gt;</v>
      </c>
      <c r="M16445" s="1" t="str">
        <f t="shared" si="4349"/>
        <v>&lt;Value ColumnRef='data_istituzione'&gt;&lt;SimpleValue&gt;1861-03-17&lt;/SimpleValue&gt;&lt;/Value&gt;</v>
      </c>
      <c r="N16445" s="1" t="str">
        <f t="shared" si="4350"/>
        <v>&lt;Value ColumnRef='data_cessazione'&gt;&lt;SimpleValue&gt;1927-09-03&lt;/SimpleValue&gt;&lt;/Value&gt;</v>
      </c>
      <c r="O16445" s="1" t="str">
        <f t="shared" si="4351"/>
        <v>&lt;Value ColumnRef='codice_istat'&gt;&lt;SimpleValue&gt;092137&lt;/SimpleValue&gt;&lt;/Value&gt;</v>
      </c>
      <c r="P16445" s="1" t="str">
        <f t="shared" si="4352"/>
        <v>&lt;Value ColumnRef='codice_catastale'&gt;&lt;SimpleValue&gt;I791&lt;/SimpleValue&gt;&lt;/Value&gt;</v>
      </c>
      <c r="Q16445" s="1" t="str">
        <f t="shared" si="4353"/>
        <v>&lt;Value ColumnRef='denominazione'&gt;&lt;SimpleValue&gt;SOLARUSSA&lt;/SimpleValue&gt;&lt;/Value&gt;</v>
      </c>
      <c r="R16445" s="1" t="str">
        <f t="shared" si="4354"/>
        <v>&lt;Value ColumnRef='denominazione_traslitterata'&gt;&lt;SimpleValue&gt;SOLARUSSA&lt;/SimpleValue&gt;&lt;/Value&gt;</v>
      </c>
      <c r="S16445" s="1" t="str">
        <f t="shared" si="4355"/>
        <v>&lt;Value ColumnRef='altra_denominazione'&gt;&lt;SimpleValue&gt;&lt;/SimpleValue&gt;&lt;/Value&gt;</v>
      </c>
      <c r="T16445" s="1" t="str">
        <f t="shared" si="4356"/>
        <v>&lt;Value ColumnRef='altra_denominazione_traslitterata'&gt;&lt;SimpleValue&gt;&lt;/SimpleValue&gt;&lt;/Value&gt;</v>
      </c>
      <c r="U16445" s="1" t="str">
        <f t="shared" si="4357"/>
        <v>&lt;Value ColumnRef='codice_istat_regione'&gt;&lt;SimpleValue&gt;20&lt;/SimpleValue&gt;&lt;/Value&gt;</v>
      </c>
      <c r="V16445" s="1" t="str">
        <f t="shared" si="4358"/>
        <v>&lt;Value ColumnRef='denominazione_regione'&gt;&lt;SimpleValue&gt;SARDEGNA&lt;/SimpleValue&gt;&lt;/Value&gt;&lt;/row&gt;</v>
      </c>
    </row>
    <row r="16446" spans="1:22" hidden="1" x14ac:dyDescent="0.25">
      <c r="A16446" s="1">
        <v>21154</v>
      </c>
      <c r="B16446" s="2" t="s">
        <v>7886</v>
      </c>
      <c r="C16446" s="2" t="s">
        <v>1734</v>
      </c>
      <c r="D16446" s="3" t="s">
        <v>33722</v>
      </c>
      <c r="E16446" s="1" t="s">
        <v>20069</v>
      </c>
      <c r="F16446" s="1" t="s">
        <v>20070</v>
      </c>
      <c r="G16446" s="1" t="s">
        <v>20070</v>
      </c>
      <c r="H16446" s="1" t="s">
        <v>14</v>
      </c>
      <c r="I16446" s="1" t="s">
        <v>14</v>
      </c>
      <c r="J16446" s="1" t="s">
        <v>39</v>
      </c>
      <c r="K16446" s="4" t="s">
        <v>36985</v>
      </c>
      <c r="L16446" s="1" t="str">
        <f t="shared" si="4348"/>
        <v>&lt;Row&gt;&lt;Value ColumnRef='id'&gt;&lt;SimpleValue&gt;21154&lt;/SimpleValue&gt;&lt;/Value&gt;</v>
      </c>
      <c r="M16446" s="1" t="str">
        <f t="shared" si="4349"/>
        <v>&lt;Value ColumnRef='data_istituzione'&gt;&lt;SimpleValue&gt;1927-09-04&lt;/SimpleValue&gt;&lt;/Value&gt;</v>
      </c>
      <c r="N16446" s="1" t="str">
        <f t="shared" si="4350"/>
        <v>&lt;Value ColumnRef='data_cessazione'&gt;&lt;SimpleValue&gt;1946-02-07&lt;/SimpleValue&gt;&lt;/Value&gt;</v>
      </c>
      <c r="O16446" s="1" t="str">
        <f t="shared" si="4351"/>
        <v>&lt;Value ColumnRef='codice_istat'&gt;&lt;SimpleValue&gt;092137&lt;/SimpleValue&gt;&lt;/Value&gt;</v>
      </c>
      <c r="P16446" s="1" t="str">
        <f t="shared" si="4352"/>
        <v>&lt;Value ColumnRef='codice_catastale'&gt;&lt;SimpleValue&gt;I791&lt;/SimpleValue&gt;&lt;/Value&gt;</v>
      </c>
      <c r="Q16446" s="1" t="str">
        <f t="shared" si="4353"/>
        <v>&lt;Value ColumnRef='denominazione'&gt;&lt;SimpleValue&gt;SOLARUSSA&lt;/SimpleValue&gt;&lt;/Value&gt;</v>
      </c>
      <c r="R16446" s="1" t="str">
        <f t="shared" si="4354"/>
        <v>&lt;Value ColumnRef='denominazione_traslitterata'&gt;&lt;SimpleValue&gt;SOLARUSSA&lt;/SimpleValue&gt;&lt;/Value&gt;</v>
      </c>
      <c r="S16446" s="1" t="str">
        <f t="shared" si="4355"/>
        <v>&lt;Value ColumnRef='altra_denominazione'&gt;&lt;SimpleValue&gt;&lt;/SimpleValue&gt;&lt;/Value&gt;</v>
      </c>
      <c r="T16446" s="1" t="str">
        <f t="shared" si="4356"/>
        <v>&lt;Value ColumnRef='altra_denominazione_traslitterata'&gt;&lt;SimpleValue&gt;&lt;/SimpleValue&gt;&lt;/Value&gt;</v>
      </c>
      <c r="U16446" s="1" t="str">
        <f t="shared" si="4357"/>
        <v>&lt;Value ColumnRef='codice_istat_regione'&gt;&lt;SimpleValue&gt;20&lt;/SimpleValue&gt;&lt;/Value&gt;</v>
      </c>
      <c r="V16446" s="1" t="str">
        <f t="shared" si="4358"/>
        <v>&lt;Value ColumnRef='denominazione_regione'&gt;&lt;SimpleValue&gt;SARDEGNA&lt;/SimpleValue&gt;&lt;/Value&gt;&lt;/row&gt;</v>
      </c>
    </row>
    <row r="16447" spans="1:22" hidden="1" x14ac:dyDescent="0.25">
      <c r="A16447" s="1">
        <v>21155</v>
      </c>
      <c r="B16447" s="2" t="s">
        <v>536</v>
      </c>
      <c r="C16447" s="2" t="s">
        <v>36028</v>
      </c>
      <c r="D16447" s="3" t="s">
        <v>33722</v>
      </c>
      <c r="E16447" s="1" t="s">
        <v>20069</v>
      </c>
      <c r="F16447" s="1" t="s">
        <v>20070</v>
      </c>
      <c r="G16447" s="1" t="s">
        <v>20070</v>
      </c>
      <c r="H16447" s="1" t="s">
        <v>14</v>
      </c>
      <c r="I16447" s="1" t="s">
        <v>14</v>
      </c>
      <c r="J16447" s="1" t="s">
        <v>39</v>
      </c>
      <c r="K16447" s="4" t="s">
        <v>36985</v>
      </c>
      <c r="L16447" s="1" t="str">
        <f t="shared" si="4348"/>
        <v>&lt;Row&gt;&lt;Value ColumnRef='id'&gt;&lt;SimpleValue&gt;21155&lt;/SimpleValue&gt;&lt;/Value&gt;</v>
      </c>
      <c r="M16447" s="1" t="str">
        <f t="shared" si="4349"/>
        <v>&lt;Value ColumnRef='data_istituzione'&gt;&lt;SimpleValue&gt;1946-02-08&lt;/SimpleValue&gt;&lt;/Value&gt;</v>
      </c>
      <c r="N16447" s="1" t="str">
        <f t="shared" si="4350"/>
        <v>&lt;Value ColumnRef='data_cessazione'&gt;&lt;SimpleValue&gt;1951-01-11&lt;/SimpleValue&gt;&lt;/Value&gt;</v>
      </c>
      <c r="O16447" s="1" t="str">
        <f t="shared" si="4351"/>
        <v>&lt;Value ColumnRef='codice_istat'&gt;&lt;SimpleValue&gt;092137&lt;/SimpleValue&gt;&lt;/Value&gt;</v>
      </c>
      <c r="P16447" s="1" t="str">
        <f t="shared" si="4352"/>
        <v>&lt;Value ColumnRef='codice_catastale'&gt;&lt;SimpleValue&gt;I791&lt;/SimpleValue&gt;&lt;/Value&gt;</v>
      </c>
      <c r="Q16447" s="1" t="str">
        <f t="shared" si="4353"/>
        <v>&lt;Value ColumnRef='denominazione'&gt;&lt;SimpleValue&gt;SOLARUSSA&lt;/SimpleValue&gt;&lt;/Value&gt;</v>
      </c>
      <c r="R16447" s="1" t="str">
        <f t="shared" si="4354"/>
        <v>&lt;Value ColumnRef='denominazione_traslitterata'&gt;&lt;SimpleValue&gt;SOLARUSSA&lt;/SimpleValue&gt;&lt;/Value&gt;</v>
      </c>
      <c r="S16447" s="1" t="str">
        <f t="shared" si="4355"/>
        <v>&lt;Value ColumnRef='altra_denominazione'&gt;&lt;SimpleValue&gt;&lt;/SimpleValue&gt;&lt;/Value&gt;</v>
      </c>
      <c r="T16447" s="1" t="str">
        <f t="shared" si="4356"/>
        <v>&lt;Value ColumnRef='altra_denominazione_traslitterata'&gt;&lt;SimpleValue&gt;&lt;/SimpleValue&gt;&lt;/Value&gt;</v>
      </c>
      <c r="U16447" s="1" t="str">
        <f t="shared" si="4357"/>
        <v>&lt;Value ColumnRef='codice_istat_regione'&gt;&lt;SimpleValue&gt;20&lt;/SimpleValue&gt;&lt;/Value&gt;</v>
      </c>
      <c r="V16447" s="1" t="str">
        <f t="shared" si="4358"/>
        <v>&lt;Value ColumnRef='denominazione_regione'&gt;&lt;SimpleValue&gt;SARDEGNA&lt;/SimpleValue&gt;&lt;/Value&gt;&lt;/row&gt;</v>
      </c>
    </row>
    <row r="16448" spans="1:22" hidden="1" x14ac:dyDescent="0.25">
      <c r="A16448" s="1">
        <v>21156</v>
      </c>
      <c r="B16448" s="2" t="s">
        <v>2323</v>
      </c>
      <c r="C16448" s="2" t="s">
        <v>35509</v>
      </c>
      <c r="D16448" s="3" t="s">
        <v>33722</v>
      </c>
      <c r="E16448" s="1" t="s">
        <v>20069</v>
      </c>
      <c r="F16448" s="1" t="s">
        <v>20070</v>
      </c>
      <c r="G16448" s="1" t="s">
        <v>20070</v>
      </c>
      <c r="H16448" s="1" t="s">
        <v>14</v>
      </c>
      <c r="I16448" s="1" t="s">
        <v>14</v>
      </c>
      <c r="J16448" s="1" t="s">
        <v>39</v>
      </c>
      <c r="K16448" s="4" t="s">
        <v>36985</v>
      </c>
      <c r="L16448" s="1" t="str">
        <f t="shared" si="4348"/>
        <v>&lt;Row&gt;&lt;Value ColumnRef='id'&gt;&lt;SimpleValue&gt;21156&lt;/SimpleValue&gt;&lt;/Value&gt;</v>
      </c>
      <c r="M16448" s="1" t="str">
        <f t="shared" si="4349"/>
        <v>&lt;Value ColumnRef='data_istituzione'&gt;&lt;SimpleValue&gt;1951-01-12&lt;/SimpleValue&gt;&lt;/Value&gt;</v>
      </c>
      <c r="N16448" s="1" t="str">
        <f t="shared" si="4350"/>
        <v>&lt;Value ColumnRef='data_cessazione'&gt;&lt;SimpleValue&gt;1974-08-19&lt;/SimpleValue&gt;&lt;/Value&gt;</v>
      </c>
      <c r="O16448" s="1" t="str">
        <f t="shared" si="4351"/>
        <v>&lt;Value ColumnRef='codice_istat'&gt;&lt;SimpleValue&gt;092137&lt;/SimpleValue&gt;&lt;/Value&gt;</v>
      </c>
      <c r="P16448" s="1" t="str">
        <f t="shared" si="4352"/>
        <v>&lt;Value ColumnRef='codice_catastale'&gt;&lt;SimpleValue&gt;I791&lt;/SimpleValue&gt;&lt;/Value&gt;</v>
      </c>
      <c r="Q16448" s="1" t="str">
        <f t="shared" si="4353"/>
        <v>&lt;Value ColumnRef='denominazione'&gt;&lt;SimpleValue&gt;SOLARUSSA&lt;/SimpleValue&gt;&lt;/Value&gt;</v>
      </c>
      <c r="R16448" s="1" t="str">
        <f t="shared" si="4354"/>
        <v>&lt;Value ColumnRef='denominazione_traslitterata'&gt;&lt;SimpleValue&gt;SOLARUSSA&lt;/SimpleValue&gt;&lt;/Value&gt;</v>
      </c>
      <c r="S16448" s="1" t="str">
        <f t="shared" si="4355"/>
        <v>&lt;Value ColumnRef='altra_denominazione'&gt;&lt;SimpleValue&gt;&lt;/SimpleValue&gt;&lt;/Value&gt;</v>
      </c>
      <c r="T16448" s="1" t="str">
        <f t="shared" si="4356"/>
        <v>&lt;Value ColumnRef='altra_denominazione_traslitterata'&gt;&lt;SimpleValue&gt;&lt;/SimpleValue&gt;&lt;/Value&gt;</v>
      </c>
      <c r="U16448" s="1" t="str">
        <f t="shared" si="4357"/>
        <v>&lt;Value ColumnRef='codice_istat_regione'&gt;&lt;SimpleValue&gt;20&lt;/SimpleValue&gt;&lt;/Value&gt;</v>
      </c>
      <c r="V16448" s="1" t="str">
        <f t="shared" si="4358"/>
        <v>&lt;Value ColumnRef='denominazione_regione'&gt;&lt;SimpleValue&gt;SARDEGNA&lt;/SimpleValue&gt;&lt;/Value&gt;&lt;/row&gt;</v>
      </c>
    </row>
    <row r="16449" spans="1:22" x14ac:dyDescent="0.25">
      <c r="A16449" s="1">
        <v>9566</v>
      </c>
      <c r="B16449" s="2" t="s">
        <v>43</v>
      </c>
      <c r="C16449" s="2" t="s">
        <v>35505</v>
      </c>
      <c r="D16449" s="3" t="s">
        <v>33723</v>
      </c>
      <c r="E16449" s="1" t="s">
        <v>20069</v>
      </c>
      <c r="F16449" s="1" t="s">
        <v>20070</v>
      </c>
      <c r="G16449" s="1" t="s">
        <v>20070</v>
      </c>
      <c r="H16449" s="1" t="s">
        <v>14</v>
      </c>
      <c r="I16449" s="1" t="s">
        <v>14</v>
      </c>
      <c r="J16449" s="1" t="s">
        <v>39</v>
      </c>
      <c r="K16449" s="4" t="s">
        <v>36985</v>
      </c>
      <c r="L16449" s="1" t="str">
        <f t="shared" si="4348"/>
        <v>&lt;Row&gt;&lt;Value ColumnRef='id'&gt;&lt;SimpleValue&gt;9566&lt;/SimpleValue&gt;&lt;/Value&gt;</v>
      </c>
      <c r="M16449" s="1" t="str">
        <f t="shared" si="4349"/>
        <v>&lt;Value ColumnRef='data_istituzione'&gt;&lt;SimpleValue&gt;1974-08-20&lt;/SimpleValue&gt;&lt;/Value&gt;</v>
      </c>
      <c r="N16449" s="1" t="str">
        <f t="shared" si="4350"/>
        <v>&lt;Value ColumnRef='data_cessazione'&gt;&lt;SimpleValue&gt;9999-12-31&lt;/SimpleValue&gt;&lt;/Value&gt;</v>
      </c>
      <c r="O16449" s="1" t="str">
        <f t="shared" si="4351"/>
        <v>&lt;Value ColumnRef='codice_istat'&gt;&lt;SimpleValue&gt;095062&lt;/SimpleValue&gt;&lt;/Value&gt;</v>
      </c>
      <c r="P16449" s="1" t="str">
        <f t="shared" si="4352"/>
        <v>&lt;Value ColumnRef='codice_catastale'&gt;&lt;SimpleValue&gt;I791&lt;/SimpleValue&gt;&lt;/Value&gt;</v>
      </c>
      <c r="Q16449" s="1" t="str">
        <f t="shared" si="4353"/>
        <v>&lt;Value ColumnRef='denominazione'&gt;&lt;SimpleValue&gt;SOLARUSSA&lt;/SimpleValue&gt;&lt;/Value&gt;</v>
      </c>
      <c r="R16449" s="1" t="str">
        <f t="shared" si="4354"/>
        <v>&lt;Value ColumnRef='denominazione_traslitterata'&gt;&lt;SimpleValue&gt;SOLARUSSA&lt;/SimpleValue&gt;&lt;/Value&gt;</v>
      </c>
      <c r="S16449" s="1" t="str">
        <f t="shared" si="4355"/>
        <v>&lt;Value ColumnRef='altra_denominazione'&gt;&lt;SimpleValue&gt;&lt;/SimpleValue&gt;&lt;/Value&gt;</v>
      </c>
      <c r="T16449" s="1" t="str">
        <f t="shared" si="4356"/>
        <v>&lt;Value ColumnRef='altra_denominazione_traslitterata'&gt;&lt;SimpleValue&gt;&lt;/SimpleValue&gt;&lt;/Value&gt;</v>
      </c>
      <c r="U16449" s="1" t="str">
        <f t="shared" si="4357"/>
        <v>&lt;Value ColumnRef='codice_istat_regione'&gt;&lt;SimpleValue&gt;20&lt;/SimpleValue&gt;&lt;/Value&gt;</v>
      </c>
      <c r="V16449" s="1" t="str">
        <f>CONCATENATE("&lt;Value ColumnRef='denominazione_regione'&gt;&lt;SimpleValue&gt;",K16449,"&lt;/SimpleValue&gt;&lt;/Value&gt;&lt;/Row&gt;")</f>
        <v>&lt;Value ColumnRef='denominazione_regione'&gt;&lt;SimpleValue&gt;SARDEGNA&lt;/SimpleValue&gt;&lt;/Value&gt;&lt;/Row&gt;</v>
      </c>
    </row>
    <row r="16450" spans="1:22" hidden="1" x14ac:dyDescent="0.25">
      <c r="A16450" s="1">
        <v>9568</v>
      </c>
      <c r="B16450" s="2" t="s">
        <v>22</v>
      </c>
      <c r="C16450" s="2" t="s">
        <v>35593</v>
      </c>
      <c r="D16450" s="3" t="s">
        <v>33724</v>
      </c>
      <c r="E16450" s="1" t="s">
        <v>20071</v>
      </c>
      <c r="F16450" s="1" t="s">
        <v>20072</v>
      </c>
      <c r="G16450" s="1" t="s">
        <v>20072</v>
      </c>
      <c r="H16450" s="1" t="s">
        <v>14</v>
      </c>
      <c r="I16450" s="1" t="s">
        <v>14</v>
      </c>
      <c r="J16450" s="1" t="s">
        <v>25</v>
      </c>
      <c r="K16450" s="4" t="s">
        <v>36983</v>
      </c>
      <c r="L16450" s="1" t="str">
        <f t="shared" si="4348"/>
        <v>&lt;Row&gt;&lt;Value ColumnRef='id'&gt;&lt;SimpleValue&gt;9568&lt;/SimpleValue&gt;&lt;/Value&gt;</v>
      </c>
      <c r="M16450" s="1" t="str">
        <f t="shared" si="4349"/>
        <v>&lt;Value ColumnRef='data_istituzione'&gt;&lt;SimpleValue&gt;1861-03-17&lt;/SimpleValue&gt;&lt;/Value&gt;</v>
      </c>
      <c r="N16450" s="1" t="str">
        <f t="shared" si="4350"/>
        <v>&lt;Value ColumnRef='data_cessazione'&gt;&lt;SimpleValue&gt;2018-12-31&lt;/SimpleValue&gt;&lt;/Value&gt;</v>
      </c>
      <c r="O16450" s="1" t="str">
        <f t="shared" si="4351"/>
        <v>&lt;Value ColumnRef='codice_istat'&gt;&lt;SimpleValue&gt;013215&lt;/SimpleValue&gt;&lt;/Value&gt;</v>
      </c>
      <c r="P16450" s="1" t="str">
        <f t="shared" si="4352"/>
        <v>&lt;Value ColumnRef='codice_catastale'&gt;&lt;SimpleValue&gt;I792&lt;/SimpleValue&gt;&lt;/Value&gt;</v>
      </c>
      <c r="Q16450" s="1" t="str">
        <f t="shared" si="4353"/>
        <v>&lt;Value ColumnRef='denominazione'&gt;&lt;SimpleValue&gt;SOLBIATE&lt;/SimpleValue&gt;&lt;/Value&gt;</v>
      </c>
      <c r="R16450" s="1" t="str">
        <f t="shared" si="4354"/>
        <v>&lt;Value ColumnRef='denominazione_traslitterata'&gt;&lt;SimpleValue&gt;SOLBIATE&lt;/SimpleValue&gt;&lt;/Value&gt;</v>
      </c>
      <c r="S16450" s="1" t="str">
        <f t="shared" si="4355"/>
        <v>&lt;Value ColumnRef='altra_denominazione'&gt;&lt;SimpleValue&gt;&lt;/SimpleValue&gt;&lt;/Value&gt;</v>
      </c>
      <c r="T16450" s="1" t="str">
        <f t="shared" si="4356"/>
        <v>&lt;Value ColumnRef='altra_denominazione_traslitterata'&gt;&lt;SimpleValue&gt;&lt;/SimpleValue&gt;&lt;/Value&gt;</v>
      </c>
      <c r="U16450" s="1" t="str">
        <f t="shared" si="4357"/>
        <v>&lt;Value ColumnRef='codice_istat_regione'&gt;&lt;SimpleValue&gt;03&lt;/SimpleValue&gt;&lt;/Value&gt;</v>
      </c>
      <c r="V16450" s="1" t="str">
        <f t="shared" si="4358"/>
        <v>&lt;Value ColumnRef='denominazione_regione'&gt;&lt;SimpleValue&gt;LOMBARDIA&lt;/SimpleValue&gt;&lt;/Value&gt;&lt;/row&gt;</v>
      </c>
    </row>
    <row r="16451" spans="1:22" x14ac:dyDescent="0.25">
      <c r="A16451" s="1">
        <v>9569</v>
      </c>
      <c r="B16451" s="2" t="s">
        <v>19339</v>
      </c>
      <c r="C16451" s="2" t="s">
        <v>35505</v>
      </c>
      <c r="D16451" s="3" t="s">
        <v>33725</v>
      </c>
      <c r="E16451" s="1" t="s">
        <v>20073</v>
      </c>
      <c r="F16451" s="1" t="s">
        <v>20074</v>
      </c>
      <c r="G16451" s="1" t="s">
        <v>20074</v>
      </c>
      <c r="H16451" s="1" t="s">
        <v>14</v>
      </c>
      <c r="I16451" s="1" t="s">
        <v>14</v>
      </c>
      <c r="J16451" s="1" t="s">
        <v>25</v>
      </c>
      <c r="K16451" s="4" t="s">
        <v>36983</v>
      </c>
      <c r="L16451" s="1" t="str">
        <f t="shared" ref="L16451:L16514" si="4363">CONCATENATE("&lt;Row&gt;&lt;Value ColumnRef='id'&gt;&lt;SimpleValue&gt;",A16451,"&lt;/SimpleValue&gt;&lt;/Value&gt;")</f>
        <v>&lt;Row&gt;&lt;Value ColumnRef='id'&gt;&lt;SimpleValue&gt;9569&lt;/SimpleValue&gt;&lt;/Value&gt;</v>
      </c>
      <c r="M16451" s="1" t="str">
        <f t="shared" ref="M16451:M16514" si="4364">CONCATENATE("&lt;Value ColumnRef='data_istituzione'&gt;&lt;SimpleValue&gt;",B16451,"&lt;/SimpleValue&gt;&lt;/Value&gt;")</f>
        <v>&lt;Value ColumnRef='data_istituzione'&gt;&lt;SimpleValue&gt;1957-12-26&lt;/SimpleValue&gt;&lt;/Value&gt;</v>
      </c>
      <c r="N16451" s="1" t="str">
        <f t="shared" ref="N16451:N16514" si="4365">CONCATENATE("&lt;Value ColumnRef='data_cessazione'&gt;&lt;SimpleValue&gt;",C16451,"&lt;/SimpleValue&gt;&lt;/Value&gt;")</f>
        <v>&lt;Value ColumnRef='data_cessazione'&gt;&lt;SimpleValue&gt;9999-12-31&lt;/SimpleValue&gt;&lt;/Value&gt;</v>
      </c>
      <c r="O16451" s="1" t="str">
        <f t="shared" ref="O16451:O16514" si="4366">CONCATENATE("&lt;Value ColumnRef='codice_istat'&gt;&lt;SimpleValue&gt;",D16451,"&lt;/SimpleValue&gt;&lt;/Value&gt;")</f>
        <v>&lt;Value ColumnRef='codice_istat'&gt;&lt;SimpleValue&gt;012121&lt;/SimpleValue&gt;&lt;/Value&gt;</v>
      </c>
      <c r="P16451" s="1" t="str">
        <f t="shared" ref="P16451:P16514" si="4367">CONCATENATE("&lt;Value ColumnRef='codice_catastale'&gt;&lt;SimpleValue&gt;",E16451,"&lt;/SimpleValue&gt;&lt;/Value&gt;")</f>
        <v>&lt;Value ColumnRef='codice_catastale'&gt;&lt;SimpleValue&gt;I793&lt;/SimpleValue&gt;&lt;/Value&gt;</v>
      </c>
      <c r="Q16451" s="1" t="str">
        <f t="shared" ref="Q16451:Q16514" si="4368">CONCATENATE("&lt;Value ColumnRef='denominazione'&gt;&lt;SimpleValue&gt;",F16451,"&lt;/SimpleValue&gt;&lt;/Value&gt;")</f>
        <v>&lt;Value ColumnRef='denominazione'&gt;&lt;SimpleValue&gt;SOLBIATE ARNO&lt;/SimpleValue&gt;&lt;/Value&gt;</v>
      </c>
      <c r="R16451" s="1" t="str">
        <f t="shared" ref="R16451:R16514" si="4369">CONCATENATE("&lt;Value ColumnRef='denominazione_traslitterata'&gt;&lt;SimpleValue&gt;",G16451,"&lt;/SimpleValue&gt;&lt;/Value&gt;")</f>
        <v>&lt;Value ColumnRef='denominazione_traslitterata'&gt;&lt;SimpleValue&gt;SOLBIATE ARNO&lt;/SimpleValue&gt;&lt;/Value&gt;</v>
      </c>
      <c r="S16451" s="1" t="str">
        <f t="shared" ref="S16451:S16514" si="4370">CONCATENATE("&lt;Value ColumnRef='altra_denominazione'&gt;&lt;SimpleValue&gt;",H16451,"&lt;/SimpleValue&gt;&lt;/Value&gt;")</f>
        <v>&lt;Value ColumnRef='altra_denominazione'&gt;&lt;SimpleValue&gt;&lt;/SimpleValue&gt;&lt;/Value&gt;</v>
      </c>
      <c r="T16451" s="1" t="str">
        <f t="shared" ref="T16451:T16514" si="4371">CONCATENATE("&lt;Value ColumnRef='altra_denominazione_traslitterata'&gt;&lt;SimpleValue&gt;",I16451,"&lt;/SimpleValue&gt;&lt;/Value&gt;")</f>
        <v>&lt;Value ColumnRef='altra_denominazione_traslitterata'&gt;&lt;SimpleValue&gt;&lt;/SimpleValue&gt;&lt;/Value&gt;</v>
      </c>
      <c r="U16451" s="1" t="str">
        <f t="shared" ref="U16451:U16514" si="4372">CONCATENATE("&lt;Value ColumnRef='codice_istat_regione'&gt;&lt;SimpleValue&gt;",J16451,"&lt;/SimpleValue&gt;&lt;/Value&gt;")</f>
        <v>&lt;Value ColumnRef='codice_istat_regione'&gt;&lt;SimpleValue&gt;03&lt;/SimpleValue&gt;&lt;/Value&gt;</v>
      </c>
      <c r="V16451" s="1" t="str">
        <f>CONCATENATE("&lt;Value ColumnRef='denominazione_regione'&gt;&lt;SimpleValue&gt;",K16451,"&lt;/SimpleValue&gt;&lt;/Value&gt;&lt;/Row&gt;")</f>
        <v>&lt;Value ColumnRef='denominazione_regione'&gt;&lt;SimpleValue&gt;LOMBARDIA&lt;/SimpleValue&gt;&lt;/Value&gt;&lt;/Row&gt;</v>
      </c>
    </row>
    <row r="16452" spans="1:22" hidden="1" x14ac:dyDescent="0.25">
      <c r="A16452" s="1">
        <v>18027</v>
      </c>
      <c r="B16452" s="2" t="s">
        <v>504</v>
      </c>
      <c r="C16452" s="2" t="s">
        <v>35510</v>
      </c>
      <c r="D16452" s="3" t="s">
        <v>33726</v>
      </c>
      <c r="E16452" s="1" t="s">
        <v>20073</v>
      </c>
      <c r="F16452" s="1" t="s">
        <v>20075</v>
      </c>
      <c r="G16452" s="1" t="s">
        <v>20075</v>
      </c>
      <c r="H16452" s="1" t="s">
        <v>14</v>
      </c>
      <c r="I16452" s="1" t="s">
        <v>14</v>
      </c>
      <c r="J16452" s="1" t="s">
        <v>25</v>
      </c>
      <c r="K16452" s="4" t="s">
        <v>36983</v>
      </c>
      <c r="L16452" s="1" t="str">
        <f t="shared" si="4363"/>
        <v>&lt;Row&gt;&lt;Value ColumnRef='id'&gt;&lt;SimpleValue&gt;18027&lt;/SimpleValue&gt;&lt;/Value&gt;</v>
      </c>
      <c r="M16452" s="1" t="str">
        <f t="shared" si="4364"/>
        <v>&lt;Value ColumnRef='data_istituzione'&gt;&lt;SimpleValue&gt;1905-04-24&lt;/SimpleValue&gt;&lt;/Value&gt;</v>
      </c>
      <c r="N16452" s="1" t="str">
        <f t="shared" si="4365"/>
        <v>&lt;Value ColumnRef='data_cessazione'&gt;&lt;SimpleValue&gt;1927-01-11&lt;/SimpleValue&gt;&lt;/Value&gt;</v>
      </c>
      <c r="O16452" s="1" t="str">
        <f t="shared" si="4366"/>
        <v>&lt;Value ColumnRef='codice_istat'&gt;&lt;SimpleValue&gt;015420&lt;/SimpleValue&gt;&lt;/Value&gt;</v>
      </c>
      <c r="P16452" s="1" t="str">
        <f t="shared" si="4367"/>
        <v>&lt;Value ColumnRef='codice_catastale'&gt;&lt;SimpleValue&gt;I793&lt;/SimpleValue&gt;&lt;/Value&gt;</v>
      </c>
      <c r="Q16452" s="1" t="str">
        <f t="shared" si="4368"/>
        <v>&lt;Value ColumnRef='denominazione'&gt;&lt;SimpleValue&gt;SOLBIATE ARNO E MONTE&lt;/SimpleValue&gt;&lt;/Value&gt;</v>
      </c>
      <c r="R16452" s="1" t="str">
        <f t="shared" si="4369"/>
        <v>&lt;Value ColumnRef='denominazione_traslitterata'&gt;&lt;SimpleValue&gt;SOLBIATE ARNO E MONTE&lt;/SimpleValue&gt;&lt;/Value&gt;</v>
      </c>
      <c r="S16452" s="1" t="str">
        <f t="shared" si="4370"/>
        <v>&lt;Value ColumnRef='altra_denominazione'&gt;&lt;SimpleValue&gt;&lt;/SimpleValue&gt;&lt;/Value&gt;</v>
      </c>
      <c r="T16452" s="1" t="str">
        <f t="shared" si="4371"/>
        <v>&lt;Value ColumnRef='altra_denominazione_traslitterata'&gt;&lt;SimpleValue&gt;&lt;/SimpleValue&gt;&lt;/Value&gt;</v>
      </c>
      <c r="U16452" s="1" t="str">
        <f t="shared" si="4372"/>
        <v>&lt;Value ColumnRef='codice_istat_regione'&gt;&lt;SimpleValue&gt;03&lt;/SimpleValue&gt;&lt;/Value&gt;</v>
      </c>
      <c r="V16452" s="1" t="str">
        <f t="shared" ref="V16451:V16514" si="4373">CONCATENATE("&lt;Value ColumnRef='denominazione_regione'&gt;&lt;SimpleValue&gt;",K16452,"&lt;/SimpleValue&gt;&lt;/Value&gt;&lt;/row&gt;")</f>
        <v>&lt;Value ColumnRef='denominazione_regione'&gt;&lt;SimpleValue&gt;LOMBARDIA&lt;/SimpleValue&gt;&lt;/Value&gt;&lt;/row&gt;</v>
      </c>
    </row>
    <row r="16453" spans="1:22" hidden="1" x14ac:dyDescent="0.25">
      <c r="A16453" s="1">
        <v>11795</v>
      </c>
      <c r="B16453" s="2" t="s">
        <v>47</v>
      </c>
      <c r="C16453" s="2" t="s">
        <v>36859</v>
      </c>
      <c r="D16453" s="3" t="s">
        <v>33725</v>
      </c>
      <c r="E16453" s="1" t="s">
        <v>20073</v>
      </c>
      <c r="F16453" s="1" t="s">
        <v>20075</v>
      </c>
      <c r="G16453" s="1" t="s">
        <v>20075</v>
      </c>
      <c r="H16453" s="1" t="s">
        <v>14</v>
      </c>
      <c r="I16453" s="1" t="s">
        <v>14</v>
      </c>
      <c r="J16453" s="1" t="s">
        <v>25</v>
      </c>
      <c r="K16453" s="4" t="s">
        <v>36983</v>
      </c>
      <c r="L16453" s="1" t="str">
        <f t="shared" si="4363"/>
        <v>&lt;Row&gt;&lt;Value ColumnRef='id'&gt;&lt;SimpleValue&gt;11795&lt;/SimpleValue&gt;&lt;/Value&gt;</v>
      </c>
      <c r="M16453" s="1" t="str">
        <f t="shared" si="4364"/>
        <v>&lt;Value ColumnRef='data_istituzione'&gt;&lt;SimpleValue&gt;1927-01-12&lt;/SimpleValue&gt;&lt;/Value&gt;</v>
      </c>
      <c r="N16453" s="1" t="str">
        <f t="shared" si="4365"/>
        <v>&lt;Value ColumnRef='data_cessazione'&gt;&lt;SimpleValue&gt;1957-12-25&lt;/SimpleValue&gt;&lt;/Value&gt;</v>
      </c>
      <c r="O16453" s="1" t="str">
        <f t="shared" si="4366"/>
        <v>&lt;Value ColumnRef='codice_istat'&gt;&lt;SimpleValue&gt;012121&lt;/SimpleValue&gt;&lt;/Value&gt;</v>
      </c>
      <c r="P16453" s="1" t="str">
        <f t="shared" si="4367"/>
        <v>&lt;Value ColumnRef='codice_catastale'&gt;&lt;SimpleValue&gt;I793&lt;/SimpleValue&gt;&lt;/Value&gt;</v>
      </c>
      <c r="Q16453" s="1" t="str">
        <f t="shared" si="4368"/>
        <v>&lt;Value ColumnRef='denominazione'&gt;&lt;SimpleValue&gt;SOLBIATE ARNO E MONTE&lt;/SimpleValue&gt;&lt;/Value&gt;</v>
      </c>
      <c r="R16453" s="1" t="str">
        <f t="shared" si="4369"/>
        <v>&lt;Value ColumnRef='denominazione_traslitterata'&gt;&lt;SimpleValue&gt;SOLBIATE ARNO E MONTE&lt;/SimpleValue&gt;&lt;/Value&gt;</v>
      </c>
      <c r="S16453" s="1" t="str">
        <f t="shared" si="4370"/>
        <v>&lt;Value ColumnRef='altra_denominazione'&gt;&lt;SimpleValue&gt;&lt;/SimpleValue&gt;&lt;/Value&gt;</v>
      </c>
      <c r="T16453" s="1" t="str">
        <f t="shared" si="4371"/>
        <v>&lt;Value ColumnRef='altra_denominazione_traslitterata'&gt;&lt;SimpleValue&gt;&lt;/SimpleValue&gt;&lt;/Value&gt;</v>
      </c>
      <c r="U16453" s="1" t="str">
        <f t="shared" si="4372"/>
        <v>&lt;Value ColumnRef='codice_istat_regione'&gt;&lt;SimpleValue&gt;03&lt;/SimpleValue&gt;&lt;/Value&gt;</v>
      </c>
      <c r="V16453" s="1" t="str">
        <f t="shared" si="4373"/>
        <v>&lt;Value ColumnRef='denominazione_regione'&gt;&lt;SimpleValue&gt;LOMBARDIA&lt;/SimpleValue&gt;&lt;/Value&gt;&lt;/row&gt;</v>
      </c>
    </row>
    <row r="16454" spans="1:22" x14ac:dyDescent="0.25">
      <c r="A16454" s="1">
        <v>23022</v>
      </c>
      <c r="B16454" s="2" t="s">
        <v>1766</v>
      </c>
      <c r="C16454" s="2" t="s">
        <v>35505</v>
      </c>
      <c r="D16454" s="3" t="s">
        <v>33727</v>
      </c>
      <c r="E16454" s="1" t="s">
        <v>20076</v>
      </c>
      <c r="F16454" s="1" t="s">
        <v>20077</v>
      </c>
      <c r="G16454" s="1" t="s">
        <v>20077</v>
      </c>
      <c r="H16454" s="1" t="s">
        <v>14</v>
      </c>
      <c r="I16454" s="1" t="s">
        <v>14</v>
      </c>
      <c r="J16454" s="1" t="s">
        <v>25</v>
      </c>
      <c r="K16454" s="4" t="s">
        <v>36983</v>
      </c>
      <c r="L16454" s="1" t="str">
        <f t="shared" si="4363"/>
        <v>&lt;Row&gt;&lt;Value ColumnRef='id'&gt;&lt;SimpleValue&gt;23022&lt;/SimpleValue&gt;&lt;/Value&gt;</v>
      </c>
      <c r="M16454" s="1" t="str">
        <f t="shared" si="4364"/>
        <v>&lt;Value ColumnRef='data_istituzione'&gt;&lt;SimpleValue&gt;2019-01-01&lt;/SimpleValue&gt;&lt;/Value&gt;</v>
      </c>
      <c r="N16454" s="1" t="str">
        <f t="shared" si="4365"/>
        <v>&lt;Value ColumnRef='data_cessazione'&gt;&lt;SimpleValue&gt;9999-12-31&lt;/SimpleValue&gt;&lt;/Value&gt;</v>
      </c>
      <c r="O16454" s="1" t="str">
        <f t="shared" si="4366"/>
        <v>&lt;Value ColumnRef='codice_istat'&gt;&lt;SimpleValue&gt;013255&lt;/SimpleValue&gt;&lt;/Value&gt;</v>
      </c>
      <c r="P16454" s="1" t="str">
        <f t="shared" si="4367"/>
        <v>&lt;Value ColumnRef='codice_catastale'&gt;&lt;SimpleValue&gt;M412&lt;/SimpleValue&gt;&lt;/Value&gt;</v>
      </c>
      <c r="Q16454" s="1" t="str">
        <f t="shared" si="4368"/>
        <v>&lt;Value ColumnRef='denominazione'&gt;&lt;SimpleValue&gt;SOLBIATE CON CAGNO&lt;/SimpleValue&gt;&lt;/Value&gt;</v>
      </c>
      <c r="R16454" s="1" t="str">
        <f t="shared" si="4369"/>
        <v>&lt;Value ColumnRef='denominazione_traslitterata'&gt;&lt;SimpleValue&gt;SOLBIATE CON CAGNO&lt;/SimpleValue&gt;&lt;/Value&gt;</v>
      </c>
      <c r="S16454" s="1" t="str">
        <f t="shared" si="4370"/>
        <v>&lt;Value ColumnRef='altra_denominazione'&gt;&lt;SimpleValue&gt;&lt;/SimpleValue&gt;&lt;/Value&gt;</v>
      </c>
      <c r="T16454" s="1" t="str">
        <f t="shared" si="4371"/>
        <v>&lt;Value ColumnRef='altra_denominazione_traslitterata'&gt;&lt;SimpleValue&gt;&lt;/SimpleValue&gt;&lt;/Value&gt;</v>
      </c>
      <c r="U16454" s="1" t="str">
        <f t="shared" si="4372"/>
        <v>&lt;Value ColumnRef='codice_istat_regione'&gt;&lt;SimpleValue&gt;03&lt;/SimpleValue&gt;&lt;/Value&gt;</v>
      </c>
      <c r="V16454" s="1" t="str">
        <f>CONCATENATE("&lt;Value ColumnRef='denominazione_regione'&gt;&lt;SimpleValue&gt;",K16454,"&lt;/SimpleValue&gt;&lt;/Value&gt;&lt;/Row&gt;")</f>
        <v>&lt;Value ColumnRef='denominazione_regione'&gt;&lt;SimpleValue&gt;LOMBARDIA&lt;/SimpleValue&gt;&lt;/Value&gt;&lt;/Row&gt;</v>
      </c>
    </row>
    <row r="16455" spans="1:22" hidden="1" x14ac:dyDescent="0.25">
      <c r="A16455" s="1">
        <v>21157</v>
      </c>
      <c r="B16455" s="2" t="s">
        <v>8277</v>
      </c>
      <c r="C16455" s="2" t="s">
        <v>35510</v>
      </c>
      <c r="D16455" s="3" t="s">
        <v>33728</v>
      </c>
      <c r="E16455" s="1" t="s">
        <v>20078</v>
      </c>
      <c r="F16455" s="1" t="s">
        <v>20079</v>
      </c>
      <c r="G16455" s="1" t="s">
        <v>20079</v>
      </c>
      <c r="H16455" s="1" t="s">
        <v>14</v>
      </c>
      <c r="I16455" s="1" t="s">
        <v>14</v>
      </c>
      <c r="J16455" s="1" t="s">
        <v>25</v>
      </c>
      <c r="K16455" s="4" t="s">
        <v>36983</v>
      </c>
      <c r="L16455" s="1" t="str">
        <f t="shared" si="4363"/>
        <v>&lt;Row&gt;&lt;Value ColumnRef='id'&gt;&lt;SimpleValue&gt;21157&lt;/SimpleValue&gt;&lt;/Value&gt;</v>
      </c>
      <c r="M16455" s="1" t="str">
        <f t="shared" si="4364"/>
        <v>&lt;Value ColumnRef='data_istituzione'&gt;&lt;SimpleValue&gt;1893-01-27&lt;/SimpleValue&gt;&lt;/Value&gt;</v>
      </c>
      <c r="N16455" s="1" t="str">
        <f t="shared" si="4365"/>
        <v>&lt;Value ColumnRef='data_cessazione'&gt;&lt;SimpleValue&gt;1927-01-11&lt;/SimpleValue&gt;&lt;/Value&gt;</v>
      </c>
      <c r="O16455" s="1" t="str">
        <f t="shared" si="4366"/>
        <v>&lt;Value ColumnRef='codice_istat'&gt;&lt;SimpleValue&gt;015421&lt;/SimpleValue&gt;&lt;/Value&gt;</v>
      </c>
      <c r="P16455" s="1" t="str">
        <f t="shared" si="4367"/>
        <v>&lt;Value ColumnRef='codice_catastale'&gt;&lt;SimpleValue&gt;I794&lt;/SimpleValue&gt;&lt;/Value&gt;</v>
      </c>
      <c r="Q16455" s="1" t="str">
        <f t="shared" si="4368"/>
        <v>&lt;Value ColumnRef='denominazione'&gt;&lt;SimpleValue&gt;SOLBIATE OLONA&lt;/SimpleValue&gt;&lt;/Value&gt;</v>
      </c>
      <c r="R16455" s="1" t="str">
        <f t="shared" si="4369"/>
        <v>&lt;Value ColumnRef='denominazione_traslitterata'&gt;&lt;SimpleValue&gt;SOLBIATE OLONA&lt;/SimpleValue&gt;&lt;/Value&gt;</v>
      </c>
      <c r="S16455" s="1" t="str">
        <f t="shared" si="4370"/>
        <v>&lt;Value ColumnRef='altra_denominazione'&gt;&lt;SimpleValue&gt;&lt;/SimpleValue&gt;&lt;/Value&gt;</v>
      </c>
      <c r="T16455" s="1" t="str">
        <f t="shared" si="4371"/>
        <v>&lt;Value ColumnRef='altra_denominazione_traslitterata'&gt;&lt;SimpleValue&gt;&lt;/SimpleValue&gt;&lt;/Value&gt;</v>
      </c>
      <c r="U16455" s="1" t="str">
        <f t="shared" si="4372"/>
        <v>&lt;Value ColumnRef='codice_istat_regione'&gt;&lt;SimpleValue&gt;03&lt;/SimpleValue&gt;&lt;/Value&gt;</v>
      </c>
      <c r="V16455" s="1" t="str">
        <f t="shared" si="4373"/>
        <v>&lt;Value ColumnRef='denominazione_regione'&gt;&lt;SimpleValue&gt;LOMBARDIA&lt;/SimpleValue&gt;&lt;/Value&gt;&lt;/row&gt;</v>
      </c>
    </row>
    <row r="16456" spans="1:22" x14ac:dyDescent="0.25">
      <c r="A16456" s="1">
        <v>9570</v>
      </c>
      <c r="B16456" s="2" t="s">
        <v>47</v>
      </c>
      <c r="C16456" s="2" t="s">
        <v>35505</v>
      </c>
      <c r="D16456" s="3" t="s">
        <v>33729</v>
      </c>
      <c r="E16456" s="1" t="s">
        <v>20078</v>
      </c>
      <c r="F16456" s="1" t="s">
        <v>20079</v>
      </c>
      <c r="G16456" s="1" t="s">
        <v>20079</v>
      </c>
      <c r="H16456" s="1" t="s">
        <v>14</v>
      </c>
      <c r="I16456" s="1" t="s">
        <v>14</v>
      </c>
      <c r="J16456" s="1" t="s">
        <v>25</v>
      </c>
      <c r="K16456" s="4" t="s">
        <v>36983</v>
      </c>
      <c r="L16456" s="1" t="str">
        <f t="shared" si="4363"/>
        <v>&lt;Row&gt;&lt;Value ColumnRef='id'&gt;&lt;SimpleValue&gt;9570&lt;/SimpleValue&gt;&lt;/Value&gt;</v>
      </c>
      <c r="M16456" s="1" t="str">
        <f t="shared" si="4364"/>
        <v>&lt;Value ColumnRef='data_istituzione'&gt;&lt;SimpleValue&gt;1927-01-12&lt;/SimpleValue&gt;&lt;/Value&gt;</v>
      </c>
      <c r="N16456" s="1" t="str">
        <f t="shared" si="4365"/>
        <v>&lt;Value ColumnRef='data_cessazione'&gt;&lt;SimpleValue&gt;9999-12-31&lt;/SimpleValue&gt;&lt;/Value&gt;</v>
      </c>
      <c r="O16456" s="1" t="str">
        <f t="shared" si="4366"/>
        <v>&lt;Value ColumnRef='codice_istat'&gt;&lt;SimpleValue&gt;012122&lt;/SimpleValue&gt;&lt;/Value&gt;</v>
      </c>
      <c r="P16456" s="1" t="str">
        <f t="shared" si="4367"/>
        <v>&lt;Value ColumnRef='codice_catastale'&gt;&lt;SimpleValue&gt;I794&lt;/SimpleValue&gt;&lt;/Value&gt;</v>
      </c>
      <c r="Q16456" s="1" t="str">
        <f t="shared" si="4368"/>
        <v>&lt;Value ColumnRef='denominazione'&gt;&lt;SimpleValue&gt;SOLBIATE OLO